      </c>
      <c r="I17780" s="1">
        <v>2235.71</v>
      </c>
      <c r="J17780" s="6">
        <v>43418</v>
      </c>
      <c r="K17780" s="7">
        <v>2485.6999999999998</v>
      </c>
      <c r="L17780" s="8">
        <f t="shared" si="831"/>
        <v>249.98999999999978</v>
      </c>
      <c r="M17780">
        <f t="shared" si="832"/>
        <v>2018</v>
      </c>
      <c r="N17780">
        <f t="shared" si="833"/>
        <v>11</v>
      </c>
      <c r="O17780" t="str">
        <f>_xlfn.XLOOKUP(_xlfn.XLOOKUP(_xlfn.XLOOKUP(D17780,ProductKey,ProductSubcategoryKey),Subcategory!$A$2:$A$38,Subcategory!$C$2:$C$38),ProductCategoryKey,EnglishProductCategoryName)</f>
        <v>Bikes</v>
      </c>
      <c r="P17780" t="str">
        <f>_xlfn.XLOOKUP(_xlfn.XLOOKUP(E17780,Reseller!$A$2:$A$702,Reseller!$B$2:$B$702),Geography!$A$2:$A$656,Geography!$D$2:$D$656)</f>
        <v>United States</v>
      </c>
      <c r="Q17780" t="str">
        <f>_xlfn.XLOOKUP(E17780,Reseller!A$2:A$702,Reseller!D$2:D$702)</f>
        <v>Fashionable Department Stores</v>
      </c>
    </row>
    <row r="17781" spans="1:17" x14ac:dyDescent="0.25">
      <c r="A17781" s="1" t="s">
        <v>2906</v>
      </c>
      <c r="B17781" s="1">
        <v>22</v>
      </c>
      <c r="C17781" s="6">
        <v>43418</v>
      </c>
      <c r="D17781" s="1">
        <v>394</v>
      </c>
      <c r="E17781" s="1">
        <v>233</v>
      </c>
      <c r="F17781" s="1">
        <v>2</v>
      </c>
      <c r="G17781" s="1">
        <v>1</v>
      </c>
      <c r="H17781" s="7">
        <v>20.52</v>
      </c>
      <c r="I17781" s="1">
        <v>15.18</v>
      </c>
      <c r="J17781" s="6">
        <v>43418</v>
      </c>
      <c r="K17781" s="7">
        <v>20.52</v>
      </c>
      <c r="L17781" s="8">
        <f t="shared" si="831"/>
        <v>5.34</v>
      </c>
      <c r="M17781">
        <f t="shared" si="832"/>
        <v>2018</v>
      </c>
      <c r="N17781">
        <f t="shared" si="833"/>
        <v>11</v>
      </c>
      <c r="O17781" t="str">
        <f>_xlfn.XLOOKUP(_xlfn.XLOOKUP(_xlfn.XLOOKUP(D17781,ProductKey,ProductSubcategoryKey),Subcategory!$A$2:$A$38,Subcategory!$C$2:$C$38),ProductCategoryKey,EnglishProductCategoryName)</f>
        <v>Components</v>
      </c>
      <c r="P17781" t="str">
        <f>_xlfn.XLOOKUP(_xlfn.XLOOKUP(E17781,Reseller!$A$2:$A$702,Reseller!$B$2:$B$702),Geography!$A$2:$A$656,Geography!$D$2:$D$656)</f>
        <v>United States</v>
      </c>
      <c r="Q17781" t="str">
        <f>_xlfn.XLOOKUP(E17781,Reseller!A$2:A$702,Reseller!D$2:D$702)</f>
        <v>Fashionable Department Stores</v>
      </c>
    </row>
    <row r="17782" spans="1:17" x14ac:dyDescent="0.25">
      <c r="A17782" s="1" t="s">
        <v>2906</v>
      </c>
      <c r="B17782" s="1">
        <v>23</v>
      </c>
      <c r="C17782" s="6">
        <v>43418</v>
      </c>
      <c r="D17782" s="1">
        <v>410</v>
      </c>
      <c r="E17782" s="1">
        <v>233</v>
      </c>
      <c r="F17782" s="1">
        <v>2</v>
      </c>
      <c r="G17782" s="1">
        <v>2</v>
      </c>
      <c r="H17782" s="7">
        <v>36.450000000000003</v>
      </c>
      <c r="I17782" s="1">
        <v>53.94</v>
      </c>
      <c r="J17782" s="6">
        <v>43418</v>
      </c>
      <c r="K17782" s="7">
        <v>72.900000000000006</v>
      </c>
      <c r="L17782" s="8">
        <f t="shared" si="831"/>
        <v>18.960000000000008</v>
      </c>
      <c r="M17782">
        <f t="shared" si="832"/>
        <v>2018</v>
      </c>
      <c r="N17782">
        <f t="shared" si="833"/>
        <v>11</v>
      </c>
      <c r="O17782" t="str">
        <f>_xlfn.XLOOKUP(_xlfn.XLOOKUP(_xlfn.XLOOKUP(D17782,ProductKey,ProductSubcategoryKey),Subcategory!$A$2:$A$38,Subcategory!$C$2:$C$38),ProductCategoryKey,EnglishProductCategoryName)</f>
        <v>Components</v>
      </c>
      <c r="P17782" t="str">
        <f>_xlfn.XLOOKUP(_xlfn.XLOOKUP(E17782,Reseller!$A$2:$A$702,Reseller!$B$2:$B$702),Geography!$A$2:$A$656,Geography!$D$2:$D$656)</f>
        <v>United States</v>
      </c>
      <c r="Q17782" t="str">
        <f>_xlfn.XLOOKUP(E17782,Reseller!A$2:A$702,Reseller!D$2:D$702)</f>
        <v>Fashionable Department Stores</v>
      </c>
    </row>
    <row r="17783" spans="1:17" x14ac:dyDescent="0.25">
      <c r="A17783" s="1" t="s">
        <v>2906</v>
      </c>
      <c r="B17783" s="1">
        <v>24</v>
      </c>
      <c r="C17783" s="6">
        <v>43418</v>
      </c>
      <c r="D17783" s="1">
        <v>396</v>
      </c>
      <c r="E17783" s="1">
        <v>233</v>
      </c>
      <c r="F17783" s="1">
        <v>2</v>
      </c>
      <c r="G17783" s="1">
        <v>1</v>
      </c>
      <c r="H17783" s="7">
        <v>74.84</v>
      </c>
      <c r="I17783" s="1">
        <v>55.38</v>
      </c>
      <c r="J17783" s="6">
        <v>43418</v>
      </c>
      <c r="K17783" s="7">
        <v>74.84</v>
      </c>
      <c r="L17783" s="8">
        <f t="shared" si="831"/>
        <v>19.46</v>
      </c>
      <c r="M17783">
        <f t="shared" si="832"/>
        <v>2018</v>
      </c>
      <c r="N17783">
        <f t="shared" si="833"/>
        <v>11</v>
      </c>
      <c r="O17783" t="str">
        <f>_xlfn.XLOOKUP(_xlfn.XLOOKUP(_xlfn.XLOOKUP(D17783,ProductKey,ProductSubcategoryKey),Subcategory!$A$2:$A$38,Subcategory!$C$2:$C$38),ProductCategoryKey,EnglishProductCategoryName)</f>
        <v>Components</v>
      </c>
      <c r="P17783" t="str">
        <f>_xlfn.XLOOKUP(_xlfn.XLOOKUP(E17783,Reseller!$A$2:$A$702,Reseller!$B$2:$B$702),Geography!$A$2:$A$656,Geography!$D$2:$D$656)</f>
        <v>United States</v>
      </c>
      <c r="Q17783" t="str">
        <f>_xlfn.XLOOKUP(E17783,Reseller!A$2:A$702,Reseller!D$2:D$702)</f>
        <v>Fashionable Department Stores</v>
      </c>
    </row>
    <row r="17784" spans="1:17" x14ac:dyDescent="0.25">
      <c r="A17784" s="1" t="s">
        <v>2906</v>
      </c>
      <c r="B17784" s="1">
        <v>25</v>
      </c>
      <c r="C17784" s="6">
        <v>43418</v>
      </c>
      <c r="D17784" s="1">
        <v>366</v>
      </c>
      <c r="E17784" s="1">
        <v>233</v>
      </c>
      <c r="F17784" s="1">
        <v>2</v>
      </c>
      <c r="G17784" s="1">
        <v>2</v>
      </c>
      <c r="H17784" s="7">
        <v>647.99</v>
      </c>
      <c r="I17784" s="1">
        <v>1196.8699999999999</v>
      </c>
      <c r="J17784" s="6">
        <v>43418</v>
      </c>
      <c r="K17784" s="7">
        <v>1295.98</v>
      </c>
      <c r="L17784" s="8">
        <f t="shared" si="831"/>
        <v>99.110000000000127</v>
      </c>
      <c r="M17784">
        <f t="shared" si="832"/>
        <v>2018</v>
      </c>
      <c r="N17784">
        <f t="shared" si="833"/>
        <v>11</v>
      </c>
      <c r="O17784" t="str">
        <f>_xlfn.XLOOKUP(_xlfn.XLOOKUP(_xlfn.XLOOKUP(D17784,ProductKey,ProductSubcategoryKey),Subcategory!$A$2:$A$38,Subcategory!$C$2:$C$38),ProductCategoryKey,EnglishProductCategoryName)</f>
        <v>Bikes</v>
      </c>
      <c r="P17784" t="str">
        <f>_xlfn.XLOOKUP(_xlfn.XLOOKUP(E17784,Reseller!$A$2:$A$702,Reseller!$B$2:$B$702),Geography!$A$2:$A$656,Geography!$D$2:$D$656)</f>
        <v>United States</v>
      </c>
      <c r="Q17784" t="str">
        <f>_xlfn.XLOOKUP(E17784,Reseller!A$2:A$702,Reseller!D$2:D$702)</f>
        <v>Fashionable Department Stores</v>
      </c>
    </row>
    <row r="17785" spans="1:17" x14ac:dyDescent="0.25">
      <c r="A17785" s="1" t="s">
        <v>2906</v>
      </c>
      <c r="B17785" s="1">
        <v>26</v>
      </c>
      <c r="C17785" s="6">
        <v>43418</v>
      </c>
      <c r="D17785" s="1">
        <v>289</v>
      </c>
      <c r="E17785" s="1">
        <v>233</v>
      </c>
      <c r="F17785" s="1">
        <v>2</v>
      </c>
      <c r="G17785" s="1">
        <v>2</v>
      </c>
      <c r="H17785" s="7">
        <v>744.27</v>
      </c>
      <c r="I17785" s="1">
        <v>1321.83</v>
      </c>
      <c r="J17785" s="6">
        <v>43418</v>
      </c>
      <c r="K17785" s="7">
        <v>1488.54</v>
      </c>
      <c r="L17785" s="8">
        <f t="shared" si="831"/>
        <v>166.71000000000004</v>
      </c>
      <c r="M17785">
        <f t="shared" si="832"/>
        <v>2018</v>
      </c>
      <c r="N17785">
        <f t="shared" si="833"/>
        <v>11</v>
      </c>
      <c r="O17785" t="str">
        <f>_xlfn.XLOOKUP(_xlfn.XLOOKUP(_xlfn.XLOOKUP(D17785,ProductKey,ProductSubcategoryKey),Subcategory!$A$2:$A$38,Subcategory!$C$2:$C$38),ProductCategoryKey,EnglishProductCategoryName)</f>
        <v>Components</v>
      </c>
      <c r="P17785" t="str">
        <f>_xlfn.XLOOKUP(_xlfn.XLOOKUP(E17785,Reseller!$A$2:$A$702,Reseller!$B$2:$B$702),Geography!$A$2:$A$656,Geography!$D$2:$D$656)</f>
        <v>United States</v>
      </c>
      <c r="Q17785" t="str">
        <f>_xlfn.XLOOKUP(E17785,Reseller!A$2:A$702,Reseller!D$2:D$702)</f>
        <v>Fashionable Department Stores</v>
      </c>
    </row>
    <row r="17786" spans="1:17" x14ac:dyDescent="0.25">
      <c r="A17786" s="1" t="s">
        <v>2906</v>
      </c>
      <c r="B17786" s="1">
        <v>27</v>
      </c>
      <c r="C17786" s="6">
        <v>43418</v>
      </c>
      <c r="D17786" s="1">
        <v>428</v>
      </c>
      <c r="E17786" s="1">
        <v>233</v>
      </c>
      <c r="F17786" s="1">
        <v>2</v>
      </c>
      <c r="G17786" s="1">
        <v>3</v>
      </c>
      <c r="H17786" s="7">
        <v>209.26</v>
      </c>
      <c r="I17786" s="1">
        <v>557.46</v>
      </c>
      <c r="J17786" s="6">
        <v>43418</v>
      </c>
      <c r="K17786" s="7">
        <v>627.78</v>
      </c>
      <c r="L17786" s="8">
        <f t="shared" si="831"/>
        <v>70.319999999999936</v>
      </c>
      <c r="M17786">
        <f t="shared" si="832"/>
        <v>2018</v>
      </c>
      <c r="N17786">
        <f t="shared" si="833"/>
        <v>11</v>
      </c>
      <c r="O17786" t="str">
        <f>_xlfn.XLOOKUP(_xlfn.XLOOKUP(_xlfn.XLOOKUP(D17786,ProductKey,ProductSubcategoryKey),Subcategory!$A$2:$A$38,Subcategory!$C$2:$C$38),ProductCategoryKey,EnglishProductCategoryName)</f>
        <v>Components</v>
      </c>
      <c r="P17786" t="str">
        <f>_xlfn.XLOOKUP(_xlfn.XLOOKUP(E17786,Reseller!$A$2:$A$702,Reseller!$B$2:$B$702),Geography!$A$2:$A$656,Geography!$D$2:$D$656)</f>
        <v>United States</v>
      </c>
      <c r="Q17786" t="str">
        <f>_xlfn.XLOOKUP(E17786,Reseller!A$2:A$702,Reseller!D$2:D$702)</f>
        <v>Fashionable Department Stores</v>
      </c>
    </row>
    <row r="17787" spans="1:17" x14ac:dyDescent="0.25">
      <c r="A17787" s="1" t="s">
        <v>2906</v>
      </c>
      <c r="B17787" s="1">
        <v>28</v>
      </c>
      <c r="C17787" s="6">
        <v>43418</v>
      </c>
      <c r="D17787" s="1">
        <v>365</v>
      </c>
      <c r="E17787" s="1">
        <v>233</v>
      </c>
      <c r="F17787" s="1">
        <v>2</v>
      </c>
      <c r="G17787" s="1">
        <v>1</v>
      </c>
      <c r="H17787" s="7">
        <v>647.99</v>
      </c>
      <c r="I17787" s="1">
        <v>598.44000000000005</v>
      </c>
      <c r="J17787" s="6">
        <v>43418</v>
      </c>
      <c r="K17787" s="7">
        <v>647.99</v>
      </c>
      <c r="L17787" s="8">
        <f t="shared" si="831"/>
        <v>49.549999999999955</v>
      </c>
      <c r="M17787">
        <f t="shared" si="832"/>
        <v>2018</v>
      </c>
      <c r="N17787">
        <f t="shared" si="833"/>
        <v>11</v>
      </c>
      <c r="O17787" t="str">
        <f>_xlfn.XLOOKUP(_xlfn.XLOOKUP(_xlfn.XLOOKUP(D17787,ProductKey,ProductSubcategoryKey),Subcategory!$A$2:$A$38,Subcategory!$C$2:$C$38),ProductCategoryKey,EnglishProductCategoryName)</f>
        <v>Bikes</v>
      </c>
      <c r="P17787" t="str">
        <f>_xlfn.XLOOKUP(_xlfn.XLOOKUP(E17787,Reseller!$A$2:$A$702,Reseller!$B$2:$B$702),Geography!$A$2:$A$656,Geography!$D$2:$D$656)</f>
        <v>United States</v>
      </c>
      <c r="Q17787" t="str">
        <f>_xlfn.XLOOKUP(E17787,Reseller!A$2:A$702,Reseller!D$2:D$702)</f>
        <v>Fashionable Department Stores</v>
      </c>
    </row>
    <row r="17788" spans="1:17" x14ac:dyDescent="0.25">
      <c r="A17788" s="1" t="s">
        <v>2906</v>
      </c>
      <c r="B17788" s="1">
        <v>29</v>
      </c>
      <c r="C17788" s="6">
        <v>43418</v>
      </c>
      <c r="D17788" s="1">
        <v>236</v>
      </c>
      <c r="E17788" s="1">
        <v>233</v>
      </c>
      <c r="F17788" s="1">
        <v>2</v>
      </c>
      <c r="G17788" s="1">
        <v>5</v>
      </c>
      <c r="H17788" s="7">
        <v>28.84</v>
      </c>
      <c r="I17788" s="1">
        <v>145.4</v>
      </c>
      <c r="J17788" s="6">
        <v>43418</v>
      </c>
      <c r="K17788" s="7">
        <v>144.19999999999999</v>
      </c>
      <c r="L17788" s="8">
        <f t="shared" si="831"/>
        <v>-1.2000000000000171</v>
      </c>
      <c r="M17788">
        <f t="shared" si="832"/>
        <v>2018</v>
      </c>
      <c r="N17788">
        <f t="shared" si="833"/>
        <v>11</v>
      </c>
      <c r="O17788" t="str">
        <f>_xlfn.XLOOKUP(_xlfn.XLOOKUP(_xlfn.XLOOKUP(D17788,ProductKey,ProductSubcategoryKey),Subcategory!$A$2:$A$38,Subcategory!$C$2:$C$38),ProductCategoryKey,EnglishProductCategoryName)</f>
        <v>Clothing</v>
      </c>
      <c r="P17788" t="str">
        <f>_xlfn.XLOOKUP(_xlfn.XLOOKUP(E17788,Reseller!$A$2:$A$702,Reseller!$B$2:$B$702),Geography!$A$2:$A$656,Geography!$D$2:$D$656)</f>
        <v>United States</v>
      </c>
      <c r="Q17788" t="str">
        <f>_xlfn.XLOOKUP(E17788,Reseller!A$2:A$702,Reseller!D$2:D$702)</f>
        <v>Fashionable Department Stores</v>
      </c>
    </row>
    <row r="17789" spans="1:17" x14ac:dyDescent="0.25">
      <c r="A17789" s="1" t="s">
        <v>2906</v>
      </c>
      <c r="B17789" s="1">
        <v>30</v>
      </c>
      <c r="C17789" s="6">
        <v>43418</v>
      </c>
      <c r="D17789" s="1">
        <v>230</v>
      </c>
      <c r="E17789" s="1">
        <v>233</v>
      </c>
      <c r="F17789" s="1">
        <v>2</v>
      </c>
      <c r="G17789" s="1">
        <v>4</v>
      </c>
      <c r="H17789" s="7">
        <v>28.84</v>
      </c>
      <c r="I17789" s="1">
        <v>116.32</v>
      </c>
      <c r="J17789" s="6">
        <v>43418</v>
      </c>
      <c r="K17789" s="7">
        <v>115.36</v>
      </c>
      <c r="L17789" s="8">
        <f t="shared" si="831"/>
        <v>-0.95999999999999375</v>
      </c>
      <c r="M17789">
        <f t="shared" si="832"/>
        <v>2018</v>
      </c>
      <c r="N17789">
        <f t="shared" si="833"/>
        <v>11</v>
      </c>
      <c r="O17789" t="str">
        <f>_xlfn.XLOOKUP(_xlfn.XLOOKUP(_xlfn.XLOOKUP(D17789,ProductKey,ProductSubcategoryKey),Subcategory!$A$2:$A$38,Subcategory!$C$2:$C$38),ProductCategoryKey,EnglishProductCategoryName)</f>
        <v>Clothing</v>
      </c>
      <c r="P17789" t="str">
        <f>_xlfn.XLOOKUP(_xlfn.XLOOKUP(E17789,Reseller!$A$2:$A$702,Reseller!$B$2:$B$702),Geography!$A$2:$A$656,Geography!$D$2:$D$656)</f>
        <v>United States</v>
      </c>
      <c r="Q17789" t="str">
        <f>_xlfn.XLOOKUP(E17789,Reseller!A$2:A$702,Reseller!D$2:D$702)</f>
        <v>Fashionable Department Stores</v>
      </c>
    </row>
    <row r="17790" spans="1:17" x14ac:dyDescent="0.25">
      <c r="A17790" s="1" t="s">
        <v>2906</v>
      </c>
      <c r="B17790" s="1">
        <v>31</v>
      </c>
      <c r="C17790" s="6">
        <v>43418</v>
      </c>
      <c r="D17790" s="1">
        <v>395</v>
      </c>
      <c r="E17790" s="1">
        <v>233</v>
      </c>
      <c r="F17790" s="1">
        <v>2</v>
      </c>
      <c r="G17790" s="1">
        <v>2</v>
      </c>
      <c r="H17790" s="7">
        <v>61.37</v>
      </c>
      <c r="I17790" s="1">
        <v>90.83</v>
      </c>
      <c r="J17790" s="6">
        <v>43418</v>
      </c>
      <c r="K17790" s="7">
        <v>122.74</v>
      </c>
      <c r="L17790" s="8">
        <f t="shared" si="831"/>
        <v>31.909999999999997</v>
      </c>
      <c r="M17790">
        <f t="shared" si="832"/>
        <v>2018</v>
      </c>
      <c r="N17790">
        <f t="shared" si="833"/>
        <v>11</v>
      </c>
      <c r="O17790" t="str">
        <f>_xlfn.XLOOKUP(_xlfn.XLOOKUP(_xlfn.XLOOKUP(D17790,ProductKey,ProductSubcategoryKey),Subcategory!$A$2:$A$38,Subcategory!$C$2:$C$38),ProductCategoryKey,EnglishProductCategoryName)</f>
        <v>Components</v>
      </c>
      <c r="P17790" t="str">
        <f>_xlfn.XLOOKUP(_xlfn.XLOOKUP(E17790,Reseller!$A$2:$A$702,Reseller!$B$2:$B$702),Geography!$A$2:$A$656,Geography!$D$2:$D$656)</f>
        <v>United States</v>
      </c>
      <c r="Q17790" t="str">
        <f>_xlfn.XLOOKUP(E17790,Reseller!A$2:A$702,Reseller!D$2:D$702)</f>
        <v>Fashionable Department Stores</v>
      </c>
    </row>
    <row r="17791" spans="1:17" x14ac:dyDescent="0.25">
      <c r="A17791" s="1" t="s">
        <v>2906</v>
      </c>
      <c r="B17791" s="1">
        <v>32</v>
      </c>
      <c r="C17791" s="6">
        <v>43418</v>
      </c>
      <c r="D17791" s="1">
        <v>294</v>
      </c>
      <c r="E17791" s="1">
        <v>233</v>
      </c>
      <c r="F17791" s="1">
        <v>2</v>
      </c>
      <c r="G17791" s="1">
        <v>1</v>
      </c>
      <c r="H17791" s="7">
        <v>744.27</v>
      </c>
      <c r="I17791" s="1">
        <v>660.91</v>
      </c>
      <c r="J17791" s="6">
        <v>43418</v>
      </c>
      <c r="K17791" s="7">
        <v>744.27</v>
      </c>
      <c r="L17791" s="8">
        <f t="shared" si="831"/>
        <v>83.360000000000014</v>
      </c>
      <c r="M17791">
        <f t="shared" si="832"/>
        <v>2018</v>
      </c>
      <c r="N17791">
        <f t="shared" si="833"/>
        <v>11</v>
      </c>
      <c r="O17791" t="str">
        <f>_xlfn.XLOOKUP(_xlfn.XLOOKUP(_xlfn.XLOOKUP(D17791,ProductKey,ProductSubcategoryKey),Subcategory!$A$2:$A$38,Subcategory!$C$2:$C$38),ProductCategoryKey,EnglishProductCategoryName)</f>
        <v>Components</v>
      </c>
      <c r="P17791" t="str">
        <f>_xlfn.XLOOKUP(_xlfn.XLOOKUP(E17791,Reseller!$A$2:$A$702,Reseller!$B$2:$B$702),Geography!$A$2:$A$656,Geography!$D$2:$D$656)</f>
        <v>United States</v>
      </c>
      <c r="Q17791" t="str">
        <f>_xlfn.XLOOKUP(E17791,Reseller!A$2:A$702,Reseller!D$2:D$702)</f>
        <v>Fashionable Department Stores</v>
      </c>
    </row>
    <row r="17792" spans="1:17" x14ac:dyDescent="0.25">
      <c r="A17792" s="1" t="s">
        <v>2906</v>
      </c>
      <c r="B17792" s="1">
        <v>33</v>
      </c>
      <c r="C17792" s="6">
        <v>43418</v>
      </c>
      <c r="D17792" s="1">
        <v>224</v>
      </c>
      <c r="E17792" s="1">
        <v>233</v>
      </c>
      <c r="F17792" s="1">
        <v>2</v>
      </c>
      <c r="G17792" s="1">
        <v>10</v>
      </c>
      <c r="H17792" s="7">
        <v>5.19</v>
      </c>
      <c r="I17792" s="1">
        <v>52.3</v>
      </c>
      <c r="J17792" s="6">
        <v>43418</v>
      </c>
      <c r="K17792" s="7">
        <v>51.9</v>
      </c>
      <c r="L17792" s="8">
        <f t="shared" si="831"/>
        <v>-0.39999999999999858</v>
      </c>
      <c r="M17792">
        <f t="shared" si="832"/>
        <v>2018</v>
      </c>
      <c r="N17792">
        <f t="shared" si="833"/>
        <v>11</v>
      </c>
      <c r="O17792" t="str">
        <f>_xlfn.XLOOKUP(_xlfn.XLOOKUP(_xlfn.XLOOKUP(D17792,ProductKey,ProductSubcategoryKey),Subcategory!$A$2:$A$38,Subcategory!$C$2:$C$38),ProductCategoryKey,EnglishProductCategoryName)</f>
        <v>Clothing</v>
      </c>
      <c r="P17792" t="str">
        <f>_xlfn.XLOOKUP(_xlfn.XLOOKUP(E17792,Reseller!$A$2:$A$702,Reseller!$B$2:$B$702),Geography!$A$2:$A$656,Geography!$D$2:$D$656)</f>
        <v>United States</v>
      </c>
      <c r="Q17792" t="str">
        <f>_xlfn.XLOOKUP(E17792,Reseller!A$2:A$702,Reseller!D$2:D$702)</f>
        <v>Fashionable Department Stores</v>
      </c>
    </row>
    <row r="17793" spans="1:17" x14ac:dyDescent="0.25">
      <c r="A17793" s="1" t="s">
        <v>2906</v>
      </c>
      <c r="B17793" s="1">
        <v>34</v>
      </c>
      <c r="C17793" s="6">
        <v>43418</v>
      </c>
      <c r="D17793" s="1">
        <v>358</v>
      </c>
      <c r="E17793" s="1">
        <v>233</v>
      </c>
      <c r="F17793" s="1">
        <v>2</v>
      </c>
      <c r="G17793" s="1">
        <v>3</v>
      </c>
      <c r="H17793" s="7">
        <v>1229.46</v>
      </c>
      <c r="I17793" s="1">
        <v>3317.43</v>
      </c>
      <c r="J17793" s="6">
        <v>43418</v>
      </c>
      <c r="K17793" s="7">
        <v>3688.38</v>
      </c>
      <c r="L17793" s="8">
        <f t="shared" si="831"/>
        <v>370.95000000000027</v>
      </c>
      <c r="M17793">
        <f t="shared" si="832"/>
        <v>2018</v>
      </c>
      <c r="N17793">
        <f t="shared" si="833"/>
        <v>11</v>
      </c>
      <c r="O17793" t="str">
        <f>_xlfn.XLOOKUP(_xlfn.XLOOKUP(_xlfn.XLOOKUP(D17793,ProductKey,ProductSubcategoryKey),Subcategory!$A$2:$A$38,Subcategory!$C$2:$C$38),ProductCategoryKey,EnglishProductCategoryName)</f>
        <v>Bikes</v>
      </c>
      <c r="P17793" t="str">
        <f>_xlfn.XLOOKUP(_xlfn.XLOOKUP(E17793,Reseller!$A$2:$A$702,Reseller!$B$2:$B$702),Geography!$A$2:$A$656,Geography!$D$2:$D$656)</f>
        <v>United States</v>
      </c>
      <c r="Q17793" t="str">
        <f>_xlfn.XLOOKUP(E17793,Reseller!A$2:A$702,Reseller!D$2:D$702)</f>
        <v>Fashionable Department Stores</v>
      </c>
    </row>
    <row r="17794" spans="1:17" x14ac:dyDescent="0.25">
      <c r="A17794" s="1" t="s">
        <v>2906</v>
      </c>
      <c r="B17794" s="1">
        <v>35</v>
      </c>
      <c r="C17794" s="6">
        <v>43418</v>
      </c>
      <c r="D17794" s="1">
        <v>393</v>
      </c>
      <c r="E17794" s="1">
        <v>233</v>
      </c>
      <c r="F17794" s="1">
        <v>2</v>
      </c>
      <c r="G17794" s="1">
        <v>2</v>
      </c>
      <c r="H17794" s="7">
        <v>137.69</v>
      </c>
      <c r="I17794" s="1">
        <v>203.79</v>
      </c>
      <c r="J17794" s="6">
        <v>43418</v>
      </c>
      <c r="K17794" s="7">
        <v>275.38</v>
      </c>
      <c r="L17794" s="8">
        <f t="shared" ref="L17794:L17857" si="834">IF(I17794="",IF(_xlfn.XLOOKUP(D17794,ProductKey,FinishedGoodsFlag)=TRUE,K17794-G17794*_xlfn.XLOOKUP(D17794,ProductKey,StandardCost),""),K17794-I17794)</f>
        <v>71.59</v>
      </c>
      <c r="M17794">
        <f t="shared" si="832"/>
        <v>2018</v>
      </c>
      <c r="N17794">
        <f t="shared" si="833"/>
        <v>11</v>
      </c>
      <c r="O17794" t="str">
        <f>_xlfn.XLOOKUP(_xlfn.XLOOKUP(_xlfn.XLOOKUP(D17794,ProductKey,ProductSubcategoryKey),Subcategory!$A$2:$A$38,Subcategory!$C$2:$C$38),ProductCategoryKey,EnglishProductCategoryName)</f>
        <v>Components</v>
      </c>
      <c r="P17794" t="str">
        <f>_xlfn.XLOOKUP(_xlfn.XLOOKUP(E17794,Reseller!$A$2:$A$702,Reseller!$B$2:$B$702),Geography!$A$2:$A$656,Geography!$D$2:$D$656)</f>
        <v>United States</v>
      </c>
      <c r="Q17794" t="str">
        <f>_xlfn.XLOOKUP(E17794,Reseller!A$2:A$702,Reseller!D$2:D$702)</f>
        <v>Fashionable Department Stores</v>
      </c>
    </row>
    <row r="17795" spans="1:17" x14ac:dyDescent="0.25">
      <c r="A17795" s="1" t="s">
        <v>2906</v>
      </c>
      <c r="B17795" s="1">
        <v>36</v>
      </c>
      <c r="C17795" s="6">
        <v>43418</v>
      </c>
      <c r="D17795" s="1">
        <v>458</v>
      </c>
      <c r="E17795" s="1">
        <v>233</v>
      </c>
      <c r="F17795" s="1">
        <v>2</v>
      </c>
      <c r="G17795" s="1">
        <v>12</v>
      </c>
      <c r="H17795" s="7">
        <v>43.49</v>
      </c>
      <c r="I17795" s="1">
        <v>371.2</v>
      </c>
      <c r="J17795" s="6">
        <v>43418</v>
      </c>
      <c r="K17795" s="7">
        <v>521.88</v>
      </c>
      <c r="L17795" s="8">
        <f t="shared" si="834"/>
        <v>150.68</v>
      </c>
      <c r="M17795">
        <f t="shared" ref="M17795:M17858" si="835">YEAR(C17795)</f>
        <v>2018</v>
      </c>
      <c r="N17795">
        <f t="shared" ref="N17795:N17858" si="836">MONTH(C17795)</f>
        <v>11</v>
      </c>
      <c r="O17795" t="str">
        <f>_xlfn.XLOOKUP(_xlfn.XLOOKUP(_xlfn.XLOOKUP(D17795,ProductKey,ProductSubcategoryKey),Subcategory!$A$2:$A$38,Subcategory!$C$2:$C$38),ProductCategoryKey,EnglishProductCategoryName)</f>
        <v>Clothing</v>
      </c>
      <c r="P17795" t="str">
        <f>_xlfn.XLOOKUP(_xlfn.XLOOKUP(E17795,Reseller!$A$2:$A$702,Reseller!$B$2:$B$702),Geography!$A$2:$A$656,Geography!$D$2:$D$656)</f>
        <v>United States</v>
      </c>
      <c r="Q17795" t="str">
        <f>_xlfn.XLOOKUP(E17795,Reseller!A$2:A$702,Reseller!D$2:D$702)</f>
        <v>Fashionable Department Stores</v>
      </c>
    </row>
    <row r="17796" spans="1:17" x14ac:dyDescent="0.25">
      <c r="A17796" s="1" t="s">
        <v>2906</v>
      </c>
      <c r="B17796" s="1">
        <v>37</v>
      </c>
      <c r="C17796" s="6">
        <v>43418</v>
      </c>
      <c r="D17796" s="1">
        <v>308</v>
      </c>
      <c r="E17796" s="1">
        <v>233</v>
      </c>
      <c r="F17796" s="1">
        <v>2</v>
      </c>
      <c r="G17796" s="1">
        <v>3</v>
      </c>
      <c r="H17796" s="7">
        <v>744.27</v>
      </c>
      <c r="I17796" s="1">
        <v>1982.74</v>
      </c>
      <c r="J17796" s="6">
        <v>43418</v>
      </c>
      <c r="K17796" s="7">
        <v>2232.81</v>
      </c>
      <c r="L17796" s="8">
        <f t="shared" si="834"/>
        <v>250.06999999999994</v>
      </c>
      <c r="M17796">
        <f t="shared" si="835"/>
        <v>2018</v>
      </c>
      <c r="N17796">
        <f t="shared" si="836"/>
        <v>11</v>
      </c>
      <c r="O17796" t="str">
        <f>_xlfn.XLOOKUP(_xlfn.XLOOKUP(_xlfn.XLOOKUP(D17796,ProductKey,ProductSubcategoryKey),Subcategory!$A$2:$A$38,Subcategory!$C$2:$C$38),ProductCategoryKey,EnglishProductCategoryName)</f>
        <v>Components</v>
      </c>
      <c r="P17796" t="str">
        <f>_xlfn.XLOOKUP(_xlfn.XLOOKUP(E17796,Reseller!$A$2:$A$702,Reseller!$B$2:$B$702),Geography!$A$2:$A$656,Geography!$D$2:$D$656)</f>
        <v>United States</v>
      </c>
      <c r="Q17796" t="str">
        <f>_xlfn.XLOOKUP(E17796,Reseller!A$2:A$702,Reseller!D$2:D$702)</f>
        <v>Fashionable Department Stores</v>
      </c>
    </row>
    <row r="17797" spans="1:17" x14ac:dyDescent="0.25">
      <c r="A17797" s="1" t="s">
        <v>2906</v>
      </c>
      <c r="B17797" s="1">
        <v>38</v>
      </c>
      <c r="C17797" s="6">
        <v>43418</v>
      </c>
      <c r="D17797" s="1">
        <v>427</v>
      </c>
      <c r="E17797" s="1">
        <v>233</v>
      </c>
      <c r="F17797" s="1">
        <v>2</v>
      </c>
      <c r="G17797" s="1">
        <v>5</v>
      </c>
      <c r="H17797" s="7">
        <v>209.26</v>
      </c>
      <c r="I17797" s="1">
        <v>929.1</v>
      </c>
      <c r="J17797" s="6">
        <v>43418</v>
      </c>
      <c r="K17797" s="7">
        <v>1046.3</v>
      </c>
      <c r="L17797" s="8">
        <f t="shared" si="834"/>
        <v>117.19999999999993</v>
      </c>
      <c r="M17797">
        <f t="shared" si="835"/>
        <v>2018</v>
      </c>
      <c r="N17797">
        <f t="shared" si="836"/>
        <v>11</v>
      </c>
      <c r="O17797" t="str">
        <f>_xlfn.XLOOKUP(_xlfn.XLOOKUP(_xlfn.XLOOKUP(D17797,ProductKey,ProductSubcategoryKey),Subcategory!$A$2:$A$38,Subcategory!$C$2:$C$38),ProductCategoryKey,EnglishProductCategoryName)</f>
        <v>Components</v>
      </c>
      <c r="P17797" t="str">
        <f>_xlfn.XLOOKUP(_xlfn.XLOOKUP(E17797,Reseller!$A$2:$A$702,Reseller!$B$2:$B$702),Geography!$A$2:$A$656,Geography!$D$2:$D$656)</f>
        <v>United States</v>
      </c>
      <c r="Q17797" t="str">
        <f>_xlfn.XLOOKUP(E17797,Reseller!A$2:A$702,Reseller!D$2:D$702)</f>
        <v>Fashionable Department Stores</v>
      </c>
    </row>
    <row r="17798" spans="1:17" x14ac:dyDescent="0.25">
      <c r="A17798" s="1" t="s">
        <v>2906</v>
      </c>
      <c r="B17798" s="1">
        <v>39</v>
      </c>
      <c r="C17798" s="6">
        <v>43418</v>
      </c>
      <c r="D17798" s="1">
        <v>221</v>
      </c>
      <c r="E17798" s="1">
        <v>233</v>
      </c>
      <c r="F17798" s="1">
        <v>2</v>
      </c>
      <c r="G17798" s="1">
        <v>12</v>
      </c>
      <c r="H17798" s="7">
        <v>19.510000000000002</v>
      </c>
      <c r="I17798" s="1">
        <v>166.54</v>
      </c>
      <c r="J17798" s="6">
        <v>43418</v>
      </c>
      <c r="K17798" s="7">
        <v>234.12</v>
      </c>
      <c r="L17798" s="8">
        <f t="shared" si="834"/>
        <v>67.580000000000013</v>
      </c>
      <c r="M17798">
        <f t="shared" si="835"/>
        <v>2018</v>
      </c>
      <c r="N17798">
        <f t="shared" si="836"/>
        <v>11</v>
      </c>
      <c r="O17798" t="str">
        <f>_xlfn.XLOOKUP(_xlfn.XLOOKUP(_xlfn.XLOOKUP(D17798,ProductKey,ProductSubcategoryKey),Subcategory!$A$2:$A$38,Subcategory!$C$2:$C$38),ProductCategoryKey,EnglishProductCategoryName)</f>
        <v>Accessories</v>
      </c>
      <c r="P17798" t="str">
        <f>_xlfn.XLOOKUP(_xlfn.XLOOKUP(E17798,Reseller!$A$2:$A$702,Reseller!$B$2:$B$702),Geography!$A$2:$A$656,Geography!$D$2:$D$656)</f>
        <v>United States</v>
      </c>
      <c r="Q17798" t="str">
        <f>_xlfn.XLOOKUP(E17798,Reseller!A$2:A$702,Reseller!D$2:D$702)</f>
        <v>Fashionable Department Stores</v>
      </c>
    </row>
    <row r="17799" spans="1:17" x14ac:dyDescent="0.25">
      <c r="A17799" s="1" t="s">
        <v>2906</v>
      </c>
      <c r="B17799" s="1">
        <v>40</v>
      </c>
      <c r="C17799" s="6">
        <v>43418</v>
      </c>
      <c r="D17799" s="1">
        <v>362</v>
      </c>
      <c r="E17799" s="1">
        <v>233</v>
      </c>
      <c r="F17799" s="1">
        <v>2</v>
      </c>
      <c r="G17799" s="1">
        <v>3</v>
      </c>
      <c r="H17799" s="7">
        <v>1229.46</v>
      </c>
      <c r="I17799" s="1">
        <v>3317.43</v>
      </c>
      <c r="J17799" s="6">
        <v>43418</v>
      </c>
      <c r="K17799" s="7">
        <v>3688.38</v>
      </c>
      <c r="L17799" s="8">
        <f t="shared" si="834"/>
        <v>370.95000000000027</v>
      </c>
      <c r="M17799">
        <f t="shared" si="835"/>
        <v>2018</v>
      </c>
      <c r="N17799">
        <f t="shared" si="836"/>
        <v>11</v>
      </c>
      <c r="O17799" t="str">
        <f>_xlfn.XLOOKUP(_xlfn.XLOOKUP(_xlfn.XLOOKUP(D17799,ProductKey,ProductSubcategoryKey),Subcategory!$A$2:$A$38,Subcategory!$C$2:$C$38),ProductCategoryKey,EnglishProductCategoryName)</f>
        <v>Bikes</v>
      </c>
      <c r="P17799" t="str">
        <f>_xlfn.XLOOKUP(_xlfn.XLOOKUP(E17799,Reseller!$A$2:$A$702,Reseller!$B$2:$B$702),Geography!$A$2:$A$656,Geography!$D$2:$D$656)</f>
        <v>United States</v>
      </c>
      <c r="Q17799" t="str">
        <f>_xlfn.XLOOKUP(E17799,Reseller!A$2:A$702,Reseller!D$2:D$702)</f>
        <v>Fashionable Department Stores</v>
      </c>
    </row>
    <row r="17800" spans="1:17" x14ac:dyDescent="0.25">
      <c r="A17800" s="1" t="s">
        <v>2906</v>
      </c>
      <c r="B17800" s="1">
        <v>41</v>
      </c>
      <c r="C17800" s="6">
        <v>43418</v>
      </c>
      <c r="D17800" s="1">
        <v>461</v>
      </c>
      <c r="E17800" s="1">
        <v>233</v>
      </c>
      <c r="F17800" s="1">
        <v>2</v>
      </c>
      <c r="G17800" s="1">
        <v>4</v>
      </c>
      <c r="H17800" s="7">
        <v>53.99</v>
      </c>
      <c r="I17800" s="1">
        <v>148.47999999999999</v>
      </c>
      <c r="J17800" s="6">
        <v>43418</v>
      </c>
      <c r="K17800" s="7">
        <v>215.96</v>
      </c>
      <c r="L17800" s="8">
        <f t="shared" si="834"/>
        <v>67.480000000000018</v>
      </c>
      <c r="M17800">
        <f t="shared" si="835"/>
        <v>2018</v>
      </c>
      <c r="N17800">
        <f t="shared" si="836"/>
        <v>11</v>
      </c>
      <c r="O17800" t="str">
        <f>_xlfn.XLOOKUP(_xlfn.XLOOKUP(_xlfn.XLOOKUP(D17800,ProductKey,ProductSubcategoryKey),Subcategory!$A$2:$A$38,Subcategory!$C$2:$C$38),ProductCategoryKey,EnglishProductCategoryName)</f>
        <v>Clothing</v>
      </c>
      <c r="P17800" t="str">
        <f>_xlfn.XLOOKUP(_xlfn.XLOOKUP(E17800,Reseller!$A$2:$A$702,Reseller!$B$2:$B$702),Geography!$A$2:$A$656,Geography!$D$2:$D$656)</f>
        <v>United States</v>
      </c>
      <c r="Q17800" t="str">
        <f>_xlfn.XLOOKUP(E17800,Reseller!A$2:A$702,Reseller!D$2:D$702)</f>
        <v>Fashionable Department Stores</v>
      </c>
    </row>
    <row r="17801" spans="1:17" x14ac:dyDescent="0.25">
      <c r="A17801" s="1" t="s">
        <v>2906</v>
      </c>
      <c r="B17801" s="1">
        <v>42</v>
      </c>
      <c r="C17801" s="6">
        <v>43418</v>
      </c>
      <c r="D17801" s="1">
        <v>420</v>
      </c>
      <c r="E17801" s="1">
        <v>233</v>
      </c>
      <c r="F17801" s="1">
        <v>2</v>
      </c>
      <c r="G17801" s="1">
        <v>3</v>
      </c>
      <c r="H17801" s="7">
        <v>141.62</v>
      </c>
      <c r="I17801" s="1">
        <v>314.39</v>
      </c>
      <c r="J17801" s="6">
        <v>43418</v>
      </c>
      <c r="K17801" s="7">
        <v>424.86</v>
      </c>
      <c r="L17801" s="8">
        <f t="shared" si="834"/>
        <v>110.47000000000003</v>
      </c>
      <c r="M17801">
        <f t="shared" si="835"/>
        <v>2018</v>
      </c>
      <c r="N17801">
        <f t="shared" si="836"/>
        <v>11</v>
      </c>
      <c r="O17801" t="str">
        <f>_xlfn.XLOOKUP(_xlfn.XLOOKUP(_xlfn.XLOOKUP(D17801,ProductKey,ProductSubcategoryKey),Subcategory!$A$2:$A$38,Subcategory!$C$2:$C$38),ProductCategoryKey,EnglishProductCategoryName)</f>
        <v>Components</v>
      </c>
      <c r="P17801" t="str">
        <f>_xlfn.XLOOKUP(_xlfn.XLOOKUP(E17801,Reseller!$A$2:$A$702,Reseller!$B$2:$B$702),Geography!$A$2:$A$656,Geography!$D$2:$D$656)</f>
        <v>United States</v>
      </c>
      <c r="Q17801" t="str">
        <f>_xlfn.XLOOKUP(E17801,Reseller!A$2:A$702,Reseller!D$2:D$702)</f>
        <v>Fashionable Department Stores</v>
      </c>
    </row>
    <row r="17802" spans="1:17" x14ac:dyDescent="0.25">
      <c r="A17802" s="1" t="s">
        <v>2906</v>
      </c>
      <c r="B17802" s="1">
        <v>43</v>
      </c>
      <c r="C17802" s="6">
        <v>43418</v>
      </c>
      <c r="D17802" s="1">
        <v>457</v>
      </c>
      <c r="E17802" s="1">
        <v>233</v>
      </c>
      <c r="F17802" s="1">
        <v>2</v>
      </c>
      <c r="G17802" s="1">
        <v>4</v>
      </c>
      <c r="H17802" s="7">
        <v>44.99</v>
      </c>
      <c r="I17802" s="1">
        <v>123.73</v>
      </c>
      <c r="J17802" s="6">
        <v>43418</v>
      </c>
      <c r="K17802" s="7">
        <v>179.96</v>
      </c>
      <c r="L17802" s="8">
        <f t="shared" si="834"/>
        <v>56.230000000000004</v>
      </c>
      <c r="M17802">
        <f t="shared" si="835"/>
        <v>2018</v>
      </c>
      <c r="N17802">
        <f t="shared" si="836"/>
        <v>11</v>
      </c>
      <c r="O17802" t="str">
        <f>_xlfn.XLOOKUP(_xlfn.XLOOKUP(_xlfn.XLOOKUP(D17802,ProductKey,ProductSubcategoryKey),Subcategory!$A$2:$A$38,Subcategory!$C$2:$C$38),ProductCategoryKey,EnglishProductCategoryName)</f>
        <v>Clothing</v>
      </c>
      <c r="P17802" t="str">
        <f>_xlfn.XLOOKUP(_xlfn.XLOOKUP(E17802,Reseller!$A$2:$A$702,Reseller!$B$2:$B$702),Geography!$A$2:$A$656,Geography!$D$2:$D$656)</f>
        <v>United States</v>
      </c>
      <c r="Q17802" t="str">
        <f>_xlfn.XLOOKUP(E17802,Reseller!A$2:A$702,Reseller!D$2:D$702)</f>
        <v>Fashionable Department Stores</v>
      </c>
    </row>
    <row r="17803" spans="1:17" x14ac:dyDescent="0.25">
      <c r="A17803" s="1" t="s">
        <v>2906</v>
      </c>
      <c r="B17803" s="1">
        <v>44</v>
      </c>
      <c r="C17803" s="6">
        <v>43418</v>
      </c>
      <c r="D17803" s="1">
        <v>356</v>
      </c>
      <c r="E17803" s="1">
        <v>233</v>
      </c>
      <c r="F17803" s="1">
        <v>2</v>
      </c>
      <c r="G17803" s="1">
        <v>3</v>
      </c>
      <c r="H17803" s="7">
        <v>1242.8499999999999</v>
      </c>
      <c r="I17803" s="1">
        <v>3353.57</v>
      </c>
      <c r="J17803" s="6">
        <v>43418</v>
      </c>
      <c r="K17803" s="7">
        <v>3728.55</v>
      </c>
      <c r="L17803" s="8">
        <f t="shared" si="834"/>
        <v>374.98</v>
      </c>
      <c r="M17803">
        <f t="shared" si="835"/>
        <v>2018</v>
      </c>
      <c r="N17803">
        <f t="shared" si="836"/>
        <v>11</v>
      </c>
      <c r="O17803" t="str">
        <f>_xlfn.XLOOKUP(_xlfn.XLOOKUP(_xlfn.XLOOKUP(D17803,ProductKey,ProductSubcategoryKey),Subcategory!$A$2:$A$38,Subcategory!$C$2:$C$38),ProductCategoryKey,EnglishProductCategoryName)</f>
        <v>Bikes</v>
      </c>
      <c r="P17803" t="str">
        <f>_xlfn.XLOOKUP(_xlfn.XLOOKUP(E17803,Reseller!$A$2:$A$702,Reseller!$B$2:$B$702),Geography!$A$2:$A$656,Geography!$D$2:$D$656)</f>
        <v>United States</v>
      </c>
      <c r="Q17803" t="str">
        <f>_xlfn.XLOOKUP(E17803,Reseller!A$2:A$702,Reseller!D$2:D$702)</f>
        <v>Fashionable Department Stores</v>
      </c>
    </row>
    <row r="17804" spans="1:17" x14ac:dyDescent="0.25">
      <c r="A17804" s="1" t="s">
        <v>2906</v>
      </c>
      <c r="B17804" s="1">
        <v>45</v>
      </c>
      <c r="C17804" s="6">
        <v>43418</v>
      </c>
      <c r="D17804" s="1">
        <v>447</v>
      </c>
      <c r="E17804" s="1">
        <v>233</v>
      </c>
      <c r="F17804" s="1">
        <v>2</v>
      </c>
      <c r="G17804" s="1">
        <v>8</v>
      </c>
      <c r="H17804" s="7">
        <v>15</v>
      </c>
      <c r="I17804" s="1">
        <v>82.5</v>
      </c>
      <c r="J17804" s="6">
        <v>43418</v>
      </c>
      <c r="K17804" s="7">
        <v>120</v>
      </c>
      <c r="L17804" s="8">
        <f t="shared" si="834"/>
        <v>37.5</v>
      </c>
      <c r="M17804">
        <f t="shared" si="835"/>
        <v>2018</v>
      </c>
      <c r="N17804">
        <f t="shared" si="836"/>
        <v>11</v>
      </c>
      <c r="O17804" t="str">
        <f>_xlfn.XLOOKUP(_xlfn.XLOOKUP(_xlfn.XLOOKUP(D17804,ProductKey,ProductSubcategoryKey),Subcategory!$A$2:$A$38,Subcategory!$C$2:$C$38),ProductCategoryKey,EnglishProductCategoryName)</f>
        <v>Accessories</v>
      </c>
      <c r="P17804" t="str">
        <f>_xlfn.XLOOKUP(_xlfn.XLOOKUP(E17804,Reseller!$A$2:$A$702,Reseller!$B$2:$B$702),Geography!$A$2:$A$656,Geography!$D$2:$D$656)</f>
        <v>United States</v>
      </c>
      <c r="Q17804" t="str">
        <f>_xlfn.XLOOKUP(E17804,Reseller!A$2:A$702,Reseller!D$2:D$702)</f>
        <v>Fashionable Department Stores</v>
      </c>
    </row>
    <row r="17805" spans="1:17" x14ac:dyDescent="0.25">
      <c r="A17805" s="1" t="s">
        <v>2906</v>
      </c>
      <c r="B17805" s="1">
        <v>46</v>
      </c>
      <c r="C17805" s="6">
        <v>43418</v>
      </c>
      <c r="D17805" s="1">
        <v>233</v>
      </c>
      <c r="E17805" s="1">
        <v>233</v>
      </c>
      <c r="F17805" s="1">
        <v>2</v>
      </c>
      <c r="G17805" s="1">
        <v>9</v>
      </c>
      <c r="H17805" s="7">
        <v>28.84</v>
      </c>
      <c r="I17805" s="1">
        <v>261.73</v>
      </c>
      <c r="J17805" s="6">
        <v>43418</v>
      </c>
      <c r="K17805" s="7">
        <v>259.56</v>
      </c>
      <c r="L17805" s="8">
        <f t="shared" si="834"/>
        <v>-2.1700000000000159</v>
      </c>
      <c r="M17805">
        <f t="shared" si="835"/>
        <v>2018</v>
      </c>
      <c r="N17805">
        <f t="shared" si="836"/>
        <v>11</v>
      </c>
      <c r="O17805" t="str">
        <f>_xlfn.XLOOKUP(_xlfn.XLOOKUP(_xlfn.XLOOKUP(D17805,ProductKey,ProductSubcategoryKey),Subcategory!$A$2:$A$38,Subcategory!$C$2:$C$38),ProductCategoryKey,EnglishProductCategoryName)</f>
        <v>Clothing</v>
      </c>
      <c r="P17805" t="str">
        <f>_xlfn.XLOOKUP(_xlfn.XLOOKUP(E17805,Reseller!$A$2:$A$702,Reseller!$B$2:$B$702),Geography!$A$2:$A$656,Geography!$D$2:$D$656)</f>
        <v>United States</v>
      </c>
      <c r="Q17805" t="str">
        <f>_xlfn.XLOOKUP(E17805,Reseller!A$2:A$702,Reseller!D$2:D$702)</f>
        <v>Fashionable Department Stores</v>
      </c>
    </row>
    <row r="17806" spans="1:17" x14ac:dyDescent="0.25">
      <c r="A17806" s="1" t="s">
        <v>2906</v>
      </c>
      <c r="B17806" s="1">
        <v>47</v>
      </c>
      <c r="C17806" s="6">
        <v>43418</v>
      </c>
      <c r="D17806" s="1">
        <v>409</v>
      </c>
      <c r="E17806" s="1">
        <v>233</v>
      </c>
      <c r="F17806" s="1">
        <v>2</v>
      </c>
      <c r="G17806" s="1">
        <v>3</v>
      </c>
      <c r="H17806" s="7">
        <v>209.26</v>
      </c>
      <c r="I17806" s="1">
        <v>557.46</v>
      </c>
      <c r="J17806" s="6">
        <v>43418</v>
      </c>
      <c r="K17806" s="7">
        <v>627.78</v>
      </c>
      <c r="L17806" s="8">
        <f t="shared" si="834"/>
        <v>70.319999999999936</v>
      </c>
      <c r="M17806">
        <f t="shared" si="835"/>
        <v>2018</v>
      </c>
      <c r="N17806">
        <f t="shared" si="836"/>
        <v>11</v>
      </c>
      <c r="O17806" t="str">
        <f>_xlfn.XLOOKUP(_xlfn.XLOOKUP(_xlfn.XLOOKUP(D17806,ProductKey,ProductSubcategoryKey),Subcategory!$A$2:$A$38,Subcategory!$C$2:$C$38),ProductCategoryKey,EnglishProductCategoryName)</f>
        <v>Components</v>
      </c>
      <c r="P17806" t="str">
        <f>_xlfn.XLOOKUP(_xlfn.XLOOKUP(E17806,Reseller!$A$2:$A$702,Reseller!$B$2:$B$702),Geography!$A$2:$A$656,Geography!$D$2:$D$656)</f>
        <v>United States</v>
      </c>
      <c r="Q17806" t="str">
        <f>_xlfn.XLOOKUP(E17806,Reseller!A$2:A$702,Reseller!D$2:D$702)</f>
        <v>Fashionable Department Stores</v>
      </c>
    </row>
    <row r="17807" spans="1:17" x14ac:dyDescent="0.25">
      <c r="A17807" s="1" t="s">
        <v>2907</v>
      </c>
      <c r="B17807" s="1">
        <v>1</v>
      </c>
      <c r="C17807" s="6">
        <v>43418</v>
      </c>
      <c r="D17807" s="1">
        <v>327</v>
      </c>
      <c r="E17807" s="1">
        <v>512</v>
      </c>
      <c r="F17807" s="1">
        <v>5</v>
      </c>
      <c r="G17807" s="1">
        <v>1</v>
      </c>
      <c r="H17807" s="7">
        <v>469.79</v>
      </c>
      <c r="I17807" s="1">
        <v>486.71</v>
      </c>
      <c r="J17807" s="6">
        <v>43418</v>
      </c>
      <c r="K17807" s="7">
        <v>469.79</v>
      </c>
      <c r="L17807" s="8">
        <f t="shared" si="834"/>
        <v>-16.919999999999959</v>
      </c>
      <c r="M17807">
        <f t="shared" si="835"/>
        <v>2018</v>
      </c>
      <c r="N17807">
        <f t="shared" si="836"/>
        <v>11</v>
      </c>
      <c r="O17807" t="str">
        <f>_xlfn.XLOOKUP(_xlfn.XLOOKUP(_xlfn.XLOOKUP(D17807,ProductKey,ProductSubcategoryKey),Subcategory!$A$2:$A$38,Subcategory!$C$2:$C$38),ProductCategoryKey,EnglishProductCategoryName)</f>
        <v>Bikes</v>
      </c>
      <c r="P17807" t="str">
        <f>_xlfn.XLOOKUP(_xlfn.XLOOKUP(E17807,Reseller!$A$2:$A$702,Reseller!$B$2:$B$702),Geography!$A$2:$A$656,Geography!$D$2:$D$656)</f>
        <v>United States</v>
      </c>
      <c r="Q17807" t="str">
        <f>_xlfn.XLOOKUP(E17807,Reseller!A$2:A$702,Reseller!D$2:D$702)</f>
        <v>Tiny Bike Boutique</v>
      </c>
    </row>
    <row r="17808" spans="1:17" x14ac:dyDescent="0.25">
      <c r="A17808" s="1" t="s">
        <v>2907</v>
      </c>
      <c r="B17808" s="1">
        <v>2</v>
      </c>
      <c r="C17808" s="6">
        <v>43418</v>
      </c>
      <c r="D17808" s="1">
        <v>368</v>
      </c>
      <c r="E17808" s="1">
        <v>512</v>
      </c>
      <c r="F17808" s="1">
        <v>5</v>
      </c>
      <c r="G17808" s="1">
        <v>2</v>
      </c>
      <c r="H17808" s="7">
        <v>1466.01</v>
      </c>
      <c r="I17808" s="1">
        <v>3037.57</v>
      </c>
      <c r="J17808" s="6">
        <v>43418</v>
      </c>
      <c r="K17808" s="7">
        <v>2932.02</v>
      </c>
      <c r="L17808" s="8">
        <f t="shared" si="834"/>
        <v>-105.55000000000018</v>
      </c>
      <c r="M17808">
        <f t="shared" si="835"/>
        <v>2018</v>
      </c>
      <c r="N17808">
        <f t="shared" si="836"/>
        <v>11</v>
      </c>
      <c r="O17808" t="str">
        <f>_xlfn.XLOOKUP(_xlfn.XLOOKUP(_xlfn.XLOOKUP(D17808,ProductKey,ProductSubcategoryKey),Subcategory!$A$2:$A$38,Subcategory!$C$2:$C$38),ProductCategoryKey,EnglishProductCategoryName)</f>
        <v>Bikes</v>
      </c>
      <c r="P17808" t="str">
        <f>_xlfn.XLOOKUP(_xlfn.XLOOKUP(E17808,Reseller!$A$2:$A$702,Reseller!$B$2:$B$702),Geography!$A$2:$A$656,Geography!$D$2:$D$656)</f>
        <v>United States</v>
      </c>
      <c r="Q17808" t="str">
        <f>_xlfn.XLOOKUP(E17808,Reseller!A$2:A$702,Reseller!D$2:D$702)</f>
        <v>Tiny Bike Boutique</v>
      </c>
    </row>
    <row r="17809" spans="1:17" x14ac:dyDescent="0.25">
      <c r="A17809" s="1" t="s">
        <v>2907</v>
      </c>
      <c r="B17809" s="1">
        <v>3</v>
      </c>
      <c r="C17809" s="6">
        <v>43418</v>
      </c>
      <c r="D17809" s="1">
        <v>333</v>
      </c>
      <c r="E17809" s="1">
        <v>512</v>
      </c>
      <c r="F17809" s="1">
        <v>5</v>
      </c>
      <c r="G17809" s="1">
        <v>5</v>
      </c>
      <c r="H17809" s="7">
        <v>469.79</v>
      </c>
      <c r="I17809" s="1">
        <v>2433.5300000000002</v>
      </c>
      <c r="J17809" s="6">
        <v>43418</v>
      </c>
      <c r="K17809" s="7">
        <v>2348.9499999999998</v>
      </c>
      <c r="L17809" s="8">
        <f t="shared" si="834"/>
        <v>-84.580000000000382</v>
      </c>
      <c r="M17809">
        <f t="shared" si="835"/>
        <v>2018</v>
      </c>
      <c r="N17809">
        <f t="shared" si="836"/>
        <v>11</v>
      </c>
      <c r="O17809" t="str">
        <f>_xlfn.XLOOKUP(_xlfn.XLOOKUP(_xlfn.XLOOKUP(D17809,ProductKey,ProductSubcategoryKey),Subcategory!$A$2:$A$38,Subcategory!$C$2:$C$38),ProductCategoryKey,EnglishProductCategoryName)</f>
        <v>Bikes</v>
      </c>
      <c r="P17809" t="str">
        <f>_xlfn.XLOOKUP(_xlfn.XLOOKUP(E17809,Reseller!$A$2:$A$702,Reseller!$B$2:$B$702),Geography!$A$2:$A$656,Geography!$D$2:$D$656)</f>
        <v>United States</v>
      </c>
      <c r="Q17809" t="str">
        <f>_xlfn.XLOOKUP(E17809,Reseller!A$2:A$702,Reseller!D$2:D$702)</f>
        <v>Tiny Bike Boutique</v>
      </c>
    </row>
    <row r="17810" spans="1:17" x14ac:dyDescent="0.25">
      <c r="A17810" s="1" t="s">
        <v>2907</v>
      </c>
      <c r="B17810" s="1">
        <v>4</v>
      </c>
      <c r="C17810" s="6">
        <v>43418</v>
      </c>
      <c r="D17810" s="1">
        <v>265</v>
      </c>
      <c r="E17810" s="1">
        <v>512</v>
      </c>
      <c r="F17810" s="1">
        <v>5</v>
      </c>
      <c r="G17810" s="1">
        <v>1</v>
      </c>
      <c r="H17810" s="7">
        <v>202.33</v>
      </c>
      <c r="I17810" s="1">
        <v>187.16</v>
      </c>
      <c r="J17810" s="6">
        <v>43418</v>
      </c>
      <c r="K17810" s="7">
        <v>202.33</v>
      </c>
      <c r="L17810" s="8">
        <f t="shared" si="834"/>
        <v>15.170000000000016</v>
      </c>
      <c r="M17810">
        <f t="shared" si="835"/>
        <v>2018</v>
      </c>
      <c r="N17810">
        <f t="shared" si="836"/>
        <v>11</v>
      </c>
      <c r="O17810" t="str">
        <f>_xlfn.XLOOKUP(_xlfn.XLOOKUP(_xlfn.XLOOKUP(D17810,ProductKey,ProductSubcategoryKey),Subcategory!$A$2:$A$38,Subcategory!$C$2:$C$38),ProductCategoryKey,EnglishProductCategoryName)</f>
        <v>Components</v>
      </c>
      <c r="P17810" t="str">
        <f>_xlfn.XLOOKUP(_xlfn.XLOOKUP(E17810,Reseller!$A$2:$A$702,Reseller!$B$2:$B$702),Geography!$A$2:$A$656,Geography!$D$2:$D$656)</f>
        <v>United States</v>
      </c>
      <c r="Q17810" t="str">
        <f>_xlfn.XLOOKUP(E17810,Reseller!A$2:A$702,Reseller!D$2:D$702)</f>
        <v>Tiny Bike Boutique</v>
      </c>
    </row>
    <row r="17811" spans="1:17" x14ac:dyDescent="0.25">
      <c r="A17811" s="1" t="s">
        <v>2907</v>
      </c>
      <c r="B17811" s="1">
        <v>5</v>
      </c>
      <c r="C17811" s="6">
        <v>43418</v>
      </c>
      <c r="D17811" s="1">
        <v>370</v>
      </c>
      <c r="E17811" s="1">
        <v>512</v>
      </c>
      <c r="F17811" s="1">
        <v>5</v>
      </c>
      <c r="G17811" s="1">
        <v>4</v>
      </c>
      <c r="H17811" s="7">
        <v>1466.01</v>
      </c>
      <c r="I17811" s="1">
        <v>6075.15</v>
      </c>
      <c r="J17811" s="6">
        <v>43418</v>
      </c>
      <c r="K17811" s="7">
        <v>5864.04</v>
      </c>
      <c r="L17811" s="8">
        <f t="shared" si="834"/>
        <v>-211.10999999999967</v>
      </c>
      <c r="M17811">
        <f t="shared" si="835"/>
        <v>2018</v>
      </c>
      <c r="N17811">
        <f t="shared" si="836"/>
        <v>11</v>
      </c>
      <c r="O17811" t="str">
        <f>_xlfn.XLOOKUP(_xlfn.XLOOKUP(_xlfn.XLOOKUP(D17811,ProductKey,ProductSubcategoryKey),Subcategory!$A$2:$A$38,Subcategory!$C$2:$C$38),ProductCategoryKey,EnglishProductCategoryName)</f>
        <v>Bikes</v>
      </c>
      <c r="P17811" t="str">
        <f>_xlfn.XLOOKUP(_xlfn.XLOOKUP(E17811,Reseller!$A$2:$A$702,Reseller!$B$2:$B$702),Geography!$A$2:$A$656,Geography!$D$2:$D$656)</f>
        <v>United States</v>
      </c>
      <c r="Q17811" t="str">
        <f>_xlfn.XLOOKUP(E17811,Reseller!A$2:A$702,Reseller!D$2:D$702)</f>
        <v>Tiny Bike Boutique</v>
      </c>
    </row>
    <row r="17812" spans="1:17" x14ac:dyDescent="0.25">
      <c r="A17812" s="1" t="s">
        <v>2907</v>
      </c>
      <c r="B17812" s="1">
        <v>6</v>
      </c>
      <c r="C17812" s="6">
        <v>43418</v>
      </c>
      <c r="D17812" s="1">
        <v>286</v>
      </c>
      <c r="E17812" s="1">
        <v>512</v>
      </c>
      <c r="F17812" s="1">
        <v>5</v>
      </c>
      <c r="G17812" s="1">
        <v>1</v>
      </c>
      <c r="H17812" s="7">
        <v>183.94</v>
      </c>
      <c r="I17812" s="1">
        <v>170.14</v>
      </c>
      <c r="J17812" s="6">
        <v>43418</v>
      </c>
      <c r="K17812" s="7">
        <v>183.94</v>
      </c>
      <c r="L17812" s="8">
        <f t="shared" si="834"/>
        <v>13.800000000000011</v>
      </c>
      <c r="M17812">
        <f t="shared" si="835"/>
        <v>2018</v>
      </c>
      <c r="N17812">
        <f t="shared" si="836"/>
        <v>11</v>
      </c>
      <c r="O17812" t="str">
        <f>_xlfn.XLOOKUP(_xlfn.XLOOKUP(_xlfn.XLOOKUP(D17812,ProductKey,ProductSubcategoryKey),Subcategory!$A$2:$A$38,Subcategory!$C$2:$C$38),ProductCategoryKey,EnglishProductCategoryName)</f>
        <v>Components</v>
      </c>
      <c r="P17812" t="str">
        <f>_xlfn.XLOOKUP(_xlfn.XLOOKUP(E17812,Reseller!$A$2:$A$702,Reseller!$B$2:$B$702),Geography!$A$2:$A$656,Geography!$D$2:$D$656)</f>
        <v>United States</v>
      </c>
      <c r="Q17812" t="str">
        <f>_xlfn.XLOOKUP(E17812,Reseller!A$2:A$702,Reseller!D$2:D$702)</f>
        <v>Tiny Bike Boutique</v>
      </c>
    </row>
    <row r="17813" spans="1:17" x14ac:dyDescent="0.25">
      <c r="A17813" s="1" t="s">
        <v>2907</v>
      </c>
      <c r="B17813" s="1">
        <v>7</v>
      </c>
      <c r="C17813" s="6">
        <v>43418</v>
      </c>
      <c r="D17813" s="1">
        <v>373</v>
      </c>
      <c r="E17813" s="1">
        <v>512</v>
      </c>
      <c r="F17813" s="1">
        <v>5</v>
      </c>
      <c r="G17813" s="1">
        <v>2</v>
      </c>
      <c r="H17813" s="7">
        <v>1308.94</v>
      </c>
      <c r="I17813" s="1">
        <v>2641.37</v>
      </c>
      <c r="J17813" s="6">
        <v>43418</v>
      </c>
      <c r="K17813" s="7">
        <v>2617.88</v>
      </c>
      <c r="L17813" s="8">
        <f t="shared" si="834"/>
        <v>-23.489999999999782</v>
      </c>
      <c r="M17813">
        <f t="shared" si="835"/>
        <v>2018</v>
      </c>
      <c r="N17813">
        <f t="shared" si="836"/>
        <v>11</v>
      </c>
      <c r="O17813" t="str">
        <f>_xlfn.XLOOKUP(_xlfn.XLOOKUP(_xlfn.XLOOKUP(D17813,ProductKey,ProductSubcategoryKey),Subcategory!$A$2:$A$38,Subcategory!$C$2:$C$38),ProductCategoryKey,EnglishProductCategoryName)</f>
        <v>Bikes</v>
      </c>
      <c r="P17813" t="str">
        <f>_xlfn.XLOOKUP(_xlfn.XLOOKUP(E17813,Reseller!$A$2:$A$702,Reseller!$B$2:$B$702),Geography!$A$2:$A$656,Geography!$D$2:$D$656)</f>
        <v>United States</v>
      </c>
      <c r="Q17813" t="str">
        <f>_xlfn.XLOOKUP(E17813,Reseller!A$2:A$702,Reseller!D$2:D$702)</f>
        <v>Tiny Bike Boutique</v>
      </c>
    </row>
    <row r="17814" spans="1:17" x14ac:dyDescent="0.25">
      <c r="A17814" s="1" t="s">
        <v>2907</v>
      </c>
      <c r="B17814" s="1">
        <v>8</v>
      </c>
      <c r="C17814" s="6">
        <v>43418</v>
      </c>
      <c r="D17814" s="1">
        <v>337</v>
      </c>
      <c r="E17814" s="1">
        <v>512</v>
      </c>
      <c r="F17814" s="1">
        <v>5</v>
      </c>
      <c r="G17814" s="1">
        <v>1</v>
      </c>
      <c r="H17814" s="7">
        <v>469.79</v>
      </c>
      <c r="I17814" s="1">
        <v>486.71</v>
      </c>
      <c r="J17814" s="6">
        <v>43418</v>
      </c>
      <c r="K17814" s="7">
        <v>469.79</v>
      </c>
      <c r="L17814" s="8">
        <f t="shared" si="834"/>
        <v>-16.919999999999959</v>
      </c>
      <c r="M17814">
        <f t="shared" si="835"/>
        <v>2018</v>
      </c>
      <c r="N17814">
        <f t="shared" si="836"/>
        <v>11</v>
      </c>
      <c r="O17814" t="str">
        <f>_xlfn.XLOOKUP(_xlfn.XLOOKUP(_xlfn.XLOOKUP(D17814,ProductKey,ProductSubcategoryKey),Subcategory!$A$2:$A$38,Subcategory!$C$2:$C$38),ProductCategoryKey,EnglishProductCategoryName)</f>
        <v>Bikes</v>
      </c>
      <c r="P17814" t="str">
        <f>_xlfn.XLOOKUP(_xlfn.XLOOKUP(E17814,Reseller!$A$2:$A$702,Reseller!$B$2:$B$702),Geography!$A$2:$A$656,Geography!$D$2:$D$656)</f>
        <v>United States</v>
      </c>
      <c r="Q17814" t="str">
        <f>_xlfn.XLOOKUP(E17814,Reseller!A$2:A$702,Reseller!D$2:D$702)</f>
        <v>Tiny Bike Boutique</v>
      </c>
    </row>
    <row r="17815" spans="1:17" x14ac:dyDescent="0.25">
      <c r="A17815" s="1" t="s">
        <v>2907</v>
      </c>
      <c r="B17815" s="1">
        <v>9</v>
      </c>
      <c r="C17815" s="6">
        <v>43418</v>
      </c>
      <c r="D17815" s="1">
        <v>329</v>
      </c>
      <c r="E17815" s="1">
        <v>512</v>
      </c>
      <c r="F17815" s="1">
        <v>5</v>
      </c>
      <c r="G17815" s="1">
        <v>3</v>
      </c>
      <c r="H17815" s="7">
        <v>469.79</v>
      </c>
      <c r="I17815" s="1">
        <v>1460.12</v>
      </c>
      <c r="J17815" s="6">
        <v>43418</v>
      </c>
      <c r="K17815" s="7">
        <v>1409.37</v>
      </c>
      <c r="L17815" s="8">
        <f t="shared" si="834"/>
        <v>-50.75</v>
      </c>
      <c r="M17815">
        <f t="shared" si="835"/>
        <v>2018</v>
      </c>
      <c r="N17815">
        <f t="shared" si="836"/>
        <v>11</v>
      </c>
      <c r="O17815" t="str">
        <f>_xlfn.XLOOKUP(_xlfn.XLOOKUP(_xlfn.XLOOKUP(D17815,ProductKey,ProductSubcategoryKey),Subcategory!$A$2:$A$38,Subcategory!$C$2:$C$38),ProductCategoryKey,EnglishProductCategoryName)</f>
        <v>Bikes</v>
      </c>
      <c r="P17815" t="str">
        <f>_xlfn.XLOOKUP(_xlfn.XLOOKUP(E17815,Reseller!$A$2:$A$702,Reseller!$B$2:$B$702),Geography!$A$2:$A$656,Geography!$D$2:$D$656)</f>
        <v>United States</v>
      </c>
      <c r="Q17815" t="str">
        <f>_xlfn.XLOOKUP(E17815,Reseller!A$2:A$702,Reseller!D$2:D$702)</f>
        <v>Tiny Bike Boutique</v>
      </c>
    </row>
    <row r="17816" spans="1:17" x14ac:dyDescent="0.25">
      <c r="A17816" s="1" t="s">
        <v>2907</v>
      </c>
      <c r="B17816" s="1">
        <v>10</v>
      </c>
      <c r="C17816" s="6">
        <v>43418</v>
      </c>
      <c r="D17816" s="1">
        <v>435</v>
      </c>
      <c r="E17816" s="1">
        <v>512</v>
      </c>
      <c r="F17816" s="1">
        <v>5</v>
      </c>
      <c r="G17816" s="1">
        <v>2</v>
      </c>
      <c r="H17816" s="7">
        <v>324.45</v>
      </c>
      <c r="I17816" s="1">
        <v>600.24</v>
      </c>
      <c r="J17816" s="6">
        <v>43418</v>
      </c>
      <c r="K17816" s="7">
        <v>648.9</v>
      </c>
      <c r="L17816" s="8">
        <f t="shared" si="834"/>
        <v>48.659999999999968</v>
      </c>
      <c r="M17816">
        <f t="shared" si="835"/>
        <v>2018</v>
      </c>
      <c r="N17816">
        <f t="shared" si="836"/>
        <v>11</v>
      </c>
      <c r="O17816" t="str">
        <f>_xlfn.XLOOKUP(_xlfn.XLOOKUP(_xlfn.XLOOKUP(D17816,ProductKey,ProductSubcategoryKey),Subcategory!$A$2:$A$38,Subcategory!$C$2:$C$38),ProductCategoryKey,EnglishProductCategoryName)</f>
        <v>Components</v>
      </c>
      <c r="P17816" t="str">
        <f>_xlfn.XLOOKUP(_xlfn.XLOOKUP(E17816,Reseller!$A$2:$A$702,Reseller!$B$2:$B$702),Geography!$A$2:$A$656,Geography!$D$2:$D$656)</f>
        <v>United States</v>
      </c>
      <c r="Q17816" t="str">
        <f>_xlfn.XLOOKUP(E17816,Reseller!A$2:A$702,Reseller!D$2:D$702)</f>
        <v>Tiny Bike Boutique</v>
      </c>
    </row>
    <row r="17817" spans="1:17" x14ac:dyDescent="0.25">
      <c r="A17817" s="1" t="s">
        <v>2907</v>
      </c>
      <c r="B17817" s="1">
        <v>11</v>
      </c>
      <c r="C17817" s="6">
        <v>43418</v>
      </c>
      <c r="D17817" s="1">
        <v>254</v>
      </c>
      <c r="E17817" s="1">
        <v>512</v>
      </c>
      <c r="F17817" s="1">
        <v>5</v>
      </c>
      <c r="G17817" s="1">
        <v>1</v>
      </c>
      <c r="H17817" s="7">
        <v>183.94</v>
      </c>
      <c r="I17817" s="1">
        <v>170.14</v>
      </c>
      <c r="J17817" s="6">
        <v>43418</v>
      </c>
      <c r="K17817" s="7">
        <v>183.94</v>
      </c>
      <c r="L17817" s="8">
        <f t="shared" si="834"/>
        <v>13.800000000000011</v>
      </c>
      <c r="M17817">
        <f t="shared" si="835"/>
        <v>2018</v>
      </c>
      <c r="N17817">
        <f t="shared" si="836"/>
        <v>11</v>
      </c>
      <c r="O17817" t="str">
        <f>_xlfn.XLOOKUP(_xlfn.XLOOKUP(_xlfn.XLOOKUP(D17817,ProductKey,ProductSubcategoryKey),Subcategory!$A$2:$A$38,Subcategory!$C$2:$C$38),ProductCategoryKey,EnglishProductCategoryName)</f>
        <v>Components</v>
      </c>
      <c r="P17817" t="str">
        <f>_xlfn.XLOOKUP(_xlfn.XLOOKUP(E17817,Reseller!$A$2:$A$702,Reseller!$B$2:$B$702),Geography!$A$2:$A$656,Geography!$D$2:$D$656)</f>
        <v>United States</v>
      </c>
      <c r="Q17817" t="str">
        <f>_xlfn.XLOOKUP(E17817,Reseller!A$2:A$702,Reseller!D$2:D$702)</f>
        <v>Tiny Bike Boutique</v>
      </c>
    </row>
    <row r="17818" spans="1:17" x14ac:dyDescent="0.25">
      <c r="A17818" s="1" t="s">
        <v>2907</v>
      </c>
      <c r="B17818" s="1">
        <v>12</v>
      </c>
      <c r="C17818" s="6">
        <v>43418</v>
      </c>
      <c r="D17818" s="1">
        <v>339</v>
      </c>
      <c r="E17818" s="1">
        <v>512</v>
      </c>
      <c r="F17818" s="1">
        <v>5</v>
      </c>
      <c r="G17818" s="1">
        <v>2</v>
      </c>
      <c r="H17818" s="7">
        <v>469.79</v>
      </c>
      <c r="I17818" s="1">
        <v>973.41</v>
      </c>
      <c r="J17818" s="6">
        <v>43418</v>
      </c>
      <c r="K17818" s="7">
        <v>939.58</v>
      </c>
      <c r="L17818" s="8">
        <f t="shared" si="834"/>
        <v>-33.829999999999927</v>
      </c>
      <c r="M17818">
        <f t="shared" si="835"/>
        <v>2018</v>
      </c>
      <c r="N17818">
        <f t="shared" si="836"/>
        <v>11</v>
      </c>
      <c r="O17818" t="str">
        <f>_xlfn.XLOOKUP(_xlfn.XLOOKUP(_xlfn.XLOOKUP(D17818,ProductKey,ProductSubcategoryKey),Subcategory!$A$2:$A$38,Subcategory!$C$2:$C$38),ProductCategoryKey,EnglishProductCategoryName)</f>
        <v>Bikes</v>
      </c>
      <c r="P17818" t="str">
        <f>_xlfn.XLOOKUP(_xlfn.XLOOKUP(E17818,Reseller!$A$2:$A$702,Reseller!$B$2:$B$702),Geography!$A$2:$A$656,Geography!$D$2:$D$656)</f>
        <v>United States</v>
      </c>
      <c r="Q17818" t="str">
        <f>_xlfn.XLOOKUP(E17818,Reseller!A$2:A$702,Reseller!D$2:D$702)</f>
        <v>Tiny Bike Boutique</v>
      </c>
    </row>
    <row r="17819" spans="1:17" x14ac:dyDescent="0.25">
      <c r="A17819" s="1" t="s">
        <v>2907</v>
      </c>
      <c r="B17819" s="1">
        <v>13</v>
      </c>
      <c r="C17819" s="6">
        <v>43418</v>
      </c>
      <c r="D17819" s="1">
        <v>415</v>
      </c>
      <c r="E17819" s="1">
        <v>512</v>
      </c>
      <c r="F17819" s="1">
        <v>5</v>
      </c>
      <c r="G17819" s="1">
        <v>1</v>
      </c>
      <c r="H17819" s="7">
        <v>198.04</v>
      </c>
      <c r="I17819" s="1">
        <v>146.55000000000001</v>
      </c>
      <c r="J17819" s="6">
        <v>43418</v>
      </c>
      <c r="K17819" s="7">
        <v>198.04</v>
      </c>
      <c r="L17819" s="8">
        <f t="shared" si="834"/>
        <v>51.489999999999981</v>
      </c>
      <c r="M17819">
        <f t="shared" si="835"/>
        <v>2018</v>
      </c>
      <c r="N17819">
        <f t="shared" si="836"/>
        <v>11</v>
      </c>
      <c r="O17819" t="str">
        <f>_xlfn.XLOOKUP(_xlfn.XLOOKUP(_xlfn.XLOOKUP(D17819,ProductKey,ProductSubcategoryKey),Subcategory!$A$2:$A$38,Subcategory!$C$2:$C$38),ProductCategoryKey,EnglishProductCategoryName)</f>
        <v>Components</v>
      </c>
      <c r="P17819" t="str">
        <f>_xlfn.XLOOKUP(_xlfn.XLOOKUP(E17819,Reseller!$A$2:$A$702,Reseller!$B$2:$B$702),Geography!$A$2:$A$656,Geography!$D$2:$D$656)</f>
        <v>United States</v>
      </c>
      <c r="Q17819" t="str">
        <f>_xlfn.XLOOKUP(E17819,Reseller!A$2:A$702,Reseller!D$2:D$702)</f>
        <v>Tiny Bike Boutique</v>
      </c>
    </row>
    <row r="17820" spans="1:17" x14ac:dyDescent="0.25">
      <c r="A17820" s="1" t="s">
        <v>2907</v>
      </c>
      <c r="B17820" s="1">
        <v>14</v>
      </c>
      <c r="C17820" s="6">
        <v>43418</v>
      </c>
      <c r="D17820" s="1">
        <v>387</v>
      </c>
      <c r="E17820" s="1">
        <v>512</v>
      </c>
      <c r="F17820" s="1">
        <v>5</v>
      </c>
      <c r="G17820" s="1">
        <v>2</v>
      </c>
      <c r="H17820" s="7">
        <v>600.26</v>
      </c>
      <c r="I17820" s="1">
        <v>1211.3</v>
      </c>
      <c r="J17820" s="6">
        <v>43418</v>
      </c>
      <c r="K17820" s="7">
        <v>1200.52</v>
      </c>
      <c r="L17820" s="8">
        <f t="shared" si="834"/>
        <v>-10.779999999999973</v>
      </c>
      <c r="M17820">
        <f t="shared" si="835"/>
        <v>2018</v>
      </c>
      <c r="N17820">
        <f t="shared" si="836"/>
        <v>11</v>
      </c>
      <c r="O17820" t="str">
        <f>_xlfn.XLOOKUP(_xlfn.XLOOKUP(_xlfn.XLOOKUP(D17820,ProductKey,ProductSubcategoryKey),Subcategory!$A$2:$A$38,Subcategory!$C$2:$C$38),ProductCategoryKey,EnglishProductCategoryName)</f>
        <v>Bikes</v>
      </c>
      <c r="P17820" t="str">
        <f>_xlfn.XLOOKUP(_xlfn.XLOOKUP(E17820,Reseller!$A$2:$A$702,Reseller!$B$2:$B$702),Geography!$A$2:$A$656,Geography!$D$2:$D$656)</f>
        <v>United States</v>
      </c>
      <c r="Q17820" t="str">
        <f>_xlfn.XLOOKUP(E17820,Reseller!A$2:A$702,Reseller!D$2:D$702)</f>
        <v>Tiny Bike Boutique</v>
      </c>
    </row>
    <row r="17821" spans="1:17" x14ac:dyDescent="0.25">
      <c r="A17821" s="1" t="s">
        <v>2907</v>
      </c>
      <c r="B17821" s="1">
        <v>15</v>
      </c>
      <c r="C17821" s="6">
        <v>43418</v>
      </c>
      <c r="D17821" s="1">
        <v>381</v>
      </c>
      <c r="E17821" s="1">
        <v>512</v>
      </c>
      <c r="F17821" s="1">
        <v>5</v>
      </c>
      <c r="G17821" s="1">
        <v>3</v>
      </c>
      <c r="H17821" s="7">
        <v>600.26</v>
      </c>
      <c r="I17821" s="1">
        <v>1816.95</v>
      </c>
      <c r="J17821" s="6">
        <v>43418</v>
      </c>
      <c r="K17821" s="7">
        <v>1800.78</v>
      </c>
      <c r="L17821" s="8">
        <f t="shared" si="834"/>
        <v>-16.170000000000073</v>
      </c>
      <c r="M17821">
        <f t="shared" si="835"/>
        <v>2018</v>
      </c>
      <c r="N17821">
        <f t="shared" si="836"/>
        <v>11</v>
      </c>
      <c r="O17821" t="str">
        <f>_xlfn.XLOOKUP(_xlfn.XLOOKUP(_xlfn.XLOOKUP(D17821,ProductKey,ProductSubcategoryKey),Subcategory!$A$2:$A$38,Subcategory!$C$2:$C$38),ProductCategoryKey,EnglishProductCategoryName)</f>
        <v>Bikes</v>
      </c>
      <c r="P17821" t="str">
        <f>_xlfn.XLOOKUP(_xlfn.XLOOKUP(E17821,Reseller!$A$2:$A$702,Reseller!$B$2:$B$702),Geography!$A$2:$A$656,Geography!$D$2:$D$656)</f>
        <v>United States</v>
      </c>
      <c r="Q17821" t="str">
        <f>_xlfn.XLOOKUP(E17821,Reseller!A$2:A$702,Reseller!D$2:D$702)</f>
        <v>Tiny Bike Boutique</v>
      </c>
    </row>
    <row r="17822" spans="1:17" x14ac:dyDescent="0.25">
      <c r="A17822" s="1" t="s">
        <v>2907</v>
      </c>
      <c r="B17822" s="1">
        <v>16</v>
      </c>
      <c r="C17822" s="6">
        <v>43418</v>
      </c>
      <c r="D17822" s="1">
        <v>273</v>
      </c>
      <c r="E17822" s="1">
        <v>512</v>
      </c>
      <c r="F17822" s="1">
        <v>5</v>
      </c>
      <c r="G17822" s="1">
        <v>3</v>
      </c>
      <c r="H17822" s="7">
        <v>202.33</v>
      </c>
      <c r="I17822" s="1">
        <v>561.47</v>
      </c>
      <c r="J17822" s="6">
        <v>43418</v>
      </c>
      <c r="K17822" s="7">
        <v>606.99</v>
      </c>
      <c r="L17822" s="8">
        <f t="shared" si="834"/>
        <v>45.519999999999982</v>
      </c>
      <c r="M17822">
        <f t="shared" si="835"/>
        <v>2018</v>
      </c>
      <c r="N17822">
        <f t="shared" si="836"/>
        <v>11</v>
      </c>
      <c r="O17822" t="str">
        <f>_xlfn.XLOOKUP(_xlfn.XLOOKUP(_xlfn.XLOOKUP(D17822,ProductKey,ProductSubcategoryKey),Subcategory!$A$2:$A$38,Subcategory!$C$2:$C$38),ProductCategoryKey,EnglishProductCategoryName)</f>
        <v>Components</v>
      </c>
      <c r="P17822" t="str">
        <f>_xlfn.XLOOKUP(_xlfn.XLOOKUP(E17822,Reseller!$A$2:$A$702,Reseller!$B$2:$B$702),Geography!$A$2:$A$656,Geography!$D$2:$D$656)</f>
        <v>United States</v>
      </c>
      <c r="Q17822" t="str">
        <f>_xlfn.XLOOKUP(E17822,Reseller!A$2:A$702,Reseller!D$2:D$702)</f>
        <v>Tiny Bike Boutique</v>
      </c>
    </row>
    <row r="17823" spans="1:17" x14ac:dyDescent="0.25">
      <c r="A17823" s="1" t="s">
        <v>2907</v>
      </c>
      <c r="B17823" s="1">
        <v>17</v>
      </c>
      <c r="C17823" s="6">
        <v>43418</v>
      </c>
      <c r="D17823" s="1">
        <v>414</v>
      </c>
      <c r="E17823" s="1">
        <v>512</v>
      </c>
      <c r="F17823" s="1">
        <v>5</v>
      </c>
      <c r="G17823" s="1">
        <v>8</v>
      </c>
      <c r="H17823" s="7">
        <v>149.03</v>
      </c>
      <c r="I17823" s="1">
        <v>882.26</v>
      </c>
      <c r="J17823" s="6">
        <v>43418</v>
      </c>
      <c r="K17823" s="7">
        <v>1192.24</v>
      </c>
      <c r="L17823" s="8">
        <f t="shared" si="834"/>
        <v>309.98</v>
      </c>
      <c r="M17823">
        <f t="shared" si="835"/>
        <v>2018</v>
      </c>
      <c r="N17823">
        <f t="shared" si="836"/>
        <v>11</v>
      </c>
      <c r="O17823" t="str">
        <f>_xlfn.XLOOKUP(_xlfn.XLOOKUP(_xlfn.XLOOKUP(D17823,ProductKey,ProductSubcategoryKey),Subcategory!$A$2:$A$38,Subcategory!$C$2:$C$38),ProductCategoryKey,EnglishProductCategoryName)</f>
        <v>Components</v>
      </c>
      <c r="P17823" t="str">
        <f>_xlfn.XLOOKUP(_xlfn.XLOOKUP(E17823,Reseller!$A$2:$A$702,Reseller!$B$2:$B$702),Geography!$A$2:$A$656,Geography!$D$2:$D$656)</f>
        <v>United States</v>
      </c>
      <c r="Q17823" t="str">
        <f>_xlfn.XLOOKUP(E17823,Reseller!A$2:A$702,Reseller!D$2:D$702)</f>
        <v>Tiny Bike Boutique</v>
      </c>
    </row>
    <row r="17824" spans="1:17" x14ac:dyDescent="0.25">
      <c r="A17824" s="1" t="s">
        <v>2907</v>
      </c>
      <c r="B17824" s="1">
        <v>18</v>
      </c>
      <c r="C17824" s="6">
        <v>43418</v>
      </c>
      <c r="D17824" s="1">
        <v>271</v>
      </c>
      <c r="E17824" s="1">
        <v>512</v>
      </c>
      <c r="F17824" s="1">
        <v>5</v>
      </c>
      <c r="G17824" s="1">
        <v>2</v>
      </c>
      <c r="H17824" s="7">
        <v>202.33</v>
      </c>
      <c r="I17824" s="1">
        <v>374.31</v>
      </c>
      <c r="J17824" s="6">
        <v>43418</v>
      </c>
      <c r="K17824" s="7">
        <v>404.66</v>
      </c>
      <c r="L17824" s="8">
        <f t="shared" si="834"/>
        <v>30.350000000000023</v>
      </c>
      <c r="M17824">
        <f t="shared" si="835"/>
        <v>2018</v>
      </c>
      <c r="N17824">
        <f t="shared" si="836"/>
        <v>11</v>
      </c>
      <c r="O17824" t="str">
        <f>_xlfn.XLOOKUP(_xlfn.XLOOKUP(_xlfn.XLOOKUP(D17824,ProductKey,ProductSubcategoryKey),Subcategory!$A$2:$A$38,Subcategory!$C$2:$C$38),ProductCategoryKey,EnglishProductCategoryName)</f>
        <v>Components</v>
      </c>
      <c r="P17824" t="str">
        <f>_xlfn.XLOOKUP(_xlfn.XLOOKUP(E17824,Reseller!$A$2:$A$702,Reseller!$B$2:$B$702),Geography!$A$2:$A$656,Geography!$D$2:$D$656)</f>
        <v>United States</v>
      </c>
      <c r="Q17824" t="str">
        <f>_xlfn.XLOOKUP(E17824,Reseller!A$2:A$702,Reseller!D$2:D$702)</f>
        <v>Tiny Bike Boutique</v>
      </c>
    </row>
    <row r="17825" spans="1:17" x14ac:dyDescent="0.25">
      <c r="A17825" s="1" t="s">
        <v>2907</v>
      </c>
      <c r="B17825" s="1">
        <v>19</v>
      </c>
      <c r="C17825" s="6">
        <v>43418</v>
      </c>
      <c r="D17825" s="1">
        <v>389</v>
      </c>
      <c r="E17825" s="1">
        <v>512</v>
      </c>
      <c r="F17825" s="1">
        <v>5</v>
      </c>
      <c r="G17825" s="1">
        <v>2</v>
      </c>
      <c r="H17825" s="7">
        <v>600.26</v>
      </c>
      <c r="I17825" s="1">
        <v>1211.3</v>
      </c>
      <c r="J17825" s="6">
        <v>43418</v>
      </c>
      <c r="K17825" s="7">
        <v>1200.52</v>
      </c>
      <c r="L17825" s="8">
        <f t="shared" si="834"/>
        <v>-10.779999999999973</v>
      </c>
      <c r="M17825">
        <f t="shared" si="835"/>
        <v>2018</v>
      </c>
      <c r="N17825">
        <f t="shared" si="836"/>
        <v>11</v>
      </c>
      <c r="O17825" t="str">
        <f>_xlfn.XLOOKUP(_xlfn.XLOOKUP(_xlfn.XLOOKUP(D17825,ProductKey,ProductSubcategoryKey),Subcategory!$A$2:$A$38,Subcategory!$C$2:$C$38),ProductCategoryKey,EnglishProductCategoryName)</f>
        <v>Bikes</v>
      </c>
      <c r="P17825" t="str">
        <f>_xlfn.XLOOKUP(_xlfn.XLOOKUP(E17825,Reseller!$A$2:$A$702,Reseller!$B$2:$B$702),Geography!$A$2:$A$656,Geography!$D$2:$D$656)</f>
        <v>United States</v>
      </c>
      <c r="Q17825" t="str">
        <f>_xlfn.XLOOKUP(E17825,Reseller!A$2:A$702,Reseller!D$2:D$702)</f>
        <v>Tiny Bike Boutique</v>
      </c>
    </row>
    <row r="17826" spans="1:17" x14ac:dyDescent="0.25">
      <c r="A17826" s="1" t="s">
        <v>2907</v>
      </c>
      <c r="B17826" s="1">
        <v>20</v>
      </c>
      <c r="C17826" s="6">
        <v>43418</v>
      </c>
      <c r="D17826" s="1">
        <v>371</v>
      </c>
      <c r="E17826" s="1">
        <v>512</v>
      </c>
      <c r="F17826" s="1">
        <v>5</v>
      </c>
      <c r="G17826" s="1">
        <v>1</v>
      </c>
      <c r="H17826" s="7">
        <v>1308.94</v>
      </c>
      <c r="I17826" s="1">
        <v>1320.68</v>
      </c>
      <c r="J17826" s="6">
        <v>43418</v>
      </c>
      <c r="K17826" s="7">
        <v>1308.94</v>
      </c>
      <c r="L17826" s="8">
        <f t="shared" si="834"/>
        <v>-11.740000000000009</v>
      </c>
      <c r="M17826">
        <f t="shared" si="835"/>
        <v>2018</v>
      </c>
      <c r="N17826">
        <f t="shared" si="836"/>
        <v>11</v>
      </c>
      <c r="O17826" t="str">
        <f>_xlfn.XLOOKUP(_xlfn.XLOOKUP(_xlfn.XLOOKUP(D17826,ProductKey,ProductSubcategoryKey),Subcategory!$A$2:$A$38,Subcategory!$C$2:$C$38),ProductCategoryKey,EnglishProductCategoryName)</f>
        <v>Bikes</v>
      </c>
      <c r="P17826" t="str">
        <f>_xlfn.XLOOKUP(_xlfn.XLOOKUP(E17826,Reseller!$A$2:$A$702,Reseller!$B$2:$B$702),Geography!$A$2:$A$656,Geography!$D$2:$D$656)</f>
        <v>United States</v>
      </c>
      <c r="Q17826" t="str">
        <f>_xlfn.XLOOKUP(E17826,Reseller!A$2:A$702,Reseller!D$2:D$702)</f>
        <v>Tiny Bike Boutique</v>
      </c>
    </row>
    <row r="17827" spans="1:17" x14ac:dyDescent="0.25">
      <c r="A17827" s="1" t="s">
        <v>2907</v>
      </c>
      <c r="B17827" s="1">
        <v>21</v>
      </c>
      <c r="C17827" s="6">
        <v>43418</v>
      </c>
      <c r="D17827" s="1">
        <v>323</v>
      </c>
      <c r="E17827" s="1">
        <v>512</v>
      </c>
      <c r="F17827" s="1">
        <v>5</v>
      </c>
      <c r="G17827" s="1">
        <v>4</v>
      </c>
      <c r="H17827" s="7">
        <v>469.79</v>
      </c>
      <c r="I17827" s="1">
        <v>1946.83</v>
      </c>
      <c r="J17827" s="6">
        <v>43418</v>
      </c>
      <c r="K17827" s="7">
        <v>1879.16</v>
      </c>
      <c r="L17827" s="8">
        <f t="shared" si="834"/>
        <v>-67.669999999999845</v>
      </c>
      <c r="M17827">
        <f t="shared" si="835"/>
        <v>2018</v>
      </c>
      <c r="N17827">
        <f t="shared" si="836"/>
        <v>11</v>
      </c>
      <c r="O17827" t="str">
        <f>_xlfn.XLOOKUP(_xlfn.XLOOKUP(_xlfn.XLOOKUP(D17827,ProductKey,ProductSubcategoryKey),Subcategory!$A$2:$A$38,Subcategory!$C$2:$C$38),ProductCategoryKey,EnglishProductCategoryName)</f>
        <v>Bikes</v>
      </c>
      <c r="P17827" t="str">
        <f>_xlfn.XLOOKUP(_xlfn.XLOOKUP(E17827,Reseller!$A$2:$A$702,Reseller!$B$2:$B$702),Geography!$A$2:$A$656,Geography!$D$2:$D$656)</f>
        <v>United States</v>
      </c>
      <c r="Q17827" t="str">
        <f>_xlfn.XLOOKUP(E17827,Reseller!A$2:A$702,Reseller!D$2:D$702)</f>
        <v>Tiny Bike Boutique</v>
      </c>
    </row>
    <row r="17828" spans="1:17" x14ac:dyDescent="0.25">
      <c r="A17828" s="1" t="s">
        <v>2907</v>
      </c>
      <c r="B17828" s="1">
        <v>22</v>
      </c>
      <c r="C17828" s="6">
        <v>43418</v>
      </c>
      <c r="D17828" s="1">
        <v>321</v>
      </c>
      <c r="E17828" s="1">
        <v>512</v>
      </c>
      <c r="F17828" s="1">
        <v>5</v>
      </c>
      <c r="G17828" s="1">
        <v>1</v>
      </c>
      <c r="H17828" s="7">
        <v>469.79</v>
      </c>
      <c r="I17828" s="1">
        <v>486.71</v>
      </c>
      <c r="J17828" s="6">
        <v>43418</v>
      </c>
      <c r="K17828" s="7">
        <v>469.79</v>
      </c>
      <c r="L17828" s="8">
        <f t="shared" si="834"/>
        <v>-16.919999999999959</v>
      </c>
      <c r="M17828">
        <f t="shared" si="835"/>
        <v>2018</v>
      </c>
      <c r="N17828">
        <f t="shared" si="836"/>
        <v>11</v>
      </c>
      <c r="O17828" t="str">
        <f>_xlfn.XLOOKUP(_xlfn.XLOOKUP(_xlfn.XLOOKUP(D17828,ProductKey,ProductSubcategoryKey),Subcategory!$A$2:$A$38,Subcategory!$C$2:$C$38),ProductCategoryKey,EnglishProductCategoryName)</f>
        <v>Bikes</v>
      </c>
      <c r="P17828" t="str">
        <f>_xlfn.XLOOKUP(_xlfn.XLOOKUP(E17828,Reseller!$A$2:$A$702,Reseller!$B$2:$B$702),Geography!$A$2:$A$656,Geography!$D$2:$D$656)</f>
        <v>United States</v>
      </c>
      <c r="Q17828" t="str">
        <f>_xlfn.XLOOKUP(E17828,Reseller!A$2:A$702,Reseller!D$2:D$702)</f>
        <v>Tiny Bike Boutique</v>
      </c>
    </row>
    <row r="17829" spans="1:17" x14ac:dyDescent="0.25">
      <c r="A17829" s="1" t="s">
        <v>2907</v>
      </c>
      <c r="B17829" s="1">
        <v>23</v>
      </c>
      <c r="C17829" s="6">
        <v>43418</v>
      </c>
      <c r="D17829" s="1">
        <v>377</v>
      </c>
      <c r="E17829" s="1">
        <v>512</v>
      </c>
      <c r="F17829" s="1">
        <v>5</v>
      </c>
      <c r="G17829" s="1">
        <v>3</v>
      </c>
      <c r="H17829" s="7">
        <v>1308.94</v>
      </c>
      <c r="I17829" s="1">
        <v>3962.05</v>
      </c>
      <c r="J17829" s="6">
        <v>43418</v>
      </c>
      <c r="K17829" s="7">
        <v>3926.82</v>
      </c>
      <c r="L17829" s="8">
        <f t="shared" si="834"/>
        <v>-35.230000000000018</v>
      </c>
      <c r="M17829">
        <f t="shared" si="835"/>
        <v>2018</v>
      </c>
      <c r="N17829">
        <f t="shared" si="836"/>
        <v>11</v>
      </c>
      <c r="O17829" t="str">
        <f>_xlfn.XLOOKUP(_xlfn.XLOOKUP(_xlfn.XLOOKUP(D17829,ProductKey,ProductSubcategoryKey),Subcategory!$A$2:$A$38,Subcategory!$C$2:$C$38),ProductCategoryKey,EnglishProductCategoryName)</f>
        <v>Bikes</v>
      </c>
      <c r="P17829" t="str">
        <f>_xlfn.XLOOKUP(_xlfn.XLOOKUP(E17829,Reseller!$A$2:$A$702,Reseller!$B$2:$B$702),Geography!$A$2:$A$656,Geography!$D$2:$D$656)</f>
        <v>United States</v>
      </c>
      <c r="Q17829" t="str">
        <f>_xlfn.XLOOKUP(E17829,Reseller!A$2:A$702,Reseller!D$2:D$702)</f>
        <v>Tiny Bike Boutique</v>
      </c>
    </row>
    <row r="17830" spans="1:17" x14ac:dyDescent="0.25">
      <c r="A17830" s="1" t="s">
        <v>2907</v>
      </c>
      <c r="B17830" s="1">
        <v>24</v>
      </c>
      <c r="C17830" s="6">
        <v>43418</v>
      </c>
      <c r="D17830" s="1">
        <v>417</v>
      </c>
      <c r="E17830" s="1">
        <v>512</v>
      </c>
      <c r="F17830" s="1">
        <v>5</v>
      </c>
      <c r="G17830" s="1">
        <v>2</v>
      </c>
      <c r="H17830" s="7">
        <v>324.45</v>
      </c>
      <c r="I17830" s="1">
        <v>600.24</v>
      </c>
      <c r="J17830" s="6">
        <v>43418</v>
      </c>
      <c r="K17830" s="7">
        <v>648.9</v>
      </c>
      <c r="L17830" s="8">
        <f t="shared" si="834"/>
        <v>48.659999999999968</v>
      </c>
      <c r="M17830">
        <f t="shared" si="835"/>
        <v>2018</v>
      </c>
      <c r="N17830">
        <f t="shared" si="836"/>
        <v>11</v>
      </c>
      <c r="O17830" t="str">
        <f>_xlfn.XLOOKUP(_xlfn.XLOOKUP(_xlfn.XLOOKUP(D17830,ProductKey,ProductSubcategoryKey),Subcategory!$A$2:$A$38,Subcategory!$C$2:$C$38),ProductCategoryKey,EnglishProductCategoryName)</f>
        <v>Components</v>
      </c>
      <c r="P17830" t="str">
        <f>_xlfn.XLOOKUP(_xlfn.XLOOKUP(E17830,Reseller!$A$2:$A$702,Reseller!$B$2:$B$702),Geography!$A$2:$A$656,Geography!$D$2:$D$656)</f>
        <v>United States</v>
      </c>
      <c r="Q17830" t="str">
        <f>_xlfn.XLOOKUP(E17830,Reseller!A$2:A$702,Reseller!D$2:D$702)</f>
        <v>Tiny Bike Boutique</v>
      </c>
    </row>
    <row r="17831" spans="1:17" x14ac:dyDescent="0.25">
      <c r="A17831" s="1" t="s">
        <v>2907</v>
      </c>
      <c r="B17831" s="1">
        <v>25</v>
      </c>
      <c r="C17831" s="6">
        <v>43418</v>
      </c>
      <c r="D17831" s="1">
        <v>385</v>
      </c>
      <c r="E17831" s="1">
        <v>512</v>
      </c>
      <c r="F17831" s="1">
        <v>5</v>
      </c>
      <c r="G17831" s="1">
        <v>2</v>
      </c>
      <c r="H17831" s="7">
        <v>600.26</v>
      </c>
      <c r="I17831" s="1">
        <v>1211.3</v>
      </c>
      <c r="J17831" s="6">
        <v>43418</v>
      </c>
      <c r="K17831" s="7">
        <v>1200.52</v>
      </c>
      <c r="L17831" s="8">
        <f t="shared" si="834"/>
        <v>-10.779999999999973</v>
      </c>
      <c r="M17831">
        <f t="shared" si="835"/>
        <v>2018</v>
      </c>
      <c r="N17831">
        <f t="shared" si="836"/>
        <v>11</v>
      </c>
      <c r="O17831" t="str">
        <f>_xlfn.XLOOKUP(_xlfn.XLOOKUP(_xlfn.XLOOKUP(D17831,ProductKey,ProductSubcategoryKey),Subcategory!$A$2:$A$38,Subcategory!$C$2:$C$38),ProductCategoryKey,EnglishProductCategoryName)</f>
        <v>Bikes</v>
      </c>
      <c r="P17831" t="str">
        <f>_xlfn.XLOOKUP(_xlfn.XLOOKUP(E17831,Reseller!$A$2:$A$702,Reseller!$B$2:$B$702),Geography!$A$2:$A$656,Geography!$D$2:$D$656)</f>
        <v>United States</v>
      </c>
      <c r="Q17831" t="str">
        <f>_xlfn.XLOOKUP(E17831,Reseller!A$2:A$702,Reseller!D$2:D$702)</f>
        <v>Tiny Bike Boutique</v>
      </c>
    </row>
    <row r="17832" spans="1:17" x14ac:dyDescent="0.25">
      <c r="A17832" s="1" t="s">
        <v>2907</v>
      </c>
      <c r="B17832" s="1">
        <v>26</v>
      </c>
      <c r="C17832" s="6">
        <v>43418</v>
      </c>
      <c r="D17832" s="1">
        <v>331</v>
      </c>
      <c r="E17832" s="1">
        <v>512</v>
      </c>
      <c r="F17832" s="1">
        <v>5</v>
      </c>
      <c r="G17832" s="1">
        <v>1</v>
      </c>
      <c r="H17832" s="7">
        <v>469.79</v>
      </c>
      <c r="I17832" s="1">
        <v>486.71</v>
      </c>
      <c r="J17832" s="6">
        <v>43418</v>
      </c>
      <c r="K17832" s="7">
        <v>469.79</v>
      </c>
      <c r="L17832" s="8">
        <f t="shared" si="834"/>
        <v>-16.919999999999959</v>
      </c>
      <c r="M17832">
        <f t="shared" si="835"/>
        <v>2018</v>
      </c>
      <c r="N17832">
        <f t="shared" si="836"/>
        <v>11</v>
      </c>
      <c r="O17832" t="str">
        <f>_xlfn.XLOOKUP(_xlfn.XLOOKUP(_xlfn.XLOOKUP(D17832,ProductKey,ProductSubcategoryKey),Subcategory!$A$2:$A$38,Subcategory!$C$2:$C$38),ProductCategoryKey,EnglishProductCategoryName)</f>
        <v>Bikes</v>
      </c>
      <c r="P17832" t="str">
        <f>_xlfn.XLOOKUP(_xlfn.XLOOKUP(E17832,Reseller!$A$2:$A$702,Reseller!$B$2:$B$702),Geography!$A$2:$A$656,Geography!$D$2:$D$656)</f>
        <v>United States</v>
      </c>
      <c r="Q17832" t="str">
        <f>_xlfn.XLOOKUP(E17832,Reseller!A$2:A$702,Reseller!D$2:D$702)</f>
        <v>Tiny Bike Boutique</v>
      </c>
    </row>
    <row r="17833" spans="1:17" x14ac:dyDescent="0.25">
      <c r="A17833" s="1" t="s">
        <v>2907</v>
      </c>
      <c r="B17833" s="1">
        <v>27</v>
      </c>
      <c r="C17833" s="6">
        <v>43418</v>
      </c>
      <c r="D17833" s="1">
        <v>343</v>
      </c>
      <c r="E17833" s="1">
        <v>512</v>
      </c>
      <c r="F17833" s="1">
        <v>5</v>
      </c>
      <c r="G17833" s="1">
        <v>2</v>
      </c>
      <c r="H17833" s="7">
        <v>469.79</v>
      </c>
      <c r="I17833" s="1">
        <v>973.41</v>
      </c>
      <c r="J17833" s="6">
        <v>43418</v>
      </c>
      <c r="K17833" s="7">
        <v>939.58</v>
      </c>
      <c r="L17833" s="8">
        <f t="shared" si="834"/>
        <v>-33.829999999999927</v>
      </c>
      <c r="M17833">
        <f t="shared" si="835"/>
        <v>2018</v>
      </c>
      <c r="N17833">
        <f t="shared" si="836"/>
        <v>11</v>
      </c>
      <c r="O17833" t="str">
        <f>_xlfn.XLOOKUP(_xlfn.XLOOKUP(_xlfn.XLOOKUP(D17833,ProductKey,ProductSubcategoryKey),Subcategory!$A$2:$A$38,Subcategory!$C$2:$C$38),ProductCategoryKey,EnglishProductCategoryName)</f>
        <v>Bikes</v>
      </c>
      <c r="P17833" t="str">
        <f>_xlfn.XLOOKUP(_xlfn.XLOOKUP(E17833,Reseller!$A$2:$A$702,Reseller!$B$2:$B$702),Geography!$A$2:$A$656,Geography!$D$2:$D$656)</f>
        <v>United States</v>
      </c>
      <c r="Q17833" t="str">
        <f>_xlfn.XLOOKUP(E17833,Reseller!A$2:A$702,Reseller!D$2:D$702)</f>
        <v>Tiny Bike Boutique</v>
      </c>
    </row>
    <row r="17834" spans="1:17" x14ac:dyDescent="0.25">
      <c r="A17834" s="1" t="s">
        <v>2907</v>
      </c>
      <c r="B17834" s="1">
        <v>28</v>
      </c>
      <c r="C17834" s="6">
        <v>43418</v>
      </c>
      <c r="D17834" s="1">
        <v>335</v>
      </c>
      <c r="E17834" s="1">
        <v>512</v>
      </c>
      <c r="F17834" s="1">
        <v>5</v>
      </c>
      <c r="G17834" s="1">
        <v>2</v>
      </c>
      <c r="H17834" s="7">
        <v>469.79</v>
      </c>
      <c r="I17834" s="1">
        <v>973.41</v>
      </c>
      <c r="J17834" s="6">
        <v>43418</v>
      </c>
      <c r="K17834" s="7">
        <v>939.58</v>
      </c>
      <c r="L17834" s="8">
        <f t="shared" si="834"/>
        <v>-33.829999999999927</v>
      </c>
      <c r="M17834">
        <f t="shared" si="835"/>
        <v>2018</v>
      </c>
      <c r="N17834">
        <f t="shared" si="836"/>
        <v>11</v>
      </c>
      <c r="O17834" t="str">
        <f>_xlfn.XLOOKUP(_xlfn.XLOOKUP(_xlfn.XLOOKUP(D17834,ProductKey,ProductSubcategoryKey),Subcategory!$A$2:$A$38,Subcategory!$C$2:$C$38),ProductCategoryKey,EnglishProductCategoryName)</f>
        <v>Bikes</v>
      </c>
      <c r="P17834" t="str">
        <f>_xlfn.XLOOKUP(_xlfn.XLOOKUP(E17834,Reseller!$A$2:$A$702,Reseller!$B$2:$B$702),Geography!$A$2:$A$656,Geography!$D$2:$D$656)</f>
        <v>United States</v>
      </c>
      <c r="Q17834" t="str">
        <f>_xlfn.XLOOKUP(E17834,Reseller!A$2:A$702,Reseller!D$2:D$702)</f>
        <v>Tiny Bike Boutique</v>
      </c>
    </row>
    <row r="17835" spans="1:17" x14ac:dyDescent="0.25">
      <c r="A17835" s="1" t="s">
        <v>2907</v>
      </c>
      <c r="B17835" s="1">
        <v>29</v>
      </c>
      <c r="C17835" s="6">
        <v>43418</v>
      </c>
      <c r="D17835" s="1">
        <v>369</v>
      </c>
      <c r="E17835" s="1">
        <v>512</v>
      </c>
      <c r="F17835" s="1">
        <v>5</v>
      </c>
      <c r="G17835" s="1">
        <v>2</v>
      </c>
      <c r="H17835" s="7">
        <v>1466.01</v>
      </c>
      <c r="I17835" s="1">
        <v>3037.57</v>
      </c>
      <c r="J17835" s="6">
        <v>43418</v>
      </c>
      <c r="K17835" s="7">
        <v>2932.02</v>
      </c>
      <c r="L17835" s="8">
        <f t="shared" si="834"/>
        <v>-105.55000000000018</v>
      </c>
      <c r="M17835">
        <f t="shared" si="835"/>
        <v>2018</v>
      </c>
      <c r="N17835">
        <f t="shared" si="836"/>
        <v>11</v>
      </c>
      <c r="O17835" t="str">
        <f>_xlfn.XLOOKUP(_xlfn.XLOOKUP(_xlfn.XLOOKUP(D17835,ProductKey,ProductSubcategoryKey),Subcategory!$A$2:$A$38,Subcategory!$C$2:$C$38),ProductCategoryKey,EnglishProductCategoryName)</f>
        <v>Bikes</v>
      </c>
      <c r="P17835" t="str">
        <f>_xlfn.XLOOKUP(_xlfn.XLOOKUP(E17835,Reseller!$A$2:$A$702,Reseller!$B$2:$B$702),Geography!$A$2:$A$656,Geography!$D$2:$D$656)</f>
        <v>United States</v>
      </c>
      <c r="Q17835" t="str">
        <f>_xlfn.XLOOKUP(E17835,Reseller!A$2:A$702,Reseller!D$2:D$702)</f>
        <v>Tiny Bike Boutique</v>
      </c>
    </row>
    <row r="17836" spans="1:17" x14ac:dyDescent="0.25">
      <c r="A17836" s="1" t="s">
        <v>2907</v>
      </c>
      <c r="B17836" s="1">
        <v>30</v>
      </c>
      <c r="C17836" s="6">
        <v>43418</v>
      </c>
      <c r="D17836" s="1">
        <v>433</v>
      </c>
      <c r="E17836" s="1">
        <v>512</v>
      </c>
      <c r="F17836" s="1">
        <v>5</v>
      </c>
      <c r="G17836" s="1">
        <v>2</v>
      </c>
      <c r="H17836" s="7">
        <v>324.45</v>
      </c>
      <c r="I17836" s="1">
        <v>600.24</v>
      </c>
      <c r="J17836" s="6">
        <v>43418</v>
      </c>
      <c r="K17836" s="7">
        <v>648.9</v>
      </c>
      <c r="L17836" s="8">
        <f t="shared" si="834"/>
        <v>48.659999999999968</v>
      </c>
      <c r="M17836">
        <f t="shared" si="835"/>
        <v>2018</v>
      </c>
      <c r="N17836">
        <f t="shared" si="836"/>
        <v>11</v>
      </c>
      <c r="O17836" t="str">
        <f>_xlfn.XLOOKUP(_xlfn.XLOOKUP(_xlfn.XLOOKUP(D17836,ProductKey,ProductSubcategoryKey),Subcategory!$A$2:$A$38,Subcategory!$C$2:$C$38),ProductCategoryKey,EnglishProductCategoryName)</f>
        <v>Components</v>
      </c>
      <c r="P17836" t="str">
        <f>_xlfn.XLOOKUP(_xlfn.XLOOKUP(E17836,Reseller!$A$2:$A$702,Reseller!$B$2:$B$702),Geography!$A$2:$A$656,Geography!$D$2:$D$656)</f>
        <v>United States</v>
      </c>
      <c r="Q17836" t="str">
        <f>_xlfn.XLOOKUP(E17836,Reseller!A$2:A$702,Reseller!D$2:D$702)</f>
        <v>Tiny Bike Boutique</v>
      </c>
    </row>
    <row r="17837" spans="1:17" x14ac:dyDescent="0.25">
      <c r="A17837" s="1" t="s">
        <v>2907</v>
      </c>
      <c r="B17837" s="1">
        <v>31</v>
      </c>
      <c r="C17837" s="6">
        <v>43418</v>
      </c>
      <c r="D17837" s="1">
        <v>383</v>
      </c>
      <c r="E17837" s="1">
        <v>512</v>
      </c>
      <c r="F17837" s="1">
        <v>5</v>
      </c>
      <c r="G17837" s="1">
        <v>5</v>
      </c>
      <c r="H17837" s="7">
        <v>600.26</v>
      </c>
      <c r="I17837" s="1">
        <v>3028.25</v>
      </c>
      <c r="J17837" s="6">
        <v>43418</v>
      </c>
      <c r="K17837" s="7">
        <v>3001.3</v>
      </c>
      <c r="L17837" s="8">
        <f t="shared" si="834"/>
        <v>-26.949999999999818</v>
      </c>
      <c r="M17837">
        <f t="shared" si="835"/>
        <v>2018</v>
      </c>
      <c r="N17837">
        <f t="shared" si="836"/>
        <v>11</v>
      </c>
      <c r="O17837" t="str">
        <f>_xlfn.XLOOKUP(_xlfn.XLOOKUP(_xlfn.XLOOKUP(D17837,ProductKey,ProductSubcategoryKey),Subcategory!$A$2:$A$38,Subcategory!$C$2:$C$38),ProductCategoryKey,EnglishProductCategoryName)</f>
        <v>Bikes</v>
      </c>
      <c r="P17837" t="str">
        <f>_xlfn.XLOOKUP(_xlfn.XLOOKUP(E17837,Reseller!$A$2:$A$702,Reseller!$B$2:$B$702),Geography!$A$2:$A$656,Geography!$D$2:$D$656)</f>
        <v>United States</v>
      </c>
      <c r="Q17837" t="str">
        <f>_xlfn.XLOOKUP(E17837,Reseller!A$2:A$702,Reseller!D$2:D$702)</f>
        <v>Tiny Bike Boutique</v>
      </c>
    </row>
    <row r="17838" spans="1:17" x14ac:dyDescent="0.25">
      <c r="A17838" s="1" t="s">
        <v>2907</v>
      </c>
      <c r="B17838" s="1">
        <v>32</v>
      </c>
      <c r="C17838" s="6">
        <v>43418</v>
      </c>
      <c r="D17838" s="1">
        <v>341</v>
      </c>
      <c r="E17838" s="1">
        <v>512</v>
      </c>
      <c r="F17838" s="1">
        <v>5</v>
      </c>
      <c r="G17838" s="1">
        <v>2</v>
      </c>
      <c r="H17838" s="7">
        <v>469.79</v>
      </c>
      <c r="I17838" s="1">
        <v>973.41</v>
      </c>
      <c r="J17838" s="6">
        <v>43418</v>
      </c>
      <c r="K17838" s="7">
        <v>939.58</v>
      </c>
      <c r="L17838" s="8">
        <f t="shared" si="834"/>
        <v>-33.829999999999927</v>
      </c>
      <c r="M17838">
        <f t="shared" si="835"/>
        <v>2018</v>
      </c>
      <c r="N17838">
        <f t="shared" si="836"/>
        <v>11</v>
      </c>
      <c r="O17838" t="str">
        <f>_xlfn.XLOOKUP(_xlfn.XLOOKUP(_xlfn.XLOOKUP(D17838,ProductKey,ProductSubcategoryKey),Subcategory!$A$2:$A$38,Subcategory!$C$2:$C$38),ProductCategoryKey,EnglishProductCategoryName)</f>
        <v>Bikes</v>
      </c>
      <c r="P17838" t="str">
        <f>_xlfn.XLOOKUP(_xlfn.XLOOKUP(E17838,Reseller!$A$2:$A$702,Reseller!$B$2:$B$702),Geography!$A$2:$A$656,Geography!$D$2:$D$656)</f>
        <v>United States</v>
      </c>
      <c r="Q17838" t="str">
        <f>_xlfn.XLOOKUP(E17838,Reseller!A$2:A$702,Reseller!D$2:D$702)</f>
        <v>Tiny Bike Boutique</v>
      </c>
    </row>
    <row r="17839" spans="1:17" x14ac:dyDescent="0.25">
      <c r="A17839" s="1" t="s">
        <v>2907</v>
      </c>
      <c r="B17839" s="1">
        <v>33</v>
      </c>
      <c r="C17839" s="6">
        <v>43418</v>
      </c>
      <c r="D17839" s="1">
        <v>263</v>
      </c>
      <c r="E17839" s="1">
        <v>512</v>
      </c>
      <c r="F17839" s="1">
        <v>5</v>
      </c>
      <c r="G17839" s="1">
        <v>2</v>
      </c>
      <c r="H17839" s="7">
        <v>202.33</v>
      </c>
      <c r="I17839" s="1">
        <v>374.31</v>
      </c>
      <c r="J17839" s="6">
        <v>43418</v>
      </c>
      <c r="K17839" s="7">
        <v>404.66</v>
      </c>
      <c r="L17839" s="8">
        <f t="shared" si="834"/>
        <v>30.350000000000023</v>
      </c>
      <c r="M17839">
        <f t="shared" si="835"/>
        <v>2018</v>
      </c>
      <c r="N17839">
        <f t="shared" si="836"/>
        <v>11</v>
      </c>
      <c r="O17839" t="str">
        <f>_xlfn.XLOOKUP(_xlfn.XLOOKUP(_xlfn.XLOOKUP(D17839,ProductKey,ProductSubcategoryKey),Subcategory!$A$2:$A$38,Subcategory!$C$2:$C$38),ProductCategoryKey,EnglishProductCategoryName)</f>
        <v>Components</v>
      </c>
      <c r="P17839" t="str">
        <f>_xlfn.XLOOKUP(_xlfn.XLOOKUP(E17839,Reseller!$A$2:$A$702,Reseller!$B$2:$B$702),Geography!$A$2:$A$656,Geography!$D$2:$D$656)</f>
        <v>United States</v>
      </c>
      <c r="Q17839" t="str">
        <f>_xlfn.XLOOKUP(E17839,Reseller!A$2:A$702,Reseller!D$2:D$702)</f>
        <v>Tiny Bike Boutique</v>
      </c>
    </row>
    <row r="17840" spans="1:17" x14ac:dyDescent="0.25">
      <c r="A17840" s="1" t="s">
        <v>2908</v>
      </c>
      <c r="B17840" s="1">
        <v>1</v>
      </c>
      <c r="C17840" s="6">
        <v>43418</v>
      </c>
      <c r="D17840" s="1">
        <v>356</v>
      </c>
      <c r="E17840" s="1">
        <v>350</v>
      </c>
      <c r="F17840" s="1">
        <v>5</v>
      </c>
      <c r="G17840" s="1">
        <v>5</v>
      </c>
      <c r="H17840" s="7">
        <v>1242.8499999999999</v>
      </c>
      <c r="I17840" s="1">
        <v>5589.28</v>
      </c>
      <c r="J17840" s="6">
        <v>43418</v>
      </c>
      <c r="K17840" s="7">
        <v>6214.25</v>
      </c>
      <c r="L17840" s="8">
        <f t="shared" si="834"/>
        <v>624.97000000000025</v>
      </c>
      <c r="M17840">
        <f t="shared" si="835"/>
        <v>2018</v>
      </c>
      <c r="N17840">
        <f t="shared" si="836"/>
        <v>11</v>
      </c>
      <c r="O17840" t="str">
        <f>_xlfn.XLOOKUP(_xlfn.XLOOKUP(_xlfn.XLOOKUP(D17840,ProductKey,ProductSubcategoryKey),Subcategory!$A$2:$A$38,Subcategory!$C$2:$C$38),ProductCategoryKey,EnglishProductCategoryName)</f>
        <v>Bikes</v>
      </c>
      <c r="P17840" t="str">
        <f>_xlfn.XLOOKUP(_xlfn.XLOOKUP(E17840,Reseller!$A$2:$A$702,Reseller!$B$2:$B$702),Geography!$A$2:$A$656,Geography!$D$2:$D$656)</f>
        <v>United States</v>
      </c>
      <c r="Q17840" t="str">
        <f>_xlfn.XLOOKUP(E17840,Reseller!A$2:A$702,Reseller!D$2:D$702)</f>
        <v>Mountain Emporium</v>
      </c>
    </row>
    <row r="17841" spans="1:17" x14ac:dyDescent="0.25">
      <c r="A17841" s="1" t="s">
        <v>2909</v>
      </c>
      <c r="B17841" s="1">
        <v>1</v>
      </c>
      <c r="C17841" s="6">
        <v>43418</v>
      </c>
      <c r="D17841" s="1">
        <v>343</v>
      </c>
      <c r="E17841" s="1">
        <v>62</v>
      </c>
      <c r="F17841" s="1">
        <v>5</v>
      </c>
      <c r="G17841" s="1">
        <v>1</v>
      </c>
      <c r="H17841" s="7">
        <v>469.79</v>
      </c>
      <c r="I17841" s="1">
        <v>486.71</v>
      </c>
      <c r="J17841" s="6">
        <v>43418</v>
      </c>
      <c r="K17841" s="7">
        <v>469.79</v>
      </c>
      <c r="L17841" s="8">
        <f t="shared" si="834"/>
        <v>-16.919999999999959</v>
      </c>
      <c r="M17841">
        <f t="shared" si="835"/>
        <v>2018</v>
      </c>
      <c r="N17841">
        <f t="shared" si="836"/>
        <v>11</v>
      </c>
      <c r="O17841" t="str">
        <f>_xlfn.XLOOKUP(_xlfn.XLOOKUP(_xlfn.XLOOKUP(D17841,ProductKey,ProductSubcategoryKey),Subcategory!$A$2:$A$38,Subcategory!$C$2:$C$38),ProductCategoryKey,EnglishProductCategoryName)</f>
        <v>Bikes</v>
      </c>
      <c r="P17841" t="str">
        <f>_xlfn.XLOOKUP(_xlfn.XLOOKUP(E17841,Reseller!$A$2:$A$702,Reseller!$B$2:$B$702),Geography!$A$2:$A$656,Geography!$D$2:$D$656)</f>
        <v>United States</v>
      </c>
      <c r="Q17841" t="str">
        <f>_xlfn.XLOOKUP(E17841,Reseller!A$2:A$702,Reseller!D$2:D$702)</f>
        <v>Manufacturers Inc</v>
      </c>
    </row>
    <row r="17842" spans="1:17" x14ac:dyDescent="0.25">
      <c r="A17842" s="1" t="s">
        <v>2909</v>
      </c>
      <c r="B17842" s="1">
        <v>2</v>
      </c>
      <c r="C17842" s="6">
        <v>43418</v>
      </c>
      <c r="D17842" s="1">
        <v>323</v>
      </c>
      <c r="E17842" s="1">
        <v>62</v>
      </c>
      <c r="F17842" s="1">
        <v>5</v>
      </c>
      <c r="G17842" s="1">
        <v>2</v>
      </c>
      <c r="H17842" s="7">
        <v>469.79</v>
      </c>
      <c r="I17842" s="1">
        <v>973.41</v>
      </c>
      <c r="J17842" s="6">
        <v>43418</v>
      </c>
      <c r="K17842" s="7">
        <v>939.58</v>
      </c>
      <c r="L17842" s="8">
        <f t="shared" si="834"/>
        <v>-33.829999999999927</v>
      </c>
      <c r="M17842">
        <f t="shared" si="835"/>
        <v>2018</v>
      </c>
      <c r="N17842">
        <f t="shared" si="836"/>
        <v>11</v>
      </c>
      <c r="O17842" t="str">
        <f>_xlfn.XLOOKUP(_xlfn.XLOOKUP(_xlfn.XLOOKUP(D17842,ProductKey,ProductSubcategoryKey),Subcategory!$A$2:$A$38,Subcategory!$C$2:$C$38),ProductCategoryKey,EnglishProductCategoryName)</f>
        <v>Bikes</v>
      </c>
      <c r="P17842" t="str">
        <f>_xlfn.XLOOKUP(_xlfn.XLOOKUP(E17842,Reseller!$A$2:$A$702,Reseller!$B$2:$B$702),Geography!$A$2:$A$656,Geography!$D$2:$D$656)</f>
        <v>United States</v>
      </c>
      <c r="Q17842" t="str">
        <f>_xlfn.XLOOKUP(E17842,Reseller!A$2:A$702,Reseller!D$2:D$702)</f>
        <v>Manufacturers Inc</v>
      </c>
    </row>
    <row r="17843" spans="1:17" x14ac:dyDescent="0.25">
      <c r="A17843" s="1" t="s">
        <v>2909</v>
      </c>
      <c r="B17843" s="1">
        <v>3</v>
      </c>
      <c r="C17843" s="6">
        <v>43418</v>
      </c>
      <c r="D17843" s="1">
        <v>433</v>
      </c>
      <c r="E17843" s="1">
        <v>62</v>
      </c>
      <c r="F17843" s="1">
        <v>5</v>
      </c>
      <c r="G17843" s="1">
        <v>1</v>
      </c>
      <c r="H17843" s="7">
        <v>324.45</v>
      </c>
      <c r="I17843" s="1">
        <v>300.12</v>
      </c>
      <c r="J17843" s="6">
        <v>43418</v>
      </c>
      <c r="K17843" s="7">
        <v>324.45</v>
      </c>
      <c r="L17843" s="8">
        <f t="shared" si="834"/>
        <v>24.329999999999984</v>
      </c>
      <c r="M17843">
        <f t="shared" si="835"/>
        <v>2018</v>
      </c>
      <c r="N17843">
        <f t="shared" si="836"/>
        <v>11</v>
      </c>
      <c r="O17843" t="str">
        <f>_xlfn.XLOOKUP(_xlfn.XLOOKUP(_xlfn.XLOOKUP(D17843,ProductKey,ProductSubcategoryKey),Subcategory!$A$2:$A$38,Subcategory!$C$2:$C$38),ProductCategoryKey,EnglishProductCategoryName)</f>
        <v>Components</v>
      </c>
      <c r="P17843" t="str">
        <f>_xlfn.XLOOKUP(_xlfn.XLOOKUP(E17843,Reseller!$A$2:$A$702,Reseller!$B$2:$B$702),Geography!$A$2:$A$656,Geography!$D$2:$D$656)</f>
        <v>United States</v>
      </c>
      <c r="Q17843" t="str">
        <f>_xlfn.XLOOKUP(E17843,Reseller!A$2:A$702,Reseller!D$2:D$702)</f>
        <v>Manufacturers Inc</v>
      </c>
    </row>
    <row r="17844" spans="1:17" x14ac:dyDescent="0.25">
      <c r="A17844" s="1" t="s">
        <v>2909</v>
      </c>
      <c r="B17844" s="1">
        <v>4</v>
      </c>
      <c r="C17844" s="6">
        <v>43418</v>
      </c>
      <c r="D17844" s="1">
        <v>325</v>
      </c>
      <c r="E17844" s="1">
        <v>62</v>
      </c>
      <c r="F17844" s="1">
        <v>5</v>
      </c>
      <c r="G17844" s="1">
        <v>1</v>
      </c>
      <c r="H17844" s="7">
        <v>469.79</v>
      </c>
      <c r="I17844" s="1">
        <v>486.71</v>
      </c>
      <c r="J17844" s="6">
        <v>43418</v>
      </c>
      <c r="K17844" s="7">
        <v>469.79</v>
      </c>
      <c r="L17844" s="8">
        <f t="shared" si="834"/>
        <v>-16.919999999999959</v>
      </c>
      <c r="M17844">
        <f t="shared" si="835"/>
        <v>2018</v>
      </c>
      <c r="N17844">
        <f t="shared" si="836"/>
        <v>11</v>
      </c>
      <c r="O17844" t="str">
        <f>_xlfn.XLOOKUP(_xlfn.XLOOKUP(_xlfn.XLOOKUP(D17844,ProductKey,ProductSubcategoryKey),Subcategory!$A$2:$A$38,Subcategory!$C$2:$C$38),ProductCategoryKey,EnglishProductCategoryName)</f>
        <v>Bikes</v>
      </c>
      <c r="P17844" t="str">
        <f>_xlfn.XLOOKUP(_xlfn.XLOOKUP(E17844,Reseller!$A$2:$A$702,Reseller!$B$2:$B$702),Geography!$A$2:$A$656,Geography!$D$2:$D$656)</f>
        <v>United States</v>
      </c>
      <c r="Q17844" t="str">
        <f>_xlfn.XLOOKUP(E17844,Reseller!A$2:A$702,Reseller!D$2:D$702)</f>
        <v>Manufacturers Inc</v>
      </c>
    </row>
    <row r="17845" spans="1:17" x14ac:dyDescent="0.25">
      <c r="A17845" s="1" t="s">
        <v>2909</v>
      </c>
      <c r="B17845" s="1">
        <v>5</v>
      </c>
      <c r="C17845" s="6">
        <v>43418</v>
      </c>
      <c r="D17845" s="1">
        <v>422</v>
      </c>
      <c r="E17845" s="1">
        <v>62</v>
      </c>
      <c r="F17845" s="1">
        <v>5</v>
      </c>
      <c r="G17845" s="1">
        <v>3</v>
      </c>
      <c r="H17845" s="7">
        <v>67.540000000000006</v>
      </c>
      <c r="I17845" s="1">
        <v>149.94</v>
      </c>
      <c r="J17845" s="6">
        <v>43418</v>
      </c>
      <c r="K17845" s="7">
        <v>202.62</v>
      </c>
      <c r="L17845" s="8">
        <f t="shared" si="834"/>
        <v>52.680000000000007</v>
      </c>
      <c r="M17845">
        <f t="shared" si="835"/>
        <v>2018</v>
      </c>
      <c r="N17845">
        <f t="shared" si="836"/>
        <v>11</v>
      </c>
      <c r="O17845" t="str">
        <f>_xlfn.XLOOKUP(_xlfn.XLOOKUP(_xlfn.XLOOKUP(D17845,ProductKey,ProductSubcategoryKey),Subcategory!$A$2:$A$38,Subcategory!$C$2:$C$38),ProductCategoryKey,EnglishProductCategoryName)</f>
        <v>Components</v>
      </c>
      <c r="P17845" t="str">
        <f>_xlfn.XLOOKUP(_xlfn.XLOOKUP(E17845,Reseller!$A$2:$A$702,Reseller!$B$2:$B$702),Geography!$A$2:$A$656,Geography!$D$2:$D$656)</f>
        <v>United States</v>
      </c>
      <c r="Q17845" t="str">
        <f>_xlfn.XLOOKUP(E17845,Reseller!A$2:A$702,Reseller!D$2:D$702)</f>
        <v>Manufacturers Inc</v>
      </c>
    </row>
    <row r="17846" spans="1:17" x14ac:dyDescent="0.25">
      <c r="A17846" s="1" t="s">
        <v>2909</v>
      </c>
      <c r="B17846" s="1">
        <v>6</v>
      </c>
      <c r="C17846" s="6">
        <v>43418</v>
      </c>
      <c r="D17846" s="1">
        <v>333</v>
      </c>
      <c r="E17846" s="1">
        <v>62</v>
      </c>
      <c r="F17846" s="1">
        <v>5</v>
      </c>
      <c r="G17846" s="1">
        <v>5</v>
      </c>
      <c r="H17846" s="7">
        <v>469.79</v>
      </c>
      <c r="I17846" s="1">
        <v>2433.5300000000002</v>
      </c>
      <c r="J17846" s="6">
        <v>43418</v>
      </c>
      <c r="K17846" s="7">
        <v>2348.9499999999998</v>
      </c>
      <c r="L17846" s="8">
        <f t="shared" si="834"/>
        <v>-84.580000000000382</v>
      </c>
      <c r="M17846">
        <f t="shared" si="835"/>
        <v>2018</v>
      </c>
      <c r="N17846">
        <f t="shared" si="836"/>
        <v>11</v>
      </c>
      <c r="O17846" t="str">
        <f>_xlfn.XLOOKUP(_xlfn.XLOOKUP(_xlfn.XLOOKUP(D17846,ProductKey,ProductSubcategoryKey),Subcategory!$A$2:$A$38,Subcategory!$C$2:$C$38),ProductCategoryKey,EnglishProductCategoryName)</f>
        <v>Bikes</v>
      </c>
      <c r="P17846" t="str">
        <f>_xlfn.XLOOKUP(_xlfn.XLOOKUP(E17846,Reseller!$A$2:$A$702,Reseller!$B$2:$B$702),Geography!$A$2:$A$656,Geography!$D$2:$D$656)</f>
        <v>United States</v>
      </c>
      <c r="Q17846" t="str">
        <f>_xlfn.XLOOKUP(E17846,Reseller!A$2:A$702,Reseller!D$2:D$702)</f>
        <v>Manufacturers Inc</v>
      </c>
    </row>
    <row r="17847" spans="1:17" x14ac:dyDescent="0.25">
      <c r="A17847" s="1" t="s">
        <v>2909</v>
      </c>
      <c r="B17847" s="1">
        <v>7</v>
      </c>
      <c r="C17847" s="6">
        <v>43418</v>
      </c>
      <c r="D17847" s="1">
        <v>329</v>
      </c>
      <c r="E17847" s="1">
        <v>62</v>
      </c>
      <c r="F17847" s="1">
        <v>5</v>
      </c>
      <c r="G17847" s="1">
        <v>4</v>
      </c>
      <c r="H17847" s="7">
        <v>469.79</v>
      </c>
      <c r="I17847" s="1">
        <v>1946.83</v>
      </c>
      <c r="J17847" s="6">
        <v>43418</v>
      </c>
      <c r="K17847" s="7">
        <v>1879.16</v>
      </c>
      <c r="L17847" s="8">
        <f t="shared" si="834"/>
        <v>-67.669999999999845</v>
      </c>
      <c r="M17847">
        <f t="shared" si="835"/>
        <v>2018</v>
      </c>
      <c r="N17847">
        <f t="shared" si="836"/>
        <v>11</v>
      </c>
      <c r="O17847" t="str">
        <f>_xlfn.XLOOKUP(_xlfn.XLOOKUP(_xlfn.XLOOKUP(D17847,ProductKey,ProductSubcategoryKey),Subcategory!$A$2:$A$38,Subcategory!$C$2:$C$38),ProductCategoryKey,EnglishProductCategoryName)</f>
        <v>Bikes</v>
      </c>
      <c r="P17847" t="str">
        <f>_xlfn.XLOOKUP(_xlfn.XLOOKUP(E17847,Reseller!$A$2:$A$702,Reseller!$B$2:$B$702),Geography!$A$2:$A$656,Geography!$D$2:$D$656)</f>
        <v>United States</v>
      </c>
      <c r="Q17847" t="str">
        <f>_xlfn.XLOOKUP(E17847,Reseller!A$2:A$702,Reseller!D$2:D$702)</f>
        <v>Manufacturers Inc</v>
      </c>
    </row>
    <row r="17848" spans="1:17" x14ac:dyDescent="0.25">
      <c r="A17848" s="1" t="s">
        <v>2909</v>
      </c>
      <c r="B17848" s="1">
        <v>8</v>
      </c>
      <c r="C17848" s="6">
        <v>43418</v>
      </c>
      <c r="D17848" s="1">
        <v>327</v>
      </c>
      <c r="E17848" s="1">
        <v>62</v>
      </c>
      <c r="F17848" s="1">
        <v>5</v>
      </c>
      <c r="G17848" s="1">
        <v>2</v>
      </c>
      <c r="H17848" s="7">
        <v>469.79</v>
      </c>
      <c r="I17848" s="1">
        <v>973.41</v>
      </c>
      <c r="J17848" s="6">
        <v>43418</v>
      </c>
      <c r="K17848" s="7">
        <v>939.58</v>
      </c>
      <c r="L17848" s="8">
        <f t="shared" si="834"/>
        <v>-33.829999999999927</v>
      </c>
      <c r="M17848">
        <f t="shared" si="835"/>
        <v>2018</v>
      </c>
      <c r="N17848">
        <f t="shared" si="836"/>
        <v>11</v>
      </c>
      <c r="O17848" t="str">
        <f>_xlfn.XLOOKUP(_xlfn.XLOOKUP(_xlfn.XLOOKUP(D17848,ProductKey,ProductSubcategoryKey),Subcategory!$A$2:$A$38,Subcategory!$C$2:$C$38),ProductCategoryKey,EnglishProductCategoryName)</f>
        <v>Bikes</v>
      </c>
      <c r="P17848" t="str">
        <f>_xlfn.XLOOKUP(_xlfn.XLOOKUP(E17848,Reseller!$A$2:$A$702,Reseller!$B$2:$B$702),Geography!$A$2:$A$656,Geography!$D$2:$D$656)</f>
        <v>United States</v>
      </c>
      <c r="Q17848" t="str">
        <f>_xlfn.XLOOKUP(E17848,Reseller!A$2:A$702,Reseller!D$2:D$702)</f>
        <v>Manufacturers Inc</v>
      </c>
    </row>
    <row r="17849" spans="1:17" x14ac:dyDescent="0.25">
      <c r="A17849" s="1" t="s">
        <v>2910</v>
      </c>
      <c r="B17849" s="1">
        <v>1</v>
      </c>
      <c r="C17849" s="6">
        <v>43418</v>
      </c>
      <c r="D17849" s="1">
        <v>360</v>
      </c>
      <c r="E17849" s="1">
        <v>396</v>
      </c>
      <c r="F17849" s="1">
        <v>2</v>
      </c>
      <c r="G17849" s="1">
        <v>6</v>
      </c>
      <c r="H17849" s="7">
        <v>1229.46</v>
      </c>
      <c r="I17849" s="1">
        <v>6634.86</v>
      </c>
      <c r="J17849" s="6">
        <v>43418</v>
      </c>
      <c r="K17849" s="7">
        <v>7376.76</v>
      </c>
      <c r="L17849" s="8">
        <f t="shared" si="834"/>
        <v>741.90000000000055</v>
      </c>
      <c r="M17849">
        <f t="shared" si="835"/>
        <v>2018</v>
      </c>
      <c r="N17849">
        <f t="shared" si="836"/>
        <v>11</v>
      </c>
      <c r="O17849" t="str">
        <f>_xlfn.XLOOKUP(_xlfn.XLOOKUP(_xlfn.XLOOKUP(D17849,ProductKey,ProductSubcategoryKey),Subcategory!$A$2:$A$38,Subcategory!$C$2:$C$38),ProductCategoryKey,EnglishProductCategoryName)</f>
        <v>Bikes</v>
      </c>
      <c r="P17849" t="str">
        <f>_xlfn.XLOOKUP(_xlfn.XLOOKUP(E17849,Reseller!$A$2:$A$702,Reseller!$B$2:$B$702),Geography!$A$2:$A$656,Geography!$D$2:$D$656)</f>
        <v>United States</v>
      </c>
      <c r="Q17849" t="str">
        <f>_xlfn.XLOOKUP(E17849,Reseller!A$2:A$702,Reseller!D$2:D$702)</f>
        <v>Executive Gift Store</v>
      </c>
    </row>
    <row r="17850" spans="1:17" x14ac:dyDescent="0.25">
      <c r="A17850" s="1" t="s">
        <v>2910</v>
      </c>
      <c r="B17850" s="1">
        <v>2</v>
      </c>
      <c r="C17850" s="6">
        <v>43418</v>
      </c>
      <c r="D17850" s="1">
        <v>409</v>
      </c>
      <c r="E17850" s="1">
        <v>396</v>
      </c>
      <c r="F17850" s="1">
        <v>2</v>
      </c>
      <c r="G17850" s="1">
        <v>1</v>
      </c>
      <c r="H17850" s="7">
        <v>209.26</v>
      </c>
      <c r="I17850" s="1">
        <v>185.82</v>
      </c>
      <c r="J17850" s="6">
        <v>43418</v>
      </c>
      <c r="K17850" s="7">
        <v>209.26</v>
      </c>
      <c r="L17850" s="8">
        <f t="shared" si="834"/>
        <v>23.439999999999998</v>
      </c>
      <c r="M17850">
        <f t="shared" si="835"/>
        <v>2018</v>
      </c>
      <c r="N17850">
        <f t="shared" si="836"/>
        <v>11</v>
      </c>
      <c r="O17850" t="str">
        <f>_xlfn.XLOOKUP(_xlfn.XLOOKUP(_xlfn.XLOOKUP(D17850,ProductKey,ProductSubcategoryKey),Subcategory!$A$2:$A$38,Subcategory!$C$2:$C$38),ProductCategoryKey,EnglishProductCategoryName)</f>
        <v>Components</v>
      </c>
      <c r="P17850" t="str">
        <f>_xlfn.XLOOKUP(_xlfn.XLOOKUP(E17850,Reseller!$A$2:$A$702,Reseller!$B$2:$B$702),Geography!$A$2:$A$656,Geography!$D$2:$D$656)</f>
        <v>United States</v>
      </c>
      <c r="Q17850" t="str">
        <f>_xlfn.XLOOKUP(E17850,Reseller!A$2:A$702,Reseller!D$2:D$702)</f>
        <v>Executive Gift Store</v>
      </c>
    </row>
    <row r="17851" spans="1:17" x14ac:dyDescent="0.25">
      <c r="A17851" s="1" t="s">
        <v>2910</v>
      </c>
      <c r="B17851" s="1">
        <v>3</v>
      </c>
      <c r="C17851" s="6">
        <v>43418</v>
      </c>
      <c r="D17851" s="1">
        <v>427</v>
      </c>
      <c r="E17851" s="1">
        <v>396</v>
      </c>
      <c r="F17851" s="1">
        <v>2</v>
      </c>
      <c r="G17851" s="1">
        <v>2</v>
      </c>
      <c r="H17851" s="7">
        <v>209.26</v>
      </c>
      <c r="I17851" s="1">
        <v>371.64</v>
      </c>
      <c r="J17851" s="6">
        <v>43418</v>
      </c>
      <c r="K17851" s="7">
        <v>418.52</v>
      </c>
      <c r="L17851" s="8">
        <f t="shared" si="834"/>
        <v>46.879999999999995</v>
      </c>
      <c r="M17851">
        <f t="shared" si="835"/>
        <v>2018</v>
      </c>
      <c r="N17851">
        <f t="shared" si="836"/>
        <v>11</v>
      </c>
      <c r="O17851" t="str">
        <f>_xlfn.XLOOKUP(_xlfn.XLOOKUP(_xlfn.XLOOKUP(D17851,ProductKey,ProductSubcategoryKey),Subcategory!$A$2:$A$38,Subcategory!$C$2:$C$38),ProductCategoryKey,EnglishProductCategoryName)</f>
        <v>Components</v>
      </c>
      <c r="P17851" t="str">
        <f>_xlfn.XLOOKUP(_xlfn.XLOOKUP(E17851,Reseller!$A$2:$A$702,Reseller!$B$2:$B$702),Geography!$A$2:$A$656,Geography!$D$2:$D$656)</f>
        <v>United States</v>
      </c>
      <c r="Q17851" t="str">
        <f>_xlfn.XLOOKUP(E17851,Reseller!A$2:A$702,Reseller!D$2:D$702)</f>
        <v>Executive Gift Store</v>
      </c>
    </row>
    <row r="17852" spans="1:17" x14ac:dyDescent="0.25">
      <c r="A17852" s="1" t="s">
        <v>2910</v>
      </c>
      <c r="B17852" s="1">
        <v>4</v>
      </c>
      <c r="C17852" s="6">
        <v>43418</v>
      </c>
      <c r="D17852" s="1">
        <v>469</v>
      </c>
      <c r="E17852" s="1">
        <v>396</v>
      </c>
      <c r="F17852" s="1">
        <v>2</v>
      </c>
      <c r="G17852" s="1">
        <v>2</v>
      </c>
      <c r="H17852" s="7">
        <v>22.79</v>
      </c>
      <c r="I17852" s="1">
        <v>31.34</v>
      </c>
      <c r="J17852" s="6">
        <v>43418</v>
      </c>
      <c r="K17852" s="7">
        <v>45.58</v>
      </c>
      <c r="L17852" s="8">
        <f t="shared" si="834"/>
        <v>14.239999999999998</v>
      </c>
      <c r="M17852">
        <f t="shared" si="835"/>
        <v>2018</v>
      </c>
      <c r="N17852">
        <f t="shared" si="836"/>
        <v>11</v>
      </c>
      <c r="O17852" t="str">
        <f>_xlfn.XLOOKUP(_xlfn.XLOOKUP(_xlfn.XLOOKUP(D17852,ProductKey,ProductSubcategoryKey),Subcategory!$A$2:$A$38,Subcategory!$C$2:$C$38),ProductCategoryKey,EnglishProductCategoryName)</f>
        <v>Clothing</v>
      </c>
      <c r="P17852" t="str">
        <f>_xlfn.XLOOKUP(_xlfn.XLOOKUP(E17852,Reseller!$A$2:$A$702,Reseller!$B$2:$B$702),Geography!$A$2:$A$656,Geography!$D$2:$D$656)</f>
        <v>United States</v>
      </c>
      <c r="Q17852" t="str">
        <f>_xlfn.XLOOKUP(E17852,Reseller!A$2:A$702,Reseller!D$2:D$702)</f>
        <v>Executive Gift Store</v>
      </c>
    </row>
    <row r="17853" spans="1:17" x14ac:dyDescent="0.25">
      <c r="A17853" s="1" t="s">
        <v>2910</v>
      </c>
      <c r="B17853" s="1">
        <v>5</v>
      </c>
      <c r="C17853" s="6">
        <v>43418</v>
      </c>
      <c r="D17853" s="1">
        <v>470</v>
      </c>
      <c r="E17853" s="1">
        <v>396</v>
      </c>
      <c r="F17853" s="1">
        <v>2</v>
      </c>
      <c r="G17853" s="1">
        <v>7</v>
      </c>
      <c r="H17853" s="7">
        <v>22.79</v>
      </c>
      <c r="I17853" s="1">
        <v>109.7</v>
      </c>
      <c r="J17853" s="6">
        <v>43418</v>
      </c>
      <c r="K17853" s="7">
        <v>159.53</v>
      </c>
      <c r="L17853" s="8">
        <f t="shared" si="834"/>
        <v>49.83</v>
      </c>
      <c r="M17853">
        <f t="shared" si="835"/>
        <v>2018</v>
      </c>
      <c r="N17853">
        <f t="shared" si="836"/>
        <v>11</v>
      </c>
      <c r="O17853" t="str">
        <f>_xlfn.XLOOKUP(_xlfn.XLOOKUP(_xlfn.XLOOKUP(D17853,ProductKey,ProductSubcategoryKey),Subcategory!$A$2:$A$38,Subcategory!$C$2:$C$38),ProductCategoryKey,EnglishProductCategoryName)</f>
        <v>Clothing</v>
      </c>
      <c r="P17853" t="str">
        <f>_xlfn.XLOOKUP(_xlfn.XLOOKUP(E17853,Reseller!$A$2:$A$702,Reseller!$B$2:$B$702),Geography!$A$2:$A$656,Geography!$D$2:$D$656)</f>
        <v>United States</v>
      </c>
      <c r="Q17853" t="str">
        <f>_xlfn.XLOOKUP(E17853,Reseller!A$2:A$702,Reseller!D$2:D$702)</f>
        <v>Executive Gift Store</v>
      </c>
    </row>
    <row r="17854" spans="1:17" x14ac:dyDescent="0.25">
      <c r="A17854" s="1" t="s">
        <v>2910</v>
      </c>
      <c r="B17854" s="1">
        <v>6</v>
      </c>
      <c r="C17854" s="6">
        <v>43418</v>
      </c>
      <c r="D17854" s="1">
        <v>305</v>
      </c>
      <c r="E17854" s="1">
        <v>396</v>
      </c>
      <c r="F17854" s="1">
        <v>2</v>
      </c>
      <c r="G17854" s="1">
        <v>3</v>
      </c>
      <c r="H17854" s="7">
        <v>736.15</v>
      </c>
      <c r="I17854" s="1">
        <v>1961.09</v>
      </c>
      <c r="J17854" s="6">
        <v>43418</v>
      </c>
      <c r="K17854" s="7">
        <v>2208.4499999999998</v>
      </c>
      <c r="L17854" s="8">
        <f t="shared" si="834"/>
        <v>247.3599999999999</v>
      </c>
      <c r="M17854">
        <f t="shared" si="835"/>
        <v>2018</v>
      </c>
      <c r="N17854">
        <f t="shared" si="836"/>
        <v>11</v>
      </c>
      <c r="O17854" t="str">
        <f>_xlfn.XLOOKUP(_xlfn.XLOOKUP(_xlfn.XLOOKUP(D17854,ProductKey,ProductSubcategoryKey),Subcategory!$A$2:$A$38,Subcategory!$C$2:$C$38),ProductCategoryKey,EnglishProductCategoryName)</f>
        <v>Components</v>
      </c>
      <c r="P17854" t="str">
        <f>_xlfn.XLOOKUP(_xlfn.XLOOKUP(E17854,Reseller!$A$2:$A$702,Reseller!$B$2:$B$702),Geography!$A$2:$A$656,Geography!$D$2:$D$656)</f>
        <v>United States</v>
      </c>
      <c r="Q17854" t="str">
        <f>_xlfn.XLOOKUP(E17854,Reseller!A$2:A$702,Reseller!D$2:D$702)</f>
        <v>Executive Gift Store</v>
      </c>
    </row>
    <row r="17855" spans="1:17" x14ac:dyDescent="0.25">
      <c r="A17855" s="1" t="s">
        <v>2910</v>
      </c>
      <c r="B17855" s="1">
        <v>7</v>
      </c>
      <c r="C17855" s="6">
        <v>43418</v>
      </c>
      <c r="D17855" s="1">
        <v>421</v>
      </c>
      <c r="E17855" s="1">
        <v>396</v>
      </c>
      <c r="F17855" s="1">
        <v>2</v>
      </c>
      <c r="G17855" s="1">
        <v>6</v>
      </c>
      <c r="H17855" s="7">
        <v>196.33</v>
      </c>
      <c r="I17855" s="1">
        <v>871.7</v>
      </c>
      <c r="J17855" s="6">
        <v>43418</v>
      </c>
      <c r="K17855" s="7">
        <v>1177.98</v>
      </c>
      <c r="L17855" s="8">
        <f t="shared" si="834"/>
        <v>306.27999999999997</v>
      </c>
      <c r="M17855">
        <f t="shared" si="835"/>
        <v>2018</v>
      </c>
      <c r="N17855">
        <f t="shared" si="836"/>
        <v>11</v>
      </c>
      <c r="O17855" t="str">
        <f>_xlfn.XLOOKUP(_xlfn.XLOOKUP(_xlfn.XLOOKUP(D17855,ProductKey,ProductSubcategoryKey),Subcategory!$A$2:$A$38,Subcategory!$C$2:$C$38),ProductCategoryKey,EnglishProductCategoryName)</f>
        <v>Components</v>
      </c>
      <c r="P17855" t="str">
        <f>_xlfn.XLOOKUP(_xlfn.XLOOKUP(E17855,Reseller!$A$2:$A$702,Reseller!$B$2:$B$702),Geography!$A$2:$A$656,Geography!$D$2:$D$656)</f>
        <v>United States</v>
      </c>
      <c r="Q17855" t="str">
        <f>_xlfn.XLOOKUP(E17855,Reseller!A$2:A$702,Reseller!D$2:D$702)</f>
        <v>Executive Gift Store</v>
      </c>
    </row>
    <row r="17856" spans="1:17" x14ac:dyDescent="0.25">
      <c r="A17856" s="1" t="s">
        <v>2910</v>
      </c>
      <c r="B17856" s="1">
        <v>8</v>
      </c>
      <c r="C17856" s="6">
        <v>43418</v>
      </c>
      <c r="D17856" s="1">
        <v>396</v>
      </c>
      <c r="E17856" s="1">
        <v>396</v>
      </c>
      <c r="F17856" s="1">
        <v>2</v>
      </c>
      <c r="G17856" s="1">
        <v>2</v>
      </c>
      <c r="H17856" s="7">
        <v>74.84</v>
      </c>
      <c r="I17856" s="1">
        <v>110.76</v>
      </c>
      <c r="J17856" s="6">
        <v>43418</v>
      </c>
      <c r="K17856" s="7">
        <v>149.68</v>
      </c>
      <c r="L17856" s="8">
        <f t="shared" si="834"/>
        <v>38.92</v>
      </c>
      <c r="M17856">
        <f t="shared" si="835"/>
        <v>2018</v>
      </c>
      <c r="N17856">
        <f t="shared" si="836"/>
        <v>11</v>
      </c>
      <c r="O17856" t="str">
        <f>_xlfn.XLOOKUP(_xlfn.XLOOKUP(_xlfn.XLOOKUP(D17856,ProductKey,ProductSubcategoryKey),Subcategory!$A$2:$A$38,Subcategory!$C$2:$C$38),ProductCategoryKey,EnglishProductCategoryName)</f>
        <v>Components</v>
      </c>
      <c r="P17856" t="str">
        <f>_xlfn.XLOOKUP(_xlfn.XLOOKUP(E17856,Reseller!$A$2:$A$702,Reseller!$B$2:$B$702),Geography!$A$2:$A$656,Geography!$D$2:$D$656)</f>
        <v>United States</v>
      </c>
      <c r="Q17856" t="str">
        <f>_xlfn.XLOOKUP(E17856,Reseller!A$2:A$702,Reseller!D$2:D$702)</f>
        <v>Executive Gift Store</v>
      </c>
    </row>
    <row r="17857" spans="1:17" x14ac:dyDescent="0.25">
      <c r="A17857" s="1" t="s">
        <v>2910</v>
      </c>
      <c r="B17857" s="1">
        <v>9</v>
      </c>
      <c r="C17857" s="6">
        <v>43418</v>
      </c>
      <c r="D17857" s="1">
        <v>391</v>
      </c>
      <c r="E17857" s="1">
        <v>396</v>
      </c>
      <c r="F17857" s="1">
        <v>2</v>
      </c>
      <c r="G17857" s="1">
        <v>1</v>
      </c>
      <c r="H17857" s="7">
        <v>88.93</v>
      </c>
      <c r="I17857" s="1">
        <v>65.81</v>
      </c>
      <c r="J17857" s="6">
        <v>43418</v>
      </c>
      <c r="K17857" s="7">
        <v>88.93</v>
      </c>
      <c r="L17857" s="8">
        <f t="shared" si="834"/>
        <v>23.120000000000005</v>
      </c>
      <c r="M17857">
        <f t="shared" si="835"/>
        <v>2018</v>
      </c>
      <c r="N17857">
        <f t="shared" si="836"/>
        <v>11</v>
      </c>
      <c r="O17857" t="str">
        <f>_xlfn.XLOOKUP(_xlfn.XLOOKUP(_xlfn.XLOOKUP(D17857,ProductKey,ProductSubcategoryKey),Subcategory!$A$2:$A$38,Subcategory!$C$2:$C$38),ProductCategoryKey,EnglishProductCategoryName)</f>
        <v>Components</v>
      </c>
      <c r="P17857" t="str">
        <f>_xlfn.XLOOKUP(_xlfn.XLOOKUP(E17857,Reseller!$A$2:$A$702,Reseller!$B$2:$B$702),Geography!$A$2:$A$656,Geography!$D$2:$D$656)</f>
        <v>United States</v>
      </c>
      <c r="Q17857" t="str">
        <f>_xlfn.XLOOKUP(E17857,Reseller!A$2:A$702,Reseller!D$2:D$702)</f>
        <v>Executive Gift Store</v>
      </c>
    </row>
    <row r="17858" spans="1:17" x14ac:dyDescent="0.25">
      <c r="A17858" s="1" t="s">
        <v>2910</v>
      </c>
      <c r="B17858" s="1">
        <v>10</v>
      </c>
      <c r="C17858" s="6">
        <v>43418</v>
      </c>
      <c r="D17858" s="1">
        <v>395</v>
      </c>
      <c r="E17858" s="1">
        <v>396</v>
      </c>
      <c r="F17858" s="1">
        <v>2</v>
      </c>
      <c r="G17858" s="1">
        <v>3</v>
      </c>
      <c r="H17858" s="7">
        <v>61.37</v>
      </c>
      <c r="I17858" s="1">
        <v>136.25</v>
      </c>
      <c r="J17858" s="6">
        <v>43418</v>
      </c>
      <c r="K17858" s="7">
        <v>184.11</v>
      </c>
      <c r="L17858" s="8">
        <f t="shared" ref="L17858:L17921" si="837">IF(I17858="",IF(_xlfn.XLOOKUP(D17858,ProductKey,FinishedGoodsFlag)=TRUE,K17858-G17858*_xlfn.XLOOKUP(D17858,ProductKey,StandardCost),""),K17858-I17858)</f>
        <v>47.860000000000014</v>
      </c>
      <c r="M17858">
        <f t="shared" si="835"/>
        <v>2018</v>
      </c>
      <c r="N17858">
        <f t="shared" si="836"/>
        <v>11</v>
      </c>
      <c r="O17858" t="str">
        <f>_xlfn.XLOOKUP(_xlfn.XLOOKUP(_xlfn.XLOOKUP(D17858,ProductKey,ProductSubcategoryKey),Subcategory!$A$2:$A$38,Subcategory!$C$2:$C$38),ProductCategoryKey,EnglishProductCategoryName)</f>
        <v>Components</v>
      </c>
      <c r="P17858" t="str">
        <f>_xlfn.XLOOKUP(_xlfn.XLOOKUP(E17858,Reseller!$A$2:$A$702,Reseller!$B$2:$B$702),Geography!$A$2:$A$656,Geography!$D$2:$D$656)</f>
        <v>United States</v>
      </c>
      <c r="Q17858" t="str">
        <f>_xlfn.XLOOKUP(E17858,Reseller!A$2:A$702,Reseller!D$2:D$702)</f>
        <v>Executive Gift Store</v>
      </c>
    </row>
    <row r="17859" spans="1:17" x14ac:dyDescent="0.25">
      <c r="A17859" s="1" t="s">
        <v>2910</v>
      </c>
      <c r="B17859" s="1">
        <v>11</v>
      </c>
      <c r="C17859" s="6">
        <v>43418</v>
      </c>
      <c r="D17859" s="1">
        <v>294</v>
      </c>
      <c r="E17859" s="1">
        <v>396</v>
      </c>
      <c r="F17859" s="1">
        <v>2</v>
      </c>
      <c r="G17859" s="1">
        <v>2</v>
      </c>
      <c r="H17859" s="7">
        <v>744.27</v>
      </c>
      <c r="I17859" s="1">
        <v>1321.83</v>
      </c>
      <c r="J17859" s="6">
        <v>43418</v>
      </c>
      <c r="K17859" s="7">
        <v>1488.54</v>
      </c>
      <c r="L17859" s="8">
        <f t="shared" si="837"/>
        <v>166.71000000000004</v>
      </c>
      <c r="M17859">
        <f t="shared" ref="M17859:M17922" si="838">YEAR(C17859)</f>
        <v>2018</v>
      </c>
      <c r="N17859">
        <f t="shared" ref="N17859:N17922" si="839">MONTH(C17859)</f>
        <v>11</v>
      </c>
      <c r="O17859" t="str">
        <f>_xlfn.XLOOKUP(_xlfn.XLOOKUP(_xlfn.XLOOKUP(D17859,ProductKey,ProductSubcategoryKey),Subcategory!$A$2:$A$38,Subcategory!$C$2:$C$38),ProductCategoryKey,EnglishProductCategoryName)</f>
        <v>Components</v>
      </c>
      <c r="P17859" t="str">
        <f>_xlfn.XLOOKUP(_xlfn.XLOOKUP(E17859,Reseller!$A$2:$A$702,Reseller!$B$2:$B$702),Geography!$A$2:$A$656,Geography!$D$2:$D$656)</f>
        <v>United States</v>
      </c>
      <c r="Q17859" t="str">
        <f>_xlfn.XLOOKUP(E17859,Reseller!A$2:A$702,Reseller!D$2:D$702)</f>
        <v>Executive Gift Store</v>
      </c>
    </row>
    <row r="17860" spans="1:17" x14ac:dyDescent="0.25">
      <c r="A17860" s="1" t="s">
        <v>2910</v>
      </c>
      <c r="B17860" s="1">
        <v>12</v>
      </c>
      <c r="C17860" s="6">
        <v>43418</v>
      </c>
      <c r="D17860" s="1">
        <v>366</v>
      </c>
      <c r="E17860" s="1">
        <v>396</v>
      </c>
      <c r="F17860" s="1">
        <v>2</v>
      </c>
      <c r="G17860" s="1">
        <v>1</v>
      </c>
      <c r="H17860" s="7">
        <v>647.99</v>
      </c>
      <c r="I17860" s="1">
        <v>598.44000000000005</v>
      </c>
      <c r="J17860" s="6">
        <v>43418</v>
      </c>
      <c r="K17860" s="7">
        <v>647.99</v>
      </c>
      <c r="L17860" s="8">
        <f t="shared" si="837"/>
        <v>49.549999999999955</v>
      </c>
      <c r="M17860">
        <f t="shared" si="838"/>
        <v>2018</v>
      </c>
      <c r="N17860">
        <f t="shared" si="839"/>
        <v>11</v>
      </c>
      <c r="O17860" t="str">
        <f>_xlfn.XLOOKUP(_xlfn.XLOOKUP(_xlfn.XLOOKUP(D17860,ProductKey,ProductSubcategoryKey),Subcategory!$A$2:$A$38,Subcategory!$C$2:$C$38),ProductCategoryKey,EnglishProductCategoryName)</f>
        <v>Bikes</v>
      </c>
      <c r="P17860" t="str">
        <f>_xlfn.XLOOKUP(_xlfn.XLOOKUP(E17860,Reseller!$A$2:$A$702,Reseller!$B$2:$B$702),Geography!$A$2:$A$656,Geography!$D$2:$D$656)</f>
        <v>United States</v>
      </c>
      <c r="Q17860" t="str">
        <f>_xlfn.XLOOKUP(E17860,Reseller!A$2:A$702,Reseller!D$2:D$702)</f>
        <v>Executive Gift Store</v>
      </c>
    </row>
    <row r="17861" spans="1:17" x14ac:dyDescent="0.25">
      <c r="A17861" s="1" t="s">
        <v>2910</v>
      </c>
      <c r="B17861" s="1">
        <v>13</v>
      </c>
      <c r="C17861" s="6">
        <v>43418</v>
      </c>
      <c r="D17861" s="1">
        <v>308</v>
      </c>
      <c r="E17861" s="1">
        <v>396</v>
      </c>
      <c r="F17861" s="1">
        <v>2</v>
      </c>
      <c r="G17861" s="1">
        <v>2</v>
      </c>
      <c r="H17861" s="7">
        <v>744.27</v>
      </c>
      <c r="I17861" s="1">
        <v>1321.83</v>
      </c>
      <c r="J17861" s="6">
        <v>43418</v>
      </c>
      <c r="K17861" s="7">
        <v>1488.54</v>
      </c>
      <c r="L17861" s="8">
        <f t="shared" si="837"/>
        <v>166.71000000000004</v>
      </c>
      <c r="M17861">
        <f t="shared" si="838"/>
        <v>2018</v>
      </c>
      <c r="N17861">
        <f t="shared" si="839"/>
        <v>11</v>
      </c>
      <c r="O17861" t="str">
        <f>_xlfn.XLOOKUP(_xlfn.XLOOKUP(_xlfn.XLOOKUP(D17861,ProductKey,ProductSubcategoryKey),Subcategory!$A$2:$A$38,Subcategory!$C$2:$C$38),ProductCategoryKey,EnglishProductCategoryName)</f>
        <v>Components</v>
      </c>
      <c r="P17861" t="str">
        <f>_xlfn.XLOOKUP(_xlfn.XLOOKUP(E17861,Reseller!$A$2:$A$702,Reseller!$B$2:$B$702),Geography!$A$2:$A$656,Geography!$D$2:$D$656)</f>
        <v>United States</v>
      </c>
      <c r="Q17861" t="str">
        <f>_xlfn.XLOOKUP(E17861,Reseller!A$2:A$702,Reseller!D$2:D$702)</f>
        <v>Executive Gift Store</v>
      </c>
    </row>
    <row r="17862" spans="1:17" x14ac:dyDescent="0.25">
      <c r="A17862" s="1" t="s">
        <v>2910</v>
      </c>
      <c r="B17862" s="1">
        <v>14</v>
      </c>
      <c r="C17862" s="6">
        <v>43418</v>
      </c>
      <c r="D17862" s="1">
        <v>453</v>
      </c>
      <c r="E17862" s="1">
        <v>396</v>
      </c>
      <c r="F17862" s="1">
        <v>2</v>
      </c>
      <c r="G17862" s="1">
        <v>1</v>
      </c>
      <c r="H17862" s="7">
        <v>35.99</v>
      </c>
      <c r="I17862" s="1">
        <v>24.75</v>
      </c>
      <c r="J17862" s="6">
        <v>43418</v>
      </c>
      <c r="K17862" s="7">
        <v>35.99</v>
      </c>
      <c r="L17862" s="8">
        <f t="shared" si="837"/>
        <v>11.240000000000002</v>
      </c>
      <c r="M17862">
        <f t="shared" si="838"/>
        <v>2018</v>
      </c>
      <c r="N17862">
        <f t="shared" si="839"/>
        <v>11</v>
      </c>
      <c r="O17862" t="str">
        <f>_xlfn.XLOOKUP(_xlfn.XLOOKUP(_xlfn.XLOOKUP(D17862,ProductKey,ProductSubcategoryKey),Subcategory!$A$2:$A$38,Subcategory!$C$2:$C$38),ProductCategoryKey,EnglishProductCategoryName)</f>
        <v>Clothing</v>
      </c>
      <c r="P17862" t="str">
        <f>_xlfn.XLOOKUP(_xlfn.XLOOKUP(E17862,Reseller!$A$2:$A$702,Reseller!$B$2:$B$702),Geography!$A$2:$A$656,Geography!$D$2:$D$656)</f>
        <v>United States</v>
      </c>
      <c r="Q17862" t="str">
        <f>_xlfn.XLOOKUP(E17862,Reseller!A$2:A$702,Reseller!D$2:D$702)</f>
        <v>Executive Gift Store</v>
      </c>
    </row>
    <row r="17863" spans="1:17" x14ac:dyDescent="0.25">
      <c r="A17863" s="1" t="s">
        <v>2910</v>
      </c>
      <c r="B17863" s="1">
        <v>15</v>
      </c>
      <c r="C17863" s="6">
        <v>43418</v>
      </c>
      <c r="D17863" s="1">
        <v>410</v>
      </c>
      <c r="E17863" s="1">
        <v>396</v>
      </c>
      <c r="F17863" s="1">
        <v>2</v>
      </c>
      <c r="G17863" s="1">
        <v>3</v>
      </c>
      <c r="H17863" s="7">
        <v>36.450000000000003</v>
      </c>
      <c r="I17863" s="1">
        <v>80.91</v>
      </c>
      <c r="J17863" s="6">
        <v>43418</v>
      </c>
      <c r="K17863" s="7">
        <v>109.35</v>
      </c>
      <c r="L17863" s="8">
        <f t="shared" si="837"/>
        <v>28.439999999999998</v>
      </c>
      <c r="M17863">
        <f t="shared" si="838"/>
        <v>2018</v>
      </c>
      <c r="N17863">
        <f t="shared" si="839"/>
        <v>11</v>
      </c>
      <c r="O17863" t="str">
        <f>_xlfn.XLOOKUP(_xlfn.XLOOKUP(_xlfn.XLOOKUP(D17863,ProductKey,ProductSubcategoryKey),Subcategory!$A$2:$A$38,Subcategory!$C$2:$C$38),ProductCategoryKey,EnglishProductCategoryName)</f>
        <v>Components</v>
      </c>
      <c r="P17863" t="str">
        <f>_xlfn.XLOOKUP(_xlfn.XLOOKUP(E17863,Reseller!$A$2:$A$702,Reseller!$B$2:$B$702),Geography!$A$2:$A$656,Geography!$D$2:$D$656)</f>
        <v>United States</v>
      </c>
      <c r="Q17863" t="str">
        <f>_xlfn.XLOOKUP(E17863,Reseller!A$2:A$702,Reseller!D$2:D$702)</f>
        <v>Executive Gift Store</v>
      </c>
    </row>
    <row r="17864" spans="1:17" x14ac:dyDescent="0.25">
      <c r="A17864" s="1" t="s">
        <v>2910</v>
      </c>
      <c r="B17864" s="1">
        <v>16</v>
      </c>
      <c r="C17864" s="6">
        <v>43418</v>
      </c>
      <c r="D17864" s="1">
        <v>354</v>
      </c>
      <c r="E17864" s="1">
        <v>396</v>
      </c>
      <c r="F17864" s="1">
        <v>2</v>
      </c>
      <c r="G17864" s="1">
        <v>3</v>
      </c>
      <c r="H17864" s="7">
        <v>1242.8499999999999</v>
      </c>
      <c r="I17864" s="1">
        <v>3353.57</v>
      </c>
      <c r="J17864" s="6">
        <v>43418</v>
      </c>
      <c r="K17864" s="7">
        <v>3728.55</v>
      </c>
      <c r="L17864" s="8">
        <f t="shared" si="837"/>
        <v>374.98</v>
      </c>
      <c r="M17864">
        <f t="shared" si="838"/>
        <v>2018</v>
      </c>
      <c r="N17864">
        <f t="shared" si="839"/>
        <v>11</v>
      </c>
      <c r="O17864" t="str">
        <f>_xlfn.XLOOKUP(_xlfn.XLOOKUP(_xlfn.XLOOKUP(D17864,ProductKey,ProductSubcategoryKey),Subcategory!$A$2:$A$38,Subcategory!$C$2:$C$38),ProductCategoryKey,EnglishProductCategoryName)</f>
        <v>Bikes</v>
      </c>
      <c r="P17864" t="str">
        <f>_xlfn.XLOOKUP(_xlfn.XLOOKUP(E17864,Reseller!$A$2:$A$702,Reseller!$B$2:$B$702),Geography!$A$2:$A$656,Geography!$D$2:$D$656)</f>
        <v>United States</v>
      </c>
      <c r="Q17864" t="str">
        <f>_xlfn.XLOOKUP(E17864,Reseller!A$2:A$702,Reseller!D$2:D$702)</f>
        <v>Executive Gift Store</v>
      </c>
    </row>
    <row r="17865" spans="1:17" x14ac:dyDescent="0.25">
      <c r="A17865" s="1" t="s">
        <v>2910</v>
      </c>
      <c r="B17865" s="1">
        <v>17</v>
      </c>
      <c r="C17865" s="6">
        <v>43418</v>
      </c>
      <c r="D17865" s="1">
        <v>356</v>
      </c>
      <c r="E17865" s="1">
        <v>396</v>
      </c>
      <c r="F17865" s="1">
        <v>2</v>
      </c>
      <c r="G17865" s="1">
        <v>3</v>
      </c>
      <c r="H17865" s="7">
        <v>1242.8499999999999</v>
      </c>
      <c r="I17865" s="1">
        <v>3353.57</v>
      </c>
      <c r="J17865" s="6">
        <v>43418</v>
      </c>
      <c r="K17865" s="7">
        <v>3728.55</v>
      </c>
      <c r="L17865" s="8">
        <f t="shared" si="837"/>
        <v>374.98</v>
      </c>
      <c r="M17865">
        <f t="shared" si="838"/>
        <v>2018</v>
      </c>
      <c r="N17865">
        <f t="shared" si="839"/>
        <v>11</v>
      </c>
      <c r="O17865" t="str">
        <f>_xlfn.XLOOKUP(_xlfn.XLOOKUP(_xlfn.XLOOKUP(D17865,ProductKey,ProductSubcategoryKey),Subcategory!$A$2:$A$38,Subcategory!$C$2:$C$38),ProductCategoryKey,EnglishProductCategoryName)</f>
        <v>Bikes</v>
      </c>
      <c r="P17865" t="str">
        <f>_xlfn.XLOOKUP(_xlfn.XLOOKUP(E17865,Reseller!$A$2:$A$702,Reseller!$B$2:$B$702),Geography!$A$2:$A$656,Geography!$D$2:$D$656)</f>
        <v>United States</v>
      </c>
      <c r="Q17865" t="str">
        <f>_xlfn.XLOOKUP(E17865,Reseller!A$2:A$702,Reseller!D$2:D$702)</f>
        <v>Executive Gift Store</v>
      </c>
    </row>
    <row r="17866" spans="1:17" x14ac:dyDescent="0.25">
      <c r="A17866" s="1" t="s">
        <v>2910</v>
      </c>
      <c r="B17866" s="1">
        <v>18</v>
      </c>
      <c r="C17866" s="6">
        <v>43418</v>
      </c>
      <c r="D17866" s="1">
        <v>399</v>
      </c>
      <c r="E17866" s="1">
        <v>396</v>
      </c>
      <c r="F17866" s="1">
        <v>2</v>
      </c>
      <c r="G17866" s="1">
        <v>1</v>
      </c>
      <c r="H17866" s="7">
        <v>33.770000000000003</v>
      </c>
      <c r="I17866" s="1">
        <v>24.99</v>
      </c>
      <c r="J17866" s="6">
        <v>43418</v>
      </c>
      <c r="K17866" s="7">
        <v>33.770000000000003</v>
      </c>
      <c r="L17866" s="8">
        <f t="shared" si="837"/>
        <v>8.7800000000000047</v>
      </c>
      <c r="M17866">
        <f t="shared" si="838"/>
        <v>2018</v>
      </c>
      <c r="N17866">
        <f t="shared" si="839"/>
        <v>11</v>
      </c>
      <c r="O17866" t="str">
        <f>_xlfn.XLOOKUP(_xlfn.XLOOKUP(_xlfn.XLOOKUP(D17866,ProductKey,ProductSubcategoryKey),Subcategory!$A$2:$A$38,Subcategory!$C$2:$C$38),ProductCategoryKey,EnglishProductCategoryName)</f>
        <v>Components</v>
      </c>
      <c r="P17866" t="str">
        <f>_xlfn.XLOOKUP(_xlfn.XLOOKUP(E17866,Reseller!$A$2:$A$702,Reseller!$B$2:$B$702),Geography!$A$2:$A$656,Geography!$D$2:$D$656)</f>
        <v>United States</v>
      </c>
      <c r="Q17866" t="str">
        <f>_xlfn.XLOOKUP(E17866,Reseller!A$2:A$702,Reseller!D$2:D$702)</f>
        <v>Executive Gift Store</v>
      </c>
    </row>
    <row r="17867" spans="1:17" x14ac:dyDescent="0.25">
      <c r="A17867" s="1" t="s">
        <v>2910</v>
      </c>
      <c r="B17867" s="1">
        <v>19</v>
      </c>
      <c r="C17867" s="6">
        <v>43418</v>
      </c>
      <c r="D17867" s="1">
        <v>358</v>
      </c>
      <c r="E17867" s="1">
        <v>396</v>
      </c>
      <c r="F17867" s="1">
        <v>2</v>
      </c>
      <c r="G17867" s="1">
        <v>4</v>
      </c>
      <c r="H17867" s="7">
        <v>1229.46</v>
      </c>
      <c r="I17867" s="1">
        <v>4423.24</v>
      </c>
      <c r="J17867" s="6">
        <v>43418</v>
      </c>
      <c r="K17867" s="7">
        <v>4917.84</v>
      </c>
      <c r="L17867" s="8">
        <f t="shared" si="837"/>
        <v>494.60000000000036</v>
      </c>
      <c r="M17867">
        <f t="shared" si="838"/>
        <v>2018</v>
      </c>
      <c r="N17867">
        <f t="shared" si="839"/>
        <v>11</v>
      </c>
      <c r="O17867" t="str">
        <f>_xlfn.XLOOKUP(_xlfn.XLOOKUP(_xlfn.XLOOKUP(D17867,ProductKey,ProductSubcategoryKey),Subcategory!$A$2:$A$38,Subcategory!$C$2:$C$38),ProductCategoryKey,EnglishProductCategoryName)</f>
        <v>Bikes</v>
      </c>
      <c r="P17867" t="str">
        <f>_xlfn.XLOOKUP(_xlfn.XLOOKUP(E17867,Reseller!$A$2:$A$702,Reseller!$B$2:$B$702),Geography!$A$2:$A$656,Geography!$D$2:$D$656)</f>
        <v>United States</v>
      </c>
      <c r="Q17867" t="str">
        <f>_xlfn.XLOOKUP(E17867,Reseller!A$2:A$702,Reseller!D$2:D$702)</f>
        <v>Executive Gift Store</v>
      </c>
    </row>
    <row r="17868" spans="1:17" x14ac:dyDescent="0.25">
      <c r="A17868" s="1" t="s">
        <v>2910</v>
      </c>
      <c r="B17868" s="1">
        <v>20</v>
      </c>
      <c r="C17868" s="6">
        <v>43418</v>
      </c>
      <c r="D17868" s="1">
        <v>362</v>
      </c>
      <c r="E17868" s="1">
        <v>396</v>
      </c>
      <c r="F17868" s="1">
        <v>2</v>
      </c>
      <c r="G17868" s="1">
        <v>1</v>
      </c>
      <c r="H17868" s="7">
        <v>1229.46</v>
      </c>
      <c r="I17868" s="1">
        <v>1105.81</v>
      </c>
      <c r="J17868" s="6">
        <v>43418</v>
      </c>
      <c r="K17868" s="7">
        <v>1229.46</v>
      </c>
      <c r="L17868" s="8">
        <f t="shared" si="837"/>
        <v>123.65000000000009</v>
      </c>
      <c r="M17868">
        <f t="shared" si="838"/>
        <v>2018</v>
      </c>
      <c r="N17868">
        <f t="shared" si="839"/>
        <v>11</v>
      </c>
      <c r="O17868" t="str">
        <f>_xlfn.XLOOKUP(_xlfn.XLOOKUP(_xlfn.XLOOKUP(D17868,ProductKey,ProductSubcategoryKey),Subcategory!$A$2:$A$38,Subcategory!$C$2:$C$38),ProductCategoryKey,EnglishProductCategoryName)</f>
        <v>Bikes</v>
      </c>
      <c r="P17868" t="str">
        <f>_xlfn.XLOOKUP(_xlfn.XLOOKUP(E17868,Reseller!$A$2:$A$702,Reseller!$B$2:$B$702),Geography!$A$2:$A$656,Geography!$D$2:$D$656)</f>
        <v>United States</v>
      </c>
      <c r="Q17868" t="str">
        <f>_xlfn.XLOOKUP(E17868,Reseller!A$2:A$702,Reseller!D$2:D$702)</f>
        <v>Executive Gift Store</v>
      </c>
    </row>
    <row r="17869" spans="1:17" x14ac:dyDescent="0.25">
      <c r="A17869" s="1" t="s">
        <v>2910</v>
      </c>
      <c r="B17869" s="1">
        <v>21</v>
      </c>
      <c r="C17869" s="6">
        <v>43418</v>
      </c>
      <c r="D17869" s="1">
        <v>397</v>
      </c>
      <c r="E17869" s="1">
        <v>396</v>
      </c>
      <c r="F17869" s="1">
        <v>2</v>
      </c>
      <c r="G17869" s="1">
        <v>1</v>
      </c>
      <c r="H17869" s="7">
        <v>24.29</v>
      </c>
      <c r="I17869" s="1">
        <v>17.98</v>
      </c>
      <c r="J17869" s="6">
        <v>43418</v>
      </c>
      <c r="K17869" s="7">
        <v>24.29</v>
      </c>
      <c r="L17869" s="8">
        <f t="shared" si="837"/>
        <v>6.3099999999999987</v>
      </c>
      <c r="M17869">
        <f t="shared" si="838"/>
        <v>2018</v>
      </c>
      <c r="N17869">
        <f t="shared" si="839"/>
        <v>11</v>
      </c>
      <c r="O17869" t="str">
        <f>_xlfn.XLOOKUP(_xlfn.XLOOKUP(_xlfn.XLOOKUP(D17869,ProductKey,ProductSubcategoryKey),Subcategory!$A$2:$A$38,Subcategory!$C$2:$C$38),ProductCategoryKey,EnglishProductCategoryName)</f>
        <v>Components</v>
      </c>
      <c r="P17869" t="str">
        <f>_xlfn.XLOOKUP(_xlfn.XLOOKUP(E17869,Reseller!$A$2:$A$702,Reseller!$B$2:$B$702),Geography!$A$2:$A$656,Geography!$D$2:$D$656)</f>
        <v>United States</v>
      </c>
      <c r="Q17869" t="str">
        <f>_xlfn.XLOOKUP(E17869,Reseller!A$2:A$702,Reseller!D$2:D$702)</f>
        <v>Executive Gift Store</v>
      </c>
    </row>
    <row r="17870" spans="1:17" x14ac:dyDescent="0.25">
      <c r="A17870" s="1" t="s">
        <v>2910</v>
      </c>
      <c r="B17870" s="1">
        <v>22</v>
      </c>
      <c r="C17870" s="6">
        <v>43418</v>
      </c>
      <c r="D17870" s="1">
        <v>367</v>
      </c>
      <c r="E17870" s="1">
        <v>396</v>
      </c>
      <c r="F17870" s="1">
        <v>2</v>
      </c>
      <c r="G17870" s="1">
        <v>2</v>
      </c>
      <c r="H17870" s="7">
        <v>647.99</v>
      </c>
      <c r="I17870" s="1">
        <v>1196.8699999999999</v>
      </c>
      <c r="J17870" s="6">
        <v>43418</v>
      </c>
      <c r="K17870" s="7">
        <v>1295.98</v>
      </c>
      <c r="L17870" s="8">
        <f t="shared" si="837"/>
        <v>99.110000000000127</v>
      </c>
      <c r="M17870">
        <f t="shared" si="838"/>
        <v>2018</v>
      </c>
      <c r="N17870">
        <f t="shared" si="839"/>
        <v>11</v>
      </c>
      <c r="O17870" t="str">
        <f>_xlfn.XLOOKUP(_xlfn.XLOOKUP(_xlfn.XLOOKUP(D17870,ProductKey,ProductSubcategoryKey),Subcategory!$A$2:$A$38,Subcategory!$C$2:$C$38),ProductCategoryKey,EnglishProductCategoryName)</f>
        <v>Bikes</v>
      </c>
      <c r="P17870" t="str">
        <f>_xlfn.XLOOKUP(_xlfn.XLOOKUP(E17870,Reseller!$A$2:$A$702,Reseller!$B$2:$B$702),Geography!$A$2:$A$656,Geography!$D$2:$D$656)</f>
        <v>United States</v>
      </c>
      <c r="Q17870" t="str">
        <f>_xlfn.XLOOKUP(E17870,Reseller!A$2:A$702,Reseller!D$2:D$702)</f>
        <v>Executive Gift Store</v>
      </c>
    </row>
    <row r="17871" spans="1:17" x14ac:dyDescent="0.25">
      <c r="A17871" s="1" t="s">
        <v>2910</v>
      </c>
      <c r="B17871" s="1">
        <v>23</v>
      </c>
      <c r="C17871" s="6">
        <v>43418</v>
      </c>
      <c r="D17871" s="1">
        <v>365</v>
      </c>
      <c r="E17871" s="1">
        <v>396</v>
      </c>
      <c r="F17871" s="1">
        <v>2</v>
      </c>
      <c r="G17871" s="1">
        <v>2</v>
      </c>
      <c r="H17871" s="7">
        <v>647.99</v>
      </c>
      <c r="I17871" s="1">
        <v>1196.8699999999999</v>
      </c>
      <c r="J17871" s="6">
        <v>43418</v>
      </c>
      <c r="K17871" s="7">
        <v>1295.98</v>
      </c>
      <c r="L17871" s="8">
        <f t="shared" si="837"/>
        <v>99.110000000000127</v>
      </c>
      <c r="M17871">
        <f t="shared" si="838"/>
        <v>2018</v>
      </c>
      <c r="N17871">
        <f t="shared" si="839"/>
        <v>11</v>
      </c>
      <c r="O17871" t="str">
        <f>_xlfn.XLOOKUP(_xlfn.XLOOKUP(_xlfn.XLOOKUP(D17871,ProductKey,ProductSubcategoryKey),Subcategory!$A$2:$A$38,Subcategory!$C$2:$C$38),ProductCategoryKey,EnglishProductCategoryName)</f>
        <v>Bikes</v>
      </c>
      <c r="P17871" t="str">
        <f>_xlfn.XLOOKUP(_xlfn.XLOOKUP(E17871,Reseller!$A$2:$A$702,Reseller!$B$2:$B$702),Geography!$A$2:$A$656,Geography!$D$2:$D$656)</f>
        <v>United States</v>
      </c>
      <c r="Q17871" t="str">
        <f>_xlfn.XLOOKUP(E17871,Reseller!A$2:A$702,Reseller!D$2:D$702)</f>
        <v>Executive Gift Store</v>
      </c>
    </row>
    <row r="17872" spans="1:17" x14ac:dyDescent="0.25">
      <c r="A17872" s="1" t="s">
        <v>2910</v>
      </c>
      <c r="B17872" s="1">
        <v>24</v>
      </c>
      <c r="C17872" s="6">
        <v>43418</v>
      </c>
      <c r="D17872" s="1">
        <v>428</v>
      </c>
      <c r="E17872" s="1">
        <v>396</v>
      </c>
      <c r="F17872" s="1">
        <v>2</v>
      </c>
      <c r="G17872" s="1">
        <v>1</v>
      </c>
      <c r="H17872" s="7">
        <v>209.26</v>
      </c>
      <c r="I17872" s="1">
        <v>185.82</v>
      </c>
      <c r="J17872" s="6">
        <v>43418</v>
      </c>
      <c r="K17872" s="7">
        <v>209.26</v>
      </c>
      <c r="L17872" s="8">
        <f t="shared" si="837"/>
        <v>23.439999999999998</v>
      </c>
      <c r="M17872">
        <f t="shared" si="838"/>
        <v>2018</v>
      </c>
      <c r="N17872">
        <f t="shared" si="839"/>
        <v>11</v>
      </c>
      <c r="O17872" t="str">
        <f>_xlfn.XLOOKUP(_xlfn.XLOOKUP(_xlfn.XLOOKUP(D17872,ProductKey,ProductSubcategoryKey),Subcategory!$A$2:$A$38,Subcategory!$C$2:$C$38),ProductCategoryKey,EnglishProductCategoryName)</f>
        <v>Components</v>
      </c>
      <c r="P17872" t="str">
        <f>_xlfn.XLOOKUP(_xlfn.XLOOKUP(E17872,Reseller!$A$2:$A$702,Reseller!$B$2:$B$702),Geography!$A$2:$A$656,Geography!$D$2:$D$656)</f>
        <v>United States</v>
      </c>
      <c r="Q17872" t="str">
        <f>_xlfn.XLOOKUP(E17872,Reseller!A$2:A$702,Reseller!D$2:D$702)</f>
        <v>Executive Gift Store</v>
      </c>
    </row>
    <row r="17873" spans="1:17" x14ac:dyDescent="0.25">
      <c r="A17873" s="1" t="s">
        <v>2910</v>
      </c>
      <c r="B17873" s="1">
        <v>25</v>
      </c>
      <c r="C17873" s="6">
        <v>43418</v>
      </c>
      <c r="D17873" s="1">
        <v>393</v>
      </c>
      <c r="E17873" s="1">
        <v>396</v>
      </c>
      <c r="F17873" s="1">
        <v>2</v>
      </c>
      <c r="G17873" s="1">
        <v>6</v>
      </c>
      <c r="H17873" s="7">
        <v>137.69</v>
      </c>
      <c r="I17873" s="1">
        <v>611.36</v>
      </c>
      <c r="J17873" s="6">
        <v>43418</v>
      </c>
      <c r="K17873" s="7">
        <v>826.14</v>
      </c>
      <c r="L17873" s="8">
        <f t="shared" si="837"/>
        <v>214.77999999999997</v>
      </c>
      <c r="M17873">
        <f t="shared" si="838"/>
        <v>2018</v>
      </c>
      <c r="N17873">
        <f t="shared" si="839"/>
        <v>11</v>
      </c>
      <c r="O17873" t="str">
        <f>_xlfn.XLOOKUP(_xlfn.XLOOKUP(_xlfn.XLOOKUP(D17873,ProductKey,ProductSubcategoryKey),Subcategory!$A$2:$A$38,Subcategory!$C$2:$C$38),ProductCategoryKey,EnglishProductCategoryName)</f>
        <v>Components</v>
      </c>
      <c r="P17873" t="str">
        <f>_xlfn.XLOOKUP(_xlfn.XLOOKUP(E17873,Reseller!$A$2:$A$702,Reseller!$B$2:$B$702),Geography!$A$2:$A$656,Geography!$D$2:$D$656)</f>
        <v>United States</v>
      </c>
      <c r="Q17873" t="str">
        <f>_xlfn.XLOOKUP(E17873,Reseller!A$2:A$702,Reseller!D$2:D$702)</f>
        <v>Executive Gift Store</v>
      </c>
    </row>
    <row r="17874" spans="1:17" x14ac:dyDescent="0.25">
      <c r="A17874" s="1" t="s">
        <v>2910</v>
      </c>
      <c r="B17874" s="1">
        <v>26</v>
      </c>
      <c r="C17874" s="6">
        <v>43418</v>
      </c>
      <c r="D17874" s="1">
        <v>352</v>
      </c>
      <c r="E17874" s="1">
        <v>396</v>
      </c>
      <c r="F17874" s="1">
        <v>2</v>
      </c>
      <c r="G17874" s="1">
        <v>2</v>
      </c>
      <c r="H17874" s="7">
        <v>1242.8499999999999</v>
      </c>
      <c r="I17874" s="1">
        <v>2235.71</v>
      </c>
      <c r="J17874" s="6">
        <v>43418</v>
      </c>
      <c r="K17874" s="7">
        <v>2485.6999999999998</v>
      </c>
      <c r="L17874" s="8">
        <f t="shared" si="837"/>
        <v>249.98999999999978</v>
      </c>
      <c r="M17874">
        <f t="shared" si="838"/>
        <v>2018</v>
      </c>
      <c r="N17874">
        <f t="shared" si="839"/>
        <v>11</v>
      </c>
      <c r="O17874" t="str">
        <f>_xlfn.XLOOKUP(_xlfn.XLOOKUP(_xlfn.XLOOKUP(D17874,ProductKey,ProductSubcategoryKey),Subcategory!$A$2:$A$38,Subcategory!$C$2:$C$38),ProductCategoryKey,EnglishProductCategoryName)</f>
        <v>Bikes</v>
      </c>
      <c r="P17874" t="str">
        <f>_xlfn.XLOOKUP(_xlfn.XLOOKUP(E17874,Reseller!$A$2:$A$702,Reseller!$B$2:$B$702),Geography!$A$2:$A$656,Geography!$D$2:$D$656)</f>
        <v>United States</v>
      </c>
      <c r="Q17874" t="str">
        <f>_xlfn.XLOOKUP(E17874,Reseller!A$2:A$702,Reseller!D$2:D$702)</f>
        <v>Executive Gift Store</v>
      </c>
    </row>
    <row r="17875" spans="1:17" x14ac:dyDescent="0.25">
      <c r="A17875" s="1" t="s">
        <v>2911</v>
      </c>
      <c r="B17875" s="1">
        <v>1</v>
      </c>
      <c r="C17875" s="6">
        <v>43418</v>
      </c>
      <c r="D17875" s="1">
        <v>468</v>
      </c>
      <c r="E17875" s="1">
        <v>570</v>
      </c>
      <c r="F17875" s="1">
        <v>6</v>
      </c>
      <c r="G17875" s="1">
        <v>1</v>
      </c>
      <c r="H17875" s="7">
        <v>22.79</v>
      </c>
      <c r="I17875" s="1">
        <v>15.67</v>
      </c>
      <c r="J17875" s="6">
        <v>43418</v>
      </c>
      <c r="K17875" s="7">
        <v>22.79</v>
      </c>
      <c r="L17875" s="8">
        <f t="shared" si="837"/>
        <v>7.1199999999999992</v>
      </c>
      <c r="M17875">
        <f t="shared" si="838"/>
        <v>2018</v>
      </c>
      <c r="N17875">
        <f t="shared" si="839"/>
        <v>11</v>
      </c>
      <c r="O17875" t="str">
        <f>_xlfn.XLOOKUP(_xlfn.XLOOKUP(_xlfn.XLOOKUP(D17875,ProductKey,ProductSubcategoryKey),Subcategory!$A$2:$A$38,Subcategory!$C$2:$C$38),ProductCategoryKey,EnglishProductCategoryName)</f>
        <v>Clothing</v>
      </c>
      <c r="P17875" t="str">
        <f>_xlfn.XLOOKUP(_xlfn.XLOOKUP(E17875,Reseller!$A$2:$A$702,Reseller!$B$2:$B$702),Geography!$A$2:$A$656,Geography!$D$2:$D$656)</f>
        <v>Canada</v>
      </c>
      <c r="Q17875" t="str">
        <f>_xlfn.XLOOKUP(E17875,Reseller!A$2:A$702,Reseller!D$2:D$702)</f>
        <v>Family's Favorite Bike Shop</v>
      </c>
    </row>
    <row r="17876" spans="1:17" x14ac:dyDescent="0.25">
      <c r="A17876" s="1" t="s">
        <v>2911</v>
      </c>
      <c r="B17876" s="1">
        <v>2</v>
      </c>
      <c r="C17876" s="6">
        <v>43418</v>
      </c>
      <c r="D17876" s="1">
        <v>308</v>
      </c>
      <c r="E17876" s="1">
        <v>570</v>
      </c>
      <c r="F17876" s="1">
        <v>6</v>
      </c>
      <c r="G17876" s="1">
        <v>3</v>
      </c>
      <c r="H17876" s="7">
        <v>744.27</v>
      </c>
      <c r="I17876" s="1">
        <v>1982.74</v>
      </c>
      <c r="J17876" s="6">
        <v>43418</v>
      </c>
      <c r="K17876" s="7">
        <v>2232.81</v>
      </c>
      <c r="L17876" s="8">
        <f t="shared" si="837"/>
        <v>250.06999999999994</v>
      </c>
      <c r="M17876">
        <f t="shared" si="838"/>
        <v>2018</v>
      </c>
      <c r="N17876">
        <f t="shared" si="839"/>
        <v>11</v>
      </c>
      <c r="O17876" t="str">
        <f>_xlfn.XLOOKUP(_xlfn.XLOOKUP(_xlfn.XLOOKUP(D17876,ProductKey,ProductSubcategoryKey),Subcategory!$A$2:$A$38,Subcategory!$C$2:$C$38),ProductCategoryKey,EnglishProductCategoryName)</f>
        <v>Components</v>
      </c>
      <c r="P17876" t="str">
        <f>_xlfn.XLOOKUP(_xlfn.XLOOKUP(E17876,Reseller!$A$2:$A$702,Reseller!$B$2:$B$702),Geography!$A$2:$A$656,Geography!$D$2:$D$656)</f>
        <v>Canada</v>
      </c>
      <c r="Q17876" t="str">
        <f>_xlfn.XLOOKUP(E17876,Reseller!A$2:A$702,Reseller!D$2:D$702)</f>
        <v>Family's Favorite Bike Shop</v>
      </c>
    </row>
    <row r="17877" spans="1:17" x14ac:dyDescent="0.25">
      <c r="A17877" s="1" t="s">
        <v>2911</v>
      </c>
      <c r="B17877" s="1">
        <v>3</v>
      </c>
      <c r="C17877" s="6">
        <v>43418</v>
      </c>
      <c r="D17877" s="1">
        <v>412</v>
      </c>
      <c r="E17877" s="1">
        <v>570</v>
      </c>
      <c r="F17877" s="1">
        <v>6</v>
      </c>
      <c r="G17877" s="1">
        <v>3</v>
      </c>
      <c r="H17877" s="7">
        <v>180.13</v>
      </c>
      <c r="I17877" s="1">
        <v>399.89</v>
      </c>
      <c r="J17877" s="6">
        <v>43418</v>
      </c>
      <c r="K17877" s="7">
        <v>540.39</v>
      </c>
      <c r="L17877" s="8">
        <f t="shared" si="837"/>
        <v>140.5</v>
      </c>
      <c r="M17877">
        <f t="shared" si="838"/>
        <v>2018</v>
      </c>
      <c r="N17877">
        <f t="shared" si="839"/>
        <v>11</v>
      </c>
      <c r="O17877" t="str">
        <f>_xlfn.XLOOKUP(_xlfn.XLOOKUP(_xlfn.XLOOKUP(D17877,ProductKey,ProductSubcategoryKey),Subcategory!$A$2:$A$38,Subcategory!$C$2:$C$38),ProductCategoryKey,EnglishProductCategoryName)</f>
        <v>Components</v>
      </c>
      <c r="P17877" t="str">
        <f>_xlfn.XLOOKUP(_xlfn.XLOOKUP(E17877,Reseller!$A$2:$A$702,Reseller!$B$2:$B$702),Geography!$A$2:$A$656,Geography!$D$2:$D$656)</f>
        <v>Canada</v>
      </c>
      <c r="Q17877" t="str">
        <f>_xlfn.XLOOKUP(E17877,Reseller!A$2:A$702,Reseller!D$2:D$702)</f>
        <v>Family's Favorite Bike Shop</v>
      </c>
    </row>
    <row r="17878" spans="1:17" x14ac:dyDescent="0.25">
      <c r="A17878" s="1" t="s">
        <v>2911</v>
      </c>
      <c r="B17878" s="1">
        <v>4</v>
      </c>
      <c r="C17878" s="6">
        <v>43418</v>
      </c>
      <c r="D17878" s="1">
        <v>356</v>
      </c>
      <c r="E17878" s="1">
        <v>570</v>
      </c>
      <c r="F17878" s="1">
        <v>6</v>
      </c>
      <c r="G17878" s="1">
        <v>1</v>
      </c>
      <c r="H17878" s="7">
        <v>1242.8499999999999</v>
      </c>
      <c r="I17878" s="1">
        <v>1117.8599999999999</v>
      </c>
      <c r="J17878" s="6">
        <v>43418</v>
      </c>
      <c r="K17878" s="7">
        <v>1242.8499999999999</v>
      </c>
      <c r="L17878" s="8">
        <f t="shared" si="837"/>
        <v>124.99000000000001</v>
      </c>
      <c r="M17878">
        <f t="shared" si="838"/>
        <v>2018</v>
      </c>
      <c r="N17878">
        <f t="shared" si="839"/>
        <v>11</v>
      </c>
      <c r="O17878" t="str">
        <f>_xlfn.XLOOKUP(_xlfn.XLOOKUP(_xlfn.XLOOKUP(D17878,ProductKey,ProductSubcategoryKey),Subcategory!$A$2:$A$38,Subcategory!$C$2:$C$38),ProductCategoryKey,EnglishProductCategoryName)</f>
        <v>Bikes</v>
      </c>
      <c r="P17878" t="str">
        <f>_xlfn.XLOOKUP(_xlfn.XLOOKUP(E17878,Reseller!$A$2:$A$702,Reseller!$B$2:$B$702),Geography!$A$2:$A$656,Geography!$D$2:$D$656)</f>
        <v>Canada</v>
      </c>
      <c r="Q17878" t="str">
        <f>_xlfn.XLOOKUP(E17878,Reseller!A$2:A$702,Reseller!D$2:D$702)</f>
        <v>Family's Favorite Bike Shop</v>
      </c>
    </row>
    <row r="17879" spans="1:17" x14ac:dyDescent="0.25">
      <c r="A17879" s="1" t="s">
        <v>2912</v>
      </c>
      <c r="B17879" s="1">
        <v>1</v>
      </c>
      <c r="C17879" s="6">
        <v>43419</v>
      </c>
      <c r="D17879" s="1">
        <v>325</v>
      </c>
      <c r="E17879" s="1">
        <v>336</v>
      </c>
      <c r="F17879" s="1">
        <v>6</v>
      </c>
      <c r="G17879" s="1">
        <v>1</v>
      </c>
      <c r="H17879" s="7">
        <v>469.79</v>
      </c>
      <c r="I17879" s="1">
        <v>486.71</v>
      </c>
      <c r="J17879" s="6">
        <v>43419</v>
      </c>
      <c r="K17879" s="7">
        <v>469.79</v>
      </c>
      <c r="L17879" s="8">
        <f t="shared" si="837"/>
        <v>-16.919999999999959</v>
      </c>
      <c r="M17879">
        <f t="shared" si="838"/>
        <v>2018</v>
      </c>
      <c r="N17879">
        <f t="shared" si="839"/>
        <v>11</v>
      </c>
      <c r="O17879" t="str">
        <f>_xlfn.XLOOKUP(_xlfn.XLOOKUP(_xlfn.XLOOKUP(D17879,ProductKey,ProductSubcategoryKey),Subcategory!$A$2:$A$38,Subcategory!$C$2:$C$38),ProductCategoryKey,EnglishProductCategoryName)</f>
        <v>Bikes</v>
      </c>
      <c r="P17879" t="str">
        <f>_xlfn.XLOOKUP(_xlfn.XLOOKUP(E17879,Reseller!$A$2:$A$702,Reseller!$B$2:$B$702),Geography!$A$2:$A$656,Geography!$D$2:$D$656)</f>
        <v>Canada</v>
      </c>
      <c r="Q17879" t="str">
        <f>_xlfn.XLOOKUP(E17879,Reseller!A$2:A$702,Reseller!D$2:D$702)</f>
        <v>Primary Bike Distributors</v>
      </c>
    </row>
    <row r="17880" spans="1:17" x14ac:dyDescent="0.25">
      <c r="A17880" s="1" t="s">
        <v>2912</v>
      </c>
      <c r="B17880" s="1">
        <v>2</v>
      </c>
      <c r="C17880" s="6">
        <v>43419</v>
      </c>
      <c r="D17880" s="1">
        <v>323</v>
      </c>
      <c r="E17880" s="1">
        <v>336</v>
      </c>
      <c r="F17880" s="1">
        <v>6</v>
      </c>
      <c r="G17880" s="1">
        <v>8</v>
      </c>
      <c r="H17880" s="7">
        <v>469.79</v>
      </c>
      <c r="I17880" s="1">
        <v>3893.65</v>
      </c>
      <c r="J17880" s="6">
        <v>43419</v>
      </c>
      <c r="K17880" s="7">
        <v>3758.32</v>
      </c>
      <c r="L17880" s="8">
        <f t="shared" si="837"/>
        <v>-135.32999999999993</v>
      </c>
      <c r="M17880">
        <f t="shared" si="838"/>
        <v>2018</v>
      </c>
      <c r="N17880">
        <f t="shared" si="839"/>
        <v>11</v>
      </c>
      <c r="O17880" t="str">
        <f>_xlfn.XLOOKUP(_xlfn.XLOOKUP(_xlfn.XLOOKUP(D17880,ProductKey,ProductSubcategoryKey),Subcategory!$A$2:$A$38,Subcategory!$C$2:$C$38),ProductCategoryKey,EnglishProductCategoryName)</f>
        <v>Bikes</v>
      </c>
      <c r="P17880" t="str">
        <f>_xlfn.XLOOKUP(_xlfn.XLOOKUP(E17880,Reseller!$A$2:$A$702,Reseller!$B$2:$B$702),Geography!$A$2:$A$656,Geography!$D$2:$D$656)</f>
        <v>Canada</v>
      </c>
      <c r="Q17880" t="str">
        <f>_xlfn.XLOOKUP(E17880,Reseller!A$2:A$702,Reseller!D$2:D$702)</f>
        <v>Primary Bike Distributors</v>
      </c>
    </row>
    <row r="17881" spans="1:17" x14ac:dyDescent="0.25">
      <c r="A17881" s="1" t="s">
        <v>2912</v>
      </c>
      <c r="B17881" s="1">
        <v>3</v>
      </c>
      <c r="C17881" s="6">
        <v>43419</v>
      </c>
      <c r="D17881" s="1">
        <v>327</v>
      </c>
      <c r="E17881" s="1">
        <v>336</v>
      </c>
      <c r="F17881" s="1">
        <v>6</v>
      </c>
      <c r="G17881" s="1">
        <v>12</v>
      </c>
      <c r="H17881" s="7">
        <v>454.13</v>
      </c>
      <c r="I17881" s="1">
        <v>5840.48</v>
      </c>
      <c r="J17881" s="6">
        <v>43419</v>
      </c>
      <c r="K17881" s="7">
        <v>5449.56</v>
      </c>
      <c r="L17881" s="8">
        <f t="shared" si="837"/>
        <v>-390.91999999999916</v>
      </c>
      <c r="M17881">
        <f t="shared" si="838"/>
        <v>2018</v>
      </c>
      <c r="N17881">
        <f t="shared" si="839"/>
        <v>11</v>
      </c>
      <c r="O17881" t="str">
        <f>_xlfn.XLOOKUP(_xlfn.XLOOKUP(_xlfn.XLOOKUP(D17881,ProductKey,ProductSubcategoryKey),Subcategory!$A$2:$A$38,Subcategory!$C$2:$C$38),ProductCategoryKey,EnglishProductCategoryName)</f>
        <v>Bikes</v>
      </c>
      <c r="P17881" t="str">
        <f>_xlfn.XLOOKUP(_xlfn.XLOOKUP(E17881,Reseller!$A$2:$A$702,Reseller!$B$2:$B$702),Geography!$A$2:$A$656,Geography!$D$2:$D$656)</f>
        <v>Canada</v>
      </c>
      <c r="Q17881" t="str">
        <f>_xlfn.XLOOKUP(E17881,Reseller!A$2:A$702,Reseller!D$2:D$702)</f>
        <v>Primary Bike Distributors</v>
      </c>
    </row>
    <row r="17882" spans="1:17" x14ac:dyDescent="0.25">
      <c r="A17882" s="1" t="s">
        <v>2912</v>
      </c>
      <c r="B17882" s="1">
        <v>4</v>
      </c>
      <c r="C17882" s="6">
        <v>43419</v>
      </c>
      <c r="D17882" s="1">
        <v>271</v>
      </c>
      <c r="E17882" s="1">
        <v>336</v>
      </c>
      <c r="F17882" s="1">
        <v>6</v>
      </c>
      <c r="G17882" s="1">
        <v>2</v>
      </c>
      <c r="H17882" s="7">
        <v>202.33</v>
      </c>
      <c r="I17882" s="1">
        <v>374.31</v>
      </c>
      <c r="J17882" s="6">
        <v>43419</v>
      </c>
      <c r="K17882" s="7">
        <v>404.66</v>
      </c>
      <c r="L17882" s="8">
        <f t="shared" si="837"/>
        <v>30.350000000000023</v>
      </c>
      <c r="M17882">
        <f t="shared" si="838"/>
        <v>2018</v>
      </c>
      <c r="N17882">
        <f t="shared" si="839"/>
        <v>11</v>
      </c>
      <c r="O17882" t="str">
        <f>_xlfn.XLOOKUP(_xlfn.XLOOKUP(_xlfn.XLOOKUP(D17882,ProductKey,ProductSubcategoryKey),Subcategory!$A$2:$A$38,Subcategory!$C$2:$C$38),ProductCategoryKey,EnglishProductCategoryName)</f>
        <v>Components</v>
      </c>
      <c r="P17882" t="str">
        <f>_xlfn.XLOOKUP(_xlfn.XLOOKUP(E17882,Reseller!$A$2:$A$702,Reseller!$B$2:$B$702),Geography!$A$2:$A$656,Geography!$D$2:$D$656)</f>
        <v>Canada</v>
      </c>
      <c r="Q17882" t="str">
        <f>_xlfn.XLOOKUP(E17882,Reseller!A$2:A$702,Reseller!D$2:D$702)</f>
        <v>Primary Bike Distributors</v>
      </c>
    </row>
    <row r="17883" spans="1:17" x14ac:dyDescent="0.25">
      <c r="A17883" s="1" t="s">
        <v>2912</v>
      </c>
      <c r="B17883" s="1">
        <v>5</v>
      </c>
      <c r="C17883" s="6">
        <v>43419</v>
      </c>
      <c r="D17883" s="1">
        <v>331</v>
      </c>
      <c r="E17883" s="1">
        <v>336</v>
      </c>
      <c r="F17883" s="1">
        <v>6</v>
      </c>
      <c r="G17883" s="1">
        <v>5</v>
      </c>
      <c r="H17883" s="7">
        <v>469.79</v>
      </c>
      <c r="I17883" s="1">
        <v>2433.5300000000002</v>
      </c>
      <c r="J17883" s="6">
        <v>43419</v>
      </c>
      <c r="K17883" s="7">
        <v>2348.9499999999998</v>
      </c>
      <c r="L17883" s="8">
        <f t="shared" si="837"/>
        <v>-84.580000000000382</v>
      </c>
      <c r="M17883">
        <f t="shared" si="838"/>
        <v>2018</v>
      </c>
      <c r="N17883">
        <f t="shared" si="839"/>
        <v>11</v>
      </c>
      <c r="O17883" t="str">
        <f>_xlfn.XLOOKUP(_xlfn.XLOOKUP(_xlfn.XLOOKUP(D17883,ProductKey,ProductSubcategoryKey),Subcategory!$A$2:$A$38,Subcategory!$C$2:$C$38),ProductCategoryKey,EnglishProductCategoryName)</f>
        <v>Bikes</v>
      </c>
      <c r="P17883" t="str">
        <f>_xlfn.XLOOKUP(_xlfn.XLOOKUP(E17883,Reseller!$A$2:$A$702,Reseller!$B$2:$B$702),Geography!$A$2:$A$656,Geography!$D$2:$D$656)</f>
        <v>Canada</v>
      </c>
      <c r="Q17883" t="str">
        <f>_xlfn.XLOOKUP(E17883,Reseller!A$2:A$702,Reseller!D$2:D$702)</f>
        <v>Primary Bike Distributors</v>
      </c>
    </row>
    <row r="17884" spans="1:17" x14ac:dyDescent="0.25">
      <c r="A17884" s="1" t="s">
        <v>2912</v>
      </c>
      <c r="B17884" s="1">
        <v>6</v>
      </c>
      <c r="C17884" s="6">
        <v>43419</v>
      </c>
      <c r="D17884" s="1">
        <v>417</v>
      </c>
      <c r="E17884" s="1">
        <v>336</v>
      </c>
      <c r="F17884" s="1">
        <v>6</v>
      </c>
      <c r="G17884" s="1">
        <v>3</v>
      </c>
      <c r="H17884" s="7">
        <v>324.45</v>
      </c>
      <c r="I17884" s="1">
        <v>900.36</v>
      </c>
      <c r="J17884" s="6">
        <v>43419</v>
      </c>
      <c r="K17884" s="7">
        <v>973.35</v>
      </c>
      <c r="L17884" s="8">
        <f t="shared" si="837"/>
        <v>72.990000000000009</v>
      </c>
      <c r="M17884">
        <f t="shared" si="838"/>
        <v>2018</v>
      </c>
      <c r="N17884">
        <f t="shared" si="839"/>
        <v>11</v>
      </c>
      <c r="O17884" t="str">
        <f>_xlfn.XLOOKUP(_xlfn.XLOOKUP(_xlfn.XLOOKUP(D17884,ProductKey,ProductSubcategoryKey),Subcategory!$A$2:$A$38,Subcategory!$C$2:$C$38),ProductCategoryKey,EnglishProductCategoryName)</f>
        <v>Components</v>
      </c>
      <c r="P17884" t="str">
        <f>_xlfn.XLOOKUP(_xlfn.XLOOKUP(E17884,Reseller!$A$2:$A$702,Reseller!$B$2:$B$702),Geography!$A$2:$A$656,Geography!$D$2:$D$656)</f>
        <v>Canada</v>
      </c>
      <c r="Q17884" t="str">
        <f>_xlfn.XLOOKUP(E17884,Reseller!A$2:A$702,Reseller!D$2:D$702)</f>
        <v>Primary Bike Distributors</v>
      </c>
    </row>
    <row r="17885" spans="1:17" x14ac:dyDescent="0.25">
      <c r="A17885" s="1" t="s">
        <v>2912</v>
      </c>
      <c r="B17885" s="1">
        <v>7</v>
      </c>
      <c r="C17885" s="6">
        <v>43419</v>
      </c>
      <c r="D17885" s="1">
        <v>263</v>
      </c>
      <c r="E17885" s="1">
        <v>336</v>
      </c>
      <c r="F17885" s="1">
        <v>6</v>
      </c>
      <c r="G17885" s="1">
        <v>6</v>
      </c>
      <c r="H17885" s="7">
        <v>202.33</v>
      </c>
      <c r="I17885" s="1">
        <v>1122.94</v>
      </c>
      <c r="J17885" s="6">
        <v>43419</v>
      </c>
      <c r="K17885" s="7">
        <v>1213.98</v>
      </c>
      <c r="L17885" s="8">
        <f t="shared" si="837"/>
        <v>91.039999999999964</v>
      </c>
      <c r="M17885">
        <f t="shared" si="838"/>
        <v>2018</v>
      </c>
      <c r="N17885">
        <f t="shared" si="839"/>
        <v>11</v>
      </c>
      <c r="O17885" t="str">
        <f>_xlfn.XLOOKUP(_xlfn.XLOOKUP(_xlfn.XLOOKUP(D17885,ProductKey,ProductSubcategoryKey),Subcategory!$A$2:$A$38,Subcategory!$C$2:$C$38),ProductCategoryKey,EnglishProductCategoryName)</f>
        <v>Components</v>
      </c>
      <c r="P17885" t="str">
        <f>_xlfn.XLOOKUP(_xlfn.XLOOKUP(E17885,Reseller!$A$2:$A$702,Reseller!$B$2:$B$702),Geography!$A$2:$A$656,Geography!$D$2:$D$656)</f>
        <v>Canada</v>
      </c>
      <c r="Q17885" t="str">
        <f>_xlfn.XLOOKUP(E17885,Reseller!A$2:A$702,Reseller!D$2:D$702)</f>
        <v>Primary Bike Distributors</v>
      </c>
    </row>
    <row r="17886" spans="1:17" x14ac:dyDescent="0.25">
      <c r="A17886" s="1" t="s">
        <v>2912</v>
      </c>
      <c r="B17886" s="1">
        <v>8</v>
      </c>
      <c r="C17886" s="6">
        <v>43419</v>
      </c>
      <c r="D17886" s="1">
        <v>381</v>
      </c>
      <c r="E17886" s="1">
        <v>336</v>
      </c>
      <c r="F17886" s="1">
        <v>6</v>
      </c>
      <c r="G17886" s="1">
        <v>5</v>
      </c>
      <c r="H17886" s="7">
        <v>600.26</v>
      </c>
      <c r="I17886" s="1">
        <v>3028.25</v>
      </c>
      <c r="J17886" s="6">
        <v>43419</v>
      </c>
      <c r="K17886" s="7">
        <v>3001.3</v>
      </c>
      <c r="L17886" s="8">
        <f t="shared" si="837"/>
        <v>-26.949999999999818</v>
      </c>
      <c r="M17886">
        <f t="shared" si="838"/>
        <v>2018</v>
      </c>
      <c r="N17886">
        <f t="shared" si="839"/>
        <v>11</v>
      </c>
      <c r="O17886" t="str">
        <f>_xlfn.XLOOKUP(_xlfn.XLOOKUP(_xlfn.XLOOKUP(D17886,ProductKey,ProductSubcategoryKey),Subcategory!$A$2:$A$38,Subcategory!$C$2:$C$38),ProductCategoryKey,EnglishProductCategoryName)</f>
        <v>Bikes</v>
      </c>
      <c r="P17886" t="str">
        <f>_xlfn.XLOOKUP(_xlfn.XLOOKUP(E17886,Reseller!$A$2:$A$702,Reseller!$B$2:$B$702),Geography!$A$2:$A$656,Geography!$D$2:$D$656)</f>
        <v>Canada</v>
      </c>
      <c r="Q17886" t="str">
        <f>_xlfn.XLOOKUP(E17886,Reseller!A$2:A$702,Reseller!D$2:D$702)</f>
        <v>Primary Bike Distributors</v>
      </c>
    </row>
    <row r="17887" spans="1:17" x14ac:dyDescent="0.25">
      <c r="A17887" s="1" t="s">
        <v>2912</v>
      </c>
      <c r="B17887" s="1">
        <v>9</v>
      </c>
      <c r="C17887" s="6">
        <v>43419</v>
      </c>
      <c r="D17887" s="1">
        <v>433</v>
      </c>
      <c r="E17887" s="1">
        <v>336</v>
      </c>
      <c r="F17887" s="1">
        <v>6</v>
      </c>
      <c r="G17887" s="1">
        <v>4</v>
      </c>
      <c r="H17887" s="7">
        <v>324.45</v>
      </c>
      <c r="I17887" s="1">
        <v>1200.48</v>
      </c>
      <c r="J17887" s="6">
        <v>43419</v>
      </c>
      <c r="K17887" s="7">
        <v>1297.8</v>
      </c>
      <c r="L17887" s="8">
        <f t="shared" si="837"/>
        <v>97.319999999999936</v>
      </c>
      <c r="M17887">
        <f t="shared" si="838"/>
        <v>2018</v>
      </c>
      <c r="N17887">
        <f t="shared" si="839"/>
        <v>11</v>
      </c>
      <c r="O17887" t="str">
        <f>_xlfn.XLOOKUP(_xlfn.XLOOKUP(_xlfn.XLOOKUP(D17887,ProductKey,ProductSubcategoryKey),Subcategory!$A$2:$A$38,Subcategory!$C$2:$C$38),ProductCategoryKey,EnglishProductCategoryName)</f>
        <v>Components</v>
      </c>
      <c r="P17887" t="str">
        <f>_xlfn.XLOOKUP(_xlfn.XLOOKUP(E17887,Reseller!$A$2:$A$702,Reseller!$B$2:$B$702),Geography!$A$2:$A$656,Geography!$D$2:$D$656)</f>
        <v>Canada</v>
      </c>
      <c r="Q17887" t="str">
        <f>_xlfn.XLOOKUP(E17887,Reseller!A$2:A$702,Reseller!D$2:D$702)</f>
        <v>Primary Bike Distributors</v>
      </c>
    </row>
    <row r="17888" spans="1:17" x14ac:dyDescent="0.25">
      <c r="A17888" s="1" t="s">
        <v>2912</v>
      </c>
      <c r="B17888" s="1">
        <v>10</v>
      </c>
      <c r="C17888" s="6">
        <v>43419</v>
      </c>
      <c r="D17888" s="1">
        <v>265</v>
      </c>
      <c r="E17888" s="1">
        <v>336</v>
      </c>
      <c r="F17888" s="1">
        <v>6</v>
      </c>
      <c r="G17888" s="1">
        <v>3</v>
      </c>
      <c r="H17888" s="7">
        <v>202.33</v>
      </c>
      <c r="I17888" s="1">
        <v>561.47</v>
      </c>
      <c r="J17888" s="6">
        <v>43419</v>
      </c>
      <c r="K17888" s="7">
        <v>606.99</v>
      </c>
      <c r="L17888" s="8">
        <f t="shared" si="837"/>
        <v>45.519999999999982</v>
      </c>
      <c r="M17888">
        <f t="shared" si="838"/>
        <v>2018</v>
      </c>
      <c r="N17888">
        <f t="shared" si="839"/>
        <v>11</v>
      </c>
      <c r="O17888" t="str">
        <f>_xlfn.XLOOKUP(_xlfn.XLOOKUP(_xlfn.XLOOKUP(D17888,ProductKey,ProductSubcategoryKey),Subcategory!$A$2:$A$38,Subcategory!$C$2:$C$38),ProductCategoryKey,EnglishProductCategoryName)</f>
        <v>Components</v>
      </c>
      <c r="P17888" t="str">
        <f>_xlfn.XLOOKUP(_xlfn.XLOOKUP(E17888,Reseller!$A$2:$A$702,Reseller!$B$2:$B$702),Geography!$A$2:$A$656,Geography!$D$2:$D$656)</f>
        <v>Canada</v>
      </c>
      <c r="Q17888" t="str">
        <f>_xlfn.XLOOKUP(E17888,Reseller!A$2:A$702,Reseller!D$2:D$702)</f>
        <v>Primary Bike Distributors</v>
      </c>
    </row>
    <row r="17889" spans="1:17" x14ac:dyDescent="0.25">
      <c r="A17889" s="1" t="s">
        <v>2912</v>
      </c>
      <c r="B17889" s="1">
        <v>11</v>
      </c>
      <c r="C17889" s="6">
        <v>43419</v>
      </c>
      <c r="D17889" s="1">
        <v>389</v>
      </c>
      <c r="E17889" s="1">
        <v>336</v>
      </c>
      <c r="F17889" s="1">
        <v>6</v>
      </c>
      <c r="G17889" s="1">
        <v>5</v>
      </c>
      <c r="H17889" s="7">
        <v>600.26</v>
      </c>
      <c r="I17889" s="1">
        <v>3028.25</v>
      </c>
      <c r="J17889" s="6">
        <v>43419</v>
      </c>
      <c r="K17889" s="7">
        <v>3001.3</v>
      </c>
      <c r="L17889" s="8">
        <f t="shared" si="837"/>
        <v>-26.949999999999818</v>
      </c>
      <c r="M17889">
        <f t="shared" si="838"/>
        <v>2018</v>
      </c>
      <c r="N17889">
        <f t="shared" si="839"/>
        <v>11</v>
      </c>
      <c r="O17889" t="str">
        <f>_xlfn.XLOOKUP(_xlfn.XLOOKUP(_xlfn.XLOOKUP(D17889,ProductKey,ProductSubcategoryKey),Subcategory!$A$2:$A$38,Subcategory!$C$2:$C$38),ProductCategoryKey,EnglishProductCategoryName)</f>
        <v>Bikes</v>
      </c>
      <c r="P17889" t="str">
        <f>_xlfn.XLOOKUP(_xlfn.XLOOKUP(E17889,Reseller!$A$2:$A$702,Reseller!$B$2:$B$702),Geography!$A$2:$A$656,Geography!$D$2:$D$656)</f>
        <v>Canada</v>
      </c>
      <c r="Q17889" t="str">
        <f>_xlfn.XLOOKUP(E17889,Reseller!A$2:A$702,Reseller!D$2:D$702)</f>
        <v>Primary Bike Distributors</v>
      </c>
    </row>
    <row r="17890" spans="1:17" x14ac:dyDescent="0.25">
      <c r="A17890" s="1" t="s">
        <v>2912</v>
      </c>
      <c r="B17890" s="1">
        <v>12</v>
      </c>
      <c r="C17890" s="6">
        <v>43419</v>
      </c>
      <c r="D17890" s="1">
        <v>273</v>
      </c>
      <c r="E17890" s="1">
        <v>336</v>
      </c>
      <c r="F17890" s="1">
        <v>6</v>
      </c>
      <c r="G17890" s="1">
        <v>1</v>
      </c>
      <c r="H17890" s="7">
        <v>202.33</v>
      </c>
      <c r="I17890" s="1">
        <v>187.16</v>
      </c>
      <c r="J17890" s="6">
        <v>43419</v>
      </c>
      <c r="K17890" s="7">
        <v>202.33</v>
      </c>
      <c r="L17890" s="8">
        <f t="shared" si="837"/>
        <v>15.170000000000016</v>
      </c>
      <c r="M17890">
        <f t="shared" si="838"/>
        <v>2018</v>
      </c>
      <c r="N17890">
        <f t="shared" si="839"/>
        <v>11</v>
      </c>
      <c r="O17890" t="str">
        <f>_xlfn.XLOOKUP(_xlfn.XLOOKUP(_xlfn.XLOOKUP(D17890,ProductKey,ProductSubcategoryKey),Subcategory!$A$2:$A$38,Subcategory!$C$2:$C$38),ProductCategoryKey,EnglishProductCategoryName)</f>
        <v>Components</v>
      </c>
      <c r="P17890" t="str">
        <f>_xlfn.XLOOKUP(_xlfn.XLOOKUP(E17890,Reseller!$A$2:$A$702,Reseller!$B$2:$B$702),Geography!$A$2:$A$656,Geography!$D$2:$D$656)</f>
        <v>Canada</v>
      </c>
      <c r="Q17890" t="str">
        <f>_xlfn.XLOOKUP(E17890,Reseller!A$2:A$702,Reseller!D$2:D$702)</f>
        <v>Primary Bike Distributors</v>
      </c>
    </row>
    <row r="17891" spans="1:17" x14ac:dyDescent="0.25">
      <c r="A17891" s="1" t="s">
        <v>2912</v>
      </c>
      <c r="B17891" s="1">
        <v>13</v>
      </c>
      <c r="C17891" s="6">
        <v>43419</v>
      </c>
      <c r="D17891" s="1">
        <v>254</v>
      </c>
      <c r="E17891" s="1">
        <v>336</v>
      </c>
      <c r="F17891" s="1">
        <v>6</v>
      </c>
      <c r="G17891" s="1">
        <v>1</v>
      </c>
      <c r="H17891" s="7">
        <v>183.94</v>
      </c>
      <c r="I17891" s="1">
        <v>170.14</v>
      </c>
      <c r="J17891" s="6">
        <v>43419</v>
      </c>
      <c r="K17891" s="7">
        <v>183.94</v>
      </c>
      <c r="L17891" s="8">
        <f t="shared" si="837"/>
        <v>13.800000000000011</v>
      </c>
      <c r="M17891">
        <f t="shared" si="838"/>
        <v>2018</v>
      </c>
      <c r="N17891">
        <f t="shared" si="839"/>
        <v>11</v>
      </c>
      <c r="O17891" t="str">
        <f>_xlfn.XLOOKUP(_xlfn.XLOOKUP(_xlfn.XLOOKUP(D17891,ProductKey,ProductSubcategoryKey),Subcategory!$A$2:$A$38,Subcategory!$C$2:$C$38),ProductCategoryKey,EnglishProductCategoryName)</f>
        <v>Components</v>
      </c>
      <c r="P17891" t="str">
        <f>_xlfn.XLOOKUP(_xlfn.XLOOKUP(E17891,Reseller!$A$2:$A$702,Reseller!$B$2:$B$702),Geography!$A$2:$A$656,Geography!$D$2:$D$656)</f>
        <v>Canada</v>
      </c>
      <c r="Q17891" t="str">
        <f>_xlfn.XLOOKUP(E17891,Reseller!A$2:A$702,Reseller!D$2:D$702)</f>
        <v>Primary Bike Distributors</v>
      </c>
    </row>
    <row r="17892" spans="1:17" x14ac:dyDescent="0.25">
      <c r="A17892" s="1" t="s">
        <v>2912</v>
      </c>
      <c r="B17892" s="1">
        <v>14</v>
      </c>
      <c r="C17892" s="6">
        <v>43419</v>
      </c>
      <c r="D17892" s="1">
        <v>368</v>
      </c>
      <c r="E17892" s="1">
        <v>336</v>
      </c>
      <c r="F17892" s="1">
        <v>6</v>
      </c>
      <c r="G17892" s="1">
        <v>3</v>
      </c>
      <c r="H17892" s="7">
        <v>1466.01</v>
      </c>
      <c r="I17892" s="1">
        <v>4556.3599999999997</v>
      </c>
      <c r="J17892" s="6">
        <v>43419</v>
      </c>
      <c r="K17892" s="7">
        <v>4398.03</v>
      </c>
      <c r="L17892" s="8">
        <f t="shared" si="837"/>
        <v>-158.32999999999993</v>
      </c>
      <c r="M17892">
        <f t="shared" si="838"/>
        <v>2018</v>
      </c>
      <c r="N17892">
        <f t="shared" si="839"/>
        <v>11</v>
      </c>
      <c r="O17892" t="str">
        <f>_xlfn.XLOOKUP(_xlfn.XLOOKUP(_xlfn.XLOOKUP(D17892,ProductKey,ProductSubcategoryKey),Subcategory!$A$2:$A$38,Subcategory!$C$2:$C$38),ProductCategoryKey,EnglishProductCategoryName)</f>
        <v>Bikes</v>
      </c>
      <c r="P17892" t="str">
        <f>_xlfn.XLOOKUP(_xlfn.XLOOKUP(E17892,Reseller!$A$2:$A$702,Reseller!$B$2:$B$702),Geography!$A$2:$A$656,Geography!$D$2:$D$656)</f>
        <v>Canada</v>
      </c>
      <c r="Q17892" t="str">
        <f>_xlfn.XLOOKUP(E17892,Reseller!A$2:A$702,Reseller!D$2:D$702)</f>
        <v>Primary Bike Distributors</v>
      </c>
    </row>
    <row r="17893" spans="1:17" x14ac:dyDescent="0.25">
      <c r="A17893" s="1" t="s">
        <v>2912</v>
      </c>
      <c r="B17893" s="1">
        <v>15</v>
      </c>
      <c r="C17893" s="6">
        <v>43419</v>
      </c>
      <c r="D17893" s="1">
        <v>335</v>
      </c>
      <c r="E17893" s="1">
        <v>336</v>
      </c>
      <c r="F17893" s="1">
        <v>6</v>
      </c>
      <c r="G17893" s="1">
        <v>1</v>
      </c>
      <c r="H17893" s="7">
        <v>469.79</v>
      </c>
      <c r="I17893" s="1">
        <v>486.71</v>
      </c>
      <c r="J17893" s="6">
        <v>43419</v>
      </c>
      <c r="K17893" s="7">
        <v>469.79</v>
      </c>
      <c r="L17893" s="8">
        <f t="shared" si="837"/>
        <v>-16.919999999999959</v>
      </c>
      <c r="M17893">
        <f t="shared" si="838"/>
        <v>2018</v>
      </c>
      <c r="N17893">
        <f t="shared" si="839"/>
        <v>11</v>
      </c>
      <c r="O17893" t="str">
        <f>_xlfn.XLOOKUP(_xlfn.XLOOKUP(_xlfn.XLOOKUP(D17893,ProductKey,ProductSubcategoryKey),Subcategory!$A$2:$A$38,Subcategory!$C$2:$C$38),ProductCategoryKey,EnglishProductCategoryName)</f>
        <v>Bikes</v>
      </c>
      <c r="P17893" t="str">
        <f>_xlfn.XLOOKUP(_xlfn.XLOOKUP(E17893,Reseller!$A$2:$A$702,Reseller!$B$2:$B$702),Geography!$A$2:$A$656,Geography!$D$2:$D$656)</f>
        <v>Canada</v>
      </c>
      <c r="Q17893" t="str">
        <f>_xlfn.XLOOKUP(E17893,Reseller!A$2:A$702,Reseller!D$2:D$702)</f>
        <v>Primary Bike Distributors</v>
      </c>
    </row>
    <row r="17894" spans="1:17" x14ac:dyDescent="0.25">
      <c r="A17894" s="1" t="s">
        <v>2912</v>
      </c>
      <c r="B17894" s="1">
        <v>16</v>
      </c>
      <c r="C17894" s="6">
        <v>43419</v>
      </c>
      <c r="D17894" s="1">
        <v>383</v>
      </c>
      <c r="E17894" s="1">
        <v>336</v>
      </c>
      <c r="F17894" s="1">
        <v>6</v>
      </c>
      <c r="G17894" s="1">
        <v>2</v>
      </c>
      <c r="H17894" s="7">
        <v>600.26</v>
      </c>
      <c r="I17894" s="1">
        <v>1211.3</v>
      </c>
      <c r="J17894" s="6">
        <v>43419</v>
      </c>
      <c r="K17894" s="7">
        <v>1200.52</v>
      </c>
      <c r="L17894" s="8">
        <f t="shared" si="837"/>
        <v>-10.779999999999973</v>
      </c>
      <c r="M17894">
        <f t="shared" si="838"/>
        <v>2018</v>
      </c>
      <c r="N17894">
        <f t="shared" si="839"/>
        <v>11</v>
      </c>
      <c r="O17894" t="str">
        <f>_xlfn.XLOOKUP(_xlfn.XLOOKUP(_xlfn.XLOOKUP(D17894,ProductKey,ProductSubcategoryKey),Subcategory!$A$2:$A$38,Subcategory!$C$2:$C$38),ProductCategoryKey,EnglishProductCategoryName)</f>
        <v>Bikes</v>
      </c>
      <c r="P17894" t="str">
        <f>_xlfn.XLOOKUP(_xlfn.XLOOKUP(E17894,Reseller!$A$2:$A$702,Reseller!$B$2:$B$702),Geography!$A$2:$A$656,Geography!$D$2:$D$656)</f>
        <v>Canada</v>
      </c>
      <c r="Q17894" t="str">
        <f>_xlfn.XLOOKUP(E17894,Reseller!A$2:A$702,Reseller!D$2:D$702)</f>
        <v>Primary Bike Distributors</v>
      </c>
    </row>
    <row r="17895" spans="1:17" x14ac:dyDescent="0.25">
      <c r="A17895" s="1" t="s">
        <v>2912</v>
      </c>
      <c r="B17895" s="1">
        <v>17</v>
      </c>
      <c r="C17895" s="6">
        <v>43419</v>
      </c>
      <c r="D17895" s="1">
        <v>339</v>
      </c>
      <c r="E17895" s="1">
        <v>336</v>
      </c>
      <c r="F17895" s="1">
        <v>6</v>
      </c>
      <c r="G17895" s="1">
        <v>2</v>
      </c>
      <c r="H17895" s="7">
        <v>469.79</v>
      </c>
      <c r="I17895" s="1">
        <v>973.41</v>
      </c>
      <c r="J17895" s="6">
        <v>43419</v>
      </c>
      <c r="K17895" s="7">
        <v>939.58</v>
      </c>
      <c r="L17895" s="8">
        <f t="shared" si="837"/>
        <v>-33.829999999999927</v>
      </c>
      <c r="M17895">
        <f t="shared" si="838"/>
        <v>2018</v>
      </c>
      <c r="N17895">
        <f t="shared" si="839"/>
        <v>11</v>
      </c>
      <c r="O17895" t="str">
        <f>_xlfn.XLOOKUP(_xlfn.XLOOKUP(_xlfn.XLOOKUP(D17895,ProductKey,ProductSubcategoryKey),Subcategory!$A$2:$A$38,Subcategory!$C$2:$C$38),ProductCategoryKey,EnglishProductCategoryName)</f>
        <v>Bikes</v>
      </c>
      <c r="P17895" t="str">
        <f>_xlfn.XLOOKUP(_xlfn.XLOOKUP(E17895,Reseller!$A$2:$A$702,Reseller!$B$2:$B$702),Geography!$A$2:$A$656,Geography!$D$2:$D$656)</f>
        <v>Canada</v>
      </c>
      <c r="Q17895" t="str">
        <f>_xlfn.XLOOKUP(E17895,Reseller!A$2:A$702,Reseller!D$2:D$702)</f>
        <v>Primary Bike Distributors</v>
      </c>
    </row>
    <row r="17896" spans="1:17" x14ac:dyDescent="0.25">
      <c r="A17896" s="1" t="s">
        <v>2912</v>
      </c>
      <c r="B17896" s="1">
        <v>18</v>
      </c>
      <c r="C17896" s="6">
        <v>43419</v>
      </c>
      <c r="D17896" s="1">
        <v>435</v>
      </c>
      <c r="E17896" s="1">
        <v>336</v>
      </c>
      <c r="F17896" s="1">
        <v>6</v>
      </c>
      <c r="G17896" s="1">
        <v>2</v>
      </c>
      <c r="H17896" s="7">
        <v>324.45</v>
      </c>
      <c r="I17896" s="1">
        <v>600.24</v>
      </c>
      <c r="J17896" s="6">
        <v>43419</v>
      </c>
      <c r="K17896" s="7">
        <v>648.9</v>
      </c>
      <c r="L17896" s="8">
        <f t="shared" si="837"/>
        <v>48.659999999999968</v>
      </c>
      <c r="M17896">
        <f t="shared" si="838"/>
        <v>2018</v>
      </c>
      <c r="N17896">
        <f t="shared" si="839"/>
        <v>11</v>
      </c>
      <c r="O17896" t="str">
        <f>_xlfn.XLOOKUP(_xlfn.XLOOKUP(_xlfn.XLOOKUP(D17896,ProductKey,ProductSubcategoryKey),Subcategory!$A$2:$A$38,Subcategory!$C$2:$C$38),ProductCategoryKey,EnglishProductCategoryName)</f>
        <v>Components</v>
      </c>
      <c r="P17896" t="str">
        <f>_xlfn.XLOOKUP(_xlfn.XLOOKUP(E17896,Reseller!$A$2:$A$702,Reseller!$B$2:$B$702),Geography!$A$2:$A$656,Geography!$D$2:$D$656)</f>
        <v>Canada</v>
      </c>
      <c r="Q17896" t="str">
        <f>_xlfn.XLOOKUP(E17896,Reseller!A$2:A$702,Reseller!D$2:D$702)</f>
        <v>Primary Bike Distributors</v>
      </c>
    </row>
    <row r="17897" spans="1:17" x14ac:dyDescent="0.25">
      <c r="A17897" s="1" t="s">
        <v>2912</v>
      </c>
      <c r="B17897" s="1">
        <v>19</v>
      </c>
      <c r="C17897" s="6">
        <v>43419</v>
      </c>
      <c r="D17897" s="1">
        <v>422</v>
      </c>
      <c r="E17897" s="1">
        <v>336</v>
      </c>
      <c r="F17897" s="1">
        <v>6</v>
      </c>
      <c r="G17897" s="1">
        <v>2</v>
      </c>
      <c r="H17897" s="7">
        <v>67.540000000000006</v>
      </c>
      <c r="I17897" s="1">
        <v>99.96</v>
      </c>
      <c r="J17897" s="6">
        <v>43419</v>
      </c>
      <c r="K17897" s="7">
        <v>135.08000000000001</v>
      </c>
      <c r="L17897" s="8">
        <f t="shared" si="837"/>
        <v>35.120000000000019</v>
      </c>
      <c r="M17897">
        <f t="shared" si="838"/>
        <v>2018</v>
      </c>
      <c r="N17897">
        <f t="shared" si="839"/>
        <v>11</v>
      </c>
      <c r="O17897" t="str">
        <f>_xlfn.XLOOKUP(_xlfn.XLOOKUP(_xlfn.XLOOKUP(D17897,ProductKey,ProductSubcategoryKey),Subcategory!$A$2:$A$38,Subcategory!$C$2:$C$38),ProductCategoryKey,EnglishProductCategoryName)</f>
        <v>Components</v>
      </c>
      <c r="P17897" t="str">
        <f>_xlfn.XLOOKUP(_xlfn.XLOOKUP(E17897,Reseller!$A$2:$A$702,Reseller!$B$2:$B$702),Geography!$A$2:$A$656,Geography!$D$2:$D$656)</f>
        <v>Canada</v>
      </c>
      <c r="Q17897" t="str">
        <f>_xlfn.XLOOKUP(E17897,Reseller!A$2:A$702,Reseller!D$2:D$702)</f>
        <v>Primary Bike Distributors</v>
      </c>
    </row>
    <row r="17898" spans="1:17" x14ac:dyDescent="0.25">
      <c r="A17898" s="1" t="s">
        <v>2912</v>
      </c>
      <c r="B17898" s="1">
        <v>20</v>
      </c>
      <c r="C17898" s="6">
        <v>43419</v>
      </c>
      <c r="D17898" s="1">
        <v>286</v>
      </c>
      <c r="E17898" s="1">
        <v>336</v>
      </c>
      <c r="F17898" s="1">
        <v>6</v>
      </c>
      <c r="G17898" s="1">
        <v>3</v>
      </c>
      <c r="H17898" s="7">
        <v>183.94</v>
      </c>
      <c r="I17898" s="1">
        <v>510.43</v>
      </c>
      <c r="J17898" s="6">
        <v>43419</v>
      </c>
      <c r="K17898" s="7">
        <v>551.82000000000005</v>
      </c>
      <c r="L17898" s="8">
        <f t="shared" si="837"/>
        <v>41.390000000000043</v>
      </c>
      <c r="M17898">
        <f t="shared" si="838"/>
        <v>2018</v>
      </c>
      <c r="N17898">
        <f t="shared" si="839"/>
        <v>11</v>
      </c>
      <c r="O17898" t="str">
        <f>_xlfn.XLOOKUP(_xlfn.XLOOKUP(_xlfn.XLOOKUP(D17898,ProductKey,ProductSubcategoryKey),Subcategory!$A$2:$A$38,Subcategory!$C$2:$C$38),ProductCategoryKey,EnglishProductCategoryName)</f>
        <v>Components</v>
      </c>
      <c r="P17898" t="str">
        <f>_xlfn.XLOOKUP(_xlfn.XLOOKUP(E17898,Reseller!$A$2:$A$702,Reseller!$B$2:$B$702),Geography!$A$2:$A$656,Geography!$D$2:$D$656)</f>
        <v>Canada</v>
      </c>
      <c r="Q17898" t="str">
        <f>_xlfn.XLOOKUP(E17898,Reseller!A$2:A$702,Reseller!D$2:D$702)</f>
        <v>Primary Bike Distributors</v>
      </c>
    </row>
    <row r="17899" spans="1:17" x14ac:dyDescent="0.25">
      <c r="A17899" s="1" t="s">
        <v>2913</v>
      </c>
      <c r="B17899" s="1">
        <v>1</v>
      </c>
      <c r="C17899" s="6">
        <v>43419</v>
      </c>
      <c r="D17899" s="1">
        <v>221</v>
      </c>
      <c r="E17899" s="1">
        <v>468</v>
      </c>
      <c r="F17899" s="1">
        <v>3</v>
      </c>
      <c r="G17899" s="1">
        <v>1</v>
      </c>
      <c r="H17899" s="7">
        <v>20.190000000000001</v>
      </c>
      <c r="I17899" s="1">
        <v>13.88</v>
      </c>
      <c r="J17899" s="6">
        <v>43419</v>
      </c>
      <c r="K17899" s="7">
        <v>20.190000000000001</v>
      </c>
      <c r="L17899" s="8">
        <f t="shared" si="837"/>
        <v>6.3100000000000005</v>
      </c>
      <c r="M17899">
        <f t="shared" si="838"/>
        <v>2018</v>
      </c>
      <c r="N17899">
        <f t="shared" si="839"/>
        <v>11</v>
      </c>
      <c r="O17899" t="str">
        <f>_xlfn.XLOOKUP(_xlfn.XLOOKUP(_xlfn.XLOOKUP(D17899,ProductKey,ProductSubcategoryKey),Subcategory!$A$2:$A$38,Subcategory!$C$2:$C$38),ProductCategoryKey,EnglishProductCategoryName)</f>
        <v>Accessories</v>
      </c>
      <c r="P17899" t="str">
        <f>_xlfn.XLOOKUP(_xlfn.XLOOKUP(E17899,Reseller!$A$2:$A$702,Reseller!$B$2:$B$702),Geography!$A$2:$A$656,Geography!$D$2:$D$656)</f>
        <v>United States</v>
      </c>
      <c r="Q17899" t="str">
        <f>_xlfn.XLOOKUP(E17899,Reseller!A$2:A$702,Reseller!D$2:D$702)</f>
        <v>Blue Bicycle Company</v>
      </c>
    </row>
    <row r="17900" spans="1:17" x14ac:dyDescent="0.25">
      <c r="A17900" s="1" t="s">
        <v>2914</v>
      </c>
      <c r="B17900" s="1">
        <v>1</v>
      </c>
      <c r="C17900" s="6">
        <v>43419</v>
      </c>
      <c r="D17900" s="1">
        <v>468</v>
      </c>
      <c r="E17900" s="1">
        <v>335</v>
      </c>
      <c r="F17900" s="1">
        <v>6</v>
      </c>
      <c r="G17900" s="1">
        <v>1</v>
      </c>
      <c r="H17900" s="7">
        <v>22.79</v>
      </c>
      <c r="I17900" s="1">
        <v>15.67</v>
      </c>
      <c r="J17900" s="6">
        <v>43419</v>
      </c>
      <c r="K17900" s="7">
        <v>22.79</v>
      </c>
      <c r="L17900" s="8">
        <f t="shared" si="837"/>
        <v>7.1199999999999992</v>
      </c>
      <c r="M17900">
        <f t="shared" si="838"/>
        <v>2018</v>
      </c>
      <c r="N17900">
        <f t="shared" si="839"/>
        <v>11</v>
      </c>
      <c r="O17900" t="str">
        <f>_xlfn.XLOOKUP(_xlfn.XLOOKUP(_xlfn.XLOOKUP(D17900,ProductKey,ProductSubcategoryKey),Subcategory!$A$2:$A$38,Subcategory!$C$2:$C$38),ProductCategoryKey,EnglishProductCategoryName)</f>
        <v>Clothing</v>
      </c>
      <c r="P17900" t="str">
        <f>_xlfn.XLOOKUP(_xlfn.XLOOKUP(E17900,Reseller!$A$2:$A$702,Reseller!$B$2:$B$702),Geography!$A$2:$A$656,Geography!$D$2:$D$656)</f>
        <v>Canada</v>
      </c>
      <c r="Q17900" t="str">
        <f>_xlfn.XLOOKUP(E17900,Reseller!A$2:A$702,Reseller!D$2:D$702)</f>
        <v>Scratch-Resistant Finishes Company</v>
      </c>
    </row>
    <row r="17901" spans="1:17" x14ac:dyDescent="0.25">
      <c r="A17901" s="1" t="s">
        <v>2914</v>
      </c>
      <c r="B17901" s="1">
        <v>2</v>
      </c>
      <c r="C17901" s="6">
        <v>43419</v>
      </c>
      <c r="D17901" s="1">
        <v>469</v>
      </c>
      <c r="E17901" s="1">
        <v>335</v>
      </c>
      <c r="F17901" s="1">
        <v>6</v>
      </c>
      <c r="G17901" s="1">
        <v>2</v>
      </c>
      <c r="H17901" s="7">
        <v>22.79</v>
      </c>
      <c r="I17901" s="1">
        <v>31.34</v>
      </c>
      <c r="J17901" s="6">
        <v>43419</v>
      </c>
      <c r="K17901" s="7">
        <v>45.58</v>
      </c>
      <c r="L17901" s="8">
        <f t="shared" si="837"/>
        <v>14.239999999999998</v>
      </c>
      <c r="M17901">
        <f t="shared" si="838"/>
        <v>2018</v>
      </c>
      <c r="N17901">
        <f t="shared" si="839"/>
        <v>11</v>
      </c>
      <c r="O17901" t="str">
        <f>_xlfn.XLOOKUP(_xlfn.XLOOKUP(_xlfn.XLOOKUP(D17901,ProductKey,ProductSubcategoryKey),Subcategory!$A$2:$A$38,Subcategory!$C$2:$C$38),ProductCategoryKey,EnglishProductCategoryName)</f>
        <v>Clothing</v>
      </c>
      <c r="P17901" t="str">
        <f>_xlfn.XLOOKUP(_xlfn.XLOOKUP(E17901,Reseller!$A$2:$A$702,Reseller!$B$2:$B$702),Geography!$A$2:$A$656,Geography!$D$2:$D$656)</f>
        <v>Canada</v>
      </c>
      <c r="Q17901" t="str">
        <f>_xlfn.XLOOKUP(E17901,Reseller!A$2:A$702,Reseller!D$2:D$702)</f>
        <v>Scratch-Resistant Finishes Company</v>
      </c>
    </row>
    <row r="17902" spans="1:17" x14ac:dyDescent="0.25">
      <c r="A17902" s="1" t="s">
        <v>2914</v>
      </c>
      <c r="B17902" s="1">
        <v>3</v>
      </c>
      <c r="C17902" s="6">
        <v>43419</v>
      </c>
      <c r="D17902" s="1">
        <v>470</v>
      </c>
      <c r="E17902" s="1">
        <v>335</v>
      </c>
      <c r="F17902" s="1">
        <v>6</v>
      </c>
      <c r="G17902" s="1">
        <v>3</v>
      </c>
      <c r="H17902" s="7">
        <v>22.79</v>
      </c>
      <c r="I17902" s="1">
        <v>47.01</v>
      </c>
      <c r="J17902" s="6">
        <v>43419</v>
      </c>
      <c r="K17902" s="7">
        <v>68.37</v>
      </c>
      <c r="L17902" s="8">
        <f t="shared" si="837"/>
        <v>21.360000000000007</v>
      </c>
      <c r="M17902">
        <f t="shared" si="838"/>
        <v>2018</v>
      </c>
      <c r="N17902">
        <f t="shared" si="839"/>
        <v>11</v>
      </c>
      <c r="O17902" t="str">
        <f>_xlfn.XLOOKUP(_xlfn.XLOOKUP(_xlfn.XLOOKUP(D17902,ProductKey,ProductSubcategoryKey),Subcategory!$A$2:$A$38,Subcategory!$C$2:$C$38),ProductCategoryKey,EnglishProductCategoryName)</f>
        <v>Clothing</v>
      </c>
      <c r="P17902" t="str">
        <f>_xlfn.XLOOKUP(_xlfn.XLOOKUP(E17902,Reseller!$A$2:$A$702,Reseller!$B$2:$B$702),Geography!$A$2:$A$656,Geography!$D$2:$D$656)</f>
        <v>Canada</v>
      </c>
      <c r="Q17902" t="str">
        <f>_xlfn.XLOOKUP(E17902,Reseller!A$2:A$702,Reseller!D$2:D$702)</f>
        <v>Scratch-Resistant Finishes Company</v>
      </c>
    </row>
    <row r="17903" spans="1:17" x14ac:dyDescent="0.25">
      <c r="A17903" s="1" t="s">
        <v>2914</v>
      </c>
      <c r="B17903" s="1">
        <v>4</v>
      </c>
      <c r="C17903" s="6">
        <v>43419</v>
      </c>
      <c r="D17903" s="1">
        <v>360</v>
      </c>
      <c r="E17903" s="1">
        <v>335</v>
      </c>
      <c r="F17903" s="1">
        <v>6</v>
      </c>
      <c r="G17903" s="1">
        <v>1</v>
      </c>
      <c r="H17903" s="7">
        <v>1229.46</v>
      </c>
      <c r="I17903" s="1">
        <v>1105.81</v>
      </c>
      <c r="J17903" s="6">
        <v>43419</v>
      </c>
      <c r="K17903" s="7">
        <v>1229.46</v>
      </c>
      <c r="L17903" s="8">
        <f t="shared" si="837"/>
        <v>123.65000000000009</v>
      </c>
      <c r="M17903">
        <f t="shared" si="838"/>
        <v>2018</v>
      </c>
      <c r="N17903">
        <f t="shared" si="839"/>
        <v>11</v>
      </c>
      <c r="O17903" t="str">
        <f>_xlfn.XLOOKUP(_xlfn.XLOOKUP(_xlfn.XLOOKUP(D17903,ProductKey,ProductSubcategoryKey),Subcategory!$A$2:$A$38,Subcategory!$C$2:$C$38),ProductCategoryKey,EnglishProductCategoryName)</f>
        <v>Bikes</v>
      </c>
      <c r="P17903" t="str">
        <f>_xlfn.XLOOKUP(_xlfn.XLOOKUP(E17903,Reseller!$A$2:$A$702,Reseller!$B$2:$B$702),Geography!$A$2:$A$656,Geography!$D$2:$D$656)</f>
        <v>Canada</v>
      </c>
      <c r="Q17903" t="str">
        <f>_xlfn.XLOOKUP(E17903,Reseller!A$2:A$702,Reseller!D$2:D$702)</f>
        <v>Scratch-Resistant Finishes Company</v>
      </c>
    </row>
    <row r="17904" spans="1:17" x14ac:dyDescent="0.25">
      <c r="A17904" s="1" t="s">
        <v>2915</v>
      </c>
      <c r="B17904" s="1">
        <v>1</v>
      </c>
      <c r="C17904" s="6">
        <v>43419</v>
      </c>
      <c r="D17904" s="1">
        <v>417</v>
      </c>
      <c r="E17904" s="1">
        <v>684</v>
      </c>
      <c r="F17904" s="1">
        <v>2</v>
      </c>
      <c r="G17904" s="1">
        <v>2</v>
      </c>
      <c r="H17904" s="7">
        <v>324.45</v>
      </c>
      <c r="I17904" s="1">
        <v>600.24</v>
      </c>
      <c r="J17904" s="6">
        <v>43419</v>
      </c>
      <c r="K17904" s="7">
        <v>648.9</v>
      </c>
      <c r="L17904" s="8">
        <f t="shared" si="837"/>
        <v>48.659999999999968</v>
      </c>
      <c r="M17904">
        <f t="shared" si="838"/>
        <v>2018</v>
      </c>
      <c r="N17904">
        <f t="shared" si="839"/>
        <v>11</v>
      </c>
      <c r="O17904" t="str">
        <f>_xlfn.XLOOKUP(_xlfn.XLOOKUP(_xlfn.XLOOKUP(D17904,ProductKey,ProductSubcategoryKey),Subcategory!$A$2:$A$38,Subcategory!$C$2:$C$38),ProductCategoryKey,EnglishProductCategoryName)</f>
        <v>Components</v>
      </c>
      <c r="P17904" t="str">
        <f>_xlfn.XLOOKUP(_xlfn.XLOOKUP(E17904,Reseller!$A$2:$A$702,Reseller!$B$2:$B$702),Geography!$A$2:$A$656,Geography!$D$2:$D$656)</f>
        <v>United States</v>
      </c>
      <c r="Q17904" t="str">
        <f>_xlfn.XLOOKUP(E17904,Reseller!A$2:A$702,Reseller!D$2:D$702)</f>
        <v>Lease-a-Bike Shop</v>
      </c>
    </row>
    <row r="17905" spans="1:17" x14ac:dyDescent="0.25">
      <c r="A17905" s="1" t="s">
        <v>2915</v>
      </c>
      <c r="B17905" s="1">
        <v>2</v>
      </c>
      <c r="C17905" s="6">
        <v>43419</v>
      </c>
      <c r="D17905" s="1">
        <v>414</v>
      </c>
      <c r="E17905" s="1">
        <v>684</v>
      </c>
      <c r="F17905" s="1">
        <v>2</v>
      </c>
      <c r="G17905" s="1">
        <v>3</v>
      </c>
      <c r="H17905" s="7">
        <v>149.03</v>
      </c>
      <c r="I17905" s="1">
        <v>330.85</v>
      </c>
      <c r="J17905" s="6">
        <v>43419</v>
      </c>
      <c r="K17905" s="7">
        <v>447.09</v>
      </c>
      <c r="L17905" s="8">
        <f t="shared" si="837"/>
        <v>116.23999999999995</v>
      </c>
      <c r="M17905">
        <f t="shared" si="838"/>
        <v>2018</v>
      </c>
      <c r="N17905">
        <f t="shared" si="839"/>
        <v>11</v>
      </c>
      <c r="O17905" t="str">
        <f>_xlfn.XLOOKUP(_xlfn.XLOOKUP(_xlfn.XLOOKUP(D17905,ProductKey,ProductSubcategoryKey),Subcategory!$A$2:$A$38,Subcategory!$C$2:$C$38),ProductCategoryKey,EnglishProductCategoryName)</f>
        <v>Components</v>
      </c>
      <c r="P17905" t="str">
        <f>_xlfn.XLOOKUP(_xlfn.XLOOKUP(E17905,Reseller!$A$2:$A$702,Reseller!$B$2:$B$702),Geography!$A$2:$A$656,Geography!$D$2:$D$656)</f>
        <v>United States</v>
      </c>
      <c r="Q17905" t="str">
        <f>_xlfn.XLOOKUP(E17905,Reseller!A$2:A$702,Reseller!D$2:D$702)</f>
        <v>Lease-a-Bike Shop</v>
      </c>
    </row>
    <row r="17906" spans="1:17" x14ac:dyDescent="0.25">
      <c r="A17906" s="1" t="s">
        <v>2915</v>
      </c>
      <c r="B17906" s="1">
        <v>3</v>
      </c>
      <c r="C17906" s="6">
        <v>43419</v>
      </c>
      <c r="D17906" s="1">
        <v>325</v>
      </c>
      <c r="E17906" s="1">
        <v>684</v>
      </c>
      <c r="F17906" s="1">
        <v>2</v>
      </c>
      <c r="G17906" s="1">
        <v>5</v>
      </c>
      <c r="H17906" s="7">
        <v>469.79</v>
      </c>
      <c r="I17906" s="1">
        <v>2433.5300000000002</v>
      </c>
      <c r="J17906" s="6">
        <v>43419</v>
      </c>
      <c r="K17906" s="7">
        <v>2348.9499999999998</v>
      </c>
      <c r="L17906" s="8">
        <f t="shared" si="837"/>
        <v>-84.580000000000382</v>
      </c>
      <c r="M17906">
        <f t="shared" si="838"/>
        <v>2018</v>
      </c>
      <c r="N17906">
        <f t="shared" si="839"/>
        <v>11</v>
      </c>
      <c r="O17906" t="str">
        <f>_xlfn.XLOOKUP(_xlfn.XLOOKUP(_xlfn.XLOOKUP(D17906,ProductKey,ProductSubcategoryKey),Subcategory!$A$2:$A$38,Subcategory!$C$2:$C$38),ProductCategoryKey,EnglishProductCategoryName)</f>
        <v>Bikes</v>
      </c>
      <c r="P17906" t="str">
        <f>_xlfn.XLOOKUP(_xlfn.XLOOKUP(E17906,Reseller!$A$2:$A$702,Reseller!$B$2:$B$702),Geography!$A$2:$A$656,Geography!$D$2:$D$656)</f>
        <v>United States</v>
      </c>
      <c r="Q17906" t="str">
        <f>_xlfn.XLOOKUP(E17906,Reseller!A$2:A$702,Reseller!D$2:D$702)</f>
        <v>Lease-a-Bike Shop</v>
      </c>
    </row>
    <row r="17907" spans="1:17" x14ac:dyDescent="0.25">
      <c r="A17907" s="1" t="s">
        <v>2915</v>
      </c>
      <c r="B17907" s="1">
        <v>4</v>
      </c>
      <c r="C17907" s="6">
        <v>43419</v>
      </c>
      <c r="D17907" s="1">
        <v>415</v>
      </c>
      <c r="E17907" s="1">
        <v>684</v>
      </c>
      <c r="F17907" s="1">
        <v>2</v>
      </c>
      <c r="G17907" s="1">
        <v>1</v>
      </c>
      <c r="H17907" s="7">
        <v>198.04</v>
      </c>
      <c r="I17907" s="1">
        <v>146.55000000000001</v>
      </c>
      <c r="J17907" s="6">
        <v>43419</v>
      </c>
      <c r="K17907" s="7">
        <v>198.04</v>
      </c>
      <c r="L17907" s="8">
        <f t="shared" si="837"/>
        <v>51.489999999999981</v>
      </c>
      <c r="M17907">
        <f t="shared" si="838"/>
        <v>2018</v>
      </c>
      <c r="N17907">
        <f t="shared" si="839"/>
        <v>11</v>
      </c>
      <c r="O17907" t="str">
        <f>_xlfn.XLOOKUP(_xlfn.XLOOKUP(_xlfn.XLOOKUP(D17907,ProductKey,ProductSubcategoryKey),Subcategory!$A$2:$A$38,Subcategory!$C$2:$C$38),ProductCategoryKey,EnglishProductCategoryName)</f>
        <v>Components</v>
      </c>
      <c r="P17907" t="str">
        <f>_xlfn.XLOOKUP(_xlfn.XLOOKUP(E17907,Reseller!$A$2:$A$702,Reseller!$B$2:$B$702),Geography!$A$2:$A$656,Geography!$D$2:$D$656)</f>
        <v>United States</v>
      </c>
      <c r="Q17907" t="str">
        <f>_xlfn.XLOOKUP(E17907,Reseller!A$2:A$702,Reseller!D$2:D$702)</f>
        <v>Lease-a-Bike Shop</v>
      </c>
    </row>
    <row r="17908" spans="1:17" x14ac:dyDescent="0.25">
      <c r="A17908" s="1" t="s">
        <v>2915</v>
      </c>
      <c r="B17908" s="1">
        <v>5</v>
      </c>
      <c r="C17908" s="6">
        <v>43419</v>
      </c>
      <c r="D17908" s="1">
        <v>339</v>
      </c>
      <c r="E17908" s="1">
        <v>684</v>
      </c>
      <c r="F17908" s="1">
        <v>2</v>
      </c>
      <c r="G17908" s="1">
        <v>2</v>
      </c>
      <c r="H17908" s="7">
        <v>469.79</v>
      </c>
      <c r="I17908" s="1">
        <v>973.41</v>
      </c>
      <c r="J17908" s="6">
        <v>43419</v>
      </c>
      <c r="K17908" s="7">
        <v>939.58</v>
      </c>
      <c r="L17908" s="8">
        <f t="shared" si="837"/>
        <v>-33.829999999999927</v>
      </c>
      <c r="M17908">
        <f t="shared" si="838"/>
        <v>2018</v>
      </c>
      <c r="N17908">
        <f t="shared" si="839"/>
        <v>11</v>
      </c>
      <c r="O17908" t="str">
        <f>_xlfn.XLOOKUP(_xlfn.XLOOKUP(_xlfn.XLOOKUP(D17908,ProductKey,ProductSubcategoryKey),Subcategory!$A$2:$A$38,Subcategory!$C$2:$C$38),ProductCategoryKey,EnglishProductCategoryName)</f>
        <v>Bikes</v>
      </c>
      <c r="P17908" t="str">
        <f>_xlfn.XLOOKUP(_xlfn.XLOOKUP(E17908,Reseller!$A$2:$A$702,Reseller!$B$2:$B$702),Geography!$A$2:$A$656,Geography!$D$2:$D$656)</f>
        <v>United States</v>
      </c>
      <c r="Q17908" t="str">
        <f>_xlfn.XLOOKUP(E17908,Reseller!A$2:A$702,Reseller!D$2:D$702)</f>
        <v>Lease-a-Bike Shop</v>
      </c>
    </row>
    <row r="17909" spans="1:17" x14ac:dyDescent="0.25">
      <c r="A17909" s="1" t="s">
        <v>2915</v>
      </c>
      <c r="B17909" s="1">
        <v>6</v>
      </c>
      <c r="C17909" s="6">
        <v>43419</v>
      </c>
      <c r="D17909" s="1">
        <v>323</v>
      </c>
      <c r="E17909" s="1">
        <v>684</v>
      </c>
      <c r="F17909" s="1">
        <v>2</v>
      </c>
      <c r="G17909" s="1">
        <v>8</v>
      </c>
      <c r="H17909" s="7">
        <v>469.79</v>
      </c>
      <c r="I17909" s="1">
        <v>3893.65</v>
      </c>
      <c r="J17909" s="6">
        <v>43419</v>
      </c>
      <c r="K17909" s="7">
        <v>3758.32</v>
      </c>
      <c r="L17909" s="8">
        <f t="shared" si="837"/>
        <v>-135.32999999999993</v>
      </c>
      <c r="M17909">
        <f t="shared" si="838"/>
        <v>2018</v>
      </c>
      <c r="N17909">
        <f t="shared" si="839"/>
        <v>11</v>
      </c>
      <c r="O17909" t="str">
        <f>_xlfn.XLOOKUP(_xlfn.XLOOKUP(_xlfn.XLOOKUP(D17909,ProductKey,ProductSubcategoryKey),Subcategory!$A$2:$A$38,Subcategory!$C$2:$C$38),ProductCategoryKey,EnglishProductCategoryName)</f>
        <v>Bikes</v>
      </c>
      <c r="P17909" t="str">
        <f>_xlfn.XLOOKUP(_xlfn.XLOOKUP(E17909,Reseller!$A$2:$A$702,Reseller!$B$2:$B$702),Geography!$A$2:$A$656,Geography!$D$2:$D$656)</f>
        <v>United States</v>
      </c>
      <c r="Q17909" t="str">
        <f>_xlfn.XLOOKUP(E17909,Reseller!A$2:A$702,Reseller!D$2:D$702)</f>
        <v>Lease-a-Bike Shop</v>
      </c>
    </row>
    <row r="17910" spans="1:17" x14ac:dyDescent="0.25">
      <c r="A17910" s="1" t="s">
        <v>2915</v>
      </c>
      <c r="B17910" s="1">
        <v>7</v>
      </c>
      <c r="C17910" s="6">
        <v>43419</v>
      </c>
      <c r="D17910" s="1">
        <v>429</v>
      </c>
      <c r="E17910" s="1">
        <v>684</v>
      </c>
      <c r="F17910" s="1">
        <v>2</v>
      </c>
      <c r="G17910" s="1">
        <v>1</v>
      </c>
      <c r="H17910" s="7">
        <v>324.45</v>
      </c>
      <c r="I17910" s="1">
        <v>300.12</v>
      </c>
      <c r="J17910" s="6">
        <v>43419</v>
      </c>
      <c r="K17910" s="7">
        <v>324.45</v>
      </c>
      <c r="L17910" s="8">
        <f t="shared" si="837"/>
        <v>24.329999999999984</v>
      </c>
      <c r="M17910">
        <f t="shared" si="838"/>
        <v>2018</v>
      </c>
      <c r="N17910">
        <f t="shared" si="839"/>
        <v>11</v>
      </c>
      <c r="O17910" t="str">
        <f>_xlfn.XLOOKUP(_xlfn.XLOOKUP(_xlfn.XLOOKUP(D17910,ProductKey,ProductSubcategoryKey),Subcategory!$A$2:$A$38,Subcategory!$C$2:$C$38),ProductCategoryKey,EnglishProductCategoryName)</f>
        <v>Components</v>
      </c>
      <c r="P17910" t="str">
        <f>_xlfn.XLOOKUP(_xlfn.XLOOKUP(E17910,Reseller!$A$2:$A$702,Reseller!$B$2:$B$702),Geography!$A$2:$A$656,Geography!$D$2:$D$656)</f>
        <v>United States</v>
      </c>
      <c r="Q17910" t="str">
        <f>_xlfn.XLOOKUP(E17910,Reseller!A$2:A$702,Reseller!D$2:D$702)</f>
        <v>Lease-a-Bike Shop</v>
      </c>
    </row>
    <row r="17911" spans="1:17" x14ac:dyDescent="0.25">
      <c r="A17911" s="1" t="s">
        <v>2915</v>
      </c>
      <c r="B17911" s="1">
        <v>8</v>
      </c>
      <c r="C17911" s="6">
        <v>43419</v>
      </c>
      <c r="D17911" s="1">
        <v>435</v>
      </c>
      <c r="E17911" s="1">
        <v>684</v>
      </c>
      <c r="F17911" s="1">
        <v>2</v>
      </c>
      <c r="G17911" s="1">
        <v>4</v>
      </c>
      <c r="H17911" s="7">
        <v>324.45</v>
      </c>
      <c r="I17911" s="1">
        <v>1200.48</v>
      </c>
      <c r="J17911" s="6">
        <v>43419</v>
      </c>
      <c r="K17911" s="7">
        <v>1297.8</v>
      </c>
      <c r="L17911" s="8">
        <f t="shared" si="837"/>
        <v>97.319999999999936</v>
      </c>
      <c r="M17911">
        <f t="shared" si="838"/>
        <v>2018</v>
      </c>
      <c r="N17911">
        <f t="shared" si="839"/>
        <v>11</v>
      </c>
      <c r="O17911" t="str">
        <f>_xlfn.XLOOKUP(_xlfn.XLOOKUP(_xlfn.XLOOKUP(D17911,ProductKey,ProductSubcategoryKey),Subcategory!$A$2:$A$38,Subcategory!$C$2:$C$38),ProductCategoryKey,EnglishProductCategoryName)</f>
        <v>Components</v>
      </c>
      <c r="P17911" t="str">
        <f>_xlfn.XLOOKUP(_xlfn.XLOOKUP(E17911,Reseller!$A$2:$A$702,Reseller!$B$2:$B$702),Geography!$A$2:$A$656,Geography!$D$2:$D$656)</f>
        <v>United States</v>
      </c>
      <c r="Q17911" t="str">
        <f>_xlfn.XLOOKUP(E17911,Reseller!A$2:A$702,Reseller!D$2:D$702)</f>
        <v>Lease-a-Bike Shop</v>
      </c>
    </row>
    <row r="17912" spans="1:17" x14ac:dyDescent="0.25">
      <c r="A17912" s="1" t="s">
        <v>2915</v>
      </c>
      <c r="B17912" s="1">
        <v>9</v>
      </c>
      <c r="C17912" s="6">
        <v>43419</v>
      </c>
      <c r="D17912" s="1">
        <v>369</v>
      </c>
      <c r="E17912" s="1">
        <v>684</v>
      </c>
      <c r="F17912" s="1">
        <v>2</v>
      </c>
      <c r="G17912" s="1">
        <v>2</v>
      </c>
      <c r="H17912" s="7">
        <v>1466.01</v>
      </c>
      <c r="I17912" s="1">
        <v>3037.57</v>
      </c>
      <c r="J17912" s="6">
        <v>43419</v>
      </c>
      <c r="K17912" s="7">
        <v>2932.02</v>
      </c>
      <c r="L17912" s="8">
        <f t="shared" si="837"/>
        <v>-105.55000000000018</v>
      </c>
      <c r="M17912">
        <f t="shared" si="838"/>
        <v>2018</v>
      </c>
      <c r="N17912">
        <f t="shared" si="839"/>
        <v>11</v>
      </c>
      <c r="O17912" t="str">
        <f>_xlfn.XLOOKUP(_xlfn.XLOOKUP(_xlfn.XLOOKUP(D17912,ProductKey,ProductSubcategoryKey),Subcategory!$A$2:$A$38,Subcategory!$C$2:$C$38),ProductCategoryKey,EnglishProductCategoryName)</f>
        <v>Bikes</v>
      </c>
      <c r="P17912" t="str">
        <f>_xlfn.XLOOKUP(_xlfn.XLOOKUP(E17912,Reseller!$A$2:$A$702,Reseller!$B$2:$B$702),Geography!$A$2:$A$656,Geography!$D$2:$D$656)</f>
        <v>United States</v>
      </c>
      <c r="Q17912" t="str">
        <f>_xlfn.XLOOKUP(E17912,Reseller!A$2:A$702,Reseller!D$2:D$702)</f>
        <v>Lease-a-Bike Shop</v>
      </c>
    </row>
    <row r="17913" spans="1:17" x14ac:dyDescent="0.25">
      <c r="A17913" s="1" t="s">
        <v>2915</v>
      </c>
      <c r="B17913" s="1">
        <v>10</v>
      </c>
      <c r="C17913" s="6">
        <v>43419</v>
      </c>
      <c r="D17913" s="1">
        <v>265</v>
      </c>
      <c r="E17913" s="1">
        <v>684</v>
      </c>
      <c r="F17913" s="1">
        <v>2</v>
      </c>
      <c r="G17913" s="1">
        <v>6</v>
      </c>
      <c r="H17913" s="7">
        <v>202.33</v>
      </c>
      <c r="I17913" s="1">
        <v>1122.94</v>
      </c>
      <c r="J17913" s="6">
        <v>43419</v>
      </c>
      <c r="K17913" s="7">
        <v>1213.98</v>
      </c>
      <c r="L17913" s="8">
        <f t="shared" si="837"/>
        <v>91.039999999999964</v>
      </c>
      <c r="M17913">
        <f t="shared" si="838"/>
        <v>2018</v>
      </c>
      <c r="N17913">
        <f t="shared" si="839"/>
        <v>11</v>
      </c>
      <c r="O17913" t="str">
        <f>_xlfn.XLOOKUP(_xlfn.XLOOKUP(_xlfn.XLOOKUP(D17913,ProductKey,ProductSubcategoryKey),Subcategory!$A$2:$A$38,Subcategory!$C$2:$C$38),ProductCategoryKey,EnglishProductCategoryName)</f>
        <v>Components</v>
      </c>
      <c r="P17913" t="str">
        <f>_xlfn.XLOOKUP(_xlfn.XLOOKUP(E17913,Reseller!$A$2:$A$702,Reseller!$B$2:$B$702),Geography!$A$2:$A$656,Geography!$D$2:$D$656)</f>
        <v>United States</v>
      </c>
      <c r="Q17913" t="str">
        <f>_xlfn.XLOOKUP(E17913,Reseller!A$2:A$702,Reseller!D$2:D$702)</f>
        <v>Lease-a-Bike Shop</v>
      </c>
    </row>
    <row r="17914" spans="1:17" x14ac:dyDescent="0.25">
      <c r="A17914" s="1" t="s">
        <v>2915</v>
      </c>
      <c r="B17914" s="1">
        <v>11</v>
      </c>
      <c r="C17914" s="6">
        <v>43419</v>
      </c>
      <c r="D17914" s="1">
        <v>383</v>
      </c>
      <c r="E17914" s="1">
        <v>684</v>
      </c>
      <c r="F17914" s="1">
        <v>2</v>
      </c>
      <c r="G17914" s="1">
        <v>3</v>
      </c>
      <c r="H17914" s="7">
        <v>600.26</v>
      </c>
      <c r="I17914" s="1">
        <v>1816.95</v>
      </c>
      <c r="J17914" s="6">
        <v>43419</v>
      </c>
      <c r="K17914" s="7">
        <v>1800.78</v>
      </c>
      <c r="L17914" s="8">
        <f t="shared" si="837"/>
        <v>-16.170000000000073</v>
      </c>
      <c r="M17914">
        <f t="shared" si="838"/>
        <v>2018</v>
      </c>
      <c r="N17914">
        <f t="shared" si="839"/>
        <v>11</v>
      </c>
      <c r="O17914" t="str">
        <f>_xlfn.XLOOKUP(_xlfn.XLOOKUP(_xlfn.XLOOKUP(D17914,ProductKey,ProductSubcategoryKey),Subcategory!$A$2:$A$38,Subcategory!$C$2:$C$38),ProductCategoryKey,EnglishProductCategoryName)</f>
        <v>Bikes</v>
      </c>
      <c r="P17914" t="str">
        <f>_xlfn.XLOOKUP(_xlfn.XLOOKUP(E17914,Reseller!$A$2:$A$702,Reseller!$B$2:$B$702),Geography!$A$2:$A$656,Geography!$D$2:$D$656)</f>
        <v>United States</v>
      </c>
      <c r="Q17914" t="str">
        <f>_xlfn.XLOOKUP(E17914,Reseller!A$2:A$702,Reseller!D$2:D$702)</f>
        <v>Lease-a-Bike Shop</v>
      </c>
    </row>
    <row r="17915" spans="1:17" x14ac:dyDescent="0.25">
      <c r="A17915" s="1" t="s">
        <v>2915</v>
      </c>
      <c r="B17915" s="1">
        <v>12</v>
      </c>
      <c r="C17915" s="6">
        <v>43419</v>
      </c>
      <c r="D17915" s="1">
        <v>373</v>
      </c>
      <c r="E17915" s="1">
        <v>684</v>
      </c>
      <c r="F17915" s="1">
        <v>2</v>
      </c>
      <c r="G17915" s="1">
        <v>5</v>
      </c>
      <c r="H17915" s="7">
        <v>1308.94</v>
      </c>
      <c r="I17915" s="1">
        <v>6603.42</v>
      </c>
      <c r="J17915" s="6">
        <v>43419</v>
      </c>
      <c r="K17915" s="7">
        <v>6544.7</v>
      </c>
      <c r="L17915" s="8">
        <f t="shared" si="837"/>
        <v>-58.720000000000255</v>
      </c>
      <c r="M17915">
        <f t="shared" si="838"/>
        <v>2018</v>
      </c>
      <c r="N17915">
        <f t="shared" si="839"/>
        <v>11</v>
      </c>
      <c r="O17915" t="str">
        <f>_xlfn.XLOOKUP(_xlfn.XLOOKUP(_xlfn.XLOOKUP(D17915,ProductKey,ProductSubcategoryKey),Subcategory!$A$2:$A$38,Subcategory!$C$2:$C$38),ProductCategoryKey,EnglishProductCategoryName)</f>
        <v>Bikes</v>
      </c>
      <c r="P17915" t="str">
        <f>_xlfn.XLOOKUP(_xlfn.XLOOKUP(E17915,Reseller!$A$2:$A$702,Reseller!$B$2:$B$702),Geography!$A$2:$A$656,Geography!$D$2:$D$656)</f>
        <v>United States</v>
      </c>
      <c r="Q17915" t="str">
        <f>_xlfn.XLOOKUP(E17915,Reseller!A$2:A$702,Reseller!D$2:D$702)</f>
        <v>Lease-a-Bike Shop</v>
      </c>
    </row>
    <row r="17916" spans="1:17" x14ac:dyDescent="0.25">
      <c r="A17916" s="1" t="s">
        <v>2915</v>
      </c>
      <c r="B17916" s="1">
        <v>13</v>
      </c>
      <c r="C17916" s="6">
        <v>43419</v>
      </c>
      <c r="D17916" s="1">
        <v>267</v>
      </c>
      <c r="E17916" s="1">
        <v>684</v>
      </c>
      <c r="F17916" s="1">
        <v>2</v>
      </c>
      <c r="G17916" s="1">
        <v>1</v>
      </c>
      <c r="H17916" s="7">
        <v>202.33</v>
      </c>
      <c r="I17916" s="1">
        <v>187.16</v>
      </c>
      <c r="J17916" s="6">
        <v>43419</v>
      </c>
      <c r="K17916" s="7">
        <v>202.33</v>
      </c>
      <c r="L17916" s="8">
        <f t="shared" si="837"/>
        <v>15.170000000000016</v>
      </c>
      <c r="M17916">
        <f t="shared" si="838"/>
        <v>2018</v>
      </c>
      <c r="N17916">
        <f t="shared" si="839"/>
        <v>11</v>
      </c>
      <c r="O17916" t="str">
        <f>_xlfn.XLOOKUP(_xlfn.XLOOKUP(_xlfn.XLOOKUP(D17916,ProductKey,ProductSubcategoryKey),Subcategory!$A$2:$A$38,Subcategory!$C$2:$C$38),ProductCategoryKey,EnglishProductCategoryName)</f>
        <v>Components</v>
      </c>
      <c r="P17916" t="str">
        <f>_xlfn.XLOOKUP(_xlfn.XLOOKUP(E17916,Reseller!$A$2:$A$702,Reseller!$B$2:$B$702),Geography!$A$2:$A$656,Geography!$D$2:$D$656)</f>
        <v>United States</v>
      </c>
      <c r="Q17916" t="str">
        <f>_xlfn.XLOOKUP(E17916,Reseller!A$2:A$702,Reseller!D$2:D$702)</f>
        <v>Lease-a-Bike Shop</v>
      </c>
    </row>
    <row r="17917" spans="1:17" x14ac:dyDescent="0.25">
      <c r="A17917" s="1" t="s">
        <v>2915</v>
      </c>
      <c r="B17917" s="1">
        <v>14</v>
      </c>
      <c r="C17917" s="6">
        <v>43419</v>
      </c>
      <c r="D17917" s="1">
        <v>439</v>
      </c>
      <c r="E17917" s="1">
        <v>684</v>
      </c>
      <c r="F17917" s="1">
        <v>2</v>
      </c>
      <c r="G17917" s="1">
        <v>1</v>
      </c>
      <c r="H17917" s="7">
        <v>780.82</v>
      </c>
      <c r="I17917" s="1">
        <v>722.26</v>
      </c>
      <c r="J17917" s="6">
        <v>43419</v>
      </c>
      <c r="K17917" s="7">
        <v>780.82</v>
      </c>
      <c r="L17917" s="8">
        <f t="shared" si="837"/>
        <v>58.560000000000059</v>
      </c>
      <c r="M17917">
        <f t="shared" si="838"/>
        <v>2018</v>
      </c>
      <c r="N17917">
        <f t="shared" si="839"/>
        <v>11</v>
      </c>
      <c r="O17917" t="str">
        <f>_xlfn.XLOOKUP(_xlfn.XLOOKUP(_xlfn.XLOOKUP(D17917,ProductKey,ProductSubcategoryKey),Subcategory!$A$2:$A$38,Subcategory!$C$2:$C$38),ProductCategoryKey,EnglishProductCategoryName)</f>
        <v>Components</v>
      </c>
      <c r="P17917" t="str">
        <f>_xlfn.XLOOKUP(_xlfn.XLOOKUP(E17917,Reseller!$A$2:$A$702,Reseller!$B$2:$B$702),Geography!$A$2:$A$656,Geography!$D$2:$D$656)</f>
        <v>United States</v>
      </c>
      <c r="Q17917" t="str">
        <f>_xlfn.XLOOKUP(E17917,Reseller!A$2:A$702,Reseller!D$2:D$702)</f>
        <v>Lease-a-Bike Shop</v>
      </c>
    </row>
    <row r="17918" spans="1:17" x14ac:dyDescent="0.25">
      <c r="A17918" s="1" t="s">
        <v>2915</v>
      </c>
      <c r="B17918" s="1">
        <v>15</v>
      </c>
      <c r="C17918" s="6">
        <v>43419</v>
      </c>
      <c r="D17918" s="1">
        <v>343</v>
      </c>
      <c r="E17918" s="1">
        <v>684</v>
      </c>
      <c r="F17918" s="1">
        <v>2</v>
      </c>
      <c r="G17918" s="1">
        <v>6</v>
      </c>
      <c r="H17918" s="7">
        <v>469.79</v>
      </c>
      <c r="I17918" s="1">
        <v>2920.24</v>
      </c>
      <c r="J17918" s="6">
        <v>43419</v>
      </c>
      <c r="K17918" s="7">
        <v>2818.74</v>
      </c>
      <c r="L17918" s="8">
        <f t="shared" si="837"/>
        <v>-101.5</v>
      </c>
      <c r="M17918">
        <f t="shared" si="838"/>
        <v>2018</v>
      </c>
      <c r="N17918">
        <f t="shared" si="839"/>
        <v>11</v>
      </c>
      <c r="O17918" t="str">
        <f>_xlfn.XLOOKUP(_xlfn.XLOOKUP(_xlfn.XLOOKUP(D17918,ProductKey,ProductSubcategoryKey),Subcategory!$A$2:$A$38,Subcategory!$C$2:$C$38),ProductCategoryKey,EnglishProductCategoryName)</f>
        <v>Bikes</v>
      </c>
      <c r="P17918" t="str">
        <f>_xlfn.XLOOKUP(_xlfn.XLOOKUP(E17918,Reseller!$A$2:$A$702,Reseller!$B$2:$B$702),Geography!$A$2:$A$656,Geography!$D$2:$D$656)</f>
        <v>United States</v>
      </c>
      <c r="Q17918" t="str">
        <f>_xlfn.XLOOKUP(E17918,Reseller!A$2:A$702,Reseller!D$2:D$702)</f>
        <v>Lease-a-Bike Shop</v>
      </c>
    </row>
    <row r="17919" spans="1:17" x14ac:dyDescent="0.25">
      <c r="A17919" s="1" t="s">
        <v>2915</v>
      </c>
      <c r="B17919" s="1">
        <v>16</v>
      </c>
      <c r="C17919" s="6">
        <v>43419</v>
      </c>
      <c r="D17919" s="1">
        <v>242</v>
      </c>
      <c r="E17919" s="1">
        <v>684</v>
      </c>
      <c r="F17919" s="1">
        <v>2</v>
      </c>
      <c r="G17919" s="1">
        <v>2</v>
      </c>
      <c r="H17919" s="7">
        <v>780.82</v>
      </c>
      <c r="I17919" s="1">
        <v>1444.51</v>
      </c>
      <c r="J17919" s="6">
        <v>43419</v>
      </c>
      <c r="K17919" s="7">
        <v>1561.64</v>
      </c>
      <c r="L17919" s="8">
        <f t="shared" si="837"/>
        <v>117.13000000000011</v>
      </c>
      <c r="M17919">
        <f t="shared" si="838"/>
        <v>2018</v>
      </c>
      <c r="N17919">
        <f t="shared" si="839"/>
        <v>11</v>
      </c>
      <c r="O17919" t="str">
        <f>_xlfn.XLOOKUP(_xlfn.XLOOKUP(_xlfn.XLOOKUP(D17919,ProductKey,ProductSubcategoryKey),Subcategory!$A$2:$A$38,Subcategory!$C$2:$C$38),ProductCategoryKey,EnglishProductCategoryName)</f>
        <v>Components</v>
      </c>
      <c r="P17919" t="str">
        <f>_xlfn.XLOOKUP(_xlfn.XLOOKUP(E17919,Reseller!$A$2:$A$702,Reseller!$B$2:$B$702),Geography!$A$2:$A$656,Geography!$D$2:$D$656)</f>
        <v>United States</v>
      </c>
      <c r="Q17919" t="str">
        <f>_xlfn.XLOOKUP(E17919,Reseller!A$2:A$702,Reseller!D$2:D$702)</f>
        <v>Lease-a-Bike Shop</v>
      </c>
    </row>
    <row r="17920" spans="1:17" x14ac:dyDescent="0.25">
      <c r="A17920" s="1" t="s">
        <v>2915</v>
      </c>
      <c r="B17920" s="1">
        <v>17</v>
      </c>
      <c r="C17920" s="6">
        <v>43419</v>
      </c>
      <c r="D17920" s="1">
        <v>422</v>
      </c>
      <c r="E17920" s="1">
        <v>684</v>
      </c>
      <c r="F17920" s="1">
        <v>2</v>
      </c>
      <c r="G17920" s="1">
        <v>4</v>
      </c>
      <c r="H17920" s="7">
        <v>67.540000000000006</v>
      </c>
      <c r="I17920" s="1">
        <v>199.92</v>
      </c>
      <c r="J17920" s="6">
        <v>43419</v>
      </c>
      <c r="K17920" s="7">
        <v>270.16000000000003</v>
      </c>
      <c r="L17920" s="8">
        <f t="shared" si="837"/>
        <v>70.240000000000038</v>
      </c>
      <c r="M17920">
        <f t="shared" si="838"/>
        <v>2018</v>
      </c>
      <c r="N17920">
        <f t="shared" si="839"/>
        <v>11</v>
      </c>
      <c r="O17920" t="str">
        <f>_xlfn.XLOOKUP(_xlfn.XLOOKUP(_xlfn.XLOOKUP(D17920,ProductKey,ProductSubcategoryKey),Subcategory!$A$2:$A$38,Subcategory!$C$2:$C$38),ProductCategoryKey,EnglishProductCategoryName)</f>
        <v>Components</v>
      </c>
      <c r="P17920" t="str">
        <f>_xlfn.XLOOKUP(_xlfn.XLOOKUP(E17920,Reseller!$A$2:$A$702,Reseller!$B$2:$B$702),Geography!$A$2:$A$656,Geography!$D$2:$D$656)</f>
        <v>United States</v>
      </c>
      <c r="Q17920" t="str">
        <f>_xlfn.XLOOKUP(E17920,Reseller!A$2:A$702,Reseller!D$2:D$702)</f>
        <v>Lease-a-Bike Shop</v>
      </c>
    </row>
    <row r="17921" spans="1:17" x14ac:dyDescent="0.25">
      <c r="A17921" s="1" t="s">
        <v>2915</v>
      </c>
      <c r="B17921" s="1">
        <v>18</v>
      </c>
      <c r="C17921" s="6">
        <v>43419</v>
      </c>
      <c r="D17921" s="1">
        <v>341</v>
      </c>
      <c r="E17921" s="1">
        <v>684</v>
      </c>
      <c r="F17921" s="1">
        <v>2</v>
      </c>
      <c r="G17921" s="1">
        <v>1</v>
      </c>
      <c r="H17921" s="7">
        <v>469.79</v>
      </c>
      <c r="I17921" s="1">
        <v>486.71</v>
      </c>
      <c r="J17921" s="6">
        <v>43419</v>
      </c>
      <c r="K17921" s="7">
        <v>469.79</v>
      </c>
      <c r="L17921" s="8">
        <f t="shared" si="837"/>
        <v>-16.919999999999959</v>
      </c>
      <c r="M17921">
        <f t="shared" si="838"/>
        <v>2018</v>
      </c>
      <c r="N17921">
        <f t="shared" si="839"/>
        <v>11</v>
      </c>
      <c r="O17921" t="str">
        <f>_xlfn.XLOOKUP(_xlfn.XLOOKUP(_xlfn.XLOOKUP(D17921,ProductKey,ProductSubcategoryKey),Subcategory!$A$2:$A$38,Subcategory!$C$2:$C$38),ProductCategoryKey,EnglishProductCategoryName)</f>
        <v>Bikes</v>
      </c>
      <c r="P17921" t="str">
        <f>_xlfn.XLOOKUP(_xlfn.XLOOKUP(E17921,Reseller!$A$2:$A$702,Reseller!$B$2:$B$702),Geography!$A$2:$A$656,Geography!$D$2:$D$656)</f>
        <v>United States</v>
      </c>
      <c r="Q17921" t="str">
        <f>_xlfn.XLOOKUP(E17921,Reseller!A$2:A$702,Reseller!D$2:D$702)</f>
        <v>Lease-a-Bike Shop</v>
      </c>
    </row>
    <row r="17922" spans="1:17" x14ac:dyDescent="0.25">
      <c r="A17922" s="1" t="s">
        <v>2915</v>
      </c>
      <c r="B17922" s="1">
        <v>19</v>
      </c>
      <c r="C17922" s="6">
        <v>43419</v>
      </c>
      <c r="D17922" s="1">
        <v>385</v>
      </c>
      <c r="E17922" s="1">
        <v>684</v>
      </c>
      <c r="F17922" s="1">
        <v>2</v>
      </c>
      <c r="G17922" s="1">
        <v>1</v>
      </c>
      <c r="H17922" s="7">
        <v>600.26</v>
      </c>
      <c r="I17922" s="1">
        <v>605.65</v>
      </c>
      <c r="J17922" s="6">
        <v>43419</v>
      </c>
      <c r="K17922" s="7">
        <v>600.26</v>
      </c>
      <c r="L17922" s="8">
        <f t="shared" ref="L17922:L17985" si="840">IF(I17922="",IF(_xlfn.XLOOKUP(D17922,ProductKey,FinishedGoodsFlag)=TRUE,K17922-G17922*_xlfn.XLOOKUP(D17922,ProductKey,StandardCost),""),K17922-I17922)</f>
        <v>-5.3899999999999864</v>
      </c>
      <c r="M17922">
        <f t="shared" si="838"/>
        <v>2018</v>
      </c>
      <c r="N17922">
        <f t="shared" si="839"/>
        <v>11</v>
      </c>
      <c r="O17922" t="str">
        <f>_xlfn.XLOOKUP(_xlfn.XLOOKUP(_xlfn.XLOOKUP(D17922,ProductKey,ProductSubcategoryKey),Subcategory!$A$2:$A$38,Subcategory!$C$2:$C$38),ProductCategoryKey,EnglishProductCategoryName)</f>
        <v>Bikes</v>
      </c>
      <c r="P17922" t="str">
        <f>_xlfn.XLOOKUP(_xlfn.XLOOKUP(E17922,Reseller!$A$2:$A$702,Reseller!$B$2:$B$702),Geography!$A$2:$A$656,Geography!$D$2:$D$656)</f>
        <v>United States</v>
      </c>
      <c r="Q17922" t="str">
        <f>_xlfn.XLOOKUP(E17922,Reseller!A$2:A$702,Reseller!D$2:D$702)</f>
        <v>Lease-a-Bike Shop</v>
      </c>
    </row>
    <row r="17923" spans="1:17" x14ac:dyDescent="0.25">
      <c r="A17923" s="1" t="s">
        <v>2915</v>
      </c>
      <c r="B17923" s="1">
        <v>20</v>
      </c>
      <c r="C17923" s="6">
        <v>43419</v>
      </c>
      <c r="D17923" s="1">
        <v>254</v>
      </c>
      <c r="E17923" s="1">
        <v>684</v>
      </c>
      <c r="F17923" s="1">
        <v>2</v>
      </c>
      <c r="G17923" s="1">
        <v>3</v>
      </c>
      <c r="H17923" s="7">
        <v>183.94</v>
      </c>
      <c r="I17923" s="1">
        <v>510.43</v>
      </c>
      <c r="J17923" s="6">
        <v>43419</v>
      </c>
      <c r="K17923" s="7">
        <v>551.82000000000005</v>
      </c>
      <c r="L17923" s="8">
        <f t="shared" si="840"/>
        <v>41.390000000000043</v>
      </c>
      <c r="M17923">
        <f t="shared" ref="M17923:M17986" si="841">YEAR(C17923)</f>
        <v>2018</v>
      </c>
      <c r="N17923">
        <f t="shared" ref="N17923:N17986" si="842">MONTH(C17923)</f>
        <v>11</v>
      </c>
      <c r="O17923" t="str">
        <f>_xlfn.XLOOKUP(_xlfn.XLOOKUP(_xlfn.XLOOKUP(D17923,ProductKey,ProductSubcategoryKey),Subcategory!$A$2:$A$38,Subcategory!$C$2:$C$38),ProductCategoryKey,EnglishProductCategoryName)</f>
        <v>Components</v>
      </c>
      <c r="P17923" t="str">
        <f>_xlfn.XLOOKUP(_xlfn.XLOOKUP(E17923,Reseller!$A$2:$A$702,Reseller!$B$2:$B$702),Geography!$A$2:$A$656,Geography!$D$2:$D$656)</f>
        <v>United States</v>
      </c>
      <c r="Q17923" t="str">
        <f>_xlfn.XLOOKUP(E17923,Reseller!A$2:A$702,Reseller!D$2:D$702)</f>
        <v>Lease-a-Bike Shop</v>
      </c>
    </row>
    <row r="17924" spans="1:17" x14ac:dyDescent="0.25">
      <c r="A17924" s="1" t="s">
        <v>2915</v>
      </c>
      <c r="B17924" s="1">
        <v>21</v>
      </c>
      <c r="C17924" s="6">
        <v>43419</v>
      </c>
      <c r="D17924" s="1">
        <v>263</v>
      </c>
      <c r="E17924" s="1">
        <v>684</v>
      </c>
      <c r="F17924" s="1">
        <v>2</v>
      </c>
      <c r="G17924" s="1">
        <v>1</v>
      </c>
      <c r="H17924" s="7">
        <v>202.33</v>
      </c>
      <c r="I17924" s="1">
        <v>187.16</v>
      </c>
      <c r="J17924" s="6">
        <v>43419</v>
      </c>
      <c r="K17924" s="7">
        <v>202.33</v>
      </c>
      <c r="L17924" s="8">
        <f t="shared" si="840"/>
        <v>15.170000000000016</v>
      </c>
      <c r="M17924">
        <f t="shared" si="841"/>
        <v>2018</v>
      </c>
      <c r="N17924">
        <f t="shared" si="842"/>
        <v>11</v>
      </c>
      <c r="O17924" t="str">
        <f>_xlfn.XLOOKUP(_xlfn.XLOOKUP(_xlfn.XLOOKUP(D17924,ProductKey,ProductSubcategoryKey),Subcategory!$A$2:$A$38,Subcategory!$C$2:$C$38),ProductCategoryKey,EnglishProductCategoryName)</f>
        <v>Components</v>
      </c>
      <c r="P17924" t="str">
        <f>_xlfn.XLOOKUP(_xlfn.XLOOKUP(E17924,Reseller!$A$2:$A$702,Reseller!$B$2:$B$702),Geography!$A$2:$A$656,Geography!$D$2:$D$656)</f>
        <v>United States</v>
      </c>
      <c r="Q17924" t="str">
        <f>_xlfn.XLOOKUP(E17924,Reseller!A$2:A$702,Reseller!D$2:D$702)</f>
        <v>Lease-a-Bike Shop</v>
      </c>
    </row>
    <row r="17925" spans="1:17" x14ac:dyDescent="0.25">
      <c r="A17925" s="1" t="s">
        <v>2915</v>
      </c>
      <c r="B17925" s="1">
        <v>22</v>
      </c>
      <c r="C17925" s="6">
        <v>43419</v>
      </c>
      <c r="D17925" s="1">
        <v>389</v>
      </c>
      <c r="E17925" s="1">
        <v>684</v>
      </c>
      <c r="F17925" s="1">
        <v>2</v>
      </c>
      <c r="G17925" s="1">
        <v>7</v>
      </c>
      <c r="H17925" s="7">
        <v>600.26</v>
      </c>
      <c r="I17925" s="1">
        <v>4239.54</v>
      </c>
      <c r="J17925" s="6">
        <v>43419</v>
      </c>
      <c r="K17925" s="7">
        <v>4201.82</v>
      </c>
      <c r="L17925" s="8">
        <f t="shared" si="840"/>
        <v>-37.720000000000255</v>
      </c>
      <c r="M17925">
        <f t="shared" si="841"/>
        <v>2018</v>
      </c>
      <c r="N17925">
        <f t="shared" si="842"/>
        <v>11</v>
      </c>
      <c r="O17925" t="str">
        <f>_xlfn.XLOOKUP(_xlfn.XLOOKUP(_xlfn.XLOOKUP(D17925,ProductKey,ProductSubcategoryKey),Subcategory!$A$2:$A$38,Subcategory!$C$2:$C$38),ProductCategoryKey,EnglishProductCategoryName)</f>
        <v>Bikes</v>
      </c>
      <c r="P17925" t="str">
        <f>_xlfn.XLOOKUP(_xlfn.XLOOKUP(E17925,Reseller!$A$2:$A$702,Reseller!$B$2:$B$702),Geography!$A$2:$A$656,Geography!$D$2:$D$656)</f>
        <v>United States</v>
      </c>
      <c r="Q17925" t="str">
        <f>_xlfn.XLOOKUP(E17925,Reseller!A$2:A$702,Reseller!D$2:D$702)</f>
        <v>Lease-a-Bike Shop</v>
      </c>
    </row>
    <row r="17926" spans="1:17" x14ac:dyDescent="0.25">
      <c r="A17926" s="1" t="s">
        <v>2915</v>
      </c>
      <c r="B17926" s="1">
        <v>23</v>
      </c>
      <c r="C17926" s="6">
        <v>43419</v>
      </c>
      <c r="D17926" s="1">
        <v>368</v>
      </c>
      <c r="E17926" s="1">
        <v>684</v>
      </c>
      <c r="F17926" s="1">
        <v>2</v>
      </c>
      <c r="G17926" s="1">
        <v>1</v>
      </c>
      <c r="H17926" s="7">
        <v>1466.01</v>
      </c>
      <c r="I17926" s="1">
        <v>1518.79</v>
      </c>
      <c r="J17926" s="6">
        <v>43419</v>
      </c>
      <c r="K17926" s="7">
        <v>1466.01</v>
      </c>
      <c r="L17926" s="8">
        <f t="shared" si="840"/>
        <v>-52.779999999999973</v>
      </c>
      <c r="M17926">
        <f t="shared" si="841"/>
        <v>2018</v>
      </c>
      <c r="N17926">
        <f t="shared" si="842"/>
        <v>11</v>
      </c>
      <c r="O17926" t="str">
        <f>_xlfn.XLOOKUP(_xlfn.XLOOKUP(_xlfn.XLOOKUP(D17926,ProductKey,ProductSubcategoryKey),Subcategory!$A$2:$A$38,Subcategory!$C$2:$C$38),ProductCategoryKey,EnglishProductCategoryName)</f>
        <v>Bikes</v>
      </c>
      <c r="P17926" t="str">
        <f>_xlfn.XLOOKUP(_xlfn.XLOOKUP(E17926,Reseller!$A$2:$A$702,Reseller!$B$2:$B$702),Geography!$A$2:$A$656,Geography!$D$2:$D$656)</f>
        <v>United States</v>
      </c>
      <c r="Q17926" t="str">
        <f>_xlfn.XLOOKUP(E17926,Reseller!A$2:A$702,Reseller!D$2:D$702)</f>
        <v>Lease-a-Bike Shop</v>
      </c>
    </row>
    <row r="17927" spans="1:17" x14ac:dyDescent="0.25">
      <c r="A17927" s="1" t="s">
        <v>2915</v>
      </c>
      <c r="B17927" s="1">
        <v>24</v>
      </c>
      <c r="C17927" s="6">
        <v>43419</v>
      </c>
      <c r="D17927" s="1">
        <v>381</v>
      </c>
      <c r="E17927" s="1">
        <v>684</v>
      </c>
      <c r="F17927" s="1">
        <v>2</v>
      </c>
      <c r="G17927" s="1">
        <v>1</v>
      </c>
      <c r="H17927" s="7">
        <v>600.26</v>
      </c>
      <c r="I17927" s="1">
        <v>605.65</v>
      </c>
      <c r="J17927" s="6">
        <v>43419</v>
      </c>
      <c r="K17927" s="7">
        <v>600.26</v>
      </c>
      <c r="L17927" s="8">
        <f t="shared" si="840"/>
        <v>-5.3899999999999864</v>
      </c>
      <c r="M17927">
        <f t="shared" si="841"/>
        <v>2018</v>
      </c>
      <c r="N17927">
        <f t="shared" si="842"/>
        <v>11</v>
      </c>
      <c r="O17927" t="str">
        <f>_xlfn.XLOOKUP(_xlfn.XLOOKUP(_xlfn.XLOOKUP(D17927,ProductKey,ProductSubcategoryKey),Subcategory!$A$2:$A$38,Subcategory!$C$2:$C$38),ProductCategoryKey,EnglishProductCategoryName)</f>
        <v>Bikes</v>
      </c>
      <c r="P17927" t="str">
        <f>_xlfn.XLOOKUP(_xlfn.XLOOKUP(E17927,Reseller!$A$2:$A$702,Reseller!$B$2:$B$702),Geography!$A$2:$A$656,Geography!$D$2:$D$656)</f>
        <v>United States</v>
      </c>
      <c r="Q17927" t="str">
        <f>_xlfn.XLOOKUP(E17927,Reseller!A$2:A$702,Reseller!D$2:D$702)</f>
        <v>Lease-a-Bike Shop</v>
      </c>
    </row>
    <row r="17928" spans="1:17" x14ac:dyDescent="0.25">
      <c r="A17928" s="1" t="s">
        <v>2915</v>
      </c>
      <c r="B17928" s="1">
        <v>25</v>
      </c>
      <c r="C17928" s="6">
        <v>43419</v>
      </c>
      <c r="D17928" s="1">
        <v>327</v>
      </c>
      <c r="E17928" s="1">
        <v>684</v>
      </c>
      <c r="F17928" s="1">
        <v>2</v>
      </c>
      <c r="G17928" s="1">
        <v>3</v>
      </c>
      <c r="H17928" s="7">
        <v>469.79</v>
      </c>
      <c r="I17928" s="1">
        <v>1460.12</v>
      </c>
      <c r="J17928" s="6">
        <v>43419</v>
      </c>
      <c r="K17928" s="7">
        <v>1409.37</v>
      </c>
      <c r="L17928" s="8">
        <f t="shared" si="840"/>
        <v>-50.75</v>
      </c>
      <c r="M17928">
        <f t="shared" si="841"/>
        <v>2018</v>
      </c>
      <c r="N17928">
        <f t="shared" si="842"/>
        <v>11</v>
      </c>
      <c r="O17928" t="str">
        <f>_xlfn.XLOOKUP(_xlfn.XLOOKUP(_xlfn.XLOOKUP(D17928,ProductKey,ProductSubcategoryKey),Subcategory!$A$2:$A$38,Subcategory!$C$2:$C$38),ProductCategoryKey,EnglishProductCategoryName)</f>
        <v>Bikes</v>
      </c>
      <c r="P17928" t="str">
        <f>_xlfn.XLOOKUP(_xlfn.XLOOKUP(E17928,Reseller!$A$2:$A$702,Reseller!$B$2:$B$702),Geography!$A$2:$A$656,Geography!$D$2:$D$656)</f>
        <v>United States</v>
      </c>
      <c r="Q17928" t="str">
        <f>_xlfn.XLOOKUP(E17928,Reseller!A$2:A$702,Reseller!D$2:D$702)</f>
        <v>Lease-a-Bike Shop</v>
      </c>
    </row>
    <row r="17929" spans="1:17" x14ac:dyDescent="0.25">
      <c r="A17929" s="1" t="s">
        <v>2915</v>
      </c>
      <c r="B17929" s="1">
        <v>26</v>
      </c>
      <c r="C17929" s="6">
        <v>43419</v>
      </c>
      <c r="D17929" s="1">
        <v>273</v>
      </c>
      <c r="E17929" s="1">
        <v>684</v>
      </c>
      <c r="F17929" s="1">
        <v>2</v>
      </c>
      <c r="G17929" s="1">
        <v>2</v>
      </c>
      <c r="H17929" s="7">
        <v>202.33</v>
      </c>
      <c r="I17929" s="1">
        <v>374.31</v>
      </c>
      <c r="J17929" s="6">
        <v>43419</v>
      </c>
      <c r="K17929" s="7">
        <v>404.66</v>
      </c>
      <c r="L17929" s="8">
        <f t="shared" si="840"/>
        <v>30.350000000000023</v>
      </c>
      <c r="M17929">
        <f t="shared" si="841"/>
        <v>2018</v>
      </c>
      <c r="N17929">
        <f t="shared" si="842"/>
        <v>11</v>
      </c>
      <c r="O17929" t="str">
        <f>_xlfn.XLOOKUP(_xlfn.XLOOKUP(_xlfn.XLOOKUP(D17929,ProductKey,ProductSubcategoryKey),Subcategory!$A$2:$A$38,Subcategory!$C$2:$C$38),ProductCategoryKey,EnglishProductCategoryName)</f>
        <v>Components</v>
      </c>
      <c r="P17929" t="str">
        <f>_xlfn.XLOOKUP(_xlfn.XLOOKUP(E17929,Reseller!$A$2:$A$702,Reseller!$B$2:$B$702),Geography!$A$2:$A$656,Geography!$D$2:$D$656)</f>
        <v>United States</v>
      </c>
      <c r="Q17929" t="str">
        <f>_xlfn.XLOOKUP(E17929,Reseller!A$2:A$702,Reseller!D$2:D$702)</f>
        <v>Lease-a-Bike Shop</v>
      </c>
    </row>
    <row r="17930" spans="1:17" x14ac:dyDescent="0.25">
      <c r="A17930" s="1" t="s">
        <v>2915</v>
      </c>
      <c r="B17930" s="1">
        <v>27</v>
      </c>
      <c r="C17930" s="6">
        <v>43419</v>
      </c>
      <c r="D17930" s="1">
        <v>239</v>
      </c>
      <c r="E17930" s="1">
        <v>684</v>
      </c>
      <c r="F17930" s="1">
        <v>2</v>
      </c>
      <c r="G17930" s="1">
        <v>1</v>
      </c>
      <c r="H17930" s="7">
        <v>780.82</v>
      </c>
      <c r="I17930" s="1">
        <v>722.26</v>
      </c>
      <c r="J17930" s="6">
        <v>43419</v>
      </c>
      <c r="K17930" s="7">
        <v>780.82</v>
      </c>
      <c r="L17930" s="8">
        <f t="shared" si="840"/>
        <v>58.560000000000059</v>
      </c>
      <c r="M17930">
        <f t="shared" si="841"/>
        <v>2018</v>
      </c>
      <c r="N17930">
        <f t="shared" si="842"/>
        <v>11</v>
      </c>
      <c r="O17930" t="str">
        <f>_xlfn.XLOOKUP(_xlfn.XLOOKUP(_xlfn.XLOOKUP(D17930,ProductKey,ProductSubcategoryKey),Subcategory!$A$2:$A$38,Subcategory!$C$2:$C$38),ProductCategoryKey,EnglishProductCategoryName)</f>
        <v>Components</v>
      </c>
      <c r="P17930" t="str">
        <f>_xlfn.XLOOKUP(_xlfn.XLOOKUP(E17930,Reseller!$A$2:$A$702,Reseller!$B$2:$B$702),Geography!$A$2:$A$656,Geography!$D$2:$D$656)</f>
        <v>United States</v>
      </c>
      <c r="Q17930" t="str">
        <f>_xlfn.XLOOKUP(E17930,Reseller!A$2:A$702,Reseller!D$2:D$702)</f>
        <v>Lease-a-Bike Shop</v>
      </c>
    </row>
    <row r="17931" spans="1:17" x14ac:dyDescent="0.25">
      <c r="A17931" s="1" t="s">
        <v>2915</v>
      </c>
      <c r="B17931" s="1">
        <v>28</v>
      </c>
      <c r="C17931" s="6">
        <v>43419</v>
      </c>
      <c r="D17931" s="1">
        <v>271</v>
      </c>
      <c r="E17931" s="1">
        <v>684</v>
      </c>
      <c r="F17931" s="1">
        <v>2</v>
      </c>
      <c r="G17931" s="1">
        <v>2</v>
      </c>
      <c r="H17931" s="7">
        <v>202.33</v>
      </c>
      <c r="I17931" s="1">
        <v>374.31</v>
      </c>
      <c r="J17931" s="6">
        <v>43419</v>
      </c>
      <c r="K17931" s="7">
        <v>404.66</v>
      </c>
      <c r="L17931" s="8">
        <f t="shared" si="840"/>
        <v>30.350000000000023</v>
      </c>
      <c r="M17931">
        <f t="shared" si="841"/>
        <v>2018</v>
      </c>
      <c r="N17931">
        <f t="shared" si="842"/>
        <v>11</v>
      </c>
      <c r="O17931" t="str">
        <f>_xlfn.XLOOKUP(_xlfn.XLOOKUP(_xlfn.XLOOKUP(D17931,ProductKey,ProductSubcategoryKey),Subcategory!$A$2:$A$38,Subcategory!$C$2:$C$38),ProductCategoryKey,EnglishProductCategoryName)</f>
        <v>Components</v>
      </c>
      <c r="P17931" t="str">
        <f>_xlfn.XLOOKUP(_xlfn.XLOOKUP(E17931,Reseller!$A$2:$A$702,Reseller!$B$2:$B$702),Geography!$A$2:$A$656,Geography!$D$2:$D$656)</f>
        <v>United States</v>
      </c>
      <c r="Q17931" t="str">
        <f>_xlfn.XLOOKUP(E17931,Reseller!A$2:A$702,Reseller!D$2:D$702)</f>
        <v>Lease-a-Bike Shop</v>
      </c>
    </row>
    <row r="17932" spans="1:17" x14ac:dyDescent="0.25">
      <c r="A17932" s="1" t="s">
        <v>2915</v>
      </c>
      <c r="B17932" s="1">
        <v>29</v>
      </c>
      <c r="C17932" s="6">
        <v>43419</v>
      </c>
      <c r="D17932" s="1">
        <v>286</v>
      </c>
      <c r="E17932" s="1">
        <v>684</v>
      </c>
      <c r="F17932" s="1">
        <v>2</v>
      </c>
      <c r="G17932" s="1">
        <v>1</v>
      </c>
      <c r="H17932" s="7">
        <v>183.94</v>
      </c>
      <c r="I17932" s="1">
        <v>170.14</v>
      </c>
      <c r="J17932" s="6">
        <v>43419</v>
      </c>
      <c r="K17932" s="7">
        <v>183.94</v>
      </c>
      <c r="L17932" s="8">
        <f t="shared" si="840"/>
        <v>13.800000000000011</v>
      </c>
      <c r="M17932">
        <f t="shared" si="841"/>
        <v>2018</v>
      </c>
      <c r="N17932">
        <f t="shared" si="842"/>
        <v>11</v>
      </c>
      <c r="O17932" t="str">
        <f>_xlfn.XLOOKUP(_xlfn.XLOOKUP(_xlfn.XLOOKUP(D17932,ProductKey,ProductSubcategoryKey),Subcategory!$A$2:$A$38,Subcategory!$C$2:$C$38),ProductCategoryKey,EnglishProductCategoryName)</f>
        <v>Components</v>
      </c>
      <c r="P17932" t="str">
        <f>_xlfn.XLOOKUP(_xlfn.XLOOKUP(E17932,Reseller!$A$2:$A$702,Reseller!$B$2:$B$702),Geography!$A$2:$A$656,Geography!$D$2:$D$656)</f>
        <v>United States</v>
      </c>
      <c r="Q17932" t="str">
        <f>_xlfn.XLOOKUP(E17932,Reseller!A$2:A$702,Reseller!D$2:D$702)</f>
        <v>Lease-a-Bike Shop</v>
      </c>
    </row>
    <row r="17933" spans="1:17" x14ac:dyDescent="0.25">
      <c r="A17933" s="1" t="s">
        <v>2915</v>
      </c>
      <c r="B17933" s="1">
        <v>30</v>
      </c>
      <c r="C17933" s="6">
        <v>43419</v>
      </c>
      <c r="D17933" s="1">
        <v>280</v>
      </c>
      <c r="E17933" s="1">
        <v>684</v>
      </c>
      <c r="F17933" s="1">
        <v>2</v>
      </c>
      <c r="G17933" s="1">
        <v>1</v>
      </c>
      <c r="H17933" s="7">
        <v>183.94</v>
      </c>
      <c r="I17933" s="1">
        <v>170.14</v>
      </c>
      <c r="J17933" s="6">
        <v>43419</v>
      </c>
      <c r="K17933" s="7">
        <v>183.94</v>
      </c>
      <c r="L17933" s="8">
        <f t="shared" si="840"/>
        <v>13.800000000000011</v>
      </c>
      <c r="M17933">
        <f t="shared" si="841"/>
        <v>2018</v>
      </c>
      <c r="N17933">
        <f t="shared" si="842"/>
        <v>11</v>
      </c>
      <c r="O17933" t="str">
        <f>_xlfn.XLOOKUP(_xlfn.XLOOKUP(_xlfn.XLOOKUP(D17933,ProductKey,ProductSubcategoryKey),Subcategory!$A$2:$A$38,Subcategory!$C$2:$C$38),ProductCategoryKey,EnglishProductCategoryName)</f>
        <v>Components</v>
      </c>
      <c r="P17933" t="str">
        <f>_xlfn.XLOOKUP(_xlfn.XLOOKUP(E17933,Reseller!$A$2:$A$702,Reseller!$B$2:$B$702),Geography!$A$2:$A$656,Geography!$D$2:$D$656)</f>
        <v>United States</v>
      </c>
      <c r="Q17933" t="str">
        <f>_xlfn.XLOOKUP(E17933,Reseller!A$2:A$702,Reseller!D$2:D$702)</f>
        <v>Lease-a-Bike Shop</v>
      </c>
    </row>
    <row r="17934" spans="1:17" x14ac:dyDescent="0.25">
      <c r="A17934" s="1" t="s">
        <v>2915</v>
      </c>
      <c r="B17934" s="1">
        <v>31</v>
      </c>
      <c r="C17934" s="6">
        <v>43419</v>
      </c>
      <c r="D17934" s="1">
        <v>466</v>
      </c>
      <c r="E17934" s="1">
        <v>684</v>
      </c>
      <c r="F17934" s="1">
        <v>2</v>
      </c>
      <c r="G17934" s="1">
        <v>3</v>
      </c>
      <c r="H17934" s="7">
        <v>14.13</v>
      </c>
      <c r="I17934" s="1">
        <v>29.14</v>
      </c>
      <c r="J17934" s="6">
        <v>43419</v>
      </c>
      <c r="K17934" s="7">
        <v>42.39</v>
      </c>
      <c r="L17934" s="8">
        <f t="shared" si="840"/>
        <v>13.25</v>
      </c>
      <c r="M17934">
        <f t="shared" si="841"/>
        <v>2018</v>
      </c>
      <c r="N17934">
        <f t="shared" si="842"/>
        <v>11</v>
      </c>
      <c r="O17934" t="str">
        <f>_xlfn.XLOOKUP(_xlfn.XLOOKUP(_xlfn.XLOOKUP(D17934,ProductKey,ProductSubcategoryKey),Subcategory!$A$2:$A$38,Subcategory!$C$2:$C$38),ProductCategoryKey,EnglishProductCategoryName)</f>
        <v>Clothing</v>
      </c>
      <c r="P17934" t="str">
        <f>_xlfn.XLOOKUP(_xlfn.XLOOKUP(E17934,Reseller!$A$2:$A$702,Reseller!$B$2:$B$702),Geography!$A$2:$A$656,Geography!$D$2:$D$656)</f>
        <v>United States</v>
      </c>
      <c r="Q17934" t="str">
        <f>_xlfn.XLOOKUP(E17934,Reseller!A$2:A$702,Reseller!D$2:D$702)</f>
        <v>Lease-a-Bike Shop</v>
      </c>
    </row>
    <row r="17935" spans="1:17" x14ac:dyDescent="0.25">
      <c r="A17935" s="1" t="s">
        <v>2915</v>
      </c>
      <c r="B17935" s="1">
        <v>32</v>
      </c>
      <c r="C17935" s="6">
        <v>43419</v>
      </c>
      <c r="D17935" s="1">
        <v>329</v>
      </c>
      <c r="E17935" s="1">
        <v>684</v>
      </c>
      <c r="F17935" s="1">
        <v>2</v>
      </c>
      <c r="G17935" s="1">
        <v>8</v>
      </c>
      <c r="H17935" s="7">
        <v>469.79</v>
      </c>
      <c r="I17935" s="1">
        <v>3893.65</v>
      </c>
      <c r="J17935" s="6">
        <v>43419</v>
      </c>
      <c r="K17935" s="7">
        <v>3758.32</v>
      </c>
      <c r="L17935" s="8">
        <f t="shared" si="840"/>
        <v>-135.32999999999993</v>
      </c>
      <c r="M17935">
        <f t="shared" si="841"/>
        <v>2018</v>
      </c>
      <c r="N17935">
        <f t="shared" si="842"/>
        <v>11</v>
      </c>
      <c r="O17935" t="str">
        <f>_xlfn.XLOOKUP(_xlfn.XLOOKUP(_xlfn.XLOOKUP(D17935,ProductKey,ProductSubcategoryKey),Subcategory!$A$2:$A$38,Subcategory!$C$2:$C$38),ProductCategoryKey,EnglishProductCategoryName)</f>
        <v>Bikes</v>
      </c>
      <c r="P17935" t="str">
        <f>_xlfn.XLOOKUP(_xlfn.XLOOKUP(E17935,Reseller!$A$2:$A$702,Reseller!$B$2:$B$702),Geography!$A$2:$A$656,Geography!$D$2:$D$656)</f>
        <v>United States</v>
      </c>
      <c r="Q17935" t="str">
        <f>_xlfn.XLOOKUP(E17935,Reseller!A$2:A$702,Reseller!D$2:D$702)</f>
        <v>Lease-a-Bike Shop</v>
      </c>
    </row>
    <row r="17936" spans="1:17" x14ac:dyDescent="0.25">
      <c r="A17936" s="1" t="s">
        <v>2915</v>
      </c>
      <c r="B17936" s="1">
        <v>33</v>
      </c>
      <c r="C17936" s="6">
        <v>43419</v>
      </c>
      <c r="D17936" s="1">
        <v>370</v>
      </c>
      <c r="E17936" s="1">
        <v>684</v>
      </c>
      <c r="F17936" s="1">
        <v>2</v>
      </c>
      <c r="G17936" s="1">
        <v>2</v>
      </c>
      <c r="H17936" s="7">
        <v>1466.01</v>
      </c>
      <c r="I17936" s="1">
        <v>3037.57</v>
      </c>
      <c r="J17936" s="6">
        <v>43419</v>
      </c>
      <c r="K17936" s="7">
        <v>2932.02</v>
      </c>
      <c r="L17936" s="8">
        <f t="shared" si="840"/>
        <v>-105.55000000000018</v>
      </c>
      <c r="M17936">
        <f t="shared" si="841"/>
        <v>2018</v>
      </c>
      <c r="N17936">
        <f t="shared" si="842"/>
        <v>11</v>
      </c>
      <c r="O17936" t="str">
        <f>_xlfn.XLOOKUP(_xlfn.XLOOKUP(_xlfn.XLOOKUP(D17936,ProductKey,ProductSubcategoryKey),Subcategory!$A$2:$A$38,Subcategory!$C$2:$C$38),ProductCategoryKey,EnglishProductCategoryName)</f>
        <v>Bikes</v>
      </c>
      <c r="P17936" t="str">
        <f>_xlfn.XLOOKUP(_xlfn.XLOOKUP(E17936,Reseller!$A$2:$A$702,Reseller!$B$2:$B$702),Geography!$A$2:$A$656,Geography!$D$2:$D$656)</f>
        <v>United States</v>
      </c>
      <c r="Q17936" t="str">
        <f>_xlfn.XLOOKUP(E17936,Reseller!A$2:A$702,Reseller!D$2:D$702)</f>
        <v>Lease-a-Bike Shop</v>
      </c>
    </row>
    <row r="17937" spans="1:17" x14ac:dyDescent="0.25">
      <c r="A17937" s="1" t="s">
        <v>2916</v>
      </c>
      <c r="B17937" s="1">
        <v>1</v>
      </c>
      <c r="C17937" s="6">
        <v>43419</v>
      </c>
      <c r="D17937" s="1">
        <v>233</v>
      </c>
      <c r="E17937" s="1">
        <v>492</v>
      </c>
      <c r="F17937" s="1">
        <v>4</v>
      </c>
      <c r="G17937" s="1">
        <v>3</v>
      </c>
      <c r="H17937" s="7">
        <v>28.84</v>
      </c>
      <c r="I17937" s="1">
        <v>87.24</v>
      </c>
      <c r="J17937" s="6">
        <v>43419</v>
      </c>
      <c r="K17937" s="7">
        <v>86.52</v>
      </c>
      <c r="L17937" s="8">
        <f t="shared" si="840"/>
        <v>-0.71999999999999886</v>
      </c>
      <c r="M17937">
        <f t="shared" si="841"/>
        <v>2018</v>
      </c>
      <c r="N17937">
        <f t="shared" si="842"/>
        <v>11</v>
      </c>
      <c r="O17937" t="str">
        <f>_xlfn.XLOOKUP(_xlfn.XLOOKUP(_xlfn.XLOOKUP(D17937,ProductKey,ProductSubcategoryKey),Subcategory!$A$2:$A$38,Subcategory!$C$2:$C$38),ProductCategoryKey,EnglishProductCategoryName)</f>
        <v>Clothing</v>
      </c>
      <c r="P17937" t="str">
        <f>_xlfn.XLOOKUP(_xlfn.XLOOKUP(E17937,Reseller!$A$2:$A$702,Reseller!$B$2:$B$702),Geography!$A$2:$A$656,Geography!$D$2:$D$656)</f>
        <v>United States</v>
      </c>
      <c r="Q17937" t="str">
        <f>_xlfn.XLOOKUP(E17937,Reseller!A$2:A$702,Reseller!D$2:D$702)</f>
        <v>Basic Sports Equipment</v>
      </c>
    </row>
    <row r="17938" spans="1:17" x14ac:dyDescent="0.25">
      <c r="A17938" s="1" t="s">
        <v>2916</v>
      </c>
      <c r="B17938" s="1">
        <v>2</v>
      </c>
      <c r="C17938" s="6">
        <v>43419</v>
      </c>
      <c r="D17938" s="1">
        <v>469</v>
      </c>
      <c r="E17938" s="1">
        <v>492</v>
      </c>
      <c r="F17938" s="1">
        <v>4</v>
      </c>
      <c r="G17938" s="1">
        <v>4</v>
      </c>
      <c r="H17938" s="7">
        <v>22.79</v>
      </c>
      <c r="I17938" s="1">
        <v>62.68</v>
      </c>
      <c r="J17938" s="6">
        <v>43419</v>
      </c>
      <c r="K17938" s="7">
        <v>91.16</v>
      </c>
      <c r="L17938" s="8">
        <f t="shared" si="840"/>
        <v>28.479999999999997</v>
      </c>
      <c r="M17938">
        <f t="shared" si="841"/>
        <v>2018</v>
      </c>
      <c r="N17938">
        <f t="shared" si="842"/>
        <v>11</v>
      </c>
      <c r="O17938" t="str">
        <f>_xlfn.XLOOKUP(_xlfn.XLOOKUP(_xlfn.XLOOKUP(D17938,ProductKey,ProductSubcategoryKey),Subcategory!$A$2:$A$38,Subcategory!$C$2:$C$38),ProductCategoryKey,EnglishProductCategoryName)</f>
        <v>Clothing</v>
      </c>
      <c r="P17938" t="str">
        <f>_xlfn.XLOOKUP(_xlfn.XLOOKUP(E17938,Reseller!$A$2:$A$702,Reseller!$B$2:$B$702),Geography!$A$2:$A$656,Geography!$D$2:$D$656)</f>
        <v>United States</v>
      </c>
      <c r="Q17938" t="str">
        <f>_xlfn.XLOOKUP(E17938,Reseller!A$2:A$702,Reseller!D$2:D$702)</f>
        <v>Basic Sports Equipment</v>
      </c>
    </row>
    <row r="17939" spans="1:17" x14ac:dyDescent="0.25">
      <c r="A17939" s="1" t="s">
        <v>2916</v>
      </c>
      <c r="B17939" s="1">
        <v>3</v>
      </c>
      <c r="C17939" s="6">
        <v>43419</v>
      </c>
      <c r="D17939" s="1">
        <v>470</v>
      </c>
      <c r="E17939" s="1">
        <v>492</v>
      </c>
      <c r="F17939" s="1">
        <v>4</v>
      </c>
      <c r="G17939" s="1">
        <v>6</v>
      </c>
      <c r="H17939" s="7">
        <v>22.79</v>
      </c>
      <c r="I17939" s="1">
        <v>94.03</v>
      </c>
      <c r="J17939" s="6">
        <v>43419</v>
      </c>
      <c r="K17939" s="7">
        <v>136.74</v>
      </c>
      <c r="L17939" s="8">
        <f t="shared" si="840"/>
        <v>42.710000000000008</v>
      </c>
      <c r="M17939">
        <f t="shared" si="841"/>
        <v>2018</v>
      </c>
      <c r="N17939">
        <f t="shared" si="842"/>
        <v>11</v>
      </c>
      <c r="O17939" t="str">
        <f>_xlfn.XLOOKUP(_xlfn.XLOOKUP(_xlfn.XLOOKUP(D17939,ProductKey,ProductSubcategoryKey),Subcategory!$A$2:$A$38,Subcategory!$C$2:$C$38),ProductCategoryKey,EnglishProductCategoryName)</f>
        <v>Clothing</v>
      </c>
      <c r="P17939" t="str">
        <f>_xlfn.XLOOKUP(_xlfn.XLOOKUP(E17939,Reseller!$A$2:$A$702,Reseller!$B$2:$B$702),Geography!$A$2:$A$656,Geography!$D$2:$D$656)</f>
        <v>United States</v>
      </c>
      <c r="Q17939" t="str">
        <f>_xlfn.XLOOKUP(E17939,Reseller!A$2:A$702,Reseller!D$2:D$702)</f>
        <v>Basic Sports Equipment</v>
      </c>
    </row>
    <row r="17940" spans="1:17" x14ac:dyDescent="0.25">
      <c r="A17940" s="1" t="s">
        <v>2917</v>
      </c>
      <c r="B17940" s="1">
        <v>1</v>
      </c>
      <c r="C17940" s="6">
        <v>43419</v>
      </c>
      <c r="D17940" s="1">
        <v>420</v>
      </c>
      <c r="E17940" s="1">
        <v>484</v>
      </c>
      <c r="F17940" s="1">
        <v>10</v>
      </c>
      <c r="G17940" s="1">
        <v>6</v>
      </c>
      <c r="H17940" s="7">
        <v>141.62</v>
      </c>
      <c r="I17940" s="1">
        <v>628.77</v>
      </c>
      <c r="J17940" s="6">
        <v>43419</v>
      </c>
      <c r="K17940" s="7">
        <v>849.72</v>
      </c>
      <c r="L17940" s="8">
        <f t="shared" si="840"/>
        <v>220.95000000000005</v>
      </c>
      <c r="M17940">
        <f t="shared" si="841"/>
        <v>2018</v>
      </c>
      <c r="N17940">
        <f t="shared" si="842"/>
        <v>11</v>
      </c>
      <c r="O17940" t="str">
        <f>_xlfn.XLOOKUP(_xlfn.XLOOKUP(_xlfn.XLOOKUP(D17940,ProductKey,ProductSubcategoryKey),Subcategory!$A$2:$A$38,Subcategory!$C$2:$C$38),ProductCategoryKey,EnglishProductCategoryName)</f>
        <v>Components</v>
      </c>
      <c r="P17940" t="str">
        <f>_xlfn.XLOOKUP(_xlfn.XLOOKUP(E17940,Reseller!$A$2:$A$702,Reseller!$B$2:$B$702),Geography!$A$2:$A$656,Geography!$D$2:$D$656)</f>
        <v>United Kingdom</v>
      </c>
      <c r="Q17940" t="str">
        <f>_xlfn.XLOOKUP(E17940,Reseller!A$2:A$702,Reseller!D$2:D$702)</f>
        <v>Downhill Bicycle Specialists</v>
      </c>
    </row>
    <row r="17941" spans="1:17" x14ac:dyDescent="0.25">
      <c r="A17941" s="1" t="s">
        <v>2917</v>
      </c>
      <c r="B17941" s="1">
        <v>2</v>
      </c>
      <c r="C17941" s="6">
        <v>43419</v>
      </c>
      <c r="D17941" s="1">
        <v>427</v>
      </c>
      <c r="E17941" s="1">
        <v>484</v>
      </c>
      <c r="F17941" s="1">
        <v>10</v>
      </c>
      <c r="G17941" s="1">
        <v>4</v>
      </c>
      <c r="H17941" s="7">
        <v>209.26</v>
      </c>
      <c r="I17941" s="1">
        <v>743.28</v>
      </c>
      <c r="J17941" s="6">
        <v>43419</v>
      </c>
      <c r="K17941" s="7">
        <v>837.04</v>
      </c>
      <c r="L17941" s="8">
        <f t="shared" si="840"/>
        <v>93.759999999999991</v>
      </c>
      <c r="M17941">
        <f t="shared" si="841"/>
        <v>2018</v>
      </c>
      <c r="N17941">
        <f t="shared" si="842"/>
        <v>11</v>
      </c>
      <c r="O17941" t="str">
        <f>_xlfn.XLOOKUP(_xlfn.XLOOKUP(_xlfn.XLOOKUP(D17941,ProductKey,ProductSubcategoryKey),Subcategory!$A$2:$A$38,Subcategory!$C$2:$C$38),ProductCategoryKey,EnglishProductCategoryName)</f>
        <v>Components</v>
      </c>
      <c r="P17941" t="str">
        <f>_xlfn.XLOOKUP(_xlfn.XLOOKUP(E17941,Reseller!$A$2:$A$702,Reseller!$B$2:$B$702),Geography!$A$2:$A$656,Geography!$D$2:$D$656)</f>
        <v>United Kingdom</v>
      </c>
      <c r="Q17941" t="str">
        <f>_xlfn.XLOOKUP(E17941,Reseller!A$2:A$702,Reseller!D$2:D$702)</f>
        <v>Downhill Bicycle Specialists</v>
      </c>
    </row>
    <row r="17942" spans="1:17" x14ac:dyDescent="0.25">
      <c r="A17942" s="1" t="s">
        <v>2917</v>
      </c>
      <c r="B17942" s="1">
        <v>3</v>
      </c>
      <c r="C17942" s="6">
        <v>43419</v>
      </c>
      <c r="D17942" s="1">
        <v>397</v>
      </c>
      <c r="E17942" s="1">
        <v>484</v>
      </c>
      <c r="F17942" s="1">
        <v>10</v>
      </c>
      <c r="G17942" s="1">
        <v>4</v>
      </c>
      <c r="H17942" s="7">
        <v>24.29</v>
      </c>
      <c r="I17942" s="1">
        <v>71.91</v>
      </c>
      <c r="J17942" s="6">
        <v>43419</v>
      </c>
      <c r="K17942" s="7">
        <v>97.16</v>
      </c>
      <c r="L17942" s="8">
        <f t="shared" si="840"/>
        <v>25.25</v>
      </c>
      <c r="M17942">
        <f t="shared" si="841"/>
        <v>2018</v>
      </c>
      <c r="N17942">
        <f t="shared" si="842"/>
        <v>11</v>
      </c>
      <c r="O17942" t="str">
        <f>_xlfn.XLOOKUP(_xlfn.XLOOKUP(_xlfn.XLOOKUP(D17942,ProductKey,ProductSubcategoryKey),Subcategory!$A$2:$A$38,Subcategory!$C$2:$C$38),ProductCategoryKey,EnglishProductCategoryName)</f>
        <v>Components</v>
      </c>
      <c r="P17942" t="str">
        <f>_xlfn.XLOOKUP(_xlfn.XLOOKUP(E17942,Reseller!$A$2:$A$702,Reseller!$B$2:$B$702),Geography!$A$2:$A$656,Geography!$D$2:$D$656)</f>
        <v>United Kingdom</v>
      </c>
      <c r="Q17942" t="str">
        <f>_xlfn.XLOOKUP(E17942,Reseller!A$2:A$702,Reseller!D$2:D$702)</f>
        <v>Downhill Bicycle Specialists</v>
      </c>
    </row>
    <row r="17943" spans="1:17" x14ac:dyDescent="0.25">
      <c r="A17943" s="1" t="s">
        <v>2917</v>
      </c>
      <c r="B17943" s="1">
        <v>4</v>
      </c>
      <c r="C17943" s="6">
        <v>43419</v>
      </c>
      <c r="D17943" s="1">
        <v>448</v>
      </c>
      <c r="E17943" s="1">
        <v>484</v>
      </c>
      <c r="F17943" s="1">
        <v>10</v>
      </c>
      <c r="G17943" s="1">
        <v>4</v>
      </c>
      <c r="H17943" s="7">
        <v>11.99</v>
      </c>
      <c r="I17943" s="1">
        <v>32.979999999999997</v>
      </c>
      <c r="J17943" s="6">
        <v>43419</v>
      </c>
      <c r="K17943" s="7">
        <v>47.96</v>
      </c>
      <c r="L17943" s="8">
        <f t="shared" si="840"/>
        <v>14.980000000000004</v>
      </c>
      <c r="M17943">
        <f t="shared" si="841"/>
        <v>2018</v>
      </c>
      <c r="N17943">
        <f t="shared" si="842"/>
        <v>11</v>
      </c>
      <c r="O17943" t="str">
        <f>_xlfn.XLOOKUP(_xlfn.XLOOKUP(_xlfn.XLOOKUP(D17943,ProductKey,ProductSubcategoryKey),Subcategory!$A$2:$A$38,Subcategory!$C$2:$C$38),ProductCategoryKey,EnglishProductCategoryName)</f>
        <v>Accessories</v>
      </c>
      <c r="P17943" t="str">
        <f>_xlfn.XLOOKUP(_xlfn.XLOOKUP(E17943,Reseller!$A$2:$A$702,Reseller!$B$2:$B$702),Geography!$A$2:$A$656,Geography!$D$2:$D$656)</f>
        <v>United Kingdom</v>
      </c>
      <c r="Q17943" t="str">
        <f>_xlfn.XLOOKUP(E17943,Reseller!A$2:A$702,Reseller!D$2:D$702)</f>
        <v>Downhill Bicycle Specialists</v>
      </c>
    </row>
    <row r="17944" spans="1:17" x14ac:dyDescent="0.25">
      <c r="A17944" s="1" t="s">
        <v>2917</v>
      </c>
      <c r="B17944" s="1">
        <v>5</v>
      </c>
      <c r="C17944" s="6">
        <v>43419</v>
      </c>
      <c r="D17944" s="1">
        <v>356</v>
      </c>
      <c r="E17944" s="1">
        <v>484</v>
      </c>
      <c r="F17944" s="1">
        <v>10</v>
      </c>
      <c r="G17944" s="1">
        <v>3</v>
      </c>
      <c r="H17944" s="7">
        <v>1242.8499999999999</v>
      </c>
      <c r="I17944" s="1">
        <v>3353.57</v>
      </c>
      <c r="J17944" s="6">
        <v>43419</v>
      </c>
      <c r="K17944" s="7">
        <v>3728.55</v>
      </c>
      <c r="L17944" s="8">
        <f t="shared" si="840"/>
        <v>374.98</v>
      </c>
      <c r="M17944">
        <f t="shared" si="841"/>
        <v>2018</v>
      </c>
      <c r="N17944">
        <f t="shared" si="842"/>
        <v>11</v>
      </c>
      <c r="O17944" t="str">
        <f>_xlfn.XLOOKUP(_xlfn.XLOOKUP(_xlfn.XLOOKUP(D17944,ProductKey,ProductSubcategoryKey),Subcategory!$A$2:$A$38,Subcategory!$C$2:$C$38),ProductCategoryKey,EnglishProductCategoryName)</f>
        <v>Bikes</v>
      </c>
      <c r="P17944" t="str">
        <f>_xlfn.XLOOKUP(_xlfn.XLOOKUP(E17944,Reseller!$A$2:$A$702,Reseller!$B$2:$B$702),Geography!$A$2:$A$656,Geography!$D$2:$D$656)</f>
        <v>United Kingdom</v>
      </c>
      <c r="Q17944" t="str">
        <f>_xlfn.XLOOKUP(E17944,Reseller!A$2:A$702,Reseller!D$2:D$702)</f>
        <v>Downhill Bicycle Specialists</v>
      </c>
    </row>
    <row r="17945" spans="1:17" x14ac:dyDescent="0.25">
      <c r="A17945" s="1" t="s">
        <v>2917</v>
      </c>
      <c r="B17945" s="1">
        <v>6</v>
      </c>
      <c r="C17945" s="6">
        <v>43419</v>
      </c>
      <c r="D17945" s="1">
        <v>453</v>
      </c>
      <c r="E17945" s="1">
        <v>484</v>
      </c>
      <c r="F17945" s="1">
        <v>10</v>
      </c>
      <c r="G17945" s="1">
        <v>2</v>
      </c>
      <c r="H17945" s="7">
        <v>35.99</v>
      </c>
      <c r="I17945" s="1">
        <v>49.49</v>
      </c>
      <c r="J17945" s="6">
        <v>43419</v>
      </c>
      <c r="K17945" s="7">
        <v>71.98</v>
      </c>
      <c r="L17945" s="8">
        <f t="shared" si="840"/>
        <v>22.490000000000002</v>
      </c>
      <c r="M17945">
        <f t="shared" si="841"/>
        <v>2018</v>
      </c>
      <c r="N17945">
        <f t="shared" si="842"/>
        <v>11</v>
      </c>
      <c r="O17945" t="str">
        <f>_xlfn.XLOOKUP(_xlfn.XLOOKUP(_xlfn.XLOOKUP(D17945,ProductKey,ProductSubcategoryKey),Subcategory!$A$2:$A$38,Subcategory!$C$2:$C$38),ProductCategoryKey,EnglishProductCategoryName)</f>
        <v>Clothing</v>
      </c>
      <c r="P17945" t="str">
        <f>_xlfn.XLOOKUP(_xlfn.XLOOKUP(E17945,Reseller!$A$2:$A$702,Reseller!$B$2:$B$702),Geography!$A$2:$A$656,Geography!$D$2:$D$656)</f>
        <v>United Kingdom</v>
      </c>
      <c r="Q17945" t="str">
        <f>_xlfn.XLOOKUP(E17945,Reseller!A$2:A$702,Reseller!D$2:D$702)</f>
        <v>Downhill Bicycle Specialists</v>
      </c>
    </row>
    <row r="17946" spans="1:17" x14ac:dyDescent="0.25">
      <c r="A17946" s="1" t="s">
        <v>2917</v>
      </c>
      <c r="B17946" s="1">
        <v>7</v>
      </c>
      <c r="C17946" s="6">
        <v>43419</v>
      </c>
      <c r="D17946" s="1">
        <v>216</v>
      </c>
      <c r="E17946" s="1">
        <v>484</v>
      </c>
      <c r="F17946" s="1">
        <v>10</v>
      </c>
      <c r="G17946" s="1">
        <v>8</v>
      </c>
      <c r="H17946" s="7">
        <v>20.190000000000001</v>
      </c>
      <c r="I17946" s="1">
        <v>111.03</v>
      </c>
      <c r="J17946" s="6">
        <v>43419</v>
      </c>
      <c r="K17946" s="7">
        <v>161.52000000000001</v>
      </c>
      <c r="L17946" s="8">
        <f t="shared" si="840"/>
        <v>50.490000000000009</v>
      </c>
      <c r="M17946">
        <f t="shared" si="841"/>
        <v>2018</v>
      </c>
      <c r="N17946">
        <f t="shared" si="842"/>
        <v>11</v>
      </c>
      <c r="O17946" t="str">
        <f>_xlfn.XLOOKUP(_xlfn.XLOOKUP(_xlfn.XLOOKUP(D17946,ProductKey,ProductSubcategoryKey),Subcategory!$A$2:$A$38,Subcategory!$C$2:$C$38),ProductCategoryKey,EnglishProductCategoryName)</f>
        <v>Accessories</v>
      </c>
      <c r="P17946" t="str">
        <f>_xlfn.XLOOKUP(_xlfn.XLOOKUP(E17946,Reseller!$A$2:$A$702,Reseller!$B$2:$B$702),Geography!$A$2:$A$656,Geography!$D$2:$D$656)</f>
        <v>United Kingdom</v>
      </c>
      <c r="Q17946" t="str">
        <f>_xlfn.XLOOKUP(E17946,Reseller!A$2:A$702,Reseller!D$2:D$702)</f>
        <v>Downhill Bicycle Specialists</v>
      </c>
    </row>
    <row r="17947" spans="1:17" x14ac:dyDescent="0.25">
      <c r="A17947" s="1" t="s">
        <v>2917</v>
      </c>
      <c r="B17947" s="1">
        <v>8</v>
      </c>
      <c r="C17947" s="6">
        <v>43419</v>
      </c>
      <c r="D17947" s="1">
        <v>409</v>
      </c>
      <c r="E17947" s="1">
        <v>484</v>
      </c>
      <c r="F17947" s="1">
        <v>10</v>
      </c>
      <c r="G17947" s="1">
        <v>1</v>
      </c>
      <c r="H17947" s="7">
        <v>209.26</v>
      </c>
      <c r="I17947" s="1">
        <v>185.82</v>
      </c>
      <c r="J17947" s="6">
        <v>43419</v>
      </c>
      <c r="K17947" s="7">
        <v>209.26</v>
      </c>
      <c r="L17947" s="8">
        <f t="shared" si="840"/>
        <v>23.439999999999998</v>
      </c>
      <c r="M17947">
        <f t="shared" si="841"/>
        <v>2018</v>
      </c>
      <c r="N17947">
        <f t="shared" si="842"/>
        <v>11</v>
      </c>
      <c r="O17947" t="str">
        <f>_xlfn.XLOOKUP(_xlfn.XLOOKUP(_xlfn.XLOOKUP(D17947,ProductKey,ProductSubcategoryKey),Subcategory!$A$2:$A$38,Subcategory!$C$2:$C$38),ProductCategoryKey,EnglishProductCategoryName)</f>
        <v>Components</v>
      </c>
      <c r="P17947" t="str">
        <f>_xlfn.XLOOKUP(_xlfn.XLOOKUP(E17947,Reseller!$A$2:$A$702,Reseller!$B$2:$B$702),Geography!$A$2:$A$656,Geography!$D$2:$D$656)</f>
        <v>United Kingdom</v>
      </c>
      <c r="Q17947" t="str">
        <f>_xlfn.XLOOKUP(E17947,Reseller!A$2:A$702,Reseller!D$2:D$702)</f>
        <v>Downhill Bicycle Specialists</v>
      </c>
    </row>
    <row r="17948" spans="1:17" x14ac:dyDescent="0.25">
      <c r="A17948" s="1" t="s">
        <v>2917</v>
      </c>
      <c r="B17948" s="1">
        <v>9</v>
      </c>
      <c r="C17948" s="6">
        <v>43419</v>
      </c>
      <c r="D17948" s="1">
        <v>399</v>
      </c>
      <c r="E17948" s="1">
        <v>484</v>
      </c>
      <c r="F17948" s="1">
        <v>10</v>
      </c>
      <c r="G17948" s="1">
        <v>4</v>
      </c>
      <c r="H17948" s="7">
        <v>33.770000000000003</v>
      </c>
      <c r="I17948" s="1">
        <v>99.97</v>
      </c>
      <c r="J17948" s="6">
        <v>43419</v>
      </c>
      <c r="K17948" s="7">
        <v>135.08000000000001</v>
      </c>
      <c r="L17948" s="8">
        <f t="shared" si="840"/>
        <v>35.110000000000014</v>
      </c>
      <c r="M17948">
        <f t="shared" si="841"/>
        <v>2018</v>
      </c>
      <c r="N17948">
        <f t="shared" si="842"/>
        <v>11</v>
      </c>
      <c r="O17948" t="str">
        <f>_xlfn.XLOOKUP(_xlfn.XLOOKUP(_xlfn.XLOOKUP(D17948,ProductKey,ProductSubcategoryKey),Subcategory!$A$2:$A$38,Subcategory!$C$2:$C$38),ProductCategoryKey,EnglishProductCategoryName)</f>
        <v>Components</v>
      </c>
      <c r="P17948" t="str">
        <f>_xlfn.XLOOKUP(_xlfn.XLOOKUP(E17948,Reseller!$A$2:$A$702,Reseller!$B$2:$B$702),Geography!$A$2:$A$656,Geography!$D$2:$D$656)</f>
        <v>United Kingdom</v>
      </c>
      <c r="Q17948" t="str">
        <f>_xlfn.XLOOKUP(E17948,Reseller!A$2:A$702,Reseller!D$2:D$702)</f>
        <v>Downhill Bicycle Specialists</v>
      </c>
    </row>
    <row r="17949" spans="1:17" x14ac:dyDescent="0.25">
      <c r="A17949" s="1" t="s">
        <v>2917</v>
      </c>
      <c r="B17949" s="1">
        <v>10</v>
      </c>
      <c r="C17949" s="6">
        <v>43419</v>
      </c>
      <c r="D17949" s="1">
        <v>445</v>
      </c>
      <c r="E17949" s="1">
        <v>484</v>
      </c>
      <c r="F17949" s="1">
        <v>10</v>
      </c>
      <c r="G17949" s="1">
        <v>6</v>
      </c>
      <c r="H17949" s="7">
        <v>35.99</v>
      </c>
      <c r="I17949" s="1">
        <v>148.47999999999999</v>
      </c>
      <c r="J17949" s="6">
        <v>43419</v>
      </c>
      <c r="K17949" s="7">
        <v>215.94</v>
      </c>
      <c r="L17949" s="8">
        <f t="shared" si="840"/>
        <v>67.460000000000008</v>
      </c>
      <c r="M17949">
        <f t="shared" si="841"/>
        <v>2018</v>
      </c>
      <c r="N17949">
        <f t="shared" si="842"/>
        <v>11</v>
      </c>
      <c r="O17949" t="str">
        <f>_xlfn.XLOOKUP(_xlfn.XLOOKUP(_xlfn.XLOOKUP(D17949,ProductKey,ProductSubcategoryKey),Subcategory!$A$2:$A$38,Subcategory!$C$2:$C$38),ProductCategoryKey,EnglishProductCategoryName)</f>
        <v>Clothing</v>
      </c>
      <c r="P17949" t="str">
        <f>_xlfn.XLOOKUP(_xlfn.XLOOKUP(E17949,Reseller!$A$2:$A$702,Reseller!$B$2:$B$702),Geography!$A$2:$A$656,Geography!$D$2:$D$656)</f>
        <v>United Kingdom</v>
      </c>
      <c r="Q17949" t="str">
        <f>_xlfn.XLOOKUP(E17949,Reseller!A$2:A$702,Reseller!D$2:D$702)</f>
        <v>Downhill Bicycle Specialists</v>
      </c>
    </row>
    <row r="17950" spans="1:17" x14ac:dyDescent="0.25">
      <c r="A17950" s="1" t="s">
        <v>2917</v>
      </c>
      <c r="B17950" s="1">
        <v>11</v>
      </c>
      <c r="C17950" s="6">
        <v>43419</v>
      </c>
      <c r="D17950" s="1">
        <v>364</v>
      </c>
      <c r="E17950" s="1">
        <v>484</v>
      </c>
      <c r="F17950" s="1">
        <v>10</v>
      </c>
      <c r="G17950" s="1">
        <v>1</v>
      </c>
      <c r="H17950" s="7">
        <v>647.99</v>
      </c>
      <c r="I17950" s="1">
        <v>598.44000000000005</v>
      </c>
      <c r="J17950" s="6">
        <v>43419</v>
      </c>
      <c r="K17950" s="7">
        <v>647.99</v>
      </c>
      <c r="L17950" s="8">
        <f t="shared" si="840"/>
        <v>49.549999999999955</v>
      </c>
      <c r="M17950">
        <f t="shared" si="841"/>
        <v>2018</v>
      </c>
      <c r="N17950">
        <f t="shared" si="842"/>
        <v>11</v>
      </c>
      <c r="O17950" t="str">
        <f>_xlfn.XLOOKUP(_xlfn.XLOOKUP(_xlfn.XLOOKUP(D17950,ProductKey,ProductSubcategoryKey),Subcategory!$A$2:$A$38,Subcategory!$C$2:$C$38),ProductCategoryKey,EnglishProductCategoryName)</f>
        <v>Bikes</v>
      </c>
      <c r="P17950" t="str">
        <f>_xlfn.XLOOKUP(_xlfn.XLOOKUP(E17950,Reseller!$A$2:$A$702,Reseller!$B$2:$B$702),Geography!$A$2:$A$656,Geography!$D$2:$D$656)</f>
        <v>United Kingdom</v>
      </c>
      <c r="Q17950" t="str">
        <f>_xlfn.XLOOKUP(E17950,Reseller!A$2:A$702,Reseller!D$2:D$702)</f>
        <v>Downhill Bicycle Specialists</v>
      </c>
    </row>
    <row r="17951" spans="1:17" x14ac:dyDescent="0.25">
      <c r="A17951" s="1" t="s">
        <v>2917</v>
      </c>
      <c r="B17951" s="1">
        <v>12</v>
      </c>
      <c r="C17951" s="6">
        <v>43419</v>
      </c>
      <c r="D17951" s="1">
        <v>428</v>
      </c>
      <c r="E17951" s="1">
        <v>484</v>
      </c>
      <c r="F17951" s="1">
        <v>10</v>
      </c>
      <c r="G17951" s="1">
        <v>4</v>
      </c>
      <c r="H17951" s="7">
        <v>209.26</v>
      </c>
      <c r="I17951" s="1">
        <v>743.28</v>
      </c>
      <c r="J17951" s="6">
        <v>43419</v>
      </c>
      <c r="K17951" s="7">
        <v>837.04</v>
      </c>
      <c r="L17951" s="8">
        <f t="shared" si="840"/>
        <v>93.759999999999991</v>
      </c>
      <c r="M17951">
        <f t="shared" si="841"/>
        <v>2018</v>
      </c>
      <c r="N17951">
        <f t="shared" si="842"/>
        <v>11</v>
      </c>
      <c r="O17951" t="str">
        <f>_xlfn.XLOOKUP(_xlfn.XLOOKUP(_xlfn.XLOOKUP(D17951,ProductKey,ProductSubcategoryKey),Subcategory!$A$2:$A$38,Subcategory!$C$2:$C$38),ProductCategoryKey,EnglishProductCategoryName)</f>
        <v>Components</v>
      </c>
      <c r="P17951" t="str">
        <f>_xlfn.XLOOKUP(_xlfn.XLOOKUP(E17951,Reseller!$A$2:$A$702,Reseller!$B$2:$B$702),Geography!$A$2:$A$656,Geography!$D$2:$D$656)</f>
        <v>United Kingdom</v>
      </c>
      <c r="Q17951" t="str">
        <f>_xlfn.XLOOKUP(E17951,Reseller!A$2:A$702,Reseller!D$2:D$702)</f>
        <v>Downhill Bicycle Specialists</v>
      </c>
    </row>
    <row r="17952" spans="1:17" x14ac:dyDescent="0.25">
      <c r="A17952" s="1" t="s">
        <v>2917</v>
      </c>
      <c r="B17952" s="1">
        <v>13</v>
      </c>
      <c r="C17952" s="6">
        <v>43419</v>
      </c>
      <c r="D17952" s="1">
        <v>230</v>
      </c>
      <c r="E17952" s="1">
        <v>484</v>
      </c>
      <c r="F17952" s="1">
        <v>10</v>
      </c>
      <c r="G17952" s="1">
        <v>3</v>
      </c>
      <c r="H17952" s="7">
        <v>28.84</v>
      </c>
      <c r="I17952" s="1">
        <v>87.24</v>
      </c>
      <c r="J17952" s="6">
        <v>43419</v>
      </c>
      <c r="K17952" s="7">
        <v>86.52</v>
      </c>
      <c r="L17952" s="8">
        <f t="shared" si="840"/>
        <v>-0.71999999999999886</v>
      </c>
      <c r="M17952">
        <f t="shared" si="841"/>
        <v>2018</v>
      </c>
      <c r="N17952">
        <f t="shared" si="842"/>
        <v>11</v>
      </c>
      <c r="O17952" t="str">
        <f>_xlfn.XLOOKUP(_xlfn.XLOOKUP(_xlfn.XLOOKUP(D17952,ProductKey,ProductSubcategoryKey),Subcategory!$A$2:$A$38,Subcategory!$C$2:$C$38),ProductCategoryKey,EnglishProductCategoryName)</f>
        <v>Clothing</v>
      </c>
      <c r="P17952" t="str">
        <f>_xlfn.XLOOKUP(_xlfn.XLOOKUP(E17952,Reseller!$A$2:$A$702,Reseller!$B$2:$B$702),Geography!$A$2:$A$656,Geography!$D$2:$D$656)</f>
        <v>United Kingdom</v>
      </c>
      <c r="Q17952" t="str">
        <f>_xlfn.XLOOKUP(E17952,Reseller!A$2:A$702,Reseller!D$2:D$702)</f>
        <v>Downhill Bicycle Specialists</v>
      </c>
    </row>
    <row r="17953" spans="1:17" x14ac:dyDescent="0.25">
      <c r="A17953" s="1" t="s">
        <v>2917</v>
      </c>
      <c r="B17953" s="1">
        <v>14</v>
      </c>
      <c r="C17953" s="6">
        <v>43419</v>
      </c>
      <c r="D17953" s="1">
        <v>464</v>
      </c>
      <c r="E17953" s="1">
        <v>484</v>
      </c>
      <c r="F17953" s="1">
        <v>10</v>
      </c>
      <c r="G17953" s="1">
        <v>3</v>
      </c>
      <c r="H17953" s="7">
        <v>14.13</v>
      </c>
      <c r="I17953" s="1">
        <v>29.14</v>
      </c>
      <c r="J17953" s="6">
        <v>43419</v>
      </c>
      <c r="K17953" s="7">
        <v>42.39</v>
      </c>
      <c r="L17953" s="8">
        <f t="shared" si="840"/>
        <v>13.25</v>
      </c>
      <c r="M17953">
        <f t="shared" si="841"/>
        <v>2018</v>
      </c>
      <c r="N17953">
        <f t="shared" si="842"/>
        <v>11</v>
      </c>
      <c r="O17953" t="str">
        <f>_xlfn.XLOOKUP(_xlfn.XLOOKUP(_xlfn.XLOOKUP(D17953,ProductKey,ProductSubcategoryKey),Subcategory!$A$2:$A$38,Subcategory!$C$2:$C$38),ProductCategoryKey,EnglishProductCategoryName)</f>
        <v>Clothing</v>
      </c>
      <c r="P17953" t="str">
        <f>_xlfn.XLOOKUP(_xlfn.XLOOKUP(E17953,Reseller!$A$2:$A$702,Reseller!$B$2:$B$702),Geography!$A$2:$A$656,Geography!$D$2:$D$656)</f>
        <v>United Kingdom</v>
      </c>
      <c r="Q17953" t="str">
        <f>_xlfn.XLOOKUP(E17953,Reseller!A$2:A$702,Reseller!D$2:D$702)</f>
        <v>Downhill Bicycle Specialists</v>
      </c>
    </row>
    <row r="17954" spans="1:17" x14ac:dyDescent="0.25">
      <c r="A17954" s="1" t="s">
        <v>2917</v>
      </c>
      <c r="B17954" s="1">
        <v>15</v>
      </c>
      <c r="C17954" s="6">
        <v>43419</v>
      </c>
      <c r="D17954" s="1">
        <v>213</v>
      </c>
      <c r="E17954" s="1">
        <v>484</v>
      </c>
      <c r="F17954" s="1">
        <v>10</v>
      </c>
      <c r="G17954" s="1">
        <v>5</v>
      </c>
      <c r="H17954" s="7">
        <v>20.190000000000001</v>
      </c>
      <c r="I17954" s="1">
        <v>69.39</v>
      </c>
      <c r="J17954" s="6">
        <v>43419</v>
      </c>
      <c r="K17954" s="7">
        <v>100.95</v>
      </c>
      <c r="L17954" s="8">
        <f t="shared" si="840"/>
        <v>31.560000000000002</v>
      </c>
      <c r="M17954">
        <f t="shared" si="841"/>
        <v>2018</v>
      </c>
      <c r="N17954">
        <f t="shared" si="842"/>
        <v>11</v>
      </c>
      <c r="O17954" t="str">
        <f>_xlfn.XLOOKUP(_xlfn.XLOOKUP(_xlfn.XLOOKUP(D17954,ProductKey,ProductSubcategoryKey),Subcategory!$A$2:$A$38,Subcategory!$C$2:$C$38),ProductCategoryKey,EnglishProductCategoryName)</f>
        <v>Accessories</v>
      </c>
      <c r="P17954" t="str">
        <f>_xlfn.XLOOKUP(_xlfn.XLOOKUP(E17954,Reseller!$A$2:$A$702,Reseller!$B$2:$B$702),Geography!$A$2:$A$656,Geography!$D$2:$D$656)</f>
        <v>United Kingdom</v>
      </c>
      <c r="Q17954" t="str">
        <f>_xlfn.XLOOKUP(E17954,Reseller!A$2:A$702,Reseller!D$2:D$702)</f>
        <v>Downhill Bicycle Specialists</v>
      </c>
    </row>
    <row r="17955" spans="1:17" x14ac:dyDescent="0.25">
      <c r="A17955" s="1" t="s">
        <v>2917</v>
      </c>
      <c r="B17955" s="1">
        <v>16</v>
      </c>
      <c r="C17955" s="6">
        <v>43419</v>
      </c>
      <c r="D17955" s="1">
        <v>410</v>
      </c>
      <c r="E17955" s="1">
        <v>484</v>
      </c>
      <c r="F17955" s="1">
        <v>10</v>
      </c>
      <c r="G17955" s="1">
        <v>4</v>
      </c>
      <c r="H17955" s="7">
        <v>36.450000000000003</v>
      </c>
      <c r="I17955" s="1">
        <v>107.88</v>
      </c>
      <c r="J17955" s="6">
        <v>43419</v>
      </c>
      <c r="K17955" s="7">
        <v>145.80000000000001</v>
      </c>
      <c r="L17955" s="8">
        <f t="shared" si="840"/>
        <v>37.920000000000016</v>
      </c>
      <c r="M17955">
        <f t="shared" si="841"/>
        <v>2018</v>
      </c>
      <c r="N17955">
        <f t="shared" si="842"/>
        <v>11</v>
      </c>
      <c r="O17955" t="str">
        <f>_xlfn.XLOOKUP(_xlfn.XLOOKUP(_xlfn.XLOOKUP(D17955,ProductKey,ProductSubcategoryKey),Subcategory!$A$2:$A$38,Subcategory!$C$2:$C$38),ProductCategoryKey,EnglishProductCategoryName)</f>
        <v>Components</v>
      </c>
      <c r="P17955" t="str">
        <f>_xlfn.XLOOKUP(_xlfn.XLOOKUP(E17955,Reseller!$A$2:$A$702,Reseller!$B$2:$B$702),Geography!$A$2:$A$656,Geography!$D$2:$D$656)</f>
        <v>United Kingdom</v>
      </c>
      <c r="Q17955" t="str">
        <f>_xlfn.XLOOKUP(E17955,Reseller!A$2:A$702,Reseller!D$2:D$702)</f>
        <v>Downhill Bicycle Specialists</v>
      </c>
    </row>
    <row r="17956" spans="1:17" x14ac:dyDescent="0.25">
      <c r="A17956" s="1" t="s">
        <v>2917</v>
      </c>
      <c r="B17956" s="1">
        <v>17</v>
      </c>
      <c r="C17956" s="6">
        <v>43419</v>
      </c>
      <c r="D17956" s="1">
        <v>236</v>
      </c>
      <c r="E17956" s="1">
        <v>484</v>
      </c>
      <c r="F17956" s="1">
        <v>10</v>
      </c>
      <c r="G17956" s="1">
        <v>4</v>
      </c>
      <c r="H17956" s="7">
        <v>28.84</v>
      </c>
      <c r="I17956" s="1">
        <v>116.32</v>
      </c>
      <c r="J17956" s="6">
        <v>43419</v>
      </c>
      <c r="K17956" s="7">
        <v>115.36</v>
      </c>
      <c r="L17956" s="8">
        <f t="shared" si="840"/>
        <v>-0.95999999999999375</v>
      </c>
      <c r="M17956">
        <f t="shared" si="841"/>
        <v>2018</v>
      </c>
      <c r="N17956">
        <f t="shared" si="842"/>
        <v>11</v>
      </c>
      <c r="O17956" t="str">
        <f>_xlfn.XLOOKUP(_xlfn.XLOOKUP(_xlfn.XLOOKUP(D17956,ProductKey,ProductSubcategoryKey),Subcategory!$A$2:$A$38,Subcategory!$C$2:$C$38),ProductCategoryKey,EnglishProductCategoryName)</f>
        <v>Clothing</v>
      </c>
      <c r="P17956" t="str">
        <f>_xlfn.XLOOKUP(_xlfn.XLOOKUP(E17956,Reseller!$A$2:$A$702,Reseller!$B$2:$B$702),Geography!$A$2:$A$656,Geography!$D$2:$D$656)</f>
        <v>United Kingdom</v>
      </c>
      <c r="Q17956" t="str">
        <f>_xlfn.XLOOKUP(E17956,Reseller!A$2:A$702,Reseller!D$2:D$702)</f>
        <v>Downhill Bicycle Specialists</v>
      </c>
    </row>
    <row r="17957" spans="1:17" x14ac:dyDescent="0.25">
      <c r="A17957" s="1" t="s">
        <v>2917</v>
      </c>
      <c r="B17957" s="1">
        <v>18</v>
      </c>
      <c r="C17957" s="6">
        <v>43419</v>
      </c>
      <c r="D17957" s="1">
        <v>458</v>
      </c>
      <c r="E17957" s="1">
        <v>484</v>
      </c>
      <c r="F17957" s="1">
        <v>10</v>
      </c>
      <c r="G17957" s="1">
        <v>4</v>
      </c>
      <c r="H17957" s="7">
        <v>44.99</v>
      </c>
      <c r="I17957" s="1">
        <v>123.73</v>
      </c>
      <c r="J17957" s="6">
        <v>43419</v>
      </c>
      <c r="K17957" s="7">
        <v>179.96</v>
      </c>
      <c r="L17957" s="8">
        <f t="shared" si="840"/>
        <v>56.230000000000004</v>
      </c>
      <c r="M17957">
        <f t="shared" si="841"/>
        <v>2018</v>
      </c>
      <c r="N17957">
        <f t="shared" si="842"/>
        <v>11</v>
      </c>
      <c r="O17957" t="str">
        <f>_xlfn.XLOOKUP(_xlfn.XLOOKUP(_xlfn.XLOOKUP(D17957,ProductKey,ProductSubcategoryKey),Subcategory!$A$2:$A$38,Subcategory!$C$2:$C$38),ProductCategoryKey,EnglishProductCategoryName)</f>
        <v>Clothing</v>
      </c>
      <c r="P17957" t="str">
        <f>_xlfn.XLOOKUP(_xlfn.XLOOKUP(E17957,Reseller!$A$2:$A$702,Reseller!$B$2:$B$702),Geography!$A$2:$A$656,Geography!$D$2:$D$656)</f>
        <v>United Kingdom</v>
      </c>
      <c r="Q17957" t="str">
        <f>_xlfn.XLOOKUP(E17957,Reseller!A$2:A$702,Reseller!D$2:D$702)</f>
        <v>Downhill Bicycle Specialists</v>
      </c>
    </row>
    <row r="17958" spans="1:17" x14ac:dyDescent="0.25">
      <c r="A17958" s="1" t="s">
        <v>2917</v>
      </c>
      <c r="B17958" s="1">
        <v>19</v>
      </c>
      <c r="C17958" s="6">
        <v>43419</v>
      </c>
      <c r="D17958" s="1">
        <v>460</v>
      </c>
      <c r="E17958" s="1">
        <v>484</v>
      </c>
      <c r="F17958" s="1">
        <v>10</v>
      </c>
      <c r="G17958" s="1">
        <v>4</v>
      </c>
      <c r="H17958" s="7">
        <v>53.99</v>
      </c>
      <c r="I17958" s="1">
        <v>148.47999999999999</v>
      </c>
      <c r="J17958" s="6">
        <v>43419</v>
      </c>
      <c r="K17958" s="7">
        <v>215.96</v>
      </c>
      <c r="L17958" s="8">
        <f t="shared" si="840"/>
        <v>67.480000000000018</v>
      </c>
      <c r="M17958">
        <f t="shared" si="841"/>
        <v>2018</v>
      </c>
      <c r="N17958">
        <f t="shared" si="842"/>
        <v>11</v>
      </c>
      <c r="O17958" t="str">
        <f>_xlfn.XLOOKUP(_xlfn.XLOOKUP(_xlfn.XLOOKUP(D17958,ProductKey,ProductSubcategoryKey),Subcategory!$A$2:$A$38,Subcategory!$C$2:$C$38),ProductCategoryKey,EnglishProductCategoryName)</f>
        <v>Clothing</v>
      </c>
      <c r="P17958" t="str">
        <f>_xlfn.XLOOKUP(_xlfn.XLOOKUP(E17958,Reseller!$A$2:$A$702,Reseller!$B$2:$B$702),Geography!$A$2:$A$656,Geography!$D$2:$D$656)</f>
        <v>United Kingdom</v>
      </c>
      <c r="Q17958" t="str">
        <f>_xlfn.XLOOKUP(E17958,Reseller!A$2:A$702,Reseller!D$2:D$702)</f>
        <v>Downhill Bicycle Specialists</v>
      </c>
    </row>
    <row r="17959" spans="1:17" x14ac:dyDescent="0.25">
      <c r="A17959" s="1" t="s">
        <v>2917</v>
      </c>
      <c r="B17959" s="1">
        <v>20</v>
      </c>
      <c r="C17959" s="6">
        <v>43419</v>
      </c>
      <c r="D17959" s="1">
        <v>421</v>
      </c>
      <c r="E17959" s="1">
        <v>484</v>
      </c>
      <c r="F17959" s="1">
        <v>10</v>
      </c>
      <c r="G17959" s="1">
        <v>2</v>
      </c>
      <c r="H17959" s="7">
        <v>196.33</v>
      </c>
      <c r="I17959" s="1">
        <v>290.57</v>
      </c>
      <c r="J17959" s="6">
        <v>43419</v>
      </c>
      <c r="K17959" s="7">
        <v>392.66</v>
      </c>
      <c r="L17959" s="8">
        <f t="shared" si="840"/>
        <v>102.09000000000003</v>
      </c>
      <c r="M17959">
        <f t="shared" si="841"/>
        <v>2018</v>
      </c>
      <c r="N17959">
        <f t="shared" si="842"/>
        <v>11</v>
      </c>
      <c r="O17959" t="str">
        <f>_xlfn.XLOOKUP(_xlfn.XLOOKUP(_xlfn.XLOOKUP(D17959,ProductKey,ProductSubcategoryKey),Subcategory!$A$2:$A$38,Subcategory!$C$2:$C$38),ProductCategoryKey,EnglishProductCategoryName)</f>
        <v>Components</v>
      </c>
      <c r="P17959" t="str">
        <f>_xlfn.XLOOKUP(_xlfn.XLOOKUP(E17959,Reseller!$A$2:$A$702,Reseller!$B$2:$B$702),Geography!$A$2:$A$656,Geography!$D$2:$D$656)</f>
        <v>United Kingdom</v>
      </c>
      <c r="Q17959" t="str">
        <f>_xlfn.XLOOKUP(E17959,Reseller!A$2:A$702,Reseller!D$2:D$702)</f>
        <v>Downhill Bicycle Specialists</v>
      </c>
    </row>
    <row r="17960" spans="1:17" x14ac:dyDescent="0.25">
      <c r="A17960" s="1" t="s">
        <v>2917</v>
      </c>
      <c r="B17960" s="1">
        <v>21</v>
      </c>
      <c r="C17960" s="6">
        <v>43419</v>
      </c>
      <c r="D17960" s="1">
        <v>297</v>
      </c>
      <c r="E17960" s="1">
        <v>484</v>
      </c>
      <c r="F17960" s="1">
        <v>10</v>
      </c>
      <c r="G17960" s="1">
        <v>3</v>
      </c>
      <c r="H17960" s="7">
        <v>736.15</v>
      </c>
      <c r="I17960" s="1">
        <v>1961.09</v>
      </c>
      <c r="J17960" s="6">
        <v>43419</v>
      </c>
      <c r="K17960" s="7">
        <v>2208.4499999999998</v>
      </c>
      <c r="L17960" s="8">
        <f t="shared" si="840"/>
        <v>247.3599999999999</v>
      </c>
      <c r="M17960">
        <f t="shared" si="841"/>
        <v>2018</v>
      </c>
      <c r="N17960">
        <f t="shared" si="842"/>
        <v>11</v>
      </c>
      <c r="O17960" t="str">
        <f>_xlfn.XLOOKUP(_xlfn.XLOOKUP(_xlfn.XLOOKUP(D17960,ProductKey,ProductSubcategoryKey),Subcategory!$A$2:$A$38,Subcategory!$C$2:$C$38),ProductCategoryKey,EnglishProductCategoryName)</f>
        <v>Components</v>
      </c>
      <c r="P17960" t="str">
        <f>_xlfn.XLOOKUP(_xlfn.XLOOKUP(E17960,Reseller!$A$2:$A$702,Reseller!$B$2:$B$702),Geography!$A$2:$A$656,Geography!$D$2:$D$656)</f>
        <v>United Kingdom</v>
      </c>
      <c r="Q17960" t="str">
        <f>_xlfn.XLOOKUP(E17960,Reseller!A$2:A$702,Reseller!D$2:D$702)</f>
        <v>Downhill Bicycle Specialists</v>
      </c>
    </row>
    <row r="17961" spans="1:17" x14ac:dyDescent="0.25">
      <c r="A17961" s="1" t="s">
        <v>2917</v>
      </c>
      <c r="B17961" s="1">
        <v>22</v>
      </c>
      <c r="C17961" s="6">
        <v>43419</v>
      </c>
      <c r="D17961" s="1">
        <v>454</v>
      </c>
      <c r="E17961" s="1">
        <v>484</v>
      </c>
      <c r="F17961" s="1">
        <v>10</v>
      </c>
      <c r="G17961" s="1">
        <v>6</v>
      </c>
      <c r="H17961" s="7">
        <v>35.99</v>
      </c>
      <c r="I17961" s="1">
        <v>148.47999999999999</v>
      </c>
      <c r="J17961" s="6">
        <v>43419</v>
      </c>
      <c r="K17961" s="7">
        <v>215.94</v>
      </c>
      <c r="L17961" s="8">
        <f t="shared" si="840"/>
        <v>67.460000000000008</v>
      </c>
      <c r="M17961">
        <f t="shared" si="841"/>
        <v>2018</v>
      </c>
      <c r="N17961">
        <f t="shared" si="842"/>
        <v>11</v>
      </c>
      <c r="O17961" t="str">
        <f>_xlfn.XLOOKUP(_xlfn.XLOOKUP(_xlfn.XLOOKUP(D17961,ProductKey,ProductSubcategoryKey),Subcategory!$A$2:$A$38,Subcategory!$C$2:$C$38),ProductCategoryKey,EnglishProductCategoryName)</f>
        <v>Clothing</v>
      </c>
      <c r="P17961" t="str">
        <f>_xlfn.XLOOKUP(_xlfn.XLOOKUP(E17961,Reseller!$A$2:$A$702,Reseller!$B$2:$B$702),Geography!$A$2:$A$656,Geography!$D$2:$D$656)</f>
        <v>United Kingdom</v>
      </c>
      <c r="Q17961" t="str">
        <f>_xlfn.XLOOKUP(E17961,Reseller!A$2:A$702,Reseller!D$2:D$702)</f>
        <v>Downhill Bicycle Specialists</v>
      </c>
    </row>
    <row r="17962" spans="1:17" x14ac:dyDescent="0.25">
      <c r="A17962" s="1" t="s">
        <v>2917</v>
      </c>
      <c r="B17962" s="1">
        <v>23</v>
      </c>
      <c r="C17962" s="6">
        <v>43419</v>
      </c>
      <c r="D17962" s="1">
        <v>362</v>
      </c>
      <c r="E17962" s="1">
        <v>484</v>
      </c>
      <c r="F17962" s="1">
        <v>10</v>
      </c>
      <c r="G17962" s="1">
        <v>2</v>
      </c>
      <c r="H17962" s="7">
        <v>1229.46</v>
      </c>
      <c r="I17962" s="1">
        <v>2211.62</v>
      </c>
      <c r="J17962" s="6">
        <v>43419</v>
      </c>
      <c r="K17962" s="7">
        <v>2458.92</v>
      </c>
      <c r="L17962" s="8">
        <f t="shared" si="840"/>
        <v>247.30000000000018</v>
      </c>
      <c r="M17962">
        <f t="shared" si="841"/>
        <v>2018</v>
      </c>
      <c r="N17962">
        <f t="shared" si="842"/>
        <v>11</v>
      </c>
      <c r="O17962" t="str">
        <f>_xlfn.XLOOKUP(_xlfn.XLOOKUP(_xlfn.XLOOKUP(D17962,ProductKey,ProductSubcategoryKey),Subcategory!$A$2:$A$38,Subcategory!$C$2:$C$38),ProductCategoryKey,EnglishProductCategoryName)</f>
        <v>Bikes</v>
      </c>
      <c r="P17962" t="str">
        <f>_xlfn.XLOOKUP(_xlfn.XLOOKUP(E17962,Reseller!$A$2:$A$702,Reseller!$B$2:$B$702),Geography!$A$2:$A$656,Geography!$D$2:$D$656)</f>
        <v>United Kingdom</v>
      </c>
      <c r="Q17962" t="str">
        <f>_xlfn.XLOOKUP(E17962,Reseller!A$2:A$702,Reseller!D$2:D$702)</f>
        <v>Downhill Bicycle Specialists</v>
      </c>
    </row>
    <row r="17963" spans="1:17" x14ac:dyDescent="0.25">
      <c r="A17963" s="1" t="s">
        <v>2917</v>
      </c>
      <c r="B17963" s="1">
        <v>24</v>
      </c>
      <c r="C17963" s="6">
        <v>43419</v>
      </c>
      <c r="D17963" s="1">
        <v>447</v>
      </c>
      <c r="E17963" s="1">
        <v>484</v>
      </c>
      <c r="F17963" s="1">
        <v>10</v>
      </c>
      <c r="G17963" s="1">
        <v>3</v>
      </c>
      <c r="H17963" s="7">
        <v>15</v>
      </c>
      <c r="I17963" s="1">
        <v>30.94</v>
      </c>
      <c r="J17963" s="6">
        <v>43419</v>
      </c>
      <c r="K17963" s="7">
        <v>45</v>
      </c>
      <c r="L17963" s="8">
        <f t="shared" si="840"/>
        <v>14.059999999999999</v>
      </c>
      <c r="M17963">
        <f t="shared" si="841"/>
        <v>2018</v>
      </c>
      <c r="N17963">
        <f t="shared" si="842"/>
        <v>11</v>
      </c>
      <c r="O17963" t="str">
        <f>_xlfn.XLOOKUP(_xlfn.XLOOKUP(_xlfn.XLOOKUP(D17963,ProductKey,ProductSubcategoryKey),Subcategory!$A$2:$A$38,Subcategory!$C$2:$C$38),ProductCategoryKey,EnglishProductCategoryName)</f>
        <v>Accessories</v>
      </c>
      <c r="P17963" t="str">
        <f>_xlfn.XLOOKUP(_xlfn.XLOOKUP(E17963,Reseller!$A$2:$A$702,Reseller!$B$2:$B$702),Geography!$A$2:$A$656,Geography!$D$2:$D$656)</f>
        <v>United Kingdom</v>
      </c>
      <c r="Q17963" t="str">
        <f>_xlfn.XLOOKUP(E17963,Reseller!A$2:A$702,Reseller!D$2:D$702)</f>
        <v>Downhill Bicycle Specialists</v>
      </c>
    </row>
    <row r="17964" spans="1:17" x14ac:dyDescent="0.25">
      <c r="A17964" s="1" t="s">
        <v>2917</v>
      </c>
      <c r="B17964" s="1">
        <v>25</v>
      </c>
      <c r="C17964" s="6">
        <v>43419</v>
      </c>
      <c r="D17964" s="1">
        <v>456</v>
      </c>
      <c r="E17964" s="1">
        <v>484</v>
      </c>
      <c r="F17964" s="1">
        <v>10</v>
      </c>
      <c r="G17964" s="1">
        <v>11</v>
      </c>
      <c r="H17964" s="7">
        <v>43.49</v>
      </c>
      <c r="I17964" s="1">
        <v>340.27</v>
      </c>
      <c r="J17964" s="6">
        <v>43419</v>
      </c>
      <c r="K17964" s="7">
        <v>478.39</v>
      </c>
      <c r="L17964" s="8">
        <f t="shared" si="840"/>
        <v>138.12</v>
      </c>
      <c r="M17964">
        <f t="shared" si="841"/>
        <v>2018</v>
      </c>
      <c r="N17964">
        <f t="shared" si="842"/>
        <v>11</v>
      </c>
      <c r="O17964" t="str">
        <f>_xlfn.XLOOKUP(_xlfn.XLOOKUP(_xlfn.XLOOKUP(D17964,ProductKey,ProductSubcategoryKey),Subcategory!$A$2:$A$38,Subcategory!$C$2:$C$38),ProductCategoryKey,EnglishProductCategoryName)</f>
        <v>Clothing</v>
      </c>
      <c r="P17964" t="str">
        <f>_xlfn.XLOOKUP(_xlfn.XLOOKUP(E17964,Reseller!$A$2:$A$702,Reseller!$B$2:$B$702),Geography!$A$2:$A$656,Geography!$D$2:$D$656)</f>
        <v>United Kingdom</v>
      </c>
      <c r="Q17964" t="str">
        <f>_xlfn.XLOOKUP(E17964,Reseller!A$2:A$702,Reseller!D$2:D$702)</f>
        <v>Downhill Bicycle Specialists</v>
      </c>
    </row>
    <row r="17965" spans="1:17" x14ac:dyDescent="0.25">
      <c r="A17965" s="1" t="s">
        <v>2917</v>
      </c>
      <c r="B17965" s="1">
        <v>26</v>
      </c>
      <c r="C17965" s="6">
        <v>43419</v>
      </c>
      <c r="D17965" s="1">
        <v>461</v>
      </c>
      <c r="E17965" s="1">
        <v>484</v>
      </c>
      <c r="F17965" s="1">
        <v>10</v>
      </c>
      <c r="G17965" s="1">
        <v>2</v>
      </c>
      <c r="H17965" s="7">
        <v>53.99</v>
      </c>
      <c r="I17965" s="1">
        <v>74.239999999999995</v>
      </c>
      <c r="J17965" s="6">
        <v>43419</v>
      </c>
      <c r="K17965" s="7">
        <v>107.98</v>
      </c>
      <c r="L17965" s="8">
        <f t="shared" si="840"/>
        <v>33.740000000000009</v>
      </c>
      <c r="M17965">
        <f t="shared" si="841"/>
        <v>2018</v>
      </c>
      <c r="N17965">
        <f t="shared" si="842"/>
        <v>11</v>
      </c>
      <c r="O17965" t="str">
        <f>_xlfn.XLOOKUP(_xlfn.XLOOKUP(_xlfn.XLOOKUP(D17965,ProductKey,ProductSubcategoryKey),Subcategory!$A$2:$A$38,Subcategory!$C$2:$C$38),ProductCategoryKey,EnglishProductCategoryName)</f>
        <v>Clothing</v>
      </c>
      <c r="P17965" t="str">
        <f>_xlfn.XLOOKUP(_xlfn.XLOOKUP(E17965,Reseller!$A$2:$A$702,Reseller!$B$2:$B$702),Geography!$A$2:$A$656,Geography!$D$2:$D$656)</f>
        <v>United Kingdom</v>
      </c>
      <c r="Q17965" t="str">
        <f>_xlfn.XLOOKUP(E17965,Reseller!A$2:A$702,Reseller!D$2:D$702)</f>
        <v>Downhill Bicycle Specialists</v>
      </c>
    </row>
    <row r="17966" spans="1:17" x14ac:dyDescent="0.25">
      <c r="A17966" s="1" t="s">
        <v>2917</v>
      </c>
      <c r="B17966" s="1">
        <v>27</v>
      </c>
      <c r="C17966" s="6">
        <v>43419</v>
      </c>
      <c r="D17966" s="1">
        <v>470</v>
      </c>
      <c r="E17966" s="1">
        <v>484</v>
      </c>
      <c r="F17966" s="1">
        <v>10</v>
      </c>
      <c r="G17966" s="1">
        <v>3</v>
      </c>
      <c r="H17966" s="7">
        <v>22.79</v>
      </c>
      <c r="I17966" s="1">
        <v>47.01</v>
      </c>
      <c r="J17966" s="6">
        <v>43419</v>
      </c>
      <c r="K17966" s="7">
        <v>68.37</v>
      </c>
      <c r="L17966" s="8">
        <f t="shared" si="840"/>
        <v>21.360000000000007</v>
      </c>
      <c r="M17966">
        <f t="shared" si="841"/>
        <v>2018</v>
      </c>
      <c r="N17966">
        <f t="shared" si="842"/>
        <v>11</v>
      </c>
      <c r="O17966" t="str">
        <f>_xlfn.XLOOKUP(_xlfn.XLOOKUP(_xlfn.XLOOKUP(D17966,ProductKey,ProductSubcategoryKey),Subcategory!$A$2:$A$38,Subcategory!$C$2:$C$38),ProductCategoryKey,EnglishProductCategoryName)</f>
        <v>Clothing</v>
      </c>
      <c r="P17966" t="str">
        <f>_xlfn.XLOOKUP(_xlfn.XLOOKUP(E17966,Reseller!$A$2:$A$702,Reseller!$B$2:$B$702),Geography!$A$2:$A$656,Geography!$D$2:$D$656)</f>
        <v>United Kingdom</v>
      </c>
      <c r="Q17966" t="str">
        <f>_xlfn.XLOOKUP(E17966,Reseller!A$2:A$702,Reseller!D$2:D$702)</f>
        <v>Downhill Bicycle Specialists</v>
      </c>
    </row>
    <row r="17967" spans="1:17" x14ac:dyDescent="0.25">
      <c r="A17967" s="1" t="s">
        <v>2917</v>
      </c>
      <c r="B17967" s="1">
        <v>28</v>
      </c>
      <c r="C17967" s="6">
        <v>43419</v>
      </c>
      <c r="D17967" s="1">
        <v>366</v>
      </c>
      <c r="E17967" s="1">
        <v>484</v>
      </c>
      <c r="F17967" s="1">
        <v>10</v>
      </c>
      <c r="G17967" s="1">
        <v>2</v>
      </c>
      <c r="H17967" s="7">
        <v>647.99</v>
      </c>
      <c r="I17967" s="1">
        <v>1196.8699999999999</v>
      </c>
      <c r="J17967" s="6">
        <v>43419</v>
      </c>
      <c r="K17967" s="7">
        <v>1295.98</v>
      </c>
      <c r="L17967" s="8">
        <f t="shared" si="840"/>
        <v>99.110000000000127</v>
      </c>
      <c r="M17967">
        <f t="shared" si="841"/>
        <v>2018</v>
      </c>
      <c r="N17967">
        <f t="shared" si="842"/>
        <v>11</v>
      </c>
      <c r="O17967" t="str">
        <f>_xlfn.XLOOKUP(_xlfn.XLOOKUP(_xlfn.XLOOKUP(D17967,ProductKey,ProductSubcategoryKey),Subcategory!$A$2:$A$38,Subcategory!$C$2:$C$38),ProductCategoryKey,EnglishProductCategoryName)</f>
        <v>Bikes</v>
      </c>
      <c r="P17967" t="str">
        <f>_xlfn.XLOOKUP(_xlfn.XLOOKUP(E17967,Reseller!$A$2:$A$702,Reseller!$B$2:$B$702),Geography!$A$2:$A$656,Geography!$D$2:$D$656)</f>
        <v>United Kingdom</v>
      </c>
      <c r="Q17967" t="str">
        <f>_xlfn.XLOOKUP(E17967,Reseller!A$2:A$702,Reseller!D$2:D$702)</f>
        <v>Downhill Bicycle Specialists</v>
      </c>
    </row>
    <row r="17968" spans="1:17" x14ac:dyDescent="0.25">
      <c r="A17968" s="1" t="s">
        <v>2917</v>
      </c>
      <c r="B17968" s="1">
        <v>29</v>
      </c>
      <c r="C17968" s="6">
        <v>43419</v>
      </c>
      <c r="D17968" s="1">
        <v>354</v>
      </c>
      <c r="E17968" s="1">
        <v>484</v>
      </c>
      <c r="F17968" s="1">
        <v>10</v>
      </c>
      <c r="G17968" s="1">
        <v>2</v>
      </c>
      <c r="H17968" s="7">
        <v>1242.8499999999999</v>
      </c>
      <c r="I17968" s="1">
        <v>2235.71</v>
      </c>
      <c r="J17968" s="6">
        <v>43419</v>
      </c>
      <c r="K17968" s="7">
        <v>2485.6999999999998</v>
      </c>
      <c r="L17968" s="8">
        <f t="shared" si="840"/>
        <v>249.98999999999978</v>
      </c>
      <c r="M17968">
        <f t="shared" si="841"/>
        <v>2018</v>
      </c>
      <c r="N17968">
        <f t="shared" si="842"/>
        <v>11</v>
      </c>
      <c r="O17968" t="str">
        <f>_xlfn.XLOOKUP(_xlfn.XLOOKUP(_xlfn.XLOOKUP(D17968,ProductKey,ProductSubcategoryKey),Subcategory!$A$2:$A$38,Subcategory!$C$2:$C$38),ProductCategoryKey,EnglishProductCategoryName)</f>
        <v>Bikes</v>
      </c>
      <c r="P17968" t="str">
        <f>_xlfn.XLOOKUP(_xlfn.XLOOKUP(E17968,Reseller!$A$2:$A$702,Reseller!$B$2:$B$702),Geography!$A$2:$A$656,Geography!$D$2:$D$656)</f>
        <v>United Kingdom</v>
      </c>
      <c r="Q17968" t="str">
        <f>_xlfn.XLOOKUP(E17968,Reseller!A$2:A$702,Reseller!D$2:D$702)</f>
        <v>Downhill Bicycle Specialists</v>
      </c>
    </row>
    <row r="17969" spans="1:17" x14ac:dyDescent="0.25">
      <c r="A17969" s="1" t="s">
        <v>2917</v>
      </c>
      <c r="B17969" s="1">
        <v>30</v>
      </c>
      <c r="C17969" s="6">
        <v>43419</v>
      </c>
      <c r="D17969" s="1">
        <v>391</v>
      </c>
      <c r="E17969" s="1">
        <v>484</v>
      </c>
      <c r="F17969" s="1">
        <v>10</v>
      </c>
      <c r="G17969" s="1">
        <v>2</v>
      </c>
      <c r="H17969" s="7">
        <v>88.93</v>
      </c>
      <c r="I17969" s="1">
        <v>131.62</v>
      </c>
      <c r="J17969" s="6">
        <v>43419</v>
      </c>
      <c r="K17969" s="7">
        <v>177.86</v>
      </c>
      <c r="L17969" s="8">
        <f t="shared" si="840"/>
        <v>46.240000000000009</v>
      </c>
      <c r="M17969">
        <f t="shared" si="841"/>
        <v>2018</v>
      </c>
      <c r="N17969">
        <f t="shared" si="842"/>
        <v>11</v>
      </c>
      <c r="O17969" t="str">
        <f>_xlfn.XLOOKUP(_xlfn.XLOOKUP(_xlfn.XLOOKUP(D17969,ProductKey,ProductSubcategoryKey),Subcategory!$A$2:$A$38,Subcategory!$C$2:$C$38),ProductCategoryKey,EnglishProductCategoryName)</f>
        <v>Components</v>
      </c>
      <c r="P17969" t="str">
        <f>_xlfn.XLOOKUP(_xlfn.XLOOKUP(E17969,Reseller!$A$2:$A$702,Reseller!$B$2:$B$702),Geography!$A$2:$A$656,Geography!$D$2:$D$656)</f>
        <v>United Kingdom</v>
      </c>
      <c r="Q17969" t="str">
        <f>_xlfn.XLOOKUP(E17969,Reseller!A$2:A$702,Reseller!D$2:D$702)</f>
        <v>Downhill Bicycle Specialists</v>
      </c>
    </row>
    <row r="17970" spans="1:17" x14ac:dyDescent="0.25">
      <c r="A17970" s="1" t="s">
        <v>2917</v>
      </c>
      <c r="B17970" s="1">
        <v>31</v>
      </c>
      <c r="C17970" s="6">
        <v>43419</v>
      </c>
      <c r="D17970" s="1">
        <v>462</v>
      </c>
      <c r="E17970" s="1">
        <v>484</v>
      </c>
      <c r="F17970" s="1">
        <v>10</v>
      </c>
      <c r="G17970" s="1">
        <v>4</v>
      </c>
      <c r="H17970" s="7">
        <v>14.13</v>
      </c>
      <c r="I17970" s="1">
        <v>38.85</v>
      </c>
      <c r="J17970" s="6">
        <v>43419</v>
      </c>
      <c r="K17970" s="7">
        <v>56.52</v>
      </c>
      <c r="L17970" s="8">
        <f t="shared" si="840"/>
        <v>17.670000000000002</v>
      </c>
      <c r="M17970">
        <f t="shared" si="841"/>
        <v>2018</v>
      </c>
      <c r="N17970">
        <f t="shared" si="842"/>
        <v>11</v>
      </c>
      <c r="O17970" t="str">
        <f>_xlfn.XLOOKUP(_xlfn.XLOOKUP(_xlfn.XLOOKUP(D17970,ProductKey,ProductSubcategoryKey),Subcategory!$A$2:$A$38,Subcategory!$C$2:$C$38),ProductCategoryKey,EnglishProductCategoryName)</f>
        <v>Clothing</v>
      </c>
      <c r="P17970" t="str">
        <f>_xlfn.XLOOKUP(_xlfn.XLOOKUP(E17970,Reseller!$A$2:$A$702,Reseller!$B$2:$B$702),Geography!$A$2:$A$656,Geography!$D$2:$D$656)</f>
        <v>United Kingdom</v>
      </c>
      <c r="Q17970" t="str">
        <f>_xlfn.XLOOKUP(E17970,Reseller!A$2:A$702,Reseller!D$2:D$702)</f>
        <v>Downhill Bicycle Specialists</v>
      </c>
    </row>
    <row r="17971" spans="1:17" x14ac:dyDescent="0.25">
      <c r="A17971" s="1" t="s">
        <v>2917</v>
      </c>
      <c r="B17971" s="1">
        <v>32</v>
      </c>
      <c r="C17971" s="6">
        <v>43419</v>
      </c>
      <c r="D17971" s="1">
        <v>469</v>
      </c>
      <c r="E17971" s="1">
        <v>484</v>
      </c>
      <c r="F17971" s="1">
        <v>10</v>
      </c>
      <c r="G17971" s="1">
        <v>3</v>
      </c>
      <c r="H17971" s="7">
        <v>22.79</v>
      </c>
      <c r="I17971" s="1">
        <v>47.01</v>
      </c>
      <c r="J17971" s="6">
        <v>43419</v>
      </c>
      <c r="K17971" s="7">
        <v>68.37</v>
      </c>
      <c r="L17971" s="8">
        <f t="shared" si="840"/>
        <v>21.360000000000007</v>
      </c>
      <c r="M17971">
        <f t="shared" si="841"/>
        <v>2018</v>
      </c>
      <c r="N17971">
        <f t="shared" si="842"/>
        <v>11</v>
      </c>
      <c r="O17971" t="str">
        <f>_xlfn.XLOOKUP(_xlfn.XLOOKUP(_xlfn.XLOOKUP(D17971,ProductKey,ProductSubcategoryKey),Subcategory!$A$2:$A$38,Subcategory!$C$2:$C$38),ProductCategoryKey,EnglishProductCategoryName)</f>
        <v>Clothing</v>
      </c>
      <c r="P17971" t="str">
        <f>_xlfn.XLOOKUP(_xlfn.XLOOKUP(E17971,Reseller!$A$2:$A$702,Reseller!$B$2:$B$702),Geography!$A$2:$A$656,Geography!$D$2:$D$656)</f>
        <v>United Kingdom</v>
      </c>
      <c r="Q17971" t="str">
        <f>_xlfn.XLOOKUP(E17971,Reseller!A$2:A$702,Reseller!D$2:D$702)</f>
        <v>Downhill Bicycle Specialists</v>
      </c>
    </row>
    <row r="17972" spans="1:17" x14ac:dyDescent="0.25">
      <c r="A17972" s="1" t="s">
        <v>2917</v>
      </c>
      <c r="B17972" s="1">
        <v>33</v>
      </c>
      <c r="C17972" s="6">
        <v>43419</v>
      </c>
      <c r="D17972" s="1">
        <v>221</v>
      </c>
      <c r="E17972" s="1">
        <v>484</v>
      </c>
      <c r="F17972" s="1">
        <v>10</v>
      </c>
      <c r="G17972" s="1">
        <v>9</v>
      </c>
      <c r="H17972" s="7">
        <v>20.190000000000001</v>
      </c>
      <c r="I17972" s="1">
        <v>124.9</v>
      </c>
      <c r="J17972" s="6">
        <v>43419</v>
      </c>
      <c r="K17972" s="7">
        <v>181.71</v>
      </c>
      <c r="L17972" s="8">
        <f t="shared" si="840"/>
        <v>56.81</v>
      </c>
      <c r="M17972">
        <f t="shared" si="841"/>
        <v>2018</v>
      </c>
      <c r="N17972">
        <f t="shared" si="842"/>
        <v>11</v>
      </c>
      <c r="O17972" t="str">
        <f>_xlfn.XLOOKUP(_xlfn.XLOOKUP(_xlfn.XLOOKUP(D17972,ProductKey,ProductSubcategoryKey),Subcategory!$A$2:$A$38,Subcategory!$C$2:$C$38),ProductCategoryKey,EnglishProductCategoryName)</f>
        <v>Accessories</v>
      </c>
      <c r="P17972" t="str">
        <f>_xlfn.XLOOKUP(_xlfn.XLOOKUP(E17972,Reseller!$A$2:$A$702,Reseller!$B$2:$B$702),Geography!$A$2:$A$656,Geography!$D$2:$D$656)</f>
        <v>United Kingdom</v>
      </c>
      <c r="Q17972" t="str">
        <f>_xlfn.XLOOKUP(E17972,Reseller!A$2:A$702,Reseller!D$2:D$702)</f>
        <v>Downhill Bicycle Specialists</v>
      </c>
    </row>
    <row r="17973" spans="1:17" x14ac:dyDescent="0.25">
      <c r="A17973" s="1" t="s">
        <v>2917</v>
      </c>
      <c r="B17973" s="1">
        <v>34</v>
      </c>
      <c r="C17973" s="6">
        <v>43419</v>
      </c>
      <c r="D17973" s="1">
        <v>308</v>
      </c>
      <c r="E17973" s="1">
        <v>484</v>
      </c>
      <c r="F17973" s="1">
        <v>10</v>
      </c>
      <c r="G17973" s="1">
        <v>4</v>
      </c>
      <c r="H17973" s="7">
        <v>744.27</v>
      </c>
      <c r="I17973" s="1">
        <v>2643.66</v>
      </c>
      <c r="J17973" s="6">
        <v>43419</v>
      </c>
      <c r="K17973" s="7">
        <v>2977.08</v>
      </c>
      <c r="L17973" s="8">
        <f t="shared" si="840"/>
        <v>333.42000000000007</v>
      </c>
      <c r="M17973">
        <f t="shared" si="841"/>
        <v>2018</v>
      </c>
      <c r="N17973">
        <f t="shared" si="842"/>
        <v>11</v>
      </c>
      <c r="O17973" t="str">
        <f>_xlfn.XLOOKUP(_xlfn.XLOOKUP(_xlfn.XLOOKUP(D17973,ProductKey,ProductSubcategoryKey),Subcategory!$A$2:$A$38,Subcategory!$C$2:$C$38),ProductCategoryKey,EnglishProductCategoryName)</f>
        <v>Components</v>
      </c>
      <c r="P17973" t="str">
        <f>_xlfn.XLOOKUP(_xlfn.XLOOKUP(E17973,Reseller!$A$2:$A$702,Reseller!$B$2:$B$702),Geography!$A$2:$A$656,Geography!$D$2:$D$656)</f>
        <v>United Kingdom</v>
      </c>
      <c r="Q17973" t="str">
        <f>_xlfn.XLOOKUP(E17973,Reseller!A$2:A$702,Reseller!D$2:D$702)</f>
        <v>Downhill Bicycle Specialists</v>
      </c>
    </row>
    <row r="17974" spans="1:17" x14ac:dyDescent="0.25">
      <c r="A17974" s="1" t="s">
        <v>2917</v>
      </c>
      <c r="B17974" s="1">
        <v>35</v>
      </c>
      <c r="C17974" s="6">
        <v>43419</v>
      </c>
      <c r="D17974" s="1">
        <v>459</v>
      </c>
      <c r="E17974" s="1">
        <v>484</v>
      </c>
      <c r="F17974" s="1">
        <v>10</v>
      </c>
      <c r="G17974" s="1">
        <v>5</v>
      </c>
      <c r="H17974" s="7">
        <v>53.99</v>
      </c>
      <c r="I17974" s="1">
        <v>185.6</v>
      </c>
      <c r="J17974" s="6">
        <v>43419</v>
      </c>
      <c r="K17974" s="7">
        <v>269.95</v>
      </c>
      <c r="L17974" s="8">
        <f t="shared" si="840"/>
        <v>84.35</v>
      </c>
      <c r="M17974">
        <f t="shared" si="841"/>
        <v>2018</v>
      </c>
      <c r="N17974">
        <f t="shared" si="842"/>
        <v>11</v>
      </c>
      <c r="O17974" t="str">
        <f>_xlfn.XLOOKUP(_xlfn.XLOOKUP(_xlfn.XLOOKUP(D17974,ProductKey,ProductSubcategoryKey),Subcategory!$A$2:$A$38,Subcategory!$C$2:$C$38),ProductCategoryKey,EnglishProductCategoryName)</f>
        <v>Clothing</v>
      </c>
      <c r="P17974" t="str">
        <f>_xlfn.XLOOKUP(_xlfn.XLOOKUP(E17974,Reseller!$A$2:$A$702,Reseller!$B$2:$B$702),Geography!$A$2:$A$656,Geography!$D$2:$D$656)</f>
        <v>United Kingdom</v>
      </c>
      <c r="Q17974" t="str">
        <f>_xlfn.XLOOKUP(E17974,Reseller!A$2:A$702,Reseller!D$2:D$702)</f>
        <v>Downhill Bicycle Specialists</v>
      </c>
    </row>
    <row r="17975" spans="1:17" x14ac:dyDescent="0.25">
      <c r="A17975" s="1" t="s">
        <v>2917</v>
      </c>
      <c r="B17975" s="1">
        <v>36</v>
      </c>
      <c r="C17975" s="6">
        <v>43419</v>
      </c>
      <c r="D17975" s="1">
        <v>224</v>
      </c>
      <c r="E17975" s="1">
        <v>484</v>
      </c>
      <c r="F17975" s="1">
        <v>10</v>
      </c>
      <c r="G17975" s="1">
        <v>10</v>
      </c>
      <c r="H17975" s="7">
        <v>5.19</v>
      </c>
      <c r="I17975" s="1">
        <v>52.3</v>
      </c>
      <c r="J17975" s="6">
        <v>43419</v>
      </c>
      <c r="K17975" s="7">
        <v>51.9</v>
      </c>
      <c r="L17975" s="8">
        <f t="shared" si="840"/>
        <v>-0.39999999999999858</v>
      </c>
      <c r="M17975">
        <f t="shared" si="841"/>
        <v>2018</v>
      </c>
      <c r="N17975">
        <f t="shared" si="842"/>
        <v>11</v>
      </c>
      <c r="O17975" t="str">
        <f>_xlfn.XLOOKUP(_xlfn.XLOOKUP(_xlfn.XLOOKUP(D17975,ProductKey,ProductSubcategoryKey),Subcategory!$A$2:$A$38,Subcategory!$C$2:$C$38),ProductCategoryKey,EnglishProductCategoryName)</f>
        <v>Clothing</v>
      </c>
      <c r="P17975" t="str">
        <f>_xlfn.XLOOKUP(_xlfn.XLOOKUP(E17975,Reseller!$A$2:$A$702,Reseller!$B$2:$B$702),Geography!$A$2:$A$656,Geography!$D$2:$D$656)</f>
        <v>United Kingdom</v>
      </c>
      <c r="Q17975" t="str">
        <f>_xlfn.XLOOKUP(E17975,Reseller!A$2:A$702,Reseller!D$2:D$702)</f>
        <v>Downhill Bicycle Specialists</v>
      </c>
    </row>
    <row r="17976" spans="1:17" x14ac:dyDescent="0.25">
      <c r="A17976" s="1" t="s">
        <v>2917</v>
      </c>
      <c r="B17976" s="1">
        <v>37</v>
      </c>
      <c r="C17976" s="6">
        <v>43419</v>
      </c>
      <c r="D17976" s="1">
        <v>233</v>
      </c>
      <c r="E17976" s="1">
        <v>484</v>
      </c>
      <c r="F17976" s="1">
        <v>10</v>
      </c>
      <c r="G17976" s="1">
        <v>5</v>
      </c>
      <c r="H17976" s="7">
        <v>28.84</v>
      </c>
      <c r="I17976" s="1">
        <v>145.4</v>
      </c>
      <c r="J17976" s="6">
        <v>43419</v>
      </c>
      <c r="K17976" s="7">
        <v>144.19999999999999</v>
      </c>
      <c r="L17976" s="8">
        <f t="shared" si="840"/>
        <v>-1.2000000000000171</v>
      </c>
      <c r="M17976">
        <f t="shared" si="841"/>
        <v>2018</v>
      </c>
      <c r="N17976">
        <f t="shared" si="842"/>
        <v>11</v>
      </c>
      <c r="O17976" t="str">
        <f>_xlfn.XLOOKUP(_xlfn.XLOOKUP(_xlfn.XLOOKUP(D17976,ProductKey,ProductSubcategoryKey),Subcategory!$A$2:$A$38,Subcategory!$C$2:$C$38),ProductCategoryKey,EnglishProductCategoryName)</f>
        <v>Clothing</v>
      </c>
      <c r="P17976" t="str">
        <f>_xlfn.XLOOKUP(_xlfn.XLOOKUP(E17976,Reseller!$A$2:$A$702,Reseller!$B$2:$B$702),Geography!$A$2:$A$656,Geography!$D$2:$D$656)</f>
        <v>United Kingdom</v>
      </c>
      <c r="Q17976" t="str">
        <f>_xlfn.XLOOKUP(E17976,Reseller!A$2:A$702,Reseller!D$2:D$702)</f>
        <v>Downhill Bicycle Specialists</v>
      </c>
    </row>
    <row r="17977" spans="1:17" x14ac:dyDescent="0.25">
      <c r="A17977" s="1" t="s">
        <v>2917</v>
      </c>
      <c r="B17977" s="1">
        <v>38</v>
      </c>
      <c r="C17977" s="6">
        <v>43419</v>
      </c>
      <c r="D17977" s="1">
        <v>352</v>
      </c>
      <c r="E17977" s="1">
        <v>484</v>
      </c>
      <c r="F17977" s="1">
        <v>10</v>
      </c>
      <c r="G17977" s="1">
        <v>4</v>
      </c>
      <c r="H17977" s="7">
        <v>1242.8499999999999</v>
      </c>
      <c r="I17977" s="1">
        <v>4471.42</v>
      </c>
      <c r="J17977" s="6">
        <v>43419</v>
      </c>
      <c r="K17977" s="7">
        <v>4971.3999999999996</v>
      </c>
      <c r="L17977" s="8">
        <f t="shared" si="840"/>
        <v>499.97999999999956</v>
      </c>
      <c r="M17977">
        <f t="shared" si="841"/>
        <v>2018</v>
      </c>
      <c r="N17977">
        <f t="shared" si="842"/>
        <v>11</v>
      </c>
      <c r="O17977" t="str">
        <f>_xlfn.XLOOKUP(_xlfn.XLOOKUP(_xlfn.XLOOKUP(D17977,ProductKey,ProductSubcategoryKey),Subcategory!$A$2:$A$38,Subcategory!$C$2:$C$38),ProductCategoryKey,EnglishProductCategoryName)</f>
        <v>Bikes</v>
      </c>
      <c r="P17977" t="str">
        <f>_xlfn.XLOOKUP(_xlfn.XLOOKUP(E17977,Reseller!$A$2:$A$702,Reseller!$B$2:$B$702),Geography!$A$2:$A$656,Geography!$D$2:$D$656)</f>
        <v>United Kingdom</v>
      </c>
      <c r="Q17977" t="str">
        <f>_xlfn.XLOOKUP(E17977,Reseller!A$2:A$702,Reseller!D$2:D$702)</f>
        <v>Downhill Bicycle Specialists</v>
      </c>
    </row>
    <row r="17978" spans="1:17" x14ac:dyDescent="0.25">
      <c r="A17978" s="1" t="s">
        <v>2917</v>
      </c>
      <c r="B17978" s="1">
        <v>39</v>
      </c>
      <c r="C17978" s="6">
        <v>43419</v>
      </c>
      <c r="D17978" s="1">
        <v>393</v>
      </c>
      <c r="E17978" s="1">
        <v>484</v>
      </c>
      <c r="F17978" s="1">
        <v>10</v>
      </c>
      <c r="G17978" s="1">
        <v>5</v>
      </c>
      <c r="H17978" s="7">
        <v>137.69</v>
      </c>
      <c r="I17978" s="1">
        <v>509.47</v>
      </c>
      <c r="J17978" s="6">
        <v>43419</v>
      </c>
      <c r="K17978" s="7">
        <v>688.45</v>
      </c>
      <c r="L17978" s="8">
        <f t="shared" si="840"/>
        <v>178.98000000000002</v>
      </c>
      <c r="M17978">
        <f t="shared" si="841"/>
        <v>2018</v>
      </c>
      <c r="N17978">
        <f t="shared" si="842"/>
        <v>11</v>
      </c>
      <c r="O17978" t="str">
        <f>_xlfn.XLOOKUP(_xlfn.XLOOKUP(_xlfn.XLOOKUP(D17978,ProductKey,ProductSubcategoryKey),Subcategory!$A$2:$A$38,Subcategory!$C$2:$C$38),ProductCategoryKey,EnglishProductCategoryName)</f>
        <v>Components</v>
      </c>
      <c r="P17978" t="str">
        <f>_xlfn.XLOOKUP(_xlfn.XLOOKUP(E17978,Reseller!$A$2:$A$702,Reseller!$B$2:$B$702),Geography!$A$2:$A$656,Geography!$D$2:$D$656)</f>
        <v>United Kingdom</v>
      </c>
      <c r="Q17978" t="str">
        <f>_xlfn.XLOOKUP(E17978,Reseller!A$2:A$702,Reseller!D$2:D$702)</f>
        <v>Downhill Bicycle Specialists</v>
      </c>
    </row>
    <row r="17979" spans="1:17" x14ac:dyDescent="0.25">
      <c r="A17979" s="1" t="s">
        <v>2917</v>
      </c>
      <c r="B17979" s="1">
        <v>40</v>
      </c>
      <c r="C17979" s="6">
        <v>43419</v>
      </c>
      <c r="D17979" s="1">
        <v>365</v>
      </c>
      <c r="E17979" s="1">
        <v>484</v>
      </c>
      <c r="F17979" s="1">
        <v>10</v>
      </c>
      <c r="G17979" s="1">
        <v>5</v>
      </c>
      <c r="H17979" s="7">
        <v>647.99</v>
      </c>
      <c r="I17979" s="1">
        <v>2992.18</v>
      </c>
      <c r="J17979" s="6">
        <v>43419</v>
      </c>
      <c r="K17979" s="7">
        <v>3239.95</v>
      </c>
      <c r="L17979" s="8">
        <f t="shared" si="840"/>
        <v>247.76999999999998</v>
      </c>
      <c r="M17979">
        <f t="shared" si="841"/>
        <v>2018</v>
      </c>
      <c r="N17979">
        <f t="shared" si="842"/>
        <v>11</v>
      </c>
      <c r="O17979" t="str">
        <f>_xlfn.XLOOKUP(_xlfn.XLOOKUP(_xlfn.XLOOKUP(D17979,ProductKey,ProductSubcategoryKey),Subcategory!$A$2:$A$38,Subcategory!$C$2:$C$38),ProductCategoryKey,EnglishProductCategoryName)</f>
        <v>Bikes</v>
      </c>
      <c r="P17979" t="str">
        <f>_xlfn.XLOOKUP(_xlfn.XLOOKUP(E17979,Reseller!$A$2:$A$702,Reseller!$B$2:$B$702),Geography!$A$2:$A$656,Geography!$D$2:$D$656)</f>
        <v>United Kingdom</v>
      </c>
      <c r="Q17979" t="str">
        <f>_xlfn.XLOOKUP(E17979,Reseller!A$2:A$702,Reseller!D$2:D$702)</f>
        <v>Downhill Bicycle Specialists</v>
      </c>
    </row>
    <row r="17980" spans="1:17" x14ac:dyDescent="0.25">
      <c r="A17980" s="1" t="s">
        <v>2917</v>
      </c>
      <c r="B17980" s="1">
        <v>41</v>
      </c>
      <c r="C17980" s="6">
        <v>43419</v>
      </c>
      <c r="D17980" s="1">
        <v>360</v>
      </c>
      <c r="E17980" s="1">
        <v>484</v>
      </c>
      <c r="F17980" s="1">
        <v>10</v>
      </c>
      <c r="G17980" s="1">
        <v>1</v>
      </c>
      <c r="H17980" s="7">
        <v>1229.46</v>
      </c>
      <c r="I17980" s="1">
        <v>1105.81</v>
      </c>
      <c r="J17980" s="6">
        <v>43419</v>
      </c>
      <c r="K17980" s="7">
        <v>1229.46</v>
      </c>
      <c r="L17980" s="8">
        <f t="shared" si="840"/>
        <v>123.65000000000009</v>
      </c>
      <c r="M17980">
        <f t="shared" si="841"/>
        <v>2018</v>
      </c>
      <c r="N17980">
        <f t="shared" si="842"/>
        <v>11</v>
      </c>
      <c r="O17980" t="str">
        <f>_xlfn.XLOOKUP(_xlfn.XLOOKUP(_xlfn.XLOOKUP(D17980,ProductKey,ProductSubcategoryKey),Subcategory!$A$2:$A$38,Subcategory!$C$2:$C$38),ProductCategoryKey,EnglishProductCategoryName)</f>
        <v>Bikes</v>
      </c>
      <c r="P17980" t="str">
        <f>_xlfn.XLOOKUP(_xlfn.XLOOKUP(E17980,Reseller!$A$2:$A$702,Reseller!$B$2:$B$702),Geography!$A$2:$A$656,Geography!$D$2:$D$656)</f>
        <v>United Kingdom</v>
      </c>
      <c r="Q17980" t="str">
        <f>_xlfn.XLOOKUP(E17980,Reseller!A$2:A$702,Reseller!D$2:D$702)</f>
        <v>Downhill Bicycle Specialists</v>
      </c>
    </row>
    <row r="17981" spans="1:17" x14ac:dyDescent="0.25">
      <c r="A17981" s="1" t="s">
        <v>2917</v>
      </c>
      <c r="B17981" s="1">
        <v>42</v>
      </c>
      <c r="C17981" s="6">
        <v>43419</v>
      </c>
      <c r="D17981" s="1">
        <v>457</v>
      </c>
      <c r="E17981" s="1">
        <v>484</v>
      </c>
      <c r="F17981" s="1">
        <v>10</v>
      </c>
      <c r="G17981" s="1">
        <v>5</v>
      </c>
      <c r="H17981" s="7">
        <v>44.99</v>
      </c>
      <c r="I17981" s="1">
        <v>154.66999999999999</v>
      </c>
      <c r="J17981" s="6">
        <v>43419</v>
      </c>
      <c r="K17981" s="7">
        <v>224.95</v>
      </c>
      <c r="L17981" s="8">
        <f t="shared" si="840"/>
        <v>70.28</v>
      </c>
      <c r="M17981">
        <f t="shared" si="841"/>
        <v>2018</v>
      </c>
      <c r="N17981">
        <f t="shared" si="842"/>
        <v>11</v>
      </c>
      <c r="O17981" t="str">
        <f>_xlfn.XLOOKUP(_xlfn.XLOOKUP(_xlfn.XLOOKUP(D17981,ProductKey,ProductSubcategoryKey),Subcategory!$A$2:$A$38,Subcategory!$C$2:$C$38),ProductCategoryKey,EnglishProductCategoryName)</f>
        <v>Clothing</v>
      </c>
      <c r="P17981" t="str">
        <f>_xlfn.XLOOKUP(_xlfn.XLOOKUP(E17981,Reseller!$A$2:$A$702,Reseller!$B$2:$B$702),Geography!$A$2:$A$656,Geography!$D$2:$D$656)</f>
        <v>United Kingdom</v>
      </c>
      <c r="Q17981" t="str">
        <f>_xlfn.XLOOKUP(E17981,Reseller!A$2:A$702,Reseller!D$2:D$702)</f>
        <v>Downhill Bicycle Specialists</v>
      </c>
    </row>
    <row r="17982" spans="1:17" x14ac:dyDescent="0.25">
      <c r="A17982" s="1" t="s">
        <v>2918</v>
      </c>
      <c r="B17982" s="1">
        <v>1</v>
      </c>
      <c r="C17982" s="6">
        <v>43420</v>
      </c>
      <c r="D17982" s="1">
        <v>216</v>
      </c>
      <c r="E17982" s="1">
        <v>645</v>
      </c>
      <c r="F17982" s="1">
        <v>1</v>
      </c>
      <c r="G17982" s="1">
        <v>1</v>
      </c>
      <c r="H17982" s="7">
        <v>20.190000000000001</v>
      </c>
      <c r="I17982" s="1">
        <v>13.88</v>
      </c>
      <c r="J17982" s="6">
        <v>43420</v>
      </c>
      <c r="K17982" s="7">
        <v>20.190000000000001</v>
      </c>
      <c r="L17982" s="8">
        <f t="shared" si="840"/>
        <v>6.3100000000000005</v>
      </c>
      <c r="M17982">
        <f t="shared" si="841"/>
        <v>2018</v>
      </c>
      <c r="N17982">
        <f t="shared" si="842"/>
        <v>11</v>
      </c>
      <c r="O17982" t="str">
        <f>_xlfn.XLOOKUP(_xlfn.XLOOKUP(_xlfn.XLOOKUP(D17982,ProductKey,ProductSubcategoryKey),Subcategory!$A$2:$A$38,Subcategory!$C$2:$C$38),ProductCategoryKey,EnglishProductCategoryName)</f>
        <v>Accessories</v>
      </c>
      <c r="P17982" t="str">
        <f>_xlfn.XLOOKUP(_xlfn.XLOOKUP(E17982,Reseller!$A$2:$A$702,Reseller!$B$2:$B$702),Geography!$A$2:$A$656,Geography!$D$2:$D$656)</f>
        <v>United States</v>
      </c>
      <c r="Q17982" t="str">
        <f>_xlfn.XLOOKUP(E17982,Reseller!A$2:A$702,Reseller!D$2:D$702)</f>
        <v>Superior Hardware Distributors</v>
      </c>
    </row>
    <row r="17983" spans="1:17" x14ac:dyDescent="0.25">
      <c r="A17983" s="1" t="s">
        <v>2919</v>
      </c>
      <c r="B17983" s="1">
        <v>1</v>
      </c>
      <c r="C17983" s="6">
        <v>43420</v>
      </c>
      <c r="D17983" s="1">
        <v>358</v>
      </c>
      <c r="E17983" s="1">
        <v>280</v>
      </c>
      <c r="F17983" s="1">
        <v>6</v>
      </c>
      <c r="G17983" s="1">
        <v>1</v>
      </c>
      <c r="H17983" s="7">
        <v>1229.46</v>
      </c>
      <c r="I17983" s="1">
        <v>1105.81</v>
      </c>
      <c r="J17983" s="6">
        <v>43420</v>
      </c>
      <c r="K17983" s="7">
        <v>1229.46</v>
      </c>
      <c r="L17983" s="8">
        <f t="shared" si="840"/>
        <v>123.65000000000009</v>
      </c>
      <c r="M17983">
        <f t="shared" si="841"/>
        <v>2018</v>
      </c>
      <c r="N17983">
        <f t="shared" si="842"/>
        <v>11</v>
      </c>
      <c r="O17983" t="str">
        <f>_xlfn.XLOOKUP(_xlfn.XLOOKUP(_xlfn.XLOOKUP(D17983,ProductKey,ProductSubcategoryKey),Subcategory!$A$2:$A$38,Subcategory!$C$2:$C$38),ProductCategoryKey,EnglishProductCategoryName)</f>
        <v>Bikes</v>
      </c>
      <c r="P17983" t="str">
        <f>_xlfn.XLOOKUP(_xlfn.XLOOKUP(E17983,Reseller!$A$2:$A$702,Reseller!$B$2:$B$702),Geography!$A$2:$A$656,Geography!$D$2:$D$656)</f>
        <v>Canada</v>
      </c>
      <c r="Q17983" t="str">
        <f>_xlfn.XLOOKUP(E17983,Reseller!A$2:A$702,Reseller!D$2:D$702)</f>
        <v>Standard Bikes</v>
      </c>
    </row>
    <row r="17984" spans="1:17" x14ac:dyDescent="0.25">
      <c r="A17984" s="1" t="s">
        <v>2919</v>
      </c>
      <c r="B17984" s="1">
        <v>2</v>
      </c>
      <c r="C17984" s="6">
        <v>43420</v>
      </c>
      <c r="D17984" s="1">
        <v>233</v>
      </c>
      <c r="E17984" s="1">
        <v>280</v>
      </c>
      <c r="F17984" s="1">
        <v>6</v>
      </c>
      <c r="G17984" s="1">
        <v>2</v>
      </c>
      <c r="H17984" s="7">
        <v>28.84</v>
      </c>
      <c r="I17984" s="1">
        <v>58.16</v>
      </c>
      <c r="J17984" s="6">
        <v>43420</v>
      </c>
      <c r="K17984" s="7">
        <v>57.68</v>
      </c>
      <c r="L17984" s="8">
        <f t="shared" si="840"/>
        <v>-0.47999999999999687</v>
      </c>
      <c r="M17984">
        <f t="shared" si="841"/>
        <v>2018</v>
      </c>
      <c r="N17984">
        <f t="shared" si="842"/>
        <v>11</v>
      </c>
      <c r="O17984" t="str">
        <f>_xlfn.XLOOKUP(_xlfn.XLOOKUP(_xlfn.XLOOKUP(D17984,ProductKey,ProductSubcategoryKey),Subcategory!$A$2:$A$38,Subcategory!$C$2:$C$38),ProductCategoryKey,EnglishProductCategoryName)</f>
        <v>Clothing</v>
      </c>
      <c r="P17984" t="str">
        <f>_xlfn.XLOOKUP(_xlfn.XLOOKUP(E17984,Reseller!$A$2:$A$702,Reseller!$B$2:$B$702),Geography!$A$2:$A$656,Geography!$D$2:$D$656)</f>
        <v>Canada</v>
      </c>
      <c r="Q17984" t="str">
        <f>_xlfn.XLOOKUP(E17984,Reseller!A$2:A$702,Reseller!D$2:D$702)</f>
        <v>Standard Bikes</v>
      </c>
    </row>
    <row r="17985" spans="1:17" x14ac:dyDescent="0.25">
      <c r="A17985" s="1" t="s">
        <v>2919</v>
      </c>
      <c r="B17985" s="1">
        <v>3</v>
      </c>
      <c r="C17985" s="6">
        <v>43420</v>
      </c>
      <c r="D17985" s="1">
        <v>456</v>
      </c>
      <c r="E17985" s="1">
        <v>280</v>
      </c>
      <c r="F17985" s="1">
        <v>6</v>
      </c>
      <c r="G17985" s="1">
        <v>8</v>
      </c>
      <c r="H17985" s="7">
        <v>44.99</v>
      </c>
      <c r="I17985" s="1">
        <v>247.47</v>
      </c>
      <c r="J17985" s="6">
        <v>43420</v>
      </c>
      <c r="K17985" s="7">
        <v>359.92</v>
      </c>
      <c r="L17985" s="8">
        <f t="shared" si="840"/>
        <v>112.45000000000002</v>
      </c>
      <c r="M17985">
        <f t="shared" si="841"/>
        <v>2018</v>
      </c>
      <c r="N17985">
        <f t="shared" si="842"/>
        <v>11</v>
      </c>
      <c r="O17985" t="str">
        <f>_xlfn.XLOOKUP(_xlfn.XLOOKUP(_xlfn.XLOOKUP(D17985,ProductKey,ProductSubcategoryKey),Subcategory!$A$2:$A$38,Subcategory!$C$2:$C$38),ProductCategoryKey,EnglishProductCategoryName)</f>
        <v>Clothing</v>
      </c>
      <c r="P17985" t="str">
        <f>_xlfn.XLOOKUP(_xlfn.XLOOKUP(E17985,Reseller!$A$2:$A$702,Reseller!$B$2:$B$702),Geography!$A$2:$A$656,Geography!$D$2:$D$656)</f>
        <v>Canada</v>
      </c>
      <c r="Q17985" t="str">
        <f>_xlfn.XLOOKUP(E17985,Reseller!A$2:A$702,Reseller!D$2:D$702)</f>
        <v>Standard Bikes</v>
      </c>
    </row>
    <row r="17986" spans="1:17" x14ac:dyDescent="0.25">
      <c r="A17986" s="1" t="s">
        <v>2919</v>
      </c>
      <c r="B17986" s="1">
        <v>4</v>
      </c>
      <c r="C17986" s="6">
        <v>43420</v>
      </c>
      <c r="D17986" s="1">
        <v>224</v>
      </c>
      <c r="E17986" s="1">
        <v>280</v>
      </c>
      <c r="F17986" s="1">
        <v>6</v>
      </c>
      <c r="G17986" s="1">
        <v>4</v>
      </c>
      <c r="H17986" s="7">
        <v>5.19</v>
      </c>
      <c r="I17986" s="1">
        <v>20.92</v>
      </c>
      <c r="J17986" s="6">
        <v>43420</v>
      </c>
      <c r="K17986" s="7">
        <v>20.76</v>
      </c>
      <c r="L17986" s="8">
        <f t="shared" ref="L17986:L18049" si="843">IF(I17986="",IF(_xlfn.XLOOKUP(D17986,ProductKey,FinishedGoodsFlag)=TRUE,K17986-G17986*_xlfn.XLOOKUP(D17986,ProductKey,StandardCost),""),K17986-I17986)</f>
        <v>-0.16000000000000014</v>
      </c>
      <c r="M17986">
        <f t="shared" si="841"/>
        <v>2018</v>
      </c>
      <c r="N17986">
        <f t="shared" si="842"/>
        <v>11</v>
      </c>
      <c r="O17986" t="str">
        <f>_xlfn.XLOOKUP(_xlfn.XLOOKUP(_xlfn.XLOOKUP(D17986,ProductKey,ProductSubcategoryKey),Subcategory!$A$2:$A$38,Subcategory!$C$2:$C$38),ProductCategoryKey,EnglishProductCategoryName)</f>
        <v>Clothing</v>
      </c>
      <c r="P17986" t="str">
        <f>_xlfn.XLOOKUP(_xlfn.XLOOKUP(E17986,Reseller!$A$2:$A$702,Reseller!$B$2:$B$702),Geography!$A$2:$A$656,Geography!$D$2:$D$656)</f>
        <v>Canada</v>
      </c>
      <c r="Q17986" t="str">
        <f>_xlfn.XLOOKUP(E17986,Reseller!A$2:A$702,Reseller!D$2:D$702)</f>
        <v>Standard Bikes</v>
      </c>
    </row>
    <row r="17987" spans="1:17" x14ac:dyDescent="0.25">
      <c r="A17987" s="1" t="s">
        <v>2919</v>
      </c>
      <c r="B17987" s="1">
        <v>5</v>
      </c>
      <c r="C17987" s="6">
        <v>43420</v>
      </c>
      <c r="D17987" s="1">
        <v>360</v>
      </c>
      <c r="E17987" s="1">
        <v>280</v>
      </c>
      <c r="F17987" s="1">
        <v>6</v>
      </c>
      <c r="G17987" s="1">
        <v>1</v>
      </c>
      <c r="H17987" s="7">
        <v>1229.46</v>
      </c>
      <c r="I17987" s="1">
        <v>1105.81</v>
      </c>
      <c r="J17987" s="6">
        <v>43420</v>
      </c>
      <c r="K17987" s="7">
        <v>1229.46</v>
      </c>
      <c r="L17987" s="8">
        <f t="shared" si="843"/>
        <v>123.65000000000009</v>
      </c>
      <c r="M17987">
        <f t="shared" ref="M17987:M18050" si="844">YEAR(C17987)</f>
        <v>2018</v>
      </c>
      <c r="N17987">
        <f t="shared" ref="N17987:N18050" si="845">MONTH(C17987)</f>
        <v>11</v>
      </c>
      <c r="O17987" t="str">
        <f>_xlfn.XLOOKUP(_xlfn.XLOOKUP(_xlfn.XLOOKUP(D17987,ProductKey,ProductSubcategoryKey),Subcategory!$A$2:$A$38,Subcategory!$C$2:$C$38),ProductCategoryKey,EnglishProductCategoryName)</f>
        <v>Bikes</v>
      </c>
      <c r="P17987" t="str">
        <f>_xlfn.XLOOKUP(_xlfn.XLOOKUP(E17987,Reseller!$A$2:$A$702,Reseller!$B$2:$B$702),Geography!$A$2:$A$656,Geography!$D$2:$D$656)</f>
        <v>Canada</v>
      </c>
      <c r="Q17987" t="str">
        <f>_xlfn.XLOOKUP(E17987,Reseller!A$2:A$702,Reseller!D$2:D$702)</f>
        <v>Standard Bikes</v>
      </c>
    </row>
    <row r="17988" spans="1:17" x14ac:dyDescent="0.25">
      <c r="A17988" s="1" t="s">
        <v>2919</v>
      </c>
      <c r="B17988" s="1">
        <v>6</v>
      </c>
      <c r="C17988" s="6">
        <v>43420</v>
      </c>
      <c r="D17988" s="1">
        <v>458</v>
      </c>
      <c r="E17988" s="1">
        <v>280</v>
      </c>
      <c r="F17988" s="1">
        <v>6</v>
      </c>
      <c r="G17988" s="1">
        <v>5</v>
      </c>
      <c r="H17988" s="7">
        <v>44.99</v>
      </c>
      <c r="I17988" s="1">
        <v>154.66999999999999</v>
      </c>
      <c r="J17988" s="6">
        <v>43420</v>
      </c>
      <c r="K17988" s="7">
        <v>224.95</v>
      </c>
      <c r="L17988" s="8">
        <f t="shared" si="843"/>
        <v>70.28</v>
      </c>
      <c r="M17988">
        <f t="shared" si="844"/>
        <v>2018</v>
      </c>
      <c r="N17988">
        <f t="shared" si="845"/>
        <v>11</v>
      </c>
      <c r="O17988" t="str">
        <f>_xlfn.XLOOKUP(_xlfn.XLOOKUP(_xlfn.XLOOKUP(D17988,ProductKey,ProductSubcategoryKey),Subcategory!$A$2:$A$38,Subcategory!$C$2:$C$38),ProductCategoryKey,EnglishProductCategoryName)</f>
        <v>Clothing</v>
      </c>
      <c r="P17988" t="str">
        <f>_xlfn.XLOOKUP(_xlfn.XLOOKUP(E17988,Reseller!$A$2:$A$702,Reseller!$B$2:$B$702),Geography!$A$2:$A$656,Geography!$D$2:$D$656)</f>
        <v>Canada</v>
      </c>
      <c r="Q17988" t="str">
        <f>_xlfn.XLOOKUP(E17988,Reseller!A$2:A$702,Reseller!D$2:D$702)</f>
        <v>Standard Bikes</v>
      </c>
    </row>
    <row r="17989" spans="1:17" x14ac:dyDescent="0.25">
      <c r="A17989" s="1" t="s">
        <v>2919</v>
      </c>
      <c r="B17989" s="1">
        <v>7</v>
      </c>
      <c r="C17989" s="6">
        <v>43420</v>
      </c>
      <c r="D17989" s="1">
        <v>470</v>
      </c>
      <c r="E17989" s="1">
        <v>280</v>
      </c>
      <c r="F17989" s="1">
        <v>6</v>
      </c>
      <c r="G17989" s="1">
        <v>6</v>
      </c>
      <c r="H17989" s="7">
        <v>22.79</v>
      </c>
      <c r="I17989" s="1">
        <v>94.03</v>
      </c>
      <c r="J17989" s="6">
        <v>43420</v>
      </c>
      <c r="K17989" s="7">
        <v>136.74</v>
      </c>
      <c r="L17989" s="8">
        <f t="shared" si="843"/>
        <v>42.710000000000008</v>
      </c>
      <c r="M17989">
        <f t="shared" si="844"/>
        <v>2018</v>
      </c>
      <c r="N17989">
        <f t="shared" si="845"/>
        <v>11</v>
      </c>
      <c r="O17989" t="str">
        <f>_xlfn.XLOOKUP(_xlfn.XLOOKUP(_xlfn.XLOOKUP(D17989,ProductKey,ProductSubcategoryKey),Subcategory!$A$2:$A$38,Subcategory!$C$2:$C$38),ProductCategoryKey,EnglishProductCategoryName)</f>
        <v>Clothing</v>
      </c>
      <c r="P17989" t="str">
        <f>_xlfn.XLOOKUP(_xlfn.XLOOKUP(E17989,Reseller!$A$2:$A$702,Reseller!$B$2:$B$702),Geography!$A$2:$A$656,Geography!$D$2:$D$656)</f>
        <v>Canada</v>
      </c>
      <c r="Q17989" t="str">
        <f>_xlfn.XLOOKUP(E17989,Reseller!A$2:A$702,Reseller!D$2:D$702)</f>
        <v>Standard Bikes</v>
      </c>
    </row>
    <row r="17990" spans="1:17" x14ac:dyDescent="0.25">
      <c r="A17990" s="1" t="s">
        <v>2920</v>
      </c>
      <c r="B17990" s="1">
        <v>1</v>
      </c>
      <c r="C17990" s="6">
        <v>43420</v>
      </c>
      <c r="D17990" s="1">
        <v>360</v>
      </c>
      <c r="E17990" s="1">
        <v>376</v>
      </c>
      <c r="F17990" s="1">
        <v>10</v>
      </c>
      <c r="G17990" s="1">
        <v>5</v>
      </c>
      <c r="H17990" s="7">
        <v>1229.46</v>
      </c>
      <c r="I17990" s="1">
        <v>5529.05</v>
      </c>
      <c r="J17990" s="6">
        <v>43420</v>
      </c>
      <c r="K17990" s="7">
        <v>6147.3</v>
      </c>
      <c r="L17990" s="8">
        <f t="shared" si="843"/>
        <v>618.25</v>
      </c>
      <c r="M17990">
        <f t="shared" si="844"/>
        <v>2018</v>
      </c>
      <c r="N17990">
        <f t="shared" si="845"/>
        <v>11</v>
      </c>
      <c r="O17990" t="str">
        <f>_xlfn.XLOOKUP(_xlfn.XLOOKUP(_xlfn.XLOOKUP(D17990,ProductKey,ProductSubcategoryKey),Subcategory!$A$2:$A$38,Subcategory!$C$2:$C$38),ProductCategoryKey,EnglishProductCategoryName)</f>
        <v>Bikes</v>
      </c>
      <c r="P17990" t="str">
        <f>_xlfn.XLOOKUP(_xlfn.XLOOKUP(E17990,Reseller!$A$2:$A$702,Reseller!$B$2:$B$702),Geography!$A$2:$A$656,Geography!$D$2:$D$656)</f>
        <v>United Kingdom</v>
      </c>
      <c r="Q17990" t="str">
        <f>_xlfn.XLOOKUP(E17990,Reseller!A$2:A$702,Reseller!D$2:D$702)</f>
        <v>Commerce Bicycle Specialists</v>
      </c>
    </row>
    <row r="17991" spans="1:17" x14ac:dyDescent="0.25">
      <c r="A17991" s="1" t="s">
        <v>2920</v>
      </c>
      <c r="B17991" s="1">
        <v>2</v>
      </c>
      <c r="C17991" s="6">
        <v>43420</v>
      </c>
      <c r="D17991" s="1">
        <v>224</v>
      </c>
      <c r="E17991" s="1">
        <v>376</v>
      </c>
      <c r="F17991" s="1">
        <v>10</v>
      </c>
      <c r="G17991" s="1">
        <v>2</v>
      </c>
      <c r="H17991" s="7">
        <v>5.19</v>
      </c>
      <c r="I17991" s="1">
        <v>10.46</v>
      </c>
      <c r="J17991" s="6">
        <v>43420</v>
      </c>
      <c r="K17991" s="7">
        <v>10.38</v>
      </c>
      <c r="L17991" s="8">
        <f t="shared" si="843"/>
        <v>-8.0000000000000071E-2</v>
      </c>
      <c r="M17991">
        <f t="shared" si="844"/>
        <v>2018</v>
      </c>
      <c r="N17991">
        <f t="shared" si="845"/>
        <v>11</v>
      </c>
      <c r="O17991" t="str">
        <f>_xlfn.XLOOKUP(_xlfn.XLOOKUP(_xlfn.XLOOKUP(D17991,ProductKey,ProductSubcategoryKey),Subcategory!$A$2:$A$38,Subcategory!$C$2:$C$38),ProductCategoryKey,EnglishProductCategoryName)</f>
        <v>Clothing</v>
      </c>
      <c r="P17991" t="str">
        <f>_xlfn.XLOOKUP(_xlfn.XLOOKUP(E17991,Reseller!$A$2:$A$702,Reseller!$B$2:$B$702),Geography!$A$2:$A$656,Geography!$D$2:$D$656)</f>
        <v>United Kingdom</v>
      </c>
      <c r="Q17991" t="str">
        <f>_xlfn.XLOOKUP(E17991,Reseller!A$2:A$702,Reseller!D$2:D$702)</f>
        <v>Commerce Bicycle Specialists</v>
      </c>
    </row>
    <row r="17992" spans="1:17" x14ac:dyDescent="0.25">
      <c r="A17992" s="1" t="s">
        <v>2920</v>
      </c>
      <c r="B17992" s="1">
        <v>3</v>
      </c>
      <c r="C17992" s="6">
        <v>43420</v>
      </c>
      <c r="D17992" s="1">
        <v>448</v>
      </c>
      <c r="E17992" s="1">
        <v>376</v>
      </c>
      <c r="F17992" s="1">
        <v>10</v>
      </c>
      <c r="G17992" s="1">
        <v>2</v>
      </c>
      <c r="H17992" s="7">
        <v>11.99</v>
      </c>
      <c r="I17992" s="1">
        <v>16.489999999999998</v>
      </c>
      <c r="J17992" s="6">
        <v>43420</v>
      </c>
      <c r="K17992" s="7">
        <v>23.98</v>
      </c>
      <c r="L17992" s="8">
        <f t="shared" si="843"/>
        <v>7.490000000000002</v>
      </c>
      <c r="M17992">
        <f t="shared" si="844"/>
        <v>2018</v>
      </c>
      <c r="N17992">
        <f t="shared" si="845"/>
        <v>11</v>
      </c>
      <c r="O17992" t="str">
        <f>_xlfn.XLOOKUP(_xlfn.XLOOKUP(_xlfn.XLOOKUP(D17992,ProductKey,ProductSubcategoryKey),Subcategory!$A$2:$A$38,Subcategory!$C$2:$C$38),ProductCategoryKey,EnglishProductCategoryName)</f>
        <v>Accessories</v>
      </c>
      <c r="P17992" t="str">
        <f>_xlfn.XLOOKUP(_xlfn.XLOOKUP(E17992,Reseller!$A$2:$A$702,Reseller!$B$2:$B$702),Geography!$A$2:$A$656,Geography!$D$2:$D$656)</f>
        <v>United Kingdom</v>
      </c>
      <c r="Q17992" t="str">
        <f>_xlfn.XLOOKUP(E17992,Reseller!A$2:A$702,Reseller!D$2:D$702)</f>
        <v>Commerce Bicycle Specialists</v>
      </c>
    </row>
    <row r="17993" spans="1:17" x14ac:dyDescent="0.25">
      <c r="A17993" s="1" t="s">
        <v>2920</v>
      </c>
      <c r="B17993" s="1">
        <v>4</v>
      </c>
      <c r="C17993" s="6">
        <v>43420</v>
      </c>
      <c r="D17993" s="1">
        <v>297</v>
      </c>
      <c r="E17993" s="1">
        <v>376</v>
      </c>
      <c r="F17993" s="1">
        <v>10</v>
      </c>
      <c r="G17993" s="1">
        <v>1</v>
      </c>
      <c r="H17993" s="7">
        <v>736.15</v>
      </c>
      <c r="I17993" s="1">
        <v>653.70000000000005</v>
      </c>
      <c r="J17993" s="6">
        <v>43420</v>
      </c>
      <c r="K17993" s="7">
        <v>736.15</v>
      </c>
      <c r="L17993" s="8">
        <f t="shared" si="843"/>
        <v>82.449999999999932</v>
      </c>
      <c r="M17993">
        <f t="shared" si="844"/>
        <v>2018</v>
      </c>
      <c r="N17993">
        <f t="shared" si="845"/>
        <v>11</v>
      </c>
      <c r="O17993" t="str">
        <f>_xlfn.XLOOKUP(_xlfn.XLOOKUP(_xlfn.XLOOKUP(D17993,ProductKey,ProductSubcategoryKey),Subcategory!$A$2:$A$38,Subcategory!$C$2:$C$38),ProductCategoryKey,EnglishProductCategoryName)</f>
        <v>Components</v>
      </c>
      <c r="P17993" t="str">
        <f>_xlfn.XLOOKUP(_xlfn.XLOOKUP(E17993,Reseller!$A$2:$A$702,Reseller!$B$2:$B$702),Geography!$A$2:$A$656,Geography!$D$2:$D$656)</f>
        <v>United Kingdom</v>
      </c>
      <c r="Q17993" t="str">
        <f>_xlfn.XLOOKUP(E17993,Reseller!A$2:A$702,Reseller!D$2:D$702)</f>
        <v>Commerce Bicycle Specialists</v>
      </c>
    </row>
    <row r="17994" spans="1:17" x14ac:dyDescent="0.25">
      <c r="A17994" s="1" t="s">
        <v>2920</v>
      </c>
      <c r="B17994" s="1">
        <v>5</v>
      </c>
      <c r="C17994" s="6">
        <v>43420</v>
      </c>
      <c r="D17994" s="1">
        <v>230</v>
      </c>
      <c r="E17994" s="1">
        <v>376</v>
      </c>
      <c r="F17994" s="1">
        <v>10</v>
      </c>
      <c r="G17994" s="1">
        <v>5</v>
      </c>
      <c r="H17994" s="7">
        <v>28.84</v>
      </c>
      <c r="I17994" s="1">
        <v>145.4</v>
      </c>
      <c r="J17994" s="6">
        <v>43420</v>
      </c>
      <c r="K17994" s="7">
        <v>144.19999999999999</v>
      </c>
      <c r="L17994" s="8">
        <f t="shared" si="843"/>
        <v>-1.2000000000000171</v>
      </c>
      <c r="M17994">
        <f t="shared" si="844"/>
        <v>2018</v>
      </c>
      <c r="N17994">
        <f t="shared" si="845"/>
        <v>11</v>
      </c>
      <c r="O17994" t="str">
        <f>_xlfn.XLOOKUP(_xlfn.XLOOKUP(_xlfn.XLOOKUP(D17994,ProductKey,ProductSubcategoryKey),Subcategory!$A$2:$A$38,Subcategory!$C$2:$C$38),ProductCategoryKey,EnglishProductCategoryName)</f>
        <v>Clothing</v>
      </c>
      <c r="P17994" t="str">
        <f>_xlfn.XLOOKUP(_xlfn.XLOOKUP(E17994,Reseller!$A$2:$A$702,Reseller!$B$2:$B$702),Geography!$A$2:$A$656,Geography!$D$2:$D$656)</f>
        <v>United Kingdom</v>
      </c>
      <c r="Q17994" t="str">
        <f>_xlfn.XLOOKUP(E17994,Reseller!A$2:A$702,Reseller!D$2:D$702)</f>
        <v>Commerce Bicycle Specialists</v>
      </c>
    </row>
    <row r="17995" spans="1:17" x14ac:dyDescent="0.25">
      <c r="A17995" s="1" t="s">
        <v>2920</v>
      </c>
      <c r="B17995" s="1">
        <v>6</v>
      </c>
      <c r="C17995" s="6">
        <v>43420</v>
      </c>
      <c r="D17995" s="1">
        <v>233</v>
      </c>
      <c r="E17995" s="1">
        <v>376</v>
      </c>
      <c r="F17995" s="1">
        <v>10</v>
      </c>
      <c r="G17995" s="1">
        <v>1</v>
      </c>
      <c r="H17995" s="7">
        <v>28.84</v>
      </c>
      <c r="I17995" s="1">
        <v>29.08</v>
      </c>
      <c r="J17995" s="6">
        <v>43420</v>
      </c>
      <c r="K17995" s="7">
        <v>28.84</v>
      </c>
      <c r="L17995" s="8">
        <f t="shared" si="843"/>
        <v>-0.23999999999999844</v>
      </c>
      <c r="M17995">
        <f t="shared" si="844"/>
        <v>2018</v>
      </c>
      <c r="N17995">
        <f t="shared" si="845"/>
        <v>11</v>
      </c>
      <c r="O17995" t="str">
        <f>_xlfn.XLOOKUP(_xlfn.XLOOKUP(_xlfn.XLOOKUP(D17995,ProductKey,ProductSubcategoryKey),Subcategory!$A$2:$A$38,Subcategory!$C$2:$C$38),ProductCategoryKey,EnglishProductCategoryName)</f>
        <v>Clothing</v>
      </c>
      <c r="P17995" t="str">
        <f>_xlfn.XLOOKUP(_xlfn.XLOOKUP(E17995,Reseller!$A$2:$A$702,Reseller!$B$2:$B$702),Geography!$A$2:$A$656,Geography!$D$2:$D$656)</f>
        <v>United Kingdom</v>
      </c>
      <c r="Q17995" t="str">
        <f>_xlfn.XLOOKUP(E17995,Reseller!A$2:A$702,Reseller!D$2:D$702)</f>
        <v>Commerce Bicycle Specialists</v>
      </c>
    </row>
    <row r="17996" spans="1:17" x14ac:dyDescent="0.25">
      <c r="A17996" s="1" t="s">
        <v>2920</v>
      </c>
      <c r="B17996" s="1">
        <v>7</v>
      </c>
      <c r="C17996" s="6">
        <v>43420</v>
      </c>
      <c r="D17996" s="1">
        <v>216</v>
      </c>
      <c r="E17996" s="1">
        <v>376</v>
      </c>
      <c r="F17996" s="1">
        <v>10</v>
      </c>
      <c r="G17996" s="1">
        <v>7</v>
      </c>
      <c r="H17996" s="7">
        <v>20.190000000000001</v>
      </c>
      <c r="I17996" s="1">
        <v>97.15</v>
      </c>
      <c r="J17996" s="6">
        <v>43420</v>
      </c>
      <c r="K17996" s="7">
        <v>141.33000000000001</v>
      </c>
      <c r="L17996" s="8">
        <f t="shared" si="843"/>
        <v>44.180000000000007</v>
      </c>
      <c r="M17996">
        <f t="shared" si="844"/>
        <v>2018</v>
      </c>
      <c r="N17996">
        <f t="shared" si="845"/>
        <v>11</v>
      </c>
      <c r="O17996" t="str">
        <f>_xlfn.XLOOKUP(_xlfn.XLOOKUP(_xlfn.XLOOKUP(D17996,ProductKey,ProductSubcategoryKey),Subcategory!$A$2:$A$38,Subcategory!$C$2:$C$38),ProductCategoryKey,EnglishProductCategoryName)</f>
        <v>Accessories</v>
      </c>
      <c r="P17996" t="str">
        <f>_xlfn.XLOOKUP(_xlfn.XLOOKUP(E17996,Reseller!$A$2:$A$702,Reseller!$B$2:$B$702),Geography!$A$2:$A$656,Geography!$D$2:$D$656)</f>
        <v>United Kingdom</v>
      </c>
      <c r="Q17996" t="str">
        <f>_xlfn.XLOOKUP(E17996,Reseller!A$2:A$702,Reseller!D$2:D$702)</f>
        <v>Commerce Bicycle Specialists</v>
      </c>
    </row>
    <row r="17997" spans="1:17" x14ac:dyDescent="0.25">
      <c r="A17997" s="1" t="s">
        <v>2920</v>
      </c>
      <c r="B17997" s="1">
        <v>8</v>
      </c>
      <c r="C17997" s="6">
        <v>43420</v>
      </c>
      <c r="D17997" s="1">
        <v>358</v>
      </c>
      <c r="E17997" s="1">
        <v>376</v>
      </c>
      <c r="F17997" s="1">
        <v>10</v>
      </c>
      <c r="G17997" s="1">
        <v>4</v>
      </c>
      <c r="H17997" s="7">
        <v>1229.46</v>
      </c>
      <c r="I17997" s="1">
        <v>4423.24</v>
      </c>
      <c r="J17997" s="6">
        <v>43420</v>
      </c>
      <c r="K17997" s="7">
        <v>4917.84</v>
      </c>
      <c r="L17997" s="8">
        <f t="shared" si="843"/>
        <v>494.60000000000036</v>
      </c>
      <c r="M17997">
        <f t="shared" si="844"/>
        <v>2018</v>
      </c>
      <c r="N17997">
        <f t="shared" si="845"/>
        <v>11</v>
      </c>
      <c r="O17997" t="str">
        <f>_xlfn.XLOOKUP(_xlfn.XLOOKUP(_xlfn.XLOOKUP(D17997,ProductKey,ProductSubcategoryKey),Subcategory!$A$2:$A$38,Subcategory!$C$2:$C$38),ProductCategoryKey,EnglishProductCategoryName)</f>
        <v>Bikes</v>
      </c>
      <c r="P17997" t="str">
        <f>_xlfn.XLOOKUP(_xlfn.XLOOKUP(E17997,Reseller!$A$2:$A$702,Reseller!$B$2:$B$702),Geography!$A$2:$A$656,Geography!$D$2:$D$656)</f>
        <v>United Kingdom</v>
      </c>
      <c r="Q17997" t="str">
        <f>_xlfn.XLOOKUP(E17997,Reseller!A$2:A$702,Reseller!D$2:D$702)</f>
        <v>Commerce Bicycle Specialists</v>
      </c>
    </row>
    <row r="17998" spans="1:17" x14ac:dyDescent="0.25">
      <c r="A17998" s="1" t="s">
        <v>2920</v>
      </c>
      <c r="B17998" s="1">
        <v>9</v>
      </c>
      <c r="C17998" s="6">
        <v>43420</v>
      </c>
      <c r="D17998" s="1">
        <v>352</v>
      </c>
      <c r="E17998" s="1">
        <v>376</v>
      </c>
      <c r="F17998" s="1">
        <v>10</v>
      </c>
      <c r="G17998" s="1">
        <v>3</v>
      </c>
      <c r="H17998" s="7">
        <v>1242.8499999999999</v>
      </c>
      <c r="I17998" s="1">
        <v>3353.57</v>
      </c>
      <c r="J17998" s="6">
        <v>43420</v>
      </c>
      <c r="K17998" s="7">
        <v>3728.55</v>
      </c>
      <c r="L17998" s="8">
        <f t="shared" si="843"/>
        <v>374.98</v>
      </c>
      <c r="M17998">
        <f t="shared" si="844"/>
        <v>2018</v>
      </c>
      <c r="N17998">
        <f t="shared" si="845"/>
        <v>11</v>
      </c>
      <c r="O17998" t="str">
        <f>_xlfn.XLOOKUP(_xlfn.XLOOKUP(_xlfn.XLOOKUP(D17998,ProductKey,ProductSubcategoryKey),Subcategory!$A$2:$A$38,Subcategory!$C$2:$C$38),ProductCategoryKey,EnglishProductCategoryName)</f>
        <v>Bikes</v>
      </c>
      <c r="P17998" t="str">
        <f>_xlfn.XLOOKUP(_xlfn.XLOOKUP(E17998,Reseller!$A$2:$A$702,Reseller!$B$2:$B$702),Geography!$A$2:$A$656,Geography!$D$2:$D$656)</f>
        <v>United Kingdom</v>
      </c>
      <c r="Q17998" t="str">
        <f>_xlfn.XLOOKUP(E17998,Reseller!A$2:A$702,Reseller!D$2:D$702)</f>
        <v>Commerce Bicycle Specialists</v>
      </c>
    </row>
    <row r="17999" spans="1:17" x14ac:dyDescent="0.25">
      <c r="A17999" s="1" t="s">
        <v>2920</v>
      </c>
      <c r="B17999" s="1">
        <v>10</v>
      </c>
      <c r="C17999" s="6">
        <v>43420</v>
      </c>
      <c r="D17999" s="1">
        <v>356</v>
      </c>
      <c r="E17999" s="1">
        <v>376</v>
      </c>
      <c r="F17999" s="1">
        <v>10</v>
      </c>
      <c r="G17999" s="1">
        <v>2</v>
      </c>
      <c r="H17999" s="7">
        <v>1242.8499999999999</v>
      </c>
      <c r="I17999" s="1">
        <v>2235.71</v>
      </c>
      <c r="J17999" s="6">
        <v>43420</v>
      </c>
      <c r="K17999" s="7">
        <v>2485.6999999999998</v>
      </c>
      <c r="L17999" s="8">
        <f t="shared" si="843"/>
        <v>249.98999999999978</v>
      </c>
      <c r="M17999">
        <f t="shared" si="844"/>
        <v>2018</v>
      </c>
      <c r="N17999">
        <f t="shared" si="845"/>
        <v>11</v>
      </c>
      <c r="O17999" t="str">
        <f>_xlfn.XLOOKUP(_xlfn.XLOOKUP(_xlfn.XLOOKUP(D17999,ProductKey,ProductSubcategoryKey),Subcategory!$A$2:$A$38,Subcategory!$C$2:$C$38),ProductCategoryKey,EnglishProductCategoryName)</f>
        <v>Bikes</v>
      </c>
      <c r="P17999" t="str">
        <f>_xlfn.XLOOKUP(_xlfn.XLOOKUP(E17999,Reseller!$A$2:$A$702,Reseller!$B$2:$B$702),Geography!$A$2:$A$656,Geography!$D$2:$D$656)</f>
        <v>United Kingdom</v>
      </c>
      <c r="Q17999" t="str">
        <f>_xlfn.XLOOKUP(E17999,Reseller!A$2:A$702,Reseller!D$2:D$702)</f>
        <v>Commerce Bicycle Specialists</v>
      </c>
    </row>
    <row r="18000" spans="1:17" x14ac:dyDescent="0.25">
      <c r="A18000" s="1" t="s">
        <v>2920</v>
      </c>
      <c r="B18000" s="1">
        <v>11</v>
      </c>
      <c r="C18000" s="6">
        <v>43420</v>
      </c>
      <c r="D18000" s="1">
        <v>447</v>
      </c>
      <c r="E18000" s="1">
        <v>376</v>
      </c>
      <c r="F18000" s="1">
        <v>10</v>
      </c>
      <c r="G18000" s="1">
        <v>3</v>
      </c>
      <c r="H18000" s="7">
        <v>15</v>
      </c>
      <c r="I18000" s="1">
        <v>30.94</v>
      </c>
      <c r="J18000" s="6">
        <v>43420</v>
      </c>
      <c r="K18000" s="7">
        <v>45</v>
      </c>
      <c r="L18000" s="8">
        <f t="shared" si="843"/>
        <v>14.059999999999999</v>
      </c>
      <c r="M18000">
        <f t="shared" si="844"/>
        <v>2018</v>
      </c>
      <c r="N18000">
        <f t="shared" si="845"/>
        <v>11</v>
      </c>
      <c r="O18000" t="str">
        <f>_xlfn.XLOOKUP(_xlfn.XLOOKUP(_xlfn.XLOOKUP(D18000,ProductKey,ProductSubcategoryKey),Subcategory!$A$2:$A$38,Subcategory!$C$2:$C$38),ProductCategoryKey,EnglishProductCategoryName)</f>
        <v>Accessories</v>
      </c>
      <c r="P18000" t="str">
        <f>_xlfn.XLOOKUP(_xlfn.XLOOKUP(E18000,Reseller!$A$2:$A$702,Reseller!$B$2:$B$702),Geography!$A$2:$A$656,Geography!$D$2:$D$656)</f>
        <v>United Kingdom</v>
      </c>
      <c r="Q18000" t="str">
        <f>_xlfn.XLOOKUP(E18000,Reseller!A$2:A$702,Reseller!D$2:D$702)</f>
        <v>Commerce Bicycle Specialists</v>
      </c>
    </row>
    <row r="18001" spans="1:17" x14ac:dyDescent="0.25">
      <c r="A18001" s="1" t="s">
        <v>2920</v>
      </c>
      <c r="B18001" s="1">
        <v>12</v>
      </c>
      <c r="C18001" s="6">
        <v>43420</v>
      </c>
      <c r="D18001" s="1">
        <v>354</v>
      </c>
      <c r="E18001" s="1">
        <v>376</v>
      </c>
      <c r="F18001" s="1">
        <v>10</v>
      </c>
      <c r="G18001" s="1">
        <v>4</v>
      </c>
      <c r="H18001" s="7">
        <v>1242.8499999999999</v>
      </c>
      <c r="I18001" s="1">
        <v>4471.42</v>
      </c>
      <c r="J18001" s="6">
        <v>43420</v>
      </c>
      <c r="K18001" s="7">
        <v>4971.3999999999996</v>
      </c>
      <c r="L18001" s="8">
        <f t="shared" si="843"/>
        <v>499.97999999999956</v>
      </c>
      <c r="M18001">
        <f t="shared" si="844"/>
        <v>2018</v>
      </c>
      <c r="N18001">
        <f t="shared" si="845"/>
        <v>11</v>
      </c>
      <c r="O18001" t="str">
        <f>_xlfn.XLOOKUP(_xlfn.XLOOKUP(_xlfn.XLOOKUP(D18001,ProductKey,ProductSubcategoryKey),Subcategory!$A$2:$A$38,Subcategory!$C$2:$C$38),ProductCategoryKey,EnglishProductCategoryName)</f>
        <v>Bikes</v>
      </c>
      <c r="P18001" t="str">
        <f>_xlfn.XLOOKUP(_xlfn.XLOOKUP(E18001,Reseller!$A$2:$A$702,Reseller!$B$2:$B$702),Geography!$A$2:$A$656,Geography!$D$2:$D$656)</f>
        <v>United Kingdom</v>
      </c>
      <c r="Q18001" t="str">
        <f>_xlfn.XLOOKUP(E18001,Reseller!A$2:A$702,Reseller!D$2:D$702)</f>
        <v>Commerce Bicycle Specialists</v>
      </c>
    </row>
    <row r="18002" spans="1:17" x14ac:dyDescent="0.25">
      <c r="A18002" s="1" t="s">
        <v>2920</v>
      </c>
      <c r="B18002" s="1">
        <v>13</v>
      </c>
      <c r="C18002" s="6">
        <v>43420</v>
      </c>
      <c r="D18002" s="1">
        <v>409</v>
      </c>
      <c r="E18002" s="1">
        <v>376</v>
      </c>
      <c r="F18002" s="1">
        <v>10</v>
      </c>
      <c r="G18002" s="1">
        <v>2</v>
      </c>
      <c r="H18002" s="7">
        <v>209.26</v>
      </c>
      <c r="I18002" s="1">
        <v>371.64</v>
      </c>
      <c r="J18002" s="6">
        <v>43420</v>
      </c>
      <c r="K18002" s="7">
        <v>418.52</v>
      </c>
      <c r="L18002" s="8">
        <f t="shared" si="843"/>
        <v>46.879999999999995</v>
      </c>
      <c r="M18002">
        <f t="shared" si="844"/>
        <v>2018</v>
      </c>
      <c r="N18002">
        <f t="shared" si="845"/>
        <v>11</v>
      </c>
      <c r="O18002" t="str">
        <f>_xlfn.XLOOKUP(_xlfn.XLOOKUP(_xlfn.XLOOKUP(D18002,ProductKey,ProductSubcategoryKey),Subcategory!$A$2:$A$38,Subcategory!$C$2:$C$38),ProductCategoryKey,EnglishProductCategoryName)</f>
        <v>Components</v>
      </c>
      <c r="P18002" t="str">
        <f>_xlfn.XLOOKUP(_xlfn.XLOOKUP(E18002,Reseller!$A$2:$A$702,Reseller!$B$2:$B$702),Geography!$A$2:$A$656,Geography!$D$2:$D$656)</f>
        <v>United Kingdom</v>
      </c>
      <c r="Q18002" t="str">
        <f>_xlfn.XLOOKUP(E18002,Reseller!A$2:A$702,Reseller!D$2:D$702)</f>
        <v>Commerce Bicycle Specialists</v>
      </c>
    </row>
    <row r="18003" spans="1:17" x14ac:dyDescent="0.25">
      <c r="A18003" s="1" t="s">
        <v>2920</v>
      </c>
      <c r="B18003" s="1">
        <v>14</v>
      </c>
      <c r="C18003" s="6">
        <v>43420</v>
      </c>
      <c r="D18003" s="1">
        <v>421</v>
      </c>
      <c r="E18003" s="1">
        <v>376</v>
      </c>
      <c r="F18003" s="1">
        <v>10</v>
      </c>
      <c r="G18003" s="1">
        <v>1</v>
      </c>
      <c r="H18003" s="7">
        <v>196.33</v>
      </c>
      <c r="I18003" s="1">
        <v>145.28</v>
      </c>
      <c r="J18003" s="6">
        <v>43420</v>
      </c>
      <c r="K18003" s="7">
        <v>196.33</v>
      </c>
      <c r="L18003" s="8">
        <f t="shared" si="843"/>
        <v>51.050000000000011</v>
      </c>
      <c r="M18003">
        <f t="shared" si="844"/>
        <v>2018</v>
      </c>
      <c r="N18003">
        <f t="shared" si="845"/>
        <v>11</v>
      </c>
      <c r="O18003" t="str">
        <f>_xlfn.XLOOKUP(_xlfn.XLOOKUP(_xlfn.XLOOKUP(D18003,ProductKey,ProductSubcategoryKey),Subcategory!$A$2:$A$38,Subcategory!$C$2:$C$38),ProductCategoryKey,EnglishProductCategoryName)</f>
        <v>Components</v>
      </c>
      <c r="P18003" t="str">
        <f>_xlfn.XLOOKUP(_xlfn.XLOOKUP(E18003,Reseller!$A$2:$A$702,Reseller!$B$2:$B$702),Geography!$A$2:$A$656,Geography!$D$2:$D$656)</f>
        <v>United Kingdom</v>
      </c>
      <c r="Q18003" t="str">
        <f>_xlfn.XLOOKUP(E18003,Reseller!A$2:A$702,Reseller!D$2:D$702)</f>
        <v>Commerce Bicycle Specialists</v>
      </c>
    </row>
    <row r="18004" spans="1:17" x14ac:dyDescent="0.25">
      <c r="A18004" s="1" t="s">
        <v>2920</v>
      </c>
      <c r="B18004" s="1">
        <v>15</v>
      </c>
      <c r="C18004" s="6">
        <v>43420</v>
      </c>
      <c r="D18004" s="1">
        <v>412</v>
      </c>
      <c r="E18004" s="1">
        <v>376</v>
      </c>
      <c r="F18004" s="1">
        <v>10</v>
      </c>
      <c r="G18004" s="1">
        <v>2</v>
      </c>
      <c r="H18004" s="7">
        <v>180.13</v>
      </c>
      <c r="I18004" s="1">
        <v>266.58999999999997</v>
      </c>
      <c r="J18004" s="6">
        <v>43420</v>
      </c>
      <c r="K18004" s="7">
        <v>360.26</v>
      </c>
      <c r="L18004" s="8">
        <f t="shared" si="843"/>
        <v>93.670000000000016</v>
      </c>
      <c r="M18004">
        <f t="shared" si="844"/>
        <v>2018</v>
      </c>
      <c r="N18004">
        <f t="shared" si="845"/>
        <v>11</v>
      </c>
      <c r="O18004" t="str">
        <f>_xlfn.XLOOKUP(_xlfn.XLOOKUP(_xlfn.XLOOKUP(D18004,ProductKey,ProductSubcategoryKey),Subcategory!$A$2:$A$38,Subcategory!$C$2:$C$38),ProductCategoryKey,EnglishProductCategoryName)</f>
        <v>Components</v>
      </c>
      <c r="P18004" t="str">
        <f>_xlfn.XLOOKUP(_xlfn.XLOOKUP(E18004,Reseller!$A$2:$A$702,Reseller!$B$2:$B$702),Geography!$A$2:$A$656,Geography!$D$2:$D$656)</f>
        <v>United Kingdom</v>
      </c>
      <c r="Q18004" t="str">
        <f>_xlfn.XLOOKUP(E18004,Reseller!A$2:A$702,Reseller!D$2:D$702)</f>
        <v>Commerce Bicycle Specialists</v>
      </c>
    </row>
    <row r="18005" spans="1:17" x14ac:dyDescent="0.25">
      <c r="A18005" s="1" t="s">
        <v>2920</v>
      </c>
      <c r="B18005" s="1">
        <v>16</v>
      </c>
      <c r="C18005" s="6">
        <v>43420</v>
      </c>
      <c r="D18005" s="1">
        <v>399</v>
      </c>
      <c r="E18005" s="1">
        <v>376</v>
      </c>
      <c r="F18005" s="1">
        <v>10</v>
      </c>
      <c r="G18005" s="1">
        <v>3</v>
      </c>
      <c r="H18005" s="7">
        <v>33.770000000000003</v>
      </c>
      <c r="I18005" s="1">
        <v>74.98</v>
      </c>
      <c r="J18005" s="6">
        <v>43420</v>
      </c>
      <c r="K18005" s="7">
        <v>101.31</v>
      </c>
      <c r="L18005" s="8">
        <f t="shared" si="843"/>
        <v>26.33</v>
      </c>
      <c r="M18005">
        <f t="shared" si="844"/>
        <v>2018</v>
      </c>
      <c r="N18005">
        <f t="shared" si="845"/>
        <v>11</v>
      </c>
      <c r="O18005" t="str">
        <f>_xlfn.XLOOKUP(_xlfn.XLOOKUP(_xlfn.XLOOKUP(D18005,ProductKey,ProductSubcategoryKey),Subcategory!$A$2:$A$38,Subcategory!$C$2:$C$38),ProductCategoryKey,EnglishProductCategoryName)</f>
        <v>Components</v>
      </c>
      <c r="P18005" t="str">
        <f>_xlfn.XLOOKUP(_xlfn.XLOOKUP(E18005,Reseller!$A$2:$A$702,Reseller!$B$2:$B$702),Geography!$A$2:$A$656,Geography!$D$2:$D$656)</f>
        <v>United Kingdom</v>
      </c>
      <c r="Q18005" t="str">
        <f>_xlfn.XLOOKUP(E18005,Reseller!A$2:A$702,Reseller!D$2:D$702)</f>
        <v>Commerce Bicycle Specialists</v>
      </c>
    </row>
    <row r="18006" spans="1:17" x14ac:dyDescent="0.25">
      <c r="A18006" s="1" t="s">
        <v>2920</v>
      </c>
      <c r="B18006" s="1">
        <v>17</v>
      </c>
      <c r="C18006" s="6">
        <v>43420</v>
      </c>
      <c r="D18006" s="1">
        <v>420</v>
      </c>
      <c r="E18006" s="1">
        <v>376</v>
      </c>
      <c r="F18006" s="1">
        <v>10</v>
      </c>
      <c r="G18006" s="1">
        <v>1</v>
      </c>
      <c r="H18006" s="7">
        <v>141.62</v>
      </c>
      <c r="I18006" s="1">
        <v>104.8</v>
      </c>
      <c r="J18006" s="6">
        <v>43420</v>
      </c>
      <c r="K18006" s="7">
        <v>141.62</v>
      </c>
      <c r="L18006" s="8">
        <f t="shared" si="843"/>
        <v>36.820000000000007</v>
      </c>
      <c r="M18006">
        <f t="shared" si="844"/>
        <v>2018</v>
      </c>
      <c r="N18006">
        <f t="shared" si="845"/>
        <v>11</v>
      </c>
      <c r="O18006" t="str">
        <f>_xlfn.XLOOKUP(_xlfn.XLOOKUP(_xlfn.XLOOKUP(D18006,ProductKey,ProductSubcategoryKey),Subcategory!$A$2:$A$38,Subcategory!$C$2:$C$38),ProductCategoryKey,EnglishProductCategoryName)</f>
        <v>Components</v>
      </c>
      <c r="P18006" t="str">
        <f>_xlfn.XLOOKUP(_xlfn.XLOOKUP(E18006,Reseller!$A$2:$A$702,Reseller!$B$2:$B$702),Geography!$A$2:$A$656,Geography!$D$2:$D$656)</f>
        <v>United Kingdom</v>
      </c>
      <c r="Q18006" t="str">
        <f>_xlfn.XLOOKUP(E18006,Reseller!A$2:A$702,Reseller!D$2:D$702)</f>
        <v>Commerce Bicycle Specialists</v>
      </c>
    </row>
    <row r="18007" spans="1:17" x14ac:dyDescent="0.25">
      <c r="A18007" s="1" t="s">
        <v>2920</v>
      </c>
      <c r="B18007" s="1">
        <v>18</v>
      </c>
      <c r="C18007" s="6">
        <v>43420</v>
      </c>
      <c r="D18007" s="1">
        <v>236</v>
      </c>
      <c r="E18007" s="1">
        <v>376</v>
      </c>
      <c r="F18007" s="1">
        <v>10</v>
      </c>
      <c r="G18007" s="1">
        <v>2</v>
      </c>
      <c r="H18007" s="7">
        <v>28.84</v>
      </c>
      <c r="I18007" s="1">
        <v>58.16</v>
      </c>
      <c r="J18007" s="6">
        <v>43420</v>
      </c>
      <c r="K18007" s="7">
        <v>57.68</v>
      </c>
      <c r="L18007" s="8">
        <f t="shared" si="843"/>
        <v>-0.47999999999999687</v>
      </c>
      <c r="M18007">
        <f t="shared" si="844"/>
        <v>2018</v>
      </c>
      <c r="N18007">
        <f t="shared" si="845"/>
        <v>11</v>
      </c>
      <c r="O18007" t="str">
        <f>_xlfn.XLOOKUP(_xlfn.XLOOKUP(_xlfn.XLOOKUP(D18007,ProductKey,ProductSubcategoryKey),Subcategory!$A$2:$A$38,Subcategory!$C$2:$C$38),ProductCategoryKey,EnglishProductCategoryName)</f>
        <v>Clothing</v>
      </c>
      <c r="P18007" t="str">
        <f>_xlfn.XLOOKUP(_xlfn.XLOOKUP(E18007,Reseller!$A$2:$A$702,Reseller!$B$2:$B$702),Geography!$A$2:$A$656,Geography!$D$2:$D$656)</f>
        <v>United Kingdom</v>
      </c>
      <c r="Q18007" t="str">
        <f>_xlfn.XLOOKUP(E18007,Reseller!A$2:A$702,Reseller!D$2:D$702)</f>
        <v>Commerce Bicycle Specialists</v>
      </c>
    </row>
    <row r="18008" spans="1:17" x14ac:dyDescent="0.25">
      <c r="A18008" s="1" t="s">
        <v>2920</v>
      </c>
      <c r="B18008" s="1">
        <v>19</v>
      </c>
      <c r="C18008" s="6">
        <v>43420</v>
      </c>
      <c r="D18008" s="1">
        <v>453</v>
      </c>
      <c r="E18008" s="1">
        <v>376</v>
      </c>
      <c r="F18008" s="1">
        <v>10</v>
      </c>
      <c r="G18008" s="1">
        <v>3</v>
      </c>
      <c r="H18008" s="7">
        <v>35.99</v>
      </c>
      <c r="I18008" s="1">
        <v>74.239999999999995</v>
      </c>
      <c r="J18008" s="6">
        <v>43420</v>
      </c>
      <c r="K18008" s="7">
        <v>107.97</v>
      </c>
      <c r="L18008" s="8">
        <f t="shared" si="843"/>
        <v>33.730000000000004</v>
      </c>
      <c r="M18008">
        <f t="shared" si="844"/>
        <v>2018</v>
      </c>
      <c r="N18008">
        <f t="shared" si="845"/>
        <v>11</v>
      </c>
      <c r="O18008" t="str">
        <f>_xlfn.XLOOKUP(_xlfn.XLOOKUP(_xlfn.XLOOKUP(D18008,ProductKey,ProductSubcategoryKey),Subcategory!$A$2:$A$38,Subcategory!$C$2:$C$38),ProductCategoryKey,EnglishProductCategoryName)</f>
        <v>Clothing</v>
      </c>
      <c r="P18008" t="str">
        <f>_xlfn.XLOOKUP(_xlfn.XLOOKUP(E18008,Reseller!$A$2:$A$702,Reseller!$B$2:$B$702),Geography!$A$2:$A$656,Geography!$D$2:$D$656)</f>
        <v>United Kingdom</v>
      </c>
      <c r="Q18008" t="str">
        <f>_xlfn.XLOOKUP(E18008,Reseller!A$2:A$702,Reseller!D$2:D$702)</f>
        <v>Commerce Bicycle Specialists</v>
      </c>
    </row>
    <row r="18009" spans="1:17" x14ac:dyDescent="0.25">
      <c r="A18009" s="1" t="s">
        <v>2920</v>
      </c>
      <c r="B18009" s="1">
        <v>20</v>
      </c>
      <c r="C18009" s="6">
        <v>43420</v>
      </c>
      <c r="D18009" s="1">
        <v>464</v>
      </c>
      <c r="E18009" s="1">
        <v>376</v>
      </c>
      <c r="F18009" s="1">
        <v>10</v>
      </c>
      <c r="G18009" s="1">
        <v>3</v>
      </c>
      <c r="H18009" s="7">
        <v>14.13</v>
      </c>
      <c r="I18009" s="1">
        <v>29.14</v>
      </c>
      <c r="J18009" s="6">
        <v>43420</v>
      </c>
      <c r="K18009" s="7">
        <v>42.39</v>
      </c>
      <c r="L18009" s="8">
        <f t="shared" si="843"/>
        <v>13.25</v>
      </c>
      <c r="M18009">
        <f t="shared" si="844"/>
        <v>2018</v>
      </c>
      <c r="N18009">
        <f t="shared" si="845"/>
        <v>11</v>
      </c>
      <c r="O18009" t="str">
        <f>_xlfn.XLOOKUP(_xlfn.XLOOKUP(_xlfn.XLOOKUP(D18009,ProductKey,ProductSubcategoryKey),Subcategory!$A$2:$A$38,Subcategory!$C$2:$C$38),ProductCategoryKey,EnglishProductCategoryName)</f>
        <v>Clothing</v>
      </c>
      <c r="P18009" t="str">
        <f>_xlfn.XLOOKUP(_xlfn.XLOOKUP(E18009,Reseller!$A$2:$A$702,Reseller!$B$2:$B$702),Geography!$A$2:$A$656,Geography!$D$2:$D$656)</f>
        <v>United Kingdom</v>
      </c>
      <c r="Q18009" t="str">
        <f>_xlfn.XLOOKUP(E18009,Reseller!A$2:A$702,Reseller!D$2:D$702)</f>
        <v>Commerce Bicycle Specialists</v>
      </c>
    </row>
    <row r="18010" spans="1:17" x14ac:dyDescent="0.25">
      <c r="A18010" s="1" t="s">
        <v>2920</v>
      </c>
      <c r="B18010" s="1">
        <v>21</v>
      </c>
      <c r="C18010" s="6">
        <v>43420</v>
      </c>
      <c r="D18010" s="1">
        <v>308</v>
      </c>
      <c r="E18010" s="1">
        <v>376</v>
      </c>
      <c r="F18010" s="1">
        <v>10</v>
      </c>
      <c r="G18010" s="1">
        <v>3</v>
      </c>
      <c r="H18010" s="7">
        <v>744.27</v>
      </c>
      <c r="I18010" s="1">
        <v>1982.74</v>
      </c>
      <c r="J18010" s="6">
        <v>43420</v>
      </c>
      <c r="K18010" s="7">
        <v>2232.81</v>
      </c>
      <c r="L18010" s="8">
        <f t="shared" si="843"/>
        <v>250.06999999999994</v>
      </c>
      <c r="M18010">
        <f t="shared" si="844"/>
        <v>2018</v>
      </c>
      <c r="N18010">
        <f t="shared" si="845"/>
        <v>11</v>
      </c>
      <c r="O18010" t="str">
        <f>_xlfn.XLOOKUP(_xlfn.XLOOKUP(_xlfn.XLOOKUP(D18010,ProductKey,ProductSubcategoryKey),Subcategory!$A$2:$A$38,Subcategory!$C$2:$C$38),ProductCategoryKey,EnglishProductCategoryName)</f>
        <v>Components</v>
      </c>
      <c r="P18010" t="str">
        <f>_xlfn.XLOOKUP(_xlfn.XLOOKUP(E18010,Reseller!$A$2:$A$702,Reseller!$B$2:$B$702),Geography!$A$2:$A$656,Geography!$D$2:$D$656)</f>
        <v>United Kingdom</v>
      </c>
      <c r="Q18010" t="str">
        <f>_xlfn.XLOOKUP(E18010,Reseller!A$2:A$702,Reseller!D$2:D$702)</f>
        <v>Commerce Bicycle Specialists</v>
      </c>
    </row>
    <row r="18011" spans="1:17" x14ac:dyDescent="0.25">
      <c r="A18011" s="1" t="s">
        <v>2920</v>
      </c>
      <c r="B18011" s="1">
        <v>22</v>
      </c>
      <c r="C18011" s="6">
        <v>43420</v>
      </c>
      <c r="D18011" s="1">
        <v>410</v>
      </c>
      <c r="E18011" s="1">
        <v>376</v>
      </c>
      <c r="F18011" s="1">
        <v>10</v>
      </c>
      <c r="G18011" s="1">
        <v>1</v>
      </c>
      <c r="H18011" s="7">
        <v>36.450000000000003</v>
      </c>
      <c r="I18011" s="1">
        <v>26.97</v>
      </c>
      <c r="J18011" s="6">
        <v>43420</v>
      </c>
      <c r="K18011" s="7">
        <v>36.450000000000003</v>
      </c>
      <c r="L18011" s="8">
        <f t="shared" si="843"/>
        <v>9.480000000000004</v>
      </c>
      <c r="M18011">
        <f t="shared" si="844"/>
        <v>2018</v>
      </c>
      <c r="N18011">
        <f t="shared" si="845"/>
        <v>11</v>
      </c>
      <c r="O18011" t="str">
        <f>_xlfn.XLOOKUP(_xlfn.XLOOKUP(_xlfn.XLOOKUP(D18011,ProductKey,ProductSubcategoryKey),Subcategory!$A$2:$A$38,Subcategory!$C$2:$C$38),ProductCategoryKey,EnglishProductCategoryName)</f>
        <v>Components</v>
      </c>
      <c r="P18011" t="str">
        <f>_xlfn.XLOOKUP(_xlfn.XLOOKUP(E18011,Reseller!$A$2:$A$702,Reseller!$B$2:$B$702),Geography!$A$2:$A$656,Geography!$D$2:$D$656)</f>
        <v>United Kingdom</v>
      </c>
      <c r="Q18011" t="str">
        <f>_xlfn.XLOOKUP(E18011,Reseller!A$2:A$702,Reseller!D$2:D$702)</f>
        <v>Commerce Bicycle Specialists</v>
      </c>
    </row>
    <row r="18012" spans="1:17" x14ac:dyDescent="0.25">
      <c r="A18012" s="1" t="s">
        <v>2920</v>
      </c>
      <c r="B18012" s="1">
        <v>23</v>
      </c>
      <c r="C18012" s="6">
        <v>43420</v>
      </c>
      <c r="D18012" s="1">
        <v>458</v>
      </c>
      <c r="E18012" s="1">
        <v>376</v>
      </c>
      <c r="F18012" s="1">
        <v>10</v>
      </c>
      <c r="G18012" s="1">
        <v>1</v>
      </c>
      <c r="H18012" s="7">
        <v>44.99</v>
      </c>
      <c r="I18012" s="1">
        <v>30.93</v>
      </c>
      <c r="J18012" s="6">
        <v>43420</v>
      </c>
      <c r="K18012" s="7">
        <v>44.99</v>
      </c>
      <c r="L18012" s="8">
        <f t="shared" si="843"/>
        <v>14.060000000000002</v>
      </c>
      <c r="M18012">
        <f t="shared" si="844"/>
        <v>2018</v>
      </c>
      <c r="N18012">
        <f t="shared" si="845"/>
        <v>11</v>
      </c>
      <c r="O18012" t="str">
        <f>_xlfn.XLOOKUP(_xlfn.XLOOKUP(_xlfn.XLOOKUP(D18012,ProductKey,ProductSubcategoryKey),Subcategory!$A$2:$A$38,Subcategory!$C$2:$C$38),ProductCategoryKey,EnglishProductCategoryName)</f>
        <v>Clothing</v>
      </c>
      <c r="P18012" t="str">
        <f>_xlfn.XLOOKUP(_xlfn.XLOOKUP(E18012,Reseller!$A$2:$A$702,Reseller!$B$2:$B$702),Geography!$A$2:$A$656,Geography!$D$2:$D$656)</f>
        <v>United Kingdom</v>
      </c>
      <c r="Q18012" t="str">
        <f>_xlfn.XLOOKUP(E18012,Reseller!A$2:A$702,Reseller!D$2:D$702)</f>
        <v>Commerce Bicycle Specialists</v>
      </c>
    </row>
    <row r="18013" spans="1:17" x14ac:dyDescent="0.25">
      <c r="A18013" s="1" t="s">
        <v>2920</v>
      </c>
      <c r="B18013" s="1">
        <v>24</v>
      </c>
      <c r="C18013" s="6">
        <v>43420</v>
      </c>
      <c r="D18013" s="1">
        <v>401</v>
      </c>
      <c r="E18013" s="1">
        <v>376</v>
      </c>
      <c r="F18013" s="1">
        <v>10</v>
      </c>
      <c r="G18013" s="1">
        <v>2</v>
      </c>
      <c r="H18013" s="7">
        <v>65.599999999999994</v>
      </c>
      <c r="I18013" s="1">
        <v>97.09</v>
      </c>
      <c r="J18013" s="6">
        <v>43420</v>
      </c>
      <c r="K18013" s="7">
        <v>131.19999999999999</v>
      </c>
      <c r="L18013" s="8">
        <f t="shared" si="843"/>
        <v>34.109999999999985</v>
      </c>
      <c r="M18013">
        <f t="shared" si="844"/>
        <v>2018</v>
      </c>
      <c r="N18013">
        <f t="shared" si="845"/>
        <v>11</v>
      </c>
      <c r="O18013" t="str">
        <f>_xlfn.XLOOKUP(_xlfn.XLOOKUP(_xlfn.XLOOKUP(D18013,ProductKey,ProductSubcategoryKey),Subcategory!$A$2:$A$38,Subcategory!$C$2:$C$38),ProductCategoryKey,EnglishProductCategoryName)</f>
        <v>Components</v>
      </c>
      <c r="P18013" t="str">
        <f>_xlfn.XLOOKUP(_xlfn.XLOOKUP(E18013,Reseller!$A$2:$A$702,Reseller!$B$2:$B$702),Geography!$A$2:$A$656,Geography!$D$2:$D$656)</f>
        <v>United Kingdom</v>
      </c>
      <c r="Q18013" t="str">
        <f>_xlfn.XLOOKUP(E18013,Reseller!A$2:A$702,Reseller!D$2:D$702)</f>
        <v>Commerce Bicycle Specialists</v>
      </c>
    </row>
    <row r="18014" spans="1:17" x14ac:dyDescent="0.25">
      <c r="A18014" s="1" t="s">
        <v>2920</v>
      </c>
      <c r="B18014" s="1">
        <v>25</v>
      </c>
      <c r="C18014" s="6">
        <v>43420</v>
      </c>
      <c r="D18014" s="1">
        <v>469</v>
      </c>
      <c r="E18014" s="1">
        <v>376</v>
      </c>
      <c r="F18014" s="1">
        <v>10</v>
      </c>
      <c r="G18014" s="1">
        <v>21</v>
      </c>
      <c r="H18014" s="7">
        <v>20.89</v>
      </c>
      <c r="I18014" s="1">
        <v>329.09</v>
      </c>
      <c r="J18014" s="6">
        <v>43420</v>
      </c>
      <c r="K18014" s="7">
        <v>438.69</v>
      </c>
      <c r="L18014" s="8">
        <f t="shared" si="843"/>
        <v>109.60000000000002</v>
      </c>
      <c r="M18014">
        <f t="shared" si="844"/>
        <v>2018</v>
      </c>
      <c r="N18014">
        <f t="shared" si="845"/>
        <v>11</v>
      </c>
      <c r="O18014" t="str">
        <f>_xlfn.XLOOKUP(_xlfn.XLOOKUP(_xlfn.XLOOKUP(D18014,ProductKey,ProductSubcategoryKey),Subcategory!$A$2:$A$38,Subcategory!$C$2:$C$38),ProductCategoryKey,EnglishProductCategoryName)</f>
        <v>Clothing</v>
      </c>
      <c r="P18014" t="str">
        <f>_xlfn.XLOOKUP(_xlfn.XLOOKUP(E18014,Reseller!$A$2:$A$702,Reseller!$B$2:$B$702),Geography!$A$2:$A$656,Geography!$D$2:$D$656)</f>
        <v>United Kingdom</v>
      </c>
      <c r="Q18014" t="str">
        <f>_xlfn.XLOOKUP(E18014,Reseller!A$2:A$702,Reseller!D$2:D$702)</f>
        <v>Commerce Bicycle Specialists</v>
      </c>
    </row>
    <row r="18015" spans="1:17" x14ac:dyDescent="0.25">
      <c r="A18015" s="1" t="s">
        <v>2920</v>
      </c>
      <c r="B18015" s="1">
        <v>26</v>
      </c>
      <c r="C18015" s="6">
        <v>43420</v>
      </c>
      <c r="D18015" s="1">
        <v>456</v>
      </c>
      <c r="E18015" s="1">
        <v>376</v>
      </c>
      <c r="F18015" s="1">
        <v>10</v>
      </c>
      <c r="G18015" s="1">
        <v>6</v>
      </c>
      <c r="H18015" s="7">
        <v>44.99</v>
      </c>
      <c r="I18015" s="1">
        <v>185.6</v>
      </c>
      <c r="J18015" s="6">
        <v>43420</v>
      </c>
      <c r="K18015" s="7">
        <v>269.94</v>
      </c>
      <c r="L18015" s="8">
        <f t="shared" si="843"/>
        <v>84.34</v>
      </c>
      <c r="M18015">
        <f t="shared" si="844"/>
        <v>2018</v>
      </c>
      <c r="N18015">
        <f t="shared" si="845"/>
        <v>11</v>
      </c>
      <c r="O18015" t="str">
        <f>_xlfn.XLOOKUP(_xlfn.XLOOKUP(_xlfn.XLOOKUP(D18015,ProductKey,ProductSubcategoryKey),Subcategory!$A$2:$A$38,Subcategory!$C$2:$C$38),ProductCategoryKey,EnglishProductCategoryName)</f>
        <v>Clothing</v>
      </c>
      <c r="P18015" t="str">
        <f>_xlfn.XLOOKUP(_xlfn.XLOOKUP(E18015,Reseller!$A$2:$A$702,Reseller!$B$2:$B$702),Geography!$A$2:$A$656,Geography!$D$2:$D$656)</f>
        <v>United Kingdom</v>
      </c>
      <c r="Q18015" t="str">
        <f>_xlfn.XLOOKUP(E18015,Reseller!A$2:A$702,Reseller!D$2:D$702)</f>
        <v>Commerce Bicycle Specialists</v>
      </c>
    </row>
    <row r="18016" spans="1:17" x14ac:dyDescent="0.25">
      <c r="A18016" s="1" t="s">
        <v>2920</v>
      </c>
      <c r="B18016" s="1">
        <v>27</v>
      </c>
      <c r="C18016" s="6">
        <v>43420</v>
      </c>
      <c r="D18016" s="1">
        <v>428</v>
      </c>
      <c r="E18016" s="1">
        <v>376</v>
      </c>
      <c r="F18016" s="1">
        <v>10</v>
      </c>
      <c r="G18016" s="1">
        <v>3</v>
      </c>
      <c r="H18016" s="7">
        <v>209.26</v>
      </c>
      <c r="I18016" s="1">
        <v>557.46</v>
      </c>
      <c r="J18016" s="6">
        <v>43420</v>
      </c>
      <c r="K18016" s="7">
        <v>627.78</v>
      </c>
      <c r="L18016" s="8">
        <f t="shared" si="843"/>
        <v>70.319999999999936</v>
      </c>
      <c r="M18016">
        <f t="shared" si="844"/>
        <v>2018</v>
      </c>
      <c r="N18016">
        <f t="shared" si="845"/>
        <v>11</v>
      </c>
      <c r="O18016" t="str">
        <f>_xlfn.XLOOKUP(_xlfn.XLOOKUP(_xlfn.XLOOKUP(D18016,ProductKey,ProductSubcategoryKey),Subcategory!$A$2:$A$38,Subcategory!$C$2:$C$38),ProductCategoryKey,EnglishProductCategoryName)</f>
        <v>Components</v>
      </c>
      <c r="P18016" t="str">
        <f>_xlfn.XLOOKUP(_xlfn.XLOOKUP(E18016,Reseller!$A$2:$A$702,Reseller!$B$2:$B$702),Geography!$A$2:$A$656,Geography!$D$2:$D$656)</f>
        <v>United Kingdom</v>
      </c>
      <c r="Q18016" t="str">
        <f>_xlfn.XLOOKUP(E18016,Reseller!A$2:A$702,Reseller!D$2:D$702)</f>
        <v>Commerce Bicycle Specialists</v>
      </c>
    </row>
    <row r="18017" spans="1:17" x14ac:dyDescent="0.25">
      <c r="A18017" s="1" t="s">
        <v>2920</v>
      </c>
      <c r="B18017" s="1">
        <v>28</v>
      </c>
      <c r="C18017" s="6">
        <v>43420</v>
      </c>
      <c r="D18017" s="1">
        <v>364</v>
      </c>
      <c r="E18017" s="1">
        <v>376</v>
      </c>
      <c r="F18017" s="1">
        <v>10</v>
      </c>
      <c r="G18017" s="1">
        <v>3</v>
      </c>
      <c r="H18017" s="7">
        <v>647.99</v>
      </c>
      <c r="I18017" s="1">
        <v>1795.31</v>
      </c>
      <c r="J18017" s="6">
        <v>43420</v>
      </c>
      <c r="K18017" s="7">
        <v>1943.97</v>
      </c>
      <c r="L18017" s="8">
        <f t="shared" si="843"/>
        <v>148.66000000000008</v>
      </c>
      <c r="M18017">
        <f t="shared" si="844"/>
        <v>2018</v>
      </c>
      <c r="N18017">
        <f t="shared" si="845"/>
        <v>11</v>
      </c>
      <c r="O18017" t="str">
        <f>_xlfn.XLOOKUP(_xlfn.XLOOKUP(_xlfn.XLOOKUP(D18017,ProductKey,ProductSubcategoryKey),Subcategory!$A$2:$A$38,Subcategory!$C$2:$C$38),ProductCategoryKey,EnglishProductCategoryName)</f>
        <v>Bikes</v>
      </c>
      <c r="P18017" t="str">
        <f>_xlfn.XLOOKUP(_xlfn.XLOOKUP(E18017,Reseller!$A$2:$A$702,Reseller!$B$2:$B$702),Geography!$A$2:$A$656,Geography!$D$2:$D$656)</f>
        <v>United Kingdom</v>
      </c>
      <c r="Q18017" t="str">
        <f>_xlfn.XLOOKUP(E18017,Reseller!A$2:A$702,Reseller!D$2:D$702)</f>
        <v>Commerce Bicycle Specialists</v>
      </c>
    </row>
    <row r="18018" spans="1:17" x14ac:dyDescent="0.25">
      <c r="A18018" s="1" t="s">
        <v>2920</v>
      </c>
      <c r="B18018" s="1">
        <v>29</v>
      </c>
      <c r="C18018" s="6">
        <v>43420</v>
      </c>
      <c r="D18018" s="1">
        <v>366</v>
      </c>
      <c r="E18018" s="1">
        <v>376</v>
      </c>
      <c r="F18018" s="1">
        <v>10</v>
      </c>
      <c r="G18018" s="1">
        <v>3</v>
      </c>
      <c r="H18018" s="7">
        <v>647.99</v>
      </c>
      <c r="I18018" s="1">
        <v>1795.31</v>
      </c>
      <c r="J18018" s="6">
        <v>43420</v>
      </c>
      <c r="K18018" s="7">
        <v>1943.97</v>
      </c>
      <c r="L18018" s="8">
        <f t="shared" si="843"/>
        <v>148.66000000000008</v>
      </c>
      <c r="M18018">
        <f t="shared" si="844"/>
        <v>2018</v>
      </c>
      <c r="N18018">
        <f t="shared" si="845"/>
        <v>11</v>
      </c>
      <c r="O18018" t="str">
        <f>_xlfn.XLOOKUP(_xlfn.XLOOKUP(_xlfn.XLOOKUP(D18018,ProductKey,ProductSubcategoryKey),Subcategory!$A$2:$A$38,Subcategory!$C$2:$C$38),ProductCategoryKey,EnglishProductCategoryName)</f>
        <v>Bikes</v>
      </c>
      <c r="P18018" t="str">
        <f>_xlfn.XLOOKUP(_xlfn.XLOOKUP(E18018,Reseller!$A$2:$A$702,Reseller!$B$2:$B$702),Geography!$A$2:$A$656,Geography!$D$2:$D$656)</f>
        <v>United Kingdom</v>
      </c>
      <c r="Q18018" t="str">
        <f>_xlfn.XLOOKUP(E18018,Reseller!A$2:A$702,Reseller!D$2:D$702)</f>
        <v>Commerce Bicycle Specialists</v>
      </c>
    </row>
    <row r="18019" spans="1:17" x14ac:dyDescent="0.25">
      <c r="A18019" s="1" t="s">
        <v>2920</v>
      </c>
      <c r="B18019" s="1">
        <v>30</v>
      </c>
      <c r="C18019" s="6">
        <v>43420</v>
      </c>
      <c r="D18019" s="1">
        <v>367</v>
      </c>
      <c r="E18019" s="1">
        <v>376</v>
      </c>
      <c r="F18019" s="1">
        <v>10</v>
      </c>
      <c r="G18019" s="1">
        <v>1</v>
      </c>
      <c r="H18019" s="7">
        <v>647.99</v>
      </c>
      <c r="I18019" s="1">
        <v>598.44000000000005</v>
      </c>
      <c r="J18019" s="6">
        <v>43420</v>
      </c>
      <c r="K18019" s="7">
        <v>647.99</v>
      </c>
      <c r="L18019" s="8">
        <f t="shared" si="843"/>
        <v>49.549999999999955</v>
      </c>
      <c r="M18019">
        <f t="shared" si="844"/>
        <v>2018</v>
      </c>
      <c r="N18019">
        <f t="shared" si="845"/>
        <v>11</v>
      </c>
      <c r="O18019" t="str">
        <f>_xlfn.XLOOKUP(_xlfn.XLOOKUP(_xlfn.XLOOKUP(D18019,ProductKey,ProductSubcategoryKey),Subcategory!$A$2:$A$38,Subcategory!$C$2:$C$38),ProductCategoryKey,EnglishProductCategoryName)</f>
        <v>Bikes</v>
      </c>
      <c r="P18019" t="str">
        <f>_xlfn.XLOOKUP(_xlfn.XLOOKUP(E18019,Reseller!$A$2:$A$702,Reseller!$B$2:$B$702),Geography!$A$2:$A$656,Geography!$D$2:$D$656)</f>
        <v>United Kingdom</v>
      </c>
      <c r="Q18019" t="str">
        <f>_xlfn.XLOOKUP(E18019,Reseller!A$2:A$702,Reseller!D$2:D$702)</f>
        <v>Commerce Bicycle Specialists</v>
      </c>
    </row>
    <row r="18020" spans="1:17" x14ac:dyDescent="0.25">
      <c r="A18020" s="1" t="s">
        <v>2920</v>
      </c>
      <c r="B18020" s="1">
        <v>31</v>
      </c>
      <c r="C18020" s="6">
        <v>43420</v>
      </c>
      <c r="D18020" s="1">
        <v>419</v>
      </c>
      <c r="E18020" s="1">
        <v>376</v>
      </c>
      <c r="F18020" s="1">
        <v>10</v>
      </c>
      <c r="G18020" s="1">
        <v>3</v>
      </c>
      <c r="H18020" s="7">
        <v>52.65</v>
      </c>
      <c r="I18020" s="1">
        <v>116.88</v>
      </c>
      <c r="J18020" s="6">
        <v>43420</v>
      </c>
      <c r="K18020" s="7">
        <v>157.94999999999999</v>
      </c>
      <c r="L18020" s="8">
        <f t="shared" si="843"/>
        <v>41.069999999999993</v>
      </c>
      <c r="M18020">
        <f t="shared" si="844"/>
        <v>2018</v>
      </c>
      <c r="N18020">
        <f t="shared" si="845"/>
        <v>11</v>
      </c>
      <c r="O18020" t="str">
        <f>_xlfn.XLOOKUP(_xlfn.XLOOKUP(_xlfn.XLOOKUP(D18020,ProductKey,ProductSubcategoryKey),Subcategory!$A$2:$A$38,Subcategory!$C$2:$C$38),ProductCategoryKey,EnglishProductCategoryName)</f>
        <v>Components</v>
      </c>
      <c r="P18020" t="str">
        <f>_xlfn.XLOOKUP(_xlfn.XLOOKUP(E18020,Reseller!$A$2:$A$702,Reseller!$B$2:$B$702),Geography!$A$2:$A$656,Geography!$D$2:$D$656)</f>
        <v>United Kingdom</v>
      </c>
      <c r="Q18020" t="str">
        <f>_xlfn.XLOOKUP(E18020,Reseller!A$2:A$702,Reseller!D$2:D$702)</f>
        <v>Commerce Bicycle Specialists</v>
      </c>
    </row>
    <row r="18021" spans="1:17" x14ac:dyDescent="0.25">
      <c r="A18021" s="1" t="s">
        <v>2920</v>
      </c>
      <c r="B18021" s="1">
        <v>32</v>
      </c>
      <c r="C18021" s="6">
        <v>43420</v>
      </c>
      <c r="D18021" s="1">
        <v>221</v>
      </c>
      <c r="E18021" s="1">
        <v>376</v>
      </c>
      <c r="F18021" s="1">
        <v>10</v>
      </c>
      <c r="G18021" s="1">
        <v>6</v>
      </c>
      <c r="H18021" s="7">
        <v>20.190000000000001</v>
      </c>
      <c r="I18021" s="1">
        <v>83.27</v>
      </c>
      <c r="J18021" s="6">
        <v>43420</v>
      </c>
      <c r="K18021" s="7">
        <v>121.14</v>
      </c>
      <c r="L18021" s="8">
        <f t="shared" si="843"/>
        <v>37.870000000000005</v>
      </c>
      <c r="M18021">
        <f t="shared" si="844"/>
        <v>2018</v>
      </c>
      <c r="N18021">
        <f t="shared" si="845"/>
        <v>11</v>
      </c>
      <c r="O18021" t="str">
        <f>_xlfn.XLOOKUP(_xlfn.XLOOKUP(_xlfn.XLOOKUP(D18021,ProductKey,ProductSubcategoryKey),Subcategory!$A$2:$A$38,Subcategory!$C$2:$C$38),ProductCategoryKey,EnglishProductCategoryName)</f>
        <v>Accessories</v>
      </c>
      <c r="P18021" t="str">
        <f>_xlfn.XLOOKUP(_xlfn.XLOOKUP(E18021,Reseller!$A$2:$A$702,Reseller!$B$2:$B$702),Geography!$A$2:$A$656,Geography!$D$2:$D$656)</f>
        <v>United Kingdom</v>
      </c>
      <c r="Q18021" t="str">
        <f>_xlfn.XLOOKUP(E18021,Reseller!A$2:A$702,Reseller!D$2:D$702)</f>
        <v>Commerce Bicycle Specialists</v>
      </c>
    </row>
    <row r="18022" spans="1:17" x14ac:dyDescent="0.25">
      <c r="A18022" s="1" t="s">
        <v>2920</v>
      </c>
      <c r="B18022" s="1">
        <v>33</v>
      </c>
      <c r="C18022" s="6">
        <v>43420</v>
      </c>
      <c r="D18022" s="1">
        <v>365</v>
      </c>
      <c r="E18022" s="1">
        <v>376</v>
      </c>
      <c r="F18022" s="1">
        <v>10</v>
      </c>
      <c r="G18022" s="1">
        <v>4</v>
      </c>
      <c r="H18022" s="7">
        <v>647.99</v>
      </c>
      <c r="I18022" s="1">
        <v>2393.7399999999998</v>
      </c>
      <c r="J18022" s="6">
        <v>43420</v>
      </c>
      <c r="K18022" s="7">
        <v>2591.96</v>
      </c>
      <c r="L18022" s="8">
        <f t="shared" si="843"/>
        <v>198.22000000000025</v>
      </c>
      <c r="M18022">
        <f t="shared" si="844"/>
        <v>2018</v>
      </c>
      <c r="N18022">
        <f t="shared" si="845"/>
        <v>11</v>
      </c>
      <c r="O18022" t="str">
        <f>_xlfn.XLOOKUP(_xlfn.XLOOKUP(_xlfn.XLOOKUP(D18022,ProductKey,ProductSubcategoryKey),Subcategory!$A$2:$A$38,Subcategory!$C$2:$C$38),ProductCategoryKey,EnglishProductCategoryName)</f>
        <v>Bikes</v>
      </c>
      <c r="P18022" t="str">
        <f>_xlfn.XLOOKUP(_xlfn.XLOOKUP(E18022,Reseller!$A$2:$A$702,Reseller!$B$2:$B$702),Geography!$A$2:$A$656,Geography!$D$2:$D$656)</f>
        <v>United Kingdom</v>
      </c>
      <c r="Q18022" t="str">
        <f>_xlfn.XLOOKUP(E18022,Reseller!A$2:A$702,Reseller!D$2:D$702)</f>
        <v>Commerce Bicycle Specialists</v>
      </c>
    </row>
    <row r="18023" spans="1:17" x14ac:dyDescent="0.25">
      <c r="A18023" s="1" t="s">
        <v>2920</v>
      </c>
      <c r="B18023" s="1">
        <v>34</v>
      </c>
      <c r="C18023" s="6">
        <v>43420</v>
      </c>
      <c r="D18023" s="1">
        <v>427</v>
      </c>
      <c r="E18023" s="1">
        <v>376</v>
      </c>
      <c r="F18023" s="1">
        <v>10</v>
      </c>
      <c r="G18023" s="1">
        <v>1</v>
      </c>
      <c r="H18023" s="7">
        <v>209.26</v>
      </c>
      <c r="I18023" s="1">
        <v>185.82</v>
      </c>
      <c r="J18023" s="6">
        <v>43420</v>
      </c>
      <c r="K18023" s="7">
        <v>209.26</v>
      </c>
      <c r="L18023" s="8">
        <f t="shared" si="843"/>
        <v>23.439999999999998</v>
      </c>
      <c r="M18023">
        <f t="shared" si="844"/>
        <v>2018</v>
      </c>
      <c r="N18023">
        <f t="shared" si="845"/>
        <v>11</v>
      </c>
      <c r="O18023" t="str">
        <f>_xlfn.XLOOKUP(_xlfn.XLOOKUP(_xlfn.XLOOKUP(D18023,ProductKey,ProductSubcategoryKey),Subcategory!$A$2:$A$38,Subcategory!$C$2:$C$38),ProductCategoryKey,EnglishProductCategoryName)</f>
        <v>Components</v>
      </c>
      <c r="P18023" t="str">
        <f>_xlfn.XLOOKUP(_xlfn.XLOOKUP(E18023,Reseller!$A$2:$A$702,Reseller!$B$2:$B$702),Geography!$A$2:$A$656,Geography!$D$2:$D$656)</f>
        <v>United Kingdom</v>
      </c>
      <c r="Q18023" t="str">
        <f>_xlfn.XLOOKUP(E18023,Reseller!A$2:A$702,Reseller!D$2:D$702)</f>
        <v>Commerce Bicycle Specialists</v>
      </c>
    </row>
    <row r="18024" spans="1:17" x14ac:dyDescent="0.25">
      <c r="A18024" s="1" t="s">
        <v>2920</v>
      </c>
      <c r="B18024" s="1">
        <v>35</v>
      </c>
      <c r="C18024" s="6">
        <v>43420</v>
      </c>
      <c r="D18024" s="1">
        <v>460</v>
      </c>
      <c r="E18024" s="1">
        <v>376</v>
      </c>
      <c r="F18024" s="1">
        <v>10</v>
      </c>
      <c r="G18024" s="1">
        <v>5</v>
      </c>
      <c r="H18024" s="7">
        <v>53.99</v>
      </c>
      <c r="I18024" s="1">
        <v>185.6</v>
      </c>
      <c r="J18024" s="6">
        <v>43420</v>
      </c>
      <c r="K18024" s="7">
        <v>269.95</v>
      </c>
      <c r="L18024" s="8">
        <f t="shared" si="843"/>
        <v>84.35</v>
      </c>
      <c r="M18024">
        <f t="shared" si="844"/>
        <v>2018</v>
      </c>
      <c r="N18024">
        <f t="shared" si="845"/>
        <v>11</v>
      </c>
      <c r="O18024" t="str">
        <f>_xlfn.XLOOKUP(_xlfn.XLOOKUP(_xlfn.XLOOKUP(D18024,ProductKey,ProductSubcategoryKey),Subcategory!$A$2:$A$38,Subcategory!$C$2:$C$38),ProductCategoryKey,EnglishProductCategoryName)</f>
        <v>Clothing</v>
      </c>
      <c r="P18024" t="str">
        <f>_xlfn.XLOOKUP(_xlfn.XLOOKUP(E18024,Reseller!$A$2:$A$702,Reseller!$B$2:$B$702),Geography!$A$2:$A$656,Geography!$D$2:$D$656)</f>
        <v>United Kingdom</v>
      </c>
      <c r="Q18024" t="str">
        <f>_xlfn.XLOOKUP(E18024,Reseller!A$2:A$702,Reseller!D$2:D$702)</f>
        <v>Commerce Bicycle Specialists</v>
      </c>
    </row>
    <row r="18025" spans="1:17" x14ac:dyDescent="0.25">
      <c r="A18025" s="1" t="s">
        <v>2920</v>
      </c>
      <c r="B18025" s="1">
        <v>36</v>
      </c>
      <c r="C18025" s="6">
        <v>43420</v>
      </c>
      <c r="D18025" s="1">
        <v>213</v>
      </c>
      <c r="E18025" s="1">
        <v>376</v>
      </c>
      <c r="F18025" s="1">
        <v>10</v>
      </c>
      <c r="G18025" s="1">
        <v>3</v>
      </c>
      <c r="H18025" s="7">
        <v>20.190000000000001</v>
      </c>
      <c r="I18025" s="1">
        <v>41.63</v>
      </c>
      <c r="J18025" s="6">
        <v>43420</v>
      </c>
      <c r="K18025" s="7">
        <v>60.57</v>
      </c>
      <c r="L18025" s="8">
        <f t="shared" si="843"/>
        <v>18.939999999999998</v>
      </c>
      <c r="M18025">
        <f t="shared" si="844"/>
        <v>2018</v>
      </c>
      <c r="N18025">
        <f t="shared" si="845"/>
        <v>11</v>
      </c>
      <c r="O18025" t="str">
        <f>_xlfn.XLOOKUP(_xlfn.XLOOKUP(_xlfn.XLOOKUP(D18025,ProductKey,ProductSubcategoryKey),Subcategory!$A$2:$A$38,Subcategory!$C$2:$C$38),ProductCategoryKey,EnglishProductCategoryName)</f>
        <v>Accessories</v>
      </c>
      <c r="P18025" t="str">
        <f>_xlfn.XLOOKUP(_xlfn.XLOOKUP(E18025,Reseller!$A$2:$A$702,Reseller!$B$2:$B$702),Geography!$A$2:$A$656,Geography!$D$2:$D$656)</f>
        <v>United Kingdom</v>
      </c>
      <c r="Q18025" t="str">
        <f>_xlfn.XLOOKUP(E18025,Reseller!A$2:A$702,Reseller!D$2:D$702)</f>
        <v>Commerce Bicycle Specialists</v>
      </c>
    </row>
    <row r="18026" spans="1:17" x14ac:dyDescent="0.25">
      <c r="A18026" s="1" t="s">
        <v>2921</v>
      </c>
      <c r="B18026" s="1">
        <v>1</v>
      </c>
      <c r="C18026" s="6">
        <v>43420</v>
      </c>
      <c r="D18026" s="1">
        <v>407</v>
      </c>
      <c r="E18026" s="1">
        <v>412</v>
      </c>
      <c r="F18026" s="1">
        <v>10</v>
      </c>
      <c r="G18026" s="1">
        <v>2</v>
      </c>
      <c r="H18026" s="7">
        <v>65.599999999999994</v>
      </c>
      <c r="I18026" s="1">
        <v>97.09</v>
      </c>
      <c r="J18026" s="6">
        <v>43420</v>
      </c>
      <c r="K18026" s="7">
        <v>131.19999999999999</v>
      </c>
      <c r="L18026" s="8">
        <f t="shared" si="843"/>
        <v>34.109999999999985</v>
      </c>
      <c r="M18026">
        <f t="shared" si="844"/>
        <v>2018</v>
      </c>
      <c r="N18026">
        <f t="shared" si="845"/>
        <v>11</v>
      </c>
      <c r="O18026" t="str">
        <f>_xlfn.XLOOKUP(_xlfn.XLOOKUP(_xlfn.XLOOKUP(D18026,ProductKey,ProductSubcategoryKey),Subcategory!$A$2:$A$38,Subcategory!$C$2:$C$38),ProductCategoryKey,EnglishProductCategoryName)</f>
        <v>Components</v>
      </c>
      <c r="P18026" t="str">
        <f>_xlfn.XLOOKUP(_xlfn.XLOOKUP(E18026,Reseller!$A$2:$A$702,Reseller!$B$2:$B$702),Geography!$A$2:$A$656,Geography!$D$2:$D$656)</f>
        <v>United Kingdom</v>
      </c>
      <c r="Q18026" t="str">
        <f>_xlfn.XLOOKUP(E18026,Reseller!A$2:A$702,Reseller!D$2:D$702)</f>
        <v>Leisure Clearing House</v>
      </c>
    </row>
    <row r="18027" spans="1:17" x14ac:dyDescent="0.25">
      <c r="A18027" s="1" t="s">
        <v>2921</v>
      </c>
      <c r="B18027" s="1">
        <v>2</v>
      </c>
      <c r="C18027" s="6">
        <v>43420</v>
      </c>
      <c r="D18027" s="1">
        <v>273</v>
      </c>
      <c r="E18027" s="1">
        <v>412</v>
      </c>
      <c r="F18027" s="1">
        <v>10</v>
      </c>
      <c r="G18027" s="1">
        <v>2</v>
      </c>
      <c r="H18027" s="7">
        <v>202.33</v>
      </c>
      <c r="I18027" s="1">
        <v>374.31</v>
      </c>
      <c r="J18027" s="6">
        <v>43420</v>
      </c>
      <c r="K18027" s="7">
        <v>404.66</v>
      </c>
      <c r="L18027" s="8">
        <f t="shared" si="843"/>
        <v>30.350000000000023</v>
      </c>
      <c r="M18027">
        <f t="shared" si="844"/>
        <v>2018</v>
      </c>
      <c r="N18027">
        <f t="shared" si="845"/>
        <v>11</v>
      </c>
      <c r="O18027" t="str">
        <f>_xlfn.XLOOKUP(_xlfn.XLOOKUP(_xlfn.XLOOKUP(D18027,ProductKey,ProductSubcategoryKey),Subcategory!$A$2:$A$38,Subcategory!$C$2:$C$38),ProductCategoryKey,EnglishProductCategoryName)</f>
        <v>Components</v>
      </c>
      <c r="P18027" t="str">
        <f>_xlfn.XLOOKUP(_xlfn.XLOOKUP(E18027,Reseller!$A$2:$A$702,Reseller!$B$2:$B$702),Geography!$A$2:$A$656,Geography!$D$2:$D$656)</f>
        <v>United Kingdom</v>
      </c>
      <c r="Q18027" t="str">
        <f>_xlfn.XLOOKUP(E18027,Reseller!A$2:A$702,Reseller!D$2:D$702)</f>
        <v>Leisure Clearing House</v>
      </c>
    </row>
    <row r="18028" spans="1:17" x14ac:dyDescent="0.25">
      <c r="A18028" s="1" t="s">
        <v>2921</v>
      </c>
      <c r="B18028" s="1">
        <v>3</v>
      </c>
      <c r="C18028" s="6">
        <v>43420</v>
      </c>
      <c r="D18028" s="1">
        <v>254</v>
      </c>
      <c r="E18028" s="1">
        <v>412</v>
      </c>
      <c r="F18028" s="1">
        <v>10</v>
      </c>
      <c r="G18028" s="1">
        <v>1</v>
      </c>
      <c r="H18028" s="7">
        <v>183.94</v>
      </c>
      <c r="I18028" s="1">
        <v>170.14</v>
      </c>
      <c r="J18028" s="6">
        <v>43420</v>
      </c>
      <c r="K18028" s="7">
        <v>183.94</v>
      </c>
      <c r="L18028" s="8">
        <f t="shared" si="843"/>
        <v>13.800000000000011</v>
      </c>
      <c r="M18028">
        <f t="shared" si="844"/>
        <v>2018</v>
      </c>
      <c r="N18028">
        <f t="shared" si="845"/>
        <v>11</v>
      </c>
      <c r="O18028" t="str">
        <f>_xlfn.XLOOKUP(_xlfn.XLOOKUP(_xlfn.XLOOKUP(D18028,ProductKey,ProductSubcategoryKey),Subcategory!$A$2:$A$38,Subcategory!$C$2:$C$38),ProductCategoryKey,EnglishProductCategoryName)</f>
        <v>Components</v>
      </c>
      <c r="P18028" t="str">
        <f>_xlfn.XLOOKUP(_xlfn.XLOOKUP(E18028,Reseller!$A$2:$A$702,Reseller!$B$2:$B$702),Geography!$A$2:$A$656,Geography!$D$2:$D$656)</f>
        <v>United Kingdom</v>
      </c>
      <c r="Q18028" t="str">
        <f>_xlfn.XLOOKUP(E18028,Reseller!A$2:A$702,Reseller!D$2:D$702)</f>
        <v>Leisure Clearing House</v>
      </c>
    </row>
    <row r="18029" spans="1:17" x14ac:dyDescent="0.25">
      <c r="A18029" s="1" t="s">
        <v>2921</v>
      </c>
      <c r="B18029" s="1">
        <v>4</v>
      </c>
      <c r="C18029" s="6">
        <v>43420</v>
      </c>
      <c r="D18029" s="1">
        <v>265</v>
      </c>
      <c r="E18029" s="1">
        <v>412</v>
      </c>
      <c r="F18029" s="1">
        <v>10</v>
      </c>
      <c r="G18029" s="1">
        <v>3</v>
      </c>
      <c r="H18029" s="7">
        <v>202.33</v>
      </c>
      <c r="I18029" s="1">
        <v>561.47</v>
      </c>
      <c r="J18029" s="6">
        <v>43420</v>
      </c>
      <c r="K18029" s="7">
        <v>606.99</v>
      </c>
      <c r="L18029" s="8">
        <f t="shared" si="843"/>
        <v>45.519999999999982</v>
      </c>
      <c r="M18029">
        <f t="shared" si="844"/>
        <v>2018</v>
      </c>
      <c r="N18029">
        <f t="shared" si="845"/>
        <v>11</v>
      </c>
      <c r="O18029" t="str">
        <f>_xlfn.XLOOKUP(_xlfn.XLOOKUP(_xlfn.XLOOKUP(D18029,ProductKey,ProductSubcategoryKey),Subcategory!$A$2:$A$38,Subcategory!$C$2:$C$38),ProductCategoryKey,EnglishProductCategoryName)</f>
        <v>Components</v>
      </c>
      <c r="P18029" t="str">
        <f>_xlfn.XLOOKUP(_xlfn.XLOOKUP(E18029,Reseller!$A$2:$A$702,Reseller!$B$2:$B$702),Geography!$A$2:$A$656,Geography!$D$2:$D$656)</f>
        <v>United Kingdom</v>
      </c>
      <c r="Q18029" t="str">
        <f>_xlfn.XLOOKUP(E18029,Reseller!A$2:A$702,Reseller!D$2:D$702)</f>
        <v>Leisure Clearing House</v>
      </c>
    </row>
    <row r="18030" spans="1:17" x14ac:dyDescent="0.25">
      <c r="A18030" s="1" t="s">
        <v>2921</v>
      </c>
      <c r="B18030" s="1">
        <v>5</v>
      </c>
      <c r="C18030" s="6">
        <v>43420</v>
      </c>
      <c r="D18030" s="1">
        <v>435</v>
      </c>
      <c r="E18030" s="1">
        <v>412</v>
      </c>
      <c r="F18030" s="1">
        <v>10</v>
      </c>
      <c r="G18030" s="1">
        <v>3</v>
      </c>
      <c r="H18030" s="7">
        <v>324.45</v>
      </c>
      <c r="I18030" s="1">
        <v>900.36</v>
      </c>
      <c r="J18030" s="6">
        <v>43420</v>
      </c>
      <c r="K18030" s="7">
        <v>973.35</v>
      </c>
      <c r="L18030" s="8">
        <f t="shared" si="843"/>
        <v>72.990000000000009</v>
      </c>
      <c r="M18030">
        <f t="shared" si="844"/>
        <v>2018</v>
      </c>
      <c r="N18030">
        <f t="shared" si="845"/>
        <v>11</v>
      </c>
      <c r="O18030" t="str">
        <f>_xlfn.XLOOKUP(_xlfn.XLOOKUP(_xlfn.XLOOKUP(D18030,ProductKey,ProductSubcategoryKey),Subcategory!$A$2:$A$38,Subcategory!$C$2:$C$38),ProductCategoryKey,EnglishProductCategoryName)</f>
        <v>Components</v>
      </c>
      <c r="P18030" t="str">
        <f>_xlfn.XLOOKUP(_xlfn.XLOOKUP(E18030,Reseller!$A$2:$A$702,Reseller!$B$2:$B$702),Geography!$A$2:$A$656,Geography!$D$2:$D$656)</f>
        <v>United Kingdom</v>
      </c>
      <c r="Q18030" t="str">
        <f>_xlfn.XLOOKUP(E18030,Reseller!A$2:A$702,Reseller!D$2:D$702)</f>
        <v>Leisure Clearing House</v>
      </c>
    </row>
    <row r="18031" spans="1:17" x14ac:dyDescent="0.25">
      <c r="A18031" s="1" t="s">
        <v>2921</v>
      </c>
      <c r="B18031" s="1">
        <v>6</v>
      </c>
      <c r="C18031" s="6">
        <v>43420</v>
      </c>
      <c r="D18031" s="1">
        <v>414</v>
      </c>
      <c r="E18031" s="1">
        <v>412</v>
      </c>
      <c r="F18031" s="1">
        <v>10</v>
      </c>
      <c r="G18031" s="1">
        <v>1</v>
      </c>
      <c r="H18031" s="7">
        <v>149.03</v>
      </c>
      <c r="I18031" s="1">
        <v>110.28</v>
      </c>
      <c r="J18031" s="6">
        <v>43420</v>
      </c>
      <c r="K18031" s="7">
        <v>149.03</v>
      </c>
      <c r="L18031" s="8">
        <f t="shared" si="843"/>
        <v>38.75</v>
      </c>
      <c r="M18031">
        <f t="shared" si="844"/>
        <v>2018</v>
      </c>
      <c r="N18031">
        <f t="shared" si="845"/>
        <v>11</v>
      </c>
      <c r="O18031" t="str">
        <f>_xlfn.XLOOKUP(_xlfn.XLOOKUP(_xlfn.XLOOKUP(D18031,ProductKey,ProductSubcategoryKey),Subcategory!$A$2:$A$38,Subcategory!$C$2:$C$38),ProductCategoryKey,EnglishProductCategoryName)</f>
        <v>Components</v>
      </c>
      <c r="P18031" t="str">
        <f>_xlfn.XLOOKUP(_xlfn.XLOOKUP(E18031,Reseller!$A$2:$A$702,Reseller!$B$2:$B$702),Geography!$A$2:$A$656,Geography!$D$2:$D$656)</f>
        <v>United Kingdom</v>
      </c>
      <c r="Q18031" t="str">
        <f>_xlfn.XLOOKUP(E18031,Reseller!A$2:A$702,Reseller!D$2:D$702)</f>
        <v>Leisure Clearing House</v>
      </c>
    </row>
    <row r="18032" spans="1:17" x14ac:dyDescent="0.25">
      <c r="A18032" s="1" t="s">
        <v>2922</v>
      </c>
      <c r="B18032" s="1">
        <v>1</v>
      </c>
      <c r="C18032" s="6">
        <v>43420</v>
      </c>
      <c r="D18032" s="1">
        <v>460</v>
      </c>
      <c r="E18032" s="1">
        <v>426</v>
      </c>
      <c r="F18032" s="1">
        <v>6</v>
      </c>
      <c r="G18032" s="1">
        <v>8</v>
      </c>
      <c r="H18032" s="7">
        <v>53.99</v>
      </c>
      <c r="I18032" s="1">
        <v>296.97000000000003</v>
      </c>
      <c r="J18032" s="6">
        <v>43420</v>
      </c>
      <c r="K18032" s="7">
        <v>431.92</v>
      </c>
      <c r="L18032" s="8">
        <f t="shared" si="843"/>
        <v>134.94999999999999</v>
      </c>
      <c r="M18032">
        <f t="shared" si="844"/>
        <v>2018</v>
      </c>
      <c r="N18032">
        <f t="shared" si="845"/>
        <v>11</v>
      </c>
      <c r="O18032" t="str">
        <f>_xlfn.XLOOKUP(_xlfn.XLOOKUP(_xlfn.XLOOKUP(D18032,ProductKey,ProductSubcategoryKey),Subcategory!$A$2:$A$38,Subcategory!$C$2:$C$38),ProductCategoryKey,EnglishProductCategoryName)</f>
        <v>Clothing</v>
      </c>
      <c r="P18032" t="str">
        <f>_xlfn.XLOOKUP(_xlfn.XLOOKUP(E18032,Reseller!$A$2:$A$702,Reseller!$B$2:$B$702),Geography!$A$2:$A$656,Geography!$D$2:$D$656)</f>
        <v>Canada</v>
      </c>
      <c r="Q18032" t="str">
        <f>_xlfn.XLOOKUP(E18032,Reseller!A$2:A$702,Reseller!D$2:D$702)</f>
        <v>Custom Accessories Company</v>
      </c>
    </row>
    <row r="18033" spans="1:17" x14ac:dyDescent="0.25">
      <c r="A18033" s="1" t="s">
        <v>2922</v>
      </c>
      <c r="B18033" s="1">
        <v>2</v>
      </c>
      <c r="C18033" s="6">
        <v>43420</v>
      </c>
      <c r="D18033" s="1">
        <v>335</v>
      </c>
      <c r="E18033" s="1">
        <v>426</v>
      </c>
      <c r="F18033" s="1">
        <v>6</v>
      </c>
      <c r="G18033" s="1">
        <v>1</v>
      </c>
      <c r="H18033" s="7">
        <v>469.79</v>
      </c>
      <c r="I18033" s="1">
        <v>486.71</v>
      </c>
      <c r="J18033" s="6">
        <v>43420</v>
      </c>
      <c r="K18033" s="7">
        <v>469.79</v>
      </c>
      <c r="L18033" s="8">
        <f t="shared" si="843"/>
        <v>-16.919999999999959</v>
      </c>
      <c r="M18033">
        <f t="shared" si="844"/>
        <v>2018</v>
      </c>
      <c r="N18033">
        <f t="shared" si="845"/>
        <v>11</v>
      </c>
      <c r="O18033" t="str">
        <f>_xlfn.XLOOKUP(_xlfn.XLOOKUP(_xlfn.XLOOKUP(D18033,ProductKey,ProductSubcategoryKey),Subcategory!$A$2:$A$38,Subcategory!$C$2:$C$38),ProductCategoryKey,EnglishProductCategoryName)</f>
        <v>Bikes</v>
      </c>
      <c r="P18033" t="str">
        <f>_xlfn.XLOOKUP(_xlfn.XLOOKUP(E18033,Reseller!$A$2:$A$702,Reseller!$B$2:$B$702),Geography!$A$2:$A$656,Geography!$D$2:$D$656)</f>
        <v>Canada</v>
      </c>
      <c r="Q18033" t="str">
        <f>_xlfn.XLOOKUP(E18033,Reseller!A$2:A$702,Reseller!D$2:D$702)</f>
        <v>Custom Accessories Company</v>
      </c>
    </row>
    <row r="18034" spans="1:17" x14ac:dyDescent="0.25">
      <c r="A18034" s="1" t="s">
        <v>2922</v>
      </c>
      <c r="B18034" s="1">
        <v>3</v>
      </c>
      <c r="C18034" s="6">
        <v>43420</v>
      </c>
      <c r="D18034" s="1">
        <v>331</v>
      </c>
      <c r="E18034" s="1">
        <v>426</v>
      </c>
      <c r="F18034" s="1">
        <v>6</v>
      </c>
      <c r="G18034" s="1">
        <v>2</v>
      </c>
      <c r="H18034" s="7">
        <v>469.79</v>
      </c>
      <c r="I18034" s="1">
        <v>973.41</v>
      </c>
      <c r="J18034" s="6">
        <v>43420</v>
      </c>
      <c r="K18034" s="7">
        <v>939.58</v>
      </c>
      <c r="L18034" s="8">
        <f t="shared" si="843"/>
        <v>-33.829999999999927</v>
      </c>
      <c r="M18034">
        <f t="shared" si="844"/>
        <v>2018</v>
      </c>
      <c r="N18034">
        <f t="shared" si="845"/>
        <v>11</v>
      </c>
      <c r="O18034" t="str">
        <f>_xlfn.XLOOKUP(_xlfn.XLOOKUP(_xlfn.XLOOKUP(D18034,ProductKey,ProductSubcategoryKey),Subcategory!$A$2:$A$38,Subcategory!$C$2:$C$38),ProductCategoryKey,EnglishProductCategoryName)</f>
        <v>Bikes</v>
      </c>
      <c r="P18034" t="str">
        <f>_xlfn.XLOOKUP(_xlfn.XLOOKUP(E18034,Reseller!$A$2:$A$702,Reseller!$B$2:$B$702),Geography!$A$2:$A$656,Geography!$D$2:$D$656)</f>
        <v>Canada</v>
      </c>
      <c r="Q18034" t="str">
        <f>_xlfn.XLOOKUP(E18034,Reseller!A$2:A$702,Reseller!D$2:D$702)</f>
        <v>Custom Accessories Company</v>
      </c>
    </row>
    <row r="18035" spans="1:17" x14ac:dyDescent="0.25">
      <c r="A18035" s="1" t="s">
        <v>2922</v>
      </c>
      <c r="B18035" s="1">
        <v>4</v>
      </c>
      <c r="C18035" s="6">
        <v>43420</v>
      </c>
      <c r="D18035" s="1">
        <v>325</v>
      </c>
      <c r="E18035" s="1">
        <v>426</v>
      </c>
      <c r="F18035" s="1">
        <v>6</v>
      </c>
      <c r="G18035" s="1">
        <v>8</v>
      </c>
      <c r="H18035" s="7">
        <v>469.79</v>
      </c>
      <c r="I18035" s="1">
        <v>3893.65</v>
      </c>
      <c r="J18035" s="6">
        <v>43420</v>
      </c>
      <c r="K18035" s="7">
        <v>3758.32</v>
      </c>
      <c r="L18035" s="8">
        <f t="shared" si="843"/>
        <v>-135.32999999999993</v>
      </c>
      <c r="M18035">
        <f t="shared" si="844"/>
        <v>2018</v>
      </c>
      <c r="N18035">
        <f t="shared" si="845"/>
        <v>11</v>
      </c>
      <c r="O18035" t="str">
        <f>_xlfn.XLOOKUP(_xlfn.XLOOKUP(_xlfn.XLOOKUP(D18035,ProductKey,ProductSubcategoryKey),Subcategory!$A$2:$A$38,Subcategory!$C$2:$C$38),ProductCategoryKey,EnglishProductCategoryName)</f>
        <v>Bikes</v>
      </c>
      <c r="P18035" t="str">
        <f>_xlfn.XLOOKUP(_xlfn.XLOOKUP(E18035,Reseller!$A$2:$A$702,Reseller!$B$2:$B$702),Geography!$A$2:$A$656,Geography!$D$2:$D$656)</f>
        <v>Canada</v>
      </c>
      <c r="Q18035" t="str">
        <f>_xlfn.XLOOKUP(E18035,Reseller!A$2:A$702,Reseller!D$2:D$702)</f>
        <v>Custom Accessories Company</v>
      </c>
    </row>
    <row r="18036" spans="1:17" x14ac:dyDescent="0.25">
      <c r="A18036" s="1" t="s">
        <v>2922</v>
      </c>
      <c r="B18036" s="1">
        <v>5</v>
      </c>
      <c r="C18036" s="6">
        <v>43420</v>
      </c>
      <c r="D18036" s="1">
        <v>368</v>
      </c>
      <c r="E18036" s="1">
        <v>426</v>
      </c>
      <c r="F18036" s="1">
        <v>6</v>
      </c>
      <c r="G18036" s="1">
        <v>2</v>
      </c>
      <c r="H18036" s="7">
        <v>1466.01</v>
      </c>
      <c r="I18036" s="1">
        <v>3037.57</v>
      </c>
      <c r="J18036" s="6">
        <v>43420</v>
      </c>
      <c r="K18036" s="7">
        <v>2932.02</v>
      </c>
      <c r="L18036" s="8">
        <f t="shared" si="843"/>
        <v>-105.55000000000018</v>
      </c>
      <c r="M18036">
        <f t="shared" si="844"/>
        <v>2018</v>
      </c>
      <c r="N18036">
        <f t="shared" si="845"/>
        <v>11</v>
      </c>
      <c r="O18036" t="str">
        <f>_xlfn.XLOOKUP(_xlfn.XLOOKUP(_xlfn.XLOOKUP(D18036,ProductKey,ProductSubcategoryKey),Subcategory!$A$2:$A$38,Subcategory!$C$2:$C$38),ProductCategoryKey,EnglishProductCategoryName)</f>
        <v>Bikes</v>
      </c>
      <c r="P18036" t="str">
        <f>_xlfn.XLOOKUP(_xlfn.XLOOKUP(E18036,Reseller!$A$2:$A$702,Reseller!$B$2:$B$702),Geography!$A$2:$A$656,Geography!$D$2:$D$656)</f>
        <v>Canada</v>
      </c>
      <c r="Q18036" t="str">
        <f>_xlfn.XLOOKUP(E18036,Reseller!A$2:A$702,Reseller!D$2:D$702)</f>
        <v>Custom Accessories Company</v>
      </c>
    </row>
    <row r="18037" spans="1:17" x14ac:dyDescent="0.25">
      <c r="A18037" s="1" t="s">
        <v>2922</v>
      </c>
      <c r="B18037" s="1">
        <v>6</v>
      </c>
      <c r="C18037" s="6">
        <v>43420</v>
      </c>
      <c r="D18037" s="1">
        <v>263</v>
      </c>
      <c r="E18037" s="1">
        <v>426</v>
      </c>
      <c r="F18037" s="1">
        <v>6</v>
      </c>
      <c r="G18037" s="1">
        <v>5</v>
      </c>
      <c r="H18037" s="7">
        <v>202.33</v>
      </c>
      <c r="I18037" s="1">
        <v>935.79</v>
      </c>
      <c r="J18037" s="6">
        <v>43420</v>
      </c>
      <c r="K18037" s="7">
        <v>1011.65</v>
      </c>
      <c r="L18037" s="8">
        <f t="shared" si="843"/>
        <v>75.860000000000014</v>
      </c>
      <c r="M18037">
        <f t="shared" si="844"/>
        <v>2018</v>
      </c>
      <c r="N18037">
        <f t="shared" si="845"/>
        <v>11</v>
      </c>
      <c r="O18037" t="str">
        <f>_xlfn.XLOOKUP(_xlfn.XLOOKUP(_xlfn.XLOOKUP(D18037,ProductKey,ProductSubcategoryKey),Subcategory!$A$2:$A$38,Subcategory!$C$2:$C$38),ProductCategoryKey,EnglishProductCategoryName)</f>
        <v>Components</v>
      </c>
      <c r="P18037" t="str">
        <f>_xlfn.XLOOKUP(_xlfn.XLOOKUP(E18037,Reseller!$A$2:$A$702,Reseller!$B$2:$B$702),Geography!$A$2:$A$656,Geography!$D$2:$D$656)</f>
        <v>Canada</v>
      </c>
      <c r="Q18037" t="str">
        <f>_xlfn.XLOOKUP(E18037,Reseller!A$2:A$702,Reseller!D$2:D$702)</f>
        <v>Custom Accessories Company</v>
      </c>
    </row>
    <row r="18038" spans="1:17" x14ac:dyDescent="0.25">
      <c r="A18038" s="1" t="s">
        <v>2922</v>
      </c>
      <c r="B18038" s="1">
        <v>7</v>
      </c>
      <c r="C18038" s="6">
        <v>43420</v>
      </c>
      <c r="D18038" s="1">
        <v>271</v>
      </c>
      <c r="E18038" s="1">
        <v>426</v>
      </c>
      <c r="F18038" s="1">
        <v>6</v>
      </c>
      <c r="G18038" s="1">
        <v>1</v>
      </c>
      <c r="H18038" s="7">
        <v>202.33</v>
      </c>
      <c r="I18038" s="1">
        <v>187.16</v>
      </c>
      <c r="J18038" s="6">
        <v>43420</v>
      </c>
      <c r="K18038" s="7">
        <v>202.33</v>
      </c>
      <c r="L18038" s="8">
        <f t="shared" si="843"/>
        <v>15.170000000000016</v>
      </c>
      <c r="M18038">
        <f t="shared" si="844"/>
        <v>2018</v>
      </c>
      <c r="N18038">
        <f t="shared" si="845"/>
        <v>11</v>
      </c>
      <c r="O18038" t="str">
        <f>_xlfn.XLOOKUP(_xlfn.XLOOKUP(_xlfn.XLOOKUP(D18038,ProductKey,ProductSubcategoryKey),Subcategory!$A$2:$A$38,Subcategory!$C$2:$C$38),ProductCategoryKey,EnglishProductCategoryName)</f>
        <v>Components</v>
      </c>
      <c r="P18038" t="str">
        <f>_xlfn.XLOOKUP(_xlfn.XLOOKUP(E18038,Reseller!$A$2:$A$702,Reseller!$B$2:$B$702),Geography!$A$2:$A$656,Geography!$D$2:$D$656)</f>
        <v>Canada</v>
      </c>
      <c r="Q18038" t="str">
        <f>_xlfn.XLOOKUP(E18038,Reseller!A$2:A$702,Reseller!D$2:D$702)</f>
        <v>Custom Accessories Company</v>
      </c>
    </row>
    <row r="18039" spans="1:17" x14ac:dyDescent="0.25">
      <c r="A18039" s="1" t="s">
        <v>2922</v>
      </c>
      <c r="B18039" s="1">
        <v>8</v>
      </c>
      <c r="C18039" s="6">
        <v>43420</v>
      </c>
      <c r="D18039" s="1">
        <v>230</v>
      </c>
      <c r="E18039" s="1">
        <v>426</v>
      </c>
      <c r="F18039" s="1">
        <v>6</v>
      </c>
      <c r="G18039" s="1">
        <v>2</v>
      </c>
      <c r="H18039" s="7">
        <v>28.84</v>
      </c>
      <c r="I18039" s="1">
        <v>58.16</v>
      </c>
      <c r="J18039" s="6">
        <v>43420</v>
      </c>
      <c r="K18039" s="7">
        <v>57.68</v>
      </c>
      <c r="L18039" s="8">
        <f t="shared" si="843"/>
        <v>-0.47999999999999687</v>
      </c>
      <c r="M18039">
        <f t="shared" si="844"/>
        <v>2018</v>
      </c>
      <c r="N18039">
        <f t="shared" si="845"/>
        <v>11</v>
      </c>
      <c r="O18039" t="str">
        <f>_xlfn.XLOOKUP(_xlfn.XLOOKUP(_xlfn.XLOOKUP(D18039,ProductKey,ProductSubcategoryKey),Subcategory!$A$2:$A$38,Subcategory!$C$2:$C$38),ProductCategoryKey,EnglishProductCategoryName)</f>
        <v>Clothing</v>
      </c>
      <c r="P18039" t="str">
        <f>_xlfn.XLOOKUP(_xlfn.XLOOKUP(E18039,Reseller!$A$2:$A$702,Reseller!$B$2:$B$702),Geography!$A$2:$A$656,Geography!$D$2:$D$656)</f>
        <v>Canada</v>
      </c>
      <c r="Q18039" t="str">
        <f>_xlfn.XLOOKUP(E18039,Reseller!A$2:A$702,Reseller!D$2:D$702)</f>
        <v>Custom Accessories Company</v>
      </c>
    </row>
    <row r="18040" spans="1:17" x14ac:dyDescent="0.25">
      <c r="A18040" s="1" t="s">
        <v>2922</v>
      </c>
      <c r="B18040" s="1">
        <v>9</v>
      </c>
      <c r="C18040" s="6">
        <v>43420</v>
      </c>
      <c r="D18040" s="1">
        <v>233</v>
      </c>
      <c r="E18040" s="1">
        <v>426</v>
      </c>
      <c r="F18040" s="1">
        <v>6</v>
      </c>
      <c r="G18040" s="1">
        <v>5</v>
      </c>
      <c r="H18040" s="7">
        <v>28.84</v>
      </c>
      <c r="I18040" s="1">
        <v>145.4</v>
      </c>
      <c r="J18040" s="6">
        <v>43420</v>
      </c>
      <c r="K18040" s="7">
        <v>144.19999999999999</v>
      </c>
      <c r="L18040" s="8">
        <f t="shared" si="843"/>
        <v>-1.2000000000000171</v>
      </c>
      <c r="M18040">
        <f t="shared" si="844"/>
        <v>2018</v>
      </c>
      <c r="N18040">
        <f t="shared" si="845"/>
        <v>11</v>
      </c>
      <c r="O18040" t="str">
        <f>_xlfn.XLOOKUP(_xlfn.XLOOKUP(_xlfn.XLOOKUP(D18040,ProductKey,ProductSubcategoryKey),Subcategory!$A$2:$A$38,Subcategory!$C$2:$C$38),ProductCategoryKey,EnglishProductCategoryName)</f>
        <v>Clothing</v>
      </c>
      <c r="P18040" t="str">
        <f>_xlfn.XLOOKUP(_xlfn.XLOOKUP(E18040,Reseller!$A$2:$A$702,Reseller!$B$2:$B$702),Geography!$A$2:$A$656,Geography!$D$2:$D$656)</f>
        <v>Canada</v>
      </c>
      <c r="Q18040" t="str">
        <f>_xlfn.XLOOKUP(E18040,Reseller!A$2:A$702,Reseller!D$2:D$702)</f>
        <v>Custom Accessories Company</v>
      </c>
    </row>
    <row r="18041" spans="1:17" x14ac:dyDescent="0.25">
      <c r="A18041" s="1" t="s">
        <v>2922</v>
      </c>
      <c r="B18041" s="1">
        <v>10</v>
      </c>
      <c r="C18041" s="6">
        <v>43420</v>
      </c>
      <c r="D18041" s="1">
        <v>273</v>
      </c>
      <c r="E18041" s="1">
        <v>426</v>
      </c>
      <c r="F18041" s="1">
        <v>6</v>
      </c>
      <c r="G18041" s="1">
        <v>4</v>
      </c>
      <c r="H18041" s="7">
        <v>202.33</v>
      </c>
      <c r="I18041" s="1">
        <v>748.63</v>
      </c>
      <c r="J18041" s="6">
        <v>43420</v>
      </c>
      <c r="K18041" s="7">
        <v>809.32</v>
      </c>
      <c r="L18041" s="8">
        <f t="shared" si="843"/>
        <v>60.690000000000055</v>
      </c>
      <c r="M18041">
        <f t="shared" si="844"/>
        <v>2018</v>
      </c>
      <c r="N18041">
        <f t="shared" si="845"/>
        <v>11</v>
      </c>
      <c r="O18041" t="str">
        <f>_xlfn.XLOOKUP(_xlfn.XLOOKUP(_xlfn.XLOOKUP(D18041,ProductKey,ProductSubcategoryKey),Subcategory!$A$2:$A$38,Subcategory!$C$2:$C$38),ProductCategoryKey,EnglishProductCategoryName)</f>
        <v>Components</v>
      </c>
      <c r="P18041" t="str">
        <f>_xlfn.XLOOKUP(_xlfn.XLOOKUP(E18041,Reseller!$A$2:$A$702,Reseller!$B$2:$B$702),Geography!$A$2:$A$656,Geography!$D$2:$D$656)</f>
        <v>Canada</v>
      </c>
      <c r="Q18041" t="str">
        <f>_xlfn.XLOOKUP(E18041,Reseller!A$2:A$702,Reseller!D$2:D$702)</f>
        <v>Custom Accessories Company</v>
      </c>
    </row>
    <row r="18042" spans="1:17" x14ac:dyDescent="0.25">
      <c r="A18042" s="1" t="s">
        <v>2922</v>
      </c>
      <c r="B18042" s="1">
        <v>11</v>
      </c>
      <c r="C18042" s="6">
        <v>43420</v>
      </c>
      <c r="D18042" s="1">
        <v>458</v>
      </c>
      <c r="E18042" s="1">
        <v>426</v>
      </c>
      <c r="F18042" s="1">
        <v>6</v>
      </c>
      <c r="G18042" s="1">
        <v>11</v>
      </c>
      <c r="H18042" s="7">
        <v>43.49</v>
      </c>
      <c r="I18042" s="1">
        <v>340.27</v>
      </c>
      <c r="J18042" s="6">
        <v>43420</v>
      </c>
      <c r="K18042" s="7">
        <v>478.39</v>
      </c>
      <c r="L18042" s="8">
        <f t="shared" si="843"/>
        <v>138.12</v>
      </c>
      <c r="M18042">
        <f t="shared" si="844"/>
        <v>2018</v>
      </c>
      <c r="N18042">
        <f t="shared" si="845"/>
        <v>11</v>
      </c>
      <c r="O18042" t="str">
        <f>_xlfn.XLOOKUP(_xlfn.XLOOKUP(_xlfn.XLOOKUP(D18042,ProductKey,ProductSubcategoryKey),Subcategory!$A$2:$A$38,Subcategory!$C$2:$C$38),ProductCategoryKey,EnglishProductCategoryName)</f>
        <v>Clothing</v>
      </c>
      <c r="P18042" t="str">
        <f>_xlfn.XLOOKUP(_xlfn.XLOOKUP(E18042,Reseller!$A$2:$A$702,Reseller!$B$2:$B$702),Geography!$A$2:$A$656,Geography!$D$2:$D$656)</f>
        <v>Canada</v>
      </c>
      <c r="Q18042" t="str">
        <f>_xlfn.XLOOKUP(E18042,Reseller!A$2:A$702,Reseller!D$2:D$702)</f>
        <v>Custom Accessories Company</v>
      </c>
    </row>
    <row r="18043" spans="1:17" x14ac:dyDescent="0.25">
      <c r="A18043" s="1" t="s">
        <v>2922</v>
      </c>
      <c r="B18043" s="1">
        <v>12</v>
      </c>
      <c r="C18043" s="6">
        <v>43420</v>
      </c>
      <c r="D18043" s="1">
        <v>459</v>
      </c>
      <c r="E18043" s="1">
        <v>426</v>
      </c>
      <c r="F18043" s="1">
        <v>6</v>
      </c>
      <c r="G18043" s="1">
        <v>2</v>
      </c>
      <c r="H18043" s="7">
        <v>53.99</v>
      </c>
      <c r="I18043" s="1">
        <v>74.239999999999995</v>
      </c>
      <c r="J18043" s="6">
        <v>43420</v>
      </c>
      <c r="K18043" s="7">
        <v>107.98</v>
      </c>
      <c r="L18043" s="8">
        <f t="shared" si="843"/>
        <v>33.740000000000009</v>
      </c>
      <c r="M18043">
        <f t="shared" si="844"/>
        <v>2018</v>
      </c>
      <c r="N18043">
        <f t="shared" si="845"/>
        <v>11</v>
      </c>
      <c r="O18043" t="str">
        <f>_xlfn.XLOOKUP(_xlfn.XLOOKUP(_xlfn.XLOOKUP(D18043,ProductKey,ProductSubcategoryKey),Subcategory!$A$2:$A$38,Subcategory!$C$2:$C$38),ProductCategoryKey,EnglishProductCategoryName)</f>
        <v>Clothing</v>
      </c>
      <c r="P18043" t="str">
        <f>_xlfn.XLOOKUP(_xlfn.XLOOKUP(E18043,Reseller!$A$2:$A$702,Reseller!$B$2:$B$702),Geography!$A$2:$A$656,Geography!$D$2:$D$656)</f>
        <v>Canada</v>
      </c>
      <c r="Q18043" t="str">
        <f>_xlfn.XLOOKUP(E18043,Reseller!A$2:A$702,Reseller!D$2:D$702)</f>
        <v>Custom Accessories Company</v>
      </c>
    </row>
    <row r="18044" spans="1:17" x14ac:dyDescent="0.25">
      <c r="A18044" s="1" t="s">
        <v>2922</v>
      </c>
      <c r="B18044" s="1">
        <v>13</v>
      </c>
      <c r="C18044" s="6">
        <v>43420</v>
      </c>
      <c r="D18044" s="1">
        <v>236</v>
      </c>
      <c r="E18044" s="1">
        <v>426</v>
      </c>
      <c r="F18044" s="1">
        <v>6</v>
      </c>
      <c r="G18044" s="1">
        <v>3</v>
      </c>
      <c r="H18044" s="7">
        <v>28.84</v>
      </c>
      <c r="I18044" s="1">
        <v>87.24</v>
      </c>
      <c r="J18044" s="6">
        <v>43420</v>
      </c>
      <c r="K18044" s="7">
        <v>86.52</v>
      </c>
      <c r="L18044" s="8">
        <f t="shared" si="843"/>
        <v>-0.71999999999999886</v>
      </c>
      <c r="M18044">
        <f t="shared" si="844"/>
        <v>2018</v>
      </c>
      <c r="N18044">
        <f t="shared" si="845"/>
        <v>11</v>
      </c>
      <c r="O18044" t="str">
        <f>_xlfn.XLOOKUP(_xlfn.XLOOKUP(_xlfn.XLOOKUP(D18044,ProductKey,ProductSubcategoryKey),Subcategory!$A$2:$A$38,Subcategory!$C$2:$C$38),ProductCategoryKey,EnglishProductCategoryName)</f>
        <v>Clothing</v>
      </c>
      <c r="P18044" t="str">
        <f>_xlfn.XLOOKUP(_xlfn.XLOOKUP(E18044,Reseller!$A$2:$A$702,Reseller!$B$2:$B$702),Geography!$A$2:$A$656,Geography!$D$2:$D$656)</f>
        <v>Canada</v>
      </c>
      <c r="Q18044" t="str">
        <f>_xlfn.XLOOKUP(E18044,Reseller!A$2:A$702,Reseller!D$2:D$702)</f>
        <v>Custom Accessories Company</v>
      </c>
    </row>
    <row r="18045" spans="1:17" x14ac:dyDescent="0.25">
      <c r="A18045" s="1" t="s">
        <v>2922</v>
      </c>
      <c r="B18045" s="1">
        <v>14</v>
      </c>
      <c r="C18045" s="6">
        <v>43420</v>
      </c>
      <c r="D18045" s="1">
        <v>323</v>
      </c>
      <c r="E18045" s="1">
        <v>426</v>
      </c>
      <c r="F18045" s="1">
        <v>6</v>
      </c>
      <c r="G18045" s="1">
        <v>3</v>
      </c>
      <c r="H18045" s="7">
        <v>469.79</v>
      </c>
      <c r="I18045" s="1">
        <v>1460.12</v>
      </c>
      <c r="J18045" s="6">
        <v>43420</v>
      </c>
      <c r="K18045" s="7">
        <v>1409.37</v>
      </c>
      <c r="L18045" s="8">
        <f t="shared" si="843"/>
        <v>-50.75</v>
      </c>
      <c r="M18045">
        <f t="shared" si="844"/>
        <v>2018</v>
      </c>
      <c r="N18045">
        <f t="shared" si="845"/>
        <v>11</v>
      </c>
      <c r="O18045" t="str">
        <f>_xlfn.XLOOKUP(_xlfn.XLOOKUP(_xlfn.XLOOKUP(D18045,ProductKey,ProductSubcategoryKey),Subcategory!$A$2:$A$38,Subcategory!$C$2:$C$38),ProductCategoryKey,EnglishProductCategoryName)</f>
        <v>Bikes</v>
      </c>
      <c r="P18045" t="str">
        <f>_xlfn.XLOOKUP(_xlfn.XLOOKUP(E18045,Reseller!$A$2:$A$702,Reseller!$B$2:$B$702),Geography!$A$2:$A$656,Geography!$D$2:$D$656)</f>
        <v>Canada</v>
      </c>
      <c r="Q18045" t="str">
        <f>_xlfn.XLOOKUP(E18045,Reseller!A$2:A$702,Reseller!D$2:D$702)</f>
        <v>Custom Accessories Company</v>
      </c>
    </row>
    <row r="18046" spans="1:17" x14ac:dyDescent="0.25">
      <c r="A18046" s="1" t="s">
        <v>2922</v>
      </c>
      <c r="B18046" s="1">
        <v>15</v>
      </c>
      <c r="C18046" s="6">
        <v>43420</v>
      </c>
      <c r="D18046" s="1">
        <v>433</v>
      </c>
      <c r="E18046" s="1">
        <v>426</v>
      </c>
      <c r="F18046" s="1">
        <v>6</v>
      </c>
      <c r="G18046" s="1">
        <v>3</v>
      </c>
      <c r="H18046" s="7">
        <v>324.45</v>
      </c>
      <c r="I18046" s="1">
        <v>900.36</v>
      </c>
      <c r="J18046" s="6">
        <v>43420</v>
      </c>
      <c r="K18046" s="7">
        <v>973.35</v>
      </c>
      <c r="L18046" s="8">
        <f t="shared" si="843"/>
        <v>72.990000000000009</v>
      </c>
      <c r="M18046">
        <f t="shared" si="844"/>
        <v>2018</v>
      </c>
      <c r="N18046">
        <f t="shared" si="845"/>
        <v>11</v>
      </c>
      <c r="O18046" t="str">
        <f>_xlfn.XLOOKUP(_xlfn.XLOOKUP(_xlfn.XLOOKUP(D18046,ProductKey,ProductSubcategoryKey),Subcategory!$A$2:$A$38,Subcategory!$C$2:$C$38),ProductCategoryKey,EnglishProductCategoryName)</f>
        <v>Components</v>
      </c>
      <c r="P18046" t="str">
        <f>_xlfn.XLOOKUP(_xlfn.XLOOKUP(E18046,Reseller!$A$2:$A$702,Reseller!$B$2:$B$702),Geography!$A$2:$A$656,Geography!$D$2:$D$656)</f>
        <v>Canada</v>
      </c>
      <c r="Q18046" t="str">
        <f>_xlfn.XLOOKUP(E18046,Reseller!A$2:A$702,Reseller!D$2:D$702)</f>
        <v>Custom Accessories Company</v>
      </c>
    </row>
    <row r="18047" spans="1:17" x14ac:dyDescent="0.25">
      <c r="A18047" s="1" t="s">
        <v>2922</v>
      </c>
      <c r="B18047" s="1">
        <v>16</v>
      </c>
      <c r="C18047" s="6">
        <v>43420</v>
      </c>
      <c r="D18047" s="1">
        <v>435</v>
      </c>
      <c r="E18047" s="1">
        <v>426</v>
      </c>
      <c r="F18047" s="1">
        <v>6</v>
      </c>
      <c r="G18047" s="1">
        <v>4</v>
      </c>
      <c r="H18047" s="7">
        <v>324.45</v>
      </c>
      <c r="I18047" s="1">
        <v>1200.48</v>
      </c>
      <c r="J18047" s="6">
        <v>43420</v>
      </c>
      <c r="K18047" s="7">
        <v>1297.8</v>
      </c>
      <c r="L18047" s="8">
        <f t="shared" si="843"/>
        <v>97.319999999999936</v>
      </c>
      <c r="M18047">
        <f t="shared" si="844"/>
        <v>2018</v>
      </c>
      <c r="N18047">
        <f t="shared" si="845"/>
        <v>11</v>
      </c>
      <c r="O18047" t="str">
        <f>_xlfn.XLOOKUP(_xlfn.XLOOKUP(_xlfn.XLOOKUP(D18047,ProductKey,ProductSubcategoryKey),Subcategory!$A$2:$A$38,Subcategory!$C$2:$C$38),ProductCategoryKey,EnglishProductCategoryName)</f>
        <v>Components</v>
      </c>
      <c r="P18047" t="str">
        <f>_xlfn.XLOOKUP(_xlfn.XLOOKUP(E18047,Reseller!$A$2:$A$702,Reseller!$B$2:$B$702),Geography!$A$2:$A$656,Geography!$D$2:$D$656)</f>
        <v>Canada</v>
      </c>
      <c r="Q18047" t="str">
        <f>_xlfn.XLOOKUP(E18047,Reseller!A$2:A$702,Reseller!D$2:D$702)</f>
        <v>Custom Accessories Company</v>
      </c>
    </row>
    <row r="18048" spans="1:17" x14ac:dyDescent="0.25">
      <c r="A18048" s="1" t="s">
        <v>2922</v>
      </c>
      <c r="B18048" s="1">
        <v>17</v>
      </c>
      <c r="C18048" s="6">
        <v>43420</v>
      </c>
      <c r="D18048" s="1">
        <v>454</v>
      </c>
      <c r="E18048" s="1">
        <v>426</v>
      </c>
      <c r="F18048" s="1">
        <v>6</v>
      </c>
      <c r="G18048" s="1">
        <v>2</v>
      </c>
      <c r="H18048" s="7">
        <v>35.99</v>
      </c>
      <c r="I18048" s="1">
        <v>49.49</v>
      </c>
      <c r="J18048" s="6">
        <v>43420</v>
      </c>
      <c r="K18048" s="7">
        <v>71.98</v>
      </c>
      <c r="L18048" s="8">
        <f t="shared" si="843"/>
        <v>22.490000000000002</v>
      </c>
      <c r="M18048">
        <f t="shared" si="844"/>
        <v>2018</v>
      </c>
      <c r="N18048">
        <f t="shared" si="845"/>
        <v>11</v>
      </c>
      <c r="O18048" t="str">
        <f>_xlfn.XLOOKUP(_xlfn.XLOOKUP(_xlfn.XLOOKUP(D18048,ProductKey,ProductSubcategoryKey),Subcategory!$A$2:$A$38,Subcategory!$C$2:$C$38),ProductCategoryKey,EnglishProductCategoryName)</f>
        <v>Clothing</v>
      </c>
      <c r="P18048" t="str">
        <f>_xlfn.XLOOKUP(_xlfn.XLOOKUP(E18048,Reseller!$A$2:$A$702,Reseller!$B$2:$B$702),Geography!$A$2:$A$656,Geography!$D$2:$D$656)</f>
        <v>Canada</v>
      </c>
      <c r="Q18048" t="str">
        <f>_xlfn.XLOOKUP(E18048,Reseller!A$2:A$702,Reseller!D$2:D$702)</f>
        <v>Custom Accessories Company</v>
      </c>
    </row>
    <row r="18049" spans="1:17" x14ac:dyDescent="0.25">
      <c r="A18049" s="1" t="s">
        <v>2922</v>
      </c>
      <c r="B18049" s="1">
        <v>18</v>
      </c>
      <c r="C18049" s="6">
        <v>43420</v>
      </c>
      <c r="D18049" s="1">
        <v>369</v>
      </c>
      <c r="E18049" s="1">
        <v>426</v>
      </c>
      <c r="F18049" s="1">
        <v>6</v>
      </c>
      <c r="G18049" s="1">
        <v>2</v>
      </c>
      <c r="H18049" s="7">
        <v>1466.01</v>
      </c>
      <c r="I18049" s="1">
        <v>3037.57</v>
      </c>
      <c r="J18049" s="6">
        <v>43420</v>
      </c>
      <c r="K18049" s="7">
        <v>2932.02</v>
      </c>
      <c r="L18049" s="8">
        <f t="shared" si="843"/>
        <v>-105.55000000000018</v>
      </c>
      <c r="M18049">
        <f t="shared" si="844"/>
        <v>2018</v>
      </c>
      <c r="N18049">
        <f t="shared" si="845"/>
        <v>11</v>
      </c>
      <c r="O18049" t="str">
        <f>_xlfn.XLOOKUP(_xlfn.XLOOKUP(_xlfn.XLOOKUP(D18049,ProductKey,ProductSubcategoryKey),Subcategory!$A$2:$A$38,Subcategory!$C$2:$C$38),ProductCategoryKey,EnglishProductCategoryName)</f>
        <v>Bikes</v>
      </c>
      <c r="P18049" t="str">
        <f>_xlfn.XLOOKUP(_xlfn.XLOOKUP(E18049,Reseller!$A$2:$A$702,Reseller!$B$2:$B$702),Geography!$A$2:$A$656,Geography!$D$2:$D$656)</f>
        <v>Canada</v>
      </c>
      <c r="Q18049" t="str">
        <f>_xlfn.XLOOKUP(E18049,Reseller!A$2:A$702,Reseller!D$2:D$702)</f>
        <v>Custom Accessories Company</v>
      </c>
    </row>
    <row r="18050" spans="1:17" x14ac:dyDescent="0.25">
      <c r="A18050" s="1" t="s">
        <v>2922</v>
      </c>
      <c r="B18050" s="1">
        <v>19</v>
      </c>
      <c r="C18050" s="6">
        <v>43420</v>
      </c>
      <c r="D18050" s="1">
        <v>445</v>
      </c>
      <c r="E18050" s="1">
        <v>426</v>
      </c>
      <c r="F18050" s="1">
        <v>6</v>
      </c>
      <c r="G18050" s="1">
        <v>4</v>
      </c>
      <c r="H18050" s="7">
        <v>35.99</v>
      </c>
      <c r="I18050" s="1">
        <v>98.98</v>
      </c>
      <c r="J18050" s="6">
        <v>43420</v>
      </c>
      <c r="K18050" s="7">
        <v>143.96</v>
      </c>
      <c r="L18050" s="8">
        <f t="shared" ref="L18050:L18113" si="846">IF(I18050="",IF(_xlfn.XLOOKUP(D18050,ProductKey,FinishedGoodsFlag)=TRUE,K18050-G18050*_xlfn.XLOOKUP(D18050,ProductKey,StandardCost),""),K18050-I18050)</f>
        <v>44.980000000000004</v>
      </c>
      <c r="M18050">
        <f t="shared" si="844"/>
        <v>2018</v>
      </c>
      <c r="N18050">
        <f t="shared" si="845"/>
        <v>11</v>
      </c>
      <c r="O18050" t="str">
        <f>_xlfn.XLOOKUP(_xlfn.XLOOKUP(_xlfn.XLOOKUP(D18050,ProductKey,ProductSubcategoryKey),Subcategory!$A$2:$A$38,Subcategory!$C$2:$C$38),ProductCategoryKey,EnglishProductCategoryName)</f>
        <v>Clothing</v>
      </c>
      <c r="P18050" t="str">
        <f>_xlfn.XLOOKUP(_xlfn.XLOOKUP(E18050,Reseller!$A$2:$A$702,Reseller!$B$2:$B$702),Geography!$A$2:$A$656,Geography!$D$2:$D$656)</f>
        <v>Canada</v>
      </c>
      <c r="Q18050" t="str">
        <f>_xlfn.XLOOKUP(E18050,Reseller!A$2:A$702,Reseller!D$2:D$702)</f>
        <v>Custom Accessories Company</v>
      </c>
    </row>
    <row r="18051" spans="1:17" x14ac:dyDescent="0.25">
      <c r="A18051" s="1" t="s">
        <v>2922</v>
      </c>
      <c r="B18051" s="1">
        <v>20</v>
      </c>
      <c r="C18051" s="6">
        <v>43420</v>
      </c>
      <c r="D18051" s="1">
        <v>221</v>
      </c>
      <c r="E18051" s="1">
        <v>426</v>
      </c>
      <c r="F18051" s="1">
        <v>6</v>
      </c>
      <c r="G18051" s="1">
        <v>10</v>
      </c>
      <c r="H18051" s="7">
        <v>20.190000000000001</v>
      </c>
      <c r="I18051" s="1">
        <v>138.78</v>
      </c>
      <c r="J18051" s="6">
        <v>43420</v>
      </c>
      <c r="K18051" s="7">
        <v>201.9</v>
      </c>
      <c r="L18051" s="8">
        <f t="shared" si="846"/>
        <v>63.120000000000005</v>
      </c>
      <c r="M18051">
        <f t="shared" ref="M18051:M18114" si="847">YEAR(C18051)</f>
        <v>2018</v>
      </c>
      <c r="N18051">
        <f t="shared" ref="N18051:N18114" si="848">MONTH(C18051)</f>
        <v>11</v>
      </c>
      <c r="O18051" t="str">
        <f>_xlfn.XLOOKUP(_xlfn.XLOOKUP(_xlfn.XLOOKUP(D18051,ProductKey,ProductSubcategoryKey),Subcategory!$A$2:$A$38,Subcategory!$C$2:$C$38),ProductCategoryKey,EnglishProductCategoryName)</f>
        <v>Accessories</v>
      </c>
      <c r="P18051" t="str">
        <f>_xlfn.XLOOKUP(_xlfn.XLOOKUP(E18051,Reseller!$A$2:$A$702,Reseller!$B$2:$B$702),Geography!$A$2:$A$656,Geography!$D$2:$D$656)</f>
        <v>Canada</v>
      </c>
      <c r="Q18051" t="str">
        <f>_xlfn.XLOOKUP(E18051,Reseller!A$2:A$702,Reseller!D$2:D$702)</f>
        <v>Custom Accessories Company</v>
      </c>
    </row>
    <row r="18052" spans="1:17" x14ac:dyDescent="0.25">
      <c r="A18052" s="1" t="s">
        <v>2922</v>
      </c>
      <c r="B18052" s="1">
        <v>21</v>
      </c>
      <c r="C18052" s="6">
        <v>43420</v>
      </c>
      <c r="D18052" s="1">
        <v>224</v>
      </c>
      <c r="E18052" s="1">
        <v>426</v>
      </c>
      <c r="F18052" s="1">
        <v>6</v>
      </c>
      <c r="G18052" s="1">
        <v>4</v>
      </c>
      <c r="H18052" s="7">
        <v>5.19</v>
      </c>
      <c r="I18052" s="1">
        <v>20.92</v>
      </c>
      <c r="J18052" s="6">
        <v>43420</v>
      </c>
      <c r="K18052" s="7">
        <v>20.76</v>
      </c>
      <c r="L18052" s="8">
        <f t="shared" si="846"/>
        <v>-0.16000000000000014</v>
      </c>
      <c r="M18052">
        <f t="shared" si="847"/>
        <v>2018</v>
      </c>
      <c r="N18052">
        <f t="shared" si="848"/>
        <v>11</v>
      </c>
      <c r="O18052" t="str">
        <f>_xlfn.XLOOKUP(_xlfn.XLOOKUP(_xlfn.XLOOKUP(D18052,ProductKey,ProductSubcategoryKey),Subcategory!$A$2:$A$38,Subcategory!$C$2:$C$38),ProductCategoryKey,EnglishProductCategoryName)</f>
        <v>Clothing</v>
      </c>
      <c r="P18052" t="str">
        <f>_xlfn.XLOOKUP(_xlfn.XLOOKUP(E18052,Reseller!$A$2:$A$702,Reseller!$B$2:$B$702),Geography!$A$2:$A$656,Geography!$D$2:$D$656)</f>
        <v>Canada</v>
      </c>
      <c r="Q18052" t="str">
        <f>_xlfn.XLOOKUP(E18052,Reseller!A$2:A$702,Reseller!D$2:D$702)</f>
        <v>Custom Accessories Company</v>
      </c>
    </row>
    <row r="18053" spans="1:17" x14ac:dyDescent="0.25">
      <c r="A18053" s="1" t="s">
        <v>2922</v>
      </c>
      <c r="B18053" s="1">
        <v>22</v>
      </c>
      <c r="C18053" s="6">
        <v>43420</v>
      </c>
      <c r="D18053" s="1">
        <v>339</v>
      </c>
      <c r="E18053" s="1">
        <v>426</v>
      </c>
      <c r="F18053" s="1">
        <v>6</v>
      </c>
      <c r="G18053" s="1">
        <v>1</v>
      </c>
      <c r="H18053" s="7">
        <v>469.79</v>
      </c>
      <c r="I18053" s="1">
        <v>486.71</v>
      </c>
      <c r="J18053" s="6">
        <v>43420</v>
      </c>
      <c r="K18053" s="7">
        <v>469.79</v>
      </c>
      <c r="L18053" s="8">
        <f t="shared" si="846"/>
        <v>-16.919999999999959</v>
      </c>
      <c r="M18053">
        <f t="shared" si="847"/>
        <v>2018</v>
      </c>
      <c r="N18053">
        <f t="shared" si="848"/>
        <v>11</v>
      </c>
      <c r="O18053" t="str">
        <f>_xlfn.XLOOKUP(_xlfn.XLOOKUP(_xlfn.XLOOKUP(D18053,ProductKey,ProductSubcategoryKey),Subcategory!$A$2:$A$38,Subcategory!$C$2:$C$38),ProductCategoryKey,EnglishProductCategoryName)</f>
        <v>Bikes</v>
      </c>
      <c r="P18053" t="str">
        <f>_xlfn.XLOOKUP(_xlfn.XLOOKUP(E18053,Reseller!$A$2:$A$702,Reseller!$B$2:$B$702),Geography!$A$2:$A$656,Geography!$D$2:$D$656)</f>
        <v>Canada</v>
      </c>
      <c r="Q18053" t="str">
        <f>_xlfn.XLOOKUP(E18053,Reseller!A$2:A$702,Reseller!D$2:D$702)</f>
        <v>Custom Accessories Company</v>
      </c>
    </row>
    <row r="18054" spans="1:17" x14ac:dyDescent="0.25">
      <c r="A18054" s="1" t="s">
        <v>2922</v>
      </c>
      <c r="B18054" s="1">
        <v>23</v>
      </c>
      <c r="C18054" s="6">
        <v>43420</v>
      </c>
      <c r="D18054" s="1">
        <v>265</v>
      </c>
      <c r="E18054" s="1">
        <v>426</v>
      </c>
      <c r="F18054" s="1">
        <v>6</v>
      </c>
      <c r="G18054" s="1">
        <v>2</v>
      </c>
      <c r="H18054" s="7">
        <v>202.33</v>
      </c>
      <c r="I18054" s="1">
        <v>374.31</v>
      </c>
      <c r="J18054" s="6">
        <v>43420</v>
      </c>
      <c r="K18054" s="7">
        <v>404.66</v>
      </c>
      <c r="L18054" s="8">
        <f t="shared" si="846"/>
        <v>30.350000000000023</v>
      </c>
      <c r="M18054">
        <f t="shared" si="847"/>
        <v>2018</v>
      </c>
      <c r="N18054">
        <f t="shared" si="848"/>
        <v>11</v>
      </c>
      <c r="O18054" t="str">
        <f>_xlfn.XLOOKUP(_xlfn.XLOOKUP(_xlfn.XLOOKUP(D18054,ProductKey,ProductSubcategoryKey),Subcategory!$A$2:$A$38,Subcategory!$C$2:$C$38),ProductCategoryKey,EnglishProductCategoryName)</f>
        <v>Components</v>
      </c>
      <c r="P18054" t="str">
        <f>_xlfn.XLOOKUP(_xlfn.XLOOKUP(E18054,Reseller!$A$2:$A$702,Reseller!$B$2:$B$702),Geography!$A$2:$A$656,Geography!$D$2:$D$656)</f>
        <v>Canada</v>
      </c>
      <c r="Q18054" t="str">
        <f>_xlfn.XLOOKUP(E18054,Reseller!A$2:A$702,Reseller!D$2:D$702)</f>
        <v>Custom Accessories Company</v>
      </c>
    </row>
    <row r="18055" spans="1:17" x14ac:dyDescent="0.25">
      <c r="A18055" s="1" t="s">
        <v>2922</v>
      </c>
      <c r="B18055" s="1">
        <v>24</v>
      </c>
      <c r="C18055" s="6">
        <v>43420</v>
      </c>
      <c r="D18055" s="1">
        <v>456</v>
      </c>
      <c r="E18055" s="1">
        <v>426</v>
      </c>
      <c r="F18055" s="1">
        <v>6</v>
      </c>
      <c r="G18055" s="1">
        <v>12</v>
      </c>
      <c r="H18055" s="7">
        <v>43.49</v>
      </c>
      <c r="I18055" s="1">
        <v>371.2</v>
      </c>
      <c r="J18055" s="6">
        <v>43420</v>
      </c>
      <c r="K18055" s="7">
        <v>521.88</v>
      </c>
      <c r="L18055" s="8">
        <f t="shared" si="846"/>
        <v>150.68</v>
      </c>
      <c r="M18055">
        <f t="shared" si="847"/>
        <v>2018</v>
      </c>
      <c r="N18055">
        <f t="shared" si="848"/>
        <v>11</v>
      </c>
      <c r="O18055" t="str">
        <f>_xlfn.XLOOKUP(_xlfn.XLOOKUP(_xlfn.XLOOKUP(D18055,ProductKey,ProductSubcategoryKey),Subcategory!$A$2:$A$38,Subcategory!$C$2:$C$38),ProductCategoryKey,EnglishProductCategoryName)</f>
        <v>Clothing</v>
      </c>
      <c r="P18055" t="str">
        <f>_xlfn.XLOOKUP(_xlfn.XLOOKUP(E18055,Reseller!$A$2:$A$702,Reseller!$B$2:$B$702),Geography!$A$2:$A$656,Geography!$D$2:$D$656)</f>
        <v>Canada</v>
      </c>
      <c r="Q18055" t="str">
        <f>_xlfn.XLOOKUP(E18055,Reseller!A$2:A$702,Reseller!D$2:D$702)</f>
        <v>Custom Accessories Company</v>
      </c>
    </row>
    <row r="18056" spans="1:17" x14ac:dyDescent="0.25">
      <c r="A18056" s="1" t="s">
        <v>2922</v>
      </c>
      <c r="B18056" s="1">
        <v>25</v>
      </c>
      <c r="C18056" s="6">
        <v>43420</v>
      </c>
      <c r="D18056" s="1">
        <v>457</v>
      </c>
      <c r="E18056" s="1">
        <v>426</v>
      </c>
      <c r="F18056" s="1">
        <v>6</v>
      </c>
      <c r="G18056" s="1">
        <v>5</v>
      </c>
      <c r="H18056" s="7">
        <v>44.99</v>
      </c>
      <c r="I18056" s="1">
        <v>154.66999999999999</v>
      </c>
      <c r="J18056" s="6">
        <v>43420</v>
      </c>
      <c r="K18056" s="7">
        <v>224.95</v>
      </c>
      <c r="L18056" s="8">
        <f t="shared" si="846"/>
        <v>70.28</v>
      </c>
      <c r="M18056">
        <f t="shared" si="847"/>
        <v>2018</v>
      </c>
      <c r="N18056">
        <f t="shared" si="848"/>
        <v>11</v>
      </c>
      <c r="O18056" t="str">
        <f>_xlfn.XLOOKUP(_xlfn.XLOOKUP(_xlfn.XLOOKUP(D18056,ProductKey,ProductSubcategoryKey),Subcategory!$A$2:$A$38,Subcategory!$C$2:$C$38),ProductCategoryKey,EnglishProductCategoryName)</f>
        <v>Clothing</v>
      </c>
      <c r="P18056" t="str">
        <f>_xlfn.XLOOKUP(_xlfn.XLOOKUP(E18056,Reseller!$A$2:$A$702,Reseller!$B$2:$B$702),Geography!$A$2:$A$656,Geography!$D$2:$D$656)</f>
        <v>Canada</v>
      </c>
      <c r="Q18056" t="str">
        <f>_xlfn.XLOOKUP(E18056,Reseller!A$2:A$702,Reseller!D$2:D$702)</f>
        <v>Custom Accessories Company</v>
      </c>
    </row>
    <row r="18057" spans="1:17" x14ac:dyDescent="0.25">
      <c r="A18057" s="1" t="s">
        <v>2922</v>
      </c>
      <c r="B18057" s="1">
        <v>26</v>
      </c>
      <c r="C18057" s="6">
        <v>43420</v>
      </c>
      <c r="D18057" s="1">
        <v>333</v>
      </c>
      <c r="E18057" s="1">
        <v>426</v>
      </c>
      <c r="F18057" s="1">
        <v>6</v>
      </c>
      <c r="G18057" s="1">
        <v>4</v>
      </c>
      <c r="H18057" s="7">
        <v>469.79</v>
      </c>
      <c r="I18057" s="1">
        <v>1946.83</v>
      </c>
      <c r="J18057" s="6">
        <v>43420</v>
      </c>
      <c r="K18057" s="7">
        <v>1879.16</v>
      </c>
      <c r="L18057" s="8">
        <f t="shared" si="846"/>
        <v>-67.669999999999845</v>
      </c>
      <c r="M18057">
        <f t="shared" si="847"/>
        <v>2018</v>
      </c>
      <c r="N18057">
        <f t="shared" si="848"/>
        <v>11</v>
      </c>
      <c r="O18057" t="str">
        <f>_xlfn.XLOOKUP(_xlfn.XLOOKUP(_xlfn.XLOOKUP(D18057,ProductKey,ProductSubcategoryKey),Subcategory!$A$2:$A$38,Subcategory!$C$2:$C$38),ProductCategoryKey,EnglishProductCategoryName)</f>
        <v>Bikes</v>
      </c>
      <c r="P18057" t="str">
        <f>_xlfn.XLOOKUP(_xlfn.XLOOKUP(E18057,Reseller!$A$2:$A$702,Reseller!$B$2:$B$702),Geography!$A$2:$A$656,Geography!$D$2:$D$656)</f>
        <v>Canada</v>
      </c>
      <c r="Q18057" t="str">
        <f>_xlfn.XLOOKUP(E18057,Reseller!A$2:A$702,Reseller!D$2:D$702)</f>
        <v>Custom Accessories Company</v>
      </c>
    </row>
    <row r="18058" spans="1:17" x14ac:dyDescent="0.25">
      <c r="A18058" s="1" t="s">
        <v>2922</v>
      </c>
      <c r="B18058" s="1">
        <v>27</v>
      </c>
      <c r="C18058" s="6">
        <v>43420</v>
      </c>
      <c r="D18058" s="1">
        <v>381</v>
      </c>
      <c r="E18058" s="1">
        <v>426</v>
      </c>
      <c r="F18058" s="1">
        <v>6</v>
      </c>
      <c r="G18058" s="1">
        <v>2</v>
      </c>
      <c r="H18058" s="7">
        <v>600.26</v>
      </c>
      <c r="I18058" s="1">
        <v>1211.3</v>
      </c>
      <c r="J18058" s="6">
        <v>43420</v>
      </c>
      <c r="K18058" s="7">
        <v>1200.52</v>
      </c>
      <c r="L18058" s="8">
        <f t="shared" si="846"/>
        <v>-10.779999999999973</v>
      </c>
      <c r="M18058">
        <f t="shared" si="847"/>
        <v>2018</v>
      </c>
      <c r="N18058">
        <f t="shared" si="848"/>
        <v>11</v>
      </c>
      <c r="O18058" t="str">
        <f>_xlfn.XLOOKUP(_xlfn.XLOOKUP(_xlfn.XLOOKUP(D18058,ProductKey,ProductSubcategoryKey),Subcategory!$A$2:$A$38,Subcategory!$C$2:$C$38),ProductCategoryKey,EnglishProductCategoryName)</f>
        <v>Bikes</v>
      </c>
      <c r="P18058" t="str">
        <f>_xlfn.XLOOKUP(_xlfn.XLOOKUP(E18058,Reseller!$A$2:$A$702,Reseller!$B$2:$B$702),Geography!$A$2:$A$656,Geography!$D$2:$D$656)</f>
        <v>Canada</v>
      </c>
      <c r="Q18058" t="str">
        <f>_xlfn.XLOOKUP(E18058,Reseller!A$2:A$702,Reseller!D$2:D$702)</f>
        <v>Custom Accessories Company</v>
      </c>
    </row>
    <row r="18059" spans="1:17" x14ac:dyDescent="0.25">
      <c r="A18059" s="1" t="s">
        <v>2922</v>
      </c>
      <c r="B18059" s="1">
        <v>28</v>
      </c>
      <c r="C18059" s="6">
        <v>43420</v>
      </c>
      <c r="D18059" s="1">
        <v>383</v>
      </c>
      <c r="E18059" s="1">
        <v>426</v>
      </c>
      <c r="F18059" s="1">
        <v>6</v>
      </c>
      <c r="G18059" s="1">
        <v>4</v>
      </c>
      <c r="H18059" s="7">
        <v>600.26</v>
      </c>
      <c r="I18059" s="1">
        <v>2422.6</v>
      </c>
      <c r="J18059" s="6">
        <v>43420</v>
      </c>
      <c r="K18059" s="7">
        <v>2401.04</v>
      </c>
      <c r="L18059" s="8">
        <f t="shared" si="846"/>
        <v>-21.559999999999945</v>
      </c>
      <c r="M18059">
        <f t="shared" si="847"/>
        <v>2018</v>
      </c>
      <c r="N18059">
        <f t="shared" si="848"/>
        <v>11</v>
      </c>
      <c r="O18059" t="str">
        <f>_xlfn.XLOOKUP(_xlfn.XLOOKUP(_xlfn.XLOOKUP(D18059,ProductKey,ProductSubcategoryKey),Subcategory!$A$2:$A$38,Subcategory!$C$2:$C$38),ProductCategoryKey,EnglishProductCategoryName)</f>
        <v>Bikes</v>
      </c>
      <c r="P18059" t="str">
        <f>_xlfn.XLOOKUP(_xlfn.XLOOKUP(E18059,Reseller!$A$2:$A$702,Reseller!$B$2:$B$702),Geography!$A$2:$A$656,Geography!$D$2:$D$656)</f>
        <v>Canada</v>
      </c>
      <c r="Q18059" t="str">
        <f>_xlfn.XLOOKUP(E18059,Reseller!A$2:A$702,Reseller!D$2:D$702)</f>
        <v>Custom Accessories Company</v>
      </c>
    </row>
    <row r="18060" spans="1:17" x14ac:dyDescent="0.25">
      <c r="A18060" s="1" t="s">
        <v>2922</v>
      </c>
      <c r="B18060" s="1">
        <v>29</v>
      </c>
      <c r="C18060" s="6">
        <v>43420</v>
      </c>
      <c r="D18060" s="1">
        <v>286</v>
      </c>
      <c r="E18060" s="1">
        <v>426</v>
      </c>
      <c r="F18060" s="1">
        <v>6</v>
      </c>
      <c r="G18060" s="1">
        <v>1</v>
      </c>
      <c r="H18060" s="7">
        <v>183.94</v>
      </c>
      <c r="I18060" s="1">
        <v>170.14</v>
      </c>
      <c r="J18060" s="6">
        <v>43420</v>
      </c>
      <c r="K18060" s="7">
        <v>183.94</v>
      </c>
      <c r="L18060" s="8">
        <f t="shared" si="846"/>
        <v>13.800000000000011</v>
      </c>
      <c r="M18060">
        <f t="shared" si="847"/>
        <v>2018</v>
      </c>
      <c r="N18060">
        <f t="shared" si="848"/>
        <v>11</v>
      </c>
      <c r="O18060" t="str">
        <f>_xlfn.XLOOKUP(_xlfn.XLOOKUP(_xlfn.XLOOKUP(D18060,ProductKey,ProductSubcategoryKey),Subcategory!$A$2:$A$38,Subcategory!$C$2:$C$38),ProductCategoryKey,EnglishProductCategoryName)</f>
        <v>Components</v>
      </c>
      <c r="P18060" t="str">
        <f>_xlfn.XLOOKUP(_xlfn.XLOOKUP(E18060,Reseller!$A$2:$A$702,Reseller!$B$2:$B$702),Geography!$A$2:$A$656,Geography!$D$2:$D$656)</f>
        <v>Canada</v>
      </c>
      <c r="Q18060" t="str">
        <f>_xlfn.XLOOKUP(E18060,Reseller!A$2:A$702,Reseller!D$2:D$702)</f>
        <v>Custom Accessories Company</v>
      </c>
    </row>
    <row r="18061" spans="1:17" x14ac:dyDescent="0.25">
      <c r="A18061" s="1" t="s">
        <v>2922</v>
      </c>
      <c r="B18061" s="1">
        <v>30</v>
      </c>
      <c r="C18061" s="6">
        <v>43420</v>
      </c>
      <c r="D18061" s="1">
        <v>453</v>
      </c>
      <c r="E18061" s="1">
        <v>426</v>
      </c>
      <c r="F18061" s="1">
        <v>6</v>
      </c>
      <c r="G18061" s="1">
        <v>10</v>
      </c>
      <c r="H18061" s="7">
        <v>35.99</v>
      </c>
      <c r="I18061" s="1">
        <v>247.46</v>
      </c>
      <c r="J18061" s="6">
        <v>43420</v>
      </c>
      <c r="K18061" s="7">
        <v>359.9</v>
      </c>
      <c r="L18061" s="8">
        <f t="shared" si="846"/>
        <v>112.43999999999997</v>
      </c>
      <c r="M18061">
        <f t="shared" si="847"/>
        <v>2018</v>
      </c>
      <c r="N18061">
        <f t="shared" si="848"/>
        <v>11</v>
      </c>
      <c r="O18061" t="str">
        <f>_xlfn.XLOOKUP(_xlfn.XLOOKUP(_xlfn.XLOOKUP(D18061,ProductKey,ProductSubcategoryKey),Subcategory!$A$2:$A$38,Subcategory!$C$2:$C$38),ProductCategoryKey,EnglishProductCategoryName)</f>
        <v>Clothing</v>
      </c>
      <c r="P18061" t="str">
        <f>_xlfn.XLOOKUP(_xlfn.XLOOKUP(E18061,Reseller!$A$2:$A$702,Reseller!$B$2:$B$702),Geography!$A$2:$A$656,Geography!$D$2:$D$656)</f>
        <v>Canada</v>
      </c>
      <c r="Q18061" t="str">
        <f>_xlfn.XLOOKUP(E18061,Reseller!A$2:A$702,Reseller!D$2:D$702)</f>
        <v>Custom Accessories Company</v>
      </c>
    </row>
    <row r="18062" spans="1:17" x14ac:dyDescent="0.25">
      <c r="A18062" s="1" t="s">
        <v>2922</v>
      </c>
      <c r="B18062" s="1">
        <v>31</v>
      </c>
      <c r="C18062" s="6">
        <v>43420</v>
      </c>
      <c r="D18062" s="1">
        <v>216</v>
      </c>
      <c r="E18062" s="1">
        <v>426</v>
      </c>
      <c r="F18062" s="1">
        <v>6</v>
      </c>
      <c r="G18062" s="1">
        <v>7</v>
      </c>
      <c r="H18062" s="7">
        <v>20.190000000000001</v>
      </c>
      <c r="I18062" s="1">
        <v>97.15</v>
      </c>
      <c r="J18062" s="6">
        <v>43420</v>
      </c>
      <c r="K18062" s="7">
        <v>141.33000000000001</v>
      </c>
      <c r="L18062" s="8">
        <f t="shared" si="846"/>
        <v>44.180000000000007</v>
      </c>
      <c r="M18062">
        <f t="shared" si="847"/>
        <v>2018</v>
      </c>
      <c r="N18062">
        <f t="shared" si="848"/>
        <v>11</v>
      </c>
      <c r="O18062" t="str">
        <f>_xlfn.XLOOKUP(_xlfn.XLOOKUP(_xlfn.XLOOKUP(D18062,ProductKey,ProductSubcategoryKey),Subcategory!$A$2:$A$38,Subcategory!$C$2:$C$38),ProductCategoryKey,EnglishProductCategoryName)</f>
        <v>Accessories</v>
      </c>
      <c r="P18062" t="str">
        <f>_xlfn.XLOOKUP(_xlfn.XLOOKUP(E18062,Reseller!$A$2:$A$702,Reseller!$B$2:$B$702),Geography!$A$2:$A$656,Geography!$D$2:$D$656)</f>
        <v>Canada</v>
      </c>
      <c r="Q18062" t="str">
        <f>_xlfn.XLOOKUP(E18062,Reseller!A$2:A$702,Reseller!D$2:D$702)</f>
        <v>Custom Accessories Company</v>
      </c>
    </row>
    <row r="18063" spans="1:17" x14ac:dyDescent="0.25">
      <c r="A18063" s="1" t="s">
        <v>2922</v>
      </c>
      <c r="B18063" s="1">
        <v>32</v>
      </c>
      <c r="C18063" s="6">
        <v>43420</v>
      </c>
      <c r="D18063" s="1">
        <v>415</v>
      </c>
      <c r="E18063" s="1">
        <v>426</v>
      </c>
      <c r="F18063" s="1">
        <v>6</v>
      </c>
      <c r="G18063" s="1">
        <v>1</v>
      </c>
      <c r="H18063" s="7">
        <v>198.04</v>
      </c>
      <c r="I18063" s="1">
        <v>146.55000000000001</v>
      </c>
      <c r="J18063" s="6">
        <v>43420</v>
      </c>
      <c r="K18063" s="7">
        <v>198.04</v>
      </c>
      <c r="L18063" s="8">
        <f t="shared" si="846"/>
        <v>51.489999999999981</v>
      </c>
      <c r="M18063">
        <f t="shared" si="847"/>
        <v>2018</v>
      </c>
      <c r="N18063">
        <f t="shared" si="848"/>
        <v>11</v>
      </c>
      <c r="O18063" t="str">
        <f>_xlfn.XLOOKUP(_xlfn.XLOOKUP(_xlfn.XLOOKUP(D18063,ProductKey,ProductSubcategoryKey),Subcategory!$A$2:$A$38,Subcategory!$C$2:$C$38),ProductCategoryKey,EnglishProductCategoryName)</f>
        <v>Components</v>
      </c>
      <c r="P18063" t="str">
        <f>_xlfn.XLOOKUP(_xlfn.XLOOKUP(E18063,Reseller!$A$2:$A$702,Reseller!$B$2:$B$702),Geography!$A$2:$A$656,Geography!$D$2:$D$656)</f>
        <v>Canada</v>
      </c>
      <c r="Q18063" t="str">
        <f>_xlfn.XLOOKUP(E18063,Reseller!A$2:A$702,Reseller!D$2:D$702)</f>
        <v>Custom Accessories Company</v>
      </c>
    </row>
    <row r="18064" spans="1:17" x14ac:dyDescent="0.25">
      <c r="A18064" s="1" t="s">
        <v>2922</v>
      </c>
      <c r="B18064" s="1">
        <v>33</v>
      </c>
      <c r="C18064" s="6">
        <v>43420</v>
      </c>
      <c r="D18064" s="1">
        <v>464</v>
      </c>
      <c r="E18064" s="1">
        <v>426</v>
      </c>
      <c r="F18064" s="1">
        <v>6</v>
      </c>
      <c r="G18064" s="1">
        <v>4</v>
      </c>
      <c r="H18064" s="7">
        <v>14.13</v>
      </c>
      <c r="I18064" s="1">
        <v>38.85</v>
      </c>
      <c r="J18064" s="6">
        <v>43420</v>
      </c>
      <c r="K18064" s="7">
        <v>56.52</v>
      </c>
      <c r="L18064" s="8">
        <f t="shared" si="846"/>
        <v>17.670000000000002</v>
      </c>
      <c r="M18064">
        <f t="shared" si="847"/>
        <v>2018</v>
      </c>
      <c r="N18064">
        <f t="shared" si="848"/>
        <v>11</v>
      </c>
      <c r="O18064" t="str">
        <f>_xlfn.XLOOKUP(_xlfn.XLOOKUP(_xlfn.XLOOKUP(D18064,ProductKey,ProductSubcategoryKey),Subcategory!$A$2:$A$38,Subcategory!$C$2:$C$38),ProductCategoryKey,EnglishProductCategoryName)</f>
        <v>Clothing</v>
      </c>
      <c r="P18064" t="str">
        <f>_xlfn.XLOOKUP(_xlfn.XLOOKUP(E18064,Reseller!$A$2:$A$702,Reseller!$B$2:$B$702),Geography!$A$2:$A$656,Geography!$D$2:$D$656)</f>
        <v>Canada</v>
      </c>
      <c r="Q18064" t="str">
        <f>_xlfn.XLOOKUP(E18064,Reseller!A$2:A$702,Reseller!D$2:D$702)</f>
        <v>Custom Accessories Company</v>
      </c>
    </row>
    <row r="18065" spans="1:17" x14ac:dyDescent="0.25">
      <c r="A18065" s="1" t="s">
        <v>2922</v>
      </c>
      <c r="B18065" s="1">
        <v>34</v>
      </c>
      <c r="C18065" s="6">
        <v>43420</v>
      </c>
      <c r="D18065" s="1">
        <v>213</v>
      </c>
      <c r="E18065" s="1">
        <v>426</v>
      </c>
      <c r="F18065" s="1">
        <v>6</v>
      </c>
      <c r="G18065" s="1">
        <v>5</v>
      </c>
      <c r="H18065" s="7">
        <v>20.190000000000001</v>
      </c>
      <c r="I18065" s="1">
        <v>69.39</v>
      </c>
      <c r="J18065" s="6">
        <v>43420</v>
      </c>
      <c r="K18065" s="7">
        <v>100.95</v>
      </c>
      <c r="L18065" s="8">
        <f t="shared" si="846"/>
        <v>31.560000000000002</v>
      </c>
      <c r="M18065">
        <f t="shared" si="847"/>
        <v>2018</v>
      </c>
      <c r="N18065">
        <f t="shared" si="848"/>
        <v>11</v>
      </c>
      <c r="O18065" t="str">
        <f>_xlfn.XLOOKUP(_xlfn.XLOOKUP(_xlfn.XLOOKUP(D18065,ProductKey,ProductSubcategoryKey),Subcategory!$A$2:$A$38,Subcategory!$C$2:$C$38),ProductCategoryKey,EnglishProductCategoryName)</f>
        <v>Accessories</v>
      </c>
      <c r="P18065" t="str">
        <f>_xlfn.XLOOKUP(_xlfn.XLOOKUP(E18065,Reseller!$A$2:$A$702,Reseller!$B$2:$B$702),Geography!$A$2:$A$656,Geography!$D$2:$D$656)</f>
        <v>Canada</v>
      </c>
      <c r="Q18065" t="str">
        <f>_xlfn.XLOOKUP(E18065,Reseller!A$2:A$702,Reseller!D$2:D$702)</f>
        <v>Custom Accessories Company</v>
      </c>
    </row>
    <row r="18066" spans="1:17" x14ac:dyDescent="0.25">
      <c r="A18066" s="1" t="s">
        <v>2922</v>
      </c>
      <c r="B18066" s="1">
        <v>35</v>
      </c>
      <c r="C18066" s="6">
        <v>43420</v>
      </c>
      <c r="D18066" s="1">
        <v>327</v>
      </c>
      <c r="E18066" s="1">
        <v>426</v>
      </c>
      <c r="F18066" s="1">
        <v>6</v>
      </c>
      <c r="G18066" s="1">
        <v>14</v>
      </c>
      <c r="H18066" s="7">
        <v>454.13</v>
      </c>
      <c r="I18066" s="1">
        <v>6813.89</v>
      </c>
      <c r="J18066" s="6">
        <v>43420</v>
      </c>
      <c r="K18066" s="7">
        <v>6357.82</v>
      </c>
      <c r="L18066" s="8">
        <f t="shared" si="846"/>
        <v>-456.07000000000062</v>
      </c>
      <c r="M18066">
        <f t="shared" si="847"/>
        <v>2018</v>
      </c>
      <c r="N18066">
        <f t="shared" si="848"/>
        <v>11</v>
      </c>
      <c r="O18066" t="str">
        <f>_xlfn.XLOOKUP(_xlfn.XLOOKUP(_xlfn.XLOOKUP(D18066,ProductKey,ProductSubcategoryKey),Subcategory!$A$2:$A$38,Subcategory!$C$2:$C$38),ProductCategoryKey,EnglishProductCategoryName)</f>
        <v>Bikes</v>
      </c>
      <c r="P18066" t="str">
        <f>_xlfn.XLOOKUP(_xlfn.XLOOKUP(E18066,Reseller!$A$2:$A$702,Reseller!$B$2:$B$702),Geography!$A$2:$A$656,Geography!$D$2:$D$656)</f>
        <v>Canada</v>
      </c>
      <c r="Q18066" t="str">
        <f>_xlfn.XLOOKUP(E18066,Reseller!A$2:A$702,Reseller!D$2:D$702)</f>
        <v>Custom Accessories Company</v>
      </c>
    </row>
    <row r="18067" spans="1:17" x14ac:dyDescent="0.25">
      <c r="A18067" s="1" t="s">
        <v>2922</v>
      </c>
      <c r="B18067" s="1">
        <v>36</v>
      </c>
      <c r="C18067" s="6">
        <v>43420</v>
      </c>
      <c r="D18067" s="1">
        <v>254</v>
      </c>
      <c r="E18067" s="1">
        <v>426</v>
      </c>
      <c r="F18067" s="1">
        <v>6</v>
      </c>
      <c r="G18067" s="1">
        <v>2</v>
      </c>
      <c r="H18067" s="7">
        <v>183.94</v>
      </c>
      <c r="I18067" s="1">
        <v>340.29</v>
      </c>
      <c r="J18067" s="6">
        <v>43420</v>
      </c>
      <c r="K18067" s="7">
        <v>367.88</v>
      </c>
      <c r="L18067" s="8">
        <f t="shared" si="846"/>
        <v>27.589999999999975</v>
      </c>
      <c r="M18067">
        <f t="shared" si="847"/>
        <v>2018</v>
      </c>
      <c r="N18067">
        <f t="shared" si="848"/>
        <v>11</v>
      </c>
      <c r="O18067" t="str">
        <f>_xlfn.XLOOKUP(_xlfn.XLOOKUP(_xlfn.XLOOKUP(D18067,ProductKey,ProductSubcategoryKey),Subcategory!$A$2:$A$38,Subcategory!$C$2:$C$38),ProductCategoryKey,EnglishProductCategoryName)</f>
        <v>Components</v>
      </c>
      <c r="P18067" t="str">
        <f>_xlfn.XLOOKUP(_xlfn.XLOOKUP(E18067,Reseller!$A$2:$A$702,Reseller!$B$2:$B$702),Geography!$A$2:$A$656,Geography!$D$2:$D$656)</f>
        <v>Canada</v>
      </c>
      <c r="Q18067" t="str">
        <f>_xlfn.XLOOKUP(E18067,Reseller!A$2:A$702,Reseller!D$2:D$702)</f>
        <v>Custom Accessories Company</v>
      </c>
    </row>
    <row r="18068" spans="1:17" x14ac:dyDescent="0.25">
      <c r="A18068" s="1" t="s">
        <v>2922</v>
      </c>
      <c r="B18068" s="1">
        <v>37</v>
      </c>
      <c r="C18068" s="6">
        <v>43420</v>
      </c>
      <c r="D18068" s="1">
        <v>461</v>
      </c>
      <c r="E18068" s="1">
        <v>426</v>
      </c>
      <c r="F18068" s="1">
        <v>6</v>
      </c>
      <c r="G18068" s="1">
        <v>3</v>
      </c>
      <c r="H18068" s="7">
        <v>53.99</v>
      </c>
      <c r="I18068" s="1">
        <v>111.36</v>
      </c>
      <c r="J18068" s="6">
        <v>43420</v>
      </c>
      <c r="K18068" s="7">
        <v>161.97</v>
      </c>
      <c r="L18068" s="8">
        <f t="shared" si="846"/>
        <v>50.61</v>
      </c>
      <c r="M18068">
        <f t="shared" si="847"/>
        <v>2018</v>
      </c>
      <c r="N18068">
        <f t="shared" si="848"/>
        <v>11</v>
      </c>
      <c r="O18068" t="str">
        <f>_xlfn.XLOOKUP(_xlfn.XLOOKUP(_xlfn.XLOOKUP(D18068,ProductKey,ProductSubcategoryKey),Subcategory!$A$2:$A$38,Subcategory!$C$2:$C$38),ProductCategoryKey,EnglishProductCategoryName)</f>
        <v>Clothing</v>
      </c>
      <c r="P18068" t="str">
        <f>_xlfn.XLOOKUP(_xlfn.XLOOKUP(E18068,Reseller!$A$2:$A$702,Reseller!$B$2:$B$702),Geography!$A$2:$A$656,Geography!$D$2:$D$656)</f>
        <v>Canada</v>
      </c>
      <c r="Q18068" t="str">
        <f>_xlfn.XLOOKUP(E18068,Reseller!A$2:A$702,Reseller!D$2:D$702)</f>
        <v>Custom Accessories Company</v>
      </c>
    </row>
    <row r="18069" spans="1:17" x14ac:dyDescent="0.25">
      <c r="A18069" s="1" t="s">
        <v>2922</v>
      </c>
      <c r="B18069" s="1">
        <v>38</v>
      </c>
      <c r="C18069" s="6">
        <v>43420</v>
      </c>
      <c r="D18069" s="1">
        <v>462</v>
      </c>
      <c r="E18069" s="1">
        <v>426</v>
      </c>
      <c r="F18069" s="1">
        <v>6</v>
      </c>
      <c r="G18069" s="1">
        <v>2</v>
      </c>
      <c r="H18069" s="7">
        <v>14.13</v>
      </c>
      <c r="I18069" s="1">
        <v>19.43</v>
      </c>
      <c r="J18069" s="6">
        <v>43420</v>
      </c>
      <c r="K18069" s="7">
        <v>28.26</v>
      </c>
      <c r="L18069" s="8">
        <f t="shared" si="846"/>
        <v>8.8300000000000018</v>
      </c>
      <c r="M18069">
        <f t="shared" si="847"/>
        <v>2018</v>
      </c>
      <c r="N18069">
        <f t="shared" si="848"/>
        <v>11</v>
      </c>
      <c r="O18069" t="str">
        <f>_xlfn.XLOOKUP(_xlfn.XLOOKUP(_xlfn.XLOOKUP(D18069,ProductKey,ProductSubcategoryKey),Subcategory!$A$2:$A$38,Subcategory!$C$2:$C$38),ProductCategoryKey,EnglishProductCategoryName)</f>
        <v>Clothing</v>
      </c>
      <c r="P18069" t="str">
        <f>_xlfn.XLOOKUP(_xlfn.XLOOKUP(E18069,Reseller!$A$2:$A$702,Reseller!$B$2:$B$702),Geography!$A$2:$A$656,Geography!$D$2:$D$656)</f>
        <v>Canada</v>
      </c>
      <c r="Q18069" t="str">
        <f>_xlfn.XLOOKUP(E18069,Reseller!A$2:A$702,Reseller!D$2:D$702)</f>
        <v>Custom Accessories Company</v>
      </c>
    </row>
    <row r="18070" spans="1:17" x14ac:dyDescent="0.25">
      <c r="A18070" s="1" t="s">
        <v>2922</v>
      </c>
      <c r="B18070" s="1">
        <v>39</v>
      </c>
      <c r="C18070" s="6">
        <v>43420</v>
      </c>
      <c r="D18070" s="1">
        <v>447</v>
      </c>
      <c r="E18070" s="1">
        <v>426</v>
      </c>
      <c r="F18070" s="1">
        <v>6</v>
      </c>
      <c r="G18070" s="1">
        <v>5</v>
      </c>
      <c r="H18070" s="7">
        <v>15</v>
      </c>
      <c r="I18070" s="1">
        <v>51.56</v>
      </c>
      <c r="J18070" s="6">
        <v>43420</v>
      </c>
      <c r="K18070" s="7">
        <v>75</v>
      </c>
      <c r="L18070" s="8">
        <f t="shared" si="846"/>
        <v>23.439999999999998</v>
      </c>
      <c r="M18070">
        <f t="shared" si="847"/>
        <v>2018</v>
      </c>
      <c r="N18070">
        <f t="shared" si="848"/>
        <v>11</v>
      </c>
      <c r="O18070" t="str">
        <f>_xlfn.XLOOKUP(_xlfn.XLOOKUP(_xlfn.XLOOKUP(D18070,ProductKey,ProductSubcategoryKey),Subcategory!$A$2:$A$38,Subcategory!$C$2:$C$38),ProductCategoryKey,EnglishProductCategoryName)</f>
        <v>Accessories</v>
      </c>
      <c r="P18070" t="str">
        <f>_xlfn.XLOOKUP(_xlfn.XLOOKUP(E18070,Reseller!$A$2:$A$702,Reseller!$B$2:$B$702),Geography!$A$2:$A$656,Geography!$D$2:$D$656)</f>
        <v>Canada</v>
      </c>
      <c r="Q18070" t="str">
        <f>_xlfn.XLOOKUP(E18070,Reseller!A$2:A$702,Reseller!D$2:D$702)</f>
        <v>Custom Accessories Company</v>
      </c>
    </row>
    <row r="18071" spans="1:17" x14ac:dyDescent="0.25">
      <c r="A18071" s="1" t="s">
        <v>2922</v>
      </c>
      <c r="B18071" s="1">
        <v>40</v>
      </c>
      <c r="C18071" s="6">
        <v>43420</v>
      </c>
      <c r="D18071" s="1">
        <v>448</v>
      </c>
      <c r="E18071" s="1">
        <v>426</v>
      </c>
      <c r="F18071" s="1">
        <v>6</v>
      </c>
      <c r="G18071" s="1">
        <v>4</v>
      </c>
      <c r="H18071" s="7">
        <v>11.99</v>
      </c>
      <c r="I18071" s="1">
        <v>32.979999999999997</v>
      </c>
      <c r="J18071" s="6">
        <v>43420</v>
      </c>
      <c r="K18071" s="7">
        <v>47.96</v>
      </c>
      <c r="L18071" s="8">
        <f t="shared" si="846"/>
        <v>14.980000000000004</v>
      </c>
      <c r="M18071">
        <f t="shared" si="847"/>
        <v>2018</v>
      </c>
      <c r="N18071">
        <f t="shared" si="848"/>
        <v>11</v>
      </c>
      <c r="O18071" t="str">
        <f>_xlfn.XLOOKUP(_xlfn.XLOOKUP(_xlfn.XLOOKUP(D18071,ProductKey,ProductSubcategoryKey),Subcategory!$A$2:$A$38,Subcategory!$C$2:$C$38),ProductCategoryKey,EnglishProductCategoryName)</f>
        <v>Accessories</v>
      </c>
      <c r="P18071" t="str">
        <f>_xlfn.XLOOKUP(_xlfn.XLOOKUP(E18071,Reseller!$A$2:$A$702,Reseller!$B$2:$B$702),Geography!$A$2:$A$656,Geography!$D$2:$D$656)</f>
        <v>Canada</v>
      </c>
      <c r="Q18071" t="str">
        <f>_xlfn.XLOOKUP(E18071,Reseller!A$2:A$702,Reseller!D$2:D$702)</f>
        <v>Custom Accessories Company</v>
      </c>
    </row>
    <row r="18072" spans="1:17" x14ac:dyDescent="0.25">
      <c r="A18072" s="1" t="s">
        <v>2922</v>
      </c>
      <c r="B18072" s="1">
        <v>41</v>
      </c>
      <c r="C18072" s="6">
        <v>43420</v>
      </c>
      <c r="D18072" s="1">
        <v>373</v>
      </c>
      <c r="E18072" s="1">
        <v>426</v>
      </c>
      <c r="F18072" s="1">
        <v>6</v>
      </c>
      <c r="G18072" s="1">
        <v>1</v>
      </c>
      <c r="H18072" s="7">
        <v>1308.94</v>
      </c>
      <c r="I18072" s="1">
        <v>1320.68</v>
      </c>
      <c r="J18072" s="6">
        <v>43420</v>
      </c>
      <c r="K18072" s="7">
        <v>1308.94</v>
      </c>
      <c r="L18072" s="8">
        <f t="shared" si="846"/>
        <v>-11.740000000000009</v>
      </c>
      <c r="M18072">
        <f t="shared" si="847"/>
        <v>2018</v>
      </c>
      <c r="N18072">
        <f t="shared" si="848"/>
        <v>11</v>
      </c>
      <c r="O18072" t="str">
        <f>_xlfn.XLOOKUP(_xlfn.XLOOKUP(_xlfn.XLOOKUP(D18072,ProductKey,ProductSubcategoryKey),Subcategory!$A$2:$A$38,Subcategory!$C$2:$C$38),ProductCategoryKey,EnglishProductCategoryName)</f>
        <v>Bikes</v>
      </c>
      <c r="P18072" t="str">
        <f>_xlfn.XLOOKUP(_xlfn.XLOOKUP(E18072,Reseller!$A$2:$A$702,Reseller!$B$2:$B$702),Geography!$A$2:$A$656,Geography!$D$2:$D$656)</f>
        <v>Canada</v>
      </c>
      <c r="Q18072" t="str">
        <f>_xlfn.XLOOKUP(E18072,Reseller!A$2:A$702,Reseller!D$2:D$702)</f>
        <v>Custom Accessories Company</v>
      </c>
    </row>
    <row r="18073" spans="1:17" x14ac:dyDescent="0.25">
      <c r="A18073" s="1" t="s">
        <v>2922</v>
      </c>
      <c r="B18073" s="1">
        <v>42</v>
      </c>
      <c r="C18073" s="6">
        <v>43420</v>
      </c>
      <c r="D18073" s="1">
        <v>375</v>
      </c>
      <c r="E18073" s="1">
        <v>426</v>
      </c>
      <c r="F18073" s="1">
        <v>6</v>
      </c>
      <c r="G18073" s="1">
        <v>4</v>
      </c>
      <c r="H18073" s="7">
        <v>1308.94</v>
      </c>
      <c r="I18073" s="1">
        <v>5282.74</v>
      </c>
      <c r="J18073" s="6">
        <v>43420</v>
      </c>
      <c r="K18073" s="7">
        <v>5235.76</v>
      </c>
      <c r="L18073" s="8">
        <f t="shared" si="846"/>
        <v>-46.979999999999563</v>
      </c>
      <c r="M18073">
        <f t="shared" si="847"/>
        <v>2018</v>
      </c>
      <c r="N18073">
        <f t="shared" si="848"/>
        <v>11</v>
      </c>
      <c r="O18073" t="str">
        <f>_xlfn.XLOOKUP(_xlfn.XLOOKUP(_xlfn.XLOOKUP(D18073,ProductKey,ProductSubcategoryKey),Subcategory!$A$2:$A$38,Subcategory!$C$2:$C$38),ProductCategoryKey,EnglishProductCategoryName)</f>
        <v>Bikes</v>
      </c>
      <c r="P18073" t="str">
        <f>_xlfn.XLOOKUP(_xlfn.XLOOKUP(E18073,Reseller!$A$2:$A$702,Reseller!$B$2:$B$702),Geography!$A$2:$A$656,Geography!$D$2:$D$656)</f>
        <v>Canada</v>
      </c>
      <c r="Q18073" t="str">
        <f>_xlfn.XLOOKUP(E18073,Reseller!A$2:A$702,Reseller!D$2:D$702)</f>
        <v>Custom Accessories Company</v>
      </c>
    </row>
    <row r="18074" spans="1:17" x14ac:dyDescent="0.25">
      <c r="A18074" s="1" t="s">
        <v>2922</v>
      </c>
      <c r="B18074" s="1">
        <v>43</v>
      </c>
      <c r="C18074" s="6">
        <v>43420</v>
      </c>
      <c r="D18074" s="1">
        <v>343</v>
      </c>
      <c r="E18074" s="1">
        <v>426</v>
      </c>
      <c r="F18074" s="1">
        <v>6</v>
      </c>
      <c r="G18074" s="1">
        <v>11</v>
      </c>
      <c r="H18074" s="7">
        <v>454.13</v>
      </c>
      <c r="I18074" s="1">
        <v>5353.77</v>
      </c>
      <c r="J18074" s="6">
        <v>43420</v>
      </c>
      <c r="K18074" s="7">
        <v>4995.43</v>
      </c>
      <c r="L18074" s="8">
        <f t="shared" si="846"/>
        <v>-358.34000000000015</v>
      </c>
      <c r="M18074">
        <f t="shared" si="847"/>
        <v>2018</v>
      </c>
      <c r="N18074">
        <f t="shared" si="848"/>
        <v>11</v>
      </c>
      <c r="O18074" t="str">
        <f>_xlfn.XLOOKUP(_xlfn.XLOOKUP(_xlfn.XLOOKUP(D18074,ProductKey,ProductSubcategoryKey),Subcategory!$A$2:$A$38,Subcategory!$C$2:$C$38),ProductCategoryKey,EnglishProductCategoryName)</f>
        <v>Bikes</v>
      </c>
      <c r="P18074" t="str">
        <f>_xlfn.XLOOKUP(_xlfn.XLOOKUP(E18074,Reseller!$A$2:$A$702,Reseller!$B$2:$B$702),Geography!$A$2:$A$656,Geography!$D$2:$D$656)</f>
        <v>Canada</v>
      </c>
      <c r="Q18074" t="str">
        <f>_xlfn.XLOOKUP(E18074,Reseller!A$2:A$702,Reseller!D$2:D$702)</f>
        <v>Custom Accessories Company</v>
      </c>
    </row>
    <row r="18075" spans="1:17" x14ac:dyDescent="0.25">
      <c r="A18075" s="1" t="s">
        <v>2922</v>
      </c>
      <c r="B18075" s="1">
        <v>44</v>
      </c>
      <c r="C18075" s="6">
        <v>43420</v>
      </c>
      <c r="D18075" s="1">
        <v>329</v>
      </c>
      <c r="E18075" s="1">
        <v>426</v>
      </c>
      <c r="F18075" s="1">
        <v>6</v>
      </c>
      <c r="G18075" s="1">
        <v>3</v>
      </c>
      <c r="H18075" s="7">
        <v>469.79</v>
      </c>
      <c r="I18075" s="1">
        <v>1460.12</v>
      </c>
      <c r="J18075" s="6">
        <v>43420</v>
      </c>
      <c r="K18075" s="7">
        <v>1409.37</v>
      </c>
      <c r="L18075" s="8">
        <f t="shared" si="846"/>
        <v>-50.75</v>
      </c>
      <c r="M18075">
        <f t="shared" si="847"/>
        <v>2018</v>
      </c>
      <c r="N18075">
        <f t="shared" si="848"/>
        <v>11</v>
      </c>
      <c r="O18075" t="str">
        <f>_xlfn.XLOOKUP(_xlfn.XLOOKUP(_xlfn.XLOOKUP(D18075,ProductKey,ProductSubcategoryKey),Subcategory!$A$2:$A$38,Subcategory!$C$2:$C$38),ProductCategoryKey,EnglishProductCategoryName)</f>
        <v>Bikes</v>
      </c>
      <c r="P18075" t="str">
        <f>_xlfn.XLOOKUP(_xlfn.XLOOKUP(E18075,Reseller!$A$2:$A$702,Reseller!$B$2:$B$702),Geography!$A$2:$A$656,Geography!$D$2:$D$656)</f>
        <v>Canada</v>
      </c>
      <c r="Q18075" t="str">
        <f>_xlfn.XLOOKUP(E18075,Reseller!A$2:A$702,Reseller!D$2:D$702)</f>
        <v>Custom Accessories Company</v>
      </c>
    </row>
    <row r="18076" spans="1:17" x14ac:dyDescent="0.25">
      <c r="A18076" s="1" t="s">
        <v>2922</v>
      </c>
      <c r="B18076" s="1">
        <v>45</v>
      </c>
      <c r="C18076" s="6">
        <v>43420</v>
      </c>
      <c r="D18076" s="1">
        <v>389</v>
      </c>
      <c r="E18076" s="1">
        <v>426</v>
      </c>
      <c r="F18076" s="1">
        <v>6</v>
      </c>
      <c r="G18076" s="1">
        <v>2</v>
      </c>
      <c r="H18076" s="7">
        <v>600.26</v>
      </c>
      <c r="I18076" s="1">
        <v>1211.3</v>
      </c>
      <c r="J18076" s="6">
        <v>43420</v>
      </c>
      <c r="K18076" s="7">
        <v>1200.52</v>
      </c>
      <c r="L18076" s="8">
        <f t="shared" si="846"/>
        <v>-10.779999999999973</v>
      </c>
      <c r="M18076">
        <f t="shared" si="847"/>
        <v>2018</v>
      </c>
      <c r="N18076">
        <f t="shared" si="848"/>
        <v>11</v>
      </c>
      <c r="O18076" t="str">
        <f>_xlfn.XLOOKUP(_xlfn.XLOOKUP(_xlfn.XLOOKUP(D18076,ProductKey,ProductSubcategoryKey),Subcategory!$A$2:$A$38,Subcategory!$C$2:$C$38),ProductCategoryKey,EnglishProductCategoryName)</f>
        <v>Bikes</v>
      </c>
      <c r="P18076" t="str">
        <f>_xlfn.XLOOKUP(_xlfn.XLOOKUP(E18076,Reseller!$A$2:$A$702,Reseller!$B$2:$B$702),Geography!$A$2:$A$656,Geography!$D$2:$D$656)</f>
        <v>Canada</v>
      </c>
      <c r="Q18076" t="str">
        <f>_xlfn.XLOOKUP(E18076,Reseller!A$2:A$702,Reseller!D$2:D$702)</f>
        <v>Custom Accessories Company</v>
      </c>
    </row>
    <row r="18077" spans="1:17" x14ac:dyDescent="0.25">
      <c r="A18077" s="1" t="s">
        <v>2923</v>
      </c>
      <c r="B18077" s="1">
        <v>1</v>
      </c>
      <c r="C18077" s="6">
        <v>43420</v>
      </c>
      <c r="D18077" s="1">
        <v>333</v>
      </c>
      <c r="E18077" s="1">
        <v>540</v>
      </c>
      <c r="F18077" s="1">
        <v>2</v>
      </c>
      <c r="G18077" s="1">
        <v>6</v>
      </c>
      <c r="H18077" s="7">
        <v>469.79</v>
      </c>
      <c r="I18077" s="1">
        <v>2920.24</v>
      </c>
      <c r="J18077" s="6">
        <v>43420</v>
      </c>
      <c r="K18077" s="7">
        <v>2818.74</v>
      </c>
      <c r="L18077" s="8">
        <f t="shared" si="846"/>
        <v>-101.5</v>
      </c>
      <c r="M18077">
        <f t="shared" si="847"/>
        <v>2018</v>
      </c>
      <c r="N18077">
        <f t="shared" si="848"/>
        <v>11</v>
      </c>
      <c r="O18077" t="str">
        <f>_xlfn.XLOOKUP(_xlfn.XLOOKUP(_xlfn.XLOOKUP(D18077,ProductKey,ProductSubcategoryKey),Subcategory!$A$2:$A$38,Subcategory!$C$2:$C$38),ProductCategoryKey,EnglishProductCategoryName)</f>
        <v>Bikes</v>
      </c>
      <c r="P18077" t="str">
        <f>_xlfn.XLOOKUP(_xlfn.XLOOKUP(E18077,Reseller!$A$2:$A$702,Reseller!$B$2:$B$702),Geography!$A$2:$A$656,Geography!$D$2:$D$656)</f>
        <v>United States</v>
      </c>
      <c r="Q18077" t="str">
        <f>_xlfn.XLOOKUP(E18077,Reseller!A$2:A$702,Reseller!D$2:D$702)</f>
        <v>Guaranteed Sales and Service</v>
      </c>
    </row>
    <row r="18078" spans="1:17" x14ac:dyDescent="0.25">
      <c r="A18078" s="1" t="s">
        <v>2923</v>
      </c>
      <c r="B18078" s="1">
        <v>2</v>
      </c>
      <c r="C18078" s="6">
        <v>43420</v>
      </c>
      <c r="D18078" s="1">
        <v>327</v>
      </c>
      <c r="E18078" s="1">
        <v>540</v>
      </c>
      <c r="F18078" s="1">
        <v>2</v>
      </c>
      <c r="G18078" s="1">
        <v>8</v>
      </c>
      <c r="H18078" s="7">
        <v>469.79</v>
      </c>
      <c r="I18078" s="1">
        <v>3893.65</v>
      </c>
      <c r="J18078" s="6">
        <v>43420</v>
      </c>
      <c r="K18078" s="7">
        <v>3758.32</v>
      </c>
      <c r="L18078" s="8">
        <f t="shared" si="846"/>
        <v>-135.32999999999993</v>
      </c>
      <c r="M18078">
        <f t="shared" si="847"/>
        <v>2018</v>
      </c>
      <c r="N18078">
        <f t="shared" si="848"/>
        <v>11</v>
      </c>
      <c r="O18078" t="str">
        <f>_xlfn.XLOOKUP(_xlfn.XLOOKUP(_xlfn.XLOOKUP(D18078,ProductKey,ProductSubcategoryKey),Subcategory!$A$2:$A$38,Subcategory!$C$2:$C$38),ProductCategoryKey,EnglishProductCategoryName)</f>
        <v>Bikes</v>
      </c>
      <c r="P18078" t="str">
        <f>_xlfn.XLOOKUP(_xlfn.XLOOKUP(E18078,Reseller!$A$2:$A$702,Reseller!$B$2:$B$702),Geography!$A$2:$A$656,Geography!$D$2:$D$656)</f>
        <v>United States</v>
      </c>
      <c r="Q18078" t="str">
        <f>_xlfn.XLOOKUP(E18078,Reseller!A$2:A$702,Reseller!D$2:D$702)</f>
        <v>Guaranteed Sales and Service</v>
      </c>
    </row>
    <row r="18079" spans="1:17" x14ac:dyDescent="0.25">
      <c r="A18079" s="1" t="s">
        <v>2923</v>
      </c>
      <c r="B18079" s="1">
        <v>3</v>
      </c>
      <c r="C18079" s="6">
        <v>43420</v>
      </c>
      <c r="D18079" s="1">
        <v>325</v>
      </c>
      <c r="E18079" s="1">
        <v>540</v>
      </c>
      <c r="F18079" s="1">
        <v>2</v>
      </c>
      <c r="G18079" s="1">
        <v>3</v>
      </c>
      <c r="H18079" s="7">
        <v>469.79</v>
      </c>
      <c r="I18079" s="1">
        <v>1460.12</v>
      </c>
      <c r="J18079" s="6">
        <v>43420</v>
      </c>
      <c r="K18079" s="7">
        <v>1409.37</v>
      </c>
      <c r="L18079" s="8">
        <f t="shared" si="846"/>
        <v>-50.75</v>
      </c>
      <c r="M18079">
        <f t="shared" si="847"/>
        <v>2018</v>
      </c>
      <c r="N18079">
        <f t="shared" si="848"/>
        <v>11</v>
      </c>
      <c r="O18079" t="str">
        <f>_xlfn.XLOOKUP(_xlfn.XLOOKUP(_xlfn.XLOOKUP(D18079,ProductKey,ProductSubcategoryKey),Subcategory!$A$2:$A$38,Subcategory!$C$2:$C$38),ProductCategoryKey,EnglishProductCategoryName)</f>
        <v>Bikes</v>
      </c>
      <c r="P18079" t="str">
        <f>_xlfn.XLOOKUP(_xlfn.XLOOKUP(E18079,Reseller!$A$2:$A$702,Reseller!$B$2:$B$702),Geography!$A$2:$A$656,Geography!$D$2:$D$656)</f>
        <v>United States</v>
      </c>
      <c r="Q18079" t="str">
        <f>_xlfn.XLOOKUP(E18079,Reseller!A$2:A$702,Reseller!D$2:D$702)</f>
        <v>Guaranteed Sales and Service</v>
      </c>
    </row>
    <row r="18080" spans="1:17" x14ac:dyDescent="0.25">
      <c r="A18080" s="1" t="s">
        <v>2923</v>
      </c>
      <c r="B18080" s="1">
        <v>4</v>
      </c>
      <c r="C18080" s="6">
        <v>43420</v>
      </c>
      <c r="D18080" s="1">
        <v>422</v>
      </c>
      <c r="E18080" s="1">
        <v>540</v>
      </c>
      <c r="F18080" s="1">
        <v>2</v>
      </c>
      <c r="G18080" s="1">
        <v>6</v>
      </c>
      <c r="H18080" s="7">
        <v>67.540000000000006</v>
      </c>
      <c r="I18080" s="1">
        <v>299.87</v>
      </c>
      <c r="J18080" s="6">
        <v>43420</v>
      </c>
      <c r="K18080" s="7">
        <v>405.24</v>
      </c>
      <c r="L18080" s="8">
        <f t="shared" si="846"/>
        <v>105.37</v>
      </c>
      <c r="M18080">
        <f t="shared" si="847"/>
        <v>2018</v>
      </c>
      <c r="N18080">
        <f t="shared" si="848"/>
        <v>11</v>
      </c>
      <c r="O18080" t="str">
        <f>_xlfn.XLOOKUP(_xlfn.XLOOKUP(_xlfn.XLOOKUP(D18080,ProductKey,ProductSubcategoryKey),Subcategory!$A$2:$A$38,Subcategory!$C$2:$C$38),ProductCategoryKey,EnglishProductCategoryName)</f>
        <v>Components</v>
      </c>
      <c r="P18080" t="str">
        <f>_xlfn.XLOOKUP(_xlfn.XLOOKUP(E18080,Reseller!$A$2:$A$702,Reseller!$B$2:$B$702),Geography!$A$2:$A$656,Geography!$D$2:$D$656)</f>
        <v>United States</v>
      </c>
      <c r="Q18080" t="str">
        <f>_xlfn.XLOOKUP(E18080,Reseller!A$2:A$702,Reseller!D$2:D$702)</f>
        <v>Guaranteed Sales and Service</v>
      </c>
    </row>
    <row r="18081" spans="1:17" x14ac:dyDescent="0.25">
      <c r="A18081" s="1" t="s">
        <v>2923</v>
      </c>
      <c r="B18081" s="1">
        <v>5</v>
      </c>
      <c r="C18081" s="6">
        <v>43420</v>
      </c>
      <c r="D18081" s="1">
        <v>433</v>
      </c>
      <c r="E18081" s="1">
        <v>540</v>
      </c>
      <c r="F18081" s="1">
        <v>2</v>
      </c>
      <c r="G18081" s="1">
        <v>2</v>
      </c>
      <c r="H18081" s="7">
        <v>324.45</v>
      </c>
      <c r="I18081" s="1">
        <v>600.24</v>
      </c>
      <c r="J18081" s="6">
        <v>43420</v>
      </c>
      <c r="K18081" s="7">
        <v>648.9</v>
      </c>
      <c r="L18081" s="8">
        <f t="shared" si="846"/>
        <v>48.659999999999968</v>
      </c>
      <c r="M18081">
        <f t="shared" si="847"/>
        <v>2018</v>
      </c>
      <c r="N18081">
        <f t="shared" si="848"/>
        <v>11</v>
      </c>
      <c r="O18081" t="str">
        <f>_xlfn.XLOOKUP(_xlfn.XLOOKUP(_xlfn.XLOOKUP(D18081,ProductKey,ProductSubcategoryKey),Subcategory!$A$2:$A$38,Subcategory!$C$2:$C$38),ProductCategoryKey,EnglishProductCategoryName)</f>
        <v>Components</v>
      </c>
      <c r="P18081" t="str">
        <f>_xlfn.XLOOKUP(_xlfn.XLOOKUP(E18081,Reseller!$A$2:$A$702,Reseller!$B$2:$B$702),Geography!$A$2:$A$656,Geography!$D$2:$D$656)</f>
        <v>United States</v>
      </c>
      <c r="Q18081" t="str">
        <f>_xlfn.XLOOKUP(E18081,Reseller!A$2:A$702,Reseller!D$2:D$702)</f>
        <v>Guaranteed Sales and Service</v>
      </c>
    </row>
    <row r="18082" spans="1:17" x14ac:dyDescent="0.25">
      <c r="A18082" s="1" t="s">
        <v>2923</v>
      </c>
      <c r="B18082" s="1">
        <v>6</v>
      </c>
      <c r="C18082" s="6">
        <v>43420</v>
      </c>
      <c r="D18082" s="1">
        <v>343</v>
      </c>
      <c r="E18082" s="1">
        <v>540</v>
      </c>
      <c r="F18082" s="1">
        <v>2</v>
      </c>
      <c r="G18082" s="1">
        <v>6</v>
      </c>
      <c r="H18082" s="7">
        <v>469.79</v>
      </c>
      <c r="I18082" s="1">
        <v>2920.24</v>
      </c>
      <c r="J18082" s="6">
        <v>43420</v>
      </c>
      <c r="K18082" s="7">
        <v>2818.74</v>
      </c>
      <c r="L18082" s="8">
        <f t="shared" si="846"/>
        <v>-101.5</v>
      </c>
      <c r="M18082">
        <f t="shared" si="847"/>
        <v>2018</v>
      </c>
      <c r="N18082">
        <f t="shared" si="848"/>
        <v>11</v>
      </c>
      <c r="O18082" t="str">
        <f>_xlfn.XLOOKUP(_xlfn.XLOOKUP(_xlfn.XLOOKUP(D18082,ProductKey,ProductSubcategoryKey),Subcategory!$A$2:$A$38,Subcategory!$C$2:$C$38),ProductCategoryKey,EnglishProductCategoryName)</f>
        <v>Bikes</v>
      </c>
      <c r="P18082" t="str">
        <f>_xlfn.XLOOKUP(_xlfn.XLOOKUP(E18082,Reseller!$A$2:$A$702,Reseller!$B$2:$B$702),Geography!$A$2:$A$656,Geography!$D$2:$D$656)</f>
        <v>United States</v>
      </c>
      <c r="Q18082" t="str">
        <f>_xlfn.XLOOKUP(E18082,Reseller!A$2:A$702,Reseller!D$2:D$702)</f>
        <v>Guaranteed Sales and Service</v>
      </c>
    </row>
    <row r="18083" spans="1:17" x14ac:dyDescent="0.25">
      <c r="A18083" s="1" t="s">
        <v>2923</v>
      </c>
      <c r="B18083" s="1">
        <v>7</v>
      </c>
      <c r="C18083" s="6">
        <v>43420</v>
      </c>
      <c r="D18083" s="1">
        <v>329</v>
      </c>
      <c r="E18083" s="1">
        <v>540</v>
      </c>
      <c r="F18083" s="1">
        <v>2</v>
      </c>
      <c r="G18083" s="1">
        <v>3</v>
      </c>
      <c r="H18083" s="7">
        <v>469.79</v>
      </c>
      <c r="I18083" s="1">
        <v>1460.12</v>
      </c>
      <c r="J18083" s="6">
        <v>43420</v>
      </c>
      <c r="K18083" s="7">
        <v>1409.37</v>
      </c>
      <c r="L18083" s="8">
        <f t="shared" si="846"/>
        <v>-50.75</v>
      </c>
      <c r="M18083">
        <f t="shared" si="847"/>
        <v>2018</v>
      </c>
      <c r="N18083">
        <f t="shared" si="848"/>
        <v>11</v>
      </c>
      <c r="O18083" t="str">
        <f>_xlfn.XLOOKUP(_xlfn.XLOOKUP(_xlfn.XLOOKUP(D18083,ProductKey,ProductSubcategoryKey),Subcategory!$A$2:$A$38,Subcategory!$C$2:$C$38),ProductCategoryKey,EnglishProductCategoryName)</f>
        <v>Bikes</v>
      </c>
      <c r="P18083" t="str">
        <f>_xlfn.XLOOKUP(_xlfn.XLOOKUP(E18083,Reseller!$A$2:$A$702,Reseller!$B$2:$B$702),Geography!$A$2:$A$656,Geography!$D$2:$D$656)</f>
        <v>United States</v>
      </c>
      <c r="Q18083" t="str">
        <f>_xlfn.XLOOKUP(E18083,Reseller!A$2:A$702,Reseller!D$2:D$702)</f>
        <v>Guaranteed Sales and Service</v>
      </c>
    </row>
    <row r="18084" spans="1:17" x14ac:dyDescent="0.25">
      <c r="A18084" s="1" t="s">
        <v>2923</v>
      </c>
      <c r="B18084" s="1">
        <v>8</v>
      </c>
      <c r="C18084" s="6">
        <v>43420</v>
      </c>
      <c r="D18084" s="1">
        <v>323</v>
      </c>
      <c r="E18084" s="1">
        <v>540</v>
      </c>
      <c r="F18084" s="1">
        <v>2</v>
      </c>
      <c r="G18084" s="1">
        <v>5</v>
      </c>
      <c r="H18084" s="7">
        <v>469.79</v>
      </c>
      <c r="I18084" s="1">
        <v>2433.5300000000002</v>
      </c>
      <c r="J18084" s="6">
        <v>43420</v>
      </c>
      <c r="K18084" s="7">
        <v>2348.9499999999998</v>
      </c>
      <c r="L18084" s="8">
        <f t="shared" si="846"/>
        <v>-84.580000000000382</v>
      </c>
      <c r="M18084">
        <f t="shared" si="847"/>
        <v>2018</v>
      </c>
      <c r="N18084">
        <f t="shared" si="848"/>
        <v>11</v>
      </c>
      <c r="O18084" t="str">
        <f>_xlfn.XLOOKUP(_xlfn.XLOOKUP(_xlfn.XLOOKUP(D18084,ProductKey,ProductSubcategoryKey),Subcategory!$A$2:$A$38,Subcategory!$C$2:$C$38),ProductCategoryKey,EnglishProductCategoryName)</f>
        <v>Bikes</v>
      </c>
      <c r="P18084" t="str">
        <f>_xlfn.XLOOKUP(_xlfn.XLOOKUP(E18084,Reseller!$A$2:$A$702,Reseller!$B$2:$B$702),Geography!$A$2:$A$656,Geography!$D$2:$D$656)</f>
        <v>United States</v>
      </c>
      <c r="Q18084" t="str">
        <f>_xlfn.XLOOKUP(E18084,Reseller!A$2:A$702,Reseller!D$2:D$702)</f>
        <v>Guaranteed Sales and Service</v>
      </c>
    </row>
    <row r="18085" spans="1:17" x14ac:dyDescent="0.25">
      <c r="A18085" s="1" t="s">
        <v>2924</v>
      </c>
      <c r="B18085" s="1">
        <v>1</v>
      </c>
      <c r="C18085" s="6">
        <v>43420</v>
      </c>
      <c r="D18085" s="1">
        <v>422</v>
      </c>
      <c r="E18085" s="1">
        <v>430</v>
      </c>
      <c r="F18085" s="1">
        <v>10</v>
      </c>
      <c r="G18085" s="1">
        <v>2</v>
      </c>
      <c r="H18085" s="7">
        <v>67.540000000000006</v>
      </c>
      <c r="I18085" s="1">
        <v>99.96</v>
      </c>
      <c r="J18085" s="6">
        <v>43420</v>
      </c>
      <c r="K18085" s="7">
        <v>135.08000000000001</v>
      </c>
      <c r="L18085" s="8">
        <f t="shared" si="846"/>
        <v>35.120000000000019</v>
      </c>
      <c r="M18085">
        <f t="shared" si="847"/>
        <v>2018</v>
      </c>
      <c r="N18085">
        <f t="shared" si="848"/>
        <v>11</v>
      </c>
      <c r="O18085" t="str">
        <f>_xlfn.XLOOKUP(_xlfn.XLOOKUP(_xlfn.XLOOKUP(D18085,ProductKey,ProductSubcategoryKey),Subcategory!$A$2:$A$38,Subcategory!$C$2:$C$38),ProductCategoryKey,EnglishProductCategoryName)</f>
        <v>Components</v>
      </c>
      <c r="P18085" t="str">
        <f>_xlfn.XLOOKUP(_xlfn.XLOOKUP(E18085,Reseller!$A$2:$A$702,Reseller!$B$2:$B$702),Geography!$A$2:$A$656,Geography!$D$2:$D$656)</f>
        <v>United Kingdom</v>
      </c>
      <c r="Q18085" t="str">
        <f>_xlfn.XLOOKUP(E18085,Reseller!A$2:A$702,Reseller!D$2:D$702)</f>
        <v>Uttermost Bike Shop</v>
      </c>
    </row>
    <row r="18086" spans="1:17" x14ac:dyDescent="0.25">
      <c r="A18086" s="1" t="s">
        <v>2924</v>
      </c>
      <c r="B18086" s="1">
        <v>2</v>
      </c>
      <c r="C18086" s="6">
        <v>43420</v>
      </c>
      <c r="D18086" s="1">
        <v>230</v>
      </c>
      <c r="E18086" s="1">
        <v>430</v>
      </c>
      <c r="F18086" s="1">
        <v>10</v>
      </c>
      <c r="G18086" s="1">
        <v>2</v>
      </c>
      <c r="H18086" s="7">
        <v>28.84</v>
      </c>
      <c r="I18086" s="1">
        <v>58.16</v>
      </c>
      <c r="J18086" s="6">
        <v>43420</v>
      </c>
      <c r="K18086" s="7">
        <v>57.68</v>
      </c>
      <c r="L18086" s="8">
        <f t="shared" si="846"/>
        <v>-0.47999999999999687</v>
      </c>
      <c r="M18086">
        <f t="shared" si="847"/>
        <v>2018</v>
      </c>
      <c r="N18086">
        <f t="shared" si="848"/>
        <v>11</v>
      </c>
      <c r="O18086" t="str">
        <f>_xlfn.XLOOKUP(_xlfn.XLOOKUP(_xlfn.XLOOKUP(D18086,ProductKey,ProductSubcategoryKey),Subcategory!$A$2:$A$38,Subcategory!$C$2:$C$38),ProductCategoryKey,EnglishProductCategoryName)</f>
        <v>Clothing</v>
      </c>
      <c r="P18086" t="str">
        <f>_xlfn.XLOOKUP(_xlfn.XLOOKUP(E18086,Reseller!$A$2:$A$702,Reseller!$B$2:$B$702),Geography!$A$2:$A$656,Geography!$D$2:$D$656)</f>
        <v>United Kingdom</v>
      </c>
      <c r="Q18086" t="str">
        <f>_xlfn.XLOOKUP(E18086,Reseller!A$2:A$702,Reseller!D$2:D$702)</f>
        <v>Uttermost Bike Shop</v>
      </c>
    </row>
    <row r="18087" spans="1:17" x14ac:dyDescent="0.25">
      <c r="A18087" s="1" t="s">
        <v>2924</v>
      </c>
      <c r="B18087" s="1">
        <v>3</v>
      </c>
      <c r="C18087" s="6">
        <v>43420</v>
      </c>
      <c r="D18087" s="1">
        <v>377</v>
      </c>
      <c r="E18087" s="1">
        <v>430</v>
      </c>
      <c r="F18087" s="1">
        <v>10</v>
      </c>
      <c r="G18087" s="1">
        <v>3</v>
      </c>
      <c r="H18087" s="7">
        <v>1308.94</v>
      </c>
      <c r="I18087" s="1">
        <v>3962.05</v>
      </c>
      <c r="J18087" s="6">
        <v>43420</v>
      </c>
      <c r="K18087" s="7">
        <v>3926.82</v>
      </c>
      <c r="L18087" s="8">
        <f t="shared" si="846"/>
        <v>-35.230000000000018</v>
      </c>
      <c r="M18087">
        <f t="shared" si="847"/>
        <v>2018</v>
      </c>
      <c r="N18087">
        <f t="shared" si="848"/>
        <v>11</v>
      </c>
      <c r="O18087" t="str">
        <f>_xlfn.XLOOKUP(_xlfn.XLOOKUP(_xlfn.XLOOKUP(D18087,ProductKey,ProductSubcategoryKey),Subcategory!$A$2:$A$38,Subcategory!$C$2:$C$38),ProductCategoryKey,EnglishProductCategoryName)</f>
        <v>Bikes</v>
      </c>
      <c r="P18087" t="str">
        <f>_xlfn.XLOOKUP(_xlfn.XLOOKUP(E18087,Reseller!$A$2:$A$702,Reseller!$B$2:$B$702),Geography!$A$2:$A$656,Geography!$D$2:$D$656)</f>
        <v>United Kingdom</v>
      </c>
      <c r="Q18087" t="str">
        <f>_xlfn.XLOOKUP(E18087,Reseller!A$2:A$702,Reseller!D$2:D$702)</f>
        <v>Uttermost Bike Shop</v>
      </c>
    </row>
    <row r="18088" spans="1:17" x14ac:dyDescent="0.25">
      <c r="A18088" s="1" t="s">
        <v>2924</v>
      </c>
      <c r="B18088" s="1">
        <v>4</v>
      </c>
      <c r="C18088" s="6">
        <v>43420</v>
      </c>
      <c r="D18088" s="1">
        <v>460</v>
      </c>
      <c r="E18088" s="1">
        <v>430</v>
      </c>
      <c r="F18088" s="1">
        <v>10</v>
      </c>
      <c r="G18088" s="1">
        <v>1</v>
      </c>
      <c r="H18088" s="7">
        <v>53.99</v>
      </c>
      <c r="I18088" s="1">
        <v>37.119999999999997</v>
      </c>
      <c r="J18088" s="6">
        <v>43420</v>
      </c>
      <c r="K18088" s="7">
        <v>53.99</v>
      </c>
      <c r="L18088" s="8">
        <f t="shared" si="846"/>
        <v>16.870000000000005</v>
      </c>
      <c r="M18088">
        <f t="shared" si="847"/>
        <v>2018</v>
      </c>
      <c r="N18088">
        <f t="shared" si="848"/>
        <v>11</v>
      </c>
      <c r="O18088" t="str">
        <f>_xlfn.XLOOKUP(_xlfn.XLOOKUP(_xlfn.XLOOKUP(D18088,ProductKey,ProductSubcategoryKey),Subcategory!$A$2:$A$38,Subcategory!$C$2:$C$38),ProductCategoryKey,EnglishProductCategoryName)</f>
        <v>Clothing</v>
      </c>
      <c r="P18088" t="str">
        <f>_xlfn.XLOOKUP(_xlfn.XLOOKUP(E18088,Reseller!$A$2:$A$702,Reseller!$B$2:$B$702),Geography!$A$2:$A$656,Geography!$D$2:$D$656)</f>
        <v>United Kingdom</v>
      </c>
      <c r="Q18088" t="str">
        <f>_xlfn.XLOOKUP(E18088,Reseller!A$2:A$702,Reseller!D$2:D$702)</f>
        <v>Uttermost Bike Shop</v>
      </c>
    </row>
    <row r="18089" spans="1:17" x14ac:dyDescent="0.25">
      <c r="A18089" s="1" t="s">
        <v>2924</v>
      </c>
      <c r="B18089" s="1">
        <v>5</v>
      </c>
      <c r="C18089" s="6">
        <v>43420</v>
      </c>
      <c r="D18089" s="1">
        <v>337</v>
      </c>
      <c r="E18089" s="1">
        <v>430</v>
      </c>
      <c r="F18089" s="1">
        <v>10</v>
      </c>
      <c r="G18089" s="1">
        <v>3</v>
      </c>
      <c r="H18089" s="7">
        <v>469.79</v>
      </c>
      <c r="I18089" s="1">
        <v>1460.12</v>
      </c>
      <c r="J18089" s="6">
        <v>43420</v>
      </c>
      <c r="K18089" s="7">
        <v>1409.37</v>
      </c>
      <c r="L18089" s="8">
        <f t="shared" si="846"/>
        <v>-50.75</v>
      </c>
      <c r="M18089">
        <f t="shared" si="847"/>
        <v>2018</v>
      </c>
      <c r="N18089">
        <f t="shared" si="848"/>
        <v>11</v>
      </c>
      <c r="O18089" t="str">
        <f>_xlfn.XLOOKUP(_xlfn.XLOOKUP(_xlfn.XLOOKUP(D18089,ProductKey,ProductSubcategoryKey),Subcategory!$A$2:$A$38,Subcategory!$C$2:$C$38),ProductCategoryKey,EnglishProductCategoryName)</f>
        <v>Bikes</v>
      </c>
      <c r="P18089" t="str">
        <f>_xlfn.XLOOKUP(_xlfn.XLOOKUP(E18089,Reseller!$A$2:$A$702,Reseller!$B$2:$B$702),Geography!$A$2:$A$656,Geography!$D$2:$D$656)</f>
        <v>United Kingdom</v>
      </c>
      <c r="Q18089" t="str">
        <f>_xlfn.XLOOKUP(E18089,Reseller!A$2:A$702,Reseller!D$2:D$702)</f>
        <v>Uttermost Bike Shop</v>
      </c>
    </row>
    <row r="18090" spans="1:17" x14ac:dyDescent="0.25">
      <c r="A18090" s="1" t="s">
        <v>2924</v>
      </c>
      <c r="B18090" s="1">
        <v>6</v>
      </c>
      <c r="C18090" s="6">
        <v>43420</v>
      </c>
      <c r="D18090" s="1">
        <v>325</v>
      </c>
      <c r="E18090" s="1">
        <v>430</v>
      </c>
      <c r="F18090" s="1">
        <v>10</v>
      </c>
      <c r="G18090" s="1">
        <v>1</v>
      </c>
      <c r="H18090" s="7">
        <v>469.79</v>
      </c>
      <c r="I18090" s="1">
        <v>486.71</v>
      </c>
      <c r="J18090" s="6">
        <v>43420</v>
      </c>
      <c r="K18090" s="7">
        <v>469.79</v>
      </c>
      <c r="L18090" s="8">
        <f t="shared" si="846"/>
        <v>-16.919999999999959</v>
      </c>
      <c r="M18090">
        <f t="shared" si="847"/>
        <v>2018</v>
      </c>
      <c r="N18090">
        <f t="shared" si="848"/>
        <v>11</v>
      </c>
      <c r="O18090" t="str">
        <f>_xlfn.XLOOKUP(_xlfn.XLOOKUP(_xlfn.XLOOKUP(D18090,ProductKey,ProductSubcategoryKey),Subcategory!$A$2:$A$38,Subcategory!$C$2:$C$38),ProductCategoryKey,EnglishProductCategoryName)</f>
        <v>Bikes</v>
      </c>
      <c r="P18090" t="str">
        <f>_xlfn.XLOOKUP(_xlfn.XLOOKUP(E18090,Reseller!$A$2:$A$702,Reseller!$B$2:$B$702),Geography!$A$2:$A$656,Geography!$D$2:$D$656)</f>
        <v>United Kingdom</v>
      </c>
      <c r="Q18090" t="str">
        <f>_xlfn.XLOOKUP(E18090,Reseller!A$2:A$702,Reseller!D$2:D$702)</f>
        <v>Uttermost Bike Shop</v>
      </c>
    </row>
    <row r="18091" spans="1:17" x14ac:dyDescent="0.25">
      <c r="A18091" s="1" t="s">
        <v>2924</v>
      </c>
      <c r="B18091" s="1">
        <v>7</v>
      </c>
      <c r="C18091" s="6">
        <v>43420</v>
      </c>
      <c r="D18091" s="1">
        <v>373</v>
      </c>
      <c r="E18091" s="1">
        <v>430</v>
      </c>
      <c r="F18091" s="1">
        <v>10</v>
      </c>
      <c r="G18091" s="1">
        <v>2</v>
      </c>
      <c r="H18091" s="7">
        <v>1308.94</v>
      </c>
      <c r="I18091" s="1">
        <v>2641.37</v>
      </c>
      <c r="J18091" s="6">
        <v>43420</v>
      </c>
      <c r="K18091" s="7">
        <v>2617.88</v>
      </c>
      <c r="L18091" s="8">
        <f t="shared" si="846"/>
        <v>-23.489999999999782</v>
      </c>
      <c r="M18091">
        <f t="shared" si="847"/>
        <v>2018</v>
      </c>
      <c r="N18091">
        <f t="shared" si="848"/>
        <v>11</v>
      </c>
      <c r="O18091" t="str">
        <f>_xlfn.XLOOKUP(_xlfn.XLOOKUP(_xlfn.XLOOKUP(D18091,ProductKey,ProductSubcategoryKey),Subcategory!$A$2:$A$38,Subcategory!$C$2:$C$38),ProductCategoryKey,EnglishProductCategoryName)</f>
        <v>Bikes</v>
      </c>
      <c r="P18091" t="str">
        <f>_xlfn.XLOOKUP(_xlfn.XLOOKUP(E18091,Reseller!$A$2:$A$702,Reseller!$B$2:$B$702),Geography!$A$2:$A$656,Geography!$D$2:$D$656)</f>
        <v>United Kingdom</v>
      </c>
      <c r="Q18091" t="str">
        <f>_xlfn.XLOOKUP(E18091,Reseller!A$2:A$702,Reseller!D$2:D$702)</f>
        <v>Uttermost Bike Shop</v>
      </c>
    </row>
    <row r="18092" spans="1:17" x14ac:dyDescent="0.25">
      <c r="A18092" s="1" t="s">
        <v>2924</v>
      </c>
      <c r="B18092" s="1">
        <v>8</v>
      </c>
      <c r="C18092" s="6">
        <v>43420</v>
      </c>
      <c r="D18092" s="1">
        <v>458</v>
      </c>
      <c r="E18092" s="1">
        <v>430</v>
      </c>
      <c r="F18092" s="1">
        <v>10</v>
      </c>
      <c r="G18092" s="1">
        <v>6</v>
      </c>
      <c r="H18092" s="7">
        <v>44.99</v>
      </c>
      <c r="I18092" s="1">
        <v>185.6</v>
      </c>
      <c r="J18092" s="6">
        <v>43420</v>
      </c>
      <c r="K18092" s="7">
        <v>269.94</v>
      </c>
      <c r="L18092" s="8">
        <f t="shared" si="846"/>
        <v>84.34</v>
      </c>
      <c r="M18092">
        <f t="shared" si="847"/>
        <v>2018</v>
      </c>
      <c r="N18092">
        <f t="shared" si="848"/>
        <v>11</v>
      </c>
      <c r="O18092" t="str">
        <f>_xlfn.XLOOKUP(_xlfn.XLOOKUP(_xlfn.XLOOKUP(D18092,ProductKey,ProductSubcategoryKey),Subcategory!$A$2:$A$38,Subcategory!$C$2:$C$38),ProductCategoryKey,EnglishProductCategoryName)</f>
        <v>Clothing</v>
      </c>
      <c r="P18092" t="str">
        <f>_xlfn.XLOOKUP(_xlfn.XLOOKUP(E18092,Reseller!$A$2:$A$702,Reseller!$B$2:$B$702),Geography!$A$2:$A$656,Geography!$D$2:$D$656)</f>
        <v>United Kingdom</v>
      </c>
      <c r="Q18092" t="str">
        <f>_xlfn.XLOOKUP(E18092,Reseller!A$2:A$702,Reseller!D$2:D$702)</f>
        <v>Uttermost Bike Shop</v>
      </c>
    </row>
    <row r="18093" spans="1:17" x14ac:dyDescent="0.25">
      <c r="A18093" s="1" t="s">
        <v>2924</v>
      </c>
      <c r="B18093" s="1">
        <v>9</v>
      </c>
      <c r="C18093" s="6">
        <v>43420</v>
      </c>
      <c r="D18093" s="1">
        <v>323</v>
      </c>
      <c r="E18093" s="1">
        <v>430</v>
      </c>
      <c r="F18093" s="1">
        <v>10</v>
      </c>
      <c r="G18093" s="1">
        <v>2</v>
      </c>
      <c r="H18093" s="7">
        <v>469.79</v>
      </c>
      <c r="I18093" s="1">
        <v>973.41</v>
      </c>
      <c r="J18093" s="6">
        <v>43420</v>
      </c>
      <c r="K18093" s="7">
        <v>939.58</v>
      </c>
      <c r="L18093" s="8">
        <f t="shared" si="846"/>
        <v>-33.829999999999927</v>
      </c>
      <c r="M18093">
        <f t="shared" si="847"/>
        <v>2018</v>
      </c>
      <c r="N18093">
        <f t="shared" si="848"/>
        <v>11</v>
      </c>
      <c r="O18093" t="str">
        <f>_xlfn.XLOOKUP(_xlfn.XLOOKUP(_xlfn.XLOOKUP(D18093,ProductKey,ProductSubcategoryKey),Subcategory!$A$2:$A$38,Subcategory!$C$2:$C$38),ProductCategoryKey,EnglishProductCategoryName)</f>
        <v>Bikes</v>
      </c>
      <c r="P18093" t="str">
        <f>_xlfn.XLOOKUP(_xlfn.XLOOKUP(E18093,Reseller!$A$2:$A$702,Reseller!$B$2:$B$702),Geography!$A$2:$A$656,Geography!$D$2:$D$656)</f>
        <v>United Kingdom</v>
      </c>
      <c r="Q18093" t="str">
        <f>_xlfn.XLOOKUP(E18093,Reseller!A$2:A$702,Reseller!D$2:D$702)</f>
        <v>Uttermost Bike Shop</v>
      </c>
    </row>
    <row r="18094" spans="1:17" x14ac:dyDescent="0.25">
      <c r="A18094" s="1" t="s">
        <v>2924</v>
      </c>
      <c r="B18094" s="1">
        <v>10</v>
      </c>
      <c r="C18094" s="6">
        <v>43420</v>
      </c>
      <c r="D18094" s="1">
        <v>233</v>
      </c>
      <c r="E18094" s="1">
        <v>430</v>
      </c>
      <c r="F18094" s="1">
        <v>10</v>
      </c>
      <c r="G18094" s="1">
        <v>5</v>
      </c>
      <c r="H18094" s="7">
        <v>28.84</v>
      </c>
      <c r="I18094" s="1">
        <v>145.4</v>
      </c>
      <c r="J18094" s="6">
        <v>43420</v>
      </c>
      <c r="K18094" s="7">
        <v>144.19999999999999</v>
      </c>
      <c r="L18094" s="8">
        <f t="shared" si="846"/>
        <v>-1.2000000000000171</v>
      </c>
      <c r="M18094">
        <f t="shared" si="847"/>
        <v>2018</v>
      </c>
      <c r="N18094">
        <f t="shared" si="848"/>
        <v>11</v>
      </c>
      <c r="O18094" t="str">
        <f>_xlfn.XLOOKUP(_xlfn.XLOOKUP(_xlfn.XLOOKUP(D18094,ProductKey,ProductSubcategoryKey),Subcategory!$A$2:$A$38,Subcategory!$C$2:$C$38),ProductCategoryKey,EnglishProductCategoryName)</f>
        <v>Clothing</v>
      </c>
      <c r="P18094" t="str">
        <f>_xlfn.XLOOKUP(_xlfn.XLOOKUP(E18094,Reseller!$A$2:$A$702,Reseller!$B$2:$B$702),Geography!$A$2:$A$656,Geography!$D$2:$D$656)</f>
        <v>United Kingdom</v>
      </c>
      <c r="Q18094" t="str">
        <f>_xlfn.XLOOKUP(E18094,Reseller!A$2:A$702,Reseller!D$2:D$702)</f>
        <v>Uttermost Bike Shop</v>
      </c>
    </row>
    <row r="18095" spans="1:17" x14ac:dyDescent="0.25">
      <c r="A18095" s="1" t="s">
        <v>2924</v>
      </c>
      <c r="B18095" s="1">
        <v>11</v>
      </c>
      <c r="C18095" s="6">
        <v>43420</v>
      </c>
      <c r="D18095" s="1">
        <v>327</v>
      </c>
      <c r="E18095" s="1">
        <v>430</v>
      </c>
      <c r="F18095" s="1">
        <v>10</v>
      </c>
      <c r="G18095" s="1">
        <v>4</v>
      </c>
      <c r="H18095" s="7">
        <v>469.79</v>
      </c>
      <c r="I18095" s="1">
        <v>1946.83</v>
      </c>
      <c r="J18095" s="6">
        <v>43420</v>
      </c>
      <c r="K18095" s="7">
        <v>1879.16</v>
      </c>
      <c r="L18095" s="8">
        <f t="shared" si="846"/>
        <v>-67.669999999999845</v>
      </c>
      <c r="M18095">
        <f t="shared" si="847"/>
        <v>2018</v>
      </c>
      <c r="N18095">
        <f t="shared" si="848"/>
        <v>11</v>
      </c>
      <c r="O18095" t="str">
        <f>_xlfn.XLOOKUP(_xlfn.XLOOKUP(_xlfn.XLOOKUP(D18095,ProductKey,ProductSubcategoryKey),Subcategory!$A$2:$A$38,Subcategory!$C$2:$C$38),ProductCategoryKey,EnglishProductCategoryName)</f>
        <v>Bikes</v>
      </c>
      <c r="P18095" t="str">
        <f>_xlfn.XLOOKUP(_xlfn.XLOOKUP(E18095,Reseller!$A$2:$A$702,Reseller!$B$2:$B$702),Geography!$A$2:$A$656,Geography!$D$2:$D$656)</f>
        <v>United Kingdom</v>
      </c>
      <c r="Q18095" t="str">
        <f>_xlfn.XLOOKUP(E18095,Reseller!A$2:A$702,Reseller!D$2:D$702)</f>
        <v>Uttermost Bike Shop</v>
      </c>
    </row>
    <row r="18096" spans="1:17" x14ac:dyDescent="0.25">
      <c r="A18096" s="1" t="s">
        <v>2924</v>
      </c>
      <c r="B18096" s="1">
        <v>12</v>
      </c>
      <c r="C18096" s="6">
        <v>43420</v>
      </c>
      <c r="D18096" s="1">
        <v>331</v>
      </c>
      <c r="E18096" s="1">
        <v>430</v>
      </c>
      <c r="F18096" s="1">
        <v>10</v>
      </c>
      <c r="G18096" s="1">
        <v>3</v>
      </c>
      <c r="H18096" s="7">
        <v>469.79</v>
      </c>
      <c r="I18096" s="1">
        <v>1460.12</v>
      </c>
      <c r="J18096" s="6">
        <v>43420</v>
      </c>
      <c r="K18096" s="7">
        <v>1409.37</v>
      </c>
      <c r="L18096" s="8">
        <f t="shared" si="846"/>
        <v>-50.75</v>
      </c>
      <c r="M18096">
        <f t="shared" si="847"/>
        <v>2018</v>
      </c>
      <c r="N18096">
        <f t="shared" si="848"/>
        <v>11</v>
      </c>
      <c r="O18096" t="str">
        <f>_xlfn.XLOOKUP(_xlfn.XLOOKUP(_xlfn.XLOOKUP(D18096,ProductKey,ProductSubcategoryKey),Subcategory!$A$2:$A$38,Subcategory!$C$2:$C$38),ProductCategoryKey,EnglishProductCategoryName)</f>
        <v>Bikes</v>
      </c>
      <c r="P18096" t="str">
        <f>_xlfn.XLOOKUP(_xlfn.XLOOKUP(E18096,Reseller!$A$2:$A$702,Reseller!$B$2:$B$702),Geography!$A$2:$A$656,Geography!$D$2:$D$656)</f>
        <v>United Kingdom</v>
      </c>
      <c r="Q18096" t="str">
        <f>_xlfn.XLOOKUP(E18096,Reseller!A$2:A$702,Reseller!D$2:D$702)</f>
        <v>Uttermost Bike Shop</v>
      </c>
    </row>
    <row r="18097" spans="1:17" x14ac:dyDescent="0.25">
      <c r="A18097" s="1" t="s">
        <v>2924</v>
      </c>
      <c r="B18097" s="1">
        <v>13</v>
      </c>
      <c r="C18097" s="6">
        <v>43420</v>
      </c>
      <c r="D18097" s="1">
        <v>383</v>
      </c>
      <c r="E18097" s="1">
        <v>430</v>
      </c>
      <c r="F18097" s="1">
        <v>10</v>
      </c>
      <c r="G18097" s="1">
        <v>1</v>
      </c>
      <c r="H18097" s="7">
        <v>600.26</v>
      </c>
      <c r="I18097" s="1">
        <v>605.65</v>
      </c>
      <c r="J18097" s="6">
        <v>43420</v>
      </c>
      <c r="K18097" s="7">
        <v>600.26</v>
      </c>
      <c r="L18097" s="8">
        <f t="shared" si="846"/>
        <v>-5.3899999999999864</v>
      </c>
      <c r="M18097">
        <f t="shared" si="847"/>
        <v>2018</v>
      </c>
      <c r="N18097">
        <f t="shared" si="848"/>
        <v>11</v>
      </c>
      <c r="O18097" t="str">
        <f>_xlfn.XLOOKUP(_xlfn.XLOOKUP(_xlfn.XLOOKUP(D18097,ProductKey,ProductSubcategoryKey),Subcategory!$A$2:$A$38,Subcategory!$C$2:$C$38),ProductCategoryKey,EnglishProductCategoryName)</f>
        <v>Bikes</v>
      </c>
      <c r="P18097" t="str">
        <f>_xlfn.XLOOKUP(_xlfn.XLOOKUP(E18097,Reseller!$A$2:$A$702,Reseller!$B$2:$B$702),Geography!$A$2:$A$656,Geography!$D$2:$D$656)</f>
        <v>United Kingdom</v>
      </c>
      <c r="Q18097" t="str">
        <f>_xlfn.XLOOKUP(E18097,Reseller!A$2:A$702,Reseller!D$2:D$702)</f>
        <v>Uttermost Bike Shop</v>
      </c>
    </row>
    <row r="18098" spans="1:17" x14ac:dyDescent="0.25">
      <c r="A18098" s="1" t="s">
        <v>2924</v>
      </c>
      <c r="B18098" s="1">
        <v>14</v>
      </c>
      <c r="C18098" s="6">
        <v>43420</v>
      </c>
      <c r="D18098" s="1">
        <v>375</v>
      </c>
      <c r="E18098" s="1">
        <v>430</v>
      </c>
      <c r="F18098" s="1">
        <v>10</v>
      </c>
      <c r="G18098" s="1">
        <v>6</v>
      </c>
      <c r="H18098" s="7">
        <v>1308.94</v>
      </c>
      <c r="I18098" s="1">
        <v>7924.1</v>
      </c>
      <c r="J18098" s="6">
        <v>43420</v>
      </c>
      <c r="K18098" s="7">
        <v>7853.64</v>
      </c>
      <c r="L18098" s="8">
        <f t="shared" si="846"/>
        <v>-70.460000000000036</v>
      </c>
      <c r="M18098">
        <f t="shared" si="847"/>
        <v>2018</v>
      </c>
      <c r="N18098">
        <f t="shared" si="848"/>
        <v>11</v>
      </c>
      <c r="O18098" t="str">
        <f>_xlfn.XLOOKUP(_xlfn.XLOOKUP(_xlfn.XLOOKUP(D18098,ProductKey,ProductSubcategoryKey),Subcategory!$A$2:$A$38,Subcategory!$C$2:$C$38),ProductCategoryKey,EnglishProductCategoryName)</f>
        <v>Bikes</v>
      </c>
      <c r="P18098" t="str">
        <f>_xlfn.XLOOKUP(_xlfn.XLOOKUP(E18098,Reseller!$A$2:$A$702,Reseller!$B$2:$B$702),Geography!$A$2:$A$656,Geography!$D$2:$D$656)</f>
        <v>United Kingdom</v>
      </c>
      <c r="Q18098" t="str">
        <f>_xlfn.XLOOKUP(E18098,Reseller!A$2:A$702,Reseller!D$2:D$702)</f>
        <v>Uttermost Bike Shop</v>
      </c>
    </row>
    <row r="18099" spans="1:17" x14ac:dyDescent="0.25">
      <c r="A18099" s="1" t="s">
        <v>2924</v>
      </c>
      <c r="B18099" s="1">
        <v>15</v>
      </c>
      <c r="C18099" s="6">
        <v>43420</v>
      </c>
      <c r="D18099" s="1">
        <v>263</v>
      </c>
      <c r="E18099" s="1">
        <v>430</v>
      </c>
      <c r="F18099" s="1">
        <v>10</v>
      </c>
      <c r="G18099" s="1">
        <v>3</v>
      </c>
      <c r="H18099" s="7">
        <v>202.33</v>
      </c>
      <c r="I18099" s="1">
        <v>561.47</v>
      </c>
      <c r="J18099" s="6">
        <v>43420</v>
      </c>
      <c r="K18099" s="7">
        <v>606.99</v>
      </c>
      <c r="L18099" s="8">
        <f t="shared" si="846"/>
        <v>45.519999999999982</v>
      </c>
      <c r="M18099">
        <f t="shared" si="847"/>
        <v>2018</v>
      </c>
      <c r="N18099">
        <f t="shared" si="848"/>
        <v>11</v>
      </c>
      <c r="O18099" t="str">
        <f>_xlfn.XLOOKUP(_xlfn.XLOOKUP(_xlfn.XLOOKUP(D18099,ProductKey,ProductSubcategoryKey),Subcategory!$A$2:$A$38,Subcategory!$C$2:$C$38),ProductCategoryKey,EnglishProductCategoryName)</f>
        <v>Components</v>
      </c>
      <c r="P18099" t="str">
        <f>_xlfn.XLOOKUP(_xlfn.XLOOKUP(E18099,Reseller!$A$2:$A$702,Reseller!$B$2:$B$702),Geography!$A$2:$A$656,Geography!$D$2:$D$656)</f>
        <v>United Kingdom</v>
      </c>
      <c r="Q18099" t="str">
        <f>_xlfn.XLOOKUP(E18099,Reseller!A$2:A$702,Reseller!D$2:D$702)</f>
        <v>Uttermost Bike Shop</v>
      </c>
    </row>
    <row r="18100" spans="1:17" x14ac:dyDescent="0.25">
      <c r="A18100" s="1" t="s">
        <v>2924</v>
      </c>
      <c r="B18100" s="1">
        <v>16</v>
      </c>
      <c r="C18100" s="6">
        <v>43420</v>
      </c>
      <c r="D18100" s="1">
        <v>343</v>
      </c>
      <c r="E18100" s="1">
        <v>430</v>
      </c>
      <c r="F18100" s="1">
        <v>10</v>
      </c>
      <c r="G18100" s="1">
        <v>2</v>
      </c>
      <c r="H18100" s="7">
        <v>469.79</v>
      </c>
      <c r="I18100" s="1">
        <v>973.41</v>
      </c>
      <c r="J18100" s="6">
        <v>43420</v>
      </c>
      <c r="K18100" s="7">
        <v>939.58</v>
      </c>
      <c r="L18100" s="8">
        <f t="shared" si="846"/>
        <v>-33.829999999999927</v>
      </c>
      <c r="M18100">
        <f t="shared" si="847"/>
        <v>2018</v>
      </c>
      <c r="N18100">
        <f t="shared" si="848"/>
        <v>11</v>
      </c>
      <c r="O18100" t="str">
        <f>_xlfn.XLOOKUP(_xlfn.XLOOKUP(_xlfn.XLOOKUP(D18100,ProductKey,ProductSubcategoryKey),Subcategory!$A$2:$A$38,Subcategory!$C$2:$C$38),ProductCategoryKey,EnglishProductCategoryName)</f>
        <v>Bikes</v>
      </c>
      <c r="P18100" t="str">
        <f>_xlfn.XLOOKUP(_xlfn.XLOOKUP(E18100,Reseller!$A$2:$A$702,Reseller!$B$2:$B$702),Geography!$A$2:$A$656,Geography!$D$2:$D$656)</f>
        <v>United Kingdom</v>
      </c>
      <c r="Q18100" t="str">
        <f>_xlfn.XLOOKUP(E18100,Reseller!A$2:A$702,Reseller!D$2:D$702)</f>
        <v>Uttermost Bike Shop</v>
      </c>
    </row>
    <row r="18101" spans="1:17" x14ac:dyDescent="0.25">
      <c r="A18101" s="1" t="s">
        <v>2924</v>
      </c>
      <c r="B18101" s="1">
        <v>17</v>
      </c>
      <c r="C18101" s="6">
        <v>43420</v>
      </c>
      <c r="D18101" s="1">
        <v>368</v>
      </c>
      <c r="E18101" s="1">
        <v>430</v>
      </c>
      <c r="F18101" s="1">
        <v>10</v>
      </c>
      <c r="G18101" s="1">
        <v>2</v>
      </c>
      <c r="H18101" s="7">
        <v>1466.01</v>
      </c>
      <c r="I18101" s="1">
        <v>3037.57</v>
      </c>
      <c r="J18101" s="6">
        <v>43420</v>
      </c>
      <c r="K18101" s="7">
        <v>2932.02</v>
      </c>
      <c r="L18101" s="8">
        <f t="shared" si="846"/>
        <v>-105.55000000000018</v>
      </c>
      <c r="M18101">
        <f t="shared" si="847"/>
        <v>2018</v>
      </c>
      <c r="N18101">
        <f t="shared" si="848"/>
        <v>11</v>
      </c>
      <c r="O18101" t="str">
        <f>_xlfn.XLOOKUP(_xlfn.XLOOKUP(_xlfn.XLOOKUP(D18101,ProductKey,ProductSubcategoryKey),Subcategory!$A$2:$A$38,Subcategory!$C$2:$C$38),ProductCategoryKey,EnglishProductCategoryName)</f>
        <v>Bikes</v>
      </c>
      <c r="P18101" t="str">
        <f>_xlfn.XLOOKUP(_xlfn.XLOOKUP(E18101,Reseller!$A$2:$A$702,Reseller!$B$2:$B$702),Geography!$A$2:$A$656,Geography!$D$2:$D$656)</f>
        <v>United Kingdom</v>
      </c>
      <c r="Q18101" t="str">
        <f>_xlfn.XLOOKUP(E18101,Reseller!A$2:A$702,Reseller!D$2:D$702)</f>
        <v>Uttermost Bike Shop</v>
      </c>
    </row>
    <row r="18102" spans="1:17" x14ac:dyDescent="0.25">
      <c r="A18102" s="1" t="s">
        <v>2924</v>
      </c>
      <c r="B18102" s="1">
        <v>18</v>
      </c>
      <c r="C18102" s="6">
        <v>43420</v>
      </c>
      <c r="D18102" s="1">
        <v>387</v>
      </c>
      <c r="E18102" s="1">
        <v>430</v>
      </c>
      <c r="F18102" s="1">
        <v>10</v>
      </c>
      <c r="G18102" s="1">
        <v>3</v>
      </c>
      <c r="H18102" s="7">
        <v>600.26</v>
      </c>
      <c r="I18102" s="1">
        <v>1816.95</v>
      </c>
      <c r="J18102" s="6">
        <v>43420</v>
      </c>
      <c r="K18102" s="7">
        <v>1800.78</v>
      </c>
      <c r="L18102" s="8">
        <f t="shared" si="846"/>
        <v>-16.170000000000073</v>
      </c>
      <c r="M18102">
        <f t="shared" si="847"/>
        <v>2018</v>
      </c>
      <c r="N18102">
        <f t="shared" si="848"/>
        <v>11</v>
      </c>
      <c r="O18102" t="str">
        <f>_xlfn.XLOOKUP(_xlfn.XLOOKUP(_xlfn.XLOOKUP(D18102,ProductKey,ProductSubcategoryKey),Subcategory!$A$2:$A$38,Subcategory!$C$2:$C$38),ProductCategoryKey,EnglishProductCategoryName)</f>
        <v>Bikes</v>
      </c>
      <c r="P18102" t="str">
        <f>_xlfn.XLOOKUP(_xlfn.XLOOKUP(E18102,Reseller!$A$2:$A$702,Reseller!$B$2:$B$702),Geography!$A$2:$A$656,Geography!$D$2:$D$656)</f>
        <v>United Kingdom</v>
      </c>
      <c r="Q18102" t="str">
        <f>_xlfn.XLOOKUP(E18102,Reseller!A$2:A$702,Reseller!D$2:D$702)</f>
        <v>Uttermost Bike Shop</v>
      </c>
    </row>
    <row r="18103" spans="1:17" x14ac:dyDescent="0.25">
      <c r="A18103" s="1" t="s">
        <v>2924</v>
      </c>
      <c r="B18103" s="1">
        <v>19</v>
      </c>
      <c r="C18103" s="6">
        <v>43420</v>
      </c>
      <c r="D18103" s="1">
        <v>286</v>
      </c>
      <c r="E18103" s="1">
        <v>430</v>
      </c>
      <c r="F18103" s="1">
        <v>10</v>
      </c>
      <c r="G18103" s="1">
        <v>2</v>
      </c>
      <c r="H18103" s="7">
        <v>183.94</v>
      </c>
      <c r="I18103" s="1">
        <v>340.29</v>
      </c>
      <c r="J18103" s="6">
        <v>43420</v>
      </c>
      <c r="K18103" s="7">
        <v>367.88</v>
      </c>
      <c r="L18103" s="8">
        <f t="shared" si="846"/>
        <v>27.589999999999975</v>
      </c>
      <c r="M18103">
        <f t="shared" si="847"/>
        <v>2018</v>
      </c>
      <c r="N18103">
        <f t="shared" si="848"/>
        <v>11</v>
      </c>
      <c r="O18103" t="str">
        <f>_xlfn.XLOOKUP(_xlfn.XLOOKUP(_xlfn.XLOOKUP(D18103,ProductKey,ProductSubcategoryKey),Subcategory!$A$2:$A$38,Subcategory!$C$2:$C$38),ProductCategoryKey,EnglishProductCategoryName)</f>
        <v>Components</v>
      </c>
      <c r="P18103" t="str">
        <f>_xlfn.XLOOKUP(_xlfn.XLOOKUP(E18103,Reseller!$A$2:$A$702,Reseller!$B$2:$B$702),Geography!$A$2:$A$656,Geography!$D$2:$D$656)</f>
        <v>United Kingdom</v>
      </c>
      <c r="Q18103" t="str">
        <f>_xlfn.XLOOKUP(E18103,Reseller!A$2:A$702,Reseller!D$2:D$702)</f>
        <v>Uttermost Bike Shop</v>
      </c>
    </row>
    <row r="18104" spans="1:17" x14ac:dyDescent="0.25">
      <c r="A18104" s="1" t="s">
        <v>2924</v>
      </c>
      <c r="B18104" s="1">
        <v>20</v>
      </c>
      <c r="C18104" s="6">
        <v>43420</v>
      </c>
      <c r="D18104" s="1">
        <v>333</v>
      </c>
      <c r="E18104" s="1">
        <v>430</v>
      </c>
      <c r="F18104" s="1">
        <v>10</v>
      </c>
      <c r="G18104" s="1">
        <v>4</v>
      </c>
      <c r="H18104" s="7">
        <v>469.79</v>
      </c>
      <c r="I18104" s="1">
        <v>1946.83</v>
      </c>
      <c r="J18104" s="6">
        <v>43420</v>
      </c>
      <c r="K18104" s="7">
        <v>1879.16</v>
      </c>
      <c r="L18104" s="8">
        <f t="shared" si="846"/>
        <v>-67.669999999999845</v>
      </c>
      <c r="M18104">
        <f t="shared" si="847"/>
        <v>2018</v>
      </c>
      <c r="N18104">
        <f t="shared" si="848"/>
        <v>11</v>
      </c>
      <c r="O18104" t="str">
        <f>_xlfn.XLOOKUP(_xlfn.XLOOKUP(_xlfn.XLOOKUP(D18104,ProductKey,ProductSubcategoryKey),Subcategory!$A$2:$A$38,Subcategory!$C$2:$C$38),ProductCategoryKey,EnglishProductCategoryName)</f>
        <v>Bikes</v>
      </c>
      <c r="P18104" t="str">
        <f>_xlfn.XLOOKUP(_xlfn.XLOOKUP(E18104,Reseller!$A$2:$A$702,Reseller!$B$2:$B$702),Geography!$A$2:$A$656,Geography!$D$2:$D$656)</f>
        <v>United Kingdom</v>
      </c>
      <c r="Q18104" t="str">
        <f>_xlfn.XLOOKUP(E18104,Reseller!A$2:A$702,Reseller!D$2:D$702)</f>
        <v>Uttermost Bike Shop</v>
      </c>
    </row>
    <row r="18105" spans="1:17" x14ac:dyDescent="0.25">
      <c r="A18105" s="1" t="s">
        <v>2924</v>
      </c>
      <c r="B18105" s="1">
        <v>21</v>
      </c>
      <c r="C18105" s="6">
        <v>43420</v>
      </c>
      <c r="D18105" s="1">
        <v>370</v>
      </c>
      <c r="E18105" s="1">
        <v>430</v>
      </c>
      <c r="F18105" s="1">
        <v>10</v>
      </c>
      <c r="G18105" s="1">
        <v>5</v>
      </c>
      <c r="H18105" s="7">
        <v>1466.01</v>
      </c>
      <c r="I18105" s="1">
        <v>7593.93</v>
      </c>
      <c r="J18105" s="6">
        <v>43420</v>
      </c>
      <c r="K18105" s="7">
        <v>7330.05</v>
      </c>
      <c r="L18105" s="8">
        <f t="shared" si="846"/>
        <v>-263.88000000000011</v>
      </c>
      <c r="M18105">
        <f t="shared" si="847"/>
        <v>2018</v>
      </c>
      <c r="N18105">
        <f t="shared" si="848"/>
        <v>11</v>
      </c>
      <c r="O18105" t="str">
        <f>_xlfn.XLOOKUP(_xlfn.XLOOKUP(_xlfn.XLOOKUP(D18105,ProductKey,ProductSubcategoryKey),Subcategory!$A$2:$A$38,Subcategory!$C$2:$C$38),ProductCategoryKey,EnglishProductCategoryName)</f>
        <v>Bikes</v>
      </c>
      <c r="P18105" t="str">
        <f>_xlfn.XLOOKUP(_xlfn.XLOOKUP(E18105,Reseller!$A$2:$A$702,Reseller!$B$2:$B$702),Geography!$A$2:$A$656,Geography!$D$2:$D$656)</f>
        <v>United Kingdom</v>
      </c>
      <c r="Q18105" t="str">
        <f>_xlfn.XLOOKUP(E18105,Reseller!A$2:A$702,Reseller!D$2:D$702)</f>
        <v>Uttermost Bike Shop</v>
      </c>
    </row>
    <row r="18106" spans="1:17" x14ac:dyDescent="0.25">
      <c r="A18106" s="1" t="s">
        <v>2924</v>
      </c>
      <c r="B18106" s="1">
        <v>22</v>
      </c>
      <c r="C18106" s="6">
        <v>43420</v>
      </c>
      <c r="D18106" s="1">
        <v>414</v>
      </c>
      <c r="E18106" s="1">
        <v>430</v>
      </c>
      <c r="F18106" s="1">
        <v>10</v>
      </c>
      <c r="G18106" s="1">
        <v>1</v>
      </c>
      <c r="H18106" s="7">
        <v>149.03</v>
      </c>
      <c r="I18106" s="1">
        <v>110.28</v>
      </c>
      <c r="J18106" s="6">
        <v>43420</v>
      </c>
      <c r="K18106" s="7">
        <v>149.03</v>
      </c>
      <c r="L18106" s="8">
        <f t="shared" si="846"/>
        <v>38.75</v>
      </c>
      <c r="M18106">
        <f t="shared" si="847"/>
        <v>2018</v>
      </c>
      <c r="N18106">
        <f t="shared" si="848"/>
        <v>11</v>
      </c>
      <c r="O18106" t="str">
        <f>_xlfn.XLOOKUP(_xlfn.XLOOKUP(_xlfn.XLOOKUP(D18106,ProductKey,ProductSubcategoryKey),Subcategory!$A$2:$A$38,Subcategory!$C$2:$C$38),ProductCategoryKey,EnglishProductCategoryName)</f>
        <v>Components</v>
      </c>
      <c r="P18106" t="str">
        <f>_xlfn.XLOOKUP(_xlfn.XLOOKUP(E18106,Reseller!$A$2:$A$702,Reseller!$B$2:$B$702),Geography!$A$2:$A$656,Geography!$D$2:$D$656)</f>
        <v>United Kingdom</v>
      </c>
      <c r="Q18106" t="str">
        <f>_xlfn.XLOOKUP(E18106,Reseller!A$2:A$702,Reseller!D$2:D$702)</f>
        <v>Uttermost Bike Shop</v>
      </c>
    </row>
    <row r="18107" spans="1:17" x14ac:dyDescent="0.25">
      <c r="A18107" s="1" t="s">
        <v>2924</v>
      </c>
      <c r="B18107" s="1">
        <v>23</v>
      </c>
      <c r="C18107" s="6">
        <v>43420</v>
      </c>
      <c r="D18107" s="1">
        <v>271</v>
      </c>
      <c r="E18107" s="1">
        <v>430</v>
      </c>
      <c r="F18107" s="1">
        <v>10</v>
      </c>
      <c r="G18107" s="1">
        <v>1</v>
      </c>
      <c r="H18107" s="7">
        <v>202.33</v>
      </c>
      <c r="I18107" s="1">
        <v>187.16</v>
      </c>
      <c r="J18107" s="6">
        <v>43420</v>
      </c>
      <c r="K18107" s="7">
        <v>202.33</v>
      </c>
      <c r="L18107" s="8">
        <f t="shared" si="846"/>
        <v>15.170000000000016</v>
      </c>
      <c r="M18107">
        <f t="shared" si="847"/>
        <v>2018</v>
      </c>
      <c r="N18107">
        <f t="shared" si="848"/>
        <v>11</v>
      </c>
      <c r="O18107" t="str">
        <f>_xlfn.XLOOKUP(_xlfn.XLOOKUP(_xlfn.XLOOKUP(D18107,ProductKey,ProductSubcategoryKey),Subcategory!$A$2:$A$38,Subcategory!$C$2:$C$38),ProductCategoryKey,EnglishProductCategoryName)</f>
        <v>Components</v>
      </c>
      <c r="P18107" t="str">
        <f>_xlfn.XLOOKUP(_xlfn.XLOOKUP(E18107,Reseller!$A$2:$A$702,Reseller!$B$2:$B$702),Geography!$A$2:$A$656,Geography!$D$2:$D$656)</f>
        <v>United Kingdom</v>
      </c>
      <c r="Q18107" t="str">
        <f>_xlfn.XLOOKUP(E18107,Reseller!A$2:A$702,Reseller!D$2:D$702)</f>
        <v>Uttermost Bike Shop</v>
      </c>
    </row>
    <row r="18108" spans="1:17" x14ac:dyDescent="0.25">
      <c r="A18108" s="1" t="s">
        <v>2924</v>
      </c>
      <c r="B18108" s="1">
        <v>24</v>
      </c>
      <c r="C18108" s="6">
        <v>43420</v>
      </c>
      <c r="D18108" s="1">
        <v>453</v>
      </c>
      <c r="E18108" s="1">
        <v>430</v>
      </c>
      <c r="F18108" s="1">
        <v>10</v>
      </c>
      <c r="G18108" s="1">
        <v>3</v>
      </c>
      <c r="H18108" s="7">
        <v>35.99</v>
      </c>
      <c r="I18108" s="1">
        <v>74.239999999999995</v>
      </c>
      <c r="J18108" s="6">
        <v>43420</v>
      </c>
      <c r="K18108" s="7">
        <v>107.97</v>
      </c>
      <c r="L18108" s="8">
        <f t="shared" si="846"/>
        <v>33.730000000000004</v>
      </c>
      <c r="M18108">
        <f t="shared" si="847"/>
        <v>2018</v>
      </c>
      <c r="N18108">
        <f t="shared" si="848"/>
        <v>11</v>
      </c>
      <c r="O18108" t="str">
        <f>_xlfn.XLOOKUP(_xlfn.XLOOKUP(_xlfn.XLOOKUP(D18108,ProductKey,ProductSubcategoryKey),Subcategory!$A$2:$A$38,Subcategory!$C$2:$C$38),ProductCategoryKey,EnglishProductCategoryName)</f>
        <v>Clothing</v>
      </c>
      <c r="P18108" t="str">
        <f>_xlfn.XLOOKUP(_xlfn.XLOOKUP(E18108,Reseller!$A$2:$A$702,Reseller!$B$2:$B$702),Geography!$A$2:$A$656,Geography!$D$2:$D$656)</f>
        <v>United Kingdom</v>
      </c>
      <c r="Q18108" t="str">
        <f>_xlfn.XLOOKUP(E18108,Reseller!A$2:A$702,Reseller!D$2:D$702)</f>
        <v>Uttermost Bike Shop</v>
      </c>
    </row>
    <row r="18109" spans="1:17" x14ac:dyDescent="0.25">
      <c r="A18109" s="1" t="s">
        <v>2924</v>
      </c>
      <c r="B18109" s="1">
        <v>25</v>
      </c>
      <c r="C18109" s="6">
        <v>43420</v>
      </c>
      <c r="D18109" s="1">
        <v>224</v>
      </c>
      <c r="E18109" s="1">
        <v>430</v>
      </c>
      <c r="F18109" s="1">
        <v>10</v>
      </c>
      <c r="G18109" s="1">
        <v>3</v>
      </c>
      <c r="H18109" s="7">
        <v>5.19</v>
      </c>
      <c r="I18109" s="1">
        <v>15.69</v>
      </c>
      <c r="J18109" s="6">
        <v>43420</v>
      </c>
      <c r="K18109" s="7">
        <v>15.57</v>
      </c>
      <c r="L18109" s="8">
        <f t="shared" si="846"/>
        <v>-0.11999999999999922</v>
      </c>
      <c r="M18109">
        <f t="shared" si="847"/>
        <v>2018</v>
      </c>
      <c r="N18109">
        <f t="shared" si="848"/>
        <v>11</v>
      </c>
      <c r="O18109" t="str">
        <f>_xlfn.XLOOKUP(_xlfn.XLOOKUP(_xlfn.XLOOKUP(D18109,ProductKey,ProductSubcategoryKey),Subcategory!$A$2:$A$38,Subcategory!$C$2:$C$38),ProductCategoryKey,EnglishProductCategoryName)</f>
        <v>Clothing</v>
      </c>
      <c r="P18109" t="str">
        <f>_xlfn.XLOOKUP(_xlfn.XLOOKUP(E18109,Reseller!$A$2:$A$702,Reseller!$B$2:$B$702),Geography!$A$2:$A$656,Geography!$D$2:$D$656)</f>
        <v>United Kingdom</v>
      </c>
      <c r="Q18109" t="str">
        <f>_xlfn.XLOOKUP(E18109,Reseller!A$2:A$702,Reseller!D$2:D$702)</f>
        <v>Uttermost Bike Shop</v>
      </c>
    </row>
    <row r="18110" spans="1:17" x14ac:dyDescent="0.25">
      <c r="A18110" s="1" t="s">
        <v>2924</v>
      </c>
      <c r="B18110" s="1">
        <v>26</v>
      </c>
      <c r="C18110" s="6">
        <v>43420</v>
      </c>
      <c r="D18110" s="1">
        <v>213</v>
      </c>
      <c r="E18110" s="1">
        <v>430</v>
      </c>
      <c r="F18110" s="1">
        <v>10</v>
      </c>
      <c r="G18110" s="1">
        <v>2</v>
      </c>
      <c r="H18110" s="7">
        <v>20.190000000000001</v>
      </c>
      <c r="I18110" s="1">
        <v>27.76</v>
      </c>
      <c r="J18110" s="6">
        <v>43420</v>
      </c>
      <c r="K18110" s="7">
        <v>40.380000000000003</v>
      </c>
      <c r="L18110" s="8">
        <f t="shared" si="846"/>
        <v>12.620000000000001</v>
      </c>
      <c r="M18110">
        <f t="shared" si="847"/>
        <v>2018</v>
      </c>
      <c r="N18110">
        <f t="shared" si="848"/>
        <v>11</v>
      </c>
      <c r="O18110" t="str">
        <f>_xlfn.XLOOKUP(_xlfn.XLOOKUP(_xlfn.XLOOKUP(D18110,ProductKey,ProductSubcategoryKey),Subcategory!$A$2:$A$38,Subcategory!$C$2:$C$38),ProductCategoryKey,EnglishProductCategoryName)</f>
        <v>Accessories</v>
      </c>
      <c r="P18110" t="str">
        <f>_xlfn.XLOOKUP(_xlfn.XLOOKUP(E18110,Reseller!$A$2:$A$702,Reseller!$B$2:$B$702),Geography!$A$2:$A$656,Geography!$D$2:$D$656)</f>
        <v>United Kingdom</v>
      </c>
      <c r="Q18110" t="str">
        <f>_xlfn.XLOOKUP(E18110,Reseller!A$2:A$702,Reseller!D$2:D$702)</f>
        <v>Uttermost Bike Shop</v>
      </c>
    </row>
    <row r="18111" spans="1:17" x14ac:dyDescent="0.25">
      <c r="A18111" s="1" t="s">
        <v>2924</v>
      </c>
      <c r="B18111" s="1">
        <v>27</v>
      </c>
      <c r="C18111" s="6">
        <v>43420</v>
      </c>
      <c r="D18111" s="1">
        <v>216</v>
      </c>
      <c r="E18111" s="1">
        <v>430</v>
      </c>
      <c r="F18111" s="1">
        <v>10</v>
      </c>
      <c r="G18111" s="1">
        <v>3</v>
      </c>
      <c r="H18111" s="7">
        <v>20.190000000000001</v>
      </c>
      <c r="I18111" s="1">
        <v>41.63</v>
      </c>
      <c r="J18111" s="6">
        <v>43420</v>
      </c>
      <c r="K18111" s="7">
        <v>60.57</v>
      </c>
      <c r="L18111" s="8">
        <f t="shared" si="846"/>
        <v>18.939999999999998</v>
      </c>
      <c r="M18111">
        <f t="shared" si="847"/>
        <v>2018</v>
      </c>
      <c r="N18111">
        <f t="shared" si="848"/>
        <v>11</v>
      </c>
      <c r="O18111" t="str">
        <f>_xlfn.XLOOKUP(_xlfn.XLOOKUP(_xlfn.XLOOKUP(D18111,ProductKey,ProductSubcategoryKey),Subcategory!$A$2:$A$38,Subcategory!$C$2:$C$38),ProductCategoryKey,EnglishProductCategoryName)</f>
        <v>Accessories</v>
      </c>
      <c r="P18111" t="str">
        <f>_xlfn.XLOOKUP(_xlfn.XLOOKUP(E18111,Reseller!$A$2:$A$702,Reseller!$B$2:$B$702),Geography!$A$2:$A$656,Geography!$D$2:$D$656)</f>
        <v>United Kingdom</v>
      </c>
      <c r="Q18111" t="str">
        <f>_xlfn.XLOOKUP(E18111,Reseller!A$2:A$702,Reseller!D$2:D$702)</f>
        <v>Uttermost Bike Shop</v>
      </c>
    </row>
    <row r="18112" spans="1:17" x14ac:dyDescent="0.25">
      <c r="A18112" s="1" t="s">
        <v>2924</v>
      </c>
      <c r="B18112" s="1">
        <v>28</v>
      </c>
      <c r="C18112" s="6">
        <v>43420</v>
      </c>
      <c r="D18112" s="1">
        <v>329</v>
      </c>
      <c r="E18112" s="1">
        <v>430</v>
      </c>
      <c r="F18112" s="1">
        <v>10</v>
      </c>
      <c r="G18112" s="1">
        <v>3</v>
      </c>
      <c r="H18112" s="7">
        <v>469.79</v>
      </c>
      <c r="I18112" s="1">
        <v>1460.12</v>
      </c>
      <c r="J18112" s="6">
        <v>43420</v>
      </c>
      <c r="K18112" s="7">
        <v>1409.37</v>
      </c>
      <c r="L18112" s="8">
        <f t="shared" si="846"/>
        <v>-50.75</v>
      </c>
      <c r="M18112">
        <f t="shared" si="847"/>
        <v>2018</v>
      </c>
      <c r="N18112">
        <f t="shared" si="848"/>
        <v>11</v>
      </c>
      <c r="O18112" t="str">
        <f>_xlfn.XLOOKUP(_xlfn.XLOOKUP(_xlfn.XLOOKUP(D18112,ProductKey,ProductSubcategoryKey),Subcategory!$A$2:$A$38,Subcategory!$C$2:$C$38),ProductCategoryKey,EnglishProductCategoryName)</f>
        <v>Bikes</v>
      </c>
      <c r="P18112" t="str">
        <f>_xlfn.XLOOKUP(_xlfn.XLOOKUP(E18112,Reseller!$A$2:$A$702,Reseller!$B$2:$B$702),Geography!$A$2:$A$656,Geography!$D$2:$D$656)</f>
        <v>United Kingdom</v>
      </c>
      <c r="Q18112" t="str">
        <f>_xlfn.XLOOKUP(E18112,Reseller!A$2:A$702,Reseller!D$2:D$702)</f>
        <v>Uttermost Bike Shop</v>
      </c>
    </row>
    <row r="18113" spans="1:17" x14ac:dyDescent="0.25">
      <c r="A18113" s="1" t="s">
        <v>2924</v>
      </c>
      <c r="B18113" s="1">
        <v>29</v>
      </c>
      <c r="C18113" s="6">
        <v>43420</v>
      </c>
      <c r="D18113" s="1">
        <v>381</v>
      </c>
      <c r="E18113" s="1">
        <v>430</v>
      </c>
      <c r="F18113" s="1">
        <v>10</v>
      </c>
      <c r="G18113" s="1">
        <v>1</v>
      </c>
      <c r="H18113" s="7">
        <v>600.26</v>
      </c>
      <c r="I18113" s="1">
        <v>605.65</v>
      </c>
      <c r="J18113" s="6">
        <v>43420</v>
      </c>
      <c r="K18113" s="7">
        <v>600.26</v>
      </c>
      <c r="L18113" s="8">
        <f t="shared" si="846"/>
        <v>-5.3899999999999864</v>
      </c>
      <c r="M18113">
        <f t="shared" si="847"/>
        <v>2018</v>
      </c>
      <c r="N18113">
        <f t="shared" si="848"/>
        <v>11</v>
      </c>
      <c r="O18113" t="str">
        <f>_xlfn.XLOOKUP(_xlfn.XLOOKUP(_xlfn.XLOOKUP(D18113,ProductKey,ProductSubcategoryKey),Subcategory!$A$2:$A$38,Subcategory!$C$2:$C$38),ProductCategoryKey,EnglishProductCategoryName)</f>
        <v>Bikes</v>
      </c>
      <c r="P18113" t="str">
        <f>_xlfn.XLOOKUP(_xlfn.XLOOKUP(E18113,Reseller!$A$2:$A$702,Reseller!$B$2:$B$702),Geography!$A$2:$A$656,Geography!$D$2:$D$656)</f>
        <v>United Kingdom</v>
      </c>
      <c r="Q18113" t="str">
        <f>_xlfn.XLOOKUP(E18113,Reseller!A$2:A$702,Reseller!D$2:D$702)</f>
        <v>Uttermost Bike Shop</v>
      </c>
    </row>
    <row r="18114" spans="1:17" x14ac:dyDescent="0.25">
      <c r="A18114" s="1" t="s">
        <v>2924</v>
      </c>
      <c r="B18114" s="1">
        <v>30</v>
      </c>
      <c r="C18114" s="6">
        <v>43420</v>
      </c>
      <c r="D18114" s="1">
        <v>379</v>
      </c>
      <c r="E18114" s="1">
        <v>430</v>
      </c>
      <c r="F18114" s="1">
        <v>10</v>
      </c>
      <c r="G18114" s="1">
        <v>2</v>
      </c>
      <c r="H18114" s="7">
        <v>1308.94</v>
      </c>
      <c r="I18114" s="1">
        <v>2641.37</v>
      </c>
      <c r="J18114" s="6">
        <v>43420</v>
      </c>
      <c r="K18114" s="7">
        <v>2617.88</v>
      </c>
      <c r="L18114" s="8">
        <f t="shared" ref="L18114:L18177" si="849">IF(I18114="",IF(_xlfn.XLOOKUP(D18114,ProductKey,FinishedGoodsFlag)=TRUE,K18114-G18114*_xlfn.XLOOKUP(D18114,ProductKey,StandardCost),""),K18114-I18114)</f>
        <v>-23.489999999999782</v>
      </c>
      <c r="M18114">
        <f t="shared" si="847"/>
        <v>2018</v>
      </c>
      <c r="N18114">
        <f t="shared" si="848"/>
        <v>11</v>
      </c>
      <c r="O18114" t="str">
        <f>_xlfn.XLOOKUP(_xlfn.XLOOKUP(_xlfn.XLOOKUP(D18114,ProductKey,ProductSubcategoryKey),Subcategory!$A$2:$A$38,Subcategory!$C$2:$C$38),ProductCategoryKey,EnglishProductCategoryName)</f>
        <v>Bikes</v>
      </c>
      <c r="P18114" t="str">
        <f>_xlfn.XLOOKUP(_xlfn.XLOOKUP(E18114,Reseller!$A$2:$A$702,Reseller!$B$2:$B$702),Geography!$A$2:$A$656,Geography!$D$2:$D$656)</f>
        <v>United Kingdom</v>
      </c>
      <c r="Q18114" t="str">
        <f>_xlfn.XLOOKUP(E18114,Reseller!A$2:A$702,Reseller!D$2:D$702)</f>
        <v>Uttermost Bike Shop</v>
      </c>
    </row>
    <row r="18115" spans="1:17" x14ac:dyDescent="0.25">
      <c r="A18115" s="1" t="s">
        <v>2924</v>
      </c>
      <c r="B18115" s="1">
        <v>31</v>
      </c>
      <c r="C18115" s="6">
        <v>43420</v>
      </c>
      <c r="D18115" s="1">
        <v>433</v>
      </c>
      <c r="E18115" s="1">
        <v>430</v>
      </c>
      <c r="F18115" s="1">
        <v>10</v>
      </c>
      <c r="G18115" s="1">
        <v>3</v>
      </c>
      <c r="H18115" s="7">
        <v>324.45</v>
      </c>
      <c r="I18115" s="1">
        <v>900.36</v>
      </c>
      <c r="J18115" s="6">
        <v>43420</v>
      </c>
      <c r="K18115" s="7">
        <v>973.35</v>
      </c>
      <c r="L18115" s="8">
        <f t="shared" si="849"/>
        <v>72.990000000000009</v>
      </c>
      <c r="M18115">
        <f t="shared" ref="M18115:M18178" si="850">YEAR(C18115)</f>
        <v>2018</v>
      </c>
      <c r="N18115">
        <f t="shared" ref="N18115:N18178" si="851">MONTH(C18115)</f>
        <v>11</v>
      </c>
      <c r="O18115" t="str">
        <f>_xlfn.XLOOKUP(_xlfn.XLOOKUP(_xlfn.XLOOKUP(D18115,ProductKey,ProductSubcategoryKey),Subcategory!$A$2:$A$38,Subcategory!$C$2:$C$38),ProductCategoryKey,EnglishProductCategoryName)</f>
        <v>Components</v>
      </c>
      <c r="P18115" t="str">
        <f>_xlfn.XLOOKUP(_xlfn.XLOOKUP(E18115,Reseller!$A$2:$A$702,Reseller!$B$2:$B$702),Geography!$A$2:$A$656,Geography!$D$2:$D$656)</f>
        <v>United Kingdom</v>
      </c>
      <c r="Q18115" t="str">
        <f>_xlfn.XLOOKUP(E18115,Reseller!A$2:A$702,Reseller!D$2:D$702)</f>
        <v>Uttermost Bike Shop</v>
      </c>
    </row>
    <row r="18116" spans="1:17" x14ac:dyDescent="0.25">
      <c r="A18116" s="1" t="s">
        <v>2924</v>
      </c>
      <c r="B18116" s="1">
        <v>32</v>
      </c>
      <c r="C18116" s="6">
        <v>43420</v>
      </c>
      <c r="D18116" s="1">
        <v>221</v>
      </c>
      <c r="E18116" s="1">
        <v>430</v>
      </c>
      <c r="F18116" s="1">
        <v>10</v>
      </c>
      <c r="G18116" s="1">
        <v>2</v>
      </c>
      <c r="H18116" s="7">
        <v>20.190000000000001</v>
      </c>
      <c r="I18116" s="1">
        <v>27.76</v>
      </c>
      <c r="J18116" s="6">
        <v>43420</v>
      </c>
      <c r="K18116" s="7">
        <v>40.380000000000003</v>
      </c>
      <c r="L18116" s="8">
        <f t="shared" si="849"/>
        <v>12.620000000000001</v>
      </c>
      <c r="M18116">
        <f t="shared" si="850"/>
        <v>2018</v>
      </c>
      <c r="N18116">
        <f t="shared" si="851"/>
        <v>11</v>
      </c>
      <c r="O18116" t="str">
        <f>_xlfn.XLOOKUP(_xlfn.XLOOKUP(_xlfn.XLOOKUP(D18116,ProductKey,ProductSubcategoryKey),Subcategory!$A$2:$A$38,Subcategory!$C$2:$C$38),ProductCategoryKey,EnglishProductCategoryName)</f>
        <v>Accessories</v>
      </c>
      <c r="P18116" t="str">
        <f>_xlfn.XLOOKUP(_xlfn.XLOOKUP(E18116,Reseller!$A$2:$A$702,Reseller!$B$2:$B$702),Geography!$A$2:$A$656,Geography!$D$2:$D$656)</f>
        <v>United Kingdom</v>
      </c>
      <c r="Q18116" t="str">
        <f>_xlfn.XLOOKUP(E18116,Reseller!A$2:A$702,Reseller!D$2:D$702)</f>
        <v>Uttermost Bike Shop</v>
      </c>
    </row>
    <row r="18117" spans="1:17" x14ac:dyDescent="0.25">
      <c r="A18117" s="1" t="s">
        <v>2924</v>
      </c>
      <c r="B18117" s="1">
        <v>33</v>
      </c>
      <c r="C18117" s="6">
        <v>43420</v>
      </c>
      <c r="D18117" s="1">
        <v>415</v>
      </c>
      <c r="E18117" s="1">
        <v>430</v>
      </c>
      <c r="F18117" s="1">
        <v>10</v>
      </c>
      <c r="G18117" s="1">
        <v>3</v>
      </c>
      <c r="H18117" s="7">
        <v>198.04</v>
      </c>
      <c r="I18117" s="1">
        <v>439.64</v>
      </c>
      <c r="J18117" s="6">
        <v>43420</v>
      </c>
      <c r="K18117" s="7">
        <v>594.12</v>
      </c>
      <c r="L18117" s="8">
        <f t="shared" si="849"/>
        <v>154.48000000000002</v>
      </c>
      <c r="M18117">
        <f t="shared" si="850"/>
        <v>2018</v>
      </c>
      <c r="N18117">
        <f t="shared" si="851"/>
        <v>11</v>
      </c>
      <c r="O18117" t="str">
        <f>_xlfn.XLOOKUP(_xlfn.XLOOKUP(_xlfn.XLOOKUP(D18117,ProductKey,ProductSubcategoryKey),Subcategory!$A$2:$A$38,Subcategory!$C$2:$C$38),ProductCategoryKey,EnglishProductCategoryName)</f>
        <v>Components</v>
      </c>
      <c r="P18117" t="str">
        <f>_xlfn.XLOOKUP(_xlfn.XLOOKUP(E18117,Reseller!$A$2:$A$702,Reseller!$B$2:$B$702),Geography!$A$2:$A$656,Geography!$D$2:$D$656)</f>
        <v>United Kingdom</v>
      </c>
      <c r="Q18117" t="str">
        <f>_xlfn.XLOOKUP(E18117,Reseller!A$2:A$702,Reseller!D$2:D$702)</f>
        <v>Uttermost Bike Shop</v>
      </c>
    </row>
    <row r="18118" spans="1:17" x14ac:dyDescent="0.25">
      <c r="A18118" s="1" t="s">
        <v>2924</v>
      </c>
      <c r="B18118" s="1">
        <v>34</v>
      </c>
      <c r="C18118" s="6">
        <v>43420</v>
      </c>
      <c r="D18118" s="1">
        <v>341</v>
      </c>
      <c r="E18118" s="1">
        <v>430</v>
      </c>
      <c r="F18118" s="1">
        <v>10</v>
      </c>
      <c r="G18118" s="1">
        <v>2</v>
      </c>
      <c r="H18118" s="7">
        <v>469.79</v>
      </c>
      <c r="I18118" s="1">
        <v>973.41</v>
      </c>
      <c r="J18118" s="6">
        <v>43420</v>
      </c>
      <c r="K18118" s="7">
        <v>939.58</v>
      </c>
      <c r="L18118" s="8">
        <f t="shared" si="849"/>
        <v>-33.829999999999927</v>
      </c>
      <c r="M18118">
        <f t="shared" si="850"/>
        <v>2018</v>
      </c>
      <c r="N18118">
        <f t="shared" si="851"/>
        <v>11</v>
      </c>
      <c r="O18118" t="str">
        <f>_xlfn.XLOOKUP(_xlfn.XLOOKUP(_xlfn.XLOOKUP(D18118,ProductKey,ProductSubcategoryKey),Subcategory!$A$2:$A$38,Subcategory!$C$2:$C$38),ProductCategoryKey,EnglishProductCategoryName)</f>
        <v>Bikes</v>
      </c>
      <c r="P18118" t="str">
        <f>_xlfn.XLOOKUP(_xlfn.XLOOKUP(E18118,Reseller!$A$2:$A$702,Reseller!$B$2:$B$702),Geography!$A$2:$A$656,Geography!$D$2:$D$656)</f>
        <v>United Kingdom</v>
      </c>
      <c r="Q18118" t="str">
        <f>_xlfn.XLOOKUP(E18118,Reseller!A$2:A$702,Reseller!D$2:D$702)</f>
        <v>Uttermost Bike Shop</v>
      </c>
    </row>
    <row r="18119" spans="1:17" x14ac:dyDescent="0.25">
      <c r="A18119" s="1" t="s">
        <v>2924</v>
      </c>
      <c r="B18119" s="1">
        <v>35</v>
      </c>
      <c r="C18119" s="6">
        <v>43420</v>
      </c>
      <c r="D18119" s="1">
        <v>371</v>
      </c>
      <c r="E18119" s="1">
        <v>430</v>
      </c>
      <c r="F18119" s="1">
        <v>10</v>
      </c>
      <c r="G18119" s="1">
        <v>2</v>
      </c>
      <c r="H18119" s="7">
        <v>1308.94</v>
      </c>
      <c r="I18119" s="1">
        <v>2641.37</v>
      </c>
      <c r="J18119" s="6">
        <v>43420</v>
      </c>
      <c r="K18119" s="7">
        <v>2617.88</v>
      </c>
      <c r="L18119" s="8">
        <f t="shared" si="849"/>
        <v>-23.489999999999782</v>
      </c>
      <c r="M18119">
        <f t="shared" si="850"/>
        <v>2018</v>
      </c>
      <c r="N18119">
        <f t="shared" si="851"/>
        <v>11</v>
      </c>
      <c r="O18119" t="str">
        <f>_xlfn.XLOOKUP(_xlfn.XLOOKUP(_xlfn.XLOOKUP(D18119,ProductKey,ProductSubcategoryKey),Subcategory!$A$2:$A$38,Subcategory!$C$2:$C$38),ProductCategoryKey,EnglishProductCategoryName)</f>
        <v>Bikes</v>
      </c>
      <c r="P18119" t="str">
        <f>_xlfn.XLOOKUP(_xlfn.XLOOKUP(E18119,Reseller!$A$2:$A$702,Reseller!$B$2:$B$702),Geography!$A$2:$A$656,Geography!$D$2:$D$656)</f>
        <v>United Kingdom</v>
      </c>
      <c r="Q18119" t="str">
        <f>_xlfn.XLOOKUP(E18119,Reseller!A$2:A$702,Reseller!D$2:D$702)</f>
        <v>Uttermost Bike Shop</v>
      </c>
    </row>
    <row r="18120" spans="1:17" x14ac:dyDescent="0.25">
      <c r="A18120" s="1" t="s">
        <v>2924</v>
      </c>
      <c r="B18120" s="1">
        <v>36</v>
      </c>
      <c r="C18120" s="6">
        <v>43420</v>
      </c>
      <c r="D18120" s="1">
        <v>448</v>
      </c>
      <c r="E18120" s="1">
        <v>430</v>
      </c>
      <c r="F18120" s="1">
        <v>10</v>
      </c>
      <c r="G18120" s="1">
        <v>3</v>
      </c>
      <c r="H18120" s="7">
        <v>11.99</v>
      </c>
      <c r="I18120" s="1">
        <v>24.74</v>
      </c>
      <c r="J18120" s="6">
        <v>43420</v>
      </c>
      <c r="K18120" s="7">
        <v>35.97</v>
      </c>
      <c r="L18120" s="8">
        <f t="shared" si="849"/>
        <v>11.23</v>
      </c>
      <c r="M18120">
        <f t="shared" si="850"/>
        <v>2018</v>
      </c>
      <c r="N18120">
        <f t="shared" si="851"/>
        <v>11</v>
      </c>
      <c r="O18120" t="str">
        <f>_xlfn.XLOOKUP(_xlfn.XLOOKUP(_xlfn.XLOOKUP(D18120,ProductKey,ProductSubcategoryKey),Subcategory!$A$2:$A$38,Subcategory!$C$2:$C$38),ProductCategoryKey,EnglishProductCategoryName)</f>
        <v>Accessories</v>
      </c>
      <c r="P18120" t="str">
        <f>_xlfn.XLOOKUP(_xlfn.XLOOKUP(E18120,Reseller!$A$2:$A$702,Reseller!$B$2:$B$702),Geography!$A$2:$A$656,Geography!$D$2:$D$656)</f>
        <v>United Kingdom</v>
      </c>
      <c r="Q18120" t="str">
        <f>_xlfn.XLOOKUP(E18120,Reseller!A$2:A$702,Reseller!D$2:D$702)</f>
        <v>Uttermost Bike Shop</v>
      </c>
    </row>
    <row r="18121" spans="1:17" x14ac:dyDescent="0.25">
      <c r="A18121" s="1" t="s">
        <v>2924</v>
      </c>
      <c r="B18121" s="1">
        <v>37</v>
      </c>
      <c r="C18121" s="6">
        <v>43420</v>
      </c>
      <c r="D18121" s="1">
        <v>385</v>
      </c>
      <c r="E18121" s="1">
        <v>430</v>
      </c>
      <c r="F18121" s="1">
        <v>10</v>
      </c>
      <c r="G18121" s="1">
        <v>2</v>
      </c>
      <c r="H18121" s="7">
        <v>600.26</v>
      </c>
      <c r="I18121" s="1">
        <v>1211.3</v>
      </c>
      <c r="J18121" s="6">
        <v>43420</v>
      </c>
      <c r="K18121" s="7">
        <v>1200.52</v>
      </c>
      <c r="L18121" s="8">
        <f t="shared" si="849"/>
        <v>-10.779999999999973</v>
      </c>
      <c r="M18121">
        <f t="shared" si="850"/>
        <v>2018</v>
      </c>
      <c r="N18121">
        <f t="shared" si="851"/>
        <v>11</v>
      </c>
      <c r="O18121" t="str">
        <f>_xlfn.XLOOKUP(_xlfn.XLOOKUP(_xlfn.XLOOKUP(D18121,ProductKey,ProductSubcategoryKey),Subcategory!$A$2:$A$38,Subcategory!$C$2:$C$38),ProductCategoryKey,EnglishProductCategoryName)</f>
        <v>Bikes</v>
      </c>
      <c r="P18121" t="str">
        <f>_xlfn.XLOOKUP(_xlfn.XLOOKUP(E18121,Reseller!$A$2:$A$702,Reseller!$B$2:$B$702),Geography!$A$2:$A$656,Geography!$D$2:$D$656)</f>
        <v>United Kingdom</v>
      </c>
      <c r="Q18121" t="str">
        <f>_xlfn.XLOOKUP(E18121,Reseller!A$2:A$702,Reseller!D$2:D$702)</f>
        <v>Uttermost Bike Shop</v>
      </c>
    </row>
    <row r="18122" spans="1:17" x14ac:dyDescent="0.25">
      <c r="A18122" s="1" t="s">
        <v>2924</v>
      </c>
      <c r="B18122" s="1">
        <v>38</v>
      </c>
      <c r="C18122" s="6">
        <v>43420</v>
      </c>
      <c r="D18122" s="1">
        <v>369</v>
      </c>
      <c r="E18122" s="1">
        <v>430</v>
      </c>
      <c r="F18122" s="1">
        <v>10</v>
      </c>
      <c r="G18122" s="1">
        <v>2</v>
      </c>
      <c r="H18122" s="7">
        <v>1466.01</v>
      </c>
      <c r="I18122" s="1">
        <v>3037.57</v>
      </c>
      <c r="J18122" s="6">
        <v>43420</v>
      </c>
      <c r="K18122" s="7">
        <v>2932.02</v>
      </c>
      <c r="L18122" s="8">
        <f t="shared" si="849"/>
        <v>-105.55000000000018</v>
      </c>
      <c r="M18122">
        <f t="shared" si="850"/>
        <v>2018</v>
      </c>
      <c r="N18122">
        <f t="shared" si="851"/>
        <v>11</v>
      </c>
      <c r="O18122" t="str">
        <f>_xlfn.XLOOKUP(_xlfn.XLOOKUP(_xlfn.XLOOKUP(D18122,ProductKey,ProductSubcategoryKey),Subcategory!$A$2:$A$38,Subcategory!$C$2:$C$38),ProductCategoryKey,EnglishProductCategoryName)</f>
        <v>Bikes</v>
      </c>
      <c r="P18122" t="str">
        <f>_xlfn.XLOOKUP(_xlfn.XLOOKUP(E18122,Reseller!$A$2:$A$702,Reseller!$B$2:$B$702),Geography!$A$2:$A$656,Geography!$D$2:$D$656)</f>
        <v>United Kingdom</v>
      </c>
      <c r="Q18122" t="str">
        <f>_xlfn.XLOOKUP(E18122,Reseller!A$2:A$702,Reseller!D$2:D$702)</f>
        <v>Uttermost Bike Shop</v>
      </c>
    </row>
    <row r="18123" spans="1:17" x14ac:dyDescent="0.25">
      <c r="A18123" s="1" t="s">
        <v>2924</v>
      </c>
      <c r="B18123" s="1">
        <v>39</v>
      </c>
      <c r="C18123" s="6">
        <v>43420</v>
      </c>
      <c r="D18123" s="1">
        <v>456</v>
      </c>
      <c r="E18123" s="1">
        <v>430</v>
      </c>
      <c r="F18123" s="1">
        <v>10</v>
      </c>
      <c r="G18123" s="1">
        <v>3</v>
      </c>
      <c r="H18123" s="7">
        <v>44.99</v>
      </c>
      <c r="I18123" s="1">
        <v>92.8</v>
      </c>
      <c r="J18123" s="6">
        <v>43420</v>
      </c>
      <c r="K18123" s="7">
        <v>134.97</v>
      </c>
      <c r="L18123" s="8">
        <f t="shared" si="849"/>
        <v>42.17</v>
      </c>
      <c r="M18123">
        <f t="shared" si="850"/>
        <v>2018</v>
      </c>
      <c r="N18123">
        <f t="shared" si="851"/>
        <v>11</v>
      </c>
      <c r="O18123" t="str">
        <f>_xlfn.XLOOKUP(_xlfn.XLOOKUP(_xlfn.XLOOKUP(D18123,ProductKey,ProductSubcategoryKey),Subcategory!$A$2:$A$38,Subcategory!$C$2:$C$38),ProductCategoryKey,EnglishProductCategoryName)</f>
        <v>Clothing</v>
      </c>
      <c r="P18123" t="str">
        <f>_xlfn.XLOOKUP(_xlfn.XLOOKUP(E18123,Reseller!$A$2:$A$702,Reseller!$B$2:$B$702),Geography!$A$2:$A$656,Geography!$D$2:$D$656)</f>
        <v>United Kingdom</v>
      </c>
      <c r="Q18123" t="str">
        <f>_xlfn.XLOOKUP(E18123,Reseller!A$2:A$702,Reseller!D$2:D$702)</f>
        <v>Uttermost Bike Shop</v>
      </c>
    </row>
    <row r="18124" spans="1:17" x14ac:dyDescent="0.25">
      <c r="A18124" s="1" t="s">
        <v>2925</v>
      </c>
      <c r="B18124" s="1">
        <v>1</v>
      </c>
      <c r="C18124" s="6">
        <v>43420</v>
      </c>
      <c r="D18124" s="1">
        <v>323</v>
      </c>
      <c r="E18124" s="1">
        <v>66</v>
      </c>
      <c r="F18124" s="1">
        <v>6</v>
      </c>
      <c r="G18124" s="1">
        <v>5</v>
      </c>
      <c r="H18124" s="7">
        <v>469.79</v>
      </c>
      <c r="I18124" s="1">
        <v>2433.5300000000002</v>
      </c>
      <c r="J18124" s="6">
        <v>43420</v>
      </c>
      <c r="K18124" s="7">
        <v>2348.9499999999998</v>
      </c>
      <c r="L18124" s="8">
        <f t="shared" si="849"/>
        <v>-84.580000000000382</v>
      </c>
      <c r="M18124">
        <f t="shared" si="850"/>
        <v>2018</v>
      </c>
      <c r="N18124">
        <f t="shared" si="851"/>
        <v>11</v>
      </c>
      <c r="O18124" t="str">
        <f>_xlfn.XLOOKUP(_xlfn.XLOOKUP(_xlfn.XLOOKUP(D18124,ProductKey,ProductSubcategoryKey),Subcategory!$A$2:$A$38,Subcategory!$C$2:$C$38),ProductCategoryKey,EnglishProductCategoryName)</f>
        <v>Bikes</v>
      </c>
      <c r="P18124" t="str">
        <f>_xlfn.XLOOKUP(_xlfn.XLOOKUP(E18124,Reseller!$A$2:$A$702,Reseller!$B$2:$B$702),Geography!$A$2:$A$656,Geography!$D$2:$D$656)</f>
        <v>Canada</v>
      </c>
      <c r="Q18124" t="str">
        <f>_xlfn.XLOOKUP(E18124,Reseller!A$2:A$702,Reseller!D$2:D$702)</f>
        <v>Neighborhood Store</v>
      </c>
    </row>
    <row r="18125" spans="1:17" x14ac:dyDescent="0.25">
      <c r="A18125" s="1" t="s">
        <v>2925</v>
      </c>
      <c r="B18125" s="1">
        <v>2</v>
      </c>
      <c r="C18125" s="6">
        <v>43420</v>
      </c>
      <c r="D18125" s="1">
        <v>325</v>
      </c>
      <c r="E18125" s="1">
        <v>66</v>
      </c>
      <c r="F18125" s="1">
        <v>6</v>
      </c>
      <c r="G18125" s="1">
        <v>2</v>
      </c>
      <c r="H18125" s="7">
        <v>469.79</v>
      </c>
      <c r="I18125" s="1">
        <v>973.41</v>
      </c>
      <c r="J18125" s="6">
        <v>43420</v>
      </c>
      <c r="K18125" s="7">
        <v>939.58</v>
      </c>
      <c r="L18125" s="8">
        <f t="shared" si="849"/>
        <v>-33.829999999999927</v>
      </c>
      <c r="M18125">
        <f t="shared" si="850"/>
        <v>2018</v>
      </c>
      <c r="N18125">
        <f t="shared" si="851"/>
        <v>11</v>
      </c>
      <c r="O18125" t="str">
        <f>_xlfn.XLOOKUP(_xlfn.XLOOKUP(_xlfn.XLOOKUP(D18125,ProductKey,ProductSubcategoryKey),Subcategory!$A$2:$A$38,Subcategory!$C$2:$C$38),ProductCategoryKey,EnglishProductCategoryName)</f>
        <v>Bikes</v>
      </c>
      <c r="P18125" t="str">
        <f>_xlfn.XLOOKUP(_xlfn.XLOOKUP(E18125,Reseller!$A$2:$A$702,Reseller!$B$2:$B$702),Geography!$A$2:$A$656,Geography!$D$2:$D$656)</f>
        <v>Canada</v>
      </c>
      <c r="Q18125" t="str">
        <f>_xlfn.XLOOKUP(E18125,Reseller!A$2:A$702,Reseller!D$2:D$702)</f>
        <v>Neighborhood Store</v>
      </c>
    </row>
    <row r="18126" spans="1:17" x14ac:dyDescent="0.25">
      <c r="A18126" s="1" t="s">
        <v>2925</v>
      </c>
      <c r="B18126" s="1">
        <v>3</v>
      </c>
      <c r="C18126" s="6">
        <v>43420</v>
      </c>
      <c r="D18126" s="1">
        <v>454</v>
      </c>
      <c r="E18126" s="1">
        <v>66</v>
      </c>
      <c r="F18126" s="1">
        <v>6</v>
      </c>
      <c r="G18126" s="1">
        <v>6</v>
      </c>
      <c r="H18126" s="7">
        <v>35.99</v>
      </c>
      <c r="I18126" s="1">
        <v>148.47999999999999</v>
      </c>
      <c r="J18126" s="6">
        <v>43420</v>
      </c>
      <c r="K18126" s="7">
        <v>215.94</v>
      </c>
      <c r="L18126" s="8">
        <f t="shared" si="849"/>
        <v>67.460000000000008</v>
      </c>
      <c r="M18126">
        <f t="shared" si="850"/>
        <v>2018</v>
      </c>
      <c r="N18126">
        <f t="shared" si="851"/>
        <v>11</v>
      </c>
      <c r="O18126" t="str">
        <f>_xlfn.XLOOKUP(_xlfn.XLOOKUP(_xlfn.XLOOKUP(D18126,ProductKey,ProductSubcategoryKey),Subcategory!$A$2:$A$38,Subcategory!$C$2:$C$38),ProductCategoryKey,EnglishProductCategoryName)</f>
        <v>Clothing</v>
      </c>
      <c r="P18126" t="str">
        <f>_xlfn.XLOOKUP(_xlfn.XLOOKUP(E18126,Reseller!$A$2:$A$702,Reseller!$B$2:$B$702),Geography!$A$2:$A$656,Geography!$D$2:$D$656)</f>
        <v>Canada</v>
      </c>
      <c r="Q18126" t="str">
        <f>_xlfn.XLOOKUP(E18126,Reseller!A$2:A$702,Reseller!D$2:D$702)</f>
        <v>Neighborhood Store</v>
      </c>
    </row>
    <row r="18127" spans="1:17" x14ac:dyDescent="0.25">
      <c r="A18127" s="1" t="s">
        <v>2925</v>
      </c>
      <c r="B18127" s="1">
        <v>4</v>
      </c>
      <c r="C18127" s="6">
        <v>43420</v>
      </c>
      <c r="D18127" s="1">
        <v>230</v>
      </c>
      <c r="E18127" s="1">
        <v>66</v>
      </c>
      <c r="F18127" s="1">
        <v>6</v>
      </c>
      <c r="G18127" s="1">
        <v>4</v>
      </c>
      <c r="H18127" s="7">
        <v>28.84</v>
      </c>
      <c r="I18127" s="1">
        <v>116.32</v>
      </c>
      <c r="J18127" s="6">
        <v>43420</v>
      </c>
      <c r="K18127" s="7">
        <v>115.36</v>
      </c>
      <c r="L18127" s="8">
        <f t="shared" si="849"/>
        <v>-0.95999999999999375</v>
      </c>
      <c r="M18127">
        <f t="shared" si="850"/>
        <v>2018</v>
      </c>
      <c r="N18127">
        <f t="shared" si="851"/>
        <v>11</v>
      </c>
      <c r="O18127" t="str">
        <f>_xlfn.XLOOKUP(_xlfn.XLOOKUP(_xlfn.XLOOKUP(D18127,ProductKey,ProductSubcategoryKey),Subcategory!$A$2:$A$38,Subcategory!$C$2:$C$38),ProductCategoryKey,EnglishProductCategoryName)</f>
        <v>Clothing</v>
      </c>
      <c r="P18127" t="str">
        <f>_xlfn.XLOOKUP(_xlfn.XLOOKUP(E18127,Reseller!$A$2:$A$702,Reseller!$B$2:$B$702),Geography!$A$2:$A$656,Geography!$D$2:$D$656)</f>
        <v>Canada</v>
      </c>
      <c r="Q18127" t="str">
        <f>_xlfn.XLOOKUP(E18127,Reseller!A$2:A$702,Reseller!D$2:D$702)</f>
        <v>Neighborhood Store</v>
      </c>
    </row>
    <row r="18128" spans="1:17" x14ac:dyDescent="0.25">
      <c r="A18128" s="1" t="s">
        <v>2925</v>
      </c>
      <c r="B18128" s="1">
        <v>5</v>
      </c>
      <c r="C18128" s="6">
        <v>43420</v>
      </c>
      <c r="D18128" s="1">
        <v>236</v>
      </c>
      <c r="E18128" s="1">
        <v>66</v>
      </c>
      <c r="F18128" s="1">
        <v>6</v>
      </c>
      <c r="G18128" s="1">
        <v>3</v>
      </c>
      <c r="H18128" s="7">
        <v>28.84</v>
      </c>
      <c r="I18128" s="1">
        <v>87.24</v>
      </c>
      <c r="J18128" s="6">
        <v>43420</v>
      </c>
      <c r="K18128" s="7">
        <v>86.52</v>
      </c>
      <c r="L18128" s="8">
        <f t="shared" si="849"/>
        <v>-0.71999999999999886</v>
      </c>
      <c r="M18128">
        <f t="shared" si="850"/>
        <v>2018</v>
      </c>
      <c r="N18128">
        <f t="shared" si="851"/>
        <v>11</v>
      </c>
      <c r="O18128" t="str">
        <f>_xlfn.XLOOKUP(_xlfn.XLOOKUP(_xlfn.XLOOKUP(D18128,ProductKey,ProductSubcategoryKey),Subcategory!$A$2:$A$38,Subcategory!$C$2:$C$38),ProductCategoryKey,EnglishProductCategoryName)</f>
        <v>Clothing</v>
      </c>
      <c r="P18128" t="str">
        <f>_xlfn.XLOOKUP(_xlfn.XLOOKUP(E18128,Reseller!$A$2:$A$702,Reseller!$B$2:$B$702),Geography!$A$2:$A$656,Geography!$D$2:$D$656)</f>
        <v>Canada</v>
      </c>
      <c r="Q18128" t="str">
        <f>_xlfn.XLOOKUP(E18128,Reseller!A$2:A$702,Reseller!D$2:D$702)</f>
        <v>Neighborhood Store</v>
      </c>
    </row>
    <row r="18129" spans="1:17" x14ac:dyDescent="0.25">
      <c r="A18129" s="1" t="s">
        <v>2925</v>
      </c>
      <c r="B18129" s="1">
        <v>6</v>
      </c>
      <c r="C18129" s="6">
        <v>43420</v>
      </c>
      <c r="D18129" s="1">
        <v>461</v>
      </c>
      <c r="E18129" s="1">
        <v>66</v>
      </c>
      <c r="F18129" s="1">
        <v>6</v>
      </c>
      <c r="G18129" s="1">
        <v>5</v>
      </c>
      <c r="H18129" s="7">
        <v>53.99</v>
      </c>
      <c r="I18129" s="1">
        <v>185.6</v>
      </c>
      <c r="J18129" s="6">
        <v>43420</v>
      </c>
      <c r="K18129" s="7">
        <v>269.95</v>
      </c>
      <c r="L18129" s="8">
        <f t="shared" si="849"/>
        <v>84.35</v>
      </c>
      <c r="M18129">
        <f t="shared" si="850"/>
        <v>2018</v>
      </c>
      <c r="N18129">
        <f t="shared" si="851"/>
        <v>11</v>
      </c>
      <c r="O18129" t="str">
        <f>_xlfn.XLOOKUP(_xlfn.XLOOKUP(_xlfn.XLOOKUP(D18129,ProductKey,ProductSubcategoryKey),Subcategory!$A$2:$A$38,Subcategory!$C$2:$C$38),ProductCategoryKey,EnglishProductCategoryName)</f>
        <v>Clothing</v>
      </c>
      <c r="P18129" t="str">
        <f>_xlfn.XLOOKUP(_xlfn.XLOOKUP(E18129,Reseller!$A$2:$A$702,Reseller!$B$2:$B$702),Geography!$A$2:$A$656,Geography!$D$2:$D$656)</f>
        <v>Canada</v>
      </c>
      <c r="Q18129" t="str">
        <f>_xlfn.XLOOKUP(E18129,Reseller!A$2:A$702,Reseller!D$2:D$702)</f>
        <v>Neighborhood Store</v>
      </c>
    </row>
    <row r="18130" spans="1:17" x14ac:dyDescent="0.25">
      <c r="A18130" s="1" t="s">
        <v>2925</v>
      </c>
      <c r="B18130" s="1">
        <v>7</v>
      </c>
      <c r="C18130" s="6">
        <v>43420</v>
      </c>
      <c r="D18130" s="1">
        <v>221</v>
      </c>
      <c r="E18130" s="1">
        <v>66</v>
      </c>
      <c r="F18130" s="1">
        <v>6</v>
      </c>
      <c r="G18130" s="1">
        <v>4</v>
      </c>
      <c r="H18130" s="7">
        <v>20.190000000000001</v>
      </c>
      <c r="I18130" s="1">
        <v>55.51</v>
      </c>
      <c r="J18130" s="6">
        <v>43420</v>
      </c>
      <c r="K18130" s="7">
        <v>80.760000000000005</v>
      </c>
      <c r="L18130" s="8">
        <f t="shared" si="849"/>
        <v>25.250000000000007</v>
      </c>
      <c r="M18130">
        <f t="shared" si="850"/>
        <v>2018</v>
      </c>
      <c r="N18130">
        <f t="shared" si="851"/>
        <v>11</v>
      </c>
      <c r="O18130" t="str">
        <f>_xlfn.XLOOKUP(_xlfn.XLOOKUP(_xlfn.XLOOKUP(D18130,ProductKey,ProductSubcategoryKey),Subcategory!$A$2:$A$38,Subcategory!$C$2:$C$38),ProductCategoryKey,EnglishProductCategoryName)</f>
        <v>Accessories</v>
      </c>
      <c r="P18130" t="str">
        <f>_xlfn.XLOOKUP(_xlfn.XLOOKUP(E18130,Reseller!$A$2:$A$702,Reseller!$B$2:$B$702),Geography!$A$2:$A$656,Geography!$D$2:$D$656)</f>
        <v>Canada</v>
      </c>
      <c r="Q18130" t="str">
        <f>_xlfn.XLOOKUP(E18130,Reseller!A$2:A$702,Reseller!D$2:D$702)</f>
        <v>Neighborhood Store</v>
      </c>
    </row>
    <row r="18131" spans="1:17" x14ac:dyDescent="0.25">
      <c r="A18131" s="1" t="s">
        <v>2925</v>
      </c>
      <c r="B18131" s="1">
        <v>8</v>
      </c>
      <c r="C18131" s="6">
        <v>43420</v>
      </c>
      <c r="D18131" s="1">
        <v>333</v>
      </c>
      <c r="E18131" s="1">
        <v>66</v>
      </c>
      <c r="F18131" s="1">
        <v>6</v>
      </c>
      <c r="G18131" s="1">
        <v>9</v>
      </c>
      <c r="H18131" s="7">
        <v>469.79</v>
      </c>
      <c r="I18131" s="1">
        <v>4380.3599999999997</v>
      </c>
      <c r="J18131" s="6">
        <v>43420</v>
      </c>
      <c r="K18131" s="7">
        <v>4228.1099999999997</v>
      </c>
      <c r="L18131" s="8">
        <f t="shared" si="849"/>
        <v>-152.25</v>
      </c>
      <c r="M18131">
        <f t="shared" si="850"/>
        <v>2018</v>
      </c>
      <c r="N18131">
        <f t="shared" si="851"/>
        <v>11</v>
      </c>
      <c r="O18131" t="str">
        <f>_xlfn.XLOOKUP(_xlfn.XLOOKUP(_xlfn.XLOOKUP(D18131,ProductKey,ProductSubcategoryKey),Subcategory!$A$2:$A$38,Subcategory!$C$2:$C$38),ProductCategoryKey,EnglishProductCategoryName)</f>
        <v>Bikes</v>
      </c>
      <c r="P18131" t="str">
        <f>_xlfn.XLOOKUP(_xlfn.XLOOKUP(E18131,Reseller!$A$2:$A$702,Reseller!$B$2:$B$702),Geography!$A$2:$A$656,Geography!$D$2:$D$656)</f>
        <v>Canada</v>
      </c>
      <c r="Q18131" t="str">
        <f>_xlfn.XLOOKUP(E18131,Reseller!A$2:A$702,Reseller!D$2:D$702)</f>
        <v>Neighborhood Store</v>
      </c>
    </row>
    <row r="18132" spans="1:17" x14ac:dyDescent="0.25">
      <c r="A18132" s="1" t="s">
        <v>2925</v>
      </c>
      <c r="B18132" s="1">
        <v>9</v>
      </c>
      <c r="C18132" s="6">
        <v>43420</v>
      </c>
      <c r="D18132" s="1">
        <v>254</v>
      </c>
      <c r="E18132" s="1">
        <v>66</v>
      </c>
      <c r="F18132" s="1">
        <v>6</v>
      </c>
      <c r="G18132" s="1">
        <v>1</v>
      </c>
      <c r="H18132" s="7">
        <v>183.94</v>
      </c>
      <c r="I18132" s="1">
        <v>170.14</v>
      </c>
      <c r="J18132" s="6">
        <v>43420</v>
      </c>
      <c r="K18132" s="7">
        <v>183.94</v>
      </c>
      <c r="L18132" s="8">
        <f t="shared" si="849"/>
        <v>13.800000000000011</v>
      </c>
      <c r="M18132">
        <f t="shared" si="850"/>
        <v>2018</v>
      </c>
      <c r="N18132">
        <f t="shared" si="851"/>
        <v>11</v>
      </c>
      <c r="O18132" t="str">
        <f>_xlfn.XLOOKUP(_xlfn.XLOOKUP(_xlfn.XLOOKUP(D18132,ProductKey,ProductSubcategoryKey),Subcategory!$A$2:$A$38,Subcategory!$C$2:$C$38),ProductCategoryKey,EnglishProductCategoryName)</f>
        <v>Components</v>
      </c>
      <c r="P18132" t="str">
        <f>_xlfn.XLOOKUP(_xlfn.XLOOKUP(E18132,Reseller!$A$2:$A$702,Reseller!$B$2:$B$702),Geography!$A$2:$A$656,Geography!$D$2:$D$656)</f>
        <v>Canada</v>
      </c>
      <c r="Q18132" t="str">
        <f>_xlfn.XLOOKUP(E18132,Reseller!A$2:A$702,Reseller!D$2:D$702)</f>
        <v>Neighborhood Store</v>
      </c>
    </row>
    <row r="18133" spans="1:17" x14ac:dyDescent="0.25">
      <c r="A18133" s="1" t="s">
        <v>2925</v>
      </c>
      <c r="B18133" s="1">
        <v>10</v>
      </c>
      <c r="C18133" s="6">
        <v>43420</v>
      </c>
      <c r="D18133" s="1">
        <v>464</v>
      </c>
      <c r="E18133" s="1">
        <v>66</v>
      </c>
      <c r="F18133" s="1">
        <v>6</v>
      </c>
      <c r="G18133" s="1">
        <v>3</v>
      </c>
      <c r="H18133" s="7">
        <v>14.13</v>
      </c>
      <c r="I18133" s="1">
        <v>29.14</v>
      </c>
      <c r="J18133" s="6">
        <v>43420</v>
      </c>
      <c r="K18133" s="7">
        <v>42.39</v>
      </c>
      <c r="L18133" s="8">
        <f t="shared" si="849"/>
        <v>13.25</v>
      </c>
      <c r="M18133">
        <f t="shared" si="850"/>
        <v>2018</v>
      </c>
      <c r="N18133">
        <f t="shared" si="851"/>
        <v>11</v>
      </c>
      <c r="O18133" t="str">
        <f>_xlfn.XLOOKUP(_xlfn.XLOOKUP(_xlfn.XLOOKUP(D18133,ProductKey,ProductSubcategoryKey),Subcategory!$A$2:$A$38,Subcategory!$C$2:$C$38),ProductCategoryKey,EnglishProductCategoryName)</f>
        <v>Clothing</v>
      </c>
      <c r="P18133" t="str">
        <f>_xlfn.XLOOKUP(_xlfn.XLOOKUP(E18133,Reseller!$A$2:$A$702,Reseller!$B$2:$B$702),Geography!$A$2:$A$656,Geography!$D$2:$D$656)</f>
        <v>Canada</v>
      </c>
      <c r="Q18133" t="str">
        <f>_xlfn.XLOOKUP(E18133,Reseller!A$2:A$702,Reseller!D$2:D$702)</f>
        <v>Neighborhood Store</v>
      </c>
    </row>
    <row r="18134" spans="1:17" x14ac:dyDescent="0.25">
      <c r="A18134" s="1" t="s">
        <v>2925</v>
      </c>
      <c r="B18134" s="1">
        <v>11</v>
      </c>
      <c r="C18134" s="6">
        <v>43420</v>
      </c>
      <c r="D18134" s="1">
        <v>224</v>
      </c>
      <c r="E18134" s="1">
        <v>66</v>
      </c>
      <c r="F18134" s="1">
        <v>6</v>
      </c>
      <c r="G18134" s="1">
        <v>12</v>
      </c>
      <c r="H18134" s="7">
        <v>5.01</v>
      </c>
      <c r="I18134" s="1">
        <v>62.76</v>
      </c>
      <c r="J18134" s="6">
        <v>43420</v>
      </c>
      <c r="K18134" s="7">
        <v>60.12</v>
      </c>
      <c r="L18134" s="8">
        <f t="shared" si="849"/>
        <v>-2.6400000000000006</v>
      </c>
      <c r="M18134">
        <f t="shared" si="850"/>
        <v>2018</v>
      </c>
      <c r="N18134">
        <f t="shared" si="851"/>
        <v>11</v>
      </c>
      <c r="O18134" t="str">
        <f>_xlfn.XLOOKUP(_xlfn.XLOOKUP(_xlfn.XLOOKUP(D18134,ProductKey,ProductSubcategoryKey),Subcategory!$A$2:$A$38,Subcategory!$C$2:$C$38),ProductCategoryKey,EnglishProductCategoryName)</f>
        <v>Clothing</v>
      </c>
      <c r="P18134" t="str">
        <f>_xlfn.XLOOKUP(_xlfn.XLOOKUP(E18134,Reseller!$A$2:$A$702,Reseller!$B$2:$B$702),Geography!$A$2:$A$656,Geography!$D$2:$D$656)</f>
        <v>Canada</v>
      </c>
      <c r="Q18134" t="str">
        <f>_xlfn.XLOOKUP(E18134,Reseller!A$2:A$702,Reseller!D$2:D$702)</f>
        <v>Neighborhood Store</v>
      </c>
    </row>
    <row r="18135" spans="1:17" x14ac:dyDescent="0.25">
      <c r="A18135" s="1" t="s">
        <v>2925</v>
      </c>
      <c r="B18135" s="1">
        <v>12</v>
      </c>
      <c r="C18135" s="6">
        <v>43420</v>
      </c>
      <c r="D18135" s="1">
        <v>448</v>
      </c>
      <c r="E18135" s="1">
        <v>66</v>
      </c>
      <c r="F18135" s="1">
        <v>6</v>
      </c>
      <c r="G18135" s="1">
        <v>5</v>
      </c>
      <c r="H18135" s="7">
        <v>11.99</v>
      </c>
      <c r="I18135" s="1">
        <v>41.23</v>
      </c>
      <c r="J18135" s="6">
        <v>43420</v>
      </c>
      <c r="K18135" s="7">
        <v>59.95</v>
      </c>
      <c r="L18135" s="8">
        <f t="shared" si="849"/>
        <v>18.720000000000006</v>
      </c>
      <c r="M18135">
        <f t="shared" si="850"/>
        <v>2018</v>
      </c>
      <c r="N18135">
        <f t="shared" si="851"/>
        <v>11</v>
      </c>
      <c r="O18135" t="str">
        <f>_xlfn.XLOOKUP(_xlfn.XLOOKUP(_xlfn.XLOOKUP(D18135,ProductKey,ProductSubcategoryKey),Subcategory!$A$2:$A$38,Subcategory!$C$2:$C$38),ProductCategoryKey,EnglishProductCategoryName)</f>
        <v>Accessories</v>
      </c>
      <c r="P18135" t="str">
        <f>_xlfn.XLOOKUP(_xlfn.XLOOKUP(E18135,Reseller!$A$2:$A$702,Reseller!$B$2:$B$702),Geography!$A$2:$A$656,Geography!$D$2:$D$656)</f>
        <v>Canada</v>
      </c>
      <c r="Q18135" t="str">
        <f>_xlfn.XLOOKUP(E18135,Reseller!A$2:A$702,Reseller!D$2:D$702)</f>
        <v>Neighborhood Store</v>
      </c>
    </row>
    <row r="18136" spans="1:17" x14ac:dyDescent="0.25">
      <c r="A18136" s="1" t="s">
        <v>2925</v>
      </c>
      <c r="B18136" s="1">
        <v>13</v>
      </c>
      <c r="C18136" s="6">
        <v>43420</v>
      </c>
      <c r="D18136" s="1">
        <v>447</v>
      </c>
      <c r="E18136" s="1">
        <v>66</v>
      </c>
      <c r="F18136" s="1">
        <v>6</v>
      </c>
      <c r="G18136" s="1">
        <v>5</v>
      </c>
      <c r="H18136" s="7">
        <v>15</v>
      </c>
      <c r="I18136" s="1">
        <v>51.56</v>
      </c>
      <c r="J18136" s="6">
        <v>43420</v>
      </c>
      <c r="K18136" s="7">
        <v>75</v>
      </c>
      <c r="L18136" s="8">
        <f t="shared" si="849"/>
        <v>23.439999999999998</v>
      </c>
      <c r="M18136">
        <f t="shared" si="850"/>
        <v>2018</v>
      </c>
      <c r="N18136">
        <f t="shared" si="851"/>
        <v>11</v>
      </c>
      <c r="O18136" t="str">
        <f>_xlfn.XLOOKUP(_xlfn.XLOOKUP(_xlfn.XLOOKUP(D18136,ProductKey,ProductSubcategoryKey),Subcategory!$A$2:$A$38,Subcategory!$C$2:$C$38),ProductCategoryKey,EnglishProductCategoryName)</f>
        <v>Accessories</v>
      </c>
      <c r="P18136" t="str">
        <f>_xlfn.XLOOKUP(_xlfn.XLOOKUP(E18136,Reseller!$A$2:$A$702,Reseller!$B$2:$B$702),Geography!$A$2:$A$656,Geography!$D$2:$D$656)</f>
        <v>Canada</v>
      </c>
      <c r="Q18136" t="str">
        <f>_xlfn.XLOOKUP(E18136,Reseller!A$2:A$702,Reseller!D$2:D$702)</f>
        <v>Neighborhood Store</v>
      </c>
    </row>
    <row r="18137" spans="1:17" x14ac:dyDescent="0.25">
      <c r="A18137" s="1" t="s">
        <v>2925</v>
      </c>
      <c r="B18137" s="1">
        <v>14</v>
      </c>
      <c r="C18137" s="6">
        <v>43420</v>
      </c>
      <c r="D18137" s="1">
        <v>213</v>
      </c>
      <c r="E18137" s="1">
        <v>66</v>
      </c>
      <c r="F18137" s="1">
        <v>6</v>
      </c>
      <c r="G18137" s="1">
        <v>6</v>
      </c>
      <c r="H18137" s="7">
        <v>20.190000000000001</v>
      </c>
      <c r="I18137" s="1">
        <v>83.27</v>
      </c>
      <c r="J18137" s="6">
        <v>43420</v>
      </c>
      <c r="K18137" s="7">
        <v>121.14</v>
      </c>
      <c r="L18137" s="8">
        <f t="shared" si="849"/>
        <v>37.870000000000005</v>
      </c>
      <c r="M18137">
        <f t="shared" si="850"/>
        <v>2018</v>
      </c>
      <c r="N18137">
        <f t="shared" si="851"/>
        <v>11</v>
      </c>
      <c r="O18137" t="str">
        <f>_xlfn.XLOOKUP(_xlfn.XLOOKUP(_xlfn.XLOOKUP(D18137,ProductKey,ProductSubcategoryKey),Subcategory!$A$2:$A$38,Subcategory!$C$2:$C$38),ProductCategoryKey,EnglishProductCategoryName)</f>
        <v>Accessories</v>
      </c>
      <c r="P18137" t="str">
        <f>_xlfn.XLOOKUP(_xlfn.XLOOKUP(E18137,Reseller!$A$2:$A$702,Reseller!$B$2:$B$702),Geography!$A$2:$A$656,Geography!$D$2:$D$656)</f>
        <v>Canada</v>
      </c>
      <c r="Q18137" t="str">
        <f>_xlfn.XLOOKUP(E18137,Reseller!A$2:A$702,Reseller!D$2:D$702)</f>
        <v>Neighborhood Store</v>
      </c>
    </row>
    <row r="18138" spans="1:17" x14ac:dyDescent="0.25">
      <c r="A18138" s="1" t="s">
        <v>2925</v>
      </c>
      <c r="B18138" s="1">
        <v>15</v>
      </c>
      <c r="C18138" s="6">
        <v>43420</v>
      </c>
      <c r="D18138" s="1">
        <v>445</v>
      </c>
      <c r="E18138" s="1">
        <v>66</v>
      </c>
      <c r="F18138" s="1">
        <v>6</v>
      </c>
      <c r="G18138" s="1">
        <v>2</v>
      </c>
      <c r="H18138" s="7">
        <v>35.99</v>
      </c>
      <c r="I18138" s="1">
        <v>49.49</v>
      </c>
      <c r="J18138" s="6">
        <v>43420</v>
      </c>
      <c r="K18138" s="7">
        <v>71.98</v>
      </c>
      <c r="L18138" s="8">
        <f t="shared" si="849"/>
        <v>22.490000000000002</v>
      </c>
      <c r="M18138">
        <f t="shared" si="850"/>
        <v>2018</v>
      </c>
      <c r="N18138">
        <f t="shared" si="851"/>
        <v>11</v>
      </c>
      <c r="O18138" t="str">
        <f>_xlfn.XLOOKUP(_xlfn.XLOOKUP(_xlfn.XLOOKUP(D18138,ProductKey,ProductSubcategoryKey),Subcategory!$A$2:$A$38,Subcategory!$C$2:$C$38),ProductCategoryKey,EnglishProductCategoryName)</f>
        <v>Clothing</v>
      </c>
      <c r="P18138" t="str">
        <f>_xlfn.XLOOKUP(_xlfn.XLOOKUP(E18138,Reseller!$A$2:$A$702,Reseller!$B$2:$B$702),Geography!$A$2:$A$656,Geography!$D$2:$D$656)</f>
        <v>Canada</v>
      </c>
      <c r="Q18138" t="str">
        <f>_xlfn.XLOOKUP(E18138,Reseller!A$2:A$702,Reseller!D$2:D$702)</f>
        <v>Neighborhood Store</v>
      </c>
    </row>
    <row r="18139" spans="1:17" x14ac:dyDescent="0.25">
      <c r="A18139" s="1" t="s">
        <v>2925</v>
      </c>
      <c r="B18139" s="1">
        <v>16</v>
      </c>
      <c r="C18139" s="6">
        <v>43420</v>
      </c>
      <c r="D18139" s="1">
        <v>458</v>
      </c>
      <c r="E18139" s="1">
        <v>66</v>
      </c>
      <c r="F18139" s="1">
        <v>6</v>
      </c>
      <c r="G18139" s="1">
        <v>12</v>
      </c>
      <c r="H18139" s="7">
        <v>43.49</v>
      </c>
      <c r="I18139" s="1">
        <v>371.2</v>
      </c>
      <c r="J18139" s="6">
        <v>43420</v>
      </c>
      <c r="K18139" s="7">
        <v>521.88</v>
      </c>
      <c r="L18139" s="8">
        <f t="shared" si="849"/>
        <v>150.68</v>
      </c>
      <c r="M18139">
        <f t="shared" si="850"/>
        <v>2018</v>
      </c>
      <c r="N18139">
        <f t="shared" si="851"/>
        <v>11</v>
      </c>
      <c r="O18139" t="str">
        <f>_xlfn.XLOOKUP(_xlfn.XLOOKUP(_xlfn.XLOOKUP(D18139,ProductKey,ProductSubcategoryKey),Subcategory!$A$2:$A$38,Subcategory!$C$2:$C$38),ProductCategoryKey,EnglishProductCategoryName)</f>
        <v>Clothing</v>
      </c>
      <c r="P18139" t="str">
        <f>_xlfn.XLOOKUP(_xlfn.XLOOKUP(E18139,Reseller!$A$2:$A$702,Reseller!$B$2:$B$702),Geography!$A$2:$A$656,Geography!$D$2:$D$656)</f>
        <v>Canada</v>
      </c>
      <c r="Q18139" t="str">
        <f>_xlfn.XLOOKUP(E18139,Reseller!A$2:A$702,Reseller!D$2:D$702)</f>
        <v>Neighborhood Store</v>
      </c>
    </row>
    <row r="18140" spans="1:17" x14ac:dyDescent="0.25">
      <c r="A18140" s="1" t="s">
        <v>2925</v>
      </c>
      <c r="B18140" s="1">
        <v>17</v>
      </c>
      <c r="C18140" s="6">
        <v>43420</v>
      </c>
      <c r="D18140" s="1">
        <v>265</v>
      </c>
      <c r="E18140" s="1">
        <v>66</v>
      </c>
      <c r="F18140" s="1">
        <v>6</v>
      </c>
      <c r="G18140" s="1">
        <v>5</v>
      </c>
      <c r="H18140" s="7">
        <v>202.33</v>
      </c>
      <c r="I18140" s="1">
        <v>935.79</v>
      </c>
      <c r="J18140" s="6">
        <v>43420</v>
      </c>
      <c r="K18140" s="7">
        <v>1011.65</v>
      </c>
      <c r="L18140" s="8">
        <f t="shared" si="849"/>
        <v>75.860000000000014</v>
      </c>
      <c r="M18140">
        <f t="shared" si="850"/>
        <v>2018</v>
      </c>
      <c r="N18140">
        <f t="shared" si="851"/>
        <v>11</v>
      </c>
      <c r="O18140" t="str">
        <f>_xlfn.XLOOKUP(_xlfn.XLOOKUP(_xlfn.XLOOKUP(D18140,ProductKey,ProductSubcategoryKey),Subcategory!$A$2:$A$38,Subcategory!$C$2:$C$38),ProductCategoryKey,EnglishProductCategoryName)</f>
        <v>Components</v>
      </c>
      <c r="P18140" t="str">
        <f>_xlfn.XLOOKUP(_xlfn.XLOOKUP(E18140,Reseller!$A$2:$A$702,Reseller!$B$2:$B$702),Geography!$A$2:$A$656,Geography!$D$2:$D$656)</f>
        <v>Canada</v>
      </c>
      <c r="Q18140" t="str">
        <f>_xlfn.XLOOKUP(E18140,Reseller!A$2:A$702,Reseller!D$2:D$702)</f>
        <v>Neighborhood Store</v>
      </c>
    </row>
    <row r="18141" spans="1:17" x14ac:dyDescent="0.25">
      <c r="A18141" s="1" t="s">
        <v>2925</v>
      </c>
      <c r="B18141" s="1">
        <v>18</v>
      </c>
      <c r="C18141" s="6">
        <v>43420</v>
      </c>
      <c r="D18141" s="1">
        <v>433</v>
      </c>
      <c r="E18141" s="1">
        <v>66</v>
      </c>
      <c r="F18141" s="1">
        <v>6</v>
      </c>
      <c r="G18141" s="1">
        <v>1</v>
      </c>
      <c r="H18141" s="7">
        <v>324.45</v>
      </c>
      <c r="I18141" s="1">
        <v>300.12</v>
      </c>
      <c r="J18141" s="6">
        <v>43420</v>
      </c>
      <c r="K18141" s="7">
        <v>324.45</v>
      </c>
      <c r="L18141" s="8">
        <f t="shared" si="849"/>
        <v>24.329999999999984</v>
      </c>
      <c r="M18141">
        <f t="shared" si="850"/>
        <v>2018</v>
      </c>
      <c r="N18141">
        <f t="shared" si="851"/>
        <v>11</v>
      </c>
      <c r="O18141" t="str">
        <f>_xlfn.XLOOKUP(_xlfn.XLOOKUP(_xlfn.XLOOKUP(D18141,ProductKey,ProductSubcategoryKey),Subcategory!$A$2:$A$38,Subcategory!$C$2:$C$38),ProductCategoryKey,EnglishProductCategoryName)</f>
        <v>Components</v>
      </c>
      <c r="P18141" t="str">
        <f>_xlfn.XLOOKUP(_xlfn.XLOOKUP(E18141,Reseller!$A$2:$A$702,Reseller!$B$2:$B$702),Geography!$A$2:$A$656,Geography!$D$2:$D$656)</f>
        <v>Canada</v>
      </c>
      <c r="Q18141" t="str">
        <f>_xlfn.XLOOKUP(E18141,Reseller!A$2:A$702,Reseller!D$2:D$702)</f>
        <v>Neighborhood Store</v>
      </c>
    </row>
    <row r="18142" spans="1:17" x14ac:dyDescent="0.25">
      <c r="A18142" s="1" t="s">
        <v>2925</v>
      </c>
      <c r="B18142" s="1">
        <v>19</v>
      </c>
      <c r="C18142" s="6">
        <v>43420</v>
      </c>
      <c r="D18142" s="1">
        <v>435</v>
      </c>
      <c r="E18142" s="1">
        <v>66</v>
      </c>
      <c r="F18142" s="1">
        <v>6</v>
      </c>
      <c r="G18142" s="1">
        <v>3</v>
      </c>
      <c r="H18142" s="7">
        <v>324.45</v>
      </c>
      <c r="I18142" s="1">
        <v>900.36</v>
      </c>
      <c r="J18142" s="6">
        <v>43420</v>
      </c>
      <c r="K18142" s="7">
        <v>973.35</v>
      </c>
      <c r="L18142" s="8">
        <f t="shared" si="849"/>
        <v>72.990000000000009</v>
      </c>
      <c r="M18142">
        <f t="shared" si="850"/>
        <v>2018</v>
      </c>
      <c r="N18142">
        <f t="shared" si="851"/>
        <v>11</v>
      </c>
      <c r="O18142" t="str">
        <f>_xlfn.XLOOKUP(_xlfn.XLOOKUP(_xlfn.XLOOKUP(D18142,ProductKey,ProductSubcategoryKey),Subcategory!$A$2:$A$38,Subcategory!$C$2:$C$38),ProductCategoryKey,EnglishProductCategoryName)</f>
        <v>Components</v>
      </c>
      <c r="P18142" t="str">
        <f>_xlfn.XLOOKUP(_xlfn.XLOOKUP(E18142,Reseller!$A$2:$A$702,Reseller!$B$2:$B$702),Geography!$A$2:$A$656,Geography!$D$2:$D$656)</f>
        <v>Canada</v>
      </c>
      <c r="Q18142" t="str">
        <f>_xlfn.XLOOKUP(E18142,Reseller!A$2:A$702,Reseller!D$2:D$702)</f>
        <v>Neighborhood Store</v>
      </c>
    </row>
    <row r="18143" spans="1:17" x14ac:dyDescent="0.25">
      <c r="A18143" s="1" t="s">
        <v>2925</v>
      </c>
      <c r="B18143" s="1">
        <v>20</v>
      </c>
      <c r="C18143" s="6">
        <v>43420</v>
      </c>
      <c r="D18143" s="1">
        <v>453</v>
      </c>
      <c r="E18143" s="1">
        <v>66</v>
      </c>
      <c r="F18143" s="1">
        <v>6</v>
      </c>
      <c r="G18143" s="1">
        <v>4</v>
      </c>
      <c r="H18143" s="7">
        <v>35.99</v>
      </c>
      <c r="I18143" s="1">
        <v>98.98</v>
      </c>
      <c r="J18143" s="6">
        <v>43420</v>
      </c>
      <c r="K18143" s="7">
        <v>143.96</v>
      </c>
      <c r="L18143" s="8">
        <f t="shared" si="849"/>
        <v>44.980000000000004</v>
      </c>
      <c r="M18143">
        <f t="shared" si="850"/>
        <v>2018</v>
      </c>
      <c r="N18143">
        <f t="shared" si="851"/>
        <v>11</v>
      </c>
      <c r="O18143" t="str">
        <f>_xlfn.XLOOKUP(_xlfn.XLOOKUP(_xlfn.XLOOKUP(D18143,ProductKey,ProductSubcategoryKey),Subcategory!$A$2:$A$38,Subcategory!$C$2:$C$38),ProductCategoryKey,EnglishProductCategoryName)</f>
        <v>Clothing</v>
      </c>
      <c r="P18143" t="str">
        <f>_xlfn.XLOOKUP(_xlfn.XLOOKUP(E18143,Reseller!$A$2:$A$702,Reseller!$B$2:$B$702),Geography!$A$2:$A$656,Geography!$D$2:$D$656)</f>
        <v>Canada</v>
      </c>
      <c r="Q18143" t="str">
        <f>_xlfn.XLOOKUP(E18143,Reseller!A$2:A$702,Reseller!D$2:D$702)</f>
        <v>Neighborhood Store</v>
      </c>
    </row>
    <row r="18144" spans="1:17" x14ac:dyDescent="0.25">
      <c r="A18144" s="1" t="s">
        <v>2925</v>
      </c>
      <c r="B18144" s="1">
        <v>21</v>
      </c>
      <c r="C18144" s="6">
        <v>43420</v>
      </c>
      <c r="D18144" s="1">
        <v>456</v>
      </c>
      <c r="E18144" s="1">
        <v>66</v>
      </c>
      <c r="F18144" s="1">
        <v>6</v>
      </c>
      <c r="G18144" s="1">
        <v>4</v>
      </c>
      <c r="H18144" s="7">
        <v>44.99</v>
      </c>
      <c r="I18144" s="1">
        <v>123.73</v>
      </c>
      <c r="J18144" s="6">
        <v>43420</v>
      </c>
      <c r="K18144" s="7">
        <v>179.96</v>
      </c>
      <c r="L18144" s="8">
        <f t="shared" si="849"/>
        <v>56.230000000000004</v>
      </c>
      <c r="M18144">
        <f t="shared" si="850"/>
        <v>2018</v>
      </c>
      <c r="N18144">
        <f t="shared" si="851"/>
        <v>11</v>
      </c>
      <c r="O18144" t="str">
        <f>_xlfn.XLOOKUP(_xlfn.XLOOKUP(_xlfn.XLOOKUP(D18144,ProductKey,ProductSubcategoryKey),Subcategory!$A$2:$A$38,Subcategory!$C$2:$C$38),ProductCategoryKey,EnglishProductCategoryName)</f>
        <v>Clothing</v>
      </c>
      <c r="P18144" t="str">
        <f>_xlfn.XLOOKUP(_xlfn.XLOOKUP(E18144,Reseller!$A$2:$A$702,Reseller!$B$2:$B$702),Geography!$A$2:$A$656,Geography!$D$2:$D$656)</f>
        <v>Canada</v>
      </c>
      <c r="Q18144" t="str">
        <f>_xlfn.XLOOKUP(E18144,Reseller!A$2:A$702,Reseller!D$2:D$702)</f>
        <v>Neighborhood Store</v>
      </c>
    </row>
    <row r="18145" spans="1:17" x14ac:dyDescent="0.25">
      <c r="A18145" s="1" t="s">
        <v>2925</v>
      </c>
      <c r="B18145" s="1">
        <v>22</v>
      </c>
      <c r="C18145" s="6">
        <v>43420</v>
      </c>
      <c r="D18145" s="1">
        <v>389</v>
      </c>
      <c r="E18145" s="1">
        <v>66</v>
      </c>
      <c r="F18145" s="1">
        <v>6</v>
      </c>
      <c r="G18145" s="1">
        <v>1</v>
      </c>
      <c r="H18145" s="7">
        <v>600.26</v>
      </c>
      <c r="I18145" s="1">
        <v>605.65</v>
      </c>
      <c r="J18145" s="6">
        <v>43420</v>
      </c>
      <c r="K18145" s="7">
        <v>600.26</v>
      </c>
      <c r="L18145" s="8">
        <f t="shared" si="849"/>
        <v>-5.3899999999999864</v>
      </c>
      <c r="M18145">
        <f t="shared" si="850"/>
        <v>2018</v>
      </c>
      <c r="N18145">
        <f t="shared" si="851"/>
        <v>11</v>
      </c>
      <c r="O18145" t="str">
        <f>_xlfn.XLOOKUP(_xlfn.XLOOKUP(_xlfn.XLOOKUP(D18145,ProductKey,ProductSubcategoryKey),Subcategory!$A$2:$A$38,Subcategory!$C$2:$C$38),ProductCategoryKey,EnglishProductCategoryName)</f>
        <v>Bikes</v>
      </c>
      <c r="P18145" t="str">
        <f>_xlfn.XLOOKUP(_xlfn.XLOOKUP(E18145,Reseller!$A$2:$A$702,Reseller!$B$2:$B$702),Geography!$A$2:$A$656,Geography!$D$2:$D$656)</f>
        <v>Canada</v>
      </c>
      <c r="Q18145" t="str">
        <f>_xlfn.XLOOKUP(E18145,Reseller!A$2:A$702,Reseller!D$2:D$702)</f>
        <v>Neighborhood Store</v>
      </c>
    </row>
    <row r="18146" spans="1:17" x14ac:dyDescent="0.25">
      <c r="A18146" s="1" t="s">
        <v>2925</v>
      </c>
      <c r="B18146" s="1">
        <v>23</v>
      </c>
      <c r="C18146" s="6">
        <v>43420</v>
      </c>
      <c r="D18146" s="1">
        <v>459</v>
      </c>
      <c r="E18146" s="1">
        <v>66</v>
      </c>
      <c r="F18146" s="1">
        <v>6</v>
      </c>
      <c r="G18146" s="1">
        <v>5</v>
      </c>
      <c r="H18146" s="7">
        <v>53.99</v>
      </c>
      <c r="I18146" s="1">
        <v>185.6</v>
      </c>
      <c r="J18146" s="6">
        <v>43420</v>
      </c>
      <c r="K18146" s="7">
        <v>269.95</v>
      </c>
      <c r="L18146" s="8">
        <f t="shared" si="849"/>
        <v>84.35</v>
      </c>
      <c r="M18146">
        <f t="shared" si="850"/>
        <v>2018</v>
      </c>
      <c r="N18146">
        <f t="shared" si="851"/>
        <v>11</v>
      </c>
      <c r="O18146" t="str">
        <f>_xlfn.XLOOKUP(_xlfn.XLOOKUP(_xlfn.XLOOKUP(D18146,ProductKey,ProductSubcategoryKey),Subcategory!$A$2:$A$38,Subcategory!$C$2:$C$38),ProductCategoryKey,EnglishProductCategoryName)</f>
        <v>Clothing</v>
      </c>
      <c r="P18146" t="str">
        <f>_xlfn.XLOOKUP(_xlfn.XLOOKUP(E18146,Reseller!$A$2:$A$702,Reseller!$B$2:$B$702),Geography!$A$2:$A$656,Geography!$D$2:$D$656)</f>
        <v>Canada</v>
      </c>
      <c r="Q18146" t="str">
        <f>_xlfn.XLOOKUP(E18146,Reseller!A$2:A$702,Reseller!D$2:D$702)</f>
        <v>Neighborhood Store</v>
      </c>
    </row>
    <row r="18147" spans="1:17" x14ac:dyDescent="0.25">
      <c r="A18147" s="1" t="s">
        <v>2925</v>
      </c>
      <c r="B18147" s="1">
        <v>24</v>
      </c>
      <c r="C18147" s="6">
        <v>43420</v>
      </c>
      <c r="D18147" s="1">
        <v>343</v>
      </c>
      <c r="E18147" s="1">
        <v>66</v>
      </c>
      <c r="F18147" s="1">
        <v>6</v>
      </c>
      <c r="G18147" s="1">
        <v>3</v>
      </c>
      <c r="H18147" s="7">
        <v>469.79</v>
      </c>
      <c r="I18147" s="1">
        <v>1460.12</v>
      </c>
      <c r="J18147" s="6">
        <v>43420</v>
      </c>
      <c r="K18147" s="7">
        <v>1409.37</v>
      </c>
      <c r="L18147" s="8">
        <f t="shared" si="849"/>
        <v>-50.75</v>
      </c>
      <c r="M18147">
        <f t="shared" si="850"/>
        <v>2018</v>
      </c>
      <c r="N18147">
        <f t="shared" si="851"/>
        <v>11</v>
      </c>
      <c r="O18147" t="str">
        <f>_xlfn.XLOOKUP(_xlfn.XLOOKUP(_xlfn.XLOOKUP(D18147,ProductKey,ProductSubcategoryKey),Subcategory!$A$2:$A$38,Subcategory!$C$2:$C$38),ProductCategoryKey,EnglishProductCategoryName)</f>
        <v>Bikes</v>
      </c>
      <c r="P18147" t="str">
        <f>_xlfn.XLOOKUP(_xlfn.XLOOKUP(E18147,Reseller!$A$2:$A$702,Reseller!$B$2:$B$702),Geography!$A$2:$A$656,Geography!$D$2:$D$656)</f>
        <v>Canada</v>
      </c>
      <c r="Q18147" t="str">
        <f>_xlfn.XLOOKUP(E18147,Reseller!A$2:A$702,Reseller!D$2:D$702)</f>
        <v>Neighborhood Store</v>
      </c>
    </row>
    <row r="18148" spans="1:17" x14ac:dyDescent="0.25">
      <c r="A18148" s="1" t="s">
        <v>2925</v>
      </c>
      <c r="B18148" s="1">
        <v>25</v>
      </c>
      <c r="C18148" s="6">
        <v>43420</v>
      </c>
      <c r="D18148" s="1">
        <v>335</v>
      </c>
      <c r="E18148" s="1">
        <v>66</v>
      </c>
      <c r="F18148" s="1">
        <v>6</v>
      </c>
      <c r="G18148" s="1">
        <v>2</v>
      </c>
      <c r="H18148" s="7">
        <v>469.79</v>
      </c>
      <c r="I18148" s="1">
        <v>973.41</v>
      </c>
      <c r="J18148" s="6">
        <v>43420</v>
      </c>
      <c r="K18148" s="7">
        <v>939.58</v>
      </c>
      <c r="L18148" s="8">
        <f t="shared" si="849"/>
        <v>-33.829999999999927</v>
      </c>
      <c r="M18148">
        <f t="shared" si="850"/>
        <v>2018</v>
      </c>
      <c r="N18148">
        <f t="shared" si="851"/>
        <v>11</v>
      </c>
      <c r="O18148" t="str">
        <f>_xlfn.XLOOKUP(_xlfn.XLOOKUP(_xlfn.XLOOKUP(D18148,ProductKey,ProductSubcategoryKey),Subcategory!$A$2:$A$38,Subcategory!$C$2:$C$38),ProductCategoryKey,EnglishProductCategoryName)</f>
        <v>Bikes</v>
      </c>
      <c r="P18148" t="str">
        <f>_xlfn.XLOOKUP(_xlfn.XLOOKUP(E18148,Reseller!$A$2:$A$702,Reseller!$B$2:$B$702),Geography!$A$2:$A$656,Geography!$D$2:$D$656)</f>
        <v>Canada</v>
      </c>
      <c r="Q18148" t="str">
        <f>_xlfn.XLOOKUP(E18148,Reseller!A$2:A$702,Reseller!D$2:D$702)</f>
        <v>Neighborhood Store</v>
      </c>
    </row>
    <row r="18149" spans="1:17" x14ac:dyDescent="0.25">
      <c r="A18149" s="1" t="s">
        <v>2925</v>
      </c>
      <c r="B18149" s="1">
        <v>26</v>
      </c>
      <c r="C18149" s="6">
        <v>43420</v>
      </c>
      <c r="D18149" s="1">
        <v>373</v>
      </c>
      <c r="E18149" s="1">
        <v>66</v>
      </c>
      <c r="F18149" s="1">
        <v>6</v>
      </c>
      <c r="G18149" s="1">
        <v>2</v>
      </c>
      <c r="H18149" s="7">
        <v>1308.94</v>
      </c>
      <c r="I18149" s="1">
        <v>2641.37</v>
      </c>
      <c r="J18149" s="6">
        <v>43420</v>
      </c>
      <c r="K18149" s="7">
        <v>2617.88</v>
      </c>
      <c r="L18149" s="8">
        <f t="shared" si="849"/>
        <v>-23.489999999999782</v>
      </c>
      <c r="M18149">
        <f t="shared" si="850"/>
        <v>2018</v>
      </c>
      <c r="N18149">
        <f t="shared" si="851"/>
        <v>11</v>
      </c>
      <c r="O18149" t="str">
        <f>_xlfn.XLOOKUP(_xlfn.XLOOKUP(_xlfn.XLOOKUP(D18149,ProductKey,ProductSubcategoryKey),Subcategory!$A$2:$A$38,Subcategory!$C$2:$C$38),ProductCategoryKey,EnglishProductCategoryName)</f>
        <v>Bikes</v>
      </c>
      <c r="P18149" t="str">
        <f>_xlfn.XLOOKUP(_xlfn.XLOOKUP(E18149,Reseller!$A$2:$A$702,Reseller!$B$2:$B$702),Geography!$A$2:$A$656,Geography!$D$2:$D$656)</f>
        <v>Canada</v>
      </c>
      <c r="Q18149" t="str">
        <f>_xlfn.XLOOKUP(E18149,Reseller!A$2:A$702,Reseller!D$2:D$702)</f>
        <v>Neighborhood Store</v>
      </c>
    </row>
    <row r="18150" spans="1:17" x14ac:dyDescent="0.25">
      <c r="A18150" s="1" t="s">
        <v>2925</v>
      </c>
      <c r="B18150" s="1">
        <v>27</v>
      </c>
      <c r="C18150" s="6">
        <v>43420</v>
      </c>
      <c r="D18150" s="1">
        <v>417</v>
      </c>
      <c r="E18150" s="1">
        <v>66</v>
      </c>
      <c r="F18150" s="1">
        <v>6</v>
      </c>
      <c r="G18150" s="1">
        <v>1</v>
      </c>
      <c r="H18150" s="7">
        <v>324.45</v>
      </c>
      <c r="I18150" s="1">
        <v>300.12</v>
      </c>
      <c r="J18150" s="6">
        <v>43420</v>
      </c>
      <c r="K18150" s="7">
        <v>324.45</v>
      </c>
      <c r="L18150" s="8">
        <f t="shared" si="849"/>
        <v>24.329999999999984</v>
      </c>
      <c r="M18150">
        <f t="shared" si="850"/>
        <v>2018</v>
      </c>
      <c r="N18150">
        <f t="shared" si="851"/>
        <v>11</v>
      </c>
      <c r="O18150" t="str">
        <f>_xlfn.XLOOKUP(_xlfn.XLOOKUP(_xlfn.XLOOKUP(D18150,ProductKey,ProductSubcategoryKey),Subcategory!$A$2:$A$38,Subcategory!$C$2:$C$38),ProductCategoryKey,EnglishProductCategoryName)</f>
        <v>Components</v>
      </c>
      <c r="P18150" t="str">
        <f>_xlfn.XLOOKUP(_xlfn.XLOOKUP(E18150,Reseller!$A$2:$A$702,Reseller!$B$2:$B$702),Geography!$A$2:$A$656,Geography!$D$2:$D$656)</f>
        <v>Canada</v>
      </c>
      <c r="Q18150" t="str">
        <f>_xlfn.XLOOKUP(E18150,Reseller!A$2:A$702,Reseller!D$2:D$702)</f>
        <v>Neighborhood Store</v>
      </c>
    </row>
    <row r="18151" spans="1:17" x14ac:dyDescent="0.25">
      <c r="A18151" s="1" t="s">
        <v>2925</v>
      </c>
      <c r="B18151" s="1">
        <v>28</v>
      </c>
      <c r="C18151" s="6">
        <v>43420</v>
      </c>
      <c r="D18151" s="1">
        <v>263</v>
      </c>
      <c r="E18151" s="1">
        <v>66</v>
      </c>
      <c r="F18151" s="1">
        <v>6</v>
      </c>
      <c r="G18151" s="1">
        <v>2</v>
      </c>
      <c r="H18151" s="7">
        <v>202.33</v>
      </c>
      <c r="I18151" s="1">
        <v>374.31</v>
      </c>
      <c r="J18151" s="6">
        <v>43420</v>
      </c>
      <c r="K18151" s="7">
        <v>404.66</v>
      </c>
      <c r="L18151" s="8">
        <f t="shared" si="849"/>
        <v>30.350000000000023</v>
      </c>
      <c r="M18151">
        <f t="shared" si="850"/>
        <v>2018</v>
      </c>
      <c r="N18151">
        <f t="shared" si="851"/>
        <v>11</v>
      </c>
      <c r="O18151" t="str">
        <f>_xlfn.XLOOKUP(_xlfn.XLOOKUP(_xlfn.XLOOKUP(D18151,ProductKey,ProductSubcategoryKey),Subcategory!$A$2:$A$38,Subcategory!$C$2:$C$38),ProductCategoryKey,EnglishProductCategoryName)</f>
        <v>Components</v>
      </c>
      <c r="P18151" t="str">
        <f>_xlfn.XLOOKUP(_xlfn.XLOOKUP(E18151,Reseller!$A$2:$A$702,Reseller!$B$2:$B$702),Geography!$A$2:$A$656,Geography!$D$2:$D$656)</f>
        <v>Canada</v>
      </c>
      <c r="Q18151" t="str">
        <f>_xlfn.XLOOKUP(E18151,Reseller!A$2:A$702,Reseller!D$2:D$702)</f>
        <v>Neighborhood Store</v>
      </c>
    </row>
    <row r="18152" spans="1:17" x14ac:dyDescent="0.25">
      <c r="A18152" s="1" t="s">
        <v>2925</v>
      </c>
      <c r="B18152" s="1">
        <v>29</v>
      </c>
      <c r="C18152" s="6">
        <v>43420</v>
      </c>
      <c r="D18152" s="1">
        <v>339</v>
      </c>
      <c r="E18152" s="1">
        <v>66</v>
      </c>
      <c r="F18152" s="1">
        <v>6</v>
      </c>
      <c r="G18152" s="1">
        <v>1</v>
      </c>
      <c r="H18152" s="7">
        <v>469.79</v>
      </c>
      <c r="I18152" s="1">
        <v>486.71</v>
      </c>
      <c r="J18152" s="6">
        <v>43420</v>
      </c>
      <c r="K18152" s="7">
        <v>469.79</v>
      </c>
      <c r="L18152" s="8">
        <f t="shared" si="849"/>
        <v>-16.919999999999959</v>
      </c>
      <c r="M18152">
        <f t="shared" si="850"/>
        <v>2018</v>
      </c>
      <c r="N18152">
        <f t="shared" si="851"/>
        <v>11</v>
      </c>
      <c r="O18152" t="str">
        <f>_xlfn.XLOOKUP(_xlfn.XLOOKUP(_xlfn.XLOOKUP(D18152,ProductKey,ProductSubcategoryKey),Subcategory!$A$2:$A$38,Subcategory!$C$2:$C$38),ProductCategoryKey,EnglishProductCategoryName)</f>
        <v>Bikes</v>
      </c>
      <c r="P18152" t="str">
        <f>_xlfn.XLOOKUP(_xlfn.XLOOKUP(E18152,Reseller!$A$2:$A$702,Reseller!$B$2:$B$702),Geography!$A$2:$A$656,Geography!$D$2:$D$656)</f>
        <v>Canada</v>
      </c>
      <c r="Q18152" t="str">
        <f>_xlfn.XLOOKUP(E18152,Reseller!A$2:A$702,Reseller!D$2:D$702)</f>
        <v>Neighborhood Store</v>
      </c>
    </row>
    <row r="18153" spans="1:17" x14ac:dyDescent="0.25">
      <c r="A18153" s="1" t="s">
        <v>2925</v>
      </c>
      <c r="B18153" s="1">
        <v>30</v>
      </c>
      <c r="C18153" s="6">
        <v>43420</v>
      </c>
      <c r="D18153" s="1">
        <v>329</v>
      </c>
      <c r="E18153" s="1">
        <v>66</v>
      </c>
      <c r="F18153" s="1">
        <v>6</v>
      </c>
      <c r="G18153" s="1">
        <v>13</v>
      </c>
      <c r="H18153" s="7">
        <v>454.13</v>
      </c>
      <c r="I18153" s="1">
        <v>6327.19</v>
      </c>
      <c r="J18153" s="6">
        <v>43420</v>
      </c>
      <c r="K18153" s="7">
        <v>5903.69</v>
      </c>
      <c r="L18153" s="8">
        <f t="shared" si="849"/>
        <v>-423.5</v>
      </c>
      <c r="M18153">
        <f t="shared" si="850"/>
        <v>2018</v>
      </c>
      <c r="N18153">
        <f t="shared" si="851"/>
        <v>11</v>
      </c>
      <c r="O18153" t="str">
        <f>_xlfn.XLOOKUP(_xlfn.XLOOKUP(_xlfn.XLOOKUP(D18153,ProductKey,ProductSubcategoryKey),Subcategory!$A$2:$A$38,Subcategory!$C$2:$C$38),ProductCategoryKey,EnglishProductCategoryName)</f>
        <v>Bikes</v>
      </c>
      <c r="P18153" t="str">
        <f>_xlfn.XLOOKUP(_xlfn.XLOOKUP(E18153,Reseller!$A$2:$A$702,Reseller!$B$2:$B$702),Geography!$A$2:$A$656,Geography!$D$2:$D$656)</f>
        <v>Canada</v>
      </c>
      <c r="Q18153" t="str">
        <f>_xlfn.XLOOKUP(E18153,Reseller!A$2:A$702,Reseller!D$2:D$702)</f>
        <v>Neighborhood Store</v>
      </c>
    </row>
    <row r="18154" spans="1:17" x14ac:dyDescent="0.25">
      <c r="A18154" s="1" t="s">
        <v>2925</v>
      </c>
      <c r="B18154" s="1">
        <v>31</v>
      </c>
      <c r="C18154" s="6">
        <v>43420</v>
      </c>
      <c r="D18154" s="1">
        <v>233</v>
      </c>
      <c r="E18154" s="1">
        <v>66</v>
      </c>
      <c r="F18154" s="1">
        <v>6</v>
      </c>
      <c r="G18154" s="1">
        <v>5</v>
      </c>
      <c r="H18154" s="7">
        <v>28.84</v>
      </c>
      <c r="I18154" s="1">
        <v>145.4</v>
      </c>
      <c r="J18154" s="6">
        <v>43420</v>
      </c>
      <c r="K18154" s="7">
        <v>144.19999999999999</v>
      </c>
      <c r="L18154" s="8">
        <f t="shared" si="849"/>
        <v>-1.2000000000000171</v>
      </c>
      <c r="M18154">
        <f t="shared" si="850"/>
        <v>2018</v>
      </c>
      <c r="N18154">
        <f t="shared" si="851"/>
        <v>11</v>
      </c>
      <c r="O18154" t="str">
        <f>_xlfn.XLOOKUP(_xlfn.XLOOKUP(_xlfn.XLOOKUP(D18154,ProductKey,ProductSubcategoryKey),Subcategory!$A$2:$A$38,Subcategory!$C$2:$C$38),ProductCategoryKey,EnglishProductCategoryName)</f>
        <v>Clothing</v>
      </c>
      <c r="P18154" t="str">
        <f>_xlfn.XLOOKUP(_xlfn.XLOOKUP(E18154,Reseller!$A$2:$A$702,Reseller!$B$2:$B$702),Geography!$A$2:$A$656,Geography!$D$2:$D$656)</f>
        <v>Canada</v>
      </c>
      <c r="Q18154" t="str">
        <f>_xlfn.XLOOKUP(E18154,Reseller!A$2:A$702,Reseller!D$2:D$702)</f>
        <v>Neighborhood Store</v>
      </c>
    </row>
    <row r="18155" spans="1:17" x14ac:dyDescent="0.25">
      <c r="A18155" s="1" t="s">
        <v>2925</v>
      </c>
      <c r="B18155" s="1">
        <v>32</v>
      </c>
      <c r="C18155" s="6">
        <v>43420</v>
      </c>
      <c r="D18155" s="1">
        <v>460</v>
      </c>
      <c r="E18155" s="1">
        <v>66</v>
      </c>
      <c r="F18155" s="1">
        <v>6</v>
      </c>
      <c r="G18155" s="1">
        <v>3</v>
      </c>
      <c r="H18155" s="7">
        <v>53.99</v>
      </c>
      <c r="I18155" s="1">
        <v>111.36</v>
      </c>
      <c r="J18155" s="6">
        <v>43420</v>
      </c>
      <c r="K18155" s="7">
        <v>161.97</v>
      </c>
      <c r="L18155" s="8">
        <f t="shared" si="849"/>
        <v>50.61</v>
      </c>
      <c r="M18155">
        <f t="shared" si="850"/>
        <v>2018</v>
      </c>
      <c r="N18155">
        <f t="shared" si="851"/>
        <v>11</v>
      </c>
      <c r="O18155" t="str">
        <f>_xlfn.XLOOKUP(_xlfn.XLOOKUP(_xlfn.XLOOKUP(D18155,ProductKey,ProductSubcategoryKey),Subcategory!$A$2:$A$38,Subcategory!$C$2:$C$38),ProductCategoryKey,EnglishProductCategoryName)</f>
        <v>Clothing</v>
      </c>
      <c r="P18155" t="str">
        <f>_xlfn.XLOOKUP(_xlfn.XLOOKUP(E18155,Reseller!$A$2:$A$702,Reseller!$B$2:$B$702),Geography!$A$2:$A$656,Geography!$D$2:$D$656)</f>
        <v>Canada</v>
      </c>
      <c r="Q18155" t="str">
        <f>_xlfn.XLOOKUP(E18155,Reseller!A$2:A$702,Reseller!D$2:D$702)</f>
        <v>Neighborhood Store</v>
      </c>
    </row>
    <row r="18156" spans="1:17" x14ac:dyDescent="0.25">
      <c r="A18156" s="1" t="s">
        <v>2925</v>
      </c>
      <c r="B18156" s="1">
        <v>33</v>
      </c>
      <c r="C18156" s="6">
        <v>43420</v>
      </c>
      <c r="D18156" s="1">
        <v>381</v>
      </c>
      <c r="E18156" s="1">
        <v>66</v>
      </c>
      <c r="F18156" s="1">
        <v>6</v>
      </c>
      <c r="G18156" s="1">
        <v>5</v>
      </c>
      <c r="H18156" s="7">
        <v>600.26</v>
      </c>
      <c r="I18156" s="1">
        <v>3028.25</v>
      </c>
      <c r="J18156" s="6">
        <v>43420</v>
      </c>
      <c r="K18156" s="7">
        <v>3001.3</v>
      </c>
      <c r="L18156" s="8">
        <f t="shared" si="849"/>
        <v>-26.949999999999818</v>
      </c>
      <c r="M18156">
        <f t="shared" si="850"/>
        <v>2018</v>
      </c>
      <c r="N18156">
        <f t="shared" si="851"/>
        <v>11</v>
      </c>
      <c r="O18156" t="str">
        <f>_xlfn.XLOOKUP(_xlfn.XLOOKUP(_xlfn.XLOOKUP(D18156,ProductKey,ProductSubcategoryKey),Subcategory!$A$2:$A$38,Subcategory!$C$2:$C$38),ProductCategoryKey,EnglishProductCategoryName)</f>
        <v>Bikes</v>
      </c>
      <c r="P18156" t="str">
        <f>_xlfn.XLOOKUP(_xlfn.XLOOKUP(E18156,Reseller!$A$2:$A$702,Reseller!$B$2:$B$702),Geography!$A$2:$A$656,Geography!$D$2:$D$656)</f>
        <v>Canada</v>
      </c>
      <c r="Q18156" t="str">
        <f>_xlfn.XLOOKUP(E18156,Reseller!A$2:A$702,Reseller!D$2:D$702)</f>
        <v>Neighborhood Store</v>
      </c>
    </row>
    <row r="18157" spans="1:17" x14ac:dyDescent="0.25">
      <c r="A18157" s="1" t="s">
        <v>2925</v>
      </c>
      <c r="B18157" s="1">
        <v>34</v>
      </c>
      <c r="C18157" s="6">
        <v>43420</v>
      </c>
      <c r="D18157" s="1">
        <v>383</v>
      </c>
      <c r="E18157" s="1">
        <v>66</v>
      </c>
      <c r="F18157" s="1">
        <v>6</v>
      </c>
      <c r="G18157" s="1">
        <v>1</v>
      </c>
      <c r="H18157" s="7">
        <v>600.26</v>
      </c>
      <c r="I18157" s="1">
        <v>605.65</v>
      </c>
      <c r="J18157" s="6">
        <v>43420</v>
      </c>
      <c r="K18157" s="7">
        <v>600.26</v>
      </c>
      <c r="L18157" s="8">
        <f t="shared" si="849"/>
        <v>-5.3899999999999864</v>
      </c>
      <c r="M18157">
        <f t="shared" si="850"/>
        <v>2018</v>
      </c>
      <c r="N18157">
        <f t="shared" si="851"/>
        <v>11</v>
      </c>
      <c r="O18157" t="str">
        <f>_xlfn.XLOOKUP(_xlfn.XLOOKUP(_xlfn.XLOOKUP(D18157,ProductKey,ProductSubcategoryKey),Subcategory!$A$2:$A$38,Subcategory!$C$2:$C$38),ProductCategoryKey,EnglishProductCategoryName)</f>
        <v>Bikes</v>
      </c>
      <c r="P18157" t="str">
        <f>_xlfn.XLOOKUP(_xlfn.XLOOKUP(E18157,Reseller!$A$2:$A$702,Reseller!$B$2:$B$702),Geography!$A$2:$A$656,Geography!$D$2:$D$656)</f>
        <v>Canada</v>
      </c>
      <c r="Q18157" t="str">
        <f>_xlfn.XLOOKUP(E18157,Reseller!A$2:A$702,Reseller!D$2:D$702)</f>
        <v>Neighborhood Store</v>
      </c>
    </row>
    <row r="18158" spans="1:17" x14ac:dyDescent="0.25">
      <c r="A18158" s="1" t="s">
        <v>2925</v>
      </c>
      <c r="B18158" s="1">
        <v>35</v>
      </c>
      <c r="C18158" s="6">
        <v>43420</v>
      </c>
      <c r="D18158" s="1">
        <v>457</v>
      </c>
      <c r="E18158" s="1">
        <v>66</v>
      </c>
      <c r="F18158" s="1">
        <v>6</v>
      </c>
      <c r="G18158" s="1">
        <v>5</v>
      </c>
      <c r="H18158" s="7">
        <v>44.99</v>
      </c>
      <c r="I18158" s="1">
        <v>154.66999999999999</v>
      </c>
      <c r="J18158" s="6">
        <v>43420</v>
      </c>
      <c r="K18158" s="7">
        <v>224.95</v>
      </c>
      <c r="L18158" s="8">
        <f t="shared" si="849"/>
        <v>70.28</v>
      </c>
      <c r="M18158">
        <f t="shared" si="850"/>
        <v>2018</v>
      </c>
      <c r="N18158">
        <f t="shared" si="851"/>
        <v>11</v>
      </c>
      <c r="O18158" t="str">
        <f>_xlfn.XLOOKUP(_xlfn.XLOOKUP(_xlfn.XLOOKUP(D18158,ProductKey,ProductSubcategoryKey),Subcategory!$A$2:$A$38,Subcategory!$C$2:$C$38),ProductCategoryKey,EnglishProductCategoryName)</f>
        <v>Clothing</v>
      </c>
      <c r="P18158" t="str">
        <f>_xlfn.XLOOKUP(_xlfn.XLOOKUP(E18158,Reseller!$A$2:$A$702,Reseller!$B$2:$B$702),Geography!$A$2:$A$656,Geography!$D$2:$D$656)</f>
        <v>Canada</v>
      </c>
      <c r="Q18158" t="str">
        <f>_xlfn.XLOOKUP(E18158,Reseller!A$2:A$702,Reseller!D$2:D$702)</f>
        <v>Neighborhood Store</v>
      </c>
    </row>
    <row r="18159" spans="1:17" x14ac:dyDescent="0.25">
      <c r="A18159" s="1" t="s">
        <v>2925</v>
      </c>
      <c r="B18159" s="1">
        <v>36</v>
      </c>
      <c r="C18159" s="6">
        <v>43420</v>
      </c>
      <c r="D18159" s="1">
        <v>216</v>
      </c>
      <c r="E18159" s="1">
        <v>66</v>
      </c>
      <c r="F18159" s="1">
        <v>6</v>
      </c>
      <c r="G18159" s="1">
        <v>7</v>
      </c>
      <c r="H18159" s="7">
        <v>20.190000000000001</v>
      </c>
      <c r="I18159" s="1">
        <v>97.15</v>
      </c>
      <c r="J18159" s="6">
        <v>43420</v>
      </c>
      <c r="K18159" s="7">
        <v>141.33000000000001</v>
      </c>
      <c r="L18159" s="8">
        <f t="shared" si="849"/>
        <v>44.180000000000007</v>
      </c>
      <c r="M18159">
        <f t="shared" si="850"/>
        <v>2018</v>
      </c>
      <c r="N18159">
        <f t="shared" si="851"/>
        <v>11</v>
      </c>
      <c r="O18159" t="str">
        <f>_xlfn.XLOOKUP(_xlfn.XLOOKUP(_xlfn.XLOOKUP(D18159,ProductKey,ProductSubcategoryKey),Subcategory!$A$2:$A$38,Subcategory!$C$2:$C$38),ProductCategoryKey,EnglishProductCategoryName)</f>
        <v>Accessories</v>
      </c>
      <c r="P18159" t="str">
        <f>_xlfn.XLOOKUP(_xlfn.XLOOKUP(E18159,Reseller!$A$2:$A$702,Reseller!$B$2:$B$702),Geography!$A$2:$A$656,Geography!$D$2:$D$656)</f>
        <v>Canada</v>
      </c>
      <c r="Q18159" t="str">
        <f>_xlfn.XLOOKUP(E18159,Reseller!A$2:A$702,Reseller!D$2:D$702)</f>
        <v>Neighborhood Store</v>
      </c>
    </row>
    <row r="18160" spans="1:17" x14ac:dyDescent="0.25">
      <c r="A18160" s="1" t="s">
        <v>2925</v>
      </c>
      <c r="B18160" s="1">
        <v>37</v>
      </c>
      <c r="C18160" s="6">
        <v>43420</v>
      </c>
      <c r="D18160" s="1">
        <v>331</v>
      </c>
      <c r="E18160" s="1">
        <v>66</v>
      </c>
      <c r="F18160" s="1">
        <v>6</v>
      </c>
      <c r="G18160" s="1">
        <v>3</v>
      </c>
      <c r="H18160" s="7">
        <v>469.79</v>
      </c>
      <c r="I18160" s="1">
        <v>1460.12</v>
      </c>
      <c r="J18160" s="6">
        <v>43420</v>
      </c>
      <c r="K18160" s="7">
        <v>1409.37</v>
      </c>
      <c r="L18160" s="8">
        <f t="shared" si="849"/>
        <v>-50.75</v>
      </c>
      <c r="M18160">
        <f t="shared" si="850"/>
        <v>2018</v>
      </c>
      <c r="N18160">
        <f t="shared" si="851"/>
        <v>11</v>
      </c>
      <c r="O18160" t="str">
        <f>_xlfn.XLOOKUP(_xlfn.XLOOKUP(_xlfn.XLOOKUP(D18160,ProductKey,ProductSubcategoryKey),Subcategory!$A$2:$A$38,Subcategory!$C$2:$C$38),ProductCategoryKey,EnglishProductCategoryName)</f>
        <v>Bikes</v>
      </c>
      <c r="P18160" t="str">
        <f>_xlfn.XLOOKUP(_xlfn.XLOOKUP(E18160,Reseller!$A$2:$A$702,Reseller!$B$2:$B$702),Geography!$A$2:$A$656,Geography!$D$2:$D$656)</f>
        <v>Canada</v>
      </c>
      <c r="Q18160" t="str">
        <f>_xlfn.XLOOKUP(E18160,Reseller!A$2:A$702,Reseller!D$2:D$702)</f>
        <v>Neighborhood Store</v>
      </c>
    </row>
    <row r="18161" spans="1:17" x14ac:dyDescent="0.25">
      <c r="A18161" s="1" t="s">
        <v>2925</v>
      </c>
      <c r="B18161" s="1">
        <v>38</v>
      </c>
      <c r="C18161" s="6">
        <v>43420</v>
      </c>
      <c r="D18161" s="1">
        <v>462</v>
      </c>
      <c r="E18161" s="1">
        <v>66</v>
      </c>
      <c r="F18161" s="1">
        <v>6</v>
      </c>
      <c r="G18161" s="1">
        <v>2</v>
      </c>
      <c r="H18161" s="7">
        <v>14.13</v>
      </c>
      <c r="I18161" s="1">
        <v>19.43</v>
      </c>
      <c r="J18161" s="6">
        <v>43420</v>
      </c>
      <c r="K18161" s="7">
        <v>28.26</v>
      </c>
      <c r="L18161" s="8">
        <f t="shared" si="849"/>
        <v>8.8300000000000018</v>
      </c>
      <c r="M18161">
        <f t="shared" si="850"/>
        <v>2018</v>
      </c>
      <c r="N18161">
        <f t="shared" si="851"/>
        <v>11</v>
      </c>
      <c r="O18161" t="str">
        <f>_xlfn.XLOOKUP(_xlfn.XLOOKUP(_xlfn.XLOOKUP(D18161,ProductKey,ProductSubcategoryKey),Subcategory!$A$2:$A$38,Subcategory!$C$2:$C$38),ProductCategoryKey,EnglishProductCategoryName)</f>
        <v>Clothing</v>
      </c>
      <c r="P18161" t="str">
        <f>_xlfn.XLOOKUP(_xlfn.XLOOKUP(E18161,Reseller!$A$2:$A$702,Reseller!$B$2:$B$702),Geography!$A$2:$A$656,Geography!$D$2:$D$656)</f>
        <v>Canada</v>
      </c>
      <c r="Q18161" t="str">
        <f>_xlfn.XLOOKUP(E18161,Reseller!A$2:A$702,Reseller!D$2:D$702)</f>
        <v>Neighborhood Store</v>
      </c>
    </row>
    <row r="18162" spans="1:17" x14ac:dyDescent="0.25">
      <c r="A18162" s="1" t="s">
        <v>2925</v>
      </c>
      <c r="B18162" s="1">
        <v>39</v>
      </c>
      <c r="C18162" s="6">
        <v>43420</v>
      </c>
      <c r="D18162" s="1">
        <v>327</v>
      </c>
      <c r="E18162" s="1">
        <v>66</v>
      </c>
      <c r="F18162" s="1">
        <v>6</v>
      </c>
      <c r="G18162" s="1">
        <v>2</v>
      </c>
      <c r="H18162" s="7">
        <v>469.79</v>
      </c>
      <c r="I18162" s="1">
        <v>973.41</v>
      </c>
      <c r="J18162" s="6">
        <v>43420</v>
      </c>
      <c r="K18162" s="7">
        <v>939.58</v>
      </c>
      <c r="L18162" s="8">
        <f t="shared" si="849"/>
        <v>-33.829999999999927</v>
      </c>
      <c r="M18162">
        <f t="shared" si="850"/>
        <v>2018</v>
      </c>
      <c r="N18162">
        <f t="shared" si="851"/>
        <v>11</v>
      </c>
      <c r="O18162" t="str">
        <f>_xlfn.XLOOKUP(_xlfn.XLOOKUP(_xlfn.XLOOKUP(D18162,ProductKey,ProductSubcategoryKey),Subcategory!$A$2:$A$38,Subcategory!$C$2:$C$38),ProductCategoryKey,EnglishProductCategoryName)</f>
        <v>Bikes</v>
      </c>
      <c r="P18162" t="str">
        <f>_xlfn.XLOOKUP(_xlfn.XLOOKUP(E18162,Reseller!$A$2:$A$702,Reseller!$B$2:$B$702),Geography!$A$2:$A$656,Geography!$D$2:$D$656)</f>
        <v>Canada</v>
      </c>
      <c r="Q18162" t="str">
        <f>_xlfn.XLOOKUP(E18162,Reseller!A$2:A$702,Reseller!D$2:D$702)</f>
        <v>Neighborhood Store</v>
      </c>
    </row>
    <row r="18163" spans="1:17" x14ac:dyDescent="0.25">
      <c r="A18163" s="1" t="s">
        <v>2925</v>
      </c>
      <c r="B18163" s="1">
        <v>40</v>
      </c>
      <c r="C18163" s="6">
        <v>43420</v>
      </c>
      <c r="D18163" s="1">
        <v>368</v>
      </c>
      <c r="E18163" s="1">
        <v>66</v>
      </c>
      <c r="F18163" s="1">
        <v>6</v>
      </c>
      <c r="G18163" s="1">
        <v>2</v>
      </c>
      <c r="H18163" s="7">
        <v>1466.01</v>
      </c>
      <c r="I18163" s="1">
        <v>3037.57</v>
      </c>
      <c r="J18163" s="6">
        <v>43420</v>
      </c>
      <c r="K18163" s="7">
        <v>2932.02</v>
      </c>
      <c r="L18163" s="8">
        <f t="shared" si="849"/>
        <v>-105.55000000000018</v>
      </c>
      <c r="M18163">
        <f t="shared" si="850"/>
        <v>2018</v>
      </c>
      <c r="N18163">
        <f t="shared" si="851"/>
        <v>11</v>
      </c>
      <c r="O18163" t="str">
        <f>_xlfn.XLOOKUP(_xlfn.XLOOKUP(_xlfn.XLOOKUP(D18163,ProductKey,ProductSubcategoryKey),Subcategory!$A$2:$A$38,Subcategory!$C$2:$C$38),ProductCategoryKey,EnglishProductCategoryName)</f>
        <v>Bikes</v>
      </c>
      <c r="P18163" t="str">
        <f>_xlfn.XLOOKUP(_xlfn.XLOOKUP(E18163,Reseller!$A$2:$A$702,Reseller!$B$2:$B$702),Geography!$A$2:$A$656,Geography!$D$2:$D$656)</f>
        <v>Canada</v>
      </c>
      <c r="Q18163" t="str">
        <f>_xlfn.XLOOKUP(E18163,Reseller!A$2:A$702,Reseller!D$2:D$702)</f>
        <v>Neighborhood Store</v>
      </c>
    </row>
    <row r="18164" spans="1:17" x14ac:dyDescent="0.25">
      <c r="A18164" s="1" t="s">
        <v>2925</v>
      </c>
      <c r="B18164" s="1">
        <v>41</v>
      </c>
      <c r="C18164" s="6">
        <v>43420</v>
      </c>
      <c r="D18164" s="1">
        <v>422</v>
      </c>
      <c r="E18164" s="1">
        <v>66</v>
      </c>
      <c r="F18164" s="1">
        <v>6</v>
      </c>
      <c r="G18164" s="1">
        <v>1</v>
      </c>
      <c r="H18164" s="7">
        <v>67.540000000000006</v>
      </c>
      <c r="I18164" s="1">
        <v>49.98</v>
      </c>
      <c r="J18164" s="6">
        <v>43420</v>
      </c>
      <c r="K18164" s="7">
        <v>67.540000000000006</v>
      </c>
      <c r="L18164" s="8">
        <f t="shared" si="849"/>
        <v>17.560000000000009</v>
      </c>
      <c r="M18164">
        <f t="shared" si="850"/>
        <v>2018</v>
      </c>
      <c r="N18164">
        <f t="shared" si="851"/>
        <v>11</v>
      </c>
      <c r="O18164" t="str">
        <f>_xlfn.XLOOKUP(_xlfn.XLOOKUP(_xlfn.XLOOKUP(D18164,ProductKey,ProductSubcategoryKey),Subcategory!$A$2:$A$38,Subcategory!$C$2:$C$38),ProductCategoryKey,EnglishProductCategoryName)</f>
        <v>Components</v>
      </c>
      <c r="P18164" t="str">
        <f>_xlfn.XLOOKUP(_xlfn.XLOOKUP(E18164,Reseller!$A$2:$A$702,Reseller!$B$2:$B$702),Geography!$A$2:$A$656,Geography!$D$2:$D$656)</f>
        <v>Canada</v>
      </c>
      <c r="Q18164" t="str">
        <f>_xlfn.XLOOKUP(E18164,Reseller!A$2:A$702,Reseller!D$2:D$702)</f>
        <v>Neighborhood Store</v>
      </c>
    </row>
    <row r="18165" spans="1:17" x14ac:dyDescent="0.25">
      <c r="A18165" s="1" t="s">
        <v>2925</v>
      </c>
      <c r="B18165" s="1">
        <v>42</v>
      </c>
      <c r="C18165" s="6">
        <v>43420</v>
      </c>
      <c r="D18165" s="1">
        <v>273</v>
      </c>
      <c r="E18165" s="1">
        <v>66</v>
      </c>
      <c r="F18165" s="1">
        <v>6</v>
      </c>
      <c r="G18165" s="1">
        <v>1</v>
      </c>
      <c r="H18165" s="7">
        <v>202.33</v>
      </c>
      <c r="I18165" s="1">
        <v>187.16</v>
      </c>
      <c r="J18165" s="6">
        <v>43420</v>
      </c>
      <c r="K18165" s="7">
        <v>202.33</v>
      </c>
      <c r="L18165" s="8">
        <f t="shared" si="849"/>
        <v>15.170000000000016</v>
      </c>
      <c r="M18165">
        <f t="shared" si="850"/>
        <v>2018</v>
      </c>
      <c r="N18165">
        <f t="shared" si="851"/>
        <v>11</v>
      </c>
      <c r="O18165" t="str">
        <f>_xlfn.XLOOKUP(_xlfn.XLOOKUP(_xlfn.XLOOKUP(D18165,ProductKey,ProductSubcategoryKey),Subcategory!$A$2:$A$38,Subcategory!$C$2:$C$38),ProductCategoryKey,EnglishProductCategoryName)</f>
        <v>Components</v>
      </c>
      <c r="P18165" t="str">
        <f>_xlfn.XLOOKUP(_xlfn.XLOOKUP(E18165,Reseller!$A$2:$A$702,Reseller!$B$2:$B$702),Geography!$A$2:$A$656,Geography!$D$2:$D$656)</f>
        <v>Canada</v>
      </c>
      <c r="Q18165" t="str">
        <f>_xlfn.XLOOKUP(E18165,Reseller!A$2:A$702,Reseller!D$2:D$702)</f>
        <v>Neighborhood Store</v>
      </c>
    </row>
    <row r="18166" spans="1:17" x14ac:dyDescent="0.25">
      <c r="A18166" s="1" t="s">
        <v>2926</v>
      </c>
      <c r="B18166" s="1">
        <v>1</v>
      </c>
      <c r="C18166" s="6">
        <v>43421</v>
      </c>
      <c r="D18166" s="1">
        <v>385</v>
      </c>
      <c r="E18166" s="1">
        <v>317</v>
      </c>
      <c r="F18166" s="1">
        <v>6</v>
      </c>
      <c r="G18166" s="1">
        <v>4</v>
      </c>
      <c r="H18166" s="7">
        <v>600.26</v>
      </c>
      <c r="I18166" s="1">
        <v>2422.6</v>
      </c>
      <c r="J18166" s="6">
        <v>43421</v>
      </c>
      <c r="K18166" s="7">
        <v>2401.04</v>
      </c>
      <c r="L18166" s="8">
        <f t="shared" si="849"/>
        <v>-21.559999999999945</v>
      </c>
      <c r="M18166">
        <f t="shared" si="850"/>
        <v>2018</v>
      </c>
      <c r="N18166">
        <f t="shared" si="851"/>
        <v>11</v>
      </c>
      <c r="O18166" t="str">
        <f>_xlfn.XLOOKUP(_xlfn.XLOOKUP(_xlfn.XLOOKUP(D18166,ProductKey,ProductSubcategoryKey),Subcategory!$A$2:$A$38,Subcategory!$C$2:$C$38),ProductCategoryKey,EnglishProductCategoryName)</f>
        <v>Bikes</v>
      </c>
      <c r="P18166" t="str">
        <f>_xlfn.XLOOKUP(_xlfn.XLOOKUP(E18166,Reseller!$A$2:$A$702,Reseller!$B$2:$B$702),Geography!$A$2:$A$656,Geography!$D$2:$D$656)</f>
        <v>Canada</v>
      </c>
      <c r="Q18166" t="str">
        <f>_xlfn.XLOOKUP(E18166,Reseller!A$2:A$702,Reseller!D$2:D$702)</f>
        <v>Finer Riding Supplies</v>
      </c>
    </row>
    <row r="18167" spans="1:17" x14ac:dyDescent="0.25">
      <c r="A18167" s="1" t="s">
        <v>2926</v>
      </c>
      <c r="B18167" s="1">
        <v>2</v>
      </c>
      <c r="C18167" s="6">
        <v>43421</v>
      </c>
      <c r="D18167" s="1">
        <v>407</v>
      </c>
      <c r="E18167" s="1">
        <v>317</v>
      </c>
      <c r="F18167" s="1">
        <v>6</v>
      </c>
      <c r="G18167" s="1">
        <v>2</v>
      </c>
      <c r="H18167" s="7">
        <v>65.599999999999994</v>
      </c>
      <c r="I18167" s="1">
        <v>97.09</v>
      </c>
      <c r="J18167" s="6">
        <v>43421</v>
      </c>
      <c r="K18167" s="7">
        <v>131.19999999999999</v>
      </c>
      <c r="L18167" s="8">
        <f t="shared" si="849"/>
        <v>34.109999999999985</v>
      </c>
      <c r="M18167">
        <f t="shared" si="850"/>
        <v>2018</v>
      </c>
      <c r="N18167">
        <f t="shared" si="851"/>
        <v>11</v>
      </c>
      <c r="O18167" t="str">
        <f>_xlfn.XLOOKUP(_xlfn.XLOOKUP(_xlfn.XLOOKUP(D18167,ProductKey,ProductSubcategoryKey),Subcategory!$A$2:$A$38,Subcategory!$C$2:$C$38),ProductCategoryKey,EnglishProductCategoryName)</f>
        <v>Components</v>
      </c>
      <c r="P18167" t="str">
        <f>_xlfn.XLOOKUP(_xlfn.XLOOKUP(E18167,Reseller!$A$2:$A$702,Reseller!$B$2:$B$702),Geography!$A$2:$A$656,Geography!$D$2:$D$656)</f>
        <v>Canada</v>
      </c>
      <c r="Q18167" t="str">
        <f>_xlfn.XLOOKUP(E18167,Reseller!A$2:A$702,Reseller!D$2:D$702)</f>
        <v>Finer Riding Supplies</v>
      </c>
    </row>
    <row r="18168" spans="1:17" x14ac:dyDescent="0.25">
      <c r="A18168" s="1" t="s">
        <v>2926</v>
      </c>
      <c r="B18168" s="1">
        <v>3</v>
      </c>
      <c r="C18168" s="6">
        <v>43421</v>
      </c>
      <c r="D18168" s="1">
        <v>375</v>
      </c>
      <c r="E18168" s="1">
        <v>317</v>
      </c>
      <c r="F18168" s="1">
        <v>6</v>
      </c>
      <c r="G18168" s="1">
        <v>1</v>
      </c>
      <c r="H18168" s="7">
        <v>1308.94</v>
      </c>
      <c r="I18168" s="1">
        <v>1320.68</v>
      </c>
      <c r="J18168" s="6">
        <v>43421</v>
      </c>
      <c r="K18168" s="7">
        <v>1308.94</v>
      </c>
      <c r="L18168" s="8">
        <f t="shared" si="849"/>
        <v>-11.740000000000009</v>
      </c>
      <c r="M18168">
        <f t="shared" si="850"/>
        <v>2018</v>
      </c>
      <c r="N18168">
        <f t="shared" si="851"/>
        <v>11</v>
      </c>
      <c r="O18168" t="str">
        <f>_xlfn.XLOOKUP(_xlfn.XLOOKUP(_xlfn.XLOOKUP(D18168,ProductKey,ProductSubcategoryKey),Subcategory!$A$2:$A$38,Subcategory!$C$2:$C$38),ProductCategoryKey,EnglishProductCategoryName)</f>
        <v>Bikes</v>
      </c>
      <c r="P18168" t="str">
        <f>_xlfn.XLOOKUP(_xlfn.XLOOKUP(E18168,Reseller!$A$2:$A$702,Reseller!$B$2:$B$702),Geography!$A$2:$A$656,Geography!$D$2:$D$656)</f>
        <v>Canada</v>
      </c>
      <c r="Q18168" t="str">
        <f>_xlfn.XLOOKUP(E18168,Reseller!A$2:A$702,Reseller!D$2:D$702)</f>
        <v>Finer Riding Supplies</v>
      </c>
    </row>
    <row r="18169" spans="1:17" x14ac:dyDescent="0.25">
      <c r="A18169" s="1" t="s">
        <v>2926</v>
      </c>
      <c r="B18169" s="1">
        <v>4</v>
      </c>
      <c r="C18169" s="6">
        <v>43421</v>
      </c>
      <c r="D18169" s="1">
        <v>459</v>
      </c>
      <c r="E18169" s="1">
        <v>317</v>
      </c>
      <c r="F18169" s="1">
        <v>6</v>
      </c>
      <c r="G18169" s="1">
        <v>1</v>
      </c>
      <c r="H18169" s="7">
        <v>53.99</v>
      </c>
      <c r="I18169" s="1">
        <v>37.119999999999997</v>
      </c>
      <c r="J18169" s="6">
        <v>43421</v>
      </c>
      <c r="K18169" s="7">
        <v>53.99</v>
      </c>
      <c r="L18169" s="8">
        <f t="shared" si="849"/>
        <v>16.870000000000005</v>
      </c>
      <c r="M18169">
        <f t="shared" si="850"/>
        <v>2018</v>
      </c>
      <c r="N18169">
        <f t="shared" si="851"/>
        <v>11</v>
      </c>
      <c r="O18169" t="str">
        <f>_xlfn.XLOOKUP(_xlfn.XLOOKUP(_xlfn.XLOOKUP(D18169,ProductKey,ProductSubcategoryKey),Subcategory!$A$2:$A$38,Subcategory!$C$2:$C$38),ProductCategoryKey,EnglishProductCategoryName)</f>
        <v>Clothing</v>
      </c>
      <c r="P18169" t="str">
        <f>_xlfn.XLOOKUP(_xlfn.XLOOKUP(E18169,Reseller!$A$2:$A$702,Reseller!$B$2:$B$702),Geography!$A$2:$A$656,Geography!$D$2:$D$656)</f>
        <v>Canada</v>
      </c>
      <c r="Q18169" t="str">
        <f>_xlfn.XLOOKUP(E18169,Reseller!A$2:A$702,Reseller!D$2:D$702)</f>
        <v>Finer Riding Supplies</v>
      </c>
    </row>
    <row r="18170" spans="1:17" x14ac:dyDescent="0.25">
      <c r="A18170" s="1" t="s">
        <v>2926</v>
      </c>
      <c r="B18170" s="1">
        <v>5</v>
      </c>
      <c r="C18170" s="6">
        <v>43421</v>
      </c>
      <c r="D18170" s="1">
        <v>377</v>
      </c>
      <c r="E18170" s="1">
        <v>317</v>
      </c>
      <c r="F18170" s="1">
        <v>6</v>
      </c>
      <c r="G18170" s="1">
        <v>4</v>
      </c>
      <c r="H18170" s="7">
        <v>1308.94</v>
      </c>
      <c r="I18170" s="1">
        <v>5282.74</v>
      </c>
      <c r="J18170" s="6">
        <v>43421</v>
      </c>
      <c r="K18170" s="7">
        <v>5235.76</v>
      </c>
      <c r="L18170" s="8">
        <f t="shared" si="849"/>
        <v>-46.979999999999563</v>
      </c>
      <c r="M18170">
        <f t="shared" si="850"/>
        <v>2018</v>
      </c>
      <c r="N18170">
        <f t="shared" si="851"/>
        <v>11</v>
      </c>
      <c r="O18170" t="str">
        <f>_xlfn.XLOOKUP(_xlfn.XLOOKUP(_xlfn.XLOOKUP(D18170,ProductKey,ProductSubcategoryKey),Subcategory!$A$2:$A$38,Subcategory!$C$2:$C$38),ProductCategoryKey,EnglishProductCategoryName)</f>
        <v>Bikes</v>
      </c>
      <c r="P18170" t="str">
        <f>_xlfn.XLOOKUP(_xlfn.XLOOKUP(E18170,Reseller!$A$2:$A$702,Reseller!$B$2:$B$702),Geography!$A$2:$A$656,Geography!$D$2:$D$656)</f>
        <v>Canada</v>
      </c>
      <c r="Q18170" t="str">
        <f>_xlfn.XLOOKUP(E18170,Reseller!A$2:A$702,Reseller!D$2:D$702)</f>
        <v>Finer Riding Supplies</v>
      </c>
    </row>
    <row r="18171" spans="1:17" x14ac:dyDescent="0.25">
      <c r="A18171" s="1" t="s">
        <v>2926</v>
      </c>
      <c r="B18171" s="1">
        <v>6</v>
      </c>
      <c r="C18171" s="6">
        <v>43421</v>
      </c>
      <c r="D18171" s="1">
        <v>439</v>
      </c>
      <c r="E18171" s="1">
        <v>317</v>
      </c>
      <c r="F18171" s="1">
        <v>6</v>
      </c>
      <c r="G18171" s="1">
        <v>3</v>
      </c>
      <c r="H18171" s="7">
        <v>780.82</v>
      </c>
      <c r="I18171" s="1">
        <v>2166.77</v>
      </c>
      <c r="J18171" s="6">
        <v>43421</v>
      </c>
      <c r="K18171" s="7">
        <v>2342.46</v>
      </c>
      <c r="L18171" s="8">
        <f t="shared" si="849"/>
        <v>175.69000000000005</v>
      </c>
      <c r="M18171">
        <f t="shared" si="850"/>
        <v>2018</v>
      </c>
      <c r="N18171">
        <f t="shared" si="851"/>
        <v>11</v>
      </c>
      <c r="O18171" t="str">
        <f>_xlfn.XLOOKUP(_xlfn.XLOOKUP(_xlfn.XLOOKUP(D18171,ProductKey,ProductSubcategoryKey),Subcategory!$A$2:$A$38,Subcategory!$C$2:$C$38),ProductCategoryKey,EnglishProductCategoryName)</f>
        <v>Components</v>
      </c>
      <c r="P18171" t="str">
        <f>_xlfn.XLOOKUP(_xlfn.XLOOKUP(E18171,Reseller!$A$2:$A$702,Reseller!$B$2:$B$702),Geography!$A$2:$A$656,Geography!$D$2:$D$656)</f>
        <v>Canada</v>
      </c>
      <c r="Q18171" t="str">
        <f>_xlfn.XLOOKUP(E18171,Reseller!A$2:A$702,Reseller!D$2:D$702)</f>
        <v>Finer Riding Supplies</v>
      </c>
    </row>
    <row r="18172" spans="1:17" x14ac:dyDescent="0.25">
      <c r="A18172" s="1" t="s">
        <v>2926</v>
      </c>
      <c r="B18172" s="1">
        <v>7</v>
      </c>
      <c r="C18172" s="6">
        <v>43421</v>
      </c>
      <c r="D18172" s="1">
        <v>242</v>
      </c>
      <c r="E18172" s="1">
        <v>317</v>
      </c>
      <c r="F18172" s="1">
        <v>6</v>
      </c>
      <c r="G18172" s="1">
        <v>1</v>
      </c>
      <c r="H18172" s="7">
        <v>780.82</v>
      </c>
      <c r="I18172" s="1">
        <v>722.26</v>
      </c>
      <c r="J18172" s="6">
        <v>43421</v>
      </c>
      <c r="K18172" s="7">
        <v>780.82</v>
      </c>
      <c r="L18172" s="8">
        <f t="shared" si="849"/>
        <v>58.560000000000059</v>
      </c>
      <c r="M18172">
        <f t="shared" si="850"/>
        <v>2018</v>
      </c>
      <c r="N18172">
        <f t="shared" si="851"/>
        <v>11</v>
      </c>
      <c r="O18172" t="str">
        <f>_xlfn.XLOOKUP(_xlfn.XLOOKUP(_xlfn.XLOOKUP(D18172,ProductKey,ProductSubcategoryKey),Subcategory!$A$2:$A$38,Subcategory!$C$2:$C$38),ProductCategoryKey,EnglishProductCategoryName)</f>
        <v>Components</v>
      </c>
      <c r="P18172" t="str">
        <f>_xlfn.XLOOKUP(_xlfn.XLOOKUP(E18172,Reseller!$A$2:$A$702,Reseller!$B$2:$B$702),Geography!$A$2:$A$656,Geography!$D$2:$D$656)</f>
        <v>Canada</v>
      </c>
      <c r="Q18172" t="str">
        <f>_xlfn.XLOOKUP(E18172,Reseller!A$2:A$702,Reseller!D$2:D$702)</f>
        <v>Finer Riding Supplies</v>
      </c>
    </row>
    <row r="18173" spans="1:17" x14ac:dyDescent="0.25">
      <c r="A18173" s="1" t="s">
        <v>2926</v>
      </c>
      <c r="B18173" s="1">
        <v>8</v>
      </c>
      <c r="C18173" s="6">
        <v>43421</v>
      </c>
      <c r="D18173" s="1">
        <v>370</v>
      </c>
      <c r="E18173" s="1">
        <v>317</v>
      </c>
      <c r="F18173" s="1">
        <v>6</v>
      </c>
      <c r="G18173" s="1">
        <v>3</v>
      </c>
      <c r="H18173" s="7">
        <v>1466.01</v>
      </c>
      <c r="I18173" s="1">
        <v>4556.3599999999997</v>
      </c>
      <c r="J18173" s="6">
        <v>43421</v>
      </c>
      <c r="K18173" s="7">
        <v>4398.03</v>
      </c>
      <c r="L18173" s="8">
        <f t="shared" si="849"/>
        <v>-158.32999999999993</v>
      </c>
      <c r="M18173">
        <f t="shared" si="850"/>
        <v>2018</v>
      </c>
      <c r="N18173">
        <f t="shared" si="851"/>
        <v>11</v>
      </c>
      <c r="O18173" t="str">
        <f>_xlfn.XLOOKUP(_xlfn.XLOOKUP(_xlfn.XLOOKUP(D18173,ProductKey,ProductSubcategoryKey),Subcategory!$A$2:$A$38,Subcategory!$C$2:$C$38),ProductCategoryKey,EnglishProductCategoryName)</f>
        <v>Bikes</v>
      </c>
      <c r="P18173" t="str">
        <f>_xlfn.XLOOKUP(_xlfn.XLOOKUP(E18173,Reseller!$A$2:$A$702,Reseller!$B$2:$B$702),Geography!$A$2:$A$656,Geography!$D$2:$D$656)</f>
        <v>Canada</v>
      </c>
      <c r="Q18173" t="str">
        <f>_xlfn.XLOOKUP(E18173,Reseller!A$2:A$702,Reseller!D$2:D$702)</f>
        <v>Finer Riding Supplies</v>
      </c>
    </row>
    <row r="18174" spans="1:17" x14ac:dyDescent="0.25">
      <c r="A18174" s="1" t="s">
        <v>2926</v>
      </c>
      <c r="B18174" s="1">
        <v>9</v>
      </c>
      <c r="C18174" s="6">
        <v>43421</v>
      </c>
      <c r="D18174" s="1">
        <v>239</v>
      </c>
      <c r="E18174" s="1">
        <v>317</v>
      </c>
      <c r="F18174" s="1">
        <v>6</v>
      </c>
      <c r="G18174" s="1">
        <v>1</v>
      </c>
      <c r="H18174" s="7">
        <v>780.82</v>
      </c>
      <c r="I18174" s="1">
        <v>722.26</v>
      </c>
      <c r="J18174" s="6">
        <v>43421</v>
      </c>
      <c r="K18174" s="7">
        <v>780.82</v>
      </c>
      <c r="L18174" s="8">
        <f t="shared" si="849"/>
        <v>58.560000000000059</v>
      </c>
      <c r="M18174">
        <f t="shared" si="850"/>
        <v>2018</v>
      </c>
      <c r="N18174">
        <f t="shared" si="851"/>
        <v>11</v>
      </c>
      <c r="O18174" t="str">
        <f>_xlfn.XLOOKUP(_xlfn.XLOOKUP(_xlfn.XLOOKUP(D18174,ProductKey,ProductSubcategoryKey),Subcategory!$A$2:$A$38,Subcategory!$C$2:$C$38),ProductCategoryKey,EnglishProductCategoryName)</f>
        <v>Components</v>
      </c>
      <c r="P18174" t="str">
        <f>_xlfn.XLOOKUP(_xlfn.XLOOKUP(E18174,Reseller!$A$2:$A$702,Reseller!$B$2:$B$702),Geography!$A$2:$A$656,Geography!$D$2:$D$656)</f>
        <v>Canada</v>
      </c>
      <c r="Q18174" t="str">
        <f>_xlfn.XLOOKUP(E18174,Reseller!A$2:A$702,Reseller!D$2:D$702)</f>
        <v>Finer Riding Supplies</v>
      </c>
    </row>
    <row r="18175" spans="1:17" x14ac:dyDescent="0.25">
      <c r="A18175" s="1" t="s">
        <v>2926</v>
      </c>
      <c r="B18175" s="1">
        <v>10</v>
      </c>
      <c r="C18175" s="6">
        <v>43421</v>
      </c>
      <c r="D18175" s="1">
        <v>369</v>
      </c>
      <c r="E18175" s="1">
        <v>317</v>
      </c>
      <c r="F18175" s="1">
        <v>6</v>
      </c>
      <c r="G18175" s="1">
        <v>1</v>
      </c>
      <c r="H18175" s="7">
        <v>1466.01</v>
      </c>
      <c r="I18175" s="1">
        <v>1518.79</v>
      </c>
      <c r="J18175" s="6">
        <v>43421</v>
      </c>
      <c r="K18175" s="7">
        <v>1466.01</v>
      </c>
      <c r="L18175" s="8">
        <f t="shared" si="849"/>
        <v>-52.779999999999973</v>
      </c>
      <c r="M18175">
        <f t="shared" si="850"/>
        <v>2018</v>
      </c>
      <c r="N18175">
        <f t="shared" si="851"/>
        <v>11</v>
      </c>
      <c r="O18175" t="str">
        <f>_xlfn.XLOOKUP(_xlfn.XLOOKUP(_xlfn.XLOOKUP(D18175,ProductKey,ProductSubcategoryKey),Subcategory!$A$2:$A$38,Subcategory!$C$2:$C$38),ProductCategoryKey,EnglishProductCategoryName)</f>
        <v>Bikes</v>
      </c>
      <c r="P18175" t="str">
        <f>_xlfn.XLOOKUP(_xlfn.XLOOKUP(E18175,Reseller!$A$2:$A$702,Reseller!$B$2:$B$702),Geography!$A$2:$A$656,Geography!$D$2:$D$656)</f>
        <v>Canada</v>
      </c>
      <c r="Q18175" t="str">
        <f>_xlfn.XLOOKUP(E18175,Reseller!A$2:A$702,Reseller!D$2:D$702)</f>
        <v>Finer Riding Supplies</v>
      </c>
    </row>
    <row r="18176" spans="1:17" x14ac:dyDescent="0.25">
      <c r="A18176" s="1" t="s">
        <v>2926</v>
      </c>
      <c r="B18176" s="1">
        <v>11</v>
      </c>
      <c r="C18176" s="6">
        <v>43421</v>
      </c>
      <c r="D18176" s="1">
        <v>466</v>
      </c>
      <c r="E18176" s="1">
        <v>317</v>
      </c>
      <c r="F18176" s="1">
        <v>6</v>
      </c>
      <c r="G18176" s="1">
        <v>1</v>
      </c>
      <c r="H18176" s="7">
        <v>14.13</v>
      </c>
      <c r="I18176" s="1">
        <v>9.7100000000000009</v>
      </c>
      <c r="J18176" s="6">
        <v>43421</v>
      </c>
      <c r="K18176" s="7">
        <v>14.13</v>
      </c>
      <c r="L18176" s="8">
        <f t="shared" si="849"/>
        <v>4.42</v>
      </c>
      <c r="M18176">
        <f t="shared" si="850"/>
        <v>2018</v>
      </c>
      <c r="N18176">
        <f t="shared" si="851"/>
        <v>11</v>
      </c>
      <c r="O18176" t="str">
        <f>_xlfn.XLOOKUP(_xlfn.XLOOKUP(_xlfn.XLOOKUP(D18176,ProductKey,ProductSubcategoryKey),Subcategory!$A$2:$A$38,Subcategory!$C$2:$C$38),ProductCategoryKey,EnglishProductCategoryName)</f>
        <v>Clothing</v>
      </c>
      <c r="P18176" t="str">
        <f>_xlfn.XLOOKUP(_xlfn.XLOOKUP(E18176,Reseller!$A$2:$A$702,Reseller!$B$2:$B$702),Geography!$A$2:$A$656,Geography!$D$2:$D$656)</f>
        <v>Canada</v>
      </c>
      <c r="Q18176" t="str">
        <f>_xlfn.XLOOKUP(E18176,Reseller!A$2:A$702,Reseller!D$2:D$702)</f>
        <v>Finer Riding Supplies</v>
      </c>
    </row>
    <row r="18177" spans="1:17" x14ac:dyDescent="0.25">
      <c r="A18177" s="1" t="s">
        <v>2926</v>
      </c>
      <c r="B18177" s="1">
        <v>12</v>
      </c>
      <c r="C18177" s="6">
        <v>43421</v>
      </c>
      <c r="D18177" s="1">
        <v>429</v>
      </c>
      <c r="E18177" s="1">
        <v>317</v>
      </c>
      <c r="F18177" s="1">
        <v>6</v>
      </c>
      <c r="G18177" s="1">
        <v>6</v>
      </c>
      <c r="H18177" s="7">
        <v>324.45</v>
      </c>
      <c r="I18177" s="1">
        <v>1800.71</v>
      </c>
      <c r="J18177" s="6">
        <v>43421</v>
      </c>
      <c r="K18177" s="7">
        <v>1946.7</v>
      </c>
      <c r="L18177" s="8">
        <f t="shared" si="849"/>
        <v>145.99</v>
      </c>
      <c r="M18177">
        <f t="shared" si="850"/>
        <v>2018</v>
      </c>
      <c r="N18177">
        <f t="shared" si="851"/>
        <v>11</v>
      </c>
      <c r="O18177" t="str">
        <f>_xlfn.XLOOKUP(_xlfn.XLOOKUP(_xlfn.XLOOKUP(D18177,ProductKey,ProductSubcategoryKey),Subcategory!$A$2:$A$38,Subcategory!$C$2:$C$38),ProductCategoryKey,EnglishProductCategoryName)</f>
        <v>Components</v>
      </c>
      <c r="P18177" t="str">
        <f>_xlfn.XLOOKUP(_xlfn.XLOOKUP(E18177,Reseller!$A$2:$A$702,Reseller!$B$2:$B$702),Geography!$A$2:$A$656,Geography!$D$2:$D$656)</f>
        <v>Canada</v>
      </c>
      <c r="Q18177" t="str">
        <f>_xlfn.XLOOKUP(E18177,Reseller!A$2:A$702,Reseller!D$2:D$702)</f>
        <v>Finer Riding Supplies</v>
      </c>
    </row>
    <row r="18178" spans="1:17" x14ac:dyDescent="0.25">
      <c r="A18178" s="1" t="s">
        <v>2927</v>
      </c>
      <c r="B18178" s="1">
        <v>1</v>
      </c>
      <c r="C18178" s="6">
        <v>43421</v>
      </c>
      <c r="D18178" s="1">
        <v>224</v>
      </c>
      <c r="E18178" s="1">
        <v>444</v>
      </c>
      <c r="F18178" s="1">
        <v>6</v>
      </c>
      <c r="G18178" s="1">
        <v>1</v>
      </c>
      <c r="H18178" s="7">
        <v>5.19</v>
      </c>
      <c r="I18178" s="1">
        <v>5.23</v>
      </c>
      <c r="J18178" s="6">
        <v>43421</v>
      </c>
      <c r="K18178" s="7">
        <v>5.19</v>
      </c>
      <c r="L18178" s="8">
        <f t="shared" ref="L18178:L18241" si="852">IF(I18178="",IF(_xlfn.XLOOKUP(D18178,ProductKey,FinishedGoodsFlag)=TRUE,K18178-G18178*_xlfn.XLOOKUP(D18178,ProductKey,StandardCost),""),K18178-I18178)</f>
        <v>-4.0000000000000036E-2</v>
      </c>
      <c r="M18178">
        <f t="shared" si="850"/>
        <v>2018</v>
      </c>
      <c r="N18178">
        <f t="shared" si="851"/>
        <v>11</v>
      </c>
      <c r="O18178" t="str">
        <f>_xlfn.XLOOKUP(_xlfn.XLOOKUP(_xlfn.XLOOKUP(D18178,ProductKey,ProductSubcategoryKey),Subcategory!$A$2:$A$38,Subcategory!$C$2:$C$38),ProductCategoryKey,EnglishProductCategoryName)</f>
        <v>Clothing</v>
      </c>
      <c r="P18178" t="str">
        <f>_xlfn.XLOOKUP(_xlfn.XLOOKUP(E18178,Reseller!$A$2:$A$702,Reseller!$B$2:$B$702),Geography!$A$2:$A$656,Geography!$D$2:$D$656)</f>
        <v>Canada</v>
      </c>
      <c r="Q18178" t="str">
        <f>_xlfn.XLOOKUP(E18178,Reseller!A$2:A$702,Reseller!D$2:D$702)</f>
        <v>Finer Cycle Shop</v>
      </c>
    </row>
    <row r="18179" spans="1:17" x14ac:dyDescent="0.25">
      <c r="A18179" s="1" t="s">
        <v>2927</v>
      </c>
      <c r="B18179" s="1">
        <v>2</v>
      </c>
      <c r="C18179" s="6">
        <v>43421</v>
      </c>
      <c r="D18179" s="1">
        <v>456</v>
      </c>
      <c r="E18179" s="1">
        <v>444</v>
      </c>
      <c r="F18179" s="1">
        <v>6</v>
      </c>
      <c r="G18179" s="1">
        <v>3</v>
      </c>
      <c r="H18179" s="7">
        <v>44.99</v>
      </c>
      <c r="I18179" s="1">
        <v>92.8</v>
      </c>
      <c r="J18179" s="6">
        <v>43421</v>
      </c>
      <c r="K18179" s="7">
        <v>134.97</v>
      </c>
      <c r="L18179" s="8">
        <f t="shared" si="852"/>
        <v>42.17</v>
      </c>
      <c r="M18179">
        <f t="shared" ref="M18179:M18242" si="853">YEAR(C18179)</f>
        <v>2018</v>
      </c>
      <c r="N18179">
        <f t="shared" ref="N18179:N18242" si="854">MONTH(C18179)</f>
        <v>11</v>
      </c>
      <c r="O18179" t="str">
        <f>_xlfn.XLOOKUP(_xlfn.XLOOKUP(_xlfn.XLOOKUP(D18179,ProductKey,ProductSubcategoryKey),Subcategory!$A$2:$A$38,Subcategory!$C$2:$C$38),ProductCategoryKey,EnglishProductCategoryName)</f>
        <v>Clothing</v>
      </c>
      <c r="P18179" t="str">
        <f>_xlfn.XLOOKUP(_xlfn.XLOOKUP(E18179,Reseller!$A$2:$A$702,Reseller!$B$2:$B$702),Geography!$A$2:$A$656,Geography!$D$2:$D$656)</f>
        <v>Canada</v>
      </c>
      <c r="Q18179" t="str">
        <f>_xlfn.XLOOKUP(E18179,Reseller!A$2:A$702,Reseller!D$2:D$702)</f>
        <v>Finer Cycle Shop</v>
      </c>
    </row>
    <row r="18180" spans="1:17" x14ac:dyDescent="0.25">
      <c r="A18180" s="1" t="s">
        <v>2927</v>
      </c>
      <c r="B18180" s="1">
        <v>3</v>
      </c>
      <c r="C18180" s="6">
        <v>43421</v>
      </c>
      <c r="D18180" s="1">
        <v>354</v>
      </c>
      <c r="E18180" s="1">
        <v>444</v>
      </c>
      <c r="F18180" s="1">
        <v>6</v>
      </c>
      <c r="G18180" s="1">
        <v>1</v>
      </c>
      <c r="H18180" s="7">
        <v>1242.8499999999999</v>
      </c>
      <c r="I18180" s="1">
        <v>1117.8599999999999</v>
      </c>
      <c r="J18180" s="6">
        <v>43421</v>
      </c>
      <c r="K18180" s="7">
        <v>1242.8499999999999</v>
      </c>
      <c r="L18180" s="8">
        <f t="shared" si="852"/>
        <v>124.99000000000001</v>
      </c>
      <c r="M18180">
        <f t="shared" si="853"/>
        <v>2018</v>
      </c>
      <c r="N18180">
        <f t="shared" si="854"/>
        <v>11</v>
      </c>
      <c r="O18180" t="str">
        <f>_xlfn.XLOOKUP(_xlfn.XLOOKUP(_xlfn.XLOOKUP(D18180,ProductKey,ProductSubcategoryKey),Subcategory!$A$2:$A$38,Subcategory!$C$2:$C$38),ProductCategoryKey,EnglishProductCategoryName)</f>
        <v>Bikes</v>
      </c>
      <c r="P18180" t="str">
        <f>_xlfn.XLOOKUP(_xlfn.XLOOKUP(E18180,Reseller!$A$2:$A$702,Reseller!$B$2:$B$702),Geography!$A$2:$A$656,Geography!$D$2:$D$656)</f>
        <v>Canada</v>
      </c>
      <c r="Q18180" t="str">
        <f>_xlfn.XLOOKUP(E18180,Reseller!A$2:A$702,Reseller!D$2:D$702)</f>
        <v>Finer Cycle Shop</v>
      </c>
    </row>
    <row r="18181" spans="1:17" x14ac:dyDescent="0.25">
      <c r="A18181" s="1" t="s">
        <v>2927</v>
      </c>
      <c r="B18181" s="1">
        <v>4</v>
      </c>
      <c r="C18181" s="6">
        <v>43421</v>
      </c>
      <c r="D18181" s="1">
        <v>470</v>
      </c>
      <c r="E18181" s="1">
        <v>444</v>
      </c>
      <c r="F18181" s="1">
        <v>6</v>
      </c>
      <c r="G18181" s="1">
        <v>15</v>
      </c>
      <c r="H18181" s="7">
        <v>20.89</v>
      </c>
      <c r="I18181" s="1">
        <v>235.06</v>
      </c>
      <c r="J18181" s="6">
        <v>43421</v>
      </c>
      <c r="K18181" s="7">
        <v>313.35000000000002</v>
      </c>
      <c r="L18181" s="8">
        <f t="shared" si="852"/>
        <v>78.29000000000002</v>
      </c>
      <c r="M18181">
        <f t="shared" si="853"/>
        <v>2018</v>
      </c>
      <c r="N18181">
        <f t="shared" si="854"/>
        <v>11</v>
      </c>
      <c r="O18181" t="str">
        <f>_xlfn.XLOOKUP(_xlfn.XLOOKUP(_xlfn.XLOOKUP(D18181,ProductKey,ProductSubcategoryKey),Subcategory!$A$2:$A$38,Subcategory!$C$2:$C$38),ProductCategoryKey,EnglishProductCategoryName)</f>
        <v>Clothing</v>
      </c>
      <c r="P18181" t="str">
        <f>_xlfn.XLOOKUP(_xlfn.XLOOKUP(E18181,Reseller!$A$2:$A$702,Reseller!$B$2:$B$702),Geography!$A$2:$A$656,Geography!$D$2:$D$656)</f>
        <v>Canada</v>
      </c>
      <c r="Q18181" t="str">
        <f>_xlfn.XLOOKUP(E18181,Reseller!A$2:A$702,Reseller!D$2:D$702)</f>
        <v>Finer Cycle Shop</v>
      </c>
    </row>
    <row r="18182" spans="1:17" x14ac:dyDescent="0.25">
      <c r="A18182" s="1" t="s">
        <v>2927</v>
      </c>
      <c r="B18182" s="1">
        <v>5</v>
      </c>
      <c r="C18182" s="6">
        <v>43421</v>
      </c>
      <c r="D18182" s="1">
        <v>458</v>
      </c>
      <c r="E18182" s="1">
        <v>444</v>
      </c>
      <c r="F18182" s="1">
        <v>6</v>
      </c>
      <c r="G18182" s="1">
        <v>5</v>
      </c>
      <c r="H18182" s="7">
        <v>44.99</v>
      </c>
      <c r="I18182" s="1">
        <v>154.66999999999999</v>
      </c>
      <c r="J18182" s="6">
        <v>43421</v>
      </c>
      <c r="K18182" s="7">
        <v>224.95</v>
      </c>
      <c r="L18182" s="8">
        <f t="shared" si="852"/>
        <v>70.28</v>
      </c>
      <c r="M18182">
        <f t="shared" si="853"/>
        <v>2018</v>
      </c>
      <c r="N18182">
        <f t="shared" si="854"/>
        <v>11</v>
      </c>
      <c r="O18182" t="str">
        <f>_xlfn.XLOOKUP(_xlfn.XLOOKUP(_xlfn.XLOOKUP(D18182,ProductKey,ProductSubcategoryKey),Subcategory!$A$2:$A$38,Subcategory!$C$2:$C$38),ProductCategoryKey,EnglishProductCategoryName)</f>
        <v>Clothing</v>
      </c>
      <c r="P18182" t="str">
        <f>_xlfn.XLOOKUP(_xlfn.XLOOKUP(E18182,Reseller!$A$2:$A$702,Reseller!$B$2:$B$702),Geography!$A$2:$A$656,Geography!$D$2:$D$656)</f>
        <v>Canada</v>
      </c>
      <c r="Q18182" t="str">
        <f>_xlfn.XLOOKUP(E18182,Reseller!A$2:A$702,Reseller!D$2:D$702)</f>
        <v>Finer Cycle Shop</v>
      </c>
    </row>
    <row r="18183" spans="1:17" x14ac:dyDescent="0.25">
      <c r="A18183" s="1" t="s">
        <v>2927</v>
      </c>
      <c r="B18183" s="1">
        <v>6</v>
      </c>
      <c r="C18183" s="6">
        <v>43421</v>
      </c>
      <c r="D18183" s="1">
        <v>468</v>
      </c>
      <c r="E18183" s="1">
        <v>444</v>
      </c>
      <c r="F18183" s="1">
        <v>6</v>
      </c>
      <c r="G18183" s="1">
        <v>2</v>
      </c>
      <c r="H18183" s="7">
        <v>22.79</v>
      </c>
      <c r="I18183" s="1">
        <v>31.34</v>
      </c>
      <c r="J18183" s="6">
        <v>43421</v>
      </c>
      <c r="K18183" s="7">
        <v>45.58</v>
      </c>
      <c r="L18183" s="8">
        <f t="shared" si="852"/>
        <v>14.239999999999998</v>
      </c>
      <c r="M18183">
        <f t="shared" si="853"/>
        <v>2018</v>
      </c>
      <c r="N18183">
        <f t="shared" si="854"/>
        <v>11</v>
      </c>
      <c r="O18183" t="str">
        <f>_xlfn.XLOOKUP(_xlfn.XLOOKUP(_xlfn.XLOOKUP(D18183,ProductKey,ProductSubcategoryKey),Subcategory!$A$2:$A$38,Subcategory!$C$2:$C$38),ProductCategoryKey,EnglishProductCategoryName)</f>
        <v>Clothing</v>
      </c>
      <c r="P18183" t="str">
        <f>_xlfn.XLOOKUP(_xlfn.XLOOKUP(E18183,Reseller!$A$2:$A$702,Reseller!$B$2:$B$702),Geography!$A$2:$A$656,Geography!$D$2:$D$656)</f>
        <v>Canada</v>
      </c>
      <c r="Q18183" t="str">
        <f>_xlfn.XLOOKUP(E18183,Reseller!A$2:A$702,Reseller!D$2:D$702)</f>
        <v>Finer Cycle Shop</v>
      </c>
    </row>
    <row r="18184" spans="1:17" x14ac:dyDescent="0.25">
      <c r="A18184" s="1" t="s">
        <v>2927</v>
      </c>
      <c r="B18184" s="1">
        <v>7</v>
      </c>
      <c r="C18184" s="6">
        <v>43421</v>
      </c>
      <c r="D18184" s="1">
        <v>233</v>
      </c>
      <c r="E18184" s="1">
        <v>444</v>
      </c>
      <c r="F18184" s="1">
        <v>6</v>
      </c>
      <c r="G18184" s="1">
        <v>1</v>
      </c>
      <c r="H18184" s="7">
        <v>28.84</v>
      </c>
      <c r="I18184" s="1">
        <v>29.08</v>
      </c>
      <c r="J18184" s="6">
        <v>43421</v>
      </c>
      <c r="K18184" s="7">
        <v>28.84</v>
      </c>
      <c r="L18184" s="8">
        <f t="shared" si="852"/>
        <v>-0.23999999999999844</v>
      </c>
      <c r="M18184">
        <f t="shared" si="853"/>
        <v>2018</v>
      </c>
      <c r="N18184">
        <f t="shared" si="854"/>
        <v>11</v>
      </c>
      <c r="O18184" t="str">
        <f>_xlfn.XLOOKUP(_xlfn.XLOOKUP(_xlfn.XLOOKUP(D18184,ProductKey,ProductSubcategoryKey),Subcategory!$A$2:$A$38,Subcategory!$C$2:$C$38),ProductCategoryKey,EnglishProductCategoryName)</f>
        <v>Clothing</v>
      </c>
      <c r="P18184" t="str">
        <f>_xlfn.XLOOKUP(_xlfn.XLOOKUP(E18184,Reseller!$A$2:$A$702,Reseller!$B$2:$B$702),Geography!$A$2:$A$656,Geography!$D$2:$D$656)</f>
        <v>Canada</v>
      </c>
      <c r="Q18184" t="str">
        <f>_xlfn.XLOOKUP(E18184,Reseller!A$2:A$702,Reseller!D$2:D$702)</f>
        <v>Finer Cycle Shop</v>
      </c>
    </row>
    <row r="18185" spans="1:17" x14ac:dyDescent="0.25">
      <c r="A18185" s="1" t="s">
        <v>2927</v>
      </c>
      <c r="B18185" s="1">
        <v>8</v>
      </c>
      <c r="C18185" s="6">
        <v>43421</v>
      </c>
      <c r="D18185" s="1">
        <v>360</v>
      </c>
      <c r="E18185" s="1">
        <v>444</v>
      </c>
      <c r="F18185" s="1">
        <v>6</v>
      </c>
      <c r="G18185" s="1">
        <v>3</v>
      </c>
      <c r="H18185" s="7">
        <v>1229.46</v>
      </c>
      <c r="I18185" s="1">
        <v>3317.43</v>
      </c>
      <c r="J18185" s="6">
        <v>43421</v>
      </c>
      <c r="K18185" s="7">
        <v>3688.38</v>
      </c>
      <c r="L18185" s="8">
        <f t="shared" si="852"/>
        <v>370.95000000000027</v>
      </c>
      <c r="M18185">
        <f t="shared" si="853"/>
        <v>2018</v>
      </c>
      <c r="N18185">
        <f t="shared" si="854"/>
        <v>11</v>
      </c>
      <c r="O18185" t="str">
        <f>_xlfn.XLOOKUP(_xlfn.XLOOKUP(_xlfn.XLOOKUP(D18185,ProductKey,ProductSubcategoryKey),Subcategory!$A$2:$A$38,Subcategory!$C$2:$C$38),ProductCategoryKey,EnglishProductCategoryName)</f>
        <v>Bikes</v>
      </c>
      <c r="P18185" t="str">
        <f>_xlfn.XLOOKUP(_xlfn.XLOOKUP(E18185,Reseller!$A$2:$A$702,Reseller!$B$2:$B$702),Geography!$A$2:$A$656,Geography!$D$2:$D$656)</f>
        <v>Canada</v>
      </c>
      <c r="Q18185" t="str">
        <f>_xlfn.XLOOKUP(E18185,Reseller!A$2:A$702,Reseller!D$2:D$702)</f>
        <v>Finer Cycle Shop</v>
      </c>
    </row>
    <row r="18186" spans="1:17" x14ac:dyDescent="0.25">
      <c r="A18186" s="1" t="s">
        <v>2927</v>
      </c>
      <c r="B18186" s="1">
        <v>9</v>
      </c>
      <c r="C18186" s="6">
        <v>43421</v>
      </c>
      <c r="D18186" s="1">
        <v>358</v>
      </c>
      <c r="E18186" s="1">
        <v>444</v>
      </c>
      <c r="F18186" s="1">
        <v>6</v>
      </c>
      <c r="G18186" s="1">
        <v>2</v>
      </c>
      <c r="H18186" s="7">
        <v>1229.46</v>
      </c>
      <c r="I18186" s="1">
        <v>2211.62</v>
      </c>
      <c r="J18186" s="6">
        <v>43421</v>
      </c>
      <c r="K18186" s="7">
        <v>2458.92</v>
      </c>
      <c r="L18186" s="8">
        <f t="shared" si="852"/>
        <v>247.30000000000018</v>
      </c>
      <c r="M18186">
        <f t="shared" si="853"/>
        <v>2018</v>
      </c>
      <c r="N18186">
        <f t="shared" si="854"/>
        <v>11</v>
      </c>
      <c r="O18186" t="str">
        <f>_xlfn.XLOOKUP(_xlfn.XLOOKUP(_xlfn.XLOOKUP(D18186,ProductKey,ProductSubcategoryKey),Subcategory!$A$2:$A$38,Subcategory!$C$2:$C$38),ProductCategoryKey,EnglishProductCategoryName)</f>
        <v>Bikes</v>
      </c>
      <c r="P18186" t="str">
        <f>_xlfn.XLOOKUP(_xlfn.XLOOKUP(E18186,Reseller!$A$2:$A$702,Reseller!$B$2:$B$702),Geography!$A$2:$A$656,Geography!$D$2:$D$656)</f>
        <v>Canada</v>
      </c>
      <c r="Q18186" t="str">
        <f>_xlfn.XLOOKUP(E18186,Reseller!A$2:A$702,Reseller!D$2:D$702)</f>
        <v>Finer Cycle Shop</v>
      </c>
    </row>
    <row r="18187" spans="1:17" x14ac:dyDescent="0.25">
      <c r="A18187" s="1" t="s">
        <v>2927</v>
      </c>
      <c r="B18187" s="1">
        <v>10</v>
      </c>
      <c r="C18187" s="6">
        <v>43421</v>
      </c>
      <c r="D18187" s="1">
        <v>469</v>
      </c>
      <c r="E18187" s="1">
        <v>444</v>
      </c>
      <c r="F18187" s="1">
        <v>6</v>
      </c>
      <c r="G18187" s="1">
        <v>4</v>
      </c>
      <c r="H18187" s="7">
        <v>22.79</v>
      </c>
      <c r="I18187" s="1">
        <v>62.68</v>
      </c>
      <c r="J18187" s="6">
        <v>43421</v>
      </c>
      <c r="K18187" s="7">
        <v>91.16</v>
      </c>
      <c r="L18187" s="8">
        <f t="shared" si="852"/>
        <v>28.479999999999997</v>
      </c>
      <c r="M18187">
        <f t="shared" si="853"/>
        <v>2018</v>
      </c>
      <c r="N18187">
        <f t="shared" si="854"/>
        <v>11</v>
      </c>
      <c r="O18187" t="str">
        <f>_xlfn.XLOOKUP(_xlfn.XLOOKUP(_xlfn.XLOOKUP(D18187,ProductKey,ProductSubcategoryKey),Subcategory!$A$2:$A$38,Subcategory!$C$2:$C$38),ProductCategoryKey,EnglishProductCategoryName)</f>
        <v>Clothing</v>
      </c>
      <c r="P18187" t="str">
        <f>_xlfn.XLOOKUP(_xlfn.XLOOKUP(E18187,Reseller!$A$2:$A$702,Reseller!$B$2:$B$702),Geography!$A$2:$A$656,Geography!$D$2:$D$656)</f>
        <v>Canada</v>
      </c>
      <c r="Q18187" t="str">
        <f>_xlfn.XLOOKUP(E18187,Reseller!A$2:A$702,Reseller!D$2:D$702)</f>
        <v>Finer Cycle Shop</v>
      </c>
    </row>
    <row r="18188" spans="1:17" x14ac:dyDescent="0.25">
      <c r="A18188" s="1" t="s">
        <v>2928</v>
      </c>
      <c r="B18188" s="1">
        <v>1</v>
      </c>
      <c r="C18188" s="6">
        <v>43421</v>
      </c>
      <c r="D18188" s="1">
        <v>412</v>
      </c>
      <c r="E18188" s="1">
        <v>661</v>
      </c>
      <c r="F18188" s="1">
        <v>6</v>
      </c>
      <c r="G18188" s="1">
        <v>1</v>
      </c>
      <c r="H18188" s="7">
        <v>180.13</v>
      </c>
      <c r="I18188" s="1">
        <v>133.30000000000001</v>
      </c>
      <c r="J18188" s="6">
        <v>43421</v>
      </c>
      <c r="K18188" s="7">
        <v>180.13</v>
      </c>
      <c r="L18188" s="8">
        <f t="shared" si="852"/>
        <v>46.829999999999984</v>
      </c>
      <c r="M18188">
        <f t="shared" si="853"/>
        <v>2018</v>
      </c>
      <c r="N18188">
        <f t="shared" si="854"/>
        <v>11</v>
      </c>
      <c r="O18188" t="str">
        <f>_xlfn.XLOOKUP(_xlfn.XLOOKUP(_xlfn.XLOOKUP(D18188,ProductKey,ProductSubcategoryKey),Subcategory!$A$2:$A$38,Subcategory!$C$2:$C$38),ProductCategoryKey,EnglishProductCategoryName)</f>
        <v>Components</v>
      </c>
      <c r="P18188" t="str">
        <f>_xlfn.XLOOKUP(_xlfn.XLOOKUP(E18188,Reseller!$A$2:$A$702,Reseller!$B$2:$B$702),Geography!$A$2:$A$656,Geography!$D$2:$D$656)</f>
        <v>Canada</v>
      </c>
      <c r="Q18188" t="str">
        <f>_xlfn.XLOOKUP(E18188,Reseller!A$2:A$702,Reseller!D$2:D$702)</f>
        <v>General Department Stores</v>
      </c>
    </row>
    <row r="18189" spans="1:17" x14ac:dyDescent="0.25">
      <c r="A18189" s="1" t="s">
        <v>2928</v>
      </c>
      <c r="B18189" s="1">
        <v>2</v>
      </c>
      <c r="C18189" s="6">
        <v>43421</v>
      </c>
      <c r="D18189" s="1">
        <v>468</v>
      </c>
      <c r="E18189" s="1">
        <v>661</v>
      </c>
      <c r="F18189" s="1">
        <v>6</v>
      </c>
      <c r="G18189" s="1">
        <v>3</v>
      </c>
      <c r="H18189" s="7">
        <v>22.79</v>
      </c>
      <c r="I18189" s="1">
        <v>47.01</v>
      </c>
      <c r="J18189" s="6">
        <v>43421</v>
      </c>
      <c r="K18189" s="7">
        <v>68.37</v>
      </c>
      <c r="L18189" s="8">
        <f t="shared" si="852"/>
        <v>21.360000000000007</v>
      </c>
      <c r="M18189">
        <f t="shared" si="853"/>
        <v>2018</v>
      </c>
      <c r="N18189">
        <f t="shared" si="854"/>
        <v>11</v>
      </c>
      <c r="O18189" t="str">
        <f>_xlfn.XLOOKUP(_xlfn.XLOOKUP(_xlfn.XLOOKUP(D18189,ProductKey,ProductSubcategoryKey),Subcategory!$A$2:$A$38,Subcategory!$C$2:$C$38),ProductCategoryKey,EnglishProductCategoryName)</f>
        <v>Clothing</v>
      </c>
      <c r="P18189" t="str">
        <f>_xlfn.XLOOKUP(_xlfn.XLOOKUP(E18189,Reseller!$A$2:$A$702,Reseller!$B$2:$B$702),Geography!$A$2:$A$656,Geography!$D$2:$D$656)</f>
        <v>Canada</v>
      </c>
      <c r="Q18189" t="str">
        <f>_xlfn.XLOOKUP(E18189,Reseller!A$2:A$702,Reseller!D$2:D$702)</f>
        <v>General Department Stores</v>
      </c>
    </row>
    <row r="18190" spans="1:17" x14ac:dyDescent="0.25">
      <c r="A18190" s="1" t="s">
        <v>2928</v>
      </c>
      <c r="B18190" s="1">
        <v>3</v>
      </c>
      <c r="C18190" s="6">
        <v>43421</v>
      </c>
      <c r="D18190" s="1">
        <v>297</v>
      </c>
      <c r="E18190" s="1">
        <v>661</v>
      </c>
      <c r="F18190" s="1">
        <v>6</v>
      </c>
      <c r="G18190" s="1">
        <v>2</v>
      </c>
      <c r="H18190" s="7">
        <v>736.15</v>
      </c>
      <c r="I18190" s="1">
        <v>1307.3900000000001</v>
      </c>
      <c r="J18190" s="6">
        <v>43421</v>
      </c>
      <c r="K18190" s="7">
        <v>1472.3</v>
      </c>
      <c r="L18190" s="8">
        <f t="shared" si="852"/>
        <v>164.90999999999985</v>
      </c>
      <c r="M18190">
        <f t="shared" si="853"/>
        <v>2018</v>
      </c>
      <c r="N18190">
        <f t="shared" si="854"/>
        <v>11</v>
      </c>
      <c r="O18190" t="str">
        <f>_xlfn.XLOOKUP(_xlfn.XLOOKUP(_xlfn.XLOOKUP(D18190,ProductKey,ProductSubcategoryKey),Subcategory!$A$2:$A$38,Subcategory!$C$2:$C$38),ProductCategoryKey,EnglishProductCategoryName)</f>
        <v>Components</v>
      </c>
      <c r="P18190" t="str">
        <f>_xlfn.XLOOKUP(_xlfn.XLOOKUP(E18190,Reseller!$A$2:$A$702,Reseller!$B$2:$B$702),Geography!$A$2:$A$656,Geography!$D$2:$D$656)</f>
        <v>Canada</v>
      </c>
      <c r="Q18190" t="str">
        <f>_xlfn.XLOOKUP(E18190,Reseller!A$2:A$702,Reseller!D$2:D$702)</f>
        <v>General Department Stores</v>
      </c>
    </row>
    <row r="18191" spans="1:17" x14ac:dyDescent="0.25">
      <c r="A18191" s="1" t="s">
        <v>2929</v>
      </c>
      <c r="B18191" s="1">
        <v>1</v>
      </c>
      <c r="C18191" s="6">
        <v>43421</v>
      </c>
      <c r="D18191" s="1">
        <v>468</v>
      </c>
      <c r="E18191" s="1">
        <v>137</v>
      </c>
      <c r="F18191" s="1">
        <v>6</v>
      </c>
      <c r="G18191" s="1">
        <v>1</v>
      </c>
      <c r="H18191" s="7">
        <v>22.79</v>
      </c>
      <c r="I18191" s="1">
        <v>15.67</v>
      </c>
      <c r="J18191" s="6">
        <v>43421</v>
      </c>
      <c r="K18191" s="7">
        <v>22.79</v>
      </c>
      <c r="L18191" s="8">
        <f t="shared" si="852"/>
        <v>7.1199999999999992</v>
      </c>
      <c r="M18191">
        <f t="shared" si="853"/>
        <v>2018</v>
      </c>
      <c r="N18191">
        <f t="shared" si="854"/>
        <v>11</v>
      </c>
      <c r="O18191" t="str">
        <f>_xlfn.XLOOKUP(_xlfn.XLOOKUP(_xlfn.XLOOKUP(D18191,ProductKey,ProductSubcategoryKey),Subcategory!$A$2:$A$38,Subcategory!$C$2:$C$38),ProductCategoryKey,EnglishProductCategoryName)</f>
        <v>Clothing</v>
      </c>
      <c r="P18191" t="str">
        <f>_xlfn.XLOOKUP(_xlfn.XLOOKUP(E18191,Reseller!$A$2:$A$702,Reseller!$B$2:$B$702),Geography!$A$2:$A$656,Geography!$D$2:$D$656)</f>
        <v>Canada</v>
      </c>
      <c r="Q18191" t="str">
        <f>_xlfn.XLOOKUP(E18191,Reseller!A$2:A$702,Reseller!D$2:D$702)</f>
        <v>Transportation Options</v>
      </c>
    </row>
    <row r="18192" spans="1:17" x14ac:dyDescent="0.25">
      <c r="A18192" s="1" t="s">
        <v>2929</v>
      </c>
      <c r="B18192" s="1">
        <v>2</v>
      </c>
      <c r="C18192" s="6">
        <v>43421</v>
      </c>
      <c r="D18192" s="1">
        <v>297</v>
      </c>
      <c r="E18192" s="1">
        <v>137</v>
      </c>
      <c r="F18192" s="1">
        <v>6</v>
      </c>
      <c r="G18192" s="1">
        <v>1</v>
      </c>
      <c r="H18192" s="7">
        <v>736.15</v>
      </c>
      <c r="I18192" s="1">
        <v>653.70000000000005</v>
      </c>
      <c r="J18192" s="6">
        <v>43421</v>
      </c>
      <c r="K18192" s="7">
        <v>736.15</v>
      </c>
      <c r="L18192" s="8">
        <f t="shared" si="852"/>
        <v>82.449999999999932</v>
      </c>
      <c r="M18192">
        <f t="shared" si="853"/>
        <v>2018</v>
      </c>
      <c r="N18192">
        <f t="shared" si="854"/>
        <v>11</v>
      </c>
      <c r="O18192" t="str">
        <f>_xlfn.XLOOKUP(_xlfn.XLOOKUP(_xlfn.XLOOKUP(D18192,ProductKey,ProductSubcategoryKey),Subcategory!$A$2:$A$38,Subcategory!$C$2:$C$38),ProductCategoryKey,EnglishProductCategoryName)</f>
        <v>Components</v>
      </c>
      <c r="P18192" t="str">
        <f>_xlfn.XLOOKUP(_xlfn.XLOOKUP(E18192,Reseller!$A$2:$A$702,Reseller!$B$2:$B$702),Geography!$A$2:$A$656,Geography!$D$2:$D$656)</f>
        <v>Canada</v>
      </c>
      <c r="Q18192" t="str">
        <f>_xlfn.XLOOKUP(E18192,Reseller!A$2:A$702,Reseller!D$2:D$702)</f>
        <v>Transportation Options</v>
      </c>
    </row>
    <row r="18193" spans="1:17" x14ac:dyDescent="0.25">
      <c r="A18193" s="1" t="s">
        <v>2929</v>
      </c>
      <c r="B18193" s="1">
        <v>3</v>
      </c>
      <c r="C18193" s="6">
        <v>43421</v>
      </c>
      <c r="D18193" s="1">
        <v>308</v>
      </c>
      <c r="E18193" s="1">
        <v>137</v>
      </c>
      <c r="F18193" s="1">
        <v>6</v>
      </c>
      <c r="G18193" s="1">
        <v>1</v>
      </c>
      <c r="H18193" s="7">
        <v>744.27</v>
      </c>
      <c r="I18193" s="1">
        <v>660.91</v>
      </c>
      <c r="J18193" s="6">
        <v>43421</v>
      </c>
      <c r="K18193" s="7">
        <v>744.27</v>
      </c>
      <c r="L18193" s="8">
        <f t="shared" si="852"/>
        <v>83.360000000000014</v>
      </c>
      <c r="M18193">
        <f t="shared" si="853"/>
        <v>2018</v>
      </c>
      <c r="N18193">
        <f t="shared" si="854"/>
        <v>11</v>
      </c>
      <c r="O18193" t="str">
        <f>_xlfn.XLOOKUP(_xlfn.XLOOKUP(_xlfn.XLOOKUP(D18193,ProductKey,ProductSubcategoryKey),Subcategory!$A$2:$A$38,Subcategory!$C$2:$C$38),ProductCategoryKey,EnglishProductCategoryName)</f>
        <v>Components</v>
      </c>
      <c r="P18193" t="str">
        <f>_xlfn.XLOOKUP(_xlfn.XLOOKUP(E18193,Reseller!$A$2:$A$702,Reseller!$B$2:$B$702),Geography!$A$2:$A$656,Geography!$D$2:$D$656)</f>
        <v>Canada</v>
      </c>
      <c r="Q18193" t="str">
        <f>_xlfn.XLOOKUP(E18193,Reseller!A$2:A$702,Reseller!D$2:D$702)</f>
        <v>Transportation Options</v>
      </c>
    </row>
    <row r="18194" spans="1:17" x14ac:dyDescent="0.25">
      <c r="A18194" s="1" t="s">
        <v>2930</v>
      </c>
      <c r="B18194" s="1">
        <v>1</v>
      </c>
      <c r="C18194" s="6">
        <v>43421</v>
      </c>
      <c r="D18194" s="1">
        <v>341</v>
      </c>
      <c r="E18194" s="1">
        <v>529</v>
      </c>
      <c r="F18194" s="1">
        <v>4</v>
      </c>
      <c r="G18194" s="1">
        <v>2</v>
      </c>
      <c r="H18194" s="7">
        <v>469.79</v>
      </c>
      <c r="I18194" s="1">
        <v>973.41</v>
      </c>
      <c r="J18194" s="6">
        <v>43421</v>
      </c>
      <c r="K18194" s="7">
        <v>939.58</v>
      </c>
      <c r="L18194" s="8">
        <f t="shared" si="852"/>
        <v>-33.829999999999927</v>
      </c>
      <c r="M18194">
        <f t="shared" si="853"/>
        <v>2018</v>
      </c>
      <c r="N18194">
        <f t="shared" si="854"/>
        <v>11</v>
      </c>
      <c r="O18194" t="str">
        <f>_xlfn.XLOOKUP(_xlfn.XLOOKUP(_xlfn.XLOOKUP(D18194,ProductKey,ProductSubcategoryKey),Subcategory!$A$2:$A$38,Subcategory!$C$2:$C$38),ProductCategoryKey,EnglishProductCategoryName)</f>
        <v>Bikes</v>
      </c>
      <c r="P18194" t="str">
        <f>_xlfn.XLOOKUP(_xlfn.XLOOKUP(E18194,Reseller!$A$2:$A$702,Reseller!$B$2:$B$702),Geography!$A$2:$A$656,Geography!$D$2:$D$656)</f>
        <v>United States</v>
      </c>
      <c r="Q18194" t="str">
        <f>_xlfn.XLOOKUP(E18194,Reseller!A$2:A$702,Reseller!D$2:D$702)</f>
        <v>Big-Time Bike Store</v>
      </c>
    </row>
    <row r="18195" spans="1:17" x14ac:dyDescent="0.25">
      <c r="A18195" s="1" t="s">
        <v>2930</v>
      </c>
      <c r="B18195" s="1">
        <v>2</v>
      </c>
      <c r="C18195" s="6">
        <v>43421</v>
      </c>
      <c r="D18195" s="1">
        <v>414</v>
      </c>
      <c r="E18195" s="1">
        <v>529</v>
      </c>
      <c r="F18195" s="1">
        <v>4</v>
      </c>
      <c r="G18195" s="1">
        <v>2</v>
      </c>
      <c r="H18195" s="7">
        <v>149.03</v>
      </c>
      <c r="I18195" s="1">
        <v>220.57</v>
      </c>
      <c r="J18195" s="6">
        <v>43421</v>
      </c>
      <c r="K18195" s="7">
        <v>298.06</v>
      </c>
      <c r="L18195" s="8">
        <f t="shared" si="852"/>
        <v>77.490000000000009</v>
      </c>
      <c r="M18195">
        <f t="shared" si="853"/>
        <v>2018</v>
      </c>
      <c r="N18195">
        <f t="shared" si="854"/>
        <v>11</v>
      </c>
      <c r="O18195" t="str">
        <f>_xlfn.XLOOKUP(_xlfn.XLOOKUP(_xlfn.XLOOKUP(D18195,ProductKey,ProductSubcategoryKey),Subcategory!$A$2:$A$38,Subcategory!$C$2:$C$38),ProductCategoryKey,EnglishProductCategoryName)</f>
        <v>Components</v>
      </c>
      <c r="P18195" t="str">
        <f>_xlfn.XLOOKUP(_xlfn.XLOOKUP(E18195,Reseller!$A$2:$A$702,Reseller!$B$2:$B$702),Geography!$A$2:$A$656,Geography!$D$2:$D$656)</f>
        <v>United States</v>
      </c>
      <c r="Q18195" t="str">
        <f>_xlfn.XLOOKUP(E18195,Reseller!A$2:A$702,Reseller!D$2:D$702)</f>
        <v>Big-Time Bike Store</v>
      </c>
    </row>
    <row r="18196" spans="1:17" x14ac:dyDescent="0.25">
      <c r="A18196" s="1" t="s">
        <v>2930</v>
      </c>
      <c r="B18196" s="1">
        <v>3</v>
      </c>
      <c r="C18196" s="6">
        <v>43421</v>
      </c>
      <c r="D18196" s="1">
        <v>439</v>
      </c>
      <c r="E18196" s="1">
        <v>529</v>
      </c>
      <c r="F18196" s="1">
        <v>4</v>
      </c>
      <c r="G18196" s="1">
        <v>1</v>
      </c>
      <c r="H18196" s="7">
        <v>780.82</v>
      </c>
      <c r="I18196" s="1">
        <v>722.26</v>
      </c>
      <c r="J18196" s="6">
        <v>43421</v>
      </c>
      <c r="K18196" s="7">
        <v>780.82</v>
      </c>
      <c r="L18196" s="8">
        <f t="shared" si="852"/>
        <v>58.560000000000059</v>
      </c>
      <c r="M18196">
        <f t="shared" si="853"/>
        <v>2018</v>
      </c>
      <c r="N18196">
        <f t="shared" si="854"/>
        <v>11</v>
      </c>
      <c r="O18196" t="str">
        <f>_xlfn.XLOOKUP(_xlfn.XLOOKUP(_xlfn.XLOOKUP(D18196,ProductKey,ProductSubcategoryKey),Subcategory!$A$2:$A$38,Subcategory!$C$2:$C$38),ProductCategoryKey,EnglishProductCategoryName)</f>
        <v>Components</v>
      </c>
      <c r="P18196" t="str">
        <f>_xlfn.XLOOKUP(_xlfn.XLOOKUP(E18196,Reseller!$A$2:$A$702,Reseller!$B$2:$B$702),Geography!$A$2:$A$656,Geography!$D$2:$D$656)</f>
        <v>United States</v>
      </c>
      <c r="Q18196" t="str">
        <f>_xlfn.XLOOKUP(E18196,Reseller!A$2:A$702,Reseller!D$2:D$702)</f>
        <v>Big-Time Bike Store</v>
      </c>
    </row>
    <row r="18197" spans="1:17" x14ac:dyDescent="0.25">
      <c r="A18197" s="1" t="s">
        <v>2930</v>
      </c>
      <c r="B18197" s="1">
        <v>4</v>
      </c>
      <c r="C18197" s="6">
        <v>43421</v>
      </c>
      <c r="D18197" s="1">
        <v>385</v>
      </c>
      <c r="E18197" s="1">
        <v>529</v>
      </c>
      <c r="F18197" s="1">
        <v>4</v>
      </c>
      <c r="G18197" s="1">
        <v>3</v>
      </c>
      <c r="H18197" s="7">
        <v>600.26</v>
      </c>
      <c r="I18197" s="1">
        <v>1816.95</v>
      </c>
      <c r="J18197" s="6">
        <v>43421</v>
      </c>
      <c r="K18197" s="7">
        <v>1800.78</v>
      </c>
      <c r="L18197" s="8">
        <f t="shared" si="852"/>
        <v>-16.170000000000073</v>
      </c>
      <c r="M18197">
        <f t="shared" si="853"/>
        <v>2018</v>
      </c>
      <c r="N18197">
        <f t="shared" si="854"/>
        <v>11</v>
      </c>
      <c r="O18197" t="str">
        <f>_xlfn.XLOOKUP(_xlfn.XLOOKUP(_xlfn.XLOOKUP(D18197,ProductKey,ProductSubcategoryKey),Subcategory!$A$2:$A$38,Subcategory!$C$2:$C$38),ProductCategoryKey,EnglishProductCategoryName)</f>
        <v>Bikes</v>
      </c>
      <c r="P18197" t="str">
        <f>_xlfn.XLOOKUP(_xlfn.XLOOKUP(E18197,Reseller!$A$2:$A$702,Reseller!$B$2:$B$702),Geography!$A$2:$A$656,Geography!$D$2:$D$656)</f>
        <v>United States</v>
      </c>
      <c r="Q18197" t="str">
        <f>_xlfn.XLOOKUP(E18197,Reseller!A$2:A$702,Reseller!D$2:D$702)</f>
        <v>Big-Time Bike Store</v>
      </c>
    </row>
    <row r="18198" spans="1:17" x14ac:dyDescent="0.25">
      <c r="A18198" s="1" t="s">
        <v>2930</v>
      </c>
      <c r="B18198" s="1">
        <v>5</v>
      </c>
      <c r="C18198" s="6">
        <v>43421</v>
      </c>
      <c r="D18198" s="1">
        <v>239</v>
      </c>
      <c r="E18198" s="1">
        <v>529</v>
      </c>
      <c r="F18198" s="1">
        <v>4</v>
      </c>
      <c r="G18198" s="1">
        <v>3</v>
      </c>
      <c r="H18198" s="7">
        <v>780.82</v>
      </c>
      <c r="I18198" s="1">
        <v>2166.77</v>
      </c>
      <c r="J18198" s="6">
        <v>43421</v>
      </c>
      <c r="K18198" s="7">
        <v>2342.46</v>
      </c>
      <c r="L18198" s="8">
        <f t="shared" si="852"/>
        <v>175.69000000000005</v>
      </c>
      <c r="M18198">
        <f t="shared" si="853"/>
        <v>2018</v>
      </c>
      <c r="N18198">
        <f t="shared" si="854"/>
        <v>11</v>
      </c>
      <c r="O18198" t="str">
        <f>_xlfn.XLOOKUP(_xlfn.XLOOKUP(_xlfn.XLOOKUP(D18198,ProductKey,ProductSubcategoryKey),Subcategory!$A$2:$A$38,Subcategory!$C$2:$C$38),ProductCategoryKey,EnglishProductCategoryName)</f>
        <v>Components</v>
      </c>
      <c r="P18198" t="str">
        <f>_xlfn.XLOOKUP(_xlfn.XLOOKUP(E18198,Reseller!$A$2:$A$702,Reseller!$B$2:$B$702),Geography!$A$2:$A$656,Geography!$D$2:$D$656)</f>
        <v>United States</v>
      </c>
      <c r="Q18198" t="str">
        <f>_xlfn.XLOOKUP(E18198,Reseller!A$2:A$702,Reseller!D$2:D$702)</f>
        <v>Big-Time Bike Store</v>
      </c>
    </row>
    <row r="18199" spans="1:17" x14ac:dyDescent="0.25">
      <c r="A18199" s="1" t="s">
        <v>2930</v>
      </c>
      <c r="B18199" s="1">
        <v>6</v>
      </c>
      <c r="C18199" s="6">
        <v>43421</v>
      </c>
      <c r="D18199" s="1">
        <v>377</v>
      </c>
      <c r="E18199" s="1">
        <v>529</v>
      </c>
      <c r="F18199" s="1">
        <v>4</v>
      </c>
      <c r="G18199" s="1">
        <v>1</v>
      </c>
      <c r="H18199" s="7">
        <v>1308.94</v>
      </c>
      <c r="I18199" s="1">
        <v>1320.68</v>
      </c>
      <c r="J18199" s="6">
        <v>43421</v>
      </c>
      <c r="K18199" s="7">
        <v>1308.94</v>
      </c>
      <c r="L18199" s="8">
        <f t="shared" si="852"/>
        <v>-11.740000000000009</v>
      </c>
      <c r="M18199">
        <f t="shared" si="853"/>
        <v>2018</v>
      </c>
      <c r="N18199">
        <f t="shared" si="854"/>
        <v>11</v>
      </c>
      <c r="O18199" t="str">
        <f>_xlfn.XLOOKUP(_xlfn.XLOOKUP(_xlfn.XLOOKUP(D18199,ProductKey,ProductSubcategoryKey),Subcategory!$A$2:$A$38,Subcategory!$C$2:$C$38),ProductCategoryKey,EnglishProductCategoryName)</f>
        <v>Bikes</v>
      </c>
      <c r="P18199" t="str">
        <f>_xlfn.XLOOKUP(_xlfn.XLOOKUP(E18199,Reseller!$A$2:$A$702,Reseller!$B$2:$B$702),Geography!$A$2:$A$656,Geography!$D$2:$D$656)</f>
        <v>United States</v>
      </c>
      <c r="Q18199" t="str">
        <f>_xlfn.XLOOKUP(E18199,Reseller!A$2:A$702,Reseller!D$2:D$702)</f>
        <v>Big-Time Bike Store</v>
      </c>
    </row>
    <row r="18200" spans="1:17" x14ac:dyDescent="0.25">
      <c r="A18200" s="1" t="s">
        <v>2930</v>
      </c>
      <c r="B18200" s="1">
        <v>7</v>
      </c>
      <c r="C18200" s="6">
        <v>43421</v>
      </c>
      <c r="D18200" s="1">
        <v>417</v>
      </c>
      <c r="E18200" s="1">
        <v>529</v>
      </c>
      <c r="F18200" s="1">
        <v>4</v>
      </c>
      <c r="G18200" s="1">
        <v>1</v>
      </c>
      <c r="H18200" s="7">
        <v>324.45</v>
      </c>
      <c r="I18200" s="1">
        <v>300.12</v>
      </c>
      <c r="J18200" s="6">
        <v>43421</v>
      </c>
      <c r="K18200" s="7">
        <v>324.45</v>
      </c>
      <c r="L18200" s="8">
        <f t="shared" si="852"/>
        <v>24.329999999999984</v>
      </c>
      <c r="M18200">
        <f t="shared" si="853"/>
        <v>2018</v>
      </c>
      <c r="N18200">
        <f t="shared" si="854"/>
        <v>11</v>
      </c>
      <c r="O18200" t="str">
        <f>_xlfn.XLOOKUP(_xlfn.XLOOKUP(_xlfn.XLOOKUP(D18200,ProductKey,ProductSubcategoryKey),Subcategory!$A$2:$A$38,Subcategory!$C$2:$C$38),ProductCategoryKey,EnglishProductCategoryName)</f>
        <v>Components</v>
      </c>
      <c r="P18200" t="str">
        <f>_xlfn.XLOOKUP(_xlfn.XLOOKUP(E18200,Reseller!$A$2:$A$702,Reseller!$B$2:$B$702),Geography!$A$2:$A$656,Geography!$D$2:$D$656)</f>
        <v>United States</v>
      </c>
      <c r="Q18200" t="str">
        <f>_xlfn.XLOOKUP(E18200,Reseller!A$2:A$702,Reseller!D$2:D$702)</f>
        <v>Big-Time Bike Store</v>
      </c>
    </row>
    <row r="18201" spans="1:17" x14ac:dyDescent="0.25">
      <c r="A18201" s="1" t="s">
        <v>2930</v>
      </c>
      <c r="B18201" s="1">
        <v>8</v>
      </c>
      <c r="C18201" s="6">
        <v>43421</v>
      </c>
      <c r="D18201" s="1">
        <v>466</v>
      </c>
      <c r="E18201" s="1">
        <v>529</v>
      </c>
      <c r="F18201" s="1">
        <v>4</v>
      </c>
      <c r="G18201" s="1">
        <v>1</v>
      </c>
      <c r="H18201" s="7">
        <v>14.13</v>
      </c>
      <c r="I18201" s="1">
        <v>9.7100000000000009</v>
      </c>
      <c r="J18201" s="6">
        <v>43421</v>
      </c>
      <c r="K18201" s="7">
        <v>14.13</v>
      </c>
      <c r="L18201" s="8">
        <f t="shared" si="852"/>
        <v>4.42</v>
      </c>
      <c r="M18201">
        <f t="shared" si="853"/>
        <v>2018</v>
      </c>
      <c r="N18201">
        <f t="shared" si="854"/>
        <v>11</v>
      </c>
      <c r="O18201" t="str">
        <f>_xlfn.XLOOKUP(_xlfn.XLOOKUP(_xlfn.XLOOKUP(D18201,ProductKey,ProductSubcategoryKey),Subcategory!$A$2:$A$38,Subcategory!$C$2:$C$38),ProductCategoryKey,EnglishProductCategoryName)</f>
        <v>Clothing</v>
      </c>
      <c r="P18201" t="str">
        <f>_xlfn.XLOOKUP(_xlfn.XLOOKUP(E18201,Reseller!$A$2:$A$702,Reseller!$B$2:$B$702),Geography!$A$2:$A$656,Geography!$D$2:$D$656)</f>
        <v>United States</v>
      </c>
      <c r="Q18201" t="str">
        <f>_xlfn.XLOOKUP(E18201,Reseller!A$2:A$702,Reseller!D$2:D$702)</f>
        <v>Big-Time Bike Store</v>
      </c>
    </row>
    <row r="18202" spans="1:17" x14ac:dyDescent="0.25">
      <c r="A18202" s="1" t="s">
        <v>2930</v>
      </c>
      <c r="B18202" s="1">
        <v>9</v>
      </c>
      <c r="C18202" s="6">
        <v>43421</v>
      </c>
      <c r="D18202" s="1">
        <v>242</v>
      </c>
      <c r="E18202" s="1">
        <v>529</v>
      </c>
      <c r="F18202" s="1">
        <v>4</v>
      </c>
      <c r="G18202" s="1">
        <v>3</v>
      </c>
      <c r="H18202" s="7">
        <v>780.82</v>
      </c>
      <c r="I18202" s="1">
        <v>2166.77</v>
      </c>
      <c r="J18202" s="6">
        <v>43421</v>
      </c>
      <c r="K18202" s="7">
        <v>2342.46</v>
      </c>
      <c r="L18202" s="8">
        <f t="shared" si="852"/>
        <v>175.69000000000005</v>
      </c>
      <c r="M18202">
        <f t="shared" si="853"/>
        <v>2018</v>
      </c>
      <c r="N18202">
        <f t="shared" si="854"/>
        <v>11</v>
      </c>
      <c r="O18202" t="str">
        <f>_xlfn.XLOOKUP(_xlfn.XLOOKUP(_xlfn.XLOOKUP(D18202,ProductKey,ProductSubcategoryKey),Subcategory!$A$2:$A$38,Subcategory!$C$2:$C$38),ProductCategoryKey,EnglishProductCategoryName)</f>
        <v>Components</v>
      </c>
      <c r="P18202" t="str">
        <f>_xlfn.XLOOKUP(_xlfn.XLOOKUP(E18202,Reseller!$A$2:$A$702,Reseller!$B$2:$B$702),Geography!$A$2:$A$656,Geography!$D$2:$D$656)</f>
        <v>United States</v>
      </c>
      <c r="Q18202" t="str">
        <f>_xlfn.XLOOKUP(E18202,Reseller!A$2:A$702,Reseller!D$2:D$702)</f>
        <v>Big-Time Bike Store</v>
      </c>
    </row>
    <row r="18203" spans="1:17" x14ac:dyDescent="0.25">
      <c r="A18203" s="1" t="s">
        <v>2931</v>
      </c>
      <c r="B18203" s="1">
        <v>1</v>
      </c>
      <c r="C18203" s="6">
        <v>43421</v>
      </c>
      <c r="D18203" s="1">
        <v>457</v>
      </c>
      <c r="E18203" s="1">
        <v>535</v>
      </c>
      <c r="F18203" s="1">
        <v>7</v>
      </c>
      <c r="G18203" s="1">
        <v>2</v>
      </c>
      <c r="H18203" s="7">
        <v>44.99</v>
      </c>
      <c r="I18203" s="1">
        <v>61.87</v>
      </c>
      <c r="J18203" s="6">
        <v>43421</v>
      </c>
      <c r="K18203" s="7">
        <v>89.98</v>
      </c>
      <c r="L18203" s="8">
        <f t="shared" si="852"/>
        <v>28.110000000000007</v>
      </c>
      <c r="M18203">
        <f t="shared" si="853"/>
        <v>2018</v>
      </c>
      <c r="N18203">
        <f t="shared" si="854"/>
        <v>11</v>
      </c>
      <c r="O18203" t="str">
        <f>_xlfn.XLOOKUP(_xlfn.XLOOKUP(_xlfn.XLOOKUP(D18203,ProductKey,ProductSubcategoryKey),Subcategory!$A$2:$A$38,Subcategory!$C$2:$C$38),ProductCategoryKey,EnglishProductCategoryName)</f>
        <v>Clothing</v>
      </c>
      <c r="P18203" t="str">
        <f>_xlfn.XLOOKUP(_xlfn.XLOOKUP(E18203,Reseller!$A$2:$A$702,Reseller!$B$2:$B$702),Geography!$A$2:$A$656,Geography!$D$2:$D$656)</f>
        <v>France</v>
      </c>
      <c r="Q18203" t="str">
        <f>_xlfn.XLOOKUP(E18203,Reseller!A$2:A$702,Reseller!D$2:D$702)</f>
        <v>Spa and Exercise Outfitters</v>
      </c>
    </row>
    <row r="18204" spans="1:17" x14ac:dyDescent="0.25">
      <c r="A18204" s="1" t="s">
        <v>2931</v>
      </c>
      <c r="B18204" s="1">
        <v>2</v>
      </c>
      <c r="C18204" s="6">
        <v>43421</v>
      </c>
      <c r="D18204" s="1">
        <v>454</v>
      </c>
      <c r="E18204" s="1">
        <v>535</v>
      </c>
      <c r="F18204" s="1">
        <v>7</v>
      </c>
      <c r="G18204" s="1">
        <v>4</v>
      </c>
      <c r="H18204" s="7">
        <v>35.99</v>
      </c>
      <c r="I18204" s="1">
        <v>98.98</v>
      </c>
      <c r="J18204" s="6">
        <v>43421</v>
      </c>
      <c r="K18204" s="7">
        <v>143.96</v>
      </c>
      <c r="L18204" s="8">
        <f t="shared" si="852"/>
        <v>44.980000000000004</v>
      </c>
      <c r="M18204">
        <f t="shared" si="853"/>
        <v>2018</v>
      </c>
      <c r="N18204">
        <f t="shared" si="854"/>
        <v>11</v>
      </c>
      <c r="O18204" t="str">
        <f>_xlfn.XLOOKUP(_xlfn.XLOOKUP(_xlfn.XLOOKUP(D18204,ProductKey,ProductSubcategoryKey),Subcategory!$A$2:$A$38,Subcategory!$C$2:$C$38),ProductCategoryKey,EnglishProductCategoryName)</f>
        <v>Clothing</v>
      </c>
      <c r="P18204" t="str">
        <f>_xlfn.XLOOKUP(_xlfn.XLOOKUP(E18204,Reseller!$A$2:$A$702,Reseller!$B$2:$B$702),Geography!$A$2:$A$656,Geography!$D$2:$D$656)</f>
        <v>France</v>
      </c>
      <c r="Q18204" t="str">
        <f>_xlfn.XLOOKUP(E18204,Reseller!A$2:A$702,Reseller!D$2:D$702)</f>
        <v>Spa and Exercise Outfitters</v>
      </c>
    </row>
    <row r="18205" spans="1:17" x14ac:dyDescent="0.25">
      <c r="A18205" s="1" t="s">
        <v>2931</v>
      </c>
      <c r="B18205" s="1">
        <v>3</v>
      </c>
      <c r="C18205" s="6">
        <v>43421</v>
      </c>
      <c r="D18205" s="1">
        <v>391</v>
      </c>
      <c r="E18205" s="1">
        <v>535</v>
      </c>
      <c r="F18205" s="1">
        <v>7</v>
      </c>
      <c r="G18205" s="1">
        <v>2</v>
      </c>
      <c r="H18205" s="7">
        <v>88.93</v>
      </c>
      <c r="I18205" s="1">
        <v>131.62</v>
      </c>
      <c r="J18205" s="6">
        <v>43421</v>
      </c>
      <c r="K18205" s="7">
        <v>177.86</v>
      </c>
      <c r="L18205" s="8">
        <f t="shared" si="852"/>
        <v>46.240000000000009</v>
      </c>
      <c r="M18205">
        <f t="shared" si="853"/>
        <v>2018</v>
      </c>
      <c r="N18205">
        <f t="shared" si="854"/>
        <v>11</v>
      </c>
      <c r="O18205" t="str">
        <f>_xlfn.XLOOKUP(_xlfn.XLOOKUP(_xlfn.XLOOKUP(D18205,ProductKey,ProductSubcategoryKey),Subcategory!$A$2:$A$38,Subcategory!$C$2:$C$38),ProductCategoryKey,EnglishProductCategoryName)</f>
        <v>Components</v>
      </c>
      <c r="P18205" t="str">
        <f>_xlfn.XLOOKUP(_xlfn.XLOOKUP(E18205,Reseller!$A$2:$A$702,Reseller!$B$2:$B$702),Geography!$A$2:$A$656,Geography!$D$2:$D$656)</f>
        <v>France</v>
      </c>
      <c r="Q18205" t="str">
        <f>_xlfn.XLOOKUP(E18205,Reseller!A$2:A$702,Reseller!D$2:D$702)</f>
        <v>Spa and Exercise Outfitters</v>
      </c>
    </row>
    <row r="18206" spans="1:17" x14ac:dyDescent="0.25">
      <c r="A18206" s="1" t="s">
        <v>2931</v>
      </c>
      <c r="B18206" s="1">
        <v>4</v>
      </c>
      <c r="C18206" s="6">
        <v>43421</v>
      </c>
      <c r="D18206" s="1">
        <v>289</v>
      </c>
      <c r="E18206" s="1">
        <v>535</v>
      </c>
      <c r="F18206" s="1">
        <v>7</v>
      </c>
      <c r="G18206" s="1">
        <v>1</v>
      </c>
      <c r="H18206" s="7">
        <v>744.27</v>
      </c>
      <c r="I18206" s="1">
        <v>660.91</v>
      </c>
      <c r="J18206" s="6">
        <v>43421</v>
      </c>
      <c r="K18206" s="7">
        <v>744.27</v>
      </c>
      <c r="L18206" s="8">
        <f t="shared" si="852"/>
        <v>83.360000000000014</v>
      </c>
      <c r="M18206">
        <f t="shared" si="853"/>
        <v>2018</v>
      </c>
      <c r="N18206">
        <f t="shared" si="854"/>
        <v>11</v>
      </c>
      <c r="O18206" t="str">
        <f>_xlfn.XLOOKUP(_xlfn.XLOOKUP(_xlfn.XLOOKUP(D18206,ProductKey,ProductSubcategoryKey),Subcategory!$A$2:$A$38,Subcategory!$C$2:$C$38),ProductCategoryKey,EnglishProductCategoryName)</f>
        <v>Components</v>
      </c>
      <c r="P18206" t="str">
        <f>_xlfn.XLOOKUP(_xlfn.XLOOKUP(E18206,Reseller!$A$2:$A$702,Reseller!$B$2:$B$702),Geography!$A$2:$A$656,Geography!$D$2:$D$656)</f>
        <v>France</v>
      </c>
      <c r="Q18206" t="str">
        <f>_xlfn.XLOOKUP(E18206,Reseller!A$2:A$702,Reseller!D$2:D$702)</f>
        <v>Spa and Exercise Outfitters</v>
      </c>
    </row>
    <row r="18207" spans="1:17" x14ac:dyDescent="0.25">
      <c r="A18207" s="1" t="s">
        <v>2931</v>
      </c>
      <c r="B18207" s="1">
        <v>5</v>
      </c>
      <c r="C18207" s="6">
        <v>43421</v>
      </c>
      <c r="D18207" s="1">
        <v>462</v>
      </c>
      <c r="E18207" s="1">
        <v>535</v>
      </c>
      <c r="F18207" s="1">
        <v>7</v>
      </c>
      <c r="G18207" s="1">
        <v>4</v>
      </c>
      <c r="H18207" s="7">
        <v>14.13</v>
      </c>
      <c r="I18207" s="1">
        <v>38.85</v>
      </c>
      <c r="J18207" s="6">
        <v>43421</v>
      </c>
      <c r="K18207" s="7">
        <v>56.52</v>
      </c>
      <c r="L18207" s="8">
        <f t="shared" si="852"/>
        <v>17.670000000000002</v>
      </c>
      <c r="M18207">
        <f t="shared" si="853"/>
        <v>2018</v>
      </c>
      <c r="N18207">
        <f t="shared" si="854"/>
        <v>11</v>
      </c>
      <c r="O18207" t="str">
        <f>_xlfn.XLOOKUP(_xlfn.XLOOKUP(_xlfn.XLOOKUP(D18207,ProductKey,ProductSubcategoryKey),Subcategory!$A$2:$A$38,Subcategory!$C$2:$C$38),ProductCategoryKey,EnglishProductCategoryName)</f>
        <v>Clothing</v>
      </c>
      <c r="P18207" t="str">
        <f>_xlfn.XLOOKUP(_xlfn.XLOOKUP(E18207,Reseller!$A$2:$A$702,Reseller!$B$2:$B$702),Geography!$A$2:$A$656,Geography!$D$2:$D$656)</f>
        <v>France</v>
      </c>
      <c r="Q18207" t="str">
        <f>_xlfn.XLOOKUP(E18207,Reseller!A$2:A$702,Reseller!D$2:D$702)</f>
        <v>Spa and Exercise Outfitters</v>
      </c>
    </row>
    <row r="18208" spans="1:17" x14ac:dyDescent="0.25">
      <c r="A18208" s="1" t="s">
        <v>2931</v>
      </c>
      <c r="B18208" s="1">
        <v>6</v>
      </c>
      <c r="C18208" s="6">
        <v>43421</v>
      </c>
      <c r="D18208" s="1">
        <v>420</v>
      </c>
      <c r="E18208" s="1">
        <v>535</v>
      </c>
      <c r="F18208" s="1">
        <v>7</v>
      </c>
      <c r="G18208" s="1">
        <v>2</v>
      </c>
      <c r="H18208" s="7">
        <v>141.62</v>
      </c>
      <c r="I18208" s="1">
        <v>209.59</v>
      </c>
      <c r="J18208" s="6">
        <v>43421</v>
      </c>
      <c r="K18208" s="7">
        <v>283.24</v>
      </c>
      <c r="L18208" s="8">
        <f t="shared" si="852"/>
        <v>73.650000000000006</v>
      </c>
      <c r="M18208">
        <f t="shared" si="853"/>
        <v>2018</v>
      </c>
      <c r="N18208">
        <f t="shared" si="854"/>
        <v>11</v>
      </c>
      <c r="O18208" t="str">
        <f>_xlfn.XLOOKUP(_xlfn.XLOOKUP(_xlfn.XLOOKUP(D18208,ProductKey,ProductSubcategoryKey),Subcategory!$A$2:$A$38,Subcategory!$C$2:$C$38),ProductCategoryKey,EnglishProductCategoryName)</f>
        <v>Components</v>
      </c>
      <c r="P18208" t="str">
        <f>_xlfn.XLOOKUP(_xlfn.XLOOKUP(E18208,Reseller!$A$2:$A$702,Reseller!$B$2:$B$702),Geography!$A$2:$A$656,Geography!$D$2:$D$656)</f>
        <v>France</v>
      </c>
      <c r="Q18208" t="str">
        <f>_xlfn.XLOOKUP(E18208,Reseller!A$2:A$702,Reseller!D$2:D$702)</f>
        <v>Spa and Exercise Outfitters</v>
      </c>
    </row>
    <row r="18209" spans="1:17" x14ac:dyDescent="0.25">
      <c r="A18209" s="1" t="s">
        <v>2931</v>
      </c>
      <c r="B18209" s="1">
        <v>7</v>
      </c>
      <c r="C18209" s="6">
        <v>43421</v>
      </c>
      <c r="D18209" s="1">
        <v>366</v>
      </c>
      <c r="E18209" s="1">
        <v>535</v>
      </c>
      <c r="F18209" s="1">
        <v>7</v>
      </c>
      <c r="G18209" s="1">
        <v>1</v>
      </c>
      <c r="H18209" s="7">
        <v>647.99</v>
      </c>
      <c r="I18209" s="1">
        <v>598.44000000000005</v>
      </c>
      <c r="J18209" s="6">
        <v>43421</v>
      </c>
      <c r="K18209" s="7">
        <v>647.99</v>
      </c>
      <c r="L18209" s="8">
        <f t="shared" si="852"/>
        <v>49.549999999999955</v>
      </c>
      <c r="M18209">
        <f t="shared" si="853"/>
        <v>2018</v>
      </c>
      <c r="N18209">
        <f t="shared" si="854"/>
        <v>11</v>
      </c>
      <c r="O18209" t="str">
        <f>_xlfn.XLOOKUP(_xlfn.XLOOKUP(_xlfn.XLOOKUP(D18209,ProductKey,ProductSubcategoryKey),Subcategory!$A$2:$A$38,Subcategory!$C$2:$C$38),ProductCategoryKey,EnglishProductCategoryName)</f>
        <v>Bikes</v>
      </c>
      <c r="P18209" t="str">
        <f>_xlfn.XLOOKUP(_xlfn.XLOOKUP(E18209,Reseller!$A$2:$A$702,Reseller!$B$2:$B$702),Geography!$A$2:$A$656,Geography!$D$2:$D$656)</f>
        <v>France</v>
      </c>
      <c r="Q18209" t="str">
        <f>_xlfn.XLOOKUP(E18209,Reseller!A$2:A$702,Reseller!D$2:D$702)</f>
        <v>Spa and Exercise Outfitters</v>
      </c>
    </row>
    <row r="18210" spans="1:17" x14ac:dyDescent="0.25">
      <c r="A18210" s="1" t="s">
        <v>2932</v>
      </c>
      <c r="B18210" s="1">
        <v>1</v>
      </c>
      <c r="C18210" s="6">
        <v>43421</v>
      </c>
      <c r="D18210" s="1">
        <v>415</v>
      </c>
      <c r="E18210" s="1">
        <v>167</v>
      </c>
      <c r="F18210" s="1">
        <v>4</v>
      </c>
      <c r="G18210" s="1">
        <v>3</v>
      </c>
      <c r="H18210" s="7">
        <v>198.04</v>
      </c>
      <c r="I18210" s="1">
        <v>439.64</v>
      </c>
      <c r="J18210" s="6">
        <v>43421</v>
      </c>
      <c r="K18210" s="7">
        <v>594.12</v>
      </c>
      <c r="L18210" s="8">
        <f t="shared" si="852"/>
        <v>154.48000000000002</v>
      </c>
      <c r="M18210">
        <f t="shared" si="853"/>
        <v>2018</v>
      </c>
      <c r="N18210">
        <f t="shared" si="854"/>
        <v>11</v>
      </c>
      <c r="O18210" t="str">
        <f>_xlfn.XLOOKUP(_xlfn.XLOOKUP(_xlfn.XLOOKUP(D18210,ProductKey,ProductSubcategoryKey),Subcategory!$A$2:$A$38,Subcategory!$C$2:$C$38),ProductCategoryKey,EnglishProductCategoryName)</f>
        <v>Components</v>
      </c>
      <c r="P18210" t="str">
        <f>_xlfn.XLOOKUP(_xlfn.XLOOKUP(E18210,Reseller!$A$2:$A$702,Reseller!$B$2:$B$702),Geography!$A$2:$A$656,Geography!$D$2:$D$656)</f>
        <v>United States</v>
      </c>
      <c r="Q18210" t="str">
        <f>_xlfn.XLOOKUP(E18210,Reseller!A$2:A$702,Reseller!D$2:D$702)</f>
        <v>Farthermost Bike Shop</v>
      </c>
    </row>
    <row r="18211" spans="1:17" x14ac:dyDescent="0.25">
      <c r="A18211" s="1" t="s">
        <v>2932</v>
      </c>
      <c r="B18211" s="1">
        <v>2</v>
      </c>
      <c r="C18211" s="6">
        <v>43421</v>
      </c>
      <c r="D18211" s="1">
        <v>263</v>
      </c>
      <c r="E18211" s="1">
        <v>167</v>
      </c>
      <c r="F18211" s="1">
        <v>4</v>
      </c>
      <c r="G18211" s="1">
        <v>6</v>
      </c>
      <c r="H18211" s="7">
        <v>202.33</v>
      </c>
      <c r="I18211" s="1">
        <v>1122.94</v>
      </c>
      <c r="J18211" s="6">
        <v>43421</v>
      </c>
      <c r="K18211" s="7">
        <v>1213.98</v>
      </c>
      <c r="L18211" s="8">
        <f t="shared" si="852"/>
        <v>91.039999999999964</v>
      </c>
      <c r="M18211">
        <f t="shared" si="853"/>
        <v>2018</v>
      </c>
      <c r="N18211">
        <f t="shared" si="854"/>
        <v>11</v>
      </c>
      <c r="O18211" t="str">
        <f>_xlfn.XLOOKUP(_xlfn.XLOOKUP(_xlfn.XLOOKUP(D18211,ProductKey,ProductSubcategoryKey),Subcategory!$A$2:$A$38,Subcategory!$C$2:$C$38),ProductCategoryKey,EnglishProductCategoryName)</f>
        <v>Components</v>
      </c>
      <c r="P18211" t="str">
        <f>_xlfn.XLOOKUP(_xlfn.XLOOKUP(E18211,Reseller!$A$2:$A$702,Reseller!$B$2:$B$702),Geography!$A$2:$A$656,Geography!$D$2:$D$656)</f>
        <v>United States</v>
      </c>
      <c r="Q18211" t="str">
        <f>_xlfn.XLOOKUP(E18211,Reseller!A$2:A$702,Reseller!D$2:D$702)</f>
        <v>Farthermost Bike Shop</v>
      </c>
    </row>
    <row r="18212" spans="1:17" x14ac:dyDescent="0.25">
      <c r="A18212" s="1" t="s">
        <v>2932</v>
      </c>
      <c r="B18212" s="1">
        <v>3</v>
      </c>
      <c r="C18212" s="6">
        <v>43421</v>
      </c>
      <c r="D18212" s="1">
        <v>381</v>
      </c>
      <c r="E18212" s="1">
        <v>167</v>
      </c>
      <c r="F18212" s="1">
        <v>4</v>
      </c>
      <c r="G18212" s="1">
        <v>2</v>
      </c>
      <c r="H18212" s="7">
        <v>600.26</v>
      </c>
      <c r="I18212" s="1">
        <v>1211.3</v>
      </c>
      <c r="J18212" s="6">
        <v>43421</v>
      </c>
      <c r="K18212" s="7">
        <v>1200.52</v>
      </c>
      <c r="L18212" s="8">
        <f t="shared" si="852"/>
        <v>-10.779999999999973</v>
      </c>
      <c r="M18212">
        <f t="shared" si="853"/>
        <v>2018</v>
      </c>
      <c r="N18212">
        <f t="shared" si="854"/>
        <v>11</v>
      </c>
      <c r="O18212" t="str">
        <f>_xlfn.XLOOKUP(_xlfn.XLOOKUP(_xlfn.XLOOKUP(D18212,ProductKey,ProductSubcategoryKey),Subcategory!$A$2:$A$38,Subcategory!$C$2:$C$38),ProductCategoryKey,EnglishProductCategoryName)</f>
        <v>Bikes</v>
      </c>
      <c r="P18212" t="str">
        <f>_xlfn.XLOOKUP(_xlfn.XLOOKUP(E18212,Reseller!$A$2:$A$702,Reseller!$B$2:$B$702),Geography!$A$2:$A$656,Geography!$D$2:$D$656)</f>
        <v>United States</v>
      </c>
      <c r="Q18212" t="str">
        <f>_xlfn.XLOOKUP(E18212,Reseller!A$2:A$702,Reseller!D$2:D$702)</f>
        <v>Farthermost Bike Shop</v>
      </c>
    </row>
    <row r="18213" spans="1:17" x14ac:dyDescent="0.25">
      <c r="A18213" s="1" t="s">
        <v>2932</v>
      </c>
      <c r="B18213" s="1">
        <v>4</v>
      </c>
      <c r="C18213" s="6">
        <v>43421</v>
      </c>
      <c r="D18213" s="1">
        <v>331</v>
      </c>
      <c r="E18213" s="1">
        <v>167</v>
      </c>
      <c r="F18213" s="1">
        <v>4</v>
      </c>
      <c r="G18213" s="1">
        <v>7</v>
      </c>
      <c r="H18213" s="7">
        <v>469.79</v>
      </c>
      <c r="I18213" s="1">
        <v>3406.95</v>
      </c>
      <c r="J18213" s="6">
        <v>43421</v>
      </c>
      <c r="K18213" s="7">
        <v>3288.53</v>
      </c>
      <c r="L18213" s="8">
        <f t="shared" si="852"/>
        <v>-118.41999999999962</v>
      </c>
      <c r="M18213">
        <f t="shared" si="853"/>
        <v>2018</v>
      </c>
      <c r="N18213">
        <f t="shared" si="854"/>
        <v>11</v>
      </c>
      <c r="O18213" t="str">
        <f>_xlfn.XLOOKUP(_xlfn.XLOOKUP(_xlfn.XLOOKUP(D18213,ProductKey,ProductSubcategoryKey),Subcategory!$A$2:$A$38,Subcategory!$C$2:$C$38),ProductCategoryKey,EnglishProductCategoryName)</f>
        <v>Bikes</v>
      </c>
      <c r="P18213" t="str">
        <f>_xlfn.XLOOKUP(_xlfn.XLOOKUP(E18213,Reseller!$A$2:$A$702,Reseller!$B$2:$B$702),Geography!$A$2:$A$656,Geography!$D$2:$D$656)</f>
        <v>United States</v>
      </c>
      <c r="Q18213" t="str">
        <f>_xlfn.XLOOKUP(E18213,Reseller!A$2:A$702,Reseller!D$2:D$702)</f>
        <v>Farthermost Bike Shop</v>
      </c>
    </row>
    <row r="18214" spans="1:17" x14ac:dyDescent="0.25">
      <c r="A18214" s="1" t="s">
        <v>2932</v>
      </c>
      <c r="B18214" s="1">
        <v>5</v>
      </c>
      <c r="C18214" s="6">
        <v>43421</v>
      </c>
      <c r="D18214" s="1">
        <v>373</v>
      </c>
      <c r="E18214" s="1">
        <v>167</v>
      </c>
      <c r="F18214" s="1">
        <v>4</v>
      </c>
      <c r="G18214" s="1">
        <v>5</v>
      </c>
      <c r="H18214" s="7">
        <v>1308.94</v>
      </c>
      <c r="I18214" s="1">
        <v>6603.42</v>
      </c>
      <c r="J18214" s="6">
        <v>43421</v>
      </c>
      <c r="K18214" s="7">
        <v>6544.7</v>
      </c>
      <c r="L18214" s="8">
        <f t="shared" si="852"/>
        <v>-58.720000000000255</v>
      </c>
      <c r="M18214">
        <f t="shared" si="853"/>
        <v>2018</v>
      </c>
      <c r="N18214">
        <f t="shared" si="854"/>
        <v>11</v>
      </c>
      <c r="O18214" t="str">
        <f>_xlfn.XLOOKUP(_xlfn.XLOOKUP(_xlfn.XLOOKUP(D18214,ProductKey,ProductSubcategoryKey),Subcategory!$A$2:$A$38,Subcategory!$C$2:$C$38),ProductCategoryKey,EnglishProductCategoryName)</f>
        <v>Bikes</v>
      </c>
      <c r="P18214" t="str">
        <f>_xlfn.XLOOKUP(_xlfn.XLOOKUP(E18214,Reseller!$A$2:$A$702,Reseller!$B$2:$B$702),Geography!$A$2:$A$656,Geography!$D$2:$D$656)</f>
        <v>United States</v>
      </c>
      <c r="Q18214" t="str">
        <f>_xlfn.XLOOKUP(E18214,Reseller!A$2:A$702,Reseller!D$2:D$702)</f>
        <v>Farthermost Bike Shop</v>
      </c>
    </row>
    <row r="18215" spans="1:17" x14ac:dyDescent="0.25">
      <c r="A18215" s="1" t="s">
        <v>2932</v>
      </c>
      <c r="B18215" s="1">
        <v>6</v>
      </c>
      <c r="C18215" s="6">
        <v>43421</v>
      </c>
      <c r="D18215" s="1">
        <v>417</v>
      </c>
      <c r="E18215" s="1">
        <v>167</v>
      </c>
      <c r="F18215" s="1">
        <v>4</v>
      </c>
      <c r="G18215" s="1">
        <v>6</v>
      </c>
      <c r="H18215" s="7">
        <v>324.45</v>
      </c>
      <c r="I18215" s="1">
        <v>1800.71</v>
      </c>
      <c r="J18215" s="6">
        <v>43421</v>
      </c>
      <c r="K18215" s="7">
        <v>1946.7</v>
      </c>
      <c r="L18215" s="8">
        <f t="shared" si="852"/>
        <v>145.99</v>
      </c>
      <c r="M18215">
        <f t="shared" si="853"/>
        <v>2018</v>
      </c>
      <c r="N18215">
        <f t="shared" si="854"/>
        <v>11</v>
      </c>
      <c r="O18215" t="str">
        <f>_xlfn.XLOOKUP(_xlfn.XLOOKUP(_xlfn.XLOOKUP(D18215,ProductKey,ProductSubcategoryKey),Subcategory!$A$2:$A$38,Subcategory!$C$2:$C$38),ProductCategoryKey,EnglishProductCategoryName)</f>
        <v>Components</v>
      </c>
      <c r="P18215" t="str">
        <f>_xlfn.XLOOKUP(_xlfn.XLOOKUP(E18215,Reseller!$A$2:$A$702,Reseller!$B$2:$B$702),Geography!$A$2:$A$656,Geography!$D$2:$D$656)</f>
        <v>United States</v>
      </c>
      <c r="Q18215" t="str">
        <f>_xlfn.XLOOKUP(E18215,Reseller!A$2:A$702,Reseller!D$2:D$702)</f>
        <v>Farthermost Bike Shop</v>
      </c>
    </row>
    <row r="18216" spans="1:17" x14ac:dyDescent="0.25">
      <c r="A18216" s="1" t="s">
        <v>2932</v>
      </c>
      <c r="B18216" s="1">
        <v>7</v>
      </c>
      <c r="C18216" s="6">
        <v>43421</v>
      </c>
      <c r="D18216" s="1">
        <v>435</v>
      </c>
      <c r="E18216" s="1">
        <v>167</v>
      </c>
      <c r="F18216" s="1">
        <v>4</v>
      </c>
      <c r="G18216" s="1">
        <v>5</v>
      </c>
      <c r="H18216" s="7">
        <v>324.45</v>
      </c>
      <c r="I18216" s="1">
        <v>1500.59</v>
      </c>
      <c r="J18216" s="6">
        <v>43421</v>
      </c>
      <c r="K18216" s="7">
        <v>1622.25</v>
      </c>
      <c r="L18216" s="8">
        <f t="shared" si="852"/>
        <v>121.66000000000008</v>
      </c>
      <c r="M18216">
        <f t="shared" si="853"/>
        <v>2018</v>
      </c>
      <c r="N18216">
        <f t="shared" si="854"/>
        <v>11</v>
      </c>
      <c r="O18216" t="str">
        <f>_xlfn.XLOOKUP(_xlfn.XLOOKUP(_xlfn.XLOOKUP(D18216,ProductKey,ProductSubcategoryKey),Subcategory!$A$2:$A$38,Subcategory!$C$2:$C$38),ProductCategoryKey,EnglishProductCategoryName)</f>
        <v>Components</v>
      </c>
      <c r="P18216" t="str">
        <f>_xlfn.XLOOKUP(_xlfn.XLOOKUP(E18216,Reseller!$A$2:$A$702,Reseller!$B$2:$B$702),Geography!$A$2:$A$656,Geography!$D$2:$D$656)</f>
        <v>United States</v>
      </c>
      <c r="Q18216" t="str">
        <f>_xlfn.XLOOKUP(E18216,Reseller!A$2:A$702,Reseller!D$2:D$702)</f>
        <v>Farthermost Bike Shop</v>
      </c>
    </row>
    <row r="18217" spans="1:17" x14ac:dyDescent="0.25">
      <c r="A18217" s="1" t="s">
        <v>2932</v>
      </c>
      <c r="B18217" s="1">
        <v>8</v>
      </c>
      <c r="C18217" s="6">
        <v>43421</v>
      </c>
      <c r="D18217" s="1">
        <v>343</v>
      </c>
      <c r="E18217" s="1">
        <v>167</v>
      </c>
      <c r="F18217" s="1">
        <v>4</v>
      </c>
      <c r="G18217" s="1">
        <v>3</v>
      </c>
      <c r="H18217" s="7">
        <v>469.79</v>
      </c>
      <c r="I18217" s="1">
        <v>1460.12</v>
      </c>
      <c r="J18217" s="6">
        <v>43421</v>
      </c>
      <c r="K18217" s="7">
        <v>1409.37</v>
      </c>
      <c r="L18217" s="8">
        <f t="shared" si="852"/>
        <v>-50.75</v>
      </c>
      <c r="M18217">
        <f t="shared" si="853"/>
        <v>2018</v>
      </c>
      <c r="N18217">
        <f t="shared" si="854"/>
        <v>11</v>
      </c>
      <c r="O18217" t="str">
        <f>_xlfn.XLOOKUP(_xlfn.XLOOKUP(_xlfn.XLOOKUP(D18217,ProductKey,ProductSubcategoryKey),Subcategory!$A$2:$A$38,Subcategory!$C$2:$C$38),ProductCategoryKey,EnglishProductCategoryName)</f>
        <v>Bikes</v>
      </c>
      <c r="P18217" t="str">
        <f>_xlfn.XLOOKUP(_xlfn.XLOOKUP(E18217,Reseller!$A$2:$A$702,Reseller!$B$2:$B$702),Geography!$A$2:$A$656,Geography!$D$2:$D$656)</f>
        <v>United States</v>
      </c>
      <c r="Q18217" t="str">
        <f>_xlfn.XLOOKUP(E18217,Reseller!A$2:A$702,Reseller!D$2:D$702)</f>
        <v>Farthermost Bike Shop</v>
      </c>
    </row>
    <row r="18218" spans="1:17" x14ac:dyDescent="0.25">
      <c r="A18218" s="1" t="s">
        <v>2932</v>
      </c>
      <c r="B18218" s="1">
        <v>9</v>
      </c>
      <c r="C18218" s="6">
        <v>43421</v>
      </c>
      <c r="D18218" s="1">
        <v>323</v>
      </c>
      <c r="E18218" s="1">
        <v>167</v>
      </c>
      <c r="F18218" s="1">
        <v>4</v>
      </c>
      <c r="G18218" s="1">
        <v>6</v>
      </c>
      <c r="H18218" s="7">
        <v>469.79</v>
      </c>
      <c r="I18218" s="1">
        <v>2920.24</v>
      </c>
      <c r="J18218" s="6">
        <v>43421</v>
      </c>
      <c r="K18218" s="7">
        <v>2818.74</v>
      </c>
      <c r="L18218" s="8">
        <f t="shared" si="852"/>
        <v>-101.5</v>
      </c>
      <c r="M18218">
        <f t="shared" si="853"/>
        <v>2018</v>
      </c>
      <c r="N18218">
        <f t="shared" si="854"/>
        <v>11</v>
      </c>
      <c r="O18218" t="str">
        <f>_xlfn.XLOOKUP(_xlfn.XLOOKUP(_xlfn.XLOOKUP(D18218,ProductKey,ProductSubcategoryKey),Subcategory!$A$2:$A$38,Subcategory!$C$2:$C$38),ProductCategoryKey,EnglishProductCategoryName)</f>
        <v>Bikes</v>
      </c>
      <c r="P18218" t="str">
        <f>_xlfn.XLOOKUP(_xlfn.XLOOKUP(E18218,Reseller!$A$2:$A$702,Reseller!$B$2:$B$702),Geography!$A$2:$A$656,Geography!$D$2:$D$656)</f>
        <v>United States</v>
      </c>
      <c r="Q18218" t="str">
        <f>_xlfn.XLOOKUP(E18218,Reseller!A$2:A$702,Reseller!D$2:D$702)</f>
        <v>Farthermost Bike Shop</v>
      </c>
    </row>
    <row r="18219" spans="1:17" x14ac:dyDescent="0.25">
      <c r="A18219" s="1" t="s">
        <v>2932</v>
      </c>
      <c r="B18219" s="1">
        <v>10</v>
      </c>
      <c r="C18219" s="6">
        <v>43421</v>
      </c>
      <c r="D18219" s="1">
        <v>368</v>
      </c>
      <c r="E18219" s="1">
        <v>167</v>
      </c>
      <c r="F18219" s="1">
        <v>4</v>
      </c>
      <c r="G18219" s="1">
        <v>9</v>
      </c>
      <c r="H18219" s="7">
        <v>1466.01</v>
      </c>
      <c r="I18219" s="1">
        <v>13669.08</v>
      </c>
      <c r="J18219" s="6">
        <v>43421</v>
      </c>
      <c r="K18219" s="7">
        <v>13194.09</v>
      </c>
      <c r="L18219" s="8">
        <f t="shared" si="852"/>
        <v>-474.98999999999978</v>
      </c>
      <c r="M18219">
        <f t="shared" si="853"/>
        <v>2018</v>
      </c>
      <c r="N18219">
        <f t="shared" si="854"/>
        <v>11</v>
      </c>
      <c r="O18219" t="str">
        <f>_xlfn.XLOOKUP(_xlfn.XLOOKUP(_xlfn.XLOOKUP(D18219,ProductKey,ProductSubcategoryKey),Subcategory!$A$2:$A$38,Subcategory!$C$2:$C$38),ProductCategoryKey,EnglishProductCategoryName)</f>
        <v>Bikes</v>
      </c>
      <c r="P18219" t="str">
        <f>_xlfn.XLOOKUP(_xlfn.XLOOKUP(E18219,Reseller!$A$2:$A$702,Reseller!$B$2:$B$702),Geography!$A$2:$A$656,Geography!$D$2:$D$656)</f>
        <v>United States</v>
      </c>
      <c r="Q18219" t="str">
        <f>_xlfn.XLOOKUP(E18219,Reseller!A$2:A$702,Reseller!D$2:D$702)</f>
        <v>Farthermost Bike Shop</v>
      </c>
    </row>
    <row r="18220" spans="1:17" x14ac:dyDescent="0.25">
      <c r="A18220" s="1" t="s">
        <v>2932</v>
      </c>
      <c r="B18220" s="1">
        <v>11</v>
      </c>
      <c r="C18220" s="6">
        <v>43421</v>
      </c>
      <c r="D18220" s="1">
        <v>216</v>
      </c>
      <c r="E18220" s="1">
        <v>167</v>
      </c>
      <c r="F18220" s="1">
        <v>4</v>
      </c>
      <c r="G18220" s="1">
        <v>4</v>
      </c>
      <c r="H18220" s="7">
        <v>20.190000000000001</v>
      </c>
      <c r="I18220" s="1">
        <v>55.51</v>
      </c>
      <c r="J18220" s="6">
        <v>43421</v>
      </c>
      <c r="K18220" s="7">
        <v>80.760000000000005</v>
      </c>
      <c r="L18220" s="8">
        <f t="shared" si="852"/>
        <v>25.250000000000007</v>
      </c>
      <c r="M18220">
        <f t="shared" si="853"/>
        <v>2018</v>
      </c>
      <c r="N18220">
        <f t="shared" si="854"/>
        <v>11</v>
      </c>
      <c r="O18220" t="str">
        <f>_xlfn.XLOOKUP(_xlfn.XLOOKUP(_xlfn.XLOOKUP(D18220,ProductKey,ProductSubcategoryKey),Subcategory!$A$2:$A$38,Subcategory!$C$2:$C$38),ProductCategoryKey,EnglishProductCategoryName)</f>
        <v>Accessories</v>
      </c>
      <c r="P18220" t="str">
        <f>_xlfn.XLOOKUP(_xlfn.XLOOKUP(E18220,Reseller!$A$2:$A$702,Reseller!$B$2:$B$702),Geography!$A$2:$A$656,Geography!$D$2:$D$656)</f>
        <v>United States</v>
      </c>
      <c r="Q18220" t="str">
        <f>_xlfn.XLOOKUP(E18220,Reseller!A$2:A$702,Reseller!D$2:D$702)</f>
        <v>Farthermost Bike Shop</v>
      </c>
    </row>
    <row r="18221" spans="1:17" x14ac:dyDescent="0.25">
      <c r="A18221" s="1" t="s">
        <v>2932</v>
      </c>
      <c r="B18221" s="1">
        <v>12</v>
      </c>
      <c r="C18221" s="6">
        <v>43421</v>
      </c>
      <c r="D18221" s="1">
        <v>233</v>
      </c>
      <c r="E18221" s="1">
        <v>167</v>
      </c>
      <c r="F18221" s="1">
        <v>4</v>
      </c>
      <c r="G18221" s="1">
        <v>4</v>
      </c>
      <c r="H18221" s="7">
        <v>28.84</v>
      </c>
      <c r="I18221" s="1">
        <v>116.32</v>
      </c>
      <c r="J18221" s="6">
        <v>43421</v>
      </c>
      <c r="K18221" s="7">
        <v>115.36</v>
      </c>
      <c r="L18221" s="8">
        <f t="shared" si="852"/>
        <v>-0.95999999999999375</v>
      </c>
      <c r="M18221">
        <f t="shared" si="853"/>
        <v>2018</v>
      </c>
      <c r="N18221">
        <f t="shared" si="854"/>
        <v>11</v>
      </c>
      <c r="O18221" t="str">
        <f>_xlfn.XLOOKUP(_xlfn.XLOOKUP(_xlfn.XLOOKUP(D18221,ProductKey,ProductSubcategoryKey),Subcategory!$A$2:$A$38,Subcategory!$C$2:$C$38),ProductCategoryKey,EnglishProductCategoryName)</f>
        <v>Clothing</v>
      </c>
      <c r="P18221" t="str">
        <f>_xlfn.XLOOKUP(_xlfn.XLOOKUP(E18221,Reseller!$A$2:$A$702,Reseller!$B$2:$B$702),Geography!$A$2:$A$656,Geography!$D$2:$D$656)</f>
        <v>United States</v>
      </c>
      <c r="Q18221" t="str">
        <f>_xlfn.XLOOKUP(E18221,Reseller!A$2:A$702,Reseller!D$2:D$702)</f>
        <v>Farthermost Bike Shop</v>
      </c>
    </row>
    <row r="18222" spans="1:17" x14ac:dyDescent="0.25">
      <c r="A18222" s="1" t="s">
        <v>2932</v>
      </c>
      <c r="B18222" s="1">
        <v>13</v>
      </c>
      <c r="C18222" s="6">
        <v>43421</v>
      </c>
      <c r="D18222" s="1">
        <v>370</v>
      </c>
      <c r="E18222" s="1">
        <v>167</v>
      </c>
      <c r="F18222" s="1">
        <v>4</v>
      </c>
      <c r="G18222" s="1">
        <v>4</v>
      </c>
      <c r="H18222" s="7">
        <v>1466.01</v>
      </c>
      <c r="I18222" s="1">
        <v>6075.15</v>
      </c>
      <c r="J18222" s="6">
        <v>43421</v>
      </c>
      <c r="K18222" s="7">
        <v>5864.04</v>
      </c>
      <c r="L18222" s="8">
        <f t="shared" si="852"/>
        <v>-211.10999999999967</v>
      </c>
      <c r="M18222">
        <f t="shared" si="853"/>
        <v>2018</v>
      </c>
      <c r="N18222">
        <f t="shared" si="854"/>
        <v>11</v>
      </c>
      <c r="O18222" t="str">
        <f>_xlfn.XLOOKUP(_xlfn.XLOOKUP(_xlfn.XLOOKUP(D18222,ProductKey,ProductSubcategoryKey),Subcategory!$A$2:$A$38,Subcategory!$C$2:$C$38),ProductCategoryKey,EnglishProductCategoryName)</f>
        <v>Bikes</v>
      </c>
      <c r="P18222" t="str">
        <f>_xlfn.XLOOKUP(_xlfn.XLOOKUP(E18222,Reseller!$A$2:$A$702,Reseller!$B$2:$B$702),Geography!$A$2:$A$656,Geography!$D$2:$D$656)</f>
        <v>United States</v>
      </c>
      <c r="Q18222" t="str">
        <f>_xlfn.XLOOKUP(E18222,Reseller!A$2:A$702,Reseller!D$2:D$702)</f>
        <v>Farthermost Bike Shop</v>
      </c>
    </row>
    <row r="18223" spans="1:17" x14ac:dyDescent="0.25">
      <c r="A18223" s="1" t="s">
        <v>2932</v>
      </c>
      <c r="B18223" s="1">
        <v>14</v>
      </c>
      <c r="C18223" s="6">
        <v>43421</v>
      </c>
      <c r="D18223" s="1">
        <v>371</v>
      </c>
      <c r="E18223" s="1">
        <v>167</v>
      </c>
      <c r="F18223" s="1">
        <v>4</v>
      </c>
      <c r="G18223" s="1">
        <v>4</v>
      </c>
      <c r="H18223" s="7">
        <v>1308.94</v>
      </c>
      <c r="I18223" s="1">
        <v>5282.74</v>
      </c>
      <c r="J18223" s="6">
        <v>43421</v>
      </c>
      <c r="K18223" s="7">
        <v>5235.76</v>
      </c>
      <c r="L18223" s="8">
        <f t="shared" si="852"/>
        <v>-46.979999999999563</v>
      </c>
      <c r="M18223">
        <f t="shared" si="853"/>
        <v>2018</v>
      </c>
      <c r="N18223">
        <f t="shared" si="854"/>
        <v>11</v>
      </c>
      <c r="O18223" t="str">
        <f>_xlfn.XLOOKUP(_xlfn.XLOOKUP(_xlfn.XLOOKUP(D18223,ProductKey,ProductSubcategoryKey),Subcategory!$A$2:$A$38,Subcategory!$C$2:$C$38),ProductCategoryKey,EnglishProductCategoryName)</f>
        <v>Bikes</v>
      </c>
      <c r="P18223" t="str">
        <f>_xlfn.XLOOKUP(_xlfn.XLOOKUP(E18223,Reseller!$A$2:$A$702,Reseller!$B$2:$B$702),Geography!$A$2:$A$656,Geography!$D$2:$D$656)</f>
        <v>United States</v>
      </c>
      <c r="Q18223" t="str">
        <f>_xlfn.XLOOKUP(E18223,Reseller!A$2:A$702,Reseller!D$2:D$702)</f>
        <v>Farthermost Bike Shop</v>
      </c>
    </row>
    <row r="18224" spans="1:17" x14ac:dyDescent="0.25">
      <c r="A18224" s="1" t="s">
        <v>2932</v>
      </c>
      <c r="B18224" s="1">
        <v>15</v>
      </c>
      <c r="C18224" s="6">
        <v>43421</v>
      </c>
      <c r="D18224" s="1">
        <v>286</v>
      </c>
      <c r="E18224" s="1">
        <v>167</v>
      </c>
      <c r="F18224" s="1">
        <v>4</v>
      </c>
      <c r="G18224" s="1">
        <v>4</v>
      </c>
      <c r="H18224" s="7">
        <v>183.94</v>
      </c>
      <c r="I18224" s="1">
        <v>680.57</v>
      </c>
      <c r="J18224" s="6">
        <v>43421</v>
      </c>
      <c r="K18224" s="7">
        <v>735.76</v>
      </c>
      <c r="L18224" s="8">
        <f t="shared" si="852"/>
        <v>55.189999999999941</v>
      </c>
      <c r="M18224">
        <f t="shared" si="853"/>
        <v>2018</v>
      </c>
      <c r="N18224">
        <f t="shared" si="854"/>
        <v>11</v>
      </c>
      <c r="O18224" t="str">
        <f>_xlfn.XLOOKUP(_xlfn.XLOOKUP(_xlfn.XLOOKUP(D18224,ProductKey,ProductSubcategoryKey),Subcategory!$A$2:$A$38,Subcategory!$C$2:$C$38),ProductCategoryKey,EnglishProductCategoryName)</f>
        <v>Components</v>
      </c>
      <c r="P18224" t="str">
        <f>_xlfn.XLOOKUP(_xlfn.XLOOKUP(E18224,Reseller!$A$2:$A$702,Reseller!$B$2:$B$702),Geography!$A$2:$A$656,Geography!$D$2:$D$656)</f>
        <v>United States</v>
      </c>
      <c r="Q18224" t="str">
        <f>_xlfn.XLOOKUP(E18224,Reseller!A$2:A$702,Reseller!D$2:D$702)</f>
        <v>Farthermost Bike Shop</v>
      </c>
    </row>
    <row r="18225" spans="1:17" x14ac:dyDescent="0.25">
      <c r="A18225" s="1" t="s">
        <v>2932</v>
      </c>
      <c r="B18225" s="1">
        <v>16</v>
      </c>
      <c r="C18225" s="6">
        <v>43421</v>
      </c>
      <c r="D18225" s="1">
        <v>213</v>
      </c>
      <c r="E18225" s="1">
        <v>167</v>
      </c>
      <c r="F18225" s="1">
        <v>4</v>
      </c>
      <c r="G18225" s="1">
        <v>8</v>
      </c>
      <c r="H18225" s="7">
        <v>20.190000000000001</v>
      </c>
      <c r="I18225" s="1">
        <v>111.03</v>
      </c>
      <c r="J18225" s="6">
        <v>43421</v>
      </c>
      <c r="K18225" s="7">
        <v>161.52000000000001</v>
      </c>
      <c r="L18225" s="8">
        <f t="shared" si="852"/>
        <v>50.490000000000009</v>
      </c>
      <c r="M18225">
        <f t="shared" si="853"/>
        <v>2018</v>
      </c>
      <c r="N18225">
        <f t="shared" si="854"/>
        <v>11</v>
      </c>
      <c r="O18225" t="str">
        <f>_xlfn.XLOOKUP(_xlfn.XLOOKUP(_xlfn.XLOOKUP(D18225,ProductKey,ProductSubcategoryKey),Subcategory!$A$2:$A$38,Subcategory!$C$2:$C$38),ProductCategoryKey,EnglishProductCategoryName)</f>
        <v>Accessories</v>
      </c>
      <c r="P18225" t="str">
        <f>_xlfn.XLOOKUP(_xlfn.XLOOKUP(E18225,Reseller!$A$2:$A$702,Reseller!$B$2:$B$702),Geography!$A$2:$A$656,Geography!$D$2:$D$656)</f>
        <v>United States</v>
      </c>
      <c r="Q18225" t="str">
        <f>_xlfn.XLOOKUP(E18225,Reseller!A$2:A$702,Reseller!D$2:D$702)</f>
        <v>Farthermost Bike Shop</v>
      </c>
    </row>
    <row r="18226" spans="1:17" x14ac:dyDescent="0.25">
      <c r="A18226" s="1" t="s">
        <v>2932</v>
      </c>
      <c r="B18226" s="1">
        <v>17</v>
      </c>
      <c r="C18226" s="6">
        <v>43421</v>
      </c>
      <c r="D18226" s="1">
        <v>339</v>
      </c>
      <c r="E18226" s="1">
        <v>167</v>
      </c>
      <c r="F18226" s="1">
        <v>4</v>
      </c>
      <c r="G18226" s="1">
        <v>2</v>
      </c>
      <c r="H18226" s="7">
        <v>469.79</v>
      </c>
      <c r="I18226" s="1">
        <v>973.41</v>
      </c>
      <c r="J18226" s="6">
        <v>43421</v>
      </c>
      <c r="K18226" s="7">
        <v>939.58</v>
      </c>
      <c r="L18226" s="8">
        <f t="shared" si="852"/>
        <v>-33.829999999999927</v>
      </c>
      <c r="M18226">
        <f t="shared" si="853"/>
        <v>2018</v>
      </c>
      <c r="N18226">
        <f t="shared" si="854"/>
        <v>11</v>
      </c>
      <c r="O18226" t="str">
        <f>_xlfn.XLOOKUP(_xlfn.XLOOKUP(_xlfn.XLOOKUP(D18226,ProductKey,ProductSubcategoryKey),Subcategory!$A$2:$A$38,Subcategory!$C$2:$C$38),ProductCategoryKey,EnglishProductCategoryName)</f>
        <v>Bikes</v>
      </c>
      <c r="P18226" t="str">
        <f>_xlfn.XLOOKUP(_xlfn.XLOOKUP(E18226,Reseller!$A$2:$A$702,Reseller!$B$2:$B$702),Geography!$A$2:$A$656,Geography!$D$2:$D$656)</f>
        <v>United States</v>
      </c>
      <c r="Q18226" t="str">
        <f>_xlfn.XLOOKUP(E18226,Reseller!A$2:A$702,Reseller!D$2:D$702)</f>
        <v>Farthermost Bike Shop</v>
      </c>
    </row>
    <row r="18227" spans="1:17" x14ac:dyDescent="0.25">
      <c r="A18227" s="1" t="s">
        <v>2932</v>
      </c>
      <c r="B18227" s="1">
        <v>18</v>
      </c>
      <c r="C18227" s="6">
        <v>43421</v>
      </c>
      <c r="D18227" s="1">
        <v>414</v>
      </c>
      <c r="E18227" s="1">
        <v>167</v>
      </c>
      <c r="F18227" s="1">
        <v>4</v>
      </c>
      <c r="G18227" s="1">
        <v>5</v>
      </c>
      <c r="H18227" s="7">
        <v>149.03</v>
      </c>
      <c r="I18227" s="1">
        <v>551.41</v>
      </c>
      <c r="J18227" s="6">
        <v>43421</v>
      </c>
      <c r="K18227" s="7">
        <v>745.15</v>
      </c>
      <c r="L18227" s="8">
        <f t="shared" si="852"/>
        <v>193.74</v>
      </c>
      <c r="M18227">
        <f t="shared" si="853"/>
        <v>2018</v>
      </c>
      <c r="N18227">
        <f t="shared" si="854"/>
        <v>11</v>
      </c>
      <c r="O18227" t="str">
        <f>_xlfn.XLOOKUP(_xlfn.XLOOKUP(_xlfn.XLOOKUP(D18227,ProductKey,ProductSubcategoryKey),Subcategory!$A$2:$A$38,Subcategory!$C$2:$C$38),ProductCategoryKey,EnglishProductCategoryName)</f>
        <v>Components</v>
      </c>
      <c r="P18227" t="str">
        <f>_xlfn.XLOOKUP(_xlfn.XLOOKUP(E18227,Reseller!$A$2:$A$702,Reseller!$B$2:$B$702),Geography!$A$2:$A$656,Geography!$D$2:$D$656)</f>
        <v>United States</v>
      </c>
      <c r="Q18227" t="str">
        <f>_xlfn.XLOOKUP(E18227,Reseller!A$2:A$702,Reseller!D$2:D$702)</f>
        <v>Farthermost Bike Shop</v>
      </c>
    </row>
    <row r="18228" spans="1:17" x14ac:dyDescent="0.25">
      <c r="A18228" s="1" t="s">
        <v>2932</v>
      </c>
      <c r="B18228" s="1">
        <v>19</v>
      </c>
      <c r="C18228" s="6">
        <v>43421</v>
      </c>
      <c r="D18228" s="1">
        <v>265</v>
      </c>
      <c r="E18228" s="1">
        <v>167</v>
      </c>
      <c r="F18228" s="1">
        <v>4</v>
      </c>
      <c r="G18228" s="1">
        <v>2</v>
      </c>
      <c r="H18228" s="7">
        <v>202.33</v>
      </c>
      <c r="I18228" s="1">
        <v>374.31</v>
      </c>
      <c r="J18228" s="6">
        <v>43421</v>
      </c>
      <c r="K18228" s="7">
        <v>404.66</v>
      </c>
      <c r="L18228" s="8">
        <f t="shared" si="852"/>
        <v>30.350000000000023</v>
      </c>
      <c r="M18228">
        <f t="shared" si="853"/>
        <v>2018</v>
      </c>
      <c r="N18228">
        <f t="shared" si="854"/>
        <v>11</v>
      </c>
      <c r="O18228" t="str">
        <f>_xlfn.XLOOKUP(_xlfn.XLOOKUP(_xlfn.XLOOKUP(D18228,ProductKey,ProductSubcategoryKey),Subcategory!$A$2:$A$38,Subcategory!$C$2:$C$38),ProductCategoryKey,EnglishProductCategoryName)</f>
        <v>Components</v>
      </c>
      <c r="P18228" t="str">
        <f>_xlfn.XLOOKUP(_xlfn.XLOOKUP(E18228,Reseller!$A$2:$A$702,Reseller!$B$2:$B$702),Geography!$A$2:$A$656,Geography!$D$2:$D$656)</f>
        <v>United States</v>
      </c>
      <c r="Q18228" t="str">
        <f>_xlfn.XLOOKUP(E18228,Reseller!A$2:A$702,Reseller!D$2:D$702)</f>
        <v>Farthermost Bike Shop</v>
      </c>
    </row>
    <row r="18229" spans="1:17" x14ac:dyDescent="0.25">
      <c r="A18229" s="1" t="s">
        <v>2932</v>
      </c>
      <c r="B18229" s="1">
        <v>20</v>
      </c>
      <c r="C18229" s="6">
        <v>43421</v>
      </c>
      <c r="D18229" s="1">
        <v>273</v>
      </c>
      <c r="E18229" s="1">
        <v>167</v>
      </c>
      <c r="F18229" s="1">
        <v>4</v>
      </c>
      <c r="G18229" s="1">
        <v>2</v>
      </c>
      <c r="H18229" s="7">
        <v>202.33</v>
      </c>
      <c r="I18229" s="1">
        <v>374.31</v>
      </c>
      <c r="J18229" s="6">
        <v>43421</v>
      </c>
      <c r="K18229" s="7">
        <v>404.66</v>
      </c>
      <c r="L18229" s="8">
        <f t="shared" si="852"/>
        <v>30.350000000000023</v>
      </c>
      <c r="M18229">
        <f t="shared" si="853"/>
        <v>2018</v>
      </c>
      <c r="N18229">
        <f t="shared" si="854"/>
        <v>11</v>
      </c>
      <c r="O18229" t="str">
        <f>_xlfn.XLOOKUP(_xlfn.XLOOKUP(_xlfn.XLOOKUP(D18229,ProductKey,ProductSubcategoryKey),Subcategory!$A$2:$A$38,Subcategory!$C$2:$C$38),ProductCategoryKey,EnglishProductCategoryName)</f>
        <v>Components</v>
      </c>
      <c r="P18229" t="str">
        <f>_xlfn.XLOOKUP(_xlfn.XLOOKUP(E18229,Reseller!$A$2:$A$702,Reseller!$B$2:$B$702),Geography!$A$2:$A$656,Geography!$D$2:$D$656)</f>
        <v>United States</v>
      </c>
      <c r="Q18229" t="str">
        <f>_xlfn.XLOOKUP(E18229,Reseller!A$2:A$702,Reseller!D$2:D$702)</f>
        <v>Farthermost Bike Shop</v>
      </c>
    </row>
    <row r="18230" spans="1:17" x14ac:dyDescent="0.25">
      <c r="A18230" s="1" t="s">
        <v>2932</v>
      </c>
      <c r="B18230" s="1">
        <v>21</v>
      </c>
      <c r="C18230" s="6">
        <v>43421</v>
      </c>
      <c r="D18230" s="1">
        <v>230</v>
      </c>
      <c r="E18230" s="1">
        <v>167</v>
      </c>
      <c r="F18230" s="1">
        <v>4</v>
      </c>
      <c r="G18230" s="1">
        <v>3</v>
      </c>
      <c r="H18230" s="7">
        <v>28.84</v>
      </c>
      <c r="I18230" s="1">
        <v>87.24</v>
      </c>
      <c r="J18230" s="6">
        <v>43421</v>
      </c>
      <c r="K18230" s="7">
        <v>86.52</v>
      </c>
      <c r="L18230" s="8">
        <f t="shared" si="852"/>
        <v>-0.71999999999999886</v>
      </c>
      <c r="M18230">
        <f t="shared" si="853"/>
        <v>2018</v>
      </c>
      <c r="N18230">
        <f t="shared" si="854"/>
        <v>11</v>
      </c>
      <c r="O18230" t="str">
        <f>_xlfn.XLOOKUP(_xlfn.XLOOKUP(_xlfn.XLOOKUP(D18230,ProductKey,ProductSubcategoryKey),Subcategory!$A$2:$A$38,Subcategory!$C$2:$C$38),ProductCategoryKey,EnglishProductCategoryName)</f>
        <v>Clothing</v>
      </c>
      <c r="P18230" t="str">
        <f>_xlfn.XLOOKUP(_xlfn.XLOOKUP(E18230,Reseller!$A$2:$A$702,Reseller!$B$2:$B$702),Geography!$A$2:$A$656,Geography!$D$2:$D$656)</f>
        <v>United States</v>
      </c>
      <c r="Q18230" t="str">
        <f>_xlfn.XLOOKUP(E18230,Reseller!A$2:A$702,Reseller!D$2:D$702)</f>
        <v>Farthermost Bike Shop</v>
      </c>
    </row>
    <row r="18231" spans="1:17" x14ac:dyDescent="0.25">
      <c r="A18231" s="1" t="s">
        <v>2932</v>
      </c>
      <c r="B18231" s="1">
        <v>22</v>
      </c>
      <c r="C18231" s="6">
        <v>43421</v>
      </c>
      <c r="D18231" s="1">
        <v>327</v>
      </c>
      <c r="E18231" s="1">
        <v>167</v>
      </c>
      <c r="F18231" s="1">
        <v>4</v>
      </c>
      <c r="G18231" s="1">
        <v>5</v>
      </c>
      <c r="H18231" s="7">
        <v>469.79</v>
      </c>
      <c r="I18231" s="1">
        <v>2433.5300000000002</v>
      </c>
      <c r="J18231" s="6">
        <v>43421</v>
      </c>
      <c r="K18231" s="7">
        <v>2348.9499999999998</v>
      </c>
      <c r="L18231" s="8">
        <f t="shared" si="852"/>
        <v>-84.580000000000382</v>
      </c>
      <c r="M18231">
        <f t="shared" si="853"/>
        <v>2018</v>
      </c>
      <c r="N18231">
        <f t="shared" si="854"/>
        <v>11</v>
      </c>
      <c r="O18231" t="str">
        <f>_xlfn.XLOOKUP(_xlfn.XLOOKUP(_xlfn.XLOOKUP(D18231,ProductKey,ProductSubcategoryKey),Subcategory!$A$2:$A$38,Subcategory!$C$2:$C$38),ProductCategoryKey,EnglishProductCategoryName)</f>
        <v>Bikes</v>
      </c>
      <c r="P18231" t="str">
        <f>_xlfn.XLOOKUP(_xlfn.XLOOKUP(E18231,Reseller!$A$2:$A$702,Reseller!$B$2:$B$702),Geography!$A$2:$A$656,Geography!$D$2:$D$656)</f>
        <v>United States</v>
      </c>
      <c r="Q18231" t="str">
        <f>_xlfn.XLOOKUP(E18231,Reseller!A$2:A$702,Reseller!D$2:D$702)</f>
        <v>Farthermost Bike Shop</v>
      </c>
    </row>
    <row r="18232" spans="1:17" x14ac:dyDescent="0.25">
      <c r="A18232" s="1" t="s">
        <v>2932</v>
      </c>
      <c r="B18232" s="1">
        <v>23</v>
      </c>
      <c r="C18232" s="6">
        <v>43421</v>
      </c>
      <c r="D18232" s="1">
        <v>325</v>
      </c>
      <c r="E18232" s="1">
        <v>167</v>
      </c>
      <c r="F18232" s="1">
        <v>4</v>
      </c>
      <c r="G18232" s="1">
        <v>3</v>
      </c>
      <c r="H18232" s="7">
        <v>469.79</v>
      </c>
      <c r="I18232" s="1">
        <v>1460.12</v>
      </c>
      <c r="J18232" s="6">
        <v>43421</v>
      </c>
      <c r="K18232" s="7">
        <v>1409.37</v>
      </c>
      <c r="L18232" s="8">
        <f t="shared" si="852"/>
        <v>-50.75</v>
      </c>
      <c r="M18232">
        <f t="shared" si="853"/>
        <v>2018</v>
      </c>
      <c r="N18232">
        <f t="shared" si="854"/>
        <v>11</v>
      </c>
      <c r="O18232" t="str">
        <f>_xlfn.XLOOKUP(_xlfn.XLOOKUP(_xlfn.XLOOKUP(D18232,ProductKey,ProductSubcategoryKey),Subcategory!$A$2:$A$38,Subcategory!$C$2:$C$38),ProductCategoryKey,EnglishProductCategoryName)</f>
        <v>Bikes</v>
      </c>
      <c r="P18232" t="str">
        <f>_xlfn.XLOOKUP(_xlfn.XLOOKUP(E18232,Reseller!$A$2:$A$702,Reseller!$B$2:$B$702),Geography!$A$2:$A$656,Geography!$D$2:$D$656)</f>
        <v>United States</v>
      </c>
      <c r="Q18232" t="str">
        <f>_xlfn.XLOOKUP(E18232,Reseller!A$2:A$702,Reseller!D$2:D$702)</f>
        <v>Farthermost Bike Shop</v>
      </c>
    </row>
    <row r="18233" spans="1:17" x14ac:dyDescent="0.25">
      <c r="A18233" s="1" t="s">
        <v>2932</v>
      </c>
      <c r="B18233" s="1">
        <v>24</v>
      </c>
      <c r="C18233" s="6">
        <v>43421</v>
      </c>
      <c r="D18233" s="1">
        <v>385</v>
      </c>
      <c r="E18233" s="1">
        <v>167</v>
      </c>
      <c r="F18233" s="1">
        <v>4</v>
      </c>
      <c r="G18233" s="1">
        <v>2</v>
      </c>
      <c r="H18233" s="7">
        <v>600.26</v>
      </c>
      <c r="I18233" s="1">
        <v>1211.3</v>
      </c>
      <c r="J18233" s="6">
        <v>43421</v>
      </c>
      <c r="K18233" s="7">
        <v>1200.52</v>
      </c>
      <c r="L18233" s="8">
        <f t="shared" si="852"/>
        <v>-10.779999999999973</v>
      </c>
      <c r="M18233">
        <f t="shared" si="853"/>
        <v>2018</v>
      </c>
      <c r="N18233">
        <f t="shared" si="854"/>
        <v>11</v>
      </c>
      <c r="O18233" t="str">
        <f>_xlfn.XLOOKUP(_xlfn.XLOOKUP(_xlfn.XLOOKUP(D18233,ProductKey,ProductSubcategoryKey),Subcategory!$A$2:$A$38,Subcategory!$C$2:$C$38),ProductCategoryKey,EnglishProductCategoryName)</f>
        <v>Bikes</v>
      </c>
      <c r="P18233" t="str">
        <f>_xlfn.XLOOKUP(_xlfn.XLOOKUP(E18233,Reseller!$A$2:$A$702,Reseller!$B$2:$B$702),Geography!$A$2:$A$656,Geography!$D$2:$D$656)</f>
        <v>United States</v>
      </c>
      <c r="Q18233" t="str">
        <f>_xlfn.XLOOKUP(E18233,Reseller!A$2:A$702,Reseller!D$2:D$702)</f>
        <v>Farthermost Bike Shop</v>
      </c>
    </row>
    <row r="18234" spans="1:17" x14ac:dyDescent="0.25">
      <c r="A18234" s="1" t="s">
        <v>2932</v>
      </c>
      <c r="B18234" s="1">
        <v>25</v>
      </c>
      <c r="C18234" s="6">
        <v>43421</v>
      </c>
      <c r="D18234" s="1">
        <v>375</v>
      </c>
      <c r="E18234" s="1">
        <v>167</v>
      </c>
      <c r="F18234" s="1">
        <v>4</v>
      </c>
      <c r="G18234" s="1">
        <v>3</v>
      </c>
      <c r="H18234" s="7">
        <v>1308.94</v>
      </c>
      <c r="I18234" s="1">
        <v>3962.05</v>
      </c>
      <c r="J18234" s="6">
        <v>43421</v>
      </c>
      <c r="K18234" s="7">
        <v>3926.82</v>
      </c>
      <c r="L18234" s="8">
        <f t="shared" si="852"/>
        <v>-35.230000000000018</v>
      </c>
      <c r="M18234">
        <f t="shared" si="853"/>
        <v>2018</v>
      </c>
      <c r="N18234">
        <f t="shared" si="854"/>
        <v>11</v>
      </c>
      <c r="O18234" t="str">
        <f>_xlfn.XLOOKUP(_xlfn.XLOOKUP(_xlfn.XLOOKUP(D18234,ProductKey,ProductSubcategoryKey),Subcategory!$A$2:$A$38,Subcategory!$C$2:$C$38),ProductCategoryKey,EnglishProductCategoryName)</f>
        <v>Bikes</v>
      </c>
      <c r="P18234" t="str">
        <f>_xlfn.XLOOKUP(_xlfn.XLOOKUP(E18234,Reseller!$A$2:$A$702,Reseller!$B$2:$B$702),Geography!$A$2:$A$656,Geography!$D$2:$D$656)</f>
        <v>United States</v>
      </c>
      <c r="Q18234" t="str">
        <f>_xlfn.XLOOKUP(E18234,Reseller!A$2:A$702,Reseller!D$2:D$702)</f>
        <v>Farthermost Bike Shop</v>
      </c>
    </row>
    <row r="18235" spans="1:17" x14ac:dyDescent="0.25">
      <c r="A18235" s="1" t="s">
        <v>2932</v>
      </c>
      <c r="B18235" s="1">
        <v>26</v>
      </c>
      <c r="C18235" s="6">
        <v>43421</v>
      </c>
      <c r="D18235" s="1">
        <v>369</v>
      </c>
      <c r="E18235" s="1">
        <v>167</v>
      </c>
      <c r="F18235" s="1">
        <v>4</v>
      </c>
      <c r="G18235" s="1">
        <v>5</v>
      </c>
      <c r="H18235" s="7">
        <v>1466.01</v>
      </c>
      <c r="I18235" s="1">
        <v>7593.93</v>
      </c>
      <c r="J18235" s="6">
        <v>43421</v>
      </c>
      <c r="K18235" s="7">
        <v>7330.05</v>
      </c>
      <c r="L18235" s="8">
        <f t="shared" si="852"/>
        <v>-263.88000000000011</v>
      </c>
      <c r="M18235">
        <f t="shared" si="853"/>
        <v>2018</v>
      </c>
      <c r="N18235">
        <f t="shared" si="854"/>
        <v>11</v>
      </c>
      <c r="O18235" t="str">
        <f>_xlfn.XLOOKUP(_xlfn.XLOOKUP(_xlfn.XLOOKUP(D18235,ProductKey,ProductSubcategoryKey),Subcategory!$A$2:$A$38,Subcategory!$C$2:$C$38),ProductCategoryKey,EnglishProductCategoryName)</f>
        <v>Bikes</v>
      </c>
      <c r="P18235" t="str">
        <f>_xlfn.XLOOKUP(_xlfn.XLOOKUP(E18235,Reseller!$A$2:$A$702,Reseller!$B$2:$B$702),Geography!$A$2:$A$656,Geography!$D$2:$D$656)</f>
        <v>United States</v>
      </c>
      <c r="Q18235" t="str">
        <f>_xlfn.XLOOKUP(E18235,Reseller!A$2:A$702,Reseller!D$2:D$702)</f>
        <v>Farthermost Bike Shop</v>
      </c>
    </row>
    <row r="18236" spans="1:17" x14ac:dyDescent="0.25">
      <c r="A18236" s="1" t="s">
        <v>2932</v>
      </c>
      <c r="B18236" s="1">
        <v>27</v>
      </c>
      <c r="C18236" s="6">
        <v>43421</v>
      </c>
      <c r="D18236" s="1">
        <v>422</v>
      </c>
      <c r="E18236" s="1">
        <v>167</v>
      </c>
      <c r="F18236" s="1">
        <v>4</v>
      </c>
      <c r="G18236" s="1">
        <v>4</v>
      </c>
      <c r="H18236" s="7">
        <v>67.540000000000006</v>
      </c>
      <c r="I18236" s="1">
        <v>199.92</v>
      </c>
      <c r="J18236" s="6">
        <v>43421</v>
      </c>
      <c r="K18236" s="7">
        <v>270.16000000000003</v>
      </c>
      <c r="L18236" s="8">
        <f t="shared" si="852"/>
        <v>70.240000000000038</v>
      </c>
      <c r="M18236">
        <f t="shared" si="853"/>
        <v>2018</v>
      </c>
      <c r="N18236">
        <f t="shared" si="854"/>
        <v>11</v>
      </c>
      <c r="O18236" t="str">
        <f>_xlfn.XLOOKUP(_xlfn.XLOOKUP(_xlfn.XLOOKUP(D18236,ProductKey,ProductSubcategoryKey),Subcategory!$A$2:$A$38,Subcategory!$C$2:$C$38),ProductCategoryKey,EnglishProductCategoryName)</f>
        <v>Components</v>
      </c>
      <c r="P18236" t="str">
        <f>_xlfn.XLOOKUP(_xlfn.XLOOKUP(E18236,Reseller!$A$2:$A$702,Reseller!$B$2:$B$702),Geography!$A$2:$A$656,Geography!$D$2:$D$656)</f>
        <v>United States</v>
      </c>
      <c r="Q18236" t="str">
        <f>_xlfn.XLOOKUP(E18236,Reseller!A$2:A$702,Reseller!D$2:D$702)</f>
        <v>Farthermost Bike Shop</v>
      </c>
    </row>
    <row r="18237" spans="1:17" x14ac:dyDescent="0.25">
      <c r="A18237" s="1" t="s">
        <v>2932</v>
      </c>
      <c r="B18237" s="1">
        <v>28</v>
      </c>
      <c r="C18237" s="6">
        <v>43421</v>
      </c>
      <c r="D18237" s="1">
        <v>271</v>
      </c>
      <c r="E18237" s="1">
        <v>167</v>
      </c>
      <c r="F18237" s="1">
        <v>4</v>
      </c>
      <c r="G18237" s="1">
        <v>3</v>
      </c>
      <c r="H18237" s="7">
        <v>202.33</v>
      </c>
      <c r="I18237" s="1">
        <v>561.47</v>
      </c>
      <c r="J18237" s="6">
        <v>43421</v>
      </c>
      <c r="K18237" s="7">
        <v>606.99</v>
      </c>
      <c r="L18237" s="8">
        <f t="shared" si="852"/>
        <v>45.519999999999982</v>
      </c>
      <c r="M18237">
        <f t="shared" si="853"/>
        <v>2018</v>
      </c>
      <c r="N18237">
        <f t="shared" si="854"/>
        <v>11</v>
      </c>
      <c r="O18237" t="str">
        <f>_xlfn.XLOOKUP(_xlfn.XLOOKUP(_xlfn.XLOOKUP(D18237,ProductKey,ProductSubcategoryKey),Subcategory!$A$2:$A$38,Subcategory!$C$2:$C$38),ProductCategoryKey,EnglishProductCategoryName)</f>
        <v>Components</v>
      </c>
      <c r="P18237" t="str">
        <f>_xlfn.XLOOKUP(_xlfn.XLOOKUP(E18237,Reseller!$A$2:$A$702,Reseller!$B$2:$B$702),Geography!$A$2:$A$656,Geography!$D$2:$D$656)</f>
        <v>United States</v>
      </c>
      <c r="Q18237" t="str">
        <f>_xlfn.XLOOKUP(E18237,Reseller!A$2:A$702,Reseller!D$2:D$702)</f>
        <v>Farthermost Bike Shop</v>
      </c>
    </row>
    <row r="18238" spans="1:17" x14ac:dyDescent="0.25">
      <c r="A18238" s="1" t="s">
        <v>2932</v>
      </c>
      <c r="B18238" s="1">
        <v>29</v>
      </c>
      <c r="C18238" s="6">
        <v>43421</v>
      </c>
      <c r="D18238" s="1">
        <v>458</v>
      </c>
      <c r="E18238" s="1">
        <v>167</v>
      </c>
      <c r="F18238" s="1">
        <v>4</v>
      </c>
      <c r="G18238" s="1">
        <v>3</v>
      </c>
      <c r="H18238" s="7">
        <v>44.99</v>
      </c>
      <c r="I18238" s="1">
        <v>92.8</v>
      </c>
      <c r="J18238" s="6">
        <v>43421</v>
      </c>
      <c r="K18238" s="7">
        <v>134.97</v>
      </c>
      <c r="L18238" s="8">
        <f t="shared" si="852"/>
        <v>42.17</v>
      </c>
      <c r="M18238">
        <f t="shared" si="853"/>
        <v>2018</v>
      </c>
      <c r="N18238">
        <f t="shared" si="854"/>
        <v>11</v>
      </c>
      <c r="O18238" t="str">
        <f>_xlfn.XLOOKUP(_xlfn.XLOOKUP(_xlfn.XLOOKUP(D18238,ProductKey,ProductSubcategoryKey),Subcategory!$A$2:$A$38,Subcategory!$C$2:$C$38),ProductCategoryKey,EnglishProductCategoryName)</f>
        <v>Clothing</v>
      </c>
      <c r="P18238" t="str">
        <f>_xlfn.XLOOKUP(_xlfn.XLOOKUP(E18238,Reseller!$A$2:$A$702,Reseller!$B$2:$B$702),Geography!$A$2:$A$656,Geography!$D$2:$D$656)</f>
        <v>United States</v>
      </c>
      <c r="Q18238" t="str">
        <f>_xlfn.XLOOKUP(E18238,Reseller!A$2:A$702,Reseller!D$2:D$702)</f>
        <v>Farthermost Bike Shop</v>
      </c>
    </row>
    <row r="18239" spans="1:17" x14ac:dyDescent="0.25">
      <c r="A18239" s="1" t="s">
        <v>2932</v>
      </c>
      <c r="B18239" s="1">
        <v>30</v>
      </c>
      <c r="C18239" s="6">
        <v>43421</v>
      </c>
      <c r="D18239" s="1">
        <v>333</v>
      </c>
      <c r="E18239" s="1">
        <v>167</v>
      </c>
      <c r="F18239" s="1">
        <v>4</v>
      </c>
      <c r="G18239" s="1">
        <v>2</v>
      </c>
      <c r="H18239" s="7">
        <v>469.79</v>
      </c>
      <c r="I18239" s="1">
        <v>973.41</v>
      </c>
      <c r="J18239" s="6">
        <v>43421</v>
      </c>
      <c r="K18239" s="7">
        <v>939.58</v>
      </c>
      <c r="L18239" s="8">
        <f t="shared" si="852"/>
        <v>-33.829999999999927</v>
      </c>
      <c r="M18239">
        <f t="shared" si="853"/>
        <v>2018</v>
      </c>
      <c r="N18239">
        <f t="shared" si="854"/>
        <v>11</v>
      </c>
      <c r="O18239" t="str">
        <f>_xlfn.XLOOKUP(_xlfn.XLOOKUP(_xlfn.XLOOKUP(D18239,ProductKey,ProductSubcategoryKey),Subcategory!$A$2:$A$38,Subcategory!$C$2:$C$38),ProductCategoryKey,EnglishProductCategoryName)</f>
        <v>Bikes</v>
      </c>
      <c r="P18239" t="str">
        <f>_xlfn.XLOOKUP(_xlfn.XLOOKUP(E18239,Reseller!$A$2:$A$702,Reseller!$B$2:$B$702),Geography!$A$2:$A$656,Geography!$D$2:$D$656)</f>
        <v>United States</v>
      </c>
      <c r="Q18239" t="str">
        <f>_xlfn.XLOOKUP(E18239,Reseller!A$2:A$702,Reseller!D$2:D$702)</f>
        <v>Farthermost Bike Shop</v>
      </c>
    </row>
    <row r="18240" spans="1:17" x14ac:dyDescent="0.25">
      <c r="A18240" s="1" t="s">
        <v>2932</v>
      </c>
      <c r="B18240" s="1">
        <v>31</v>
      </c>
      <c r="C18240" s="6">
        <v>43421</v>
      </c>
      <c r="D18240" s="1">
        <v>335</v>
      </c>
      <c r="E18240" s="1">
        <v>167</v>
      </c>
      <c r="F18240" s="1">
        <v>4</v>
      </c>
      <c r="G18240" s="1">
        <v>4</v>
      </c>
      <c r="H18240" s="7">
        <v>469.79</v>
      </c>
      <c r="I18240" s="1">
        <v>1946.83</v>
      </c>
      <c r="J18240" s="6">
        <v>43421</v>
      </c>
      <c r="K18240" s="7">
        <v>1879.16</v>
      </c>
      <c r="L18240" s="8">
        <f t="shared" si="852"/>
        <v>-67.669999999999845</v>
      </c>
      <c r="M18240">
        <f t="shared" si="853"/>
        <v>2018</v>
      </c>
      <c r="N18240">
        <f t="shared" si="854"/>
        <v>11</v>
      </c>
      <c r="O18240" t="str">
        <f>_xlfn.XLOOKUP(_xlfn.XLOOKUP(_xlfn.XLOOKUP(D18240,ProductKey,ProductSubcategoryKey),Subcategory!$A$2:$A$38,Subcategory!$C$2:$C$38),ProductCategoryKey,EnglishProductCategoryName)</f>
        <v>Bikes</v>
      </c>
      <c r="P18240" t="str">
        <f>_xlfn.XLOOKUP(_xlfn.XLOOKUP(E18240,Reseller!$A$2:$A$702,Reseller!$B$2:$B$702),Geography!$A$2:$A$656,Geography!$D$2:$D$656)</f>
        <v>United States</v>
      </c>
      <c r="Q18240" t="str">
        <f>_xlfn.XLOOKUP(E18240,Reseller!A$2:A$702,Reseller!D$2:D$702)</f>
        <v>Farthermost Bike Shop</v>
      </c>
    </row>
    <row r="18241" spans="1:17" x14ac:dyDescent="0.25">
      <c r="A18241" s="1" t="s">
        <v>2932</v>
      </c>
      <c r="B18241" s="1">
        <v>32</v>
      </c>
      <c r="C18241" s="6">
        <v>43421</v>
      </c>
      <c r="D18241" s="1">
        <v>433</v>
      </c>
      <c r="E18241" s="1">
        <v>167</v>
      </c>
      <c r="F18241" s="1">
        <v>4</v>
      </c>
      <c r="G18241" s="1">
        <v>3</v>
      </c>
      <c r="H18241" s="7">
        <v>324.45</v>
      </c>
      <c r="I18241" s="1">
        <v>900.36</v>
      </c>
      <c r="J18241" s="6">
        <v>43421</v>
      </c>
      <c r="K18241" s="7">
        <v>973.35</v>
      </c>
      <c r="L18241" s="8">
        <f t="shared" si="852"/>
        <v>72.990000000000009</v>
      </c>
      <c r="M18241">
        <f t="shared" si="853"/>
        <v>2018</v>
      </c>
      <c r="N18241">
        <f t="shared" si="854"/>
        <v>11</v>
      </c>
      <c r="O18241" t="str">
        <f>_xlfn.XLOOKUP(_xlfn.XLOOKUP(_xlfn.XLOOKUP(D18241,ProductKey,ProductSubcategoryKey),Subcategory!$A$2:$A$38,Subcategory!$C$2:$C$38),ProductCategoryKey,EnglishProductCategoryName)</f>
        <v>Components</v>
      </c>
      <c r="P18241" t="str">
        <f>_xlfn.XLOOKUP(_xlfn.XLOOKUP(E18241,Reseller!$A$2:$A$702,Reseller!$B$2:$B$702),Geography!$A$2:$A$656,Geography!$D$2:$D$656)</f>
        <v>United States</v>
      </c>
      <c r="Q18241" t="str">
        <f>_xlfn.XLOOKUP(E18241,Reseller!A$2:A$702,Reseller!D$2:D$702)</f>
        <v>Farthermost Bike Shop</v>
      </c>
    </row>
    <row r="18242" spans="1:17" x14ac:dyDescent="0.25">
      <c r="A18242" s="1" t="s">
        <v>2932</v>
      </c>
      <c r="B18242" s="1">
        <v>33</v>
      </c>
      <c r="C18242" s="6">
        <v>43421</v>
      </c>
      <c r="D18242" s="1">
        <v>453</v>
      </c>
      <c r="E18242" s="1">
        <v>167</v>
      </c>
      <c r="F18242" s="1">
        <v>4</v>
      </c>
      <c r="G18242" s="1">
        <v>5</v>
      </c>
      <c r="H18242" s="7">
        <v>35.99</v>
      </c>
      <c r="I18242" s="1">
        <v>123.73</v>
      </c>
      <c r="J18242" s="6">
        <v>43421</v>
      </c>
      <c r="K18242" s="7">
        <v>179.95</v>
      </c>
      <c r="L18242" s="8">
        <f t="shared" ref="L18242:L18305" si="855">IF(I18242="",IF(_xlfn.XLOOKUP(D18242,ProductKey,FinishedGoodsFlag)=TRUE,K18242-G18242*_xlfn.XLOOKUP(D18242,ProductKey,StandardCost),""),K18242-I18242)</f>
        <v>56.219999999999985</v>
      </c>
      <c r="M18242">
        <f t="shared" si="853"/>
        <v>2018</v>
      </c>
      <c r="N18242">
        <f t="shared" si="854"/>
        <v>11</v>
      </c>
      <c r="O18242" t="str">
        <f>_xlfn.XLOOKUP(_xlfn.XLOOKUP(_xlfn.XLOOKUP(D18242,ProductKey,ProductSubcategoryKey),Subcategory!$A$2:$A$38,Subcategory!$C$2:$C$38),ProductCategoryKey,EnglishProductCategoryName)</f>
        <v>Clothing</v>
      </c>
      <c r="P18242" t="str">
        <f>_xlfn.XLOOKUP(_xlfn.XLOOKUP(E18242,Reseller!$A$2:$A$702,Reseller!$B$2:$B$702),Geography!$A$2:$A$656,Geography!$D$2:$D$656)</f>
        <v>United States</v>
      </c>
      <c r="Q18242" t="str">
        <f>_xlfn.XLOOKUP(E18242,Reseller!A$2:A$702,Reseller!D$2:D$702)</f>
        <v>Farthermost Bike Shop</v>
      </c>
    </row>
    <row r="18243" spans="1:17" x14ac:dyDescent="0.25">
      <c r="A18243" s="1" t="s">
        <v>2932</v>
      </c>
      <c r="B18243" s="1">
        <v>34</v>
      </c>
      <c r="C18243" s="6">
        <v>43421</v>
      </c>
      <c r="D18243" s="1">
        <v>329</v>
      </c>
      <c r="E18243" s="1">
        <v>167</v>
      </c>
      <c r="F18243" s="1">
        <v>4</v>
      </c>
      <c r="G18243" s="1">
        <v>4</v>
      </c>
      <c r="H18243" s="7">
        <v>469.79</v>
      </c>
      <c r="I18243" s="1">
        <v>1946.83</v>
      </c>
      <c r="J18243" s="6">
        <v>43421</v>
      </c>
      <c r="K18243" s="7">
        <v>1879.16</v>
      </c>
      <c r="L18243" s="8">
        <f t="shared" si="855"/>
        <v>-67.669999999999845</v>
      </c>
      <c r="M18243">
        <f t="shared" ref="M18243:M18306" si="856">YEAR(C18243)</f>
        <v>2018</v>
      </c>
      <c r="N18243">
        <f t="shared" ref="N18243:N18306" si="857">MONTH(C18243)</f>
        <v>11</v>
      </c>
      <c r="O18243" t="str">
        <f>_xlfn.XLOOKUP(_xlfn.XLOOKUP(_xlfn.XLOOKUP(D18243,ProductKey,ProductSubcategoryKey),Subcategory!$A$2:$A$38,Subcategory!$C$2:$C$38),ProductCategoryKey,EnglishProductCategoryName)</f>
        <v>Bikes</v>
      </c>
      <c r="P18243" t="str">
        <f>_xlfn.XLOOKUP(_xlfn.XLOOKUP(E18243,Reseller!$A$2:$A$702,Reseller!$B$2:$B$702),Geography!$A$2:$A$656,Geography!$D$2:$D$656)</f>
        <v>United States</v>
      </c>
      <c r="Q18243" t="str">
        <f>_xlfn.XLOOKUP(E18243,Reseller!A$2:A$702,Reseller!D$2:D$702)</f>
        <v>Farthermost Bike Shop</v>
      </c>
    </row>
    <row r="18244" spans="1:17" x14ac:dyDescent="0.25">
      <c r="A18244" s="1" t="s">
        <v>2932</v>
      </c>
      <c r="B18244" s="1">
        <v>35</v>
      </c>
      <c r="C18244" s="6">
        <v>43421</v>
      </c>
      <c r="D18244" s="1">
        <v>460</v>
      </c>
      <c r="E18244" s="1">
        <v>167</v>
      </c>
      <c r="F18244" s="1">
        <v>4</v>
      </c>
      <c r="G18244" s="1">
        <v>3</v>
      </c>
      <c r="H18244" s="7">
        <v>53.99</v>
      </c>
      <c r="I18244" s="1">
        <v>111.36</v>
      </c>
      <c r="J18244" s="6">
        <v>43421</v>
      </c>
      <c r="K18244" s="7">
        <v>161.97</v>
      </c>
      <c r="L18244" s="8">
        <f t="shared" si="855"/>
        <v>50.61</v>
      </c>
      <c r="M18244">
        <f t="shared" si="856"/>
        <v>2018</v>
      </c>
      <c r="N18244">
        <f t="shared" si="857"/>
        <v>11</v>
      </c>
      <c r="O18244" t="str">
        <f>_xlfn.XLOOKUP(_xlfn.XLOOKUP(_xlfn.XLOOKUP(D18244,ProductKey,ProductSubcategoryKey),Subcategory!$A$2:$A$38,Subcategory!$C$2:$C$38),ProductCategoryKey,EnglishProductCategoryName)</f>
        <v>Clothing</v>
      </c>
      <c r="P18244" t="str">
        <f>_xlfn.XLOOKUP(_xlfn.XLOOKUP(E18244,Reseller!$A$2:$A$702,Reseller!$B$2:$B$702),Geography!$A$2:$A$656,Geography!$D$2:$D$656)</f>
        <v>United States</v>
      </c>
      <c r="Q18244" t="str">
        <f>_xlfn.XLOOKUP(E18244,Reseller!A$2:A$702,Reseller!D$2:D$702)</f>
        <v>Farthermost Bike Shop</v>
      </c>
    </row>
    <row r="18245" spans="1:17" x14ac:dyDescent="0.25">
      <c r="A18245" s="1" t="s">
        <v>2932</v>
      </c>
      <c r="B18245" s="1">
        <v>36</v>
      </c>
      <c r="C18245" s="6">
        <v>43421</v>
      </c>
      <c r="D18245" s="1">
        <v>337</v>
      </c>
      <c r="E18245" s="1">
        <v>167</v>
      </c>
      <c r="F18245" s="1">
        <v>4</v>
      </c>
      <c r="G18245" s="1">
        <v>6</v>
      </c>
      <c r="H18245" s="7">
        <v>469.79</v>
      </c>
      <c r="I18245" s="1">
        <v>2920.24</v>
      </c>
      <c r="J18245" s="6">
        <v>43421</v>
      </c>
      <c r="K18245" s="7">
        <v>2818.74</v>
      </c>
      <c r="L18245" s="8">
        <f t="shared" si="855"/>
        <v>-101.5</v>
      </c>
      <c r="M18245">
        <f t="shared" si="856"/>
        <v>2018</v>
      </c>
      <c r="N18245">
        <f t="shared" si="857"/>
        <v>11</v>
      </c>
      <c r="O18245" t="str">
        <f>_xlfn.XLOOKUP(_xlfn.XLOOKUP(_xlfn.XLOOKUP(D18245,ProductKey,ProductSubcategoryKey),Subcategory!$A$2:$A$38,Subcategory!$C$2:$C$38),ProductCategoryKey,EnglishProductCategoryName)</f>
        <v>Bikes</v>
      </c>
      <c r="P18245" t="str">
        <f>_xlfn.XLOOKUP(_xlfn.XLOOKUP(E18245,Reseller!$A$2:$A$702,Reseller!$B$2:$B$702),Geography!$A$2:$A$656,Geography!$D$2:$D$656)</f>
        <v>United States</v>
      </c>
      <c r="Q18245" t="str">
        <f>_xlfn.XLOOKUP(E18245,Reseller!A$2:A$702,Reseller!D$2:D$702)</f>
        <v>Farthermost Bike Shop</v>
      </c>
    </row>
    <row r="18246" spans="1:17" x14ac:dyDescent="0.25">
      <c r="A18246" s="1" t="s">
        <v>2932</v>
      </c>
      <c r="B18246" s="1">
        <v>37</v>
      </c>
      <c r="C18246" s="6">
        <v>43421</v>
      </c>
      <c r="D18246" s="1">
        <v>383</v>
      </c>
      <c r="E18246" s="1">
        <v>167</v>
      </c>
      <c r="F18246" s="1">
        <v>4</v>
      </c>
      <c r="G18246" s="1">
        <v>3</v>
      </c>
      <c r="H18246" s="7">
        <v>600.26</v>
      </c>
      <c r="I18246" s="1">
        <v>1816.95</v>
      </c>
      <c r="J18246" s="6">
        <v>43421</v>
      </c>
      <c r="K18246" s="7">
        <v>1800.78</v>
      </c>
      <c r="L18246" s="8">
        <f t="shared" si="855"/>
        <v>-16.170000000000073</v>
      </c>
      <c r="M18246">
        <f t="shared" si="856"/>
        <v>2018</v>
      </c>
      <c r="N18246">
        <f t="shared" si="857"/>
        <v>11</v>
      </c>
      <c r="O18246" t="str">
        <f>_xlfn.XLOOKUP(_xlfn.XLOOKUP(_xlfn.XLOOKUP(D18246,ProductKey,ProductSubcategoryKey),Subcategory!$A$2:$A$38,Subcategory!$C$2:$C$38),ProductCategoryKey,EnglishProductCategoryName)</f>
        <v>Bikes</v>
      </c>
      <c r="P18246" t="str">
        <f>_xlfn.XLOOKUP(_xlfn.XLOOKUP(E18246,Reseller!$A$2:$A$702,Reseller!$B$2:$B$702),Geography!$A$2:$A$656,Geography!$D$2:$D$656)</f>
        <v>United States</v>
      </c>
      <c r="Q18246" t="str">
        <f>_xlfn.XLOOKUP(E18246,Reseller!A$2:A$702,Reseller!D$2:D$702)</f>
        <v>Farthermost Bike Shop</v>
      </c>
    </row>
    <row r="18247" spans="1:17" x14ac:dyDescent="0.25">
      <c r="A18247" s="1" t="s">
        <v>2932</v>
      </c>
      <c r="B18247" s="1">
        <v>38</v>
      </c>
      <c r="C18247" s="6">
        <v>43421</v>
      </c>
      <c r="D18247" s="1">
        <v>221</v>
      </c>
      <c r="E18247" s="1">
        <v>167</v>
      </c>
      <c r="F18247" s="1">
        <v>4</v>
      </c>
      <c r="G18247" s="1">
        <v>6</v>
      </c>
      <c r="H18247" s="7">
        <v>20.190000000000001</v>
      </c>
      <c r="I18247" s="1">
        <v>83.27</v>
      </c>
      <c r="J18247" s="6">
        <v>43421</v>
      </c>
      <c r="K18247" s="7">
        <v>121.14</v>
      </c>
      <c r="L18247" s="8">
        <f t="shared" si="855"/>
        <v>37.870000000000005</v>
      </c>
      <c r="M18247">
        <f t="shared" si="856"/>
        <v>2018</v>
      </c>
      <c r="N18247">
        <f t="shared" si="857"/>
        <v>11</v>
      </c>
      <c r="O18247" t="str">
        <f>_xlfn.XLOOKUP(_xlfn.XLOOKUP(_xlfn.XLOOKUP(D18247,ProductKey,ProductSubcategoryKey),Subcategory!$A$2:$A$38,Subcategory!$C$2:$C$38),ProductCategoryKey,EnglishProductCategoryName)</f>
        <v>Accessories</v>
      </c>
      <c r="P18247" t="str">
        <f>_xlfn.XLOOKUP(_xlfn.XLOOKUP(E18247,Reseller!$A$2:$A$702,Reseller!$B$2:$B$702),Geography!$A$2:$A$656,Geography!$D$2:$D$656)</f>
        <v>United States</v>
      </c>
      <c r="Q18247" t="str">
        <f>_xlfn.XLOOKUP(E18247,Reseller!A$2:A$702,Reseller!D$2:D$702)</f>
        <v>Farthermost Bike Shop</v>
      </c>
    </row>
    <row r="18248" spans="1:17" x14ac:dyDescent="0.25">
      <c r="A18248" s="1" t="s">
        <v>2932</v>
      </c>
      <c r="B18248" s="1">
        <v>39</v>
      </c>
      <c r="C18248" s="6">
        <v>43421</v>
      </c>
      <c r="D18248" s="1">
        <v>377</v>
      </c>
      <c r="E18248" s="1">
        <v>167</v>
      </c>
      <c r="F18248" s="1">
        <v>4</v>
      </c>
      <c r="G18248" s="1">
        <v>2</v>
      </c>
      <c r="H18248" s="7">
        <v>1308.94</v>
      </c>
      <c r="I18248" s="1">
        <v>2641.37</v>
      </c>
      <c r="J18248" s="6">
        <v>43421</v>
      </c>
      <c r="K18248" s="7">
        <v>2617.88</v>
      </c>
      <c r="L18248" s="8">
        <f t="shared" si="855"/>
        <v>-23.489999999999782</v>
      </c>
      <c r="M18248">
        <f t="shared" si="856"/>
        <v>2018</v>
      </c>
      <c r="N18248">
        <f t="shared" si="857"/>
        <v>11</v>
      </c>
      <c r="O18248" t="str">
        <f>_xlfn.XLOOKUP(_xlfn.XLOOKUP(_xlfn.XLOOKUP(D18248,ProductKey,ProductSubcategoryKey),Subcategory!$A$2:$A$38,Subcategory!$C$2:$C$38),ProductCategoryKey,EnglishProductCategoryName)</f>
        <v>Bikes</v>
      </c>
      <c r="P18248" t="str">
        <f>_xlfn.XLOOKUP(_xlfn.XLOOKUP(E18248,Reseller!$A$2:$A$702,Reseller!$B$2:$B$702),Geography!$A$2:$A$656,Geography!$D$2:$D$656)</f>
        <v>United States</v>
      </c>
      <c r="Q18248" t="str">
        <f>_xlfn.XLOOKUP(E18248,Reseller!A$2:A$702,Reseller!D$2:D$702)</f>
        <v>Farthermost Bike Shop</v>
      </c>
    </row>
    <row r="18249" spans="1:17" x14ac:dyDescent="0.25">
      <c r="A18249" s="1" t="s">
        <v>2932</v>
      </c>
      <c r="B18249" s="1">
        <v>40</v>
      </c>
      <c r="C18249" s="6">
        <v>43421</v>
      </c>
      <c r="D18249" s="1">
        <v>236</v>
      </c>
      <c r="E18249" s="1">
        <v>167</v>
      </c>
      <c r="F18249" s="1">
        <v>4</v>
      </c>
      <c r="G18249" s="1">
        <v>2</v>
      </c>
      <c r="H18249" s="7">
        <v>28.84</v>
      </c>
      <c r="I18249" s="1">
        <v>58.16</v>
      </c>
      <c r="J18249" s="6">
        <v>43421</v>
      </c>
      <c r="K18249" s="7">
        <v>57.68</v>
      </c>
      <c r="L18249" s="8">
        <f t="shared" si="855"/>
        <v>-0.47999999999999687</v>
      </c>
      <c r="M18249">
        <f t="shared" si="856"/>
        <v>2018</v>
      </c>
      <c r="N18249">
        <f t="shared" si="857"/>
        <v>11</v>
      </c>
      <c r="O18249" t="str">
        <f>_xlfn.XLOOKUP(_xlfn.XLOOKUP(_xlfn.XLOOKUP(D18249,ProductKey,ProductSubcategoryKey),Subcategory!$A$2:$A$38,Subcategory!$C$2:$C$38),ProductCategoryKey,EnglishProductCategoryName)</f>
        <v>Clothing</v>
      </c>
      <c r="P18249" t="str">
        <f>_xlfn.XLOOKUP(_xlfn.XLOOKUP(E18249,Reseller!$A$2:$A$702,Reseller!$B$2:$B$702),Geography!$A$2:$A$656,Geography!$D$2:$D$656)</f>
        <v>United States</v>
      </c>
      <c r="Q18249" t="str">
        <f>_xlfn.XLOOKUP(E18249,Reseller!A$2:A$702,Reseller!D$2:D$702)</f>
        <v>Farthermost Bike Shop</v>
      </c>
    </row>
    <row r="18250" spans="1:17" x14ac:dyDescent="0.25">
      <c r="A18250" s="1" t="s">
        <v>2932</v>
      </c>
      <c r="B18250" s="1">
        <v>41</v>
      </c>
      <c r="C18250" s="6">
        <v>43421</v>
      </c>
      <c r="D18250" s="1">
        <v>224</v>
      </c>
      <c r="E18250" s="1">
        <v>167</v>
      </c>
      <c r="F18250" s="1">
        <v>4</v>
      </c>
      <c r="G18250" s="1">
        <v>4</v>
      </c>
      <c r="H18250" s="7">
        <v>5.19</v>
      </c>
      <c r="I18250" s="1">
        <v>20.92</v>
      </c>
      <c r="J18250" s="6">
        <v>43421</v>
      </c>
      <c r="K18250" s="7">
        <v>20.76</v>
      </c>
      <c r="L18250" s="8">
        <f t="shared" si="855"/>
        <v>-0.16000000000000014</v>
      </c>
      <c r="M18250">
        <f t="shared" si="856"/>
        <v>2018</v>
      </c>
      <c r="N18250">
        <f t="shared" si="857"/>
        <v>11</v>
      </c>
      <c r="O18250" t="str">
        <f>_xlfn.XLOOKUP(_xlfn.XLOOKUP(_xlfn.XLOOKUP(D18250,ProductKey,ProductSubcategoryKey),Subcategory!$A$2:$A$38,Subcategory!$C$2:$C$38),ProductCategoryKey,EnglishProductCategoryName)</f>
        <v>Clothing</v>
      </c>
      <c r="P18250" t="str">
        <f>_xlfn.XLOOKUP(_xlfn.XLOOKUP(E18250,Reseller!$A$2:$A$702,Reseller!$B$2:$B$702),Geography!$A$2:$A$656,Geography!$D$2:$D$656)</f>
        <v>United States</v>
      </c>
      <c r="Q18250" t="str">
        <f>_xlfn.XLOOKUP(E18250,Reseller!A$2:A$702,Reseller!D$2:D$702)</f>
        <v>Farthermost Bike Shop</v>
      </c>
    </row>
    <row r="18251" spans="1:17" x14ac:dyDescent="0.25">
      <c r="A18251" s="1" t="s">
        <v>2932</v>
      </c>
      <c r="B18251" s="1">
        <v>42</v>
      </c>
      <c r="C18251" s="6">
        <v>43421</v>
      </c>
      <c r="D18251" s="1">
        <v>341</v>
      </c>
      <c r="E18251" s="1">
        <v>167</v>
      </c>
      <c r="F18251" s="1">
        <v>4</v>
      </c>
      <c r="G18251" s="1">
        <v>3</v>
      </c>
      <c r="H18251" s="7">
        <v>469.79</v>
      </c>
      <c r="I18251" s="1">
        <v>1460.12</v>
      </c>
      <c r="J18251" s="6">
        <v>43421</v>
      </c>
      <c r="K18251" s="7">
        <v>1409.37</v>
      </c>
      <c r="L18251" s="8">
        <f t="shared" si="855"/>
        <v>-50.75</v>
      </c>
      <c r="M18251">
        <f t="shared" si="856"/>
        <v>2018</v>
      </c>
      <c r="N18251">
        <f t="shared" si="857"/>
        <v>11</v>
      </c>
      <c r="O18251" t="str">
        <f>_xlfn.XLOOKUP(_xlfn.XLOOKUP(_xlfn.XLOOKUP(D18251,ProductKey,ProductSubcategoryKey),Subcategory!$A$2:$A$38,Subcategory!$C$2:$C$38),ProductCategoryKey,EnglishProductCategoryName)</f>
        <v>Bikes</v>
      </c>
      <c r="P18251" t="str">
        <f>_xlfn.XLOOKUP(_xlfn.XLOOKUP(E18251,Reseller!$A$2:$A$702,Reseller!$B$2:$B$702),Geography!$A$2:$A$656,Geography!$D$2:$D$656)</f>
        <v>United States</v>
      </c>
      <c r="Q18251" t="str">
        <f>_xlfn.XLOOKUP(E18251,Reseller!A$2:A$702,Reseller!D$2:D$702)</f>
        <v>Farthermost Bike Shop</v>
      </c>
    </row>
    <row r="18252" spans="1:17" x14ac:dyDescent="0.25">
      <c r="A18252" s="1" t="s">
        <v>2932</v>
      </c>
      <c r="B18252" s="1">
        <v>43</v>
      </c>
      <c r="C18252" s="6">
        <v>43421</v>
      </c>
      <c r="D18252" s="1">
        <v>379</v>
      </c>
      <c r="E18252" s="1">
        <v>167</v>
      </c>
      <c r="F18252" s="1">
        <v>4</v>
      </c>
      <c r="G18252" s="1">
        <v>8</v>
      </c>
      <c r="H18252" s="7">
        <v>1308.94</v>
      </c>
      <c r="I18252" s="1">
        <v>10565.47</v>
      </c>
      <c r="J18252" s="6">
        <v>43421</v>
      </c>
      <c r="K18252" s="7">
        <v>10471.52</v>
      </c>
      <c r="L18252" s="8">
        <f t="shared" si="855"/>
        <v>-93.949999999998909</v>
      </c>
      <c r="M18252">
        <f t="shared" si="856"/>
        <v>2018</v>
      </c>
      <c r="N18252">
        <f t="shared" si="857"/>
        <v>11</v>
      </c>
      <c r="O18252" t="str">
        <f>_xlfn.XLOOKUP(_xlfn.XLOOKUP(_xlfn.XLOOKUP(D18252,ProductKey,ProductSubcategoryKey),Subcategory!$A$2:$A$38,Subcategory!$C$2:$C$38),ProductCategoryKey,EnglishProductCategoryName)</f>
        <v>Bikes</v>
      </c>
      <c r="P18252" t="str">
        <f>_xlfn.XLOOKUP(_xlfn.XLOOKUP(E18252,Reseller!$A$2:$A$702,Reseller!$B$2:$B$702),Geography!$A$2:$A$656,Geography!$D$2:$D$656)</f>
        <v>United States</v>
      </c>
      <c r="Q18252" t="str">
        <f>_xlfn.XLOOKUP(E18252,Reseller!A$2:A$702,Reseller!D$2:D$702)</f>
        <v>Farthermost Bike Shop</v>
      </c>
    </row>
    <row r="18253" spans="1:17" x14ac:dyDescent="0.25">
      <c r="A18253" s="1" t="s">
        <v>2932</v>
      </c>
      <c r="B18253" s="1">
        <v>44</v>
      </c>
      <c r="C18253" s="6">
        <v>43421</v>
      </c>
      <c r="D18253" s="1">
        <v>321</v>
      </c>
      <c r="E18253" s="1">
        <v>167</v>
      </c>
      <c r="F18253" s="1">
        <v>4</v>
      </c>
      <c r="G18253" s="1">
        <v>7</v>
      </c>
      <c r="H18253" s="7">
        <v>469.79</v>
      </c>
      <c r="I18253" s="1">
        <v>3406.95</v>
      </c>
      <c r="J18253" s="6">
        <v>43421</v>
      </c>
      <c r="K18253" s="7">
        <v>3288.53</v>
      </c>
      <c r="L18253" s="8">
        <f t="shared" si="855"/>
        <v>-118.41999999999962</v>
      </c>
      <c r="M18253">
        <f t="shared" si="856"/>
        <v>2018</v>
      </c>
      <c r="N18253">
        <f t="shared" si="857"/>
        <v>11</v>
      </c>
      <c r="O18253" t="str">
        <f>_xlfn.XLOOKUP(_xlfn.XLOOKUP(_xlfn.XLOOKUP(D18253,ProductKey,ProductSubcategoryKey),Subcategory!$A$2:$A$38,Subcategory!$C$2:$C$38),ProductCategoryKey,EnglishProductCategoryName)</f>
        <v>Bikes</v>
      </c>
      <c r="P18253" t="str">
        <f>_xlfn.XLOOKUP(_xlfn.XLOOKUP(E18253,Reseller!$A$2:$A$702,Reseller!$B$2:$B$702),Geography!$A$2:$A$656,Geography!$D$2:$D$656)</f>
        <v>United States</v>
      </c>
      <c r="Q18253" t="str">
        <f>_xlfn.XLOOKUP(E18253,Reseller!A$2:A$702,Reseller!D$2:D$702)</f>
        <v>Farthermost Bike Shop</v>
      </c>
    </row>
    <row r="18254" spans="1:17" x14ac:dyDescent="0.25">
      <c r="A18254" s="1" t="s">
        <v>2932</v>
      </c>
      <c r="B18254" s="1">
        <v>45</v>
      </c>
      <c r="C18254" s="6">
        <v>43421</v>
      </c>
      <c r="D18254" s="1">
        <v>387</v>
      </c>
      <c r="E18254" s="1">
        <v>167</v>
      </c>
      <c r="F18254" s="1">
        <v>4</v>
      </c>
      <c r="G18254" s="1">
        <v>2</v>
      </c>
      <c r="H18254" s="7">
        <v>600.26</v>
      </c>
      <c r="I18254" s="1">
        <v>1211.3</v>
      </c>
      <c r="J18254" s="6">
        <v>43421</v>
      </c>
      <c r="K18254" s="7">
        <v>1200.52</v>
      </c>
      <c r="L18254" s="8">
        <f t="shared" si="855"/>
        <v>-10.779999999999973</v>
      </c>
      <c r="M18254">
        <f t="shared" si="856"/>
        <v>2018</v>
      </c>
      <c r="N18254">
        <f t="shared" si="857"/>
        <v>11</v>
      </c>
      <c r="O18254" t="str">
        <f>_xlfn.XLOOKUP(_xlfn.XLOOKUP(_xlfn.XLOOKUP(D18254,ProductKey,ProductSubcategoryKey),Subcategory!$A$2:$A$38,Subcategory!$C$2:$C$38),ProductCategoryKey,EnglishProductCategoryName)</f>
        <v>Bikes</v>
      </c>
      <c r="P18254" t="str">
        <f>_xlfn.XLOOKUP(_xlfn.XLOOKUP(E18254,Reseller!$A$2:$A$702,Reseller!$B$2:$B$702),Geography!$A$2:$A$656,Geography!$D$2:$D$656)</f>
        <v>United States</v>
      </c>
      <c r="Q18254" t="str">
        <f>_xlfn.XLOOKUP(E18254,Reseller!A$2:A$702,Reseller!D$2:D$702)</f>
        <v>Farthermost Bike Shop</v>
      </c>
    </row>
    <row r="18255" spans="1:17" x14ac:dyDescent="0.25">
      <c r="A18255" s="1" t="s">
        <v>2932</v>
      </c>
      <c r="B18255" s="1">
        <v>46</v>
      </c>
      <c r="C18255" s="6">
        <v>43421</v>
      </c>
      <c r="D18255" s="1">
        <v>389</v>
      </c>
      <c r="E18255" s="1">
        <v>167</v>
      </c>
      <c r="F18255" s="1">
        <v>4</v>
      </c>
      <c r="G18255" s="1">
        <v>3</v>
      </c>
      <c r="H18255" s="7">
        <v>600.26</v>
      </c>
      <c r="I18255" s="1">
        <v>1816.95</v>
      </c>
      <c r="J18255" s="6">
        <v>43421</v>
      </c>
      <c r="K18255" s="7">
        <v>1800.78</v>
      </c>
      <c r="L18255" s="8">
        <f t="shared" si="855"/>
        <v>-16.170000000000073</v>
      </c>
      <c r="M18255">
        <f t="shared" si="856"/>
        <v>2018</v>
      </c>
      <c r="N18255">
        <f t="shared" si="857"/>
        <v>11</v>
      </c>
      <c r="O18255" t="str">
        <f>_xlfn.XLOOKUP(_xlfn.XLOOKUP(_xlfn.XLOOKUP(D18255,ProductKey,ProductSubcategoryKey),Subcategory!$A$2:$A$38,Subcategory!$C$2:$C$38),ProductCategoryKey,EnglishProductCategoryName)</f>
        <v>Bikes</v>
      </c>
      <c r="P18255" t="str">
        <f>_xlfn.XLOOKUP(_xlfn.XLOOKUP(E18255,Reseller!$A$2:$A$702,Reseller!$B$2:$B$702),Geography!$A$2:$A$656,Geography!$D$2:$D$656)</f>
        <v>United States</v>
      </c>
      <c r="Q18255" t="str">
        <f>_xlfn.XLOOKUP(E18255,Reseller!A$2:A$702,Reseller!D$2:D$702)</f>
        <v>Farthermost Bike Shop</v>
      </c>
    </row>
    <row r="18256" spans="1:17" x14ac:dyDescent="0.25">
      <c r="A18256" s="1" t="s">
        <v>2933</v>
      </c>
      <c r="B18256" s="1">
        <v>1</v>
      </c>
      <c r="C18256" s="6">
        <v>43421</v>
      </c>
      <c r="D18256" s="1">
        <v>271</v>
      </c>
      <c r="E18256" s="1">
        <v>58</v>
      </c>
      <c r="F18256" s="1">
        <v>3</v>
      </c>
      <c r="G18256" s="1">
        <v>1</v>
      </c>
      <c r="H18256" s="7">
        <v>202.33</v>
      </c>
      <c r="I18256" s="1">
        <v>187.16</v>
      </c>
      <c r="J18256" s="6">
        <v>43421</v>
      </c>
      <c r="K18256" s="7">
        <v>202.33</v>
      </c>
      <c r="L18256" s="8">
        <f t="shared" si="855"/>
        <v>15.170000000000016</v>
      </c>
      <c r="M18256">
        <f t="shared" si="856"/>
        <v>2018</v>
      </c>
      <c r="N18256">
        <f t="shared" si="857"/>
        <v>11</v>
      </c>
      <c r="O18256" t="str">
        <f>_xlfn.XLOOKUP(_xlfn.XLOOKUP(_xlfn.XLOOKUP(D18256,ProductKey,ProductSubcategoryKey),Subcategory!$A$2:$A$38,Subcategory!$C$2:$C$38),ProductCategoryKey,EnglishProductCategoryName)</f>
        <v>Components</v>
      </c>
      <c r="P18256" t="str">
        <f>_xlfn.XLOOKUP(_xlfn.XLOOKUP(E18256,Reseller!$A$2:$A$702,Reseller!$B$2:$B$702),Geography!$A$2:$A$656,Geography!$D$2:$D$656)</f>
        <v>United States</v>
      </c>
      <c r="Q18256" t="str">
        <f>_xlfn.XLOOKUP(E18256,Reseller!A$2:A$702,Reseller!D$2:D$702)</f>
        <v>Largest Bike Store</v>
      </c>
    </row>
    <row r="18257" spans="1:17" x14ac:dyDescent="0.25">
      <c r="A18257" s="1" t="s">
        <v>2933</v>
      </c>
      <c r="B18257" s="1">
        <v>2</v>
      </c>
      <c r="C18257" s="6">
        <v>43421</v>
      </c>
      <c r="D18257" s="1">
        <v>447</v>
      </c>
      <c r="E18257" s="1">
        <v>58</v>
      </c>
      <c r="F18257" s="1">
        <v>3</v>
      </c>
      <c r="G18257" s="1">
        <v>1</v>
      </c>
      <c r="H18257" s="7">
        <v>15</v>
      </c>
      <c r="I18257" s="1">
        <v>10.31</v>
      </c>
      <c r="J18257" s="6">
        <v>43421</v>
      </c>
      <c r="K18257" s="7">
        <v>15</v>
      </c>
      <c r="L18257" s="8">
        <f t="shared" si="855"/>
        <v>4.6899999999999995</v>
      </c>
      <c r="M18257">
        <f t="shared" si="856"/>
        <v>2018</v>
      </c>
      <c r="N18257">
        <f t="shared" si="857"/>
        <v>11</v>
      </c>
      <c r="O18257" t="str">
        <f>_xlfn.XLOOKUP(_xlfn.XLOOKUP(_xlfn.XLOOKUP(D18257,ProductKey,ProductSubcategoryKey),Subcategory!$A$2:$A$38,Subcategory!$C$2:$C$38),ProductCategoryKey,EnglishProductCategoryName)</f>
        <v>Accessories</v>
      </c>
      <c r="P18257" t="str">
        <f>_xlfn.XLOOKUP(_xlfn.XLOOKUP(E18257,Reseller!$A$2:$A$702,Reseller!$B$2:$B$702),Geography!$A$2:$A$656,Geography!$D$2:$D$656)</f>
        <v>United States</v>
      </c>
      <c r="Q18257" t="str">
        <f>_xlfn.XLOOKUP(E18257,Reseller!A$2:A$702,Reseller!D$2:D$702)</f>
        <v>Largest Bike Store</v>
      </c>
    </row>
    <row r="18258" spans="1:17" x14ac:dyDescent="0.25">
      <c r="A18258" s="1" t="s">
        <v>2934</v>
      </c>
      <c r="B18258" s="1">
        <v>1</v>
      </c>
      <c r="C18258" s="6">
        <v>43421</v>
      </c>
      <c r="D18258" s="1">
        <v>412</v>
      </c>
      <c r="E18258" s="1">
        <v>237</v>
      </c>
      <c r="F18258" s="1">
        <v>3</v>
      </c>
      <c r="G18258" s="1">
        <v>1</v>
      </c>
      <c r="H18258" s="7">
        <v>180.13</v>
      </c>
      <c r="I18258" s="1">
        <v>133.30000000000001</v>
      </c>
      <c r="J18258" s="6">
        <v>43421</v>
      </c>
      <c r="K18258" s="7">
        <v>180.13</v>
      </c>
      <c r="L18258" s="8">
        <f t="shared" si="855"/>
        <v>46.829999999999984</v>
      </c>
      <c r="M18258">
        <f t="shared" si="856"/>
        <v>2018</v>
      </c>
      <c r="N18258">
        <f t="shared" si="857"/>
        <v>11</v>
      </c>
      <c r="O18258" t="str">
        <f>_xlfn.XLOOKUP(_xlfn.XLOOKUP(_xlfn.XLOOKUP(D18258,ProductKey,ProductSubcategoryKey),Subcategory!$A$2:$A$38,Subcategory!$C$2:$C$38),ProductCategoryKey,EnglishProductCategoryName)</f>
        <v>Components</v>
      </c>
      <c r="P18258" t="str">
        <f>_xlfn.XLOOKUP(_xlfn.XLOOKUP(E18258,Reseller!$A$2:$A$702,Reseller!$B$2:$B$702),Geography!$A$2:$A$656,Geography!$D$2:$D$656)</f>
        <v>United States</v>
      </c>
      <c r="Q18258" t="str">
        <f>_xlfn.XLOOKUP(E18258,Reseller!A$2:A$702,Reseller!D$2:D$702)</f>
        <v>Client Discount Store</v>
      </c>
    </row>
    <row r="18259" spans="1:17" x14ac:dyDescent="0.25">
      <c r="A18259" s="1" t="s">
        <v>2934</v>
      </c>
      <c r="B18259" s="1">
        <v>2</v>
      </c>
      <c r="C18259" s="6">
        <v>43421</v>
      </c>
      <c r="D18259" s="1">
        <v>409</v>
      </c>
      <c r="E18259" s="1">
        <v>237</v>
      </c>
      <c r="F18259" s="1">
        <v>3</v>
      </c>
      <c r="G18259" s="1">
        <v>1</v>
      </c>
      <c r="H18259" s="7">
        <v>209.26</v>
      </c>
      <c r="I18259" s="1">
        <v>185.82</v>
      </c>
      <c r="J18259" s="6">
        <v>43421</v>
      </c>
      <c r="K18259" s="7">
        <v>209.26</v>
      </c>
      <c r="L18259" s="8">
        <f t="shared" si="855"/>
        <v>23.439999999999998</v>
      </c>
      <c r="M18259">
        <f t="shared" si="856"/>
        <v>2018</v>
      </c>
      <c r="N18259">
        <f t="shared" si="857"/>
        <v>11</v>
      </c>
      <c r="O18259" t="str">
        <f>_xlfn.XLOOKUP(_xlfn.XLOOKUP(_xlfn.XLOOKUP(D18259,ProductKey,ProductSubcategoryKey),Subcategory!$A$2:$A$38,Subcategory!$C$2:$C$38),ProductCategoryKey,EnglishProductCategoryName)</f>
        <v>Components</v>
      </c>
      <c r="P18259" t="str">
        <f>_xlfn.XLOOKUP(_xlfn.XLOOKUP(E18259,Reseller!$A$2:$A$702,Reseller!$B$2:$B$702),Geography!$A$2:$A$656,Geography!$D$2:$D$656)</f>
        <v>United States</v>
      </c>
      <c r="Q18259" t="str">
        <f>_xlfn.XLOOKUP(E18259,Reseller!A$2:A$702,Reseller!D$2:D$702)</f>
        <v>Client Discount Store</v>
      </c>
    </row>
    <row r="18260" spans="1:17" x14ac:dyDescent="0.25">
      <c r="A18260" s="1" t="s">
        <v>2934</v>
      </c>
      <c r="B18260" s="1">
        <v>3</v>
      </c>
      <c r="C18260" s="6">
        <v>43421</v>
      </c>
      <c r="D18260" s="1">
        <v>297</v>
      </c>
      <c r="E18260" s="1">
        <v>237</v>
      </c>
      <c r="F18260" s="1">
        <v>3</v>
      </c>
      <c r="G18260" s="1">
        <v>1</v>
      </c>
      <c r="H18260" s="7">
        <v>736.15</v>
      </c>
      <c r="I18260" s="1">
        <v>653.70000000000005</v>
      </c>
      <c r="J18260" s="6">
        <v>43421</v>
      </c>
      <c r="K18260" s="7">
        <v>736.15</v>
      </c>
      <c r="L18260" s="8">
        <f t="shared" si="855"/>
        <v>82.449999999999932</v>
      </c>
      <c r="M18260">
        <f t="shared" si="856"/>
        <v>2018</v>
      </c>
      <c r="N18260">
        <f t="shared" si="857"/>
        <v>11</v>
      </c>
      <c r="O18260" t="str">
        <f>_xlfn.XLOOKUP(_xlfn.XLOOKUP(_xlfn.XLOOKUP(D18260,ProductKey,ProductSubcategoryKey),Subcategory!$A$2:$A$38,Subcategory!$C$2:$C$38),ProductCategoryKey,EnglishProductCategoryName)</f>
        <v>Components</v>
      </c>
      <c r="P18260" t="str">
        <f>_xlfn.XLOOKUP(_xlfn.XLOOKUP(E18260,Reseller!$A$2:$A$702,Reseller!$B$2:$B$702),Geography!$A$2:$A$656,Geography!$D$2:$D$656)</f>
        <v>United States</v>
      </c>
      <c r="Q18260" t="str">
        <f>_xlfn.XLOOKUP(E18260,Reseller!A$2:A$702,Reseller!D$2:D$702)</f>
        <v>Client Discount Store</v>
      </c>
    </row>
    <row r="18261" spans="1:17" x14ac:dyDescent="0.25">
      <c r="A18261" s="1" t="s">
        <v>2934</v>
      </c>
      <c r="B18261" s="1">
        <v>4</v>
      </c>
      <c r="C18261" s="6">
        <v>43421</v>
      </c>
      <c r="D18261" s="1">
        <v>464</v>
      </c>
      <c r="E18261" s="1">
        <v>237</v>
      </c>
      <c r="F18261" s="1">
        <v>3</v>
      </c>
      <c r="G18261" s="1">
        <v>2</v>
      </c>
      <c r="H18261" s="7">
        <v>14.13</v>
      </c>
      <c r="I18261" s="1">
        <v>19.43</v>
      </c>
      <c r="J18261" s="6">
        <v>43421</v>
      </c>
      <c r="K18261" s="7">
        <v>28.26</v>
      </c>
      <c r="L18261" s="8">
        <f t="shared" si="855"/>
        <v>8.8300000000000018</v>
      </c>
      <c r="M18261">
        <f t="shared" si="856"/>
        <v>2018</v>
      </c>
      <c r="N18261">
        <f t="shared" si="857"/>
        <v>11</v>
      </c>
      <c r="O18261" t="str">
        <f>_xlfn.XLOOKUP(_xlfn.XLOOKUP(_xlfn.XLOOKUP(D18261,ProductKey,ProductSubcategoryKey),Subcategory!$A$2:$A$38,Subcategory!$C$2:$C$38),ProductCategoryKey,EnglishProductCategoryName)</f>
        <v>Clothing</v>
      </c>
      <c r="P18261" t="str">
        <f>_xlfn.XLOOKUP(_xlfn.XLOOKUP(E18261,Reseller!$A$2:$A$702,Reseller!$B$2:$B$702),Geography!$A$2:$A$656,Geography!$D$2:$D$656)</f>
        <v>United States</v>
      </c>
      <c r="Q18261" t="str">
        <f>_xlfn.XLOOKUP(E18261,Reseller!A$2:A$702,Reseller!D$2:D$702)</f>
        <v>Client Discount Store</v>
      </c>
    </row>
    <row r="18262" spans="1:17" x14ac:dyDescent="0.25">
      <c r="A18262" s="1" t="s">
        <v>2935</v>
      </c>
      <c r="B18262" s="1">
        <v>1</v>
      </c>
      <c r="C18262" s="6">
        <v>43422</v>
      </c>
      <c r="D18262" s="1">
        <v>456</v>
      </c>
      <c r="E18262" s="1">
        <v>359</v>
      </c>
      <c r="F18262" s="1">
        <v>2</v>
      </c>
      <c r="G18262" s="1">
        <v>1</v>
      </c>
      <c r="H18262" s="7">
        <v>44.99</v>
      </c>
      <c r="I18262" s="1">
        <v>30.93</v>
      </c>
      <c r="J18262" s="6">
        <v>43422</v>
      </c>
      <c r="K18262" s="7">
        <v>44.99</v>
      </c>
      <c r="L18262" s="8">
        <f t="shared" si="855"/>
        <v>14.060000000000002</v>
      </c>
      <c r="M18262">
        <f t="shared" si="856"/>
        <v>2018</v>
      </c>
      <c r="N18262">
        <f t="shared" si="857"/>
        <v>11</v>
      </c>
      <c r="O18262" t="str">
        <f>_xlfn.XLOOKUP(_xlfn.XLOOKUP(_xlfn.XLOOKUP(D18262,ProductKey,ProductSubcategoryKey),Subcategory!$A$2:$A$38,Subcategory!$C$2:$C$38),ProductCategoryKey,EnglishProductCategoryName)</f>
        <v>Clothing</v>
      </c>
      <c r="P18262" t="str">
        <f>_xlfn.XLOOKUP(_xlfn.XLOOKUP(E18262,Reseller!$A$2:$A$702,Reseller!$B$2:$B$702),Geography!$A$2:$A$656,Geography!$D$2:$D$656)</f>
        <v>United States</v>
      </c>
      <c r="Q18262" t="str">
        <f>_xlfn.XLOOKUP(E18262,Reseller!A$2:A$702,Reseller!D$2:D$702)</f>
        <v>Mechanical Sports Center</v>
      </c>
    </row>
    <row r="18263" spans="1:17" x14ac:dyDescent="0.25">
      <c r="A18263" s="1" t="s">
        <v>2935</v>
      </c>
      <c r="B18263" s="1">
        <v>2</v>
      </c>
      <c r="C18263" s="6">
        <v>43422</v>
      </c>
      <c r="D18263" s="1">
        <v>458</v>
      </c>
      <c r="E18263" s="1">
        <v>359</v>
      </c>
      <c r="F18263" s="1">
        <v>2</v>
      </c>
      <c r="G18263" s="1">
        <v>1</v>
      </c>
      <c r="H18263" s="7">
        <v>44.99</v>
      </c>
      <c r="I18263" s="1">
        <v>30.93</v>
      </c>
      <c r="J18263" s="6">
        <v>43422</v>
      </c>
      <c r="K18263" s="7">
        <v>44.99</v>
      </c>
      <c r="L18263" s="8">
        <f t="shared" si="855"/>
        <v>14.060000000000002</v>
      </c>
      <c r="M18263">
        <f t="shared" si="856"/>
        <v>2018</v>
      </c>
      <c r="N18263">
        <f t="shared" si="857"/>
        <v>11</v>
      </c>
      <c r="O18263" t="str">
        <f>_xlfn.XLOOKUP(_xlfn.XLOOKUP(_xlfn.XLOOKUP(D18263,ProductKey,ProductSubcategoryKey),Subcategory!$A$2:$A$38,Subcategory!$C$2:$C$38),ProductCategoryKey,EnglishProductCategoryName)</f>
        <v>Clothing</v>
      </c>
      <c r="P18263" t="str">
        <f>_xlfn.XLOOKUP(_xlfn.XLOOKUP(E18263,Reseller!$A$2:$A$702,Reseller!$B$2:$B$702),Geography!$A$2:$A$656,Geography!$D$2:$D$656)</f>
        <v>United States</v>
      </c>
      <c r="Q18263" t="str">
        <f>_xlfn.XLOOKUP(E18263,Reseller!A$2:A$702,Reseller!D$2:D$702)</f>
        <v>Mechanical Sports Center</v>
      </c>
    </row>
    <row r="18264" spans="1:17" x14ac:dyDescent="0.25">
      <c r="A18264" s="1" t="s">
        <v>2935</v>
      </c>
      <c r="B18264" s="1">
        <v>3</v>
      </c>
      <c r="C18264" s="6">
        <v>43422</v>
      </c>
      <c r="D18264" s="1">
        <v>233</v>
      </c>
      <c r="E18264" s="1">
        <v>359</v>
      </c>
      <c r="F18264" s="1">
        <v>2</v>
      </c>
      <c r="G18264" s="1">
        <v>8</v>
      </c>
      <c r="H18264" s="7">
        <v>28.84</v>
      </c>
      <c r="I18264" s="1">
        <v>232.65</v>
      </c>
      <c r="J18264" s="6">
        <v>43422</v>
      </c>
      <c r="K18264" s="7">
        <v>230.72</v>
      </c>
      <c r="L18264" s="8">
        <f t="shared" si="855"/>
        <v>-1.9300000000000068</v>
      </c>
      <c r="M18264">
        <f t="shared" si="856"/>
        <v>2018</v>
      </c>
      <c r="N18264">
        <f t="shared" si="857"/>
        <v>11</v>
      </c>
      <c r="O18264" t="str">
        <f>_xlfn.XLOOKUP(_xlfn.XLOOKUP(_xlfn.XLOOKUP(D18264,ProductKey,ProductSubcategoryKey),Subcategory!$A$2:$A$38,Subcategory!$C$2:$C$38),ProductCategoryKey,EnglishProductCategoryName)</f>
        <v>Clothing</v>
      </c>
      <c r="P18264" t="str">
        <f>_xlfn.XLOOKUP(_xlfn.XLOOKUP(E18264,Reseller!$A$2:$A$702,Reseller!$B$2:$B$702),Geography!$A$2:$A$656,Geography!$D$2:$D$656)</f>
        <v>United States</v>
      </c>
      <c r="Q18264" t="str">
        <f>_xlfn.XLOOKUP(E18264,Reseller!A$2:A$702,Reseller!D$2:D$702)</f>
        <v>Mechanical Sports Center</v>
      </c>
    </row>
    <row r="18265" spans="1:17" x14ac:dyDescent="0.25">
      <c r="A18265" s="1" t="s">
        <v>2935</v>
      </c>
      <c r="B18265" s="1">
        <v>4</v>
      </c>
      <c r="C18265" s="6">
        <v>43422</v>
      </c>
      <c r="D18265" s="1">
        <v>224</v>
      </c>
      <c r="E18265" s="1">
        <v>359</v>
      </c>
      <c r="F18265" s="1">
        <v>2</v>
      </c>
      <c r="G18265" s="1">
        <v>1</v>
      </c>
      <c r="H18265" s="7">
        <v>5.19</v>
      </c>
      <c r="I18265" s="1">
        <v>5.23</v>
      </c>
      <c r="J18265" s="6">
        <v>43422</v>
      </c>
      <c r="K18265" s="7">
        <v>5.19</v>
      </c>
      <c r="L18265" s="8">
        <f t="shared" si="855"/>
        <v>-4.0000000000000036E-2</v>
      </c>
      <c r="M18265">
        <f t="shared" si="856"/>
        <v>2018</v>
      </c>
      <c r="N18265">
        <f t="shared" si="857"/>
        <v>11</v>
      </c>
      <c r="O18265" t="str">
        <f>_xlfn.XLOOKUP(_xlfn.XLOOKUP(_xlfn.XLOOKUP(D18265,ProductKey,ProductSubcategoryKey),Subcategory!$A$2:$A$38,Subcategory!$C$2:$C$38),ProductCategoryKey,EnglishProductCategoryName)</f>
        <v>Clothing</v>
      </c>
      <c r="P18265" t="str">
        <f>_xlfn.XLOOKUP(_xlfn.XLOOKUP(E18265,Reseller!$A$2:$A$702,Reseller!$B$2:$B$702),Geography!$A$2:$A$656,Geography!$D$2:$D$656)</f>
        <v>United States</v>
      </c>
      <c r="Q18265" t="str">
        <f>_xlfn.XLOOKUP(E18265,Reseller!A$2:A$702,Reseller!D$2:D$702)</f>
        <v>Mechanical Sports Center</v>
      </c>
    </row>
    <row r="18266" spans="1:17" x14ac:dyDescent="0.25">
      <c r="A18266" s="1" t="s">
        <v>2936</v>
      </c>
      <c r="B18266" s="1">
        <v>1</v>
      </c>
      <c r="C18266" s="6">
        <v>43422</v>
      </c>
      <c r="D18266" s="1">
        <v>466</v>
      </c>
      <c r="E18266" s="1">
        <v>493</v>
      </c>
      <c r="F18266" s="1">
        <v>4</v>
      </c>
      <c r="G18266" s="1">
        <v>1</v>
      </c>
      <c r="H18266" s="7">
        <v>14.13</v>
      </c>
      <c r="I18266" s="1">
        <v>9.7100000000000009</v>
      </c>
      <c r="J18266" s="6">
        <v>43422</v>
      </c>
      <c r="K18266" s="7">
        <v>14.13</v>
      </c>
      <c r="L18266" s="8">
        <f t="shared" si="855"/>
        <v>4.42</v>
      </c>
      <c r="M18266">
        <f t="shared" si="856"/>
        <v>2018</v>
      </c>
      <c r="N18266">
        <f t="shared" si="857"/>
        <v>11</v>
      </c>
      <c r="O18266" t="str">
        <f>_xlfn.XLOOKUP(_xlfn.XLOOKUP(_xlfn.XLOOKUP(D18266,ProductKey,ProductSubcategoryKey),Subcategory!$A$2:$A$38,Subcategory!$C$2:$C$38),ProductCategoryKey,EnglishProductCategoryName)</f>
        <v>Clothing</v>
      </c>
      <c r="P18266" t="str">
        <f>_xlfn.XLOOKUP(_xlfn.XLOOKUP(E18266,Reseller!$A$2:$A$702,Reseller!$B$2:$B$702),Geography!$A$2:$A$656,Geography!$D$2:$D$656)</f>
        <v>United States</v>
      </c>
      <c r="Q18266" t="str">
        <f>_xlfn.XLOOKUP(E18266,Reseller!A$2:A$702,Reseller!D$2:D$702)</f>
        <v>Valley Bicycle Distributors</v>
      </c>
    </row>
    <row r="18267" spans="1:17" x14ac:dyDescent="0.25">
      <c r="A18267" s="1" t="s">
        <v>2937</v>
      </c>
      <c r="B18267" s="1">
        <v>1</v>
      </c>
      <c r="C18267" s="6">
        <v>43422</v>
      </c>
      <c r="D18267" s="1">
        <v>273</v>
      </c>
      <c r="E18267" s="1">
        <v>436</v>
      </c>
      <c r="F18267" s="1">
        <v>4</v>
      </c>
      <c r="G18267" s="1">
        <v>2</v>
      </c>
      <c r="H18267" s="7">
        <v>202.33</v>
      </c>
      <c r="I18267" s="1">
        <v>374.31</v>
      </c>
      <c r="J18267" s="6">
        <v>43422</v>
      </c>
      <c r="K18267" s="7">
        <v>404.66</v>
      </c>
      <c r="L18267" s="8">
        <f t="shared" si="855"/>
        <v>30.350000000000023</v>
      </c>
      <c r="M18267">
        <f t="shared" si="856"/>
        <v>2018</v>
      </c>
      <c r="N18267">
        <f t="shared" si="857"/>
        <v>11</v>
      </c>
      <c r="O18267" t="str">
        <f>_xlfn.XLOOKUP(_xlfn.XLOOKUP(_xlfn.XLOOKUP(D18267,ProductKey,ProductSubcategoryKey),Subcategory!$A$2:$A$38,Subcategory!$C$2:$C$38),ProductCategoryKey,EnglishProductCategoryName)</f>
        <v>Components</v>
      </c>
      <c r="P18267" t="str">
        <f>_xlfn.XLOOKUP(_xlfn.XLOOKUP(E18267,Reseller!$A$2:$A$702,Reseller!$B$2:$B$702),Geography!$A$2:$A$656,Geography!$D$2:$D$656)</f>
        <v>United States</v>
      </c>
      <c r="Q18267" t="str">
        <f>_xlfn.XLOOKUP(E18267,Reseller!A$2:A$702,Reseller!D$2:D$702)</f>
        <v>Sheet Metal Manufacturing</v>
      </c>
    </row>
    <row r="18268" spans="1:17" x14ac:dyDescent="0.25">
      <c r="A18268" s="1" t="s">
        <v>2937</v>
      </c>
      <c r="B18268" s="1">
        <v>2</v>
      </c>
      <c r="C18268" s="6">
        <v>43422</v>
      </c>
      <c r="D18268" s="1">
        <v>383</v>
      </c>
      <c r="E18268" s="1">
        <v>436</v>
      </c>
      <c r="F18268" s="1">
        <v>4</v>
      </c>
      <c r="G18268" s="1">
        <v>3</v>
      </c>
      <c r="H18268" s="7">
        <v>600.26</v>
      </c>
      <c r="I18268" s="1">
        <v>1816.95</v>
      </c>
      <c r="J18268" s="6">
        <v>43422</v>
      </c>
      <c r="K18268" s="7">
        <v>1800.78</v>
      </c>
      <c r="L18268" s="8">
        <f t="shared" si="855"/>
        <v>-16.170000000000073</v>
      </c>
      <c r="M18268">
        <f t="shared" si="856"/>
        <v>2018</v>
      </c>
      <c r="N18268">
        <f t="shared" si="857"/>
        <v>11</v>
      </c>
      <c r="O18268" t="str">
        <f>_xlfn.XLOOKUP(_xlfn.XLOOKUP(_xlfn.XLOOKUP(D18268,ProductKey,ProductSubcategoryKey),Subcategory!$A$2:$A$38,Subcategory!$C$2:$C$38),ProductCategoryKey,EnglishProductCategoryName)</f>
        <v>Bikes</v>
      </c>
      <c r="P18268" t="str">
        <f>_xlfn.XLOOKUP(_xlfn.XLOOKUP(E18268,Reseller!$A$2:$A$702,Reseller!$B$2:$B$702),Geography!$A$2:$A$656,Geography!$D$2:$D$656)</f>
        <v>United States</v>
      </c>
      <c r="Q18268" t="str">
        <f>_xlfn.XLOOKUP(E18268,Reseller!A$2:A$702,Reseller!D$2:D$702)</f>
        <v>Sheet Metal Manufacturing</v>
      </c>
    </row>
    <row r="18269" spans="1:17" x14ac:dyDescent="0.25">
      <c r="A18269" s="1" t="s">
        <v>2937</v>
      </c>
      <c r="B18269" s="1">
        <v>3</v>
      </c>
      <c r="C18269" s="6">
        <v>43422</v>
      </c>
      <c r="D18269" s="1">
        <v>377</v>
      </c>
      <c r="E18269" s="1">
        <v>436</v>
      </c>
      <c r="F18269" s="1">
        <v>4</v>
      </c>
      <c r="G18269" s="1">
        <v>5</v>
      </c>
      <c r="H18269" s="7">
        <v>1308.94</v>
      </c>
      <c r="I18269" s="1">
        <v>6603.42</v>
      </c>
      <c r="J18269" s="6">
        <v>43422</v>
      </c>
      <c r="K18269" s="7">
        <v>6544.7</v>
      </c>
      <c r="L18269" s="8">
        <f t="shared" si="855"/>
        <v>-58.720000000000255</v>
      </c>
      <c r="M18269">
        <f t="shared" si="856"/>
        <v>2018</v>
      </c>
      <c r="N18269">
        <f t="shared" si="857"/>
        <v>11</v>
      </c>
      <c r="O18269" t="str">
        <f>_xlfn.XLOOKUP(_xlfn.XLOOKUP(_xlfn.XLOOKUP(D18269,ProductKey,ProductSubcategoryKey),Subcategory!$A$2:$A$38,Subcategory!$C$2:$C$38),ProductCategoryKey,EnglishProductCategoryName)</f>
        <v>Bikes</v>
      </c>
      <c r="P18269" t="str">
        <f>_xlfn.XLOOKUP(_xlfn.XLOOKUP(E18269,Reseller!$A$2:$A$702,Reseller!$B$2:$B$702),Geography!$A$2:$A$656,Geography!$D$2:$D$656)</f>
        <v>United States</v>
      </c>
      <c r="Q18269" t="str">
        <f>_xlfn.XLOOKUP(E18269,Reseller!A$2:A$702,Reseller!D$2:D$702)</f>
        <v>Sheet Metal Manufacturing</v>
      </c>
    </row>
    <row r="18270" spans="1:17" x14ac:dyDescent="0.25">
      <c r="A18270" s="1" t="s">
        <v>2937</v>
      </c>
      <c r="B18270" s="1">
        <v>4</v>
      </c>
      <c r="C18270" s="6">
        <v>43422</v>
      </c>
      <c r="D18270" s="1">
        <v>333</v>
      </c>
      <c r="E18270" s="1">
        <v>436</v>
      </c>
      <c r="F18270" s="1">
        <v>4</v>
      </c>
      <c r="G18270" s="1">
        <v>3</v>
      </c>
      <c r="H18270" s="7">
        <v>469.79</v>
      </c>
      <c r="I18270" s="1">
        <v>1460.12</v>
      </c>
      <c r="J18270" s="6">
        <v>43422</v>
      </c>
      <c r="K18270" s="7">
        <v>1409.37</v>
      </c>
      <c r="L18270" s="8">
        <f t="shared" si="855"/>
        <v>-50.75</v>
      </c>
      <c r="M18270">
        <f t="shared" si="856"/>
        <v>2018</v>
      </c>
      <c r="N18270">
        <f t="shared" si="857"/>
        <v>11</v>
      </c>
      <c r="O18270" t="str">
        <f>_xlfn.XLOOKUP(_xlfn.XLOOKUP(_xlfn.XLOOKUP(D18270,ProductKey,ProductSubcategoryKey),Subcategory!$A$2:$A$38,Subcategory!$C$2:$C$38),ProductCategoryKey,EnglishProductCategoryName)</f>
        <v>Bikes</v>
      </c>
      <c r="P18270" t="str">
        <f>_xlfn.XLOOKUP(_xlfn.XLOOKUP(E18270,Reseller!$A$2:$A$702,Reseller!$B$2:$B$702),Geography!$A$2:$A$656,Geography!$D$2:$D$656)</f>
        <v>United States</v>
      </c>
      <c r="Q18270" t="str">
        <f>_xlfn.XLOOKUP(E18270,Reseller!A$2:A$702,Reseller!D$2:D$702)</f>
        <v>Sheet Metal Manufacturing</v>
      </c>
    </row>
    <row r="18271" spans="1:17" x14ac:dyDescent="0.25">
      <c r="A18271" s="1" t="s">
        <v>2937</v>
      </c>
      <c r="B18271" s="1">
        <v>5</v>
      </c>
      <c r="C18271" s="6">
        <v>43422</v>
      </c>
      <c r="D18271" s="1">
        <v>381</v>
      </c>
      <c r="E18271" s="1">
        <v>436</v>
      </c>
      <c r="F18271" s="1">
        <v>4</v>
      </c>
      <c r="G18271" s="1">
        <v>6</v>
      </c>
      <c r="H18271" s="7">
        <v>600.26</v>
      </c>
      <c r="I18271" s="1">
        <v>3633.9</v>
      </c>
      <c r="J18271" s="6">
        <v>43422</v>
      </c>
      <c r="K18271" s="7">
        <v>3601.56</v>
      </c>
      <c r="L18271" s="8">
        <f t="shared" si="855"/>
        <v>-32.340000000000146</v>
      </c>
      <c r="M18271">
        <f t="shared" si="856"/>
        <v>2018</v>
      </c>
      <c r="N18271">
        <f t="shared" si="857"/>
        <v>11</v>
      </c>
      <c r="O18271" t="str">
        <f>_xlfn.XLOOKUP(_xlfn.XLOOKUP(_xlfn.XLOOKUP(D18271,ProductKey,ProductSubcategoryKey),Subcategory!$A$2:$A$38,Subcategory!$C$2:$C$38),ProductCategoryKey,EnglishProductCategoryName)</f>
        <v>Bikes</v>
      </c>
      <c r="P18271" t="str">
        <f>_xlfn.XLOOKUP(_xlfn.XLOOKUP(E18271,Reseller!$A$2:$A$702,Reseller!$B$2:$B$702),Geography!$A$2:$A$656,Geography!$D$2:$D$656)</f>
        <v>United States</v>
      </c>
      <c r="Q18271" t="str">
        <f>_xlfn.XLOOKUP(E18271,Reseller!A$2:A$702,Reseller!D$2:D$702)</f>
        <v>Sheet Metal Manufacturing</v>
      </c>
    </row>
    <row r="18272" spans="1:17" x14ac:dyDescent="0.25">
      <c r="A18272" s="1" t="s">
        <v>2937</v>
      </c>
      <c r="B18272" s="1">
        <v>6</v>
      </c>
      <c r="C18272" s="6">
        <v>43422</v>
      </c>
      <c r="D18272" s="1">
        <v>265</v>
      </c>
      <c r="E18272" s="1">
        <v>436</v>
      </c>
      <c r="F18272" s="1">
        <v>4</v>
      </c>
      <c r="G18272" s="1">
        <v>2</v>
      </c>
      <c r="H18272" s="7">
        <v>202.33</v>
      </c>
      <c r="I18272" s="1">
        <v>374.31</v>
      </c>
      <c r="J18272" s="6">
        <v>43422</v>
      </c>
      <c r="K18272" s="7">
        <v>404.66</v>
      </c>
      <c r="L18272" s="8">
        <f t="shared" si="855"/>
        <v>30.350000000000023</v>
      </c>
      <c r="M18272">
        <f t="shared" si="856"/>
        <v>2018</v>
      </c>
      <c r="N18272">
        <f t="shared" si="857"/>
        <v>11</v>
      </c>
      <c r="O18272" t="str">
        <f>_xlfn.XLOOKUP(_xlfn.XLOOKUP(_xlfn.XLOOKUP(D18272,ProductKey,ProductSubcategoryKey),Subcategory!$A$2:$A$38,Subcategory!$C$2:$C$38),ProductCategoryKey,EnglishProductCategoryName)</f>
        <v>Components</v>
      </c>
      <c r="P18272" t="str">
        <f>_xlfn.XLOOKUP(_xlfn.XLOOKUP(E18272,Reseller!$A$2:$A$702,Reseller!$B$2:$B$702),Geography!$A$2:$A$656,Geography!$D$2:$D$656)</f>
        <v>United States</v>
      </c>
      <c r="Q18272" t="str">
        <f>_xlfn.XLOOKUP(E18272,Reseller!A$2:A$702,Reseller!D$2:D$702)</f>
        <v>Sheet Metal Manufacturing</v>
      </c>
    </row>
    <row r="18273" spans="1:17" x14ac:dyDescent="0.25">
      <c r="A18273" s="1" t="s">
        <v>2937</v>
      </c>
      <c r="B18273" s="1">
        <v>7</v>
      </c>
      <c r="C18273" s="6">
        <v>43422</v>
      </c>
      <c r="D18273" s="1">
        <v>387</v>
      </c>
      <c r="E18273" s="1">
        <v>436</v>
      </c>
      <c r="F18273" s="1">
        <v>4</v>
      </c>
      <c r="G18273" s="1">
        <v>3</v>
      </c>
      <c r="H18273" s="7">
        <v>600.26</v>
      </c>
      <c r="I18273" s="1">
        <v>1816.95</v>
      </c>
      <c r="J18273" s="6">
        <v>43422</v>
      </c>
      <c r="K18273" s="7">
        <v>1800.78</v>
      </c>
      <c r="L18273" s="8">
        <f t="shared" si="855"/>
        <v>-16.170000000000073</v>
      </c>
      <c r="M18273">
        <f t="shared" si="856"/>
        <v>2018</v>
      </c>
      <c r="N18273">
        <f t="shared" si="857"/>
        <v>11</v>
      </c>
      <c r="O18273" t="str">
        <f>_xlfn.XLOOKUP(_xlfn.XLOOKUP(_xlfn.XLOOKUP(D18273,ProductKey,ProductSubcategoryKey),Subcategory!$A$2:$A$38,Subcategory!$C$2:$C$38),ProductCategoryKey,EnglishProductCategoryName)</f>
        <v>Bikes</v>
      </c>
      <c r="P18273" t="str">
        <f>_xlfn.XLOOKUP(_xlfn.XLOOKUP(E18273,Reseller!$A$2:$A$702,Reseller!$B$2:$B$702),Geography!$A$2:$A$656,Geography!$D$2:$D$656)</f>
        <v>United States</v>
      </c>
      <c r="Q18273" t="str">
        <f>_xlfn.XLOOKUP(E18273,Reseller!A$2:A$702,Reseller!D$2:D$702)</f>
        <v>Sheet Metal Manufacturing</v>
      </c>
    </row>
    <row r="18274" spans="1:17" x14ac:dyDescent="0.25">
      <c r="A18274" s="1" t="s">
        <v>2937</v>
      </c>
      <c r="B18274" s="1">
        <v>8</v>
      </c>
      <c r="C18274" s="6">
        <v>43422</v>
      </c>
      <c r="D18274" s="1">
        <v>224</v>
      </c>
      <c r="E18274" s="1">
        <v>436</v>
      </c>
      <c r="F18274" s="1">
        <v>4</v>
      </c>
      <c r="G18274" s="1">
        <v>2</v>
      </c>
      <c r="H18274" s="7">
        <v>5.19</v>
      </c>
      <c r="I18274" s="1">
        <v>10.46</v>
      </c>
      <c r="J18274" s="6">
        <v>43422</v>
      </c>
      <c r="K18274" s="7">
        <v>10.38</v>
      </c>
      <c r="L18274" s="8">
        <f t="shared" si="855"/>
        <v>-8.0000000000000071E-2</v>
      </c>
      <c r="M18274">
        <f t="shared" si="856"/>
        <v>2018</v>
      </c>
      <c r="N18274">
        <f t="shared" si="857"/>
        <v>11</v>
      </c>
      <c r="O18274" t="str">
        <f>_xlfn.XLOOKUP(_xlfn.XLOOKUP(_xlfn.XLOOKUP(D18274,ProductKey,ProductSubcategoryKey),Subcategory!$A$2:$A$38,Subcategory!$C$2:$C$38),ProductCategoryKey,EnglishProductCategoryName)</f>
        <v>Clothing</v>
      </c>
      <c r="P18274" t="str">
        <f>_xlfn.XLOOKUP(_xlfn.XLOOKUP(E18274,Reseller!$A$2:$A$702,Reseller!$B$2:$B$702),Geography!$A$2:$A$656,Geography!$D$2:$D$656)</f>
        <v>United States</v>
      </c>
      <c r="Q18274" t="str">
        <f>_xlfn.XLOOKUP(E18274,Reseller!A$2:A$702,Reseller!D$2:D$702)</f>
        <v>Sheet Metal Manufacturing</v>
      </c>
    </row>
    <row r="18275" spans="1:17" x14ac:dyDescent="0.25">
      <c r="A18275" s="1" t="s">
        <v>2937</v>
      </c>
      <c r="B18275" s="1">
        <v>9</v>
      </c>
      <c r="C18275" s="6">
        <v>43422</v>
      </c>
      <c r="D18275" s="1">
        <v>221</v>
      </c>
      <c r="E18275" s="1">
        <v>436</v>
      </c>
      <c r="F18275" s="1">
        <v>4</v>
      </c>
      <c r="G18275" s="1">
        <v>6</v>
      </c>
      <c r="H18275" s="7">
        <v>20.190000000000001</v>
      </c>
      <c r="I18275" s="1">
        <v>83.27</v>
      </c>
      <c r="J18275" s="6">
        <v>43422</v>
      </c>
      <c r="K18275" s="7">
        <v>121.14</v>
      </c>
      <c r="L18275" s="8">
        <f t="shared" si="855"/>
        <v>37.870000000000005</v>
      </c>
      <c r="M18275">
        <f t="shared" si="856"/>
        <v>2018</v>
      </c>
      <c r="N18275">
        <f t="shared" si="857"/>
        <v>11</v>
      </c>
      <c r="O18275" t="str">
        <f>_xlfn.XLOOKUP(_xlfn.XLOOKUP(_xlfn.XLOOKUP(D18275,ProductKey,ProductSubcategoryKey),Subcategory!$A$2:$A$38,Subcategory!$C$2:$C$38),ProductCategoryKey,EnglishProductCategoryName)</f>
        <v>Accessories</v>
      </c>
      <c r="P18275" t="str">
        <f>_xlfn.XLOOKUP(_xlfn.XLOOKUP(E18275,Reseller!$A$2:$A$702,Reseller!$B$2:$B$702),Geography!$A$2:$A$656,Geography!$D$2:$D$656)</f>
        <v>United States</v>
      </c>
      <c r="Q18275" t="str">
        <f>_xlfn.XLOOKUP(E18275,Reseller!A$2:A$702,Reseller!D$2:D$702)</f>
        <v>Sheet Metal Manufacturing</v>
      </c>
    </row>
    <row r="18276" spans="1:17" x14ac:dyDescent="0.25">
      <c r="A18276" s="1" t="s">
        <v>2937</v>
      </c>
      <c r="B18276" s="1">
        <v>10</v>
      </c>
      <c r="C18276" s="6">
        <v>43422</v>
      </c>
      <c r="D18276" s="1">
        <v>325</v>
      </c>
      <c r="E18276" s="1">
        <v>436</v>
      </c>
      <c r="F18276" s="1">
        <v>4</v>
      </c>
      <c r="G18276" s="1">
        <v>7</v>
      </c>
      <c r="H18276" s="7">
        <v>469.79</v>
      </c>
      <c r="I18276" s="1">
        <v>3406.95</v>
      </c>
      <c r="J18276" s="6">
        <v>43422</v>
      </c>
      <c r="K18276" s="7">
        <v>3288.53</v>
      </c>
      <c r="L18276" s="8">
        <f t="shared" si="855"/>
        <v>-118.41999999999962</v>
      </c>
      <c r="M18276">
        <f t="shared" si="856"/>
        <v>2018</v>
      </c>
      <c r="N18276">
        <f t="shared" si="857"/>
        <v>11</v>
      </c>
      <c r="O18276" t="str">
        <f>_xlfn.XLOOKUP(_xlfn.XLOOKUP(_xlfn.XLOOKUP(D18276,ProductKey,ProductSubcategoryKey),Subcategory!$A$2:$A$38,Subcategory!$C$2:$C$38),ProductCategoryKey,EnglishProductCategoryName)</f>
        <v>Bikes</v>
      </c>
      <c r="P18276" t="str">
        <f>_xlfn.XLOOKUP(_xlfn.XLOOKUP(E18276,Reseller!$A$2:$A$702,Reseller!$B$2:$B$702),Geography!$A$2:$A$656,Geography!$D$2:$D$656)</f>
        <v>United States</v>
      </c>
      <c r="Q18276" t="str">
        <f>_xlfn.XLOOKUP(E18276,Reseller!A$2:A$702,Reseller!D$2:D$702)</f>
        <v>Sheet Metal Manufacturing</v>
      </c>
    </row>
    <row r="18277" spans="1:17" x14ac:dyDescent="0.25">
      <c r="A18277" s="1" t="s">
        <v>2937</v>
      </c>
      <c r="B18277" s="1">
        <v>11</v>
      </c>
      <c r="C18277" s="6">
        <v>43422</v>
      </c>
      <c r="D18277" s="1">
        <v>323</v>
      </c>
      <c r="E18277" s="1">
        <v>436</v>
      </c>
      <c r="F18277" s="1">
        <v>4</v>
      </c>
      <c r="G18277" s="1">
        <v>7</v>
      </c>
      <c r="H18277" s="7">
        <v>469.79</v>
      </c>
      <c r="I18277" s="1">
        <v>3406.95</v>
      </c>
      <c r="J18277" s="6">
        <v>43422</v>
      </c>
      <c r="K18277" s="7">
        <v>3288.53</v>
      </c>
      <c r="L18277" s="8">
        <f t="shared" si="855"/>
        <v>-118.41999999999962</v>
      </c>
      <c r="M18277">
        <f t="shared" si="856"/>
        <v>2018</v>
      </c>
      <c r="N18277">
        <f t="shared" si="857"/>
        <v>11</v>
      </c>
      <c r="O18277" t="str">
        <f>_xlfn.XLOOKUP(_xlfn.XLOOKUP(_xlfn.XLOOKUP(D18277,ProductKey,ProductSubcategoryKey),Subcategory!$A$2:$A$38,Subcategory!$C$2:$C$38),ProductCategoryKey,EnglishProductCategoryName)</f>
        <v>Bikes</v>
      </c>
      <c r="P18277" t="str">
        <f>_xlfn.XLOOKUP(_xlfn.XLOOKUP(E18277,Reseller!$A$2:$A$702,Reseller!$B$2:$B$702),Geography!$A$2:$A$656,Geography!$D$2:$D$656)</f>
        <v>United States</v>
      </c>
      <c r="Q18277" t="str">
        <f>_xlfn.XLOOKUP(E18277,Reseller!A$2:A$702,Reseller!D$2:D$702)</f>
        <v>Sheet Metal Manufacturing</v>
      </c>
    </row>
    <row r="18278" spans="1:17" x14ac:dyDescent="0.25">
      <c r="A18278" s="1" t="s">
        <v>2937</v>
      </c>
      <c r="B18278" s="1">
        <v>12</v>
      </c>
      <c r="C18278" s="6">
        <v>43422</v>
      </c>
      <c r="D18278" s="1">
        <v>368</v>
      </c>
      <c r="E18278" s="1">
        <v>436</v>
      </c>
      <c r="F18278" s="1">
        <v>4</v>
      </c>
      <c r="G18278" s="1">
        <v>2</v>
      </c>
      <c r="H18278" s="7">
        <v>1466.01</v>
      </c>
      <c r="I18278" s="1">
        <v>3037.57</v>
      </c>
      <c r="J18278" s="6">
        <v>43422</v>
      </c>
      <c r="K18278" s="7">
        <v>2932.02</v>
      </c>
      <c r="L18278" s="8">
        <f t="shared" si="855"/>
        <v>-105.55000000000018</v>
      </c>
      <c r="M18278">
        <f t="shared" si="856"/>
        <v>2018</v>
      </c>
      <c r="N18278">
        <f t="shared" si="857"/>
        <v>11</v>
      </c>
      <c r="O18278" t="str">
        <f>_xlfn.XLOOKUP(_xlfn.XLOOKUP(_xlfn.XLOOKUP(D18278,ProductKey,ProductSubcategoryKey),Subcategory!$A$2:$A$38,Subcategory!$C$2:$C$38),ProductCategoryKey,EnglishProductCategoryName)</f>
        <v>Bikes</v>
      </c>
      <c r="P18278" t="str">
        <f>_xlfn.XLOOKUP(_xlfn.XLOOKUP(E18278,Reseller!$A$2:$A$702,Reseller!$B$2:$B$702),Geography!$A$2:$A$656,Geography!$D$2:$D$656)</f>
        <v>United States</v>
      </c>
      <c r="Q18278" t="str">
        <f>_xlfn.XLOOKUP(E18278,Reseller!A$2:A$702,Reseller!D$2:D$702)</f>
        <v>Sheet Metal Manufacturing</v>
      </c>
    </row>
    <row r="18279" spans="1:17" x14ac:dyDescent="0.25">
      <c r="A18279" s="1" t="s">
        <v>2937</v>
      </c>
      <c r="B18279" s="1">
        <v>13</v>
      </c>
      <c r="C18279" s="6">
        <v>43422</v>
      </c>
      <c r="D18279" s="1">
        <v>373</v>
      </c>
      <c r="E18279" s="1">
        <v>436</v>
      </c>
      <c r="F18279" s="1">
        <v>4</v>
      </c>
      <c r="G18279" s="1">
        <v>2</v>
      </c>
      <c r="H18279" s="7">
        <v>1308.94</v>
      </c>
      <c r="I18279" s="1">
        <v>2641.37</v>
      </c>
      <c r="J18279" s="6">
        <v>43422</v>
      </c>
      <c r="K18279" s="7">
        <v>2617.88</v>
      </c>
      <c r="L18279" s="8">
        <f t="shared" si="855"/>
        <v>-23.489999999999782</v>
      </c>
      <c r="M18279">
        <f t="shared" si="856"/>
        <v>2018</v>
      </c>
      <c r="N18279">
        <f t="shared" si="857"/>
        <v>11</v>
      </c>
      <c r="O18279" t="str">
        <f>_xlfn.XLOOKUP(_xlfn.XLOOKUP(_xlfn.XLOOKUP(D18279,ProductKey,ProductSubcategoryKey),Subcategory!$A$2:$A$38,Subcategory!$C$2:$C$38),ProductCategoryKey,EnglishProductCategoryName)</f>
        <v>Bikes</v>
      </c>
      <c r="P18279" t="str">
        <f>_xlfn.XLOOKUP(_xlfn.XLOOKUP(E18279,Reseller!$A$2:$A$702,Reseller!$B$2:$B$702),Geography!$A$2:$A$656,Geography!$D$2:$D$656)</f>
        <v>United States</v>
      </c>
      <c r="Q18279" t="str">
        <f>_xlfn.XLOOKUP(E18279,Reseller!A$2:A$702,Reseller!D$2:D$702)</f>
        <v>Sheet Metal Manufacturing</v>
      </c>
    </row>
    <row r="18280" spans="1:17" x14ac:dyDescent="0.25">
      <c r="A18280" s="1" t="s">
        <v>2937</v>
      </c>
      <c r="B18280" s="1">
        <v>14</v>
      </c>
      <c r="C18280" s="6">
        <v>43422</v>
      </c>
      <c r="D18280" s="1">
        <v>329</v>
      </c>
      <c r="E18280" s="1">
        <v>436</v>
      </c>
      <c r="F18280" s="1">
        <v>4</v>
      </c>
      <c r="G18280" s="1">
        <v>6</v>
      </c>
      <c r="H18280" s="7">
        <v>469.79</v>
      </c>
      <c r="I18280" s="1">
        <v>2920.24</v>
      </c>
      <c r="J18280" s="6">
        <v>43422</v>
      </c>
      <c r="K18280" s="7">
        <v>2818.74</v>
      </c>
      <c r="L18280" s="8">
        <f t="shared" si="855"/>
        <v>-101.5</v>
      </c>
      <c r="M18280">
        <f t="shared" si="856"/>
        <v>2018</v>
      </c>
      <c r="N18280">
        <f t="shared" si="857"/>
        <v>11</v>
      </c>
      <c r="O18280" t="str">
        <f>_xlfn.XLOOKUP(_xlfn.XLOOKUP(_xlfn.XLOOKUP(D18280,ProductKey,ProductSubcategoryKey),Subcategory!$A$2:$A$38,Subcategory!$C$2:$C$38),ProductCategoryKey,EnglishProductCategoryName)</f>
        <v>Bikes</v>
      </c>
      <c r="P18280" t="str">
        <f>_xlfn.XLOOKUP(_xlfn.XLOOKUP(E18280,Reseller!$A$2:$A$702,Reseller!$B$2:$B$702),Geography!$A$2:$A$656,Geography!$D$2:$D$656)</f>
        <v>United States</v>
      </c>
      <c r="Q18280" t="str">
        <f>_xlfn.XLOOKUP(E18280,Reseller!A$2:A$702,Reseller!D$2:D$702)</f>
        <v>Sheet Metal Manufacturing</v>
      </c>
    </row>
    <row r="18281" spans="1:17" x14ac:dyDescent="0.25">
      <c r="A18281" s="1" t="s">
        <v>2937</v>
      </c>
      <c r="B18281" s="1">
        <v>15</v>
      </c>
      <c r="C18281" s="6">
        <v>43422</v>
      </c>
      <c r="D18281" s="1">
        <v>236</v>
      </c>
      <c r="E18281" s="1">
        <v>436</v>
      </c>
      <c r="F18281" s="1">
        <v>4</v>
      </c>
      <c r="G18281" s="1">
        <v>2</v>
      </c>
      <c r="H18281" s="7">
        <v>28.84</v>
      </c>
      <c r="I18281" s="1">
        <v>58.16</v>
      </c>
      <c r="J18281" s="6">
        <v>43422</v>
      </c>
      <c r="K18281" s="7">
        <v>57.68</v>
      </c>
      <c r="L18281" s="8">
        <f t="shared" si="855"/>
        <v>-0.47999999999999687</v>
      </c>
      <c r="M18281">
        <f t="shared" si="856"/>
        <v>2018</v>
      </c>
      <c r="N18281">
        <f t="shared" si="857"/>
        <v>11</v>
      </c>
      <c r="O18281" t="str">
        <f>_xlfn.XLOOKUP(_xlfn.XLOOKUP(_xlfn.XLOOKUP(D18281,ProductKey,ProductSubcategoryKey),Subcategory!$A$2:$A$38,Subcategory!$C$2:$C$38),ProductCategoryKey,EnglishProductCategoryName)</f>
        <v>Clothing</v>
      </c>
      <c r="P18281" t="str">
        <f>_xlfn.XLOOKUP(_xlfn.XLOOKUP(E18281,Reseller!$A$2:$A$702,Reseller!$B$2:$B$702),Geography!$A$2:$A$656,Geography!$D$2:$D$656)</f>
        <v>United States</v>
      </c>
      <c r="Q18281" t="str">
        <f>_xlfn.XLOOKUP(E18281,Reseller!A$2:A$702,Reseller!D$2:D$702)</f>
        <v>Sheet Metal Manufacturing</v>
      </c>
    </row>
    <row r="18282" spans="1:17" x14ac:dyDescent="0.25">
      <c r="A18282" s="1" t="s">
        <v>2937</v>
      </c>
      <c r="B18282" s="1">
        <v>16</v>
      </c>
      <c r="C18282" s="6">
        <v>43422</v>
      </c>
      <c r="D18282" s="1">
        <v>456</v>
      </c>
      <c r="E18282" s="1">
        <v>436</v>
      </c>
      <c r="F18282" s="1">
        <v>4</v>
      </c>
      <c r="G18282" s="1">
        <v>2</v>
      </c>
      <c r="H18282" s="7">
        <v>44.99</v>
      </c>
      <c r="I18282" s="1">
        <v>61.87</v>
      </c>
      <c r="J18282" s="6">
        <v>43422</v>
      </c>
      <c r="K18282" s="7">
        <v>89.98</v>
      </c>
      <c r="L18282" s="8">
        <f t="shared" si="855"/>
        <v>28.110000000000007</v>
      </c>
      <c r="M18282">
        <f t="shared" si="856"/>
        <v>2018</v>
      </c>
      <c r="N18282">
        <f t="shared" si="857"/>
        <v>11</v>
      </c>
      <c r="O18282" t="str">
        <f>_xlfn.XLOOKUP(_xlfn.XLOOKUP(_xlfn.XLOOKUP(D18282,ProductKey,ProductSubcategoryKey),Subcategory!$A$2:$A$38,Subcategory!$C$2:$C$38),ProductCategoryKey,EnglishProductCategoryName)</f>
        <v>Clothing</v>
      </c>
      <c r="P18282" t="str">
        <f>_xlfn.XLOOKUP(_xlfn.XLOOKUP(E18282,Reseller!$A$2:$A$702,Reseller!$B$2:$B$702),Geography!$A$2:$A$656,Geography!$D$2:$D$656)</f>
        <v>United States</v>
      </c>
      <c r="Q18282" t="str">
        <f>_xlfn.XLOOKUP(E18282,Reseller!A$2:A$702,Reseller!D$2:D$702)</f>
        <v>Sheet Metal Manufacturing</v>
      </c>
    </row>
    <row r="18283" spans="1:17" x14ac:dyDescent="0.25">
      <c r="A18283" s="1" t="s">
        <v>2937</v>
      </c>
      <c r="B18283" s="1">
        <v>17</v>
      </c>
      <c r="C18283" s="6">
        <v>43422</v>
      </c>
      <c r="D18283" s="1">
        <v>448</v>
      </c>
      <c r="E18283" s="1">
        <v>436</v>
      </c>
      <c r="F18283" s="1">
        <v>4</v>
      </c>
      <c r="G18283" s="1">
        <v>3</v>
      </c>
      <c r="H18283" s="7">
        <v>11.99</v>
      </c>
      <c r="I18283" s="1">
        <v>24.74</v>
      </c>
      <c r="J18283" s="6">
        <v>43422</v>
      </c>
      <c r="K18283" s="7">
        <v>35.97</v>
      </c>
      <c r="L18283" s="8">
        <f t="shared" si="855"/>
        <v>11.23</v>
      </c>
      <c r="M18283">
        <f t="shared" si="856"/>
        <v>2018</v>
      </c>
      <c r="N18283">
        <f t="shared" si="857"/>
        <v>11</v>
      </c>
      <c r="O18283" t="str">
        <f>_xlfn.XLOOKUP(_xlfn.XLOOKUP(_xlfn.XLOOKUP(D18283,ProductKey,ProductSubcategoryKey),Subcategory!$A$2:$A$38,Subcategory!$C$2:$C$38),ProductCategoryKey,EnglishProductCategoryName)</f>
        <v>Accessories</v>
      </c>
      <c r="P18283" t="str">
        <f>_xlfn.XLOOKUP(_xlfn.XLOOKUP(E18283,Reseller!$A$2:$A$702,Reseller!$B$2:$B$702),Geography!$A$2:$A$656,Geography!$D$2:$D$656)</f>
        <v>United States</v>
      </c>
      <c r="Q18283" t="str">
        <f>_xlfn.XLOOKUP(E18283,Reseller!A$2:A$702,Reseller!D$2:D$702)</f>
        <v>Sheet Metal Manufacturing</v>
      </c>
    </row>
    <row r="18284" spans="1:17" x14ac:dyDescent="0.25">
      <c r="A18284" s="1" t="s">
        <v>2937</v>
      </c>
      <c r="B18284" s="1">
        <v>18</v>
      </c>
      <c r="C18284" s="6">
        <v>43422</v>
      </c>
      <c r="D18284" s="1">
        <v>385</v>
      </c>
      <c r="E18284" s="1">
        <v>436</v>
      </c>
      <c r="F18284" s="1">
        <v>4</v>
      </c>
      <c r="G18284" s="1">
        <v>2</v>
      </c>
      <c r="H18284" s="7">
        <v>600.26</v>
      </c>
      <c r="I18284" s="1">
        <v>1211.3</v>
      </c>
      <c r="J18284" s="6">
        <v>43422</v>
      </c>
      <c r="K18284" s="7">
        <v>1200.52</v>
      </c>
      <c r="L18284" s="8">
        <f t="shared" si="855"/>
        <v>-10.779999999999973</v>
      </c>
      <c r="M18284">
        <f t="shared" si="856"/>
        <v>2018</v>
      </c>
      <c r="N18284">
        <f t="shared" si="857"/>
        <v>11</v>
      </c>
      <c r="O18284" t="str">
        <f>_xlfn.XLOOKUP(_xlfn.XLOOKUP(_xlfn.XLOOKUP(D18284,ProductKey,ProductSubcategoryKey),Subcategory!$A$2:$A$38,Subcategory!$C$2:$C$38),ProductCategoryKey,EnglishProductCategoryName)</f>
        <v>Bikes</v>
      </c>
      <c r="P18284" t="str">
        <f>_xlfn.XLOOKUP(_xlfn.XLOOKUP(E18284,Reseller!$A$2:$A$702,Reseller!$B$2:$B$702),Geography!$A$2:$A$656,Geography!$D$2:$D$656)</f>
        <v>United States</v>
      </c>
      <c r="Q18284" t="str">
        <f>_xlfn.XLOOKUP(E18284,Reseller!A$2:A$702,Reseller!D$2:D$702)</f>
        <v>Sheet Metal Manufacturing</v>
      </c>
    </row>
    <row r="18285" spans="1:17" x14ac:dyDescent="0.25">
      <c r="A18285" s="1" t="s">
        <v>2937</v>
      </c>
      <c r="B18285" s="1">
        <v>19</v>
      </c>
      <c r="C18285" s="6">
        <v>43422</v>
      </c>
      <c r="D18285" s="1">
        <v>341</v>
      </c>
      <c r="E18285" s="1">
        <v>436</v>
      </c>
      <c r="F18285" s="1">
        <v>4</v>
      </c>
      <c r="G18285" s="1">
        <v>4</v>
      </c>
      <c r="H18285" s="7">
        <v>469.79</v>
      </c>
      <c r="I18285" s="1">
        <v>1946.83</v>
      </c>
      <c r="J18285" s="6">
        <v>43422</v>
      </c>
      <c r="K18285" s="7">
        <v>1879.16</v>
      </c>
      <c r="L18285" s="8">
        <f t="shared" si="855"/>
        <v>-67.669999999999845</v>
      </c>
      <c r="M18285">
        <f t="shared" si="856"/>
        <v>2018</v>
      </c>
      <c r="N18285">
        <f t="shared" si="857"/>
        <v>11</v>
      </c>
      <c r="O18285" t="str">
        <f>_xlfn.XLOOKUP(_xlfn.XLOOKUP(_xlfn.XLOOKUP(D18285,ProductKey,ProductSubcategoryKey),Subcategory!$A$2:$A$38,Subcategory!$C$2:$C$38),ProductCategoryKey,EnglishProductCategoryName)</f>
        <v>Bikes</v>
      </c>
      <c r="P18285" t="str">
        <f>_xlfn.XLOOKUP(_xlfn.XLOOKUP(E18285,Reseller!$A$2:$A$702,Reseller!$B$2:$B$702),Geography!$A$2:$A$656,Geography!$D$2:$D$656)</f>
        <v>United States</v>
      </c>
      <c r="Q18285" t="str">
        <f>_xlfn.XLOOKUP(E18285,Reseller!A$2:A$702,Reseller!D$2:D$702)</f>
        <v>Sheet Metal Manufacturing</v>
      </c>
    </row>
    <row r="18286" spans="1:17" x14ac:dyDescent="0.25">
      <c r="A18286" s="1" t="s">
        <v>2937</v>
      </c>
      <c r="B18286" s="1">
        <v>20</v>
      </c>
      <c r="C18286" s="6">
        <v>43422</v>
      </c>
      <c r="D18286" s="1">
        <v>375</v>
      </c>
      <c r="E18286" s="1">
        <v>436</v>
      </c>
      <c r="F18286" s="1">
        <v>4</v>
      </c>
      <c r="G18286" s="1">
        <v>3</v>
      </c>
      <c r="H18286" s="7">
        <v>1308.94</v>
      </c>
      <c r="I18286" s="1">
        <v>3962.05</v>
      </c>
      <c r="J18286" s="6">
        <v>43422</v>
      </c>
      <c r="K18286" s="7">
        <v>3926.82</v>
      </c>
      <c r="L18286" s="8">
        <f t="shared" si="855"/>
        <v>-35.230000000000018</v>
      </c>
      <c r="M18286">
        <f t="shared" si="856"/>
        <v>2018</v>
      </c>
      <c r="N18286">
        <f t="shared" si="857"/>
        <v>11</v>
      </c>
      <c r="O18286" t="str">
        <f>_xlfn.XLOOKUP(_xlfn.XLOOKUP(_xlfn.XLOOKUP(D18286,ProductKey,ProductSubcategoryKey),Subcategory!$A$2:$A$38,Subcategory!$C$2:$C$38),ProductCategoryKey,EnglishProductCategoryName)</f>
        <v>Bikes</v>
      </c>
      <c r="P18286" t="str">
        <f>_xlfn.XLOOKUP(_xlfn.XLOOKUP(E18286,Reseller!$A$2:$A$702,Reseller!$B$2:$B$702),Geography!$A$2:$A$656,Geography!$D$2:$D$656)</f>
        <v>United States</v>
      </c>
      <c r="Q18286" t="str">
        <f>_xlfn.XLOOKUP(E18286,Reseller!A$2:A$702,Reseller!D$2:D$702)</f>
        <v>Sheet Metal Manufacturing</v>
      </c>
    </row>
    <row r="18287" spans="1:17" x14ac:dyDescent="0.25">
      <c r="A18287" s="1" t="s">
        <v>2937</v>
      </c>
      <c r="B18287" s="1">
        <v>21</v>
      </c>
      <c r="C18287" s="6">
        <v>43422</v>
      </c>
      <c r="D18287" s="1">
        <v>417</v>
      </c>
      <c r="E18287" s="1">
        <v>436</v>
      </c>
      <c r="F18287" s="1">
        <v>4</v>
      </c>
      <c r="G18287" s="1">
        <v>4</v>
      </c>
      <c r="H18287" s="7">
        <v>324.45</v>
      </c>
      <c r="I18287" s="1">
        <v>1200.48</v>
      </c>
      <c r="J18287" s="6">
        <v>43422</v>
      </c>
      <c r="K18287" s="7">
        <v>1297.8</v>
      </c>
      <c r="L18287" s="8">
        <f t="shared" si="855"/>
        <v>97.319999999999936</v>
      </c>
      <c r="M18287">
        <f t="shared" si="856"/>
        <v>2018</v>
      </c>
      <c r="N18287">
        <f t="shared" si="857"/>
        <v>11</v>
      </c>
      <c r="O18287" t="str">
        <f>_xlfn.XLOOKUP(_xlfn.XLOOKUP(_xlfn.XLOOKUP(D18287,ProductKey,ProductSubcategoryKey),Subcategory!$A$2:$A$38,Subcategory!$C$2:$C$38),ProductCategoryKey,EnglishProductCategoryName)</f>
        <v>Components</v>
      </c>
      <c r="P18287" t="str">
        <f>_xlfn.XLOOKUP(_xlfn.XLOOKUP(E18287,Reseller!$A$2:$A$702,Reseller!$B$2:$B$702),Geography!$A$2:$A$656,Geography!$D$2:$D$656)</f>
        <v>United States</v>
      </c>
      <c r="Q18287" t="str">
        <f>_xlfn.XLOOKUP(E18287,Reseller!A$2:A$702,Reseller!D$2:D$702)</f>
        <v>Sheet Metal Manufacturing</v>
      </c>
    </row>
    <row r="18288" spans="1:17" x14ac:dyDescent="0.25">
      <c r="A18288" s="1" t="s">
        <v>2937</v>
      </c>
      <c r="B18288" s="1">
        <v>22</v>
      </c>
      <c r="C18288" s="6">
        <v>43422</v>
      </c>
      <c r="D18288" s="1">
        <v>369</v>
      </c>
      <c r="E18288" s="1">
        <v>436</v>
      </c>
      <c r="F18288" s="1">
        <v>4</v>
      </c>
      <c r="G18288" s="1">
        <v>8</v>
      </c>
      <c r="H18288" s="7">
        <v>1466.01</v>
      </c>
      <c r="I18288" s="1">
        <v>12150.29</v>
      </c>
      <c r="J18288" s="6">
        <v>43422</v>
      </c>
      <c r="K18288" s="7">
        <v>11728.08</v>
      </c>
      <c r="L18288" s="8">
        <f t="shared" si="855"/>
        <v>-422.21000000000095</v>
      </c>
      <c r="M18288">
        <f t="shared" si="856"/>
        <v>2018</v>
      </c>
      <c r="N18288">
        <f t="shared" si="857"/>
        <v>11</v>
      </c>
      <c r="O18288" t="str">
        <f>_xlfn.XLOOKUP(_xlfn.XLOOKUP(_xlfn.XLOOKUP(D18288,ProductKey,ProductSubcategoryKey),Subcategory!$A$2:$A$38,Subcategory!$C$2:$C$38),ProductCategoryKey,EnglishProductCategoryName)</f>
        <v>Bikes</v>
      </c>
      <c r="P18288" t="str">
        <f>_xlfn.XLOOKUP(_xlfn.XLOOKUP(E18288,Reseller!$A$2:$A$702,Reseller!$B$2:$B$702),Geography!$A$2:$A$656,Geography!$D$2:$D$656)</f>
        <v>United States</v>
      </c>
      <c r="Q18288" t="str">
        <f>_xlfn.XLOOKUP(E18288,Reseller!A$2:A$702,Reseller!D$2:D$702)</f>
        <v>Sheet Metal Manufacturing</v>
      </c>
    </row>
    <row r="18289" spans="1:17" x14ac:dyDescent="0.25">
      <c r="A18289" s="1" t="s">
        <v>2937</v>
      </c>
      <c r="B18289" s="1">
        <v>23</v>
      </c>
      <c r="C18289" s="6">
        <v>43422</v>
      </c>
      <c r="D18289" s="1">
        <v>271</v>
      </c>
      <c r="E18289" s="1">
        <v>436</v>
      </c>
      <c r="F18289" s="1">
        <v>4</v>
      </c>
      <c r="G18289" s="1">
        <v>4</v>
      </c>
      <c r="H18289" s="7">
        <v>202.33</v>
      </c>
      <c r="I18289" s="1">
        <v>748.63</v>
      </c>
      <c r="J18289" s="6">
        <v>43422</v>
      </c>
      <c r="K18289" s="7">
        <v>809.32</v>
      </c>
      <c r="L18289" s="8">
        <f t="shared" si="855"/>
        <v>60.690000000000055</v>
      </c>
      <c r="M18289">
        <f t="shared" si="856"/>
        <v>2018</v>
      </c>
      <c r="N18289">
        <f t="shared" si="857"/>
        <v>11</v>
      </c>
      <c r="O18289" t="str">
        <f>_xlfn.XLOOKUP(_xlfn.XLOOKUP(_xlfn.XLOOKUP(D18289,ProductKey,ProductSubcategoryKey),Subcategory!$A$2:$A$38,Subcategory!$C$2:$C$38),ProductCategoryKey,EnglishProductCategoryName)</f>
        <v>Components</v>
      </c>
      <c r="P18289" t="str">
        <f>_xlfn.XLOOKUP(_xlfn.XLOOKUP(E18289,Reseller!$A$2:$A$702,Reseller!$B$2:$B$702),Geography!$A$2:$A$656,Geography!$D$2:$D$656)</f>
        <v>United States</v>
      </c>
      <c r="Q18289" t="str">
        <f>_xlfn.XLOOKUP(E18289,Reseller!A$2:A$702,Reseller!D$2:D$702)</f>
        <v>Sheet Metal Manufacturing</v>
      </c>
    </row>
    <row r="18290" spans="1:17" x14ac:dyDescent="0.25">
      <c r="A18290" s="1" t="s">
        <v>2937</v>
      </c>
      <c r="B18290" s="1">
        <v>24</v>
      </c>
      <c r="C18290" s="6">
        <v>43422</v>
      </c>
      <c r="D18290" s="1">
        <v>422</v>
      </c>
      <c r="E18290" s="1">
        <v>436</v>
      </c>
      <c r="F18290" s="1">
        <v>4</v>
      </c>
      <c r="G18290" s="1">
        <v>1</v>
      </c>
      <c r="H18290" s="7">
        <v>67.540000000000006</v>
      </c>
      <c r="I18290" s="1">
        <v>49.98</v>
      </c>
      <c r="J18290" s="6">
        <v>43422</v>
      </c>
      <c r="K18290" s="7">
        <v>67.540000000000006</v>
      </c>
      <c r="L18290" s="8">
        <f t="shared" si="855"/>
        <v>17.560000000000009</v>
      </c>
      <c r="M18290">
        <f t="shared" si="856"/>
        <v>2018</v>
      </c>
      <c r="N18290">
        <f t="shared" si="857"/>
        <v>11</v>
      </c>
      <c r="O18290" t="str">
        <f>_xlfn.XLOOKUP(_xlfn.XLOOKUP(_xlfn.XLOOKUP(D18290,ProductKey,ProductSubcategoryKey),Subcategory!$A$2:$A$38,Subcategory!$C$2:$C$38),ProductCategoryKey,EnglishProductCategoryName)</f>
        <v>Components</v>
      </c>
      <c r="P18290" t="str">
        <f>_xlfn.XLOOKUP(_xlfn.XLOOKUP(E18290,Reseller!$A$2:$A$702,Reseller!$B$2:$B$702),Geography!$A$2:$A$656,Geography!$D$2:$D$656)</f>
        <v>United States</v>
      </c>
      <c r="Q18290" t="str">
        <f>_xlfn.XLOOKUP(E18290,Reseller!A$2:A$702,Reseller!D$2:D$702)</f>
        <v>Sheet Metal Manufacturing</v>
      </c>
    </row>
    <row r="18291" spans="1:17" x14ac:dyDescent="0.25">
      <c r="A18291" s="1" t="s">
        <v>2937</v>
      </c>
      <c r="B18291" s="1">
        <v>25</v>
      </c>
      <c r="C18291" s="6">
        <v>43422</v>
      </c>
      <c r="D18291" s="1">
        <v>414</v>
      </c>
      <c r="E18291" s="1">
        <v>436</v>
      </c>
      <c r="F18291" s="1">
        <v>4</v>
      </c>
      <c r="G18291" s="1">
        <v>4</v>
      </c>
      <c r="H18291" s="7">
        <v>149.03</v>
      </c>
      <c r="I18291" s="1">
        <v>441.13</v>
      </c>
      <c r="J18291" s="6">
        <v>43422</v>
      </c>
      <c r="K18291" s="7">
        <v>596.12</v>
      </c>
      <c r="L18291" s="8">
        <f t="shared" si="855"/>
        <v>154.99</v>
      </c>
      <c r="M18291">
        <f t="shared" si="856"/>
        <v>2018</v>
      </c>
      <c r="N18291">
        <f t="shared" si="857"/>
        <v>11</v>
      </c>
      <c r="O18291" t="str">
        <f>_xlfn.XLOOKUP(_xlfn.XLOOKUP(_xlfn.XLOOKUP(D18291,ProductKey,ProductSubcategoryKey),Subcategory!$A$2:$A$38,Subcategory!$C$2:$C$38),ProductCategoryKey,EnglishProductCategoryName)</f>
        <v>Components</v>
      </c>
      <c r="P18291" t="str">
        <f>_xlfn.XLOOKUP(_xlfn.XLOOKUP(E18291,Reseller!$A$2:$A$702,Reseller!$B$2:$B$702),Geography!$A$2:$A$656,Geography!$D$2:$D$656)</f>
        <v>United States</v>
      </c>
      <c r="Q18291" t="str">
        <f>_xlfn.XLOOKUP(E18291,Reseller!A$2:A$702,Reseller!D$2:D$702)</f>
        <v>Sheet Metal Manufacturing</v>
      </c>
    </row>
    <row r="18292" spans="1:17" x14ac:dyDescent="0.25">
      <c r="A18292" s="1" t="s">
        <v>2937</v>
      </c>
      <c r="B18292" s="1">
        <v>26</v>
      </c>
      <c r="C18292" s="6">
        <v>43422</v>
      </c>
      <c r="D18292" s="1">
        <v>435</v>
      </c>
      <c r="E18292" s="1">
        <v>436</v>
      </c>
      <c r="F18292" s="1">
        <v>4</v>
      </c>
      <c r="G18292" s="1">
        <v>3</v>
      </c>
      <c r="H18292" s="7">
        <v>324.45</v>
      </c>
      <c r="I18292" s="1">
        <v>900.36</v>
      </c>
      <c r="J18292" s="6">
        <v>43422</v>
      </c>
      <c r="K18292" s="7">
        <v>973.35</v>
      </c>
      <c r="L18292" s="8">
        <f t="shared" si="855"/>
        <v>72.990000000000009</v>
      </c>
      <c r="M18292">
        <f t="shared" si="856"/>
        <v>2018</v>
      </c>
      <c r="N18292">
        <f t="shared" si="857"/>
        <v>11</v>
      </c>
      <c r="O18292" t="str">
        <f>_xlfn.XLOOKUP(_xlfn.XLOOKUP(_xlfn.XLOOKUP(D18292,ProductKey,ProductSubcategoryKey),Subcategory!$A$2:$A$38,Subcategory!$C$2:$C$38),ProductCategoryKey,EnglishProductCategoryName)</f>
        <v>Components</v>
      </c>
      <c r="P18292" t="str">
        <f>_xlfn.XLOOKUP(_xlfn.XLOOKUP(E18292,Reseller!$A$2:$A$702,Reseller!$B$2:$B$702),Geography!$A$2:$A$656,Geography!$D$2:$D$656)</f>
        <v>United States</v>
      </c>
      <c r="Q18292" t="str">
        <f>_xlfn.XLOOKUP(E18292,Reseller!A$2:A$702,Reseller!D$2:D$702)</f>
        <v>Sheet Metal Manufacturing</v>
      </c>
    </row>
    <row r="18293" spans="1:17" x14ac:dyDescent="0.25">
      <c r="A18293" s="1" t="s">
        <v>2937</v>
      </c>
      <c r="B18293" s="1">
        <v>27</v>
      </c>
      <c r="C18293" s="6">
        <v>43422</v>
      </c>
      <c r="D18293" s="1">
        <v>447</v>
      </c>
      <c r="E18293" s="1">
        <v>436</v>
      </c>
      <c r="F18293" s="1">
        <v>4</v>
      </c>
      <c r="G18293" s="1">
        <v>3</v>
      </c>
      <c r="H18293" s="7">
        <v>15</v>
      </c>
      <c r="I18293" s="1">
        <v>30.94</v>
      </c>
      <c r="J18293" s="6">
        <v>43422</v>
      </c>
      <c r="K18293" s="7">
        <v>45</v>
      </c>
      <c r="L18293" s="8">
        <f t="shared" si="855"/>
        <v>14.059999999999999</v>
      </c>
      <c r="M18293">
        <f t="shared" si="856"/>
        <v>2018</v>
      </c>
      <c r="N18293">
        <f t="shared" si="857"/>
        <v>11</v>
      </c>
      <c r="O18293" t="str">
        <f>_xlfn.XLOOKUP(_xlfn.XLOOKUP(_xlfn.XLOOKUP(D18293,ProductKey,ProductSubcategoryKey),Subcategory!$A$2:$A$38,Subcategory!$C$2:$C$38),ProductCategoryKey,EnglishProductCategoryName)</f>
        <v>Accessories</v>
      </c>
      <c r="P18293" t="str">
        <f>_xlfn.XLOOKUP(_xlfn.XLOOKUP(E18293,Reseller!$A$2:$A$702,Reseller!$B$2:$B$702),Geography!$A$2:$A$656,Geography!$D$2:$D$656)</f>
        <v>United States</v>
      </c>
      <c r="Q18293" t="str">
        <f>_xlfn.XLOOKUP(E18293,Reseller!A$2:A$702,Reseller!D$2:D$702)</f>
        <v>Sheet Metal Manufacturing</v>
      </c>
    </row>
    <row r="18294" spans="1:17" x14ac:dyDescent="0.25">
      <c r="A18294" s="1" t="s">
        <v>2937</v>
      </c>
      <c r="B18294" s="1">
        <v>28</v>
      </c>
      <c r="C18294" s="6">
        <v>43422</v>
      </c>
      <c r="D18294" s="1">
        <v>216</v>
      </c>
      <c r="E18294" s="1">
        <v>436</v>
      </c>
      <c r="F18294" s="1">
        <v>4</v>
      </c>
      <c r="G18294" s="1">
        <v>3</v>
      </c>
      <c r="H18294" s="7">
        <v>20.190000000000001</v>
      </c>
      <c r="I18294" s="1">
        <v>41.63</v>
      </c>
      <c r="J18294" s="6">
        <v>43422</v>
      </c>
      <c r="K18294" s="7">
        <v>60.57</v>
      </c>
      <c r="L18294" s="8">
        <f t="shared" si="855"/>
        <v>18.939999999999998</v>
      </c>
      <c r="M18294">
        <f t="shared" si="856"/>
        <v>2018</v>
      </c>
      <c r="N18294">
        <f t="shared" si="857"/>
        <v>11</v>
      </c>
      <c r="O18294" t="str">
        <f>_xlfn.XLOOKUP(_xlfn.XLOOKUP(_xlfn.XLOOKUP(D18294,ProductKey,ProductSubcategoryKey),Subcategory!$A$2:$A$38,Subcategory!$C$2:$C$38),ProductCategoryKey,EnglishProductCategoryName)</f>
        <v>Accessories</v>
      </c>
      <c r="P18294" t="str">
        <f>_xlfn.XLOOKUP(_xlfn.XLOOKUP(E18294,Reseller!$A$2:$A$702,Reseller!$B$2:$B$702),Geography!$A$2:$A$656,Geography!$D$2:$D$656)</f>
        <v>United States</v>
      </c>
      <c r="Q18294" t="str">
        <f>_xlfn.XLOOKUP(E18294,Reseller!A$2:A$702,Reseller!D$2:D$702)</f>
        <v>Sheet Metal Manufacturing</v>
      </c>
    </row>
    <row r="18295" spans="1:17" x14ac:dyDescent="0.25">
      <c r="A18295" s="1" t="s">
        <v>2937</v>
      </c>
      <c r="B18295" s="1">
        <v>29</v>
      </c>
      <c r="C18295" s="6">
        <v>43422</v>
      </c>
      <c r="D18295" s="1">
        <v>371</v>
      </c>
      <c r="E18295" s="1">
        <v>436</v>
      </c>
      <c r="F18295" s="1">
        <v>4</v>
      </c>
      <c r="G18295" s="1">
        <v>5</v>
      </c>
      <c r="H18295" s="7">
        <v>1308.94</v>
      </c>
      <c r="I18295" s="1">
        <v>6603.42</v>
      </c>
      <c r="J18295" s="6">
        <v>43422</v>
      </c>
      <c r="K18295" s="7">
        <v>6544.7</v>
      </c>
      <c r="L18295" s="8">
        <f t="shared" si="855"/>
        <v>-58.720000000000255</v>
      </c>
      <c r="M18295">
        <f t="shared" si="856"/>
        <v>2018</v>
      </c>
      <c r="N18295">
        <f t="shared" si="857"/>
        <v>11</v>
      </c>
      <c r="O18295" t="str">
        <f>_xlfn.XLOOKUP(_xlfn.XLOOKUP(_xlfn.XLOOKUP(D18295,ProductKey,ProductSubcategoryKey),Subcategory!$A$2:$A$38,Subcategory!$C$2:$C$38),ProductCategoryKey,EnglishProductCategoryName)</f>
        <v>Bikes</v>
      </c>
      <c r="P18295" t="str">
        <f>_xlfn.XLOOKUP(_xlfn.XLOOKUP(E18295,Reseller!$A$2:$A$702,Reseller!$B$2:$B$702),Geography!$A$2:$A$656,Geography!$D$2:$D$656)</f>
        <v>United States</v>
      </c>
      <c r="Q18295" t="str">
        <f>_xlfn.XLOOKUP(E18295,Reseller!A$2:A$702,Reseller!D$2:D$702)</f>
        <v>Sheet Metal Manufacturing</v>
      </c>
    </row>
    <row r="18296" spans="1:17" x14ac:dyDescent="0.25">
      <c r="A18296" s="1" t="s">
        <v>2937</v>
      </c>
      <c r="B18296" s="1">
        <v>30</v>
      </c>
      <c r="C18296" s="6">
        <v>43422</v>
      </c>
      <c r="D18296" s="1">
        <v>458</v>
      </c>
      <c r="E18296" s="1">
        <v>436</v>
      </c>
      <c r="F18296" s="1">
        <v>4</v>
      </c>
      <c r="G18296" s="1">
        <v>5</v>
      </c>
      <c r="H18296" s="7">
        <v>44.99</v>
      </c>
      <c r="I18296" s="1">
        <v>154.66999999999999</v>
      </c>
      <c r="J18296" s="6">
        <v>43422</v>
      </c>
      <c r="K18296" s="7">
        <v>224.95</v>
      </c>
      <c r="L18296" s="8">
        <f t="shared" si="855"/>
        <v>70.28</v>
      </c>
      <c r="M18296">
        <f t="shared" si="856"/>
        <v>2018</v>
      </c>
      <c r="N18296">
        <f t="shared" si="857"/>
        <v>11</v>
      </c>
      <c r="O18296" t="str">
        <f>_xlfn.XLOOKUP(_xlfn.XLOOKUP(_xlfn.XLOOKUP(D18296,ProductKey,ProductSubcategoryKey),Subcategory!$A$2:$A$38,Subcategory!$C$2:$C$38),ProductCategoryKey,EnglishProductCategoryName)</f>
        <v>Clothing</v>
      </c>
      <c r="P18296" t="str">
        <f>_xlfn.XLOOKUP(_xlfn.XLOOKUP(E18296,Reseller!$A$2:$A$702,Reseller!$B$2:$B$702),Geography!$A$2:$A$656,Geography!$D$2:$D$656)</f>
        <v>United States</v>
      </c>
      <c r="Q18296" t="str">
        <f>_xlfn.XLOOKUP(E18296,Reseller!A$2:A$702,Reseller!D$2:D$702)</f>
        <v>Sheet Metal Manufacturing</v>
      </c>
    </row>
    <row r="18297" spans="1:17" x14ac:dyDescent="0.25">
      <c r="A18297" s="1" t="s">
        <v>2937</v>
      </c>
      <c r="B18297" s="1">
        <v>31</v>
      </c>
      <c r="C18297" s="6">
        <v>43422</v>
      </c>
      <c r="D18297" s="1">
        <v>415</v>
      </c>
      <c r="E18297" s="1">
        <v>436</v>
      </c>
      <c r="F18297" s="1">
        <v>4</v>
      </c>
      <c r="G18297" s="1">
        <v>6</v>
      </c>
      <c r="H18297" s="7">
        <v>198.04</v>
      </c>
      <c r="I18297" s="1">
        <v>879.28</v>
      </c>
      <c r="J18297" s="6">
        <v>43422</v>
      </c>
      <c r="K18297" s="7">
        <v>1188.24</v>
      </c>
      <c r="L18297" s="8">
        <f t="shared" si="855"/>
        <v>308.96000000000004</v>
      </c>
      <c r="M18297">
        <f t="shared" si="856"/>
        <v>2018</v>
      </c>
      <c r="N18297">
        <f t="shared" si="857"/>
        <v>11</v>
      </c>
      <c r="O18297" t="str">
        <f>_xlfn.XLOOKUP(_xlfn.XLOOKUP(_xlfn.XLOOKUP(D18297,ProductKey,ProductSubcategoryKey),Subcategory!$A$2:$A$38,Subcategory!$C$2:$C$38),ProductCategoryKey,EnglishProductCategoryName)</f>
        <v>Components</v>
      </c>
      <c r="P18297" t="str">
        <f>_xlfn.XLOOKUP(_xlfn.XLOOKUP(E18297,Reseller!$A$2:$A$702,Reseller!$B$2:$B$702),Geography!$A$2:$A$656,Geography!$D$2:$D$656)</f>
        <v>United States</v>
      </c>
      <c r="Q18297" t="str">
        <f>_xlfn.XLOOKUP(E18297,Reseller!A$2:A$702,Reseller!D$2:D$702)</f>
        <v>Sheet Metal Manufacturing</v>
      </c>
    </row>
    <row r="18298" spans="1:17" x14ac:dyDescent="0.25">
      <c r="A18298" s="1" t="s">
        <v>2937</v>
      </c>
      <c r="B18298" s="1">
        <v>32</v>
      </c>
      <c r="C18298" s="6">
        <v>43422</v>
      </c>
      <c r="D18298" s="1">
        <v>331</v>
      </c>
      <c r="E18298" s="1">
        <v>436</v>
      </c>
      <c r="F18298" s="1">
        <v>4</v>
      </c>
      <c r="G18298" s="1">
        <v>5</v>
      </c>
      <c r="H18298" s="7">
        <v>469.79</v>
      </c>
      <c r="I18298" s="1">
        <v>2433.5300000000002</v>
      </c>
      <c r="J18298" s="6">
        <v>43422</v>
      </c>
      <c r="K18298" s="7">
        <v>2348.9499999999998</v>
      </c>
      <c r="L18298" s="8">
        <f t="shared" si="855"/>
        <v>-84.580000000000382</v>
      </c>
      <c r="M18298">
        <f t="shared" si="856"/>
        <v>2018</v>
      </c>
      <c r="N18298">
        <f t="shared" si="857"/>
        <v>11</v>
      </c>
      <c r="O18298" t="str">
        <f>_xlfn.XLOOKUP(_xlfn.XLOOKUP(_xlfn.XLOOKUP(D18298,ProductKey,ProductSubcategoryKey),Subcategory!$A$2:$A$38,Subcategory!$C$2:$C$38),ProductCategoryKey,EnglishProductCategoryName)</f>
        <v>Bikes</v>
      </c>
      <c r="P18298" t="str">
        <f>_xlfn.XLOOKUP(_xlfn.XLOOKUP(E18298,Reseller!$A$2:$A$702,Reseller!$B$2:$B$702),Geography!$A$2:$A$656,Geography!$D$2:$D$656)</f>
        <v>United States</v>
      </c>
      <c r="Q18298" t="str">
        <f>_xlfn.XLOOKUP(E18298,Reseller!A$2:A$702,Reseller!D$2:D$702)</f>
        <v>Sheet Metal Manufacturing</v>
      </c>
    </row>
    <row r="18299" spans="1:17" x14ac:dyDescent="0.25">
      <c r="A18299" s="1" t="s">
        <v>2937</v>
      </c>
      <c r="B18299" s="1">
        <v>33</v>
      </c>
      <c r="C18299" s="6">
        <v>43422</v>
      </c>
      <c r="D18299" s="1">
        <v>407</v>
      </c>
      <c r="E18299" s="1">
        <v>436</v>
      </c>
      <c r="F18299" s="1">
        <v>4</v>
      </c>
      <c r="G18299" s="1">
        <v>5</v>
      </c>
      <c r="H18299" s="7">
        <v>65.599999999999994</v>
      </c>
      <c r="I18299" s="1">
        <v>242.73</v>
      </c>
      <c r="J18299" s="6">
        <v>43422</v>
      </c>
      <c r="K18299" s="7">
        <v>328</v>
      </c>
      <c r="L18299" s="8">
        <f t="shared" si="855"/>
        <v>85.27000000000001</v>
      </c>
      <c r="M18299">
        <f t="shared" si="856"/>
        <v>2018</v>
      </c>
      <c r="N18299">
        <f t="shared" si="857"/>
        <v>11</v>
      </c>
      <c r="O18299" t="str">
        <f>_xlfn.XLOOKUP(_xlfn.XLOOKUP(_xlfn.XLOOKUP(D18299,ProductKey,ProductSubcategoryKey),Subcategory!$A$2:$A$38,Subcategory!$C$2:$C$38),ProductCategoryKey,EnglishProductCategoryName)</f>
        <v>Components</v>
      </c>
      <c r="P18299" t="str">
        <f>_xlfn.XLOOKUP(_xlfn.XLOOKUP(E18299,Reseller!$A$2:$A$702,Reseller!$B$2:$B$702),Geography!$A$2:$A$656,Geography!$D$2:$D$656)</f>
        <v>United States</v>
      </c>
      <c r="Q18299" t="str">
        <f>_xlfn.XLOOKUP(E18299,Reseller!A$2:A$702,Reseller!D$2:D$702)</f>
        <v>Sheet Metal Manufacturing</v>
      </c>
    </row>
    <row r="18300" spans="1:17" x14ac:dyDescent="0.25">
      <c r="A18300" s="1" t="s">
        <v>2937</v>
      </c>
      <c r="B18300" s="1">
        <v>34</v>
      </c>
      <c r="C18300" s="6">
        <v>43422</v>
      </c>
      <c r="D18300" s="1">
        <v>286</v>
      </c>
      <c r="E18300" s="1">
        <v>436</v>
      </c>
      <c r="F18300" s="1">
        <v>4</v>
      </c>
      <c r="G18300" s="1">
        <v>2</v>
      </c>
      <c r="H18300" s="7">
        <v>183.94</v>
      </c>
      <c r="I18300" s="1">
        <v>340.29</v>
      </c>
      <c r="J18300" s="6">
        <v>43422</v>
      </c>
      <c r="K18300" s="7">
        <v>367.88</v>
      </c>
      <c r="L18300" s="8">
        <f t="shared" si="855"/>
        <v>27.589999999999975</v>
      </c>
      <c r="M18300">
        <f t="shared" si="856"/>
        <v>2018</v>
      </c>
      <c r="N18300">
        <f t="shared" si="857"/>
        <v>11</v>
      </c>
      <c r="O18300" t="str">
        <f>_xlfn.XLOOKUP(_xlfn.XLOOKUP(_xlfn.XLOOKUP(D18300,ProductKey,ProductSubcategoryKey),Subcategory!$A$2:$A$38,Subcategory!$C$2:$C$38),ProductCategoryKey,EnglishProductCategoryName)</f>
        <v>Components</v>
      </c>
      <c r="P18300" t="str">
        <f>_xlfn.XLOOKUP(_xlfn.XLOOKUP(E18300,Reseller!$A$2:$A$702,Reseller!$B$2:$B$702),Geography!$A$2:$A$656,Geography!$D$2:$D$656)</f>
        <v>United States</v>
      </c>
      <c r="Q18300" t="str">
        <f>_xlfn.XLOOKUP(E18300,Reseller!A$2:A$702,Reseller!D$2:D$702)</f>
        <v>Sheet Metal Manufacturing</v>
      </c>
    </row>
    <row r="18301" spans="1:17" x14ac:dyDescent="0.25">
      <c r="A18301" s="1" t="s">
        <v>2937</v>
      </c>
      <c r="B18301" s="1">
        <v>35</v>
      </c>
      <c r="C18301" s="6">
        <v>43422</v>
      </c>
      <c r="D18301" s="1">
        <v>321</v>
      </c>
      <c r="E18301" s="1">
        <v>436</v>
      </c>
      <c r="F18301" s="1">
        <v>4</v>
      </c>
      <c r="G18301" s="1">
        <v>4</v>
      </c>
      <c r="H18301" s="7">
        <v>469.79</v>
      </c>
      <c r="I18301" s="1">
        <v>1946.83</v>
      </c>
      <c r="J18301" s="6">
        <v>43422</v>
      </c>
      <c r="K18301" s="7">
        <v>1879.16</v>
      </c>
      <c r="L18301" s="8">
        <f t="shared" si="855"/>
        <v>-67.669999999999845</v>
      </c>
      <c r="M18301">
        <f t="shared" si="856"/>
        <v>2018</v>
      </c>
      <c r="N18301">
        <f t="shared" si="857"/>
        <v>11</v>
      </c>
      <c r="O18301" t="str">
        <f>_xlfn.XLOOKUP(_xlfn.XLOOKUP(_xlfn.XLOOKUP(D18301,ProductKey,ProductSubcategoryKey),Subcategory!$A$2:$A$38,Subcategory!$C$2:$C$38),ProductCategoryKey,EnglishProductCategoryName)</f>
        <v>Bikes</v>
      </c>
      <c r="P18301" t="str">
        <f>_xlfn.XLOOKUP(_xlfn.XLOOKUP(E18301,Reseller!$A$2:$A$702,Reseller!$B$2:$B$702),Geography!$A$2:$A$656,Geography!$D$2:$D$656)</f>
        <v>United States</v>
      </c>
      <c r="Q18301" t="str">
        <f>_xlfn.XLOOKUP(E18301,Reseller!A$2:A$702,Reseller!D$2:D$702)</f>
        <v>Sheet Metal Manufacturing</v>
      </c>
    </row>
    <row r="18302" spans="1:17" x14ac:dyDescent="0.25">
      <c r="A18302" s="1" t="s">
        <v>2937</v>
      </c>
      <c r="B18302" s="1">
        <v>36</v>
      </c>
      <c r="C18302" s="6">
        <v>43422</v>
      </c>
      <c r="D18302" s="1">
        <v>339</v>
      </c>
      <c r="E18302" s="1">
        <v>436</v>
      </c>
      <c r="F18302" s="1">
        <v>4</v>
      </c>
      <c r="G18302" s="1">
        <v>4</v>
      </c>
      <c r="H18302" s="7">
        <v>469.79</v>
      </c>
      <c r="I18302" s="1">
        <v>1946.83</v>
      </c>
      <c r="J18302" s="6">
        <v>43422</v>
      </c>
      <c r="K18302" s="7">
        <v>1879.16</v>
      </c>
      <c r="L18302" s="8">
        <f t="shared" si="855"/>
        <v>-67.669999999999845</v>
      </c>
      <c r="M18302">
        <f t="shared" si="856"/>
        <v>2018</v>
      </c>
      <c r="N18302">
        <f t="shared" si="857"/>
        <v>11</v>
      </c>
      <c r="O18302" t="str">
        <f>_xlfn.XLOOKUP(_xlfn.XLOOKUP(_xlfn.XLOOKUP(D18302,ProductKey,ProductSubcategoryKey),Subcategory!$A$2:$A$38,Subcategory!$C$2:$C$38),ProductCategoryKey,EnglishProductCategoryName)</f>
        <v>Bikes</v>
      </c>
      <c r="P18302" t="str">
        <f>_xlfn.XLOOKUP(_xlfn.XLOOKUP(E18302,Reseller!$A$2:$A$702,Reseller!$B$2:$B$702),Geography!$A$2:$A$656,Geography!$D$2:$D$656)</f>
        <v>United States</v>
      </c>
      <c r="Q18302" t="str">
        <f>_xlfn.XLOOKUP(E18302,Reseller!A$2:A$702,Reseller!D$2:D$702)</f>
        <v>Sheet Metal Manufacturing</v>
      </c>
    </row>
    <row r="18303" spans="1:17" x14ac:dyDescent="0.25">
      <c r="A18303" s="1" t="s">
        <v>2937</v>
      </c>
      <c r="B18303" s="1">
        <v>37</v>
      </c>
      <c r="C18303" s="6">
        <v>43422</v>
      </c>
      <c r="D18303" s="1">
        <v>327</v>
      </c>
      <c r="E18303" s="1">
        <v>436</v>
      </c>
      <c r="F18303" s="1">
        <v>4</v>
      </c>
      <c r="G18303" s="1">
        <v>4</v>
      </c>
      <c r="H18303" s="7">
        <v>469.79</v>
      </c>
      <c r="I18303" s="1">
        <v>1946.83</v>
      </c>
      <c r="J18303" s="6">
        <v>43422</v>
      </c>
      <c r="K18303" s="7">
        <v>1879.16</v>
      </c>
      <c r="L18303" s="8">
        <f t="shared" si="855"/>
        <v>-67.669999999999845</v>
      </c>
      <c r="M18303">
        <f t="shared" si="856"/>
        <v>2018</v>
      </c>
      <c r="N18303">
        <f t="shared" si="857"/>
        <v>11</v>
      </c>
      <c r="O18303" t="str">
        <f>_xlfn.XLOOKUP(_xlfn.XLOOKUP(_xlfn.XLOOKUP(D18303,ProductKey,ProductSubcategoryKey),Subcategory!$A$2:$A$38,Subcategory!$C$2:$C$38),ProductCategoryKey,EnglishProductCategoryName)</f>
        <v>Bikes</v>
      </c>
      <c r="P18303" t="str">
        <f>_xlfn.XLOOKUP(_xlfn.XLOOKUP(E18303,Reseller!$A$2:$A$702,Reseller!$B$2:$B$702),Geography!$A$2:$A$656,Geography!$D$2:$D$656)</f>
        <v>United States</v>
      </c>
      <c r="Q18303" t="str">
        <f>_xlfn.XLOOKUP(E18303,Reseller!A$2:A$702,Reseller!D$2:D$702)</f>
        <v>Sheet Metal Manufacturing</v>
      </c>
    </row>
    <row r="18304" spans="1:17" x14ac:dyDescent="0.25">
      <c r="A18304" s="1" t="s">
        <v>2937</v>
      </c>
      <c r="B18304" s="1">
        <v>38</v>
      </c>
      <c r="C18304" s="6">
        <v>43422</v>
      </c>
      <c r="D18304" s="1">
        <v>263</v>
      </c>
      <c r="E18304" s="1">
        <v>436</v>
      </c>
      <c r="F18304" s="1">
        <v>4</v>
      </c>
      <c r="G18304" s="1">
        <v>4</v>
      </c>
      <c r="H18304" s="7">
        <v>202.33</v>
      </c>
      <c r="I18304" s="1">
        <v>748.63</v>
      </c>
      <c r="J18304" s="6">
        <v>43422</v>
      </c>
      <c r="K18304" s="7">
        <v>809.32</v>
      </c>
      <c r="L18304" s="8">
        <f t="shared" si="855"/>
        <v>60.690000000000055</v>
      </c>
      <c r="M18304">
        <f t="shared" si="856"/>
        <v>2018</v>
      </c>
      <c r="N18304">
        <f t="shared" si="857"/>
        <v>11</v>
      </c>
      <c r="O18304" t="str">
        <f>_xlfn.XLOOKUP(_xlfn.XLOOKUP(_xlfn.XLOOKUP(D18304,ProductKey,ProductSubcategoryKey),Subcategory!$A$2:$A$38,Subcategory!$C$2:$C$38),ProductCategoryKey,EnglishProductCategoryName)</f>
        <v>Components</v>
      </c>
      <c r="P18304" t="str">
        <f>_xlfn.XLOOKUP(_xlfn.XLOOKUP(E18304,Reseller!$A$2:$A$702,Reseller!$B$2:$B$702),Geography!$A$2:$A$656,Geography!$D$2:$D$656)</f>
        <v>United States</v>
      </c>
      <c r="Q18304" t="str">
        <f>_xlfn.XLOOKUP(E18304,Reseller!A$2:A$702,Reseller!D$2:D$702)</f>
        <v>Sheet Metal Manufacturing</v>
      </c>
    </row>
    <row r="18305" spans="1:17" x14ac:dyDescent="0.25">
      <c r="A18305" s="1" t="s">
        <v>2937</v>
      </c>
      <c r="B18305" s="1">
        <v>39</v>
      </c>
      <c r="C18305" s="6">
        <v>43422</v>
      </c>
      <c r="D18305" s="1">
        <v>464</v>
      </c>
      <c r="E18305" s="1">
        <v>436</v>
      </c>
      <c r="F18305" s="1">
        <v>4</v>
      </c>
      <c r="G18305" s="1">
        <v>1</v>
      </c>
      <c r="H18305" s="7">
        <v>14.13</v>
      </c>
      <c r="I18305" s="1">
        <v>9.7100000000000009</v>
      </c>
      <c r="J18305" s="6">
        <v>43422</v>
      </c>
      <c r="K18305" s="7">
        <v>14.13</v>
      </c>
      <c r="L18305" s="8">
        <f t="shared" si="855"/>
        <v>4.42</v>
      </c>
      <c r="M18305">
        <f t="shared" si="856"/>
        <v>2018</v>
      </c>
      <c r="N18305">
        <f t="shared" si="857"/>
        <v>11</v>
      </c>
      <c r="O18305" t="str">
        <f>_xlfn.XLOOKUP(_xlfn.XLOOKUP(_xlfn.XLOOKUP(D18305,ProductKey,ProductSubcategoryKey),Subcategory!$A$2:$A$38,Subcategory!$C$2:$C$38),ProductCategoryKey,EnglishProductCategoryName)</f>
        <v>Clothing</v>
      </c>
      <c r="P18305" t="str">
        <f>_xlfn.XLOOKUP(_xlfn.XLOOKUP(E18305,Reseller!$A$2:$A$702,Reseller!$B$2:$B$702),Geography!$A$2:$A$656,Geography!$D$2:$D$656)</f>
        <v>United States</v>
      </c>
      <c r="Q18305" t="str">
        <f>_xlfn.XLOOKUP(E18305,Reseller!A$2:A$702,Reseller!D$2:D$702)</f>
        <v>Sheet Metal Manufacturing</v>
      </c>
    </row>
    <row r="18306" spans="1:17" x14ac:dyDescent="0.25">
      <c r="A18306" s="1" t="s">
        <v>2937</v>
      </c>
      <c r="B18306" s="1">
        <v>40</v>
      </c>
      <c r="C18306" s="6">
        <v>43422</v>
      </c>
      <c r="D18306" s="1">
        <v>337</v>
      </c>
      <c r="E18306" s="1">
        <v>436</v>
      </c>
      <c r="F18306" s="1">
        <v>4</v>
      </c>
      <c r="G18306" s="1">
        <v>2</v>
      </c>
      <c r="H18306" s="7">
        <v>469.79</v>
      </c>
      <c r="I18306" s="1">
        <v>973.41</v>
      </c>
      <c r="J18306" s="6">
        <v>43422</v>
      </c>
      <c r="K18306" s="7">
        <v>939.58</v>
      </c>
      <c r="L18306" s="8">
        <f t="shared" ref="L18306:L18369" si="858">IF(I18306="",IF(_xlfn.XLOOKUP(D18306,ProductKey,FinishedGoodsFlag)=TRUE,K18306-G18306*_xlfn.XLOOKUP(D18306,ProductKey,StandardCost),""),K18306-I18306)</f>
        <v>-33.829999999999927</v>
      </c>
      <c r="M18306">
        <f t="shared" si="856"/>
        <v>2018</v>
      </c>
      <c r="N18306">
        <f t="shared" si="857"/>
        <v>11</v>
      </c>
      <c r="O18306" t="str">
        <f>_xlfn.XLOOKUP(_xlfn.XLOOKUP(_xlfn.XLOOKUP(D18306,ProductKey,ProductSubcategoryKey),Subcategory!$A$2:$A$38,Subcategory!$C$2:$C$38),ProductCategoryKey,EnglishProductCategoryName)</f>
        <v>Bikes</v>
      </c>
      <c r="P18306" t="str">
        <f>_xlfn.XLOOKUP(_xlfn.XLOOKUP(E18306,Reseller!$A$2:$A$702,Reseller!$B$2:$B$702),Geography!$A$2:$A$656,Geography!$D$2:$D$656)</f>
        <v>United States</v>
      </c>
      <c r="Q18306" t="str">
        <f>_xlfn.XLOOKUP(E18306,Reseller!A$2:A$702,Reseller!D$2:D$702)</f>
        <v>Sheet Metal Manufacturing</v>
      </c>
    </row>
    <row r="18307" spans="1:17" x14ac:dyDescent="0.25">
      <c r="A18307" s="1" t="s">
        <v>2937</v>
      </c>
      <c r="B18307" s="1">
        <v>41</v>
      </c>
      <c r="C18307" s="6">
        <v>43422</v>
      </c>
      <c r="D18307" s="1">
        <v>335</v>
      </c>
      <c r="E18307" s="1">
        <v>436</v>
      </c>
      <c r="F18307" s="1">
        <v>4</v>
      </c>
      <c r="G18307" s="1">
        <v>3</v>
      </c>
      <c r="H18307" s="7">
        <v>469.79</v>
      </c>
      <c r="I18307" s="1">
        <v>1460.12</v>
      </c>
      <c r="J18307" s="6">
        <v>43422</v>
      </c>
      <c r="K18307" s="7">
        <v>1409.37</v>
      </c>
      <c r="L18307" s="8">
        <f t="shared" si="858"/>
        <v>-50.75</v>
      </c>
      <c r="M18307">
        <f t="shared" ref="M18307:M18370" si="859">YEAR(C18307)</f>
        <v>2018</v>
      </c>
      <c r="N18307">
        <f t="shared" ref="N18307:N18370" si="860">MONTH(C18307)</f>
        <v>11</v>
      </c>
      <c r="O18307" t="str">
        <f>_xlfn.XLOOKUP(_xlfn.XLOOKUP(_xlfn.XLOOKUP(D18307,ProductKey,ProductSubcategoryKey),Subcategory!$A$2:$A$38,Subcategory!$C$2:$C$38),ProductCategoryKey,EnglishProductCategoryName)</f>
        <v>Bikes</v>
      </c>
      <c r="P18307" t="str">
        <f>_xlfn.XLOOKUP(_xlfn.XLOOKUP(E18307,Reseller!$A$2:$A$702,Reseller!$B$2:$B$702),Geography!$A$2:$A$656,Geography!$D$2:$D$656)</f>
        <v>United States</v>
      </c>
      <c r="Q18307" t="str">
        <f>_xlfn.XLOOKUP(E18307,Reseller!A$2:A$702,Reseller!D$2:D$702)</f>
        <v>Sheet Metal Manufacturing</v>
      </c>
    </row>
    <row r="18308" spans="1:17" x14ac:dyDescent="0.25">
      <c r="A18308" s="1" t="s">
        <v>2937</v>
      </c>
      <c r="B18308" s="1">
        <v>42</v>
      </c>
      <c r="C18308" s="6">
        <v>43422</v>
      </c>
      <c r="D18308" s="1">
        <v>379</v>
      </c>
      <c r="E18308" s="1">
        <v>436</v>
      </c>
      <c r="F18308" s="1">
        <v>4</v>
      </c>
      <c r="G18308" s="1">
        <v>3</v>
      </c>
      <c r="H18308" s="7">
        <v>1308.94</v>
      </c>
      <c r="I18308" s="1">
        <v>3962.05</v>
      </c>
      <c r="J18308" s="6">
        <v>43422</v>
      </c>
      <c r="K18308" s="7">
        <v>3926.82</v>
      </c>
      <c r="L18308" s="8">
        <f t="shared" si="858"/>
        <v>-35.230000000000018</v>
      </c>
      <c r="M18308">
        <f t="shared" si="859"/>
        <v>2018</v>
      </c>
      <c r="N18308">
        <f t="shared" si="860"/>
        <v>11</v>
      </c>
      <c r="O18308" t="str">
        <f>_xlfn.XLOOKUP(_xlfn.XLOOKUP(_xlfn.XLOOKUP(D18308,ProductKey,ProductSubcategoryKey),Subcategory!$A$2:$A$38,Subcategory!$C$2:$C$38),ProductCategoryKey,EnglishProductCategoryName)</f>
        <v>Bikes</v>
      </c>
      <c r="P18308" t="str">
        <f>_xlfn.XLOOKUP(_xlfn.XLOOKUP(E18308,Reseller!$A$2:$A$702,Reseller!$B$2:$B$702),Geography!$A$2:$A$656,Geography!$D$2:$D$656)</f>
        <v>United States</v>
      </c>
      <c r="Q18308" t="str">
        <f>_xlfn.XLOOKUP(E18308,Reseller!A$2:A$702,Reseller!D$2:D$702)</f>
        <v>Sheet Metal Manufacturing</v>
      </c>
    </row>
    <row r="18309" spans="1:17" x14ac:dyDescent="0.25">
      <c r="A18309" s="1" t="s">
        <v>2937</v>
      </c>
      <c r="B18309" s="1">
        <v>43</v>
      </c>
      <c r="C18309" s="6">
        <v>43422</v>
      </c>
      <c r="D18309" s="1">
        <v>233</v>
      </c>
      <c r="E18309" s="1">
        <v>436</v>
      </c>
      <c r="F18309" s="1">
        <v>4</v>
      </c>
      <c r="G18309" s="1">
        <v>6</v>
      </c>
      <c r="H18309" s="7">
        <v>28.84</v>
      </c>
      <c r="I18309" s="1">
        <v>174.48</v>
      </c>
      <c r="J18309" s="6">
        <v>43422</v>
      </c>
      <c r="K18309" s="7">
        <v>173.04</v>
      </c>
      <c r="L18309" s="8">
        <f t="shared" si="858"/>
        <v>-1.4399999999999977</v>
      </c>
      <c r="M18309">
        <f t="shared" si="859"/>
        <v>2018</v>
      </c>
      <c r="N18309">
        <f t="shared" si="860"/>
        <v>11</v>
      </c>
      <c r="O18309" t="str">
        <f>_xlfn.XLOOKUP(_xlfn.XLOOKUP(_xlfn.XLOOKUP(D18309,ProductKey,ProductSubcategoryKey),Subcategory!$A$2:$A$38,Subcategory!$C$2:$C$38),ProductCategoryKey,EnglishProductCategoryName)</f>
        <v>Clothing</v>
      </c>
      <c r="P18309" t="str">
        <f>_xlfn.XLOOKUP(_xlfn.XLOOKUP(E18309,Reseller!$A$2:$A$702,Reseller!$B$2:$B$702),Geography!$A$2:$A$656,Geography!$D$2:$D$656)</f>
        <v>United States</v>
      </c>
      <c r="Q18309" t="str">
        <f>_xlfn.XLOOKUP(E18309,Reseller!A$2:A$702,Reseller!D$2:D$702)</f>
        <v>Sheet Metal Manufacturing</v>
      </c>
    </row>
    <row r="18310" spans="1:17" x14ac:dyDescent="0.25">
      <c r="A18310" s="1" t="s">
        <v>2937</v>
      </c>
      <c r="B18310" s="1">
        <v>44</v>
      </c>
      <c r="C18310" s="6">
        <v>43422</v>
      </c>
      <c r="D18310" s="1">
        <v>433</v>
      </c>
      <c r="E18310" s="1">
        <v>436</v>
      </c>
      <c r="F18310" s="1">
        <v>4</v>
      </c>
      <c r="G18310" s="1">
        <v>5</v>
      </c>
      <c r="H18310" s="7">
        <v>324.45</v>
      </c>
      <c r="I18310" s="1">
        <v>1500.59</v>
      </c>
      <c r="J18310" s="6">
        <v>43422</v>
      </c>
      <c r="K18310" s="7">
        <v>1622.25</v>
      </c>
      <c r="L18310" s="8">
        <f t="shared" si="858"/>
        <v>121.66000000000008</v>
      </c>
      <c r="M18310">
        <f t="shared" si="859"/>
        <v>2018</v>
      </c>
      <c r="N18310">
        <f t="shared" si="860"/>
        <v>11</v>
      </c>
      <c r="O18310" t="str">
        <f>_xlfn.XLOOKUP(_xlfn.XLOOKUP(_xlfn.XLOOKUP(D18310,ProductKey,ProductSubcategoryKey),Subcategory!$A$2:$A$38,Subcategory!$C$2:$C$38),ProductCategoryKey,EnglishProductCategoryName)</f>
        <v>Components</v>
      </c>
      <c r="P18310" t="str">
        <f>_xlfn.XLOOKUP(_xlfn.XLOOKUP(E18310,Reseller!$A$2:$A$702,Reseller!$B$2:$B$702),Geography!$A$2:$A$656,Geography!$D$2:$D$656)</f>
        <v>United States</v>
      </c>
      <c r="Q18310" t="str">
        <f>_xlfn.XLOOKUP(E18310,Reseller!A$2:A$702,Reseller!D$2:D$702)</f>
        <v>Sheet Metal Manufacturing</v>
      </c>
    </row>
    <row r="18311" spans="1:17" x14ac:dyDescent="0.25">
      <c r="A18311" s="1" t="s">
        <v>2937</v>
      </c>
      <c r="B18311" s="1">
        <v>45</v>
      </c>
      <c r="C18311" s="6">
        <v>43422</v>
      </c>
      <c r="D18311" s="1">
        <v>453</v>
      </c>
      <c r="E18311" s="1">
        <v>436</v>
      </c>
      <c r="F18311" s="1">
        <v>4</v>
      </c>
      <c r="G18311" s="1">
        <v>5</v>
      </c>
      <c r="H18311" s="7">
        <v>35.99</v>
      </c>
      <c r="I18311" s="1">
        <v>123.73</v>
      </c>
      <c r="J18311" s="6">
        <v>43422</v>
      </c>
      <c r="K18311" s="7">
        <v>179.95</v>
      </c>
      <c r="L18311" s="8">
        <f t="shared" si="858"/>
        <v>56.219999999999985</v>
      </c>
      <c r="M18311">
        <f t="shared" si="859"/>
        <v>2018</v>
      </c>
      <c r="N18311">
        <f t="shared" si="860"/>
        <v>11</v>
      </c>
      <c r="O18311" t="str">
        <f>_xlfn.XLOOKUP(_xlfn.XLOOKUP(_xlfn.XLOOKUP(D18311,ProductKey,ProductSubcategoryKey),Subcategory!$A$2:$A$38,Subcategory!$C$2:$C$38),ProductCategoryKey,EnglishProductCategoryName)</f>
        <v>Clothing</v>
      </c>
      <c r="P18311" t="str">
        <f>_xlfn.XLOOKUP(_xlfn.XLOOKUP(E18311,Reseller!$A$2:$A$702,Reseller!$B$2:$B$702),Geography!$A$2:$A$656,Geography!$D$2:$D$656)</f>
        <v>United States</v>
      </c>
      <c r="Q18311" t="str">
        <f>_xlfn.XLOOKUP(E18311,Reseller!A$2:A$702,Reseller!D$2:D$702)</f>
        <v>Sheet Metal Manufacturing</v>
      </c>
    </row>
    <row r="18312" spans="1:17" x14ac:dyDescent="0.25">
      <c r="A18312" s="1" t="s">
        <v>2937</v>
      </c>
      <c r="B18312" s="1">
        <v>46</v>
      </c>
      <c r="C18312" s="6">
        <v>43422</v>
      </c>
      <c r="D18312" s="1">
        <v>389</v>
      </c>
      <c r="E18312" s="1">
        <v>436</v>
      </c>
      <c r="F18312" s="1">
        <v>4</v>
      </c>
      <c r="G18312" s="1">
        <v>2</v>
      </c>
      <c r="H18312" s="7">
        <v>600.26</v>
      </c>
      <c r="I18312" s="1">
        <v>1211.3</v>
      </c>
      <c r="J18312" s="6">
        <v>43422</v>
      </c>
      <c r="K18312" s="7">
        <v>1200.52</v>
      </c>
      <c r="L18312" s="8">
        <f t="shared" si="858"/>
        <v>-10.779999999999973</v>
      </c>
      <c r="M18312">
        <f t="shared" si="859"/>
        <v>2018</v>
      </c>
      <c r="N18312">
        <f t="shared" si="860"/>
        <v>11</v>
      </c>
      <c r="O18312" t="str">
        <f>_xlfn.XLOOKUP(_xlfn.XLOOKUP(_xlfn.XLOOKUP(D18312,ProductKey,ProductSubcategoryKey),Subcategory!$A$2:$A$38,Subcategory!$C$2:$C$38),ProductCategoryKey,EnglishProductCategoryName)</f>
        <v>Bikes</v>
      </c>
      <c r="P18312" t="str">
        <f>_xlfn.XLOOKUP(_xlfn.XLOOKUP(E18312,Reseller!$A$2:$A$702,Reseller!$B$2:$B$702),Geography!$A$2:$A$656,Geography!$D$2:$D$656)</f>
        <v>United States</v>
      </c>
      <c r="Q18312" t="str">
        <f>_xlfn.XLOOKUP(E18312,Reseller!A$2:A$702,Reseller!D$2:D$702)</f>
        <v>Sheet Metal Manufacturing</v>
      </c>
    </row>
    <row r="18313" spans="1:17" x14ac:dyDescent="0.25">
      <c r="A18313" s="1" t="s">
        <v>2937</v>
      </c>
      <c r="B18313" s="1">
        <v>47</v>
      </c>
      <c r="C18313" s="6">
        <v>43422</v>
      </c>
      <c r="D18313" s="1">
        <v>213</v>
      </c>
      <c r="E18313" s="1">
        <v>436</v>
      </c>
      <c r="F18313" s="1">
        <v>4</v>
      </c>
      <c r="G18313" s="1">
        <v>3</v>
      </c>
      <c r="H18313" s="7">
        <v>20.190000000000001</v>
      </c>
      <c r="I18313" s="1">
        <v>41.63</v>
      </c>
      <c r="J18313" s="6">
        <v>43422</v>
      </c>
      <c r="K18313" s="7">
        <v>60.57</v>
      </c>
      <c r="L18313" s="8">
        <f t="shared" si="858"/>
        <v>18.939999999999998</v>
      </c>
      <c r="M18313">
        <f t="shared" si="859"/>
        <v>2018</v>
      </c>
      <c r="N18313">
        <f t="shared" si="860"/>
        <v>11</v>
      </c>
      <c r="O18313" t="str">
        <f>_xlfn.XLOOKUP(_xlfn.XLOOKUP(_xlfn.XLOOKUP(D18313,ProductKey,ProductSubcategoryKey),Subcategory!$A$2:$A$38,Subcategory!$C$2:$C$38),ProductCategoryKey,EnglishProductCategoryName)</f>
        <v>Accessories</v>
      </c>
      <c r="P18313" t="str">
        <f>_xlfn.XLOOKUP(_xlfn.XLOOKUP(E18313,Reseller!$A$2:$A$702,Reseller!$B$2:$B$702),Geography!$A$2:$A$656,Geography!$D$2:$D$656)</f>
        <v>United States</v>
      </c>
      <c r="Q18313" t="str">
        <f>_xlfn.XLOOKUP(E18313,Reseller!A$2:A$702,Reseller!D$2:D$702)</f>
        <v>Sheet Metal Manufacturing</v>
      </c>
    </row>
    <row r="18314" spans="1:17" x14ac:dyDescent="0.25">
      <c r="A18314" s="1" t="s">
        <v>2937</v>
      </c>
      <c r="B18314" s="1">
        <v>48</v>
      </c>
      <c r="C18314" s="6">
        <v>43422</v>
      </c>
      <c r="D18314" s="1">
        <v>343</v>
      </c>
      <c r="E18314" s="1">
        <v>436</v>
      </c>
      <c r="F18314" s="1">
        <v>4</v>
      </c>
      <c r="G18314" s="1">
        <v>2</v>
      </c>
      <c r="H18314" s="7">
        <v>469.79</v>
      </c>
      <c r="I18314" s="1">
        <v>973.41</v>
      </c>
      <c r="J18314" s="6">
        <v>43422</v>
      </c>
      <c r="K18314" s="7">
        <v>939.58</v>
      </c>
      <c r="L18314" s="8">
        <f t="shared" si="858"/>
        <v>-33.829999999999927</v>
      </c>
      <c r="M18314">
        <f t="shared" si="859"/>
        <v>2018</v>
      </c>
      <c r="N18314">
        <f t="shared" si="860"/>
        <v>11</v>
      </c>
      <c r="O18314" t="str">
        <f>_xlfn.XLOOKUP(_xlfn.XLOOKUP(_xlfn.XLOOKUP(D18314,ProductKey,ProductSubcategoryKey),Subcategory!$A$2:$A$38,Subcategory!$C$2:$C$38),ProductCategoryKey,EnglishProductCategoryName)</f>
        <v>Bikes</v>
      </c>
      <c r="P18314" t="str">
        <f>_xlfn.XLOOKUP(_xlfn.XLOOKUP(E18314,Reseller!$A$2:$A$702,Reseller!$B$2:$B$702),Geography!$A$2:$A$656,Geography!$D$2:$D$656)</f>
        <v>United States</v>
      </c>
      <c r="Q18314" t="str">
        <f>_xlfn.XLOOKUP(E18314,Reseller!A$2:A$702,Reseller!D$2:D$702)</f>
        <v>Sheet Metal Manufacturing</v>
      </c>
    </row>
    <row r="18315" spans="1:17" x14ac:dyDescent="0.25">
      <c r="A18315" s="1" t="s">
        <v>2937</v>
      </c>
      <c r="B18315" s="1">
        <v>49</v>
      </c>
      <c r="C18315" s="6">
        <v>43422</v>
      </c>
      <c r="D18315" s="1">
        <v>370</v>
      </c>
      <c r="E18315" s="1">
        <v>436</v>
      </c>
      <c r="F18315" s="1">
        <v>4</v>
      </c>
      <c r="G18315" s="1">
        <v>9</v>
      </c>
      <c r="H18315" s="7">
        <v>1466.01</v>
      </c>
      <c r="I18315" s="1">
        <v>13669.08</v>
      </c>
      <c r="J18315" s="6">
        <v>43422</v>
      </c>
      <c r="K18315" s="7">
        <v>13194.09</v>
      </c>
      <c r="L18315" s="8">
        <f t="shared" si="858"/>
        <v>-474.98999999999978</v>
      </c>
      <c r="M18315">
        <f t="shared" si="859"/>
        <v>2018</v>
      </c>
      <c r="N18315">
        <f t="shared" si="860"/>
        <v>11</v>
      </c>
      <c r="O18315" t="str">
        <f>_xlfn.XLOOKUP(_xlfn.XLOOKUP(_xlfn.XLOOKUP(D18315,ProductKey,ProductSubcategoryKey),Subcategory!$A$2:$A$38,Subcategory!$C$2:$C$38),ProductCategoryKey,EnglishProductCategoryName)</f>
        <v>Bikes</v>
      </c>
      <c r="P18315" t="str">
        <f>_xlfn.XLOOKUP(_xlfn.XLOOKUP(E18315,Reseller!$A$2:$A$702,Reseller!$B$2:$B$702),Geography!$A$2:$A$656,Geography!$D$2:$D$656)</f>
        <v>United States</v>
      </c>
      <c r="Q18315" t="str">
        <f>_xlfn.XLOOKUP(E18315,Reseller!A$2:A$702,Reseller!D$2:D$702)</f>
        <v>Sheet Metal Manufacturing</v>
      </c>
    </row>
    <row r="18316" spans="1:17" x14ac:dyDescent="0.25">
      <c r="A18316" s="1" t="s">
        <v>2937</v>
      </c>
      <c r="B18316" s="1">
        <v>50</v>
      </c>
      <c r="C18316" s="6">
        <v>43422</v>
      </c>
      <c r="D18316" s="1">
        <v>254</v>
      </c>
      <c r="E18316" s="1">
        <v>436</v>
      </c>
      <c r="F18316" s="1">
        <v>4</v>
      </c>
      <c r="G18316" s="1">
        <v>1</v>
      </c>
      <c r="H18316" s="7">
        <v>183.94</v>
      </c>
      <c r="I18316" s="1">
        <v>170.14</v>
      </c>
      <c r="J18316" s="6">
        <v>43422</v>
      </c>
      <c r="K18316" s="7">
        <v>183.94</v>
      </c>
      <c r="L18316" s="8">
        <f t="shared" si="858"/>
        <v>13.800000000000011</v>
      </c>
      <c r="M18316">
        <f t="shared" si="859"/>
        <v>2018</v>
      </c>
      <c r="N18316">
        <f t="shared" si="860"/>
        <v>11</v>
      </c>
      <c r="O18316" t="str">
        <f>_xlfn.XLOOKUP(_xlfn.XLOOKUP(_xlfn.XLOOKUP(D18316,ProductKey,ProductSubcategoryKey),Subcategory!$A$2:$A$38,Subcategory!$C$2:$C$38),ProductCategoryKey,EnglishProductCategoryName)</f>
        <v>Components</v>
      </c>
      <c r="P18316" t="str">
        <f>_xlfn.XLOOKUP(_xlfn.XLOOKUP(E18316,Reseller!$A$2:$A$702,Reseller!$B$2:$B$702),Geography!$A$2:$A$656,Geography!$D$2:$D$656)</f>
        <v>United States</v>
      </c>
      <c r="Q18316" t="str">
        <f>_xlfn.XLOOKUP(E18316,Reseller!A$2:A$702,Reseller!D$2:D$702)</f>
        <v>Sheet Metal Manufacturing</v>
      </c>
    </row>
    <row r="18317" spans="1:17" x14ac:dyDescent="0.25">
      <c r="A18317" s="1" t="s">
        <v>2937</v>
      </c>
      <c r="B18317" s="1">
        <v>51</v>
      </c>
      <c r="C18317" s="6">
        <v>43422</v>
      </c>
      <c r="D18317" s="1">
        <v>230</v>
      </c>
      <c r="E18317" s="1">
        <v>436</v>
      </c>
      <c r="F18317" s="1">
        <v>4</v>
      </c>
      <c r="G18317" s="1">
        <v>1</v>
      </c>
      <c r="H18317" s="7">
        <v>28.84</v>
      </c>
      <c r="I18317" s="1">
        <v>29.08</v>
      </c>
      <c r="J18317" s="6">
        <v>43422</v>
      </c>
      <c r="K18317" s="7">
        <v>28.84</v>
      </c>
      <c r="L18317" s="8">
        <f t="shared" si="858"/>
        <v>-0.23999999999999844</v>
      </c>
      <c r="M18317">
        <f t="shared" si="859"/>
        <v>2018</v>
      </c>
      <c r="N18317">
        <f t="shared" si="860"/>
        <v>11</v>
      </c>
      <c r="O18317" t="str">
        <f>_xlfn.XLOOKUP(_xlfn.XLOOKUP(_xlfn.XLOOKUP(D18317,ProductKey,ProductSubcategoryKey),Subcategory!$A$2:$A$38,Subcategory!$C$2:$C$38),ProductCategoryKey,EnglishProductCategoryName)</f>
        <v>Clothing</v>
      </c>
      <c r="P18317" t="str">
        <f>_xlfn.XLOOKUP(_xlfn.XLOOKUP(E18317,Reseller!$A$2:$A$702,Reseller!$B$2:$B$702),Geography!$A$2:$A$656,Geography!$D$2:$D$656)</f>
        <v>United States</v>
      </c>
      <c r="Q18317" t="str">
        <f>_xlfn.XLOOKUP(E18317,Reseller!A$2:A$702,Reseller!D$2:D$702)</f>
        <v>Sheet Metal Manufacturing</v>
      </c>
    </row>
    <row r="18318" spans="1:17" x14ac:dyDescent="0.25">
      <c r="A18318" s="1" t="s">
        <v>2938</v>
      </c>
      <c r="B18318" s="1">
        <v>1</v>
      </c>
      <c r="C18318" s="6">
        <v>43423</v>
      </c>
      <c r="D18318" s="1">
        <v>401</v>
      </c>
      <c r="E18318" s="1">
        <v>312</v>
      </c>
      <c r="F18318" s="1">
        <v>4</v>
      </c>
      <c r="G18318" s="1">
        <v>2</v>
      </c>
      <c r="H18318" s="7">
        <v>65.599999999999994</v>
      </c>
      <c r="I18318" s="1">
        <v>97.09</v>
      </c>
      <c r="J18318" s="6">
        <v>43423</v>
      </c>
      <c r="K18318" s="7">
        <v>131.19999999999999</v>
      </c>
      <c r="L18318" s="8">
        <f t="shared" si="858"/>
        <v>34.109999999999985</v>
      </c>
      <c r="M18318">
        <f t="shared" si="859"/>
        <v>2018</v>
      </c>
      <c r="N18318">
        <f t="shared" si="860"/>
        <v>11</v>
      </c>
      <c r="O18318" t="str">
        <f>_xlfn.XLOOKUP(_xlfn.XLOOKUP(_xlfn.XLOOKUP(D18318,ProductKey,ProductSubcategoryKey),Subcategory!$A$2:$A$38,Subcategory!$C$2:$C$38),ProductCategoryKey,EnglishProductCategoryName)</f>
        <v>Components</v>
      </c>
      <c r="P18318" t="str">
        <f>_xlfn.XLOOKUP(_xlfn.XLOOKUP(E18318,Reseller!$A$2:$A$702,Reseller!$B$2:$B$702),Geography!$A$2:$A$656,Geography!$D$2:$D$656)</f>
        <v>United States</v>
      </c>
      <c r="Q18318" t="str">
        <f>_xlfn.XLOOKUP(E18318,Reseller!A$2:A$702,Reseller!D$2:D$702)</f>
        <v>Resale Services</v>
      </c>
    </row>
    <row r="18319" spans="1:17" x14ac:dyDescent="0.25">
      <c r="A18319" s="1" t="s">
        <v>2938</v>
      </c>
      <c r="B18319" s="1">
        <v>2</v>
      </c>
      <c r="C18319" s="6">
        <v>43423</v>
      </c>
      <c r="D18319" s="1">
        <v>354</v>
      </c>
      <c r="E18319" s="1">
        <v>312</v>
      </c>
      <c r="F18319" s="1">
        <v>4</v>
      </c>
      <c r="G18319" s="1">
        <v>4</v>
      </c>
      <c r="H18319" s="7">
        <v>1242.8499999999999</v>
      </c>
      <c r="I18319" s="1">
        <v>4471.42</v>
      </c>
      <c r="J18319" s="6">
        <v>43423</v>
      </c>
      <c r="K18319" s="7">
        <v>4971.3999999999996</v>
      </c>
      <c r="L18319" s="8">
        <f t="shared" si="858"/>
        <v>499.97999999999956</v>
      </c>
      <c r="M18319">
        <f t="shared" si="859"/>
        <v>2018</v>
      </c>
      <c r="N18319">
        <f t="shared" si="860"/>
        <v>11</v>
      </c>
      <c r="O18319" t="str">
        <f>_xlfn.XLOOKUP(_xlfn.XLOOKUP(_xlfn.XLOOKUP(D18319,ProductKey,ProductSubcategoryKey),Subcategory!$A$2:$A$38,Subcategory!$C$2:$C$38),ProductCategoryKey,EnglishProductCategoryName)</f>
        <v>Bikes</v>
      </c>
      <c r="P18319" t="str">
        <f>_xlfn.XLOOKUP(_xlfn.XLOOKUP(E18319,Reseller!$A$2:$A$702,Reseller!$B$2:$B$702),Geography!$A$2:$A$656,Geography!$D$2:$D$656)</f>
        <v>United States</v>
      </c>
      <c r="Q18319" t="str">
        <f>_xlfn.XLOOKUP(E18319,Reseller!A$2:A$702,Reseller!D$2:D$702)</f>
        <v>Resale Services</v>
      </c>
    </row>
    <row r="18320" spans="1:17" x14ac:dyDescent="0.25">
      <c r="A18320" s="1" t="s">
        <v>2938</v>
      </c>
      <c r="B18320" s="1">
        <v>3</v>
      </c>
      <c r="C18320" s="6">
        <v>43423</v>
      </c>
      <c r="D18320" s="1">
        <v>360</v>
      </c>
      <c r="E18320" s="1">
        <v>312</v>
      </c>
      <c r="F18320" s="1">
        <v>4</v>
      </c>
      <c r="G18320" s="1">
        <v>5</v>
      </c>
      <c r="H18320" s="7">
        <v>1229.46</v>
      </c>
      <c r="I18320" s="1">
        <v>5529.05</v>
      </c>
      <c r="J18320" s="6">
        <v>43423</v>
      </c>
      <c r="K18320" s="7">
        <v>6147.3</v>
      </c>
      <c r="L18320" s="8">
        <f t="shared" si="858"/>
        <v>618.25</v>
      </c>
      <c r="M18320">
        <f t="shared" si="859"/>
        <v>2018</v>
      </c>
      <c r="N18320">
        <f t="shared" si="860"/>
        <v>11</v>
      </c>
      <c r="O18320" t="str">
        <f>_xlfn.XLOOKUP(_xlfn.XLOOKUP(_xlfn.XLOOKUP(D18320,ProductKey,ProductSubcategoryKey),Subcategory!$A$2:$A$38,Subcategory!$C$2:$C$38),ProductCategoryKey,EnglishProductCategoryName)</f>
        <v>Bikes</v>
      </c>
      <c r="P18320" t="str">
        <f>_xlfn.XLOOKUP(_xlfn.XLOOKUP(E18320,Reseller!$A$2:$A$702,Reseller!$B$2:$B$702),Geography!$A$2:$A$656,Geography!$D$2:$D$656)</f>
        <v>United States</v>
      </c>
      <c r="Q18320" t="str">
        <f>_xlfn.XLOOKUP(E18320,Reseller!A$2:A$702,Reseller!D$2:D$702)</f>
        <v>Resale Services</v>
      </c>
    </row>
    <row r="18321" spans="1:17" x14ac:dyDescent="0.25">
      <c r="A18321" s="1" t="s">
        <v>2938</v>
      </c>
      <c r="B18321" s="1">
        <v>4</v>
      </c>
      <c r="C18321" s="6">
        <v>43423</v>
      </c>
      <c r="D18321" s="1">
        <v>358</v>
      </c>
      <c r="E18321" s="1">
        <v>312</v>
      </c>
      <c r="F18321" s="1">
        <v>4</v>
      </c>
      <c r="G18321" s="1">
        <v>4</v>
      </c>
      <c r="H18321" s="7">
        <v>1229.46</v>
      </c>
      <c r="I18321" s="1">
        <v>4423.24</v>
      </c>
      <c r="J18321" s="6">
        <v>43423</v>
      </c>
      <c r="K18321" s="7">
        <v>4917.84</v>
      </c>
      <c r="L18321" s="8">
        <f t="shared" si="858"/>
        <v>494.60000000000036</v>
      </c>
      <c r="M18321">
        <f t="shared" si="859"/>
        <v>2018</v>
      </c>
      <c r="N18321">
        <f t="shared" si="860"/>
        <v>11</v>
      </c>
      <c r="O18321" t="str">
        <f>_xlfn.XLOOKUP(_xlfn.XLOOKUP(_xlfn.XLOOKUP(D18321,ProductKey,ProductSubcategoryKey),Subcategory!$A$2:$A$38,Subcategory!$C$2:$C$38),ProductCategoryKey,EnglishProductCategoryName)</f>
        <v>Bikes</v>
      </c>
      <c r="P18321" t="str">
        <f>_xlfn.XLOOKUP(_xlfn.XLOOKUP(E18321,Reseller!$A$2:$A$702,Reseller!$B$2:$B$702),Geography!$A$2:$A$656,Geography!$D$2:$D$656)</f>
        <v>United States</v>
      </c>
      <c r="Q18321" t="str">
        <f>_xlfn.XLOOKUP(E18321,Reseller!A$2:A$702,Reseller!D$2:D$702)</f>
        <v>Resale Services</v>
      </c>
    </row>
    <row r="18322" spans="1:17" x14ac:dyDescent="0.25">
      <c r="A18322" s="1" t="s">
        <v>2938</v>
      </c>
      <c r="B18322" s="1">
        <v>5</v>
      </c>
      <c r="C18322" s="6">
        <v>43423</v>
      </c>
      <c r="D18322" s="1">
        <v>230</v>
      </c>
      <c r="E18322" s="1">
        <v>312</v>
      </c>
      <c r="F18322" s="1">
        <v>4</v>
      </c>
      <c r="G18322" s="1">
        <v>5</v>
      </c>
      <c r="H18322" s="7">
        <v>28.84</v>
      </c>
      <c r="I18322" s="1">
        <v>145.4</v>
      </c>
      <c r="J18322" s="6">
        <v>43423</v>
      </c>
      <c r="K18322" s="7">
        <v>144.19999999999999</v>
      </c>
      <c r="L18322" s="8">
        <f t="shared" si="858"/>
        <v>-1.2000000000000171</v>
      </c>
      <c r="M18322">
        <f t="shared" si="859"/>
        <v>2018</v>
      </c>
      <c r="N18322">
        <f t="shared" si="860"/>
        <v>11</v>
      </c>
      <c r="O18322" t="str">
        <f>_xlfn.XLOOKUP(_xlfn.XLOOKUP(_xlfn.XLOOKUP(D18322,ProductKey,ProductSubcategoryKey),Subcategory!$A$2:$A$38,Subcategory!$C$2:$C$38),ProductCategoryKey,EnglishProductCategoryName)</f>
        <v>Clothing</v>
      </c>
      <c r="P18322" t="str">
        <f>_xlfn.XLOOKUP(_xlfn.XLOOKUP(E18322,Reseller!$A$2:$A$702,Reseller!$B$2:$B$702),Geography!$A$2:$A$656,Geography!$D$2:$D$656)</f>
        <v>United States</v>
      </c>
      <c r="Q18322" t="str">
        <f>_xlfn.XLOOKUP(E18322,Reseller!A$2:A$702,Reseller!D$2:D$702)</f>
        <v>Resale Services</v>
      </c>
    </row>
    <row r="18323" spans="1:17" x14ac:dyDescent="0.25">
      <c r="A18323" s="1" t="s">
        <v>2938</v>
      </c>
      <c r="B18323" s="1">
        <v>6</v>
      </c>
      <c r="C18323" s="6">
        <v>43423</v>
      </c>
      <c r="D18323" s="1">
        <v>420</v>
      </c>
      <c r="E18323" s="1">
        <v>312</v>
      </c>
      <c r="F18323" s="1">
        <v>4</v>
      </c>
      <c r="G18323" s="1">
        <v>3</v>
      </c>
      <c r="H18323" s="7">
        <v>141.62</v>
      </c>
      <c r="I18323" s="1">
        <v>314.39</v>
      </c>
      <c r="J18323" s="6">
        <v>43423</v>
      </c>
      <c r="K18323" s="7">
        <v>424.86</v>
      </c>
      <c r="L18323" s="8">
        <f t="shared" si="858"/>
        <v>110.47000000000003</v>
      </c>
      <c r="M18323">
        <f t="shared" si="859"/>
        <v>2018</v>
      </c>
      <c r="N18323">
        <f t="shared" si="860"/>
        <v>11</v>
      </c>
      <c r="O18323" t="str">
        <f>_xlfn.XLOOKUP(_xlfn.XLOOKUP(_xlfn.XLOOKUP(D18323,ProductKey,ProductSubcategoryKey),Subcategory!$A$2:$A$38,Subcategory!$C$2:$C$38),ProductCategoryKey,EnglishProductCategoryName)</f>
        <v>Components</v>
      </c>
      <c r="P18323" t="str">
        <f>_xlfn.XLOOKUP(_xlfn.XLOOKUP(E18323,Reseller!$A$2:$A$702,Reseller!$B$2:$B$702),Geography!$A$2:$A$656,Geography!$D$2:$D$656)</f>
        <v>United States</v>
      </c>
      <c r="Q18323" t="str">
        <f>_xlfn.XLOOKUP(E18323,Reseller!A$2:A$702,Reseller!D$2:D$702)</f>
        <v>Resale Services</v>
      </c>
    </row>
    <row r="18324" spans="1:17" x14ac:dyDescent="0.25">
      <c r="A18324" s="1" t="s">
        <v>2938</v>
      </c>
      <c r="B18324" s="1">
        <v>7</v>
      </c>
      <c r="C18324" s="6">
        <v>43423</v>
      </c>
      <c r="D18324" s="1">
        <v>213</v>
      </c>
      <c r="E18324" s="1">
        <v>312</v>
      </c>
      <c r="F18324" s="1">
        <v>4</v>
      </c>
      <c r="G18324" s="1">
        <v>4</v>
      </c>
      <c r="H18324" s="7">
        <v>20.190000000000001</v>
      </c>
      <c r="I18324" s="1">
        <v>55.51</v>
      </c>
      <c r="J18324" s="6">
        <v>43423</v>
      </c>
      <c r="K18324" s="7">
        <v>80.760000000000005</v>
      </c>
      <c r="L18324" s="8">
        <f t="shared" si="858"/>
        <v>25.250000000000007</v>
      </c>
      <c r="M18324">
        <f t="shared" si="859"/>
        <v>2018</v>
      </c>
      <c r="N18324">
        <f t="shared" si="860"/>
        <v>11</v>
      </c>
      <c r="O18324" t="str">
        <f>_xlfn.XLOOKUP(_xlfn.XLOOKUP(_xlfn.XLOOKUP(D18324,ProductKey,ProductSubcategoryKey),Subcategory!$A$2:$A$38,Subcategory!$C$2:$C$38),ProductCategoryKey,EnglishProductCategoryName)</f>
        <v>Accessories</v>
      </c>
      <c r="P18324" t="str">
        <f>_xlfn.XLOOKUP(_xlfn.XLOOKUP(E18324,Reseller!$A$2:$A$702,Reseller!$B$2:$B$702),Geography!$A$2:$A$656,Geography!$D$2:$D$656)</f>
        <v>United States</v>
      </c>
      <c r="Q18324" t="str">
        <f>_xlfn.XLOOKUP(E18324,Reseller!A$2:A$702,Reseller!D$2:D$702)</f>
        <v>Resale Services</v>
      </c>
    </row>
    <row r="18325" spans="1:17" x14ac:dyDescent="0.25">
      <c r="A18325" s="1" t="s">
        <v>2938</v>
      </c>
      <c r="B18325" s="1">
        <v>8</v>
      </c>
      <c r="C18325" s="6">
        <v>43423</v>
      </c>
      <c r="D18325" s="1">
        <v>419</v>
      </c>
      <c r="E18325" s="1">
        <v>312</v>
      </c>
      <c r="F18325" s="1">
        <v>4</v>
      </c>
      <c r="G18325" s="1">
        <v>1</v>
      </c>
      <c r="H18325" s="7">
        <v>52.65</v>
      </c>
      <c r="I18325" s="1">
        <v>38.96</v>
      </c>
      <c r="J18325" s="6">
        <v>43423</v>
      </c>
      <c r="K18325" s="7">
        <v>52.65</v>
      </c>
      <c r="L18325" s="8">
        <f t="shared" si="858"/>
        <v>13.689999999999998</v>
      </c>
      <c r="M18325">
        <f t="shared" si="859"/>
        <v>2018</v>
      </c>
      <c r="N18325">
        <f t="shared" si="860"/>
        <v>11</v>
      </c>
      <c r="O18325" t="str">
        <f>_xlfn.XLOOKUP(_xlfn.XLOOKUP(_xlfn.XLOOKUP(D18325,ProductKey,ProductSubcategoryKey),Subcategory!$A$2:$A$38,Subcategory!$C$2:$C$38),ProductCategoryKey,EnglishProductCategoryName)</f>
        <v>Components</v>
      </c>
      <c r="P18325" t="str">
        <f>_xlfn.XLOOKUP(_xlfn.XLOOKUP(E18325,Reseller!$A$2:$A$702,Reseller!$B$2:$B$702),Geography!$A$2:$A$656,Geography!$D$2:$D$656)</f>
        <v>United States</v>
      </c>
      <c r="Q18325" t="str">
        <f>_xlfn.XLOOKUP(E18325,Reseller!A$2:A$702,Reseller!D$2:D$702)</f>
        <v>Resale Services</v>
      </c>
    </row>
    <row r="18326" spans="1:17" x14ac:dyDescent="0.25">
      <c r="A18326" s="1" t="s">
        <v>2938</v>
      </c>
      <c r="B18326" s="1">
        <v>9</v>
      </c>
      <c r="C18326" s="6">
        <v>43423</v>
      </c>
      <c r="D18326" s="1">
        <v>224</v>
      </c>
      <c r="E18326" s="1">
        <v>312</v>
      </c>
      <c r="F18326" s="1">
        <v>4</v>
      </c>
      <c r="G18326" s="1">
        <v>2</v>
      </c>
      <c r="H18326" s="7">
        <v>5.19</v>
      </c>
      <c r="I18326" s="1">
        <v>10.46</v>
      </c>
      <c r="J18326" s="6">
        <v>43423</v>
      </c>
      <c r="K18326" s="7">
        <v>10.38</v>
      </c>
      <c r="L18326" s="8">
        <f t="shared" si="858"/>
        <v>-8.0000000000000071E-2</v>
      </c>
      <c r="M18326">
        <f t="shared" si="859"/>
        <v>2018</v>
      </c>
      <c r="N18326">
        <f t="shared" si="860"/>
        <v>11</v>
      </c>
      <c r="O18326" t="str">
        <f>_xlfn.XLOOKUP(_xlfn.XLOOKUP(_xlfn.XLOOKUP(D18326,ProductKey,ProductSubcategoryKey),Subcategory!$A$2:$A$38,Subcategory!$C$2:$C$38),ProductCategoryKey,EnglishProductCategoryName)</f>
        <v>Clothing</v>
      </c>
      <c r="P18326" t="str">
        <f>_xlfn.XLOOKUP(_xlfn.XLOOKUP(E18326,Reseller!$A$2:$A$702,Reseller!$B$2:$B$702),Geography!$A$2:$A$656,Geography!$D$2:$D$656)</f>
        <v>United States</v>
      </c>
      <c r="Q18326" t="str">
        <f>_xlfn.XLOOKUP(E18326,Reseller!A$2:A$702,Reseller!D$2:D$702)</f>
        <v>Resale Services</v>
      </c>
    </row>
    <row r="18327" spans="1:17" x14ac:dyDescent="0.25">
      <c r="A18327" s="1" t="s">
        <v>2938</v>
      </c>
      <c r="B18327" s="1">
        <v>10</v>
      </c>
      <c r="C18327" s="6">
        <v>43423</v>
      </c>
      <c r="D18327" s="1">
        <v>365</v>
      </c>
      <c r="E18327" s="1">
        <v>312</v>
      </c>
      <c r="F18327" s="1">
        <v>4</v>
      </c>
      <c r="G18327" s="1">
        <v>6</v>
      </c>
      <c r="H18327" s="7">
        <v>647.99</v>
      </c>
      <c r="I18327" s="1">
        <v>3590.61</v>
      </c>
      <c r="J18327" s="6">
        <v>43423</v>
      </c>
      <c r="K18327" s="7">
        <v>3887.94</v>
      </c>
      <c r="L18327" s="8">
        <f t="shared" si="858"/>
        <v>297.32999999999993</v>
      </c>
      <c r="M18327">
        <f t="shared" si="859"/>
        <v>2018</v>
      </c>
      <c r="N18327">
        <f t="shared" si="860"/>
        <v>11</v>
      </c>
      <c r="O18327" t="str">
        <f>_xlfn.XLOOKUP(_xlfn.XLOOKUP(_xlfn.XLOOKUP(D18327,ProductKey,ProductSubcategoryKey),Subcategory!$A$2:$A$38,Subcategory!$C$2:$C$38),ProductCategoryKey,EnglishProductCategoryName)</f>
        <v>Bikes</v>
      </c>
      <c r="P18327" t="str">
        <f>_xlfn.XLOOKUP(_xlfn.XLOOKUP(E18327,Reseller!$A$2:$A$702,Reseller!$B$2:$B$702),Geography!$A$2:$A$656,Geography!$D$2:$D$656)</f>
        <v>United States</v>
      </c>
      <c r="Q18327" t="str">
        <f>_xlfn.XLOOKUP(E18327,Reseller!A$2:A$702,Reseller!D$2:D$702)</f>
        <v>Resale Services</v>
      </c>
    </row>
    <row r="18328" spans="1:17" x14ac:dyDescent="0.25">
      <c r="A18328" s="1" t="s">
        <v>2938</v>
      </c>
      <c r="B18328" s="1">
        <v>11</v>
      </c>
      <c r="C18328" s="6">
        <v>43423</v>
      </c>
      <c r="D18328" s="1">
        <v>412</v>
      </c>
      <c r="E18328" s="1">
        <v>312</v>
      </c>
      <c r="F18328" s="1">
        <v>4</v>
      </c>
      <c r="G18328" s="1">
        <v>2</v>
      </c>
      <c r="H18328" s="7">
        <v>180.13</v>
      </c>
      <c r="I18328" s="1">
        <v>266.58999999999997</v>
      </c>
      <c r="J18328" s="6">
        <v>43423</v>
      </c>
      <c r="K18328" s="7">
        <v>360.26</v>
      </c>
      <c r="L18328" s="8">
        <f t="shared" si="858"/>
        <v>93.670000000000016</v>
      </c>
      <c r="M18328">
        <f t="shared" si="859"/>
        <v>2018</v>
      </c>
      <c r="N18328">
        <f t="shared" si="860"/>
        <v>11</v>
      </c>
      <c r="O18328" t="str">
        <f>_xlfn.XLOOKUP(_xlfn.XLOOKUP(_xlfn.XLOOKUP(D18328,ProductKey,ProductSubcategoryKey),Subcategory!$A$2:$A$38,Subcategory!$C$2:$C$38),ProductCategoryKey,EnglishProductCategoryName)</f>
        <v>Components</v>
      </c>
      <c r="P18328" t="str">
        <f>_xlfn.XLOOKUP(_xlfn.XLOOKUP(E18328,Reseller!$A$2:$A$702,Reseller!$B$2:$B$702),Geography!$A$2:$A$656,Geography!$D$2:$D$656)</f>
        <v>United States</v>
      </c>
      <c r="Q18328" t="str">
        <f>_xlfn.XLOOKUP(E18328,Reseller!A$2:A$702,Reseller!D$2:D$702)</f>
        <v>Resale Services</v>
      </c>
    </row>
    <row r="18329" spans="1:17" x14ac:dyDescent="0.25">
      <c r="A18329" s="1" t="s">
        <v>2938</v>
      </c>
      <c r="B18329" s="1">
        <v>12</v>
      </c>
      <c r="C18329" s="6">
        <v>43423</v>
      </c>
      <c r="D18329" s="1">
        <v>456</v>
      </c>
      <c r="E18329" s="1">
        <v>312</v>
      </c>
      <c r="F18329" s="1">
        <v>4</v>
      </c>
      <c r="G18329" s="1">
        <v>5</v>
      </c>
      <c r="H18329" s="7">
        <v>44.99</v>
      </c>
      <c r="I18329" s="1">
        <v>154.66999999999999</v>
      </c>
      <c r="J18329" s="6">
        <v>43423</v>
      </c>
      <c r="K18329" s="7">
        <v>224.95</v>
      </c>
      <c r="L18329" s="8">
        <f t="shared" si="858"/>
        <v>70.28</v>
      </c>
      <c r="M18329">
        <f t="shared" si="859"/>
        <v>2018</v>
      </c>
      <c r="N18329">
        <f t="shared" si="860"/>
        <v>11</v>
      </c>
      <c r="O18329" t="str">
        <f>_xlfn.XLOOKUP(_xlfn.XLOOKUP(_xlfn.XLOOKUP(D18329,ProductKey,ProductSubcategoryKey),Subcategory!$A$2:$A$38,Subcategory!$C$2:$C$38),ProductCategoryKey,EnglishProductCategoryName)</f>
        <v>Clothing</v>
      </c>
      <c r="P18329" t="str">
        <f>_xlfn.XLOOKUP(_xlfn.XLOOKUP(E18329,Reseller!$A$2:$A$702,Reseller!$B$2:$B$702),Geography!$A$2:$A$656,Geography!$D$2:$D$656)</f>
        <v>United States</v>
      </c>
      <c r="Q18329" t="str">
        <f>_xlfn.XLOOKUP(E18329,Reseller!A$2:A$702,Reseller!D$2:D$702)</f>
        <v>Resale Services</v>
      </c>
    </row>
    <row r="18330" spans="1:17" x14ac:dyDescent="0.25">
      <c r="A18330" s="1" t="s">
        <v>2938</v>
      </c>
      <c r="B18330" s="1">
        <v>13</v>
      </c>
      <c r="C18330" s="6">
        <v>43423</v>
      </c>
      <c r="D18330" s="1">
        <v>458</v>
      </c>
      <c r="E18330" s="1">
        <v>312</v>
      </c>
      <c r="F18330" s="1">
        <v>4</v>
      </c>
      <c r="G18330" s="1">
        <v>2</v>
      </c>
      <c r="H18330" s="7">
        <v>44.99</v>
      </c>
      <c r="I18330" s="1">
        <v>61.87</v>
      </c>
      <c r="J18330" s="6">
        <v>43423</v>
      </c>
      <c r="K18330" s="7">
        <v>89.98</v>
      </c>
      <c r="L18330" s="8">
        <f t="shared" si="858"/>
        <v>28.110000000000007</v>
      </c>
      <c r="M18330">
        <f t="shared" si="859"/>
        <v>2018</v>
      </c>
      <c r="N18330">
        <f t="shared" si="860"/>
        <v>11</v>
      </c>
      <c r="O18330" t="str">
        <f>_xlfn.XLOOKUP(_xlfn.XLOOKUP(_xlfn.XLOOKUP(D18330,ProductKey,ProductSubcategoryKey),Subcategory!$A$2:$A$38,Subcategory!$C$2:$C$38),ProductCategoryKey,EnglishProductCategoryName)</f>
        <v>Clothing</v>
      </c>
      <c r="P18330" t="str">
        <f>_xlfn.XLOOKUP(_xlfn.XLOOKUP(E18330,Reseller!$A$2:$A$702,Reseller!$B$2:$B$702),Geography!$A$2:$A$656,Geography!$D$2:$D$656)</f>
        <v>United States</v>
      </c>
      <c r="Q18330" t="str">
        <f>_xlfn.XLOOKUP(E18330,Reseller!A$2:A$702,Reseller!D$2:D$702)</f>
        <v>Resale Services</v>
      </c>
    </row>
    <row r="18331" spans="1:17" x14ac:dyDescent="0.25">
      <c r="A18331" s="1" t="s">
        <v>2938</v>
      </c>
      <c r="B18331" s="1">
        <v>14</v>
      </c>
      <c r="C18331" s="6">
        <v>43423</v>
      </c>
      <c r="D18331" s="1">
        <v>356</v>
      </c>
      <c r="E18331" s="1">
        <v>312</v>
      </c>
      <c r="F18331" s="1">
        <v>4</v>
      </c>
      <c r="G18331" s="1">
        <v>1</v>
      </c>
      <c r="H18331" s="7">
        <v>1242.8499999999999</v>
      </c>
      <c r="I18331" s="1">
        <v>1117.8599999999999</v>
      </c>
      <c r="J18331" s="6">
        <v>43423</v>
      </c>
      <c r="K18331" s="7">
        <v>1242.8499999999999</v>
      </c>
      <c r="L18331" s="8">
        <f t="shared" si="858"/>
        <v>124.99000000000001</v>
      </c>
      <c r="M18331">
        <f t="shared" si="859"/>
        <v>2018</v>
      </c>
      <c r="N18331">
        <f t="shared" si="860"/>
        <v>11</v>
      </c>
      <c r="O18331" t="str">
        <f>_xlfn.XLOOKUP(_xlfn.XLOOKUP(_xlfn.XLOOKUP(D18331,ProductKey,ProductSubcategoryKey),Subcategory!$A$2:$A$38,Subcategory!$C$2:$C$38),ProductCategoryKey,EnglishProductCategoryName)</f>
        <v>Bikes</v>
      </c>
      <c r="P18331" t="str">
        <f>_xlfn.XLOOKUP(_xlfn.XLOOKUP(E18331,Reseller!$A$2:$A$702,Reseller!$B$2:$B$702),Geography!$A$2:$A$656,Geography!$D$2:$D$656)</f>
        <v>United States</v>
      </c>
      <c r="Q18331" t="str">
        <f>_xlfn.XLOOKUP(E18331,Reseller!A$2:A$702,Reseller!D$2:D$702)</f>
        <v>Resale Services</v>
      </c>
    </row>
    <row r="18332" spans="1:17" x14ac:dyDescent="0.25">
      <c r="A18332" s="1" t="s">
        <v>2938</v>
      </c>
      <c r="B18332" s="1">
        <v>15</v>
      </c>
      <c r="C18332" s="6">
        <v>43423</v>
      </c>
      <c r="D18332" s="1">
        <v>411</v>
      </c>
      <c r="E18332" s="1">
        <v>312</v>
      </c>
      <c r="F18332" s="1">
        <v>4</v>
      </c>
      <c r="G18332" s="1">
        <v>2</v>
      </c>
      <c r="H18332" s="7">
        <v>125.42</v>
      </c>
      <c r="I18332" s="1">
        <v>185.61</v>
      </c>
      <c r="J18332" s="6">
        <v>43423</v>
      </c>
      <c r="K18332" s="7">
        <v>250.84</v>
      </c>
      <c r="L18332" s="8">
        <f t="shared" si="858"/>
        <v>65.22999999999999</v>
      </c>
      <c r="M18332">
        <f t="shared" si="859"/>
        <v>2018</v>
      </c>
      <c r="N18332">
        <f t="shared" si="860"/>
        <v>11</v>
      </c>
      <c r="O18332" t="str">
        <f>_xlfn.XLOOKUP(_xlfn.XLOOKUP(_xlfn.XLOOKUP(D18332,ProductKey,ProductSubcategoryKey),Subcategory!$A$2:$A$38,Subcategory!$C$2:$C$38),ProductCategoryKey,EnglishProductCategoryName)</f>
        <v>Components</v>
      </c>
      <c r="P18332" t="str">
        <f>_xlfn.XLOOKUP(_xlfn.XLOOKUP(E18332,Reseller!$A$2:$A$702,Reseller!$B$2:$B$702),Geography!$A$2:$A$656,Geography!$D$2:$D$656)</f>
        <v>United States</v>
      </c>
      <c r="Q18332" t="str">
        <f>_xlfn.XLOOKUP(E18332,Reseller!A$2:A$702,Reseller!D$2:D$702)</f>
        <v>Resale Services</v>
      </c>
    </row>
    <row r="18333" spans="1:17" x14ac:dyDescent="0.25">
      <c r="A18333" s="1" t="s">
        <v>2938</v>
      </c>
      <c r="B18333" s="1">
        <v>16</v>
      </c>
      <c r="C18333" s="6">
        <v>43423</v>
      </c>
      <c r="D18333" s="1">
        <v>453</v>
      </c>
      <c r="E18333" s="1">
        <v>312</v>
      </c>
      <c r="F18333" s="1">
        <v>4</v>
      </c>
      <c r="G18333" s="1">
        <v>3</v>
      </c>
      <c r="H18333" s="7">
        <v>35.99</v>
      </c>
      <c r="I18333" s="1">
        <v>74.239999999999995</v>
      </c>
      <c r="J18333" s="6">
        <v>43423</v>
      </c>
      <c r="K18333" s="7">
        <v>107.97</v>
      </c>
      <c r="L18333" s="8">
        <f t="shared" si="858"/>
        <v>33.730000000000004</v>
      </c>
      <c r="M18333">
        <f t="shared" si="859"/>
        <v>2018</v>
      </c>
      <c r="N18333">
        <f t="shared" si="860"/>
        <v>11</v>
      </c>
      <c r="O18333" t="str">
        <f>_xlfn.XLOOKUP(_xlfn.XLOOKUP(_xlfn.XLOOKUP(D18333,ProductKey,ProductSubcategoryKey),Subcategory!$A$2:$A$38,Subcategory!$C$2:$C$38),ProductCategoryKey,EnglishProductCategoryName)</f>
        <v>Clothing</v>
      </c>
      <c r="P18333" t="str">
        <f>_xlfn.XLOOKUP(_xlfn.XLOOKUP(E18333,Reseller!$A$2:$A$702,Reseller!$B$2:$B$702),Geography!$A$2:$A$656,Geography!$D$2:$D$656)</f>
        <v>United States</v>
      </c>
      <c r="Q18333" t="str">
        <f>_xlfn.XLOOKUP(E18333,Reseller!A$2:A$702,Reseller!D$2:D$702)</f>
        <v>Resale Services</v>
      </c>
    </row>
    <row r="18334" spans="1:17" x14ac:dyDescent="0.25">
      <c r="A18334" s="1" t="s">
        <v>2938</v>
      </c>
      <c r="B18334" s="1">
        <v>17</v>
      </c>
      <c r="C18334" s="6">
        <v>43423</v>
      </c>
      <c r="D18334" s="1">
        <v>447</v>
      </c>
      <c r="E18334" s="1">
        <v>312</v>
      </c>
      <c r="F18334" s="1">
        <v>4</v>
      </c>
      <c r="G18334" s="1">
        <v>5</v>
      </c>
      <c r="H18334" s="7">
        <v>15</v>
      </c>
      <c r="I18334" s="1">
        <v>51.56</v>
      </c>
      <c r="J18334" s="6">
        <v>43423</v>
      </c>
      <c r="K18334" s="7">
        <v>75</v>
      </c>
      <c r="L18334" s="8">
        <f t="shared" si="858"/>
        <v>23.439999999999998</v>
      </c>
      <c r="M18334">
        <f t="shared" si="859"/>
        <v>2018</v>
      </c>
      <c r="N18334">
        <f t="shared" si="860"/>
        <v>11</v>
      </c>
      <c r="O18334" t="str">
        <f>_xlfn.XLOOKUP(_xlfn.XLOOKUP(_xlfn.XLOOKUP(D18334,ProductKey,ProductSubcategoryKey),Subcategory!$A$2:$A$38,Subcategory!$C$2:$C$38),ProductCategoryKey,EnglishProductCategoryName)</f>
        <v>Accessories</v>
      </c>
      <c r="P18334" t="str">
        <f>_xlfn.XLOOKUP(_xlfn.XLOOKUP(E18334,Reseller!$A$2:$A$702,Reseller!$B$2:$B$702),Geography!$A$2:$A$656,Geography!$D$2:$D$656)</f>
        <v>United States</v>
      </c>
      <c r="Q18334" t="str">
        <f>_xlfn.XLOOKUP(E18334,Reseller!A$2:A$702,Reseller!D$2:D$702)</f>
        <v>Resale Services</v>
      </c>
    </row>
    <row r="18335" spans="1:17" x14ac:dyDescent="0.25">
      <c r="A18335" s="1" t="s">
        <v>2938</v>
      </c>
      <c r="B18335" s="1">
        <v>18</v>
      </c>
      <c r="C18335" s="6">
        <v>43423</v>
      </c>
      <c r="D18335" s="1">
        <v>364</v>
      </c>
      <c r="E18335" s="1">
        <v>312</v>
      </c>
      <c r="F18335" s="1">
        <v>4</v>
      </c>
      <c r="G18335" s="1">
        <v>3</v>
      </c>
      <c r="H18335" s="7">
        <v>647.99</v>
      </c>
      <c r="I18335" s="1">
        <v>1795.31</v>
      </c>
      <c r="J18335" s="6">
        <v>43423</v>
      </c>
      <c r="K18335" s="7">
        <v>1943.97</v>
      </c>
      <c r="L18335" s="8">
        <f t="shared" si="858"/>
        <v>148.66000000000008</v>
      </c>
      <c r="M18335">
        <f t="shared" si="859"/>
        <v>2018</v>
      </c>
      <c r="N18335">
        <f t="shared" si="860"/>
        <v>11</v>
      </c>
      <c r="O18335" t="str">
        <f>_xlfn.XLOOKUP(_xlfn.XLOOKUP(_xlfn.XLOOKUP(D18335,ProductKey,ProductSubcategoryKey),Subcategory!$A$2:$A$38,Subcategory!$C$2:$C$38),ProductCategoryKey,EnglishProductCategoryName)</f>
        <v>Bikes</v>
      </c>
      <c r="P18335" t="str">
        <f>_xlfn.XLOOKUP(_xlfn.XLOOKUP(E18335,Reseller!$A$2:$A$702,Reseller!$B$2:$B$702),Geography!$A$2:$A$656,Geography!$D$2:$D$656)</f>
        <v>United States</v>
      </c>
      <c r="Q18335" t="str">
        <f>_xlfn.XLOOKUP(E18335,Reseller!A$2:A$702,Reseller!D$2:D$702)</f>
        <v>Resale Services</v>
      </c>
    </row>
    <row r="18336" spans="1:17" x14ac:dyDescent="0.25">
      <c r="A18336" s="1" t="s">
        <v>2938</v>
      </c>
      <c r="B18336" s="1">
        <v>19</v>
      </c>
      <c r="C18336" s="6">
        <v>43423</v>
      </c>
      <c r="D18336" s="1">
        <v>297</v>
      </c>
      <c r="E18336" s="1">
        <v>312</v>
      </c>
      <c r="F18336" s="1">
        <v>4</v>
      </c>
      <c r="G18336" s="1">
        <v>2</v>
      </c>
      <c r="H18336" s="7">
        <v>736.15</v>
      </c>
      <c r="I18336" s="1">
        <v>1307.3900000000001</v>
      </c>
      <c r="J18336" s="6">
        <v>43423</v>
      </c>
      <c r="K18336" s="7">
        <v>1472.3</v>
      </c>
      <c r="L18336" s="8">
        <f t="shared" si="858"/>
        <v>164.90999999999985</v>
      </c>
      <c r="M18336">
        <f t="shared" si="859"/>
        <v>2018</v>
      </c>
      <c r="N18336">
        <f t="shared" si="860"/>
        <v>11</v>
      </c>
      <c r="O18336" t="str">
        <f>_xlfn.XLOOKUP(_xlfn.XLOOKUP(_xlfn.XLOOKUP(D18336,ProductKey,ProductSubcategoryKey),Subcategory!$A$2:$A$38,Subcategory!$C$2:$C$38),ProductCategoryKey,EnglishProductCategoryName)</f>
        <v>Components</v>
      </c>
      <c r="P18336" t="str">
        <f>_xlfn.XLOOKUP(_xlfn.XLOOKUP(E18336,Reseller!$A$2:$A$702,Reseller!$B$2:$B$702),Geography!$A$2:$A$656,Geography!$D$2:$D$656)</f>
        <v>United States</v>
      </c>
      <c r="Q18336" t="str">
        <f>_xlfn.XLOOKUP(E18336,Reseller!A$2:A$702,Reseller!D$2:D$702)</f>
        <v>Resale Services</v>
      </c>
    </row>
    <row r="18337" spans="1:17" x14ac:dyDescent="0.25">
      <c r="A18337" s="1" t="s">
        <v>2938</v>
      </c>
      <c r="B18337" s="1">
        <v>20</v>
      </c>
      <c r="C18337" s="6">
        <v>43423</v>
      </c>
      <c r="D18337" s="1">
        <v>366</v>
      </c>
      <c r="E18337" s="1">
        <v>312</v>
      </c>
      <c r="F18337" s="1">
        <v>4</v>
      </c>
      <c r="G18337" s="1">
        <v>1</v>
      </c>
      <c r="H18337" s="7">
        <v>647.99</v>
      </c>
      <c r="I18337" s="1">
        <v>598.44000000000005</v>
      </c>
      <c r="J18337" s="6">
        <v>43423</v>
      </c>
      <c r="K18337" s="7">
        <v>647.99</v>
      </c>
      <c r="L18337" s="8">
        <f t="shared" si="858"/>
        <v>49.549999999999955</v>
      </c>
      <c r="M18337">
        <f t="shared" si="859"/>
        <v>2018</v>
      </c>
      <c r="N18337">
        <f t="shared" si="860"/>
        <v>11</v>
      </c>
      <c r="O18337" t="str">
        <f>_xlfn.XLOOKUP(_xlfn.XLOOKUP(_xlfn.XLOOKUP(D18337,ProductKey,ProductSubcategoryKey),Subcategory!$A$2:$A$38,Subcategory!$C$2:$C$38),ProductCategoryKey,EnglishProductCategoryName)</f>
        <v>Bikes</v>
      </c>
      <c r="P18337" t="str">
        <f>_xlfn.XLOOKUP(_xlfn.XLOOKUP(E18337,Reseller!$A$2:$A$702,Reseller!$B$2:$B$702),Geography!$A$2:$A$656,Geography!$D$2:$D$656)</f>
        <v>United States</v>
      </c>
      <c r="Q18337" t="str">
        <f>_xlfn.XLOOKUP(E18337,Reseller!A$2:A$702,Reseller!D$2:D$702)</f>
        <v>Resale Services</v>
      </c>
    </row>
    <row r="18338" spans="1:17" x14ac:dyDescent="0.25">
      <c r="A18338" s="1" t="s">
        <v>2938</v>
      </c>
      <c r="B18338" s="1">
        <v>21</v>
      </c>
      <c r="C18338" s="6">
        <v>43423</v>
      </c>
      <c r="D18338" s="1">
        <v>399</v>
      </c>
      <c r="E18338" s="1">
        <v>312</v>
      </c>
      <c r="F18338" s="1">
        <v>4</v>
      </c>
      <c r="G18338" s="1">
        <v>1</v>
      </c>
      <c r="H18338" s="7">
        <v>33.770000000000003</v>
      </c>
      <c r="I18338" s="1">
        <v>24.99</v>
      </c>
      <c r="J18338" s="6">
        <v>43423</v>
      </c>
      <c r="K18338" s="7">
        <v>33.770000000000003</v>
      </c>
      <c r="L18338" s="8">
        <f t="shared" si="858"/>
        <v>8.7800000000000047</v>
      </c>
      <c r="M18338">
        <f t="shared" si="859"/>
        <v>2018</v>
      </c>
      <c r="N18338">
        <f t="shared" si="860"/>
        <v>11</v>
      </c>
      <c r="O18338" t="str">
        <f>_xlfn.XLOOKUP(_xlfn.XLOOKUP(_xlfn.XLOOKUP(D18338,ProductKey,ProductSubcategoryKey),Subcategory!$A$2:$A$38,Subcategory!$C$2:$C$38),ProductCategoryKey,EnglishProductCategoryName)</f>
        <v>Components</v>
      </c>
      <c r="P18338" t="str">
        <f>_xlfn.XLOOKUP(_xlfn.XLOOKUP(E18338,Reseller!$A$2:$A$702,Reseller!$B$2:$B$702),Geography!$A$2:$A$656,Geography!$D$2:$D$656)</f>
        <v>United States</v>
      </c>
      <c r="Q18338" t="str">
        <f>_xlfn.XLOOKUP(E18338,Reseller!A$2:A$702,Reseller!D$2:D$702)</f>
        <v>Resale Services</v>
      </c>
    </row>
    <row r="18339" spans="1:17" x14ac:dyDescent="0.25">
      <c r="A18339" s="1" t="s">
        <v>2938</v>
      </c>
      <c r="B18339" s="1">
        <v>22</v>
      </c>
      <c r="C18339" s="6">
        <v>43423</v>
      </c>
      <c r="D18339" s="1">
        <v>409</v>
      </c>
      <c r="E18339" s="1">
        <v>312</v>
      </c>
      <c r="F18339" s="1">
        <v>4</v>
      </c>
      <c r="G18339" s="1">
        <v>2</v>
      </c>
      <c r="H18339" s="7">
        <v>209.26</v>
      </c>
      <c r="I18339" s="1">
        <v>371.64</v>
      </c>
      <c r="J18339" s="6">
        <v>43423</v>
      </c>
      <c r="K18339" s="7">
        <v>418.52</v>
      </c>
      <c r="L18339" s="8">
        <f t="shared" si="858"/>
        <v>46.879999999999995</v>
      </c>
      <c r="M18339">
        <f t="shared" si="859"/>
        <v>2018</v>
      </c>
      <c r="N18339">
        <f t="shared" si="860"/>
        <v>11</v>
      </c>
      <c r="O18339" t="str">
        <f>_xlfn.XLOOKUP(_xlfn.XLOOKUP(_xlfn.XLOOKUP(D18339,ProductKey,ProductSubcategoryKey),Subcategory!$A$2:$A$38,Subcategory!$C$2:$C$38),ProductCategoryKey,EnglishProductCategoryName)</f>
        <v>Components</v>
      </c>
      <c r="P18339" t="str">
        <f>_xlfn.XLOOKUP(_xlfn.XLOOKUP(E18339,Reseller!$A$2:$A$702,Reseller!$B$2:$B$702),Geography!$A$2:$A$656,Geography!$D$2:$D$656)</f>
        <v>United States</v>
      </c>
      <c r="Q18339" t="str">
        <f>_xlfn.XLOOKUP(E18339,Reseller!A$2:A$702,Reseller!D$2:D$702)</f>
        <v>Resale Services</v>
      </c>
    </row>
    <row r="18340" spans="1:17" x14ac:dyDescent="0.25">
      <c r="A18340" s="1" t="s">
        <v>2938</v>
      </c>
      <c r="B18340" s="1">
        <v>23</v>
      </c>
      <c r="C18340" s="6">
        <v>43423</v>
      </c>
      <c r="D18340" s="1">
        <v>460</v>
      </c>
      <c r="E18340" s="1">
        <v>312</v>
      </c>
      <c r="F18340" s="1">
        <v>4</v>
      </c>
      <c r="G18340" s="1">
        <v>5</v>
      </c>
      <c r="H18340" s="7">
        <v>53.99</v>
      </c>
      <c r="I18340" s="1">
        <v>185.6</v>
      </c>
      <c r="J18340" s="6">
        <v>43423</v>
      </c>
      <c r="K18340" s="7">
        <v>269.95</v>
      </c>
      <c r="L18340" s="8">
        <f t="shared" si="858"/>
        <v>84.35</v>
      </c>
      <c r="M18340">
        <f t="shared" si="859"/>
        <v>2018</v>
      </c>
      <c r="N18340">
        <f t="shared" si="860"/>
        <v>11</v>
      </c>
      <c r="O18340" t="str">
        <f>_xlfn.XLOOKUP(_xlfn.XLOOKUP(_xlfn.XLOOKUP(D18340,ProductKey,ProductSubcategoryKey),Subcategory!$A$2:$A$38,Subcategory!$C$2:$C$38),ProductCategoryKey,EnglishProductCategoryName)</f>
        <v>Clothing</v>
      </c>
      <c r="P18340" t="str">
        <f>_xlfn.XLOOKUP(_xlfn.XLOOKUP(E18340,Reseller!$A$2:$A$702,Reseller!$B$2:$B$702),Geography!$A$2:$A$656,Geography!$D$2:$D$656)</f>
        <v>United States</v>
      </c>
      <c r="Q18340" t="str">
        <f>_xlfn.XLOOKUP(E18340,Reseller!A$2:A$702,Reseller!D$2:D$702)</f>
        <v>Resale Services</v>
      </c>
    </row>
    <row r="18341" spans="1:17" x14ac:dyDescent="0.25">
      <c r="A18341" s="1" t="s">
        <v>2938</v>
      </c>
      <c r="B18341" s="1">
        <v>24</v>
      </c>
      <c r="C18341" s="6">
        <v>43423</v>
      </c>
      <c r="D18341" s="1">
        <v>428</v>
      </c>
      <c r="E18341" s="1">
        <v>312</v>
      </c>
      <c r="F18341" s="1">
        <v>4</v>
      </c>
      <c r="G18341" s="1">
        <v>5</v>
      </c>
      <c r="H18341" s="7">
        <v>209.26</v>
      </c>
      <c r="I18341" s="1">
        <v>929.1</v>
      </c>
      <c r="J18341" s="6">
        <v>43423</v>
      </c>
      <c r="K18341" s="7">
        <v>1046.3</v>
      </c>
      <c r="L18341" s="8">
        <f t="shared" si="858"/>
        <v>117.19999999999993</v>
      </c>
      <c r="M18341">
        <f t="shared" si="859"/>
        <v>2018</v>
      </c>
      <c r="N18341">
        <f t="shared" si="860"/>
        <v>11</v>
      </c>
      <c r="O18341" t="str">
        <f>_xlfn.XLOOKUP(_xlfn.XLOOKUP(_xlfn.XLOOKUP(D18341,ProductKey,ProductSubcategoryKey),Subcategory!$A$2:$A$38,Subcategory!$C$2:$C$38),ProductCategoryKey,EnglishProductCategoryName)</f>
        <v>Components</v>
      </c>
      <c r="P18341" t="str">
        <f>_xlfn.XLOOKUP(_xlfn.XLOOKUP(E18341,Reseller!$A$2:$A$702,Reseller!$B$2:$B$702),Geography!$A$2:$A$656,Geography!$D$2:$D$656)</f>
        <v>United States</v>
      </c>
      <c r="Q18341" t="str">
        <f>_xlfn.XLOOKUP(E18341,Reseller!A$2:A$702,Reseller!D$2:D$702)</f>
        <v>Resale Services</v>
      </c>
    </row>
    <row r="18342" spans="1:17" x14ac:dyDescent="0.25">
      <c r="A18342" s="1" t="s">
        <v>2938</v>
      </c>
      <c r="B18342" s="1">
        <v>25</v>
      </c>
      <c r="C18342" s="6">
        <v>43423</v>
      </c>
      <c r="D18342" s="1">
        <v>469</v>
      </c>
      <c r="E18342" s="1">
        <v>312</v>
      </c>
      <c r="F18342" s="1">
        <v>4</v>
      </c>
      <c r="G18342" s="1">
        <v>5</v>
      </c>
      <c r="H18342" s="7">
        <v>22.79</v>
      </c>
      <c r="I18342" s="1">
        <v>78.349999999999994</v>
      </c>
      <c r="J18342" s="6">
        <v>43423</v>
      </c>
      <c r="K18342" s="7">
        <v>113.95</v>
      </c>
      <c r="L18342" s="8">
        <f t="shared" si="858"/>
        <v>35.600000000000009</v>
      </c>
      <c r="M18342">
        <f t="shared" si="859"/>
        <v>2018</v>
      </c>
      <c r="N18342">
        <f t="shared" si="860"/>
        <v>11</v>
      </c>
      <c r="O18342" t="str">
        <f>_xlfn.XLOOKUP(_xlfn.XLOOKUP(_xlfn.XLOOKUP(D18342,ProductKey,ProductSubcategoryKey),Subcategory!$A$2:$A$38,Subcategory!$C$2:$C$38),ProductCategoryKey,EnglishProductCategoryName)</f>
        <v>Clothing</v>
      </c>
      <c r="P18342" t="str">
        <f>_xlfn.XLOOKUP(_xlfn.XLOOKUP(E18342,Reseller!$A$2:$A$702,Reseller!$B$2:$B$702),Geography!$A$2:$A$656,Geography!$D$2:$D$656)</f>
        <v>United States</v>
      </c>
      <c r="Q18342" t="str">
        <f>_xlfn.XLOOKUP(E18342,Reseller!A$2:A$702,Reseller!D$2:D$702)</f>
        <v>Resale Services</v>
      </c>
    </row>
    <row r="18343" spans="1:17" x14ac:dyDescent="0.25">
      <c r="A18343" s="1" t="s">
        <v>2938</v>
      </c>
      <c r="B18343" s="1">
        <v>26</v>
      </c>
      <c r="C18343" s="6">
        <v>43423</v>
      </c>
      <c r="D18343" s="1">
        <v>448</v>
      </c>
      <c r="E18343" s="1">
        <v>312</v>
      </c>
      <c r="F18343" s="1">
        <v>4</v>
      </c>
      <c r="G18343" s="1">
        <v>3</v>
      </c>
      <c r="H18343" s="7">
        <v>11.99</v>
      </c>
      <c r="I18343" s="1">
        <v>24.74</v>
      </c>
      <c r="J18343" s="6">
        <v>43423</v>
      </c>
      <c r="K18343" s="7">
        <v>35.97</v>
      </c>
      <c r="L18343" s="8">
        <f t="shared" si="858"/>
        <v>11.23</v>
      </c>
      <c r="M18343">
        <f t="shared" si="859"/>
        <v>2018</v>
      </c>
      <c r="N18343">
        <f t="shared" si="860"/>
        <v>11</v>
      </c>
      <c r="O18343" t="str">
        <f>_xlfn.XLOOKUP(_xlfn.XLOOKUP(_xlfn.XLOOKUP(D18343,ProductKey,ProductSubcategoryKey),Subcategory!$A$2:$A$38,Subcategory!$C$2:$C$38),ProductCategoryKey,EnglishProductCategoryName)</f>
        <v>Accessories</v>
      </c>
      <c r="P18343" t="str">
        <f>_xlfn.XLOOKUP(_xlfn.XLOOKUP(E18343,Reseller!$A$2:$A$702,Reseller!$B$2:$B$702),Geography!$A$2:$A$656,Geography!$D$2:$D$656)</f>
        <v>United States</v>
      </c>
      <c r="Q18343" t="str">
        <f>_xlfn.XLOOKUP(E18343,Reseller!A$2:A$702,Reseller!D$2:D$702)</f>
        <v>Resale Services</v>
      </c>
    </row>
    <row r="18344" spans="1:17" x14ac:dyDescent="0.25">
      <c r="A18344" s="1" t="s">
        <v>2938</v>
      </c>
      <c r="B18344" s="1">
        <v>27</v>
      </c>
      <c r="C18344" s="6">
        <v>43423</v>
      </c>
      <c r="D18344" s="1">
        <v>216</v>
      </c>
      <c r="E18344" s="1">
        <v>312</v>
      </c>
      <c r="F18344" s="1">
        <v>4</v>
      </c>
      <c r="G18344" s="1">
        <v>3</v>
      </c>
      <c r="H18344" s="7">
        <v>20.190000000000001</v>
      </c>
      <c r="I18344" s="1">
        <v>41.63</v>
      </c>
      <c r="J18344" s="6">
        <v>43423</v>
      </c>
      <c r="K18344" s="7">
        <v>60.57</v>
      </c>
      <c r="L18344" s="8">
        <f t="shared" si="858"/>
        <v>18.939999999999998</v>
      </c>
      <c r="M18344">
        <f t="shared" si="859"/>
        <v>2018</v>
      </c>
      <c r="N18344">
        <f t="shared" si="860"/>
        <v>11</v>
      </c>
      <c r="O18344" t="str">
        <f>_xlfn.XLOOKUP(_xlfn.XLOOKUP(_xlfn.XLOOKUP(D18344,ProductKey,ProductSubcategoryKey),Subcategory!$A$2:$A$38,Subcategory!$C$2:$C$38),ProductCategoryKey,EnglishProductCategoryName)</f>
        <v>Accessories</v>
      </c>
      <c r="P18344" t="str">
        <f>_xlfn.XLOOKUP(_xlfn.XLOOKUP(E18344,Reseller!$A$2:$A$702,Reseller!$B$2:$B$702),Geography!$A$2:$A$656,Geography!$D$2:$D$656)</f>
        <v>United States</v>
      </c>
      <c r="Q18344" t="str">
        <f>_xlfn.XLOOKUP(E18344,Reseller!A$2:A$702,Reseller!D$2:D$702)</f>
        <v>Resale Services</v>
      </c>
    </row>
    <row r="18345" spans="1:17" x14ac:dyDescent="0.25">
      <c r="A18345" s="1" t="s">
        <v>2938</v>
      </c>
      <c r="B18345" s="1">
        <v>28</v>
      </c>
      <c r="C18345" s="6">
        <v>43423</v>
      </c>
      <c r="D18345" s="1">
        <v>470</v>
      </c>
      <c r="E18345" s="1">
        <v>312</v>
      </c>
      <c r="F18345" s="1">
        <v>4</v>
      </c>
      <c r="G18345" s="1">
        <v>12</v>
      </c>
      <c r="H18345" s="7">
        <v>22.03</v>
      </c>
      <c r="I18345" s="1">
        <v>188.05</v>
      </c>
      <c r="J18345" s="6">
        <v>43423</v>
      </c>
      <c r="K18345" s="7">
        <v>264.36</v>
      </c>
      <c r="L18345" s="8">
        <f t="shared" si="858"/>
        <v>76.31</v>
      </c>
      <c r="M18345">
        <f t="shared" si="859"/>
        <v>2018</v>
      </c>
      <c r="N18345">
        <f t="shared" si="860"/>
        <v>11</v>
      </c>
      <c r="O18345" t="str">
        <f>_xlfn.XLOOKUP(_xlfn.XLOOKUP(_xlfn.XLOOKUP(D18345,ProductKey,ProductSubcategoryKey),Subcategory!$A$2:$A$38,Subcategory!$C$2:$C$38),ProductCategoryKey,EnglishProductCategoryName)</f>
        <v>Clothing</v>
      </c>
      <c r="P18345" t="str">
        <f>_xlfn.XLOOKUP(_xlfn.XLOOKUP(E18345,Reseller!$A$2:$A$702,Reseller!$B$2:$B$702),Geography!$A$2:$A$656,Geography!$D$2:$D$656)</f>
        <v>United States</v>
      </c>
      <c r="Q18345" t="str">
        <f>_xlfn.XLOOKUP(E18345,Reseller!A$2:A$702,Reseller!D$2:D$702)</f>
        <v>Resale Services</v>
      </c>
    </row>
    <row r="18346" spans="1:17" x14ac:dyDescent="0.25">
      <c r="A18346" s="1" t="s">
        <v>2938</v>
      </c>
      <c r="B18346" s="1">
        <v>29</v>
      </c>
      <c r="C18346" s="6">
        <v>43423</v>
      </c>
      <c r="D18346" s="1">
        <v>236</v>
      </c>
      <c r="E18346" s="1">
        <v>312</v>
      </c>
      <c r="F18346" s="1">
        <v>4</v>
      </c>
      <c r="G18346" s="1">
        <v>5</v>
      </c>
      <c r="H18346" s="7">
        <v>28.84</v>
      </c>
      <c r="I18346" s="1">
        <v>145.4</v>
      </c>
      <c r="J18346" s="6">
        <v>43423</v>
      </c>
      <c r="K18346" s="7">
        <v>144.19999999999999</v>
      </c>
      <c r="L18346" s="8">
        <f t="shared" si="858"/>
        <v>-1.2000000000000171</v>
      </c>
      <c r="M18346">
        <f t="shared" si="859"/>
        <v>2018</v>
      </c>
      <c r="N18346">
        <f t="shared" si="860"/>
        <v>11</v>
      </c>
      <c r="O18346" t="str">
        <f>_xlfn.XLOOKUP(_xlfn.XLOOKUP(_xlfn.XLOOKUP(D18346,ProductKey,ProductSubcategoryKey),Subcategory!$A$2:$A$38,Subcategory!$C$2:$C$38),ProductCategoryKey,EnglishProductCategoryName)</f>
        <v>Clothing</v>
      </c>
      <c r="P18346" t="str">
        <f>_xlfn.XLOOKUP(_xlfn.XLOOKUP(E18346,Reseller!$A$2:$A$702,Reseller!$B$2:$B$702),Geography!$A$2:$A$656,Geography!$D$2:$D$656)</f>
        <v>United States</v>
      </c>
      <c r="Q18346" t="str">
        <f>_xlfn.XLOOKUP(E18346,Reseller!A$2:A$702,Reseller!D$2:D$702)</f>
        <v>Resale Services</v>
      </c>
    </row>
    <row r="18347" spans="1:17" x14ac:dyDescent="0.25">
      <c r="A18347" s="1" t="s">
        <v>2938</v>
      </c>
      <c r="B18347" s="1">
        <v>30</v>
      </c>
      <c r="C18347" s="6">
        <v>43423</v>
      </c>
      <c r="D18347" s="1">
        <v>362</v>
      </c>
      <c r="E18347" s="1">
        <v>312</v>
      </c>
      <c r="F18347" s="1">
        <v>4</v>
      </c>
      <c r="G18347" s="1">
        <v>3</v>
      </c>
      <c r="H18347" s="7">
        <v>1229.46</v>
      </c>
      <c r="I18347" s="1">
        <v>3317.43</v>
      </c>
      <c r="J18347" s="6">
        <v>43423</v>
      </c>
      <c r="K18347" s="7">
        <v>3688.38</v>
      </c>
      <c r="L18347" s="8">
        <f t="shared" si="858"/>
        <v>370.95000000000027</v>
      </c>
      <c r="M18347">
        <f t="shared" si="859"/>
        <v>2018</v>
      </c>
      <c r="N18347">
        <f t="shared" si="860"/>
        <v>11</v>
      </c>
      <c r="O18347" t="str">
        <f>_xlfn.XLOOKUP(_xlfn.XLOOKUP(_xlfn.XLOOKUP(D18347,ProductKey,ProductSubcategoryKey),Subcategory!$A$2:$A$38,Subcategory!$C$2:$C$38),ProductCategoryKey,EnglishProductCategoryName)</f>
        <v>Bikes</v>
      </c>
      <c r="P18347" t="str">
        <f>_xlfn.XLOOKUP(_xlfn.XLOOKUP(E18347,Reseller!$A$2:$A$702,Reseller!$B$2:$B$702),Geography!$A$2:$A$656,Geography!$D$2:$D$656)</f>
        <v>United States</v>
      </c>
      <c r="Q18347" t="str">
        <f>_xlfn.XLOOKUP(E18347,Reseller!A$2:A$702,Reseller!D$2:D$702)</f>
        <v>Resale Services</v>
      </c>
    </row>
    <row r="18348" spans="1:17" x14ac:dyDescent="0.25">
      <c r="A18348" s="1" t="s">
        <v>2938</v>
      </c>
      <c r="B18348" s="1">
        <v>31</v>
      </c>
      <c r="C18348" s="6">
        <v>43423</v>
      </c>
      <c r="D18348" s="1">
        <v>221</v>
      </c>
      <c r="E18348" s="1">
        <v>312</v>
      </c>
      <c r="F18348" s="1">
        <v>4</v>
      </c>
      <c r="G18348" s="1">
        <v>2</v>
      </c>
      <c r="H18348" s="7">
        <v>20.190000000000001</v>
      </c>
      <c r="I18348" s="1">
        <v>27.76</v>
      </c>
      <c r="J18348" s="6">
        <v>43423</v>
      </c>
      <c r="K18348" s="7">
        <v>40.380000000000003</v>
      </c>
      <c r="L18348" s="8">
        <f t="shared" si="858"/>
        <v>12.620000000000001</v>
      </c>
      <c r="M18348">
        <f t="shared" si="859"/>
        <v>2018</v>
      </c>
      <c r="N18348">
        <f t="shared" si="860"/>
        <v>11</v>
      </c>
      <c r="O18348" t="str">
        <f>_xlfn.XLOOKUP(_xlfn.XLOOKUP(_xlfn.XLOOKUP(D18348,ProductKey,ProductSubcategoryKey),Subcategory!$A$2:$A$38,Subcategory!$C$2:$C$38),ProductCategoryKey,EnglishProductCategoryName)</f>
        <v>Accessories</v>
      </c>
      <c r="P18348" t="str">
        <f>_xlfn.XLOOKUP(_xlfn.XLOOKUP(E18348,Reseller!$A$2:$A$702,Reseller!$B$2:$B$702),Geography!$A$2:$A$656,Geography!$D$2:$D$656)</f>
        <v>United States</v>
      </c>
      <c r="Q18348" t="str">
        <f>_xlfn.XLOOKUP(E18348,Reseller!A$2:A$702,Reseller!D$2:D$702)</f>
        <v>Resale Services</v>
      </c>
    </row>
    <row r="18349" spans="1:17" x14ac:dyDescent="0.25">
      <c r="A18349" s="1" t="s">
        <v>2938</v>
      </c>
      <c r="B18349" s="1">
        <v>32</v>
      </c>
      <c r="C18349" s="6">
        <v>43423</v>
      </c>
      <c r="D18349" s="1">
        <v>352</v>
      </c>
      <c r="E18349" s="1">
        <v>312</v>
      </c>
      <c r="F18349" s="1">
        <v>4</v>
      </c>
      <c r="G18349" s="1">
        <v>4</v>
      </c>
      <c r="H18349" s="7">
        <v>1242.8499999999999</v>
      </c>
      <c r="I18349" s="1">
        <v>4471.42</v>
      </c>
      <c r="J18349" s="6">
        <v>43423</v>
      </c>
      <c r="K18349" s="7">
        <v>4971.3999999999996</v>
      </c>
      <c r="L18349" s="8">
        <f t="shared" si="858"/>
        <v>499.97999999999956</v>
      </c>
      <c r="M18349">
        <f t="shared" si="859"/>
        <v>2018</v>
      </c>
      <c r="N18349">
        <f t="shared" si="860"/>
        <v>11</v>
      </c>
      <c r="O18349" t="str">
        <f>_xlfn.XLOOKUP(_xlfn.XLOOKUP(_xlfn.XLOOKUP(D18349,ProductKey,ProductSubcategoryKey),Subcategory!$A$2:$A$38,Subcategory!$C$2:$C$38),ProductCategoryKey,EnglishProductCategoryName)</f>
        <v>Bikes</v>
      </c>
      <c r="P18349" t="str">
        <f>_xlfn.XLOOKUP(_xlfn.XLOOKUP(E18349,Reseller!$A$2:$A$702,Reseller!$B$2:$B$702),Geography!$A$2:$A$656,Geography!$D$2:$D$656)</f>
        <v>United States</v>
      </c>
      <c r="Q18349" t="str">
        <f>_xlfn.XLOOKUP(E18349,Reseller!A$2:A$702,Reseller!D$2:D$702)</f>
        <v>Resale Services</v>
      </c>
    </row>
    <row r="18350" spans="1:17" x14ac:dyDescent="0.25">
      <c r="A18350" s="1" t="s">
        <v>2938</v>
      </c>
      <c r="B18350" s="1">
        <v>33</v>
      </c>
      <c r="C18350" s="6">
        <v>43423</v>
      </c>
      <c r="D18350" s="1">
        <v>308</v>
      </c>
      <c r="E18350" s="1">
        <v>312</v>
      </c>
      <c r="F18350" s="1">
        <v>4</v>
      </c>
      <c r="G18350" s="1">
        <v>3</v>
      </c>
      <c r="H18350" s="7">
        <v>744.27</v>
      </c>
      <c r="I18350" s="1">
        <v>1982.74</v>
      </c>
      <c r="J18350" s="6">
        <v>43423</v>
      </c>
      <c r="K18350" s="7">
        <v>2232.81</v>
      </c>
      <c r="L18350" s="8">
        <f t="shared" si="858"/>
        <v>250.06999999999994</v>
      </c>
      <c r="M18350">
        <f t="shared" si="859"/>
        <v>2018</v>
      </c>
      <c r="N18350">
        <f t="shared" si="860"/>
        <v>11</v>
      </c>
      <c r="O18350" t="str">
        <f>_xlfn.XLOOKUP(_xlfn.XLOOKUP(_xlfn.XLOOKUP(D18350,ProductKey,ProductSubcategoryKey),Subcategory!$A$2:$A$38,Subcategory!$C$2:$C$38),ProductCategoryKey,EnglishProductCategoryName)</f>
        <v>Components</v>
      </c>
      <c r="P18350" t="str">
        <f>_xlfn.XLOOKUP(_xlfn.XLOOKUP(E18350,Reseller!$A$2:$A$702,Reseller!$B$2:$B$702),Geography!$A$2:$A$656,Geography!$D$2:$D$656)</f>
        <v>United States</v>
      </c>
      <c r="Q18350" t="str">
        <f>_xlfn.XLOOKUP(E18350,Reseller!A$2:A$702,Reseller!D$2:D$702)</f>
        <v>Resale Services</v>
      </c>
    </row>
    <row r="18351" spans="1:17" x14ac:dyDescent="0.25">
      <c r="A18351" s="1" t="s">
        <v>2938</v>
      </c>
      <c r="B18351" s="1">
        <v>34</v>
      </c>
      <c r="C18351" s="6">
        <v>43423</v>
      </c>
      <c r="D18351" s="1">
        <v>427</v>
      </c>
      <c r="E18351" s="1">
        <v>312</v>
      </c>
      <c r="F18351" s="1">
        <v>4</v>
      </c>
      <c r="G18351" s="1">
        <v>2</v>
      </c>
      <c r="H18351" s="7">
        <v>209.26</v>
      </c>
      <c r="I18351" s="1">
        <v>371.64</v>
      </c>
      <c r="J18351" s="6">
        <v>43423</v>
      </c>
      <c r="K18351" s="7">
        <v>418.52</v>
      </c>
      <c r="L18351" s="8">
        <f t="shared" si="858"/>
        <v>46.879999999999995</v>
      </c>
      <c r="M18351">
        <f t="shared" si="859"/>
        <v>2018</v>
      </c>
      <c r="N18351">
        <f t="shared" si="860"/>
        <v>11</v>
      </c>
      <c r="O18351" t="str">
        <f>_xlfn.XLOOKUP(_xlfn.XLOOKUP(_xlfn.XLOOKUP(D18351,ProductKey,ProductSubcategoryKey),Subcategory!$A$2:$A$38,Subcategory!$C$2:$C$38),ProductCategoryKey,EnglishProductCategoryName)</f>
        <v>Components</v>
      </c>
      <c r="P18351" t="str">
        <f>_xlfn.XLOOKUP(_xlfn.XLOOKUP(E18351,Reseller!$A$2:$A$702,Reseller!$B$2:$B$702),Geography!$A$2:$A$656,Geography!$D$2:$D$656)</f>
        <v>United States</v>
      </c>
      <c r="Q18351" t="str">
        <f>_xlfn.XLOOKUP(E18351,Reseller!A$2:A$702,Reseller!D$2:D$702)</f>
        <v>Resale Services</v>
      </c>
    </row>
    <row r="18352" spans="1:17" x14ac:dyDescent="0.25">
      <c r="A18352" s="1" t="s">
        <v>2938</v>
      </c>
      <c r="B18352" s="1">
        <v>35</v>
      </c>
      <c r="C18352" s="6">
        <v>43423</v>
      </c>
      <c r="D18352" s="1">
        <v>233</v>
      </c>
      <c r="E18352" s="1">
        <v>312</v>
      </c>
      <c r="F18352" s="1">
        <v>4</v>
      </c>
      <c r="G18352" s="1">
        <v>3</v>
      </c>
      <c r="H18352" s="7">
        <v>28.84</v>
      </c>
      <c r="I18352" s="1">
        <v>87.24</v>
      </c>
      <c r="J18352" s="6">
        <v>43423</v>
      </c>
      <c r="K18352" s="7">
        <v>86.52</v>
      </c>
      <c r="L18352" s="8">
        <f t="shared" si="858"/>
        <v>-0.71999999999999886</v>
      </c>
      <c r="M18352">
        <f t="shared" si="859"/>
        <v>2018</v>
      </c>
      <c r="N18352">
        <f t="shared" si="860"/>
        <v>11</v>
      </c>
      <c r="O18352" t="str">
        <f>_xlfn.XLOOKUP(_xlfn.XLOOKUP(_xlfn.XLOOKUP(D18352,ProductKey,ProductSubcategoryKey),Subcategory!$A$2:$A$38,Subcategory!$C$2:$C$38),ProductCategoryKey,EnglishProductCategoryName)</f>
        <v>Clothing</v>
      </c>
      <c r="P18352" t="str">
        <f>_xlfn.XLOOKUP(_xlfn.XLOOKUP(E18352,Reseller!$A$2:$A$702,Reseller!$B$2:$B$702),Geography!$A$2:$A$656,Geography!$D$2:$D$656)</f>
        <v>United States</v>
      </c>
      <c r="Q18352" t="str">
        <f>_xlfn.XLOOKUP(E18352,Reseller!A$2:A$702,Reseller!D$2:D$702)</f>
        <v>Resale Services</v>
      </c>
    </row>
    <row r="18353" spans="1:17" x14ac:dyDescent="0.25">
      <c r="A18353" s="1" t="s">
        <v>2939</v>
      </c>
      <c r="B18353" s="1">
        <v>1</v>
      </c>
      <c r="C18353" s="6">
        <v>43423</v>
      </c>
      <c r="D18353" s="1">
        <v>368</v>
      </c>
      <c r="E18353" s="1">
        <v>666</v>
      </c>
      <c r="F18353" s="1">
        <v>2</v>
      </c>
      <c r="G18353" s="1">
        <v>3</v>
      </c>
      <c r="H18353" s="7">
        <v>1466.01</v>
      </c>
      <c r="I18353" s="1">
        <v>4556.3599999999997</v>
      </c>
      <c r="J18353" s="6">
        <v>43423</v>
      </c>
      <c r="K18353" s="7">
        <v>4398.03</v>
      </c>
      <c r="L18353" s="8">
        <f t="shared" si="858"/>
        <v>-158.32999999999993</v>
      </c>
      <c r="M18353">
        <f t="shared" si="859"/>
        <v>2018</v>
      </c>
      <c r="N18353">
        <f t="shared" si="860"/>
        <v>11</v>
      </c>
      <c r="O18353" t="str">
        <f>_xlfn.XLOOKUP(_xlfn.XLOOKUP(_xlfn.XLOOKUP(D18353,ProductKey,ProductSubcategoryKey),Subcategory!$A$2:$A$38,Subcategory!$C$2:$C$38),ProductCategoryKey,EnglishProductCategoryName)</f>
        <v>Bikes</v>
      </c>
      <c r="P18353" t="str">
        <f>_xlfn.XLOOKUP(_xlfn.XLOOKUP(E18353,Reseller!$A$2:$A$702,Reseller!$B$2:$B$702),Geography!$A$2:$A$656,Geography!$D$2:$D$656)</f>
        <v>United States</v>
      </c>
      <c r="Q18353" t="str">
        <f>_xlfn.XLOOKUP(E18353,Reseller!A$2:A$702,Reseller!D$2:D$702)</f>
        <v>Bike Boutique</v>
      </c>
    </row>
    <row r="18354" spans="1:17" x14ac:dyDescent="0.25">
      <c r="A18354" s="1" t="s">
        <v>2939</v>
      </c>
      <c r="B18354" s="1">
        <v>2</v>
      </c>
      <c r="C18354" s="6">
        <v>43423</v>
      </c>
      <c r="D18354" s="1">
        <v>389</v>
      </c>
      <c r="E18354" s="1">
        <v>666</v>
      </c>
      <c r="F18354" s="1">
        <v>2</v>
      </c>
      <c r="G18354" s="1">
        <v>4</v>
      </c>
      <c r="H18354" s="7">
        <v>600.26</v>
      </c>
      <c r="I18354" s="1">
        <v>2422.6</v>
      </c>
      <c r="J18354" s="6">
        <v>43423</v>
      </c>
      <c r="K18354" s="7">
        <v>2401.04</v>
      </c>
      <c r="L18354" s="8">
        <f t="shared" si="858"/>
        <v>-21.559999999999945</v>
      </c>
      <c r="M18354">
        <f t="shared" si="859"/>
        <v>2018</v>
      </c>
      <c r="N18354">
        <f t="shared" si="860"/>
        <v>11</v>
      </c>
      <c r="O18354" t="str">
        <f>_xlfn.XLOOKUP(_xlfn.XLOOKUP(_xlfn.XLOOKUP(D18354,ProductKey,ProductSubcategoryKey),Subcategory!$A$2:$A$38,Subcategory!$C$2:$C$38),ProductCategoryKey,EnglishProductCategoryName)</f>
        <v>Bikes</v>
      </c>
      <c r="P18354" t="str">
        <f>_xlfn.XLOOKUP(_xlfn.XLOOKUP(E18354,Reseller!$A$2:$A$702,Reseller!$B$2:$B$702),Geography!$A$2:$A$656,Geography!$D$2:$D$656)</f>
        <v>United States</v>
      </c>
      <c r="Q18354" t="str">
        <f>_xlfn.XLOOKUP(E18354,Reseller!A$2:A$702,Reseller!D$2:D$702)</f>
        <v>Bike Boutique</v>
      </c>
    </row>
    <row r="18355" spans="1:17" x14ac:dyDescent="0.25">
      <c r="A18355" s="1" t="s">
        <v>2939</v>
      </c>
      <c r="B18355" s="1">
        <v>3</v>
      </c>
      <c r="C18355" s="6">
        <v>43423</v>
      </c>
      <c r="D18355" s="1">
        <v>273</v>
      </c>
      <c r="E18355" s="1">
        <v>666</v>
      </c>
      <c r="F18355" s="1">
        <v>2</v>
      </c>
      <c r="G18355" s="1">
        <v>2</v>
      </c>
      <c r="H18355" s="7">
        <v>202.33</v>
      </c>
      <c r="I18355" s="1">
        <v>374.31</v>
      </c>
      <c r="J18355" s="6">
        <v>43423</v>
      </c>
      <c r="K18355" s="7">
        <v>404.66</v>
      </c>
      <c r="L18355" s="8">
        <f t="shared" si="858"/>
        <v>30.350000000000023</v>
      </c>
      <c r="M18355">
        <f t="shared" si="859"/>
        <v>2018</v>
      </c>
      <c r="N18355">
        <f t="shared" si="860"/>
        <v>11</v>
      </c>
      <c r="O18355" t="str">
        <f>_xlfn.XLOOKUP(_xlfn.XLOOKUP(_xlfn.XLOOKUP(D18355,ProductKey,ProductSubcategoryKey),Subcategory!$A$2:$A$38,Subcategory!$C$2:$C$38),ProductCategoryKey,EnglishProductCategoryName)</f>
        <v>Components</v>
      </c>
      <c r="P18355" t="str">
        <f>_xlfn.XLOOKUP(_xlfn.XLOOKUP(E18355,Reseller!$A$2:$A$702,Reseller!$B$2:$B$702),Geography!$A$2:$A$656,Geography!$D$2:$D$656)</f>
        <v>United States</v>
      </c>
      <c r="Q18355" t="str">
        <f>_xlfn.XLOOKUP(E18355,Reseller!A$2:A$702,Reseller!D$2:D$702)</f>
        <v>Bike Boutique</v>
      </c>
    </row>
    <row r="18356" spans="1:17" x14ac:dyDescent="0.25">
      <c r="A18356" s="1" t="s">
        <v>2939</v>
      </c>
      <c r="B18356" s="1">
        <v>4</v>
      </c>
      <c r="C18356" s="6">
        <v>43423</v>
      </c>
      <c r="D18356" s="1">
        <v>385</v>
      </c>
      <c r="E18356" s="1">
        <v>666</v>
      </c>
      <c r="F18356" s="1">
        <v>2</v>
      </c>
      <c r="G18356" s="1">
        <v>1</v>
      </c>
      <c r="H18356" s="7">
        <v>600.26</v>
      </c>
      <c r="I18356" s="1">
        <v>605.65</v>
      </c>
      <c r="J18356" s="6">
        <v>43423</v>
      </c>
      <c r="K18356" s="7">
        <v>600.26</v>
      </c>
      <c r="L18356" s="8">
        <f t="shared" si="858"/>
        <v>-5.3899999999999864</v>
      </c>
      <c r="M18356">
        <f t="shared" si="859"/>
        <v>2018</v>
      </c>
      <c r="N18356">
        <f t="shared" si="860"/>
        <v>11</v>
      </c>
      <c r="O18356" t="str">
        <f>_xlfn.XLOOKUP(_xlfn.XLOOKUP(_xlfn.XLOOKUP(D18356,ProductKey,ProductSubcategoryKey),Subcategory!$A$2:$A$38,Subcategory!$C$2:$C$38),ProductCategoryKey,EnglishProductCategoryName)</f>
        <v>Bikes</v>
      </c>
      <c r="P18356" t="str">
        <f>_xlfn.XLOOKUP(_xlfn.XLOOKUP(E18356,Reseller!$A$2:$A$702,Reseller!$B$2:$B$702),Geography!$A$2:$A$656,Geography!$D$2:$D$656)</f>
        <v>United States</v>
      </c>
      <c r="Q18356" t="str">
        <f>_xlfn.XLOOKUP(E18356,Reseller!A$2:A$702,Reseller!D$2:D$702)</f>
        <v>Bike Boutique</v>
      </c>
    </row>
    <row r="18357" spans="1:17" x14ac:dyDescent="0.25">
      <c r="A18357" s="1" t="s">
        <v>2939</v>
      </c>
      <c r="B18357" s="1">
        <v>5</v>
      </c>
      <c r="C18357" s="6">
        <v>43423</v>
      </c>
      <c r="D18357" s="1">
        <v>254</v>
      </c>
      <c r="E18357" s="1">
        <v>666</v>
      </c>
      <c r="F18357" s="1">
        <v>2</v>
      </c>
      <c r="G18357" s="1">
        <v>1</v>
      </c>
      <c r="H18357" s="7">
        <v>183.94</v>
      </c>
      <c r="I18357" s="1">
        <v>170.14</v>
      </c>
      <c r="J18357" s="6">
        <v>43423</v>
      </c>
      <c r="K18357" s="7">
        <v>183.94</v>
      </c>
      <c r="L18357" s="8">
        <f t="shared" si="858"/>
        <v>13.800000000000011</v>
      </c>
      <c r="M18357">
        <f t="shared" si="859"/>
        <v>2018</v>
      </c>
      <c r="N18357">
        <f t="shared" si="860"/>
        <v>11</v>
      </c>
      <c r="O18357" t="str">
        <f>_xlfn.XLOOKUP(_xlfn.XLOOKUP(_xlfn.XLOOKUP(D18357,ProductKey,ProductSubcategoryKey),Subcategory!$A$2:$A$38,Subcategory!$C$2:$C$38),ProductCategoryKey,EnglishProductCategoryName)</f>
        <v>Components</v>
      </c>
      <c r="P18357" t="str">
        <f>_xlfn.XLOOKUP(_xlfn.XLOOKUP(E18357,Reseller!$A$2:$A$702,Reseller!$B$2:$B$702),Geography!$A$2:$A$656,Geography!$D$2:$D$656)</f>
        <v>United States</v>
      </c>
      <c r="Q18357" t="str">
        <f>_xlfn.XLOOKUP(E18357,Reseller!A$2:A$702,Reseller!D$2:D$702)</f>
        <v>Bike Boutique</v>
      </c>
    </row>
    <row r="18358" spans="1:17" x14ac:dyDescent="0.25">
      <c r="A18358" s="1" t="s">
        <v>2939</v>
      </c>
      <c r="B18358" s="1">
        <v>6</v>
      </c>
      <c r="C18358" s="6">
        <v>43423</v>
      </c>
      <c r="D18358" s="1">
        <v>335</v>
      </c>
      <c r="E18358" s="1">
        <v>666</v>
      </c>
      <c r="F18358" s="1">
        <v>2</v>
      </c>
      <c r="G18358" s="1">
        <v>2</v>
      </c>
      <c r="H18358" s="7">
        <v>469.79</v>
      </c>
      <c r="I18358" s="1">
        <v>973.41</v>
      </c>
      <c r="J18358" s="6">
        <v>43423</v>
      </c>
      <c r="K18358" s="7">
        <v>939.58</v>
      </c>
      <c r="L18358" s="8">
        <f t="shared" si="858"/>
        <v>-33.829999999999927</v>
      </c>
      <c r="M18358">
        <f t="shared" si="859"/>
        <v>2018</v>
      </c>
      <c r="N18358">
        <f t="shared" si="860"/>
        <v>11</v>
      </c>
      <c r="O18358" t="str">
        <f>_xlfn.XLOOKUP(_xlfn.XLOOKUP(_xlfn.XLOOKUP(D18358,ProductKey,ProductSubcategoryKey),Subcategory!$A$2:$A$38,Subcategory!$C$2:$C$38),ProductCategoryKey,EnglishProductCategoryName)</f>
        <v>Bikes</v>
      </c>
      <c r="P18358" t="str">
        <f>_xlfn.XLOOKUP(_xlfn.XLOOKUP(E18358,Reseller!$A$2:$A$702,Reseller!$B$2:$B$702),Geography!$A$2:$A$656,Geography!$D$2:$D$656)</f>
        <v>United States</v>
      </c>
      <c r="Q18358" t="str">
        <f>_xlfn.XLOOKUP(E18358,Reseller!A$2:A$702,Reseller!D$2:D$702)</f>
        <v>Bike Boutique</v>
      </c>
    </row>
    <row r="18359" spans="1:17" x14ac:dyDescent="0.25">
      <c r="A18359" s="1" t="s">
        <v>2939</v>
      </c>
      <c r="B18359" s="1">
        <v>7</v>
      </c>
      <c r="C18359" s="6">
        <v>43423</v>
      </c>
      <c r="D18359" s="1">
        <v>239</v>
      </c>
      <c r="E18359" s="1">
        <v>666</v>
      </c>
      <c r="F18359" s="1">
        <v>2</v>
      </c>
      <c r="G18359" s="1">
        <v>3</v>
      </c>
      <c r="H18359" s="7">
        <v>780.82</v>
      </c>
      <c r="I18359" s="1">
        <v>2166.77</v>
      </c>
      <c r="J18359" s="6">
        <v>43423</v>
      </c>
      <c r="K18359" s="7">
        <v>2342.46</v>
      </c>
      <c r="L18359" s="8">
        <f t="shared" si="858"/>
        <v>175.69000000000005</v>
      </c>
      <c r="M18359">
        <f t="shared" si="859"/>
        <v>2018</v>
      </c>
      <c r="N18359">
        <f t="shared" si="860"/>
        <v>11</v>
      </c>
      <c r="O18359" t="str">
        <f>_xlfn.XLOOKUP(_xlfn.XLOOKUP(_xlfn.XLOOKUP(D18359,ProductKey,ProductSubcategoryKey),Subcategory!$A$2:$A$38,Subcategory!$C$2:$C$38),ProductCategoryKey,EnglishProductCategoryName)</f>
        <v>Components</v>
      </c>
      <c r="P18359" t="str">
        <f>_xlfn.XLOOKUP(_xlfn.XLOOKUP(E18359,Reseller!$A$2:$A$702,Reseller!$B$2:$B$702),Geography!$A$2:$A$656,Geography!$D$2:$D$656)</f>
        <v>United States</v>
      </c>
      <c r="Q18359" t="str">
        <f>_xlfn.XLOOKUP(E18359,Reseller!A$2:A$702,Reseller!D$2:D$702)</f>
        <v>Bike Boutique</v>
      </c>
    </row>
    <row r="18360" spans="1:17" x14ac:dyDescent="0.25">
      <c r="A18360" s="1" t="s">
        <v>2939</v>
      </c>
      <c r="B18360" s="1">
        <v>8</v>
      </c>
      <c r="C18360" s="6">
        <v>43423</v>
      </c>
      <c r="D18360" s="1">
        <v>331</v>
      </c>
      <c r="E18360" s="1">
        <v>666</v>
      </c>
      <c r="F18360" s="1">
        <v>2</v>
      </c>
      <c r="G18360" s="1">
        <v>3</v>
      </c>
      <c r="H18360" s="7">
        <v>469.79</v>
      </c>
      <c r="I18360" s="1">
        <v>1460.12</v>
      </c>
      <c r="J18360" s="6">
        <v>43423</v>
      </c>
      <c r="K18360" s="7">
        <v>1409.37</v>
      </c>
      <c r="L18360" s="8">
        <f t="shared" si="858"/>
        <v>-50.75</v>
      </c>
      <c r="M18360">
        <f t="shared" si="859"/>
        <v>2018</v>
      </c>
      <c r="N18360">
        <f t="shared" si="860"/>
        <v>11</v>
      </c>
      <c r="O18360" t="str">
        <f>_xlfn.XLOOKUP(_xlfn.XLOOKUP(_xlfn.XLOOKUP(D18360,ProductKey,ProductSubcategoryKey),Subcategory!$A$2:$A$38,Subcategory!$C$2:$C$38),ProductCategoryKey,EnglishProductCategoryName)</f>
        <v>Bikes</v>
      </c>
      <c r="P18360" t="str">
        <f>_xlfn.XLOOKUP(_xlfn.XLOOKUP(E18360,Reseller!$A$2:$A$702,Reseller!$B$2:$B$702),Geography!$A$2:$A$656,Geography!$D$2:$D$656)</f>
        <v>United States</v>
      </c>
      <c r="Q18360" t="str">
        <f>_xlfn.XLOOKUP(E18360,Reseller!A$2:A$702,Reseller!D$2:D$702)</f>
        <v>Bike Boutique</v>
      </c>
    </row>
    <row r="18361" spans="1:17" x14ac:dyDescent="0.25">
      <c r="A18361" s="1" t="s">
        <v>2939</v>
      </c>
      <c r="B18361" s="1">
        <v>9</v>
      </c>
      <c r="C18361" s="6">
        <v>43423</v>
      </c>
      <c r="D18361" s="1">
        <v>339</v>
      </c>
      <c r="E18361" s="1">
        <v>666</v>
      </c>
      <c r="F18361" s="1">
        <v>2</v>
      </c>
      <c r="G18361" s="1">
        <v>4</v>
      </c>
      <c r="H18361" s="7">
        <v>469.79</v>
      </c>
      <c r="I18361" s="1">
        <v>1946.83</v>
      </c>
      <c r="J18361" s="6">
        <v>43423</v>
      </c>
      <c r="K18361" s="7">
        <v>1879.16</v>
      </c>
      <c r="L18361" s="8">
        <f t="shared" si="858"/>
        <v>-67.669999999999845</v>
      </c>
      <c r="M18361">
        <f t="shared" si="859"/>
        <v>2018</v>
      </c>
      <c r="N18361">
        <f t="shared" si="860"/>
        <v>11</v>
      </c>
      <c r="O18361" t="str">
        <f>_xlfn.XLOOKUP(_xlfn.XLOOKUP(_xlfn.XLOOKUP(D18361,ProductKey,ProductSubcategoryKey),Subcategory!$A$2:$A$38,Subcategory!$C$2:$C$38),ProductCategoryKey,EnglishProductCategoryName)</f>
        <v>Bikes</v>
      </c>
      <c r="P18361" t="str">
        <f>_xlfn.XLOOKUP(_xlfn.XLOOKUP(E18361,Reseller!$A$2:$A$702,Reseller!$B$2:$B$702),Geography!$A$2:$A$656,Geography!$D$2:$D$656)</f>
        <v>United States</v>
      </c>
      <c r="Q18361" t="str">
        <f>_xlfn.XLOOKUP(E18361,Reseller!A$2:A$702,Reseller!D$2:D$702)</f>
        <v>Bike Boutique</v>
      </c>
    </row>
    <row r="18362" spans="1:17" x14ac:dyDescent="0.25">
      <c r="A18362" s="1" t="s">
        <v>2939</v>
      </c>
      <c r="B18362" s="1">
        <v>10</v>
      </c>
      <c r="C18362" s="6">
        <v>43423</v>
      </c>
      <c r="D18362" s="1">
        <v>457</v>
      </c>
      <c r="E18362" s="1">
        <v>666</v>
      </c>
      <c r="F18362" s="1">
        <v>2</v>
      </c>
      <c r="G18362" s="1">
        <v>1</v>
      </c>
      <c r="H18362" s="7">
        <v>44.99</v>
      </c>
      <c r="I18362" s="1">
        <v>30.93</v>
      </c>
      <c r="J18362" s="6">
        <v>43423</v>
      </c>
      <c r="K18362" s="7">
        <v>44.99</v>
      </c>
      <c r="L18362" s="8">
        <f t="shared" si="858"/>
        <v>14.060000000000002</v>
      </c>
      <c r="M18362">
        <f t="shared" si="859"/>
        <v>2018</v>
      </c>
      <c r="N18362">
        <f t="shared" si="860"/>
        <v>11</v>
      </c>
      <c r="O18362" t="str">
        <f>_xlfn.XLOOKUP(_xlfn.XLOOKUP(_xlfn.XLOOKUP(D18362,ProductKey,ProductSubcategoryKey),Subcategory!$A$2:$A$38,Subcategory!$C$2:$C$38),ProductCategoryKey,EnglishProductCategoryName)</f>
        <v>Clothing</v>
      </c>
      <c r="P18362" t="str">
        <f>_xlfn.XLOOKUP(_xlfn.XLOOKUP(E18362,Reseller!$A$2:$A$702,Reseller!$B$2:$B$702),Geography!$A$2:$A$656,Geography!$D$2:$D$656)</f>
        <v>United States</v>
      </c>
      <c r="Q18362" t="str">
        <f>_xlfn.XLOOKUP(E18362,Reseller!A$2:A$702,Reseller!D$2:D$702)</f>
        <v>Bike Boutique</v>
      </c>
    </row>
    <row r="18363" spans="1:17" x14ac:dyDescent="0.25">
      <c r="A18363" s="1" t="s">
        <v>2939</v>
      </c>
      <c r="B18363" s="1">
        <v>11</v>
      </c>
      <c r="C18363" s="6">
        <v>43423</v>
      </c>
      <c r="D18363" s="1">
        <v>466</v>
      </c>
      <c r="E18363" s="1">
        <v>666</v>
      </c>
      <c r="F18363" s="1">
        <v>2</v>
      </c>
      <c r="G18363" s="1">
        <v>3</v>
      </c>
      <c r="H18363" s="7">
        <v>14.13</v>
      </c>
      <c r="I18363" s="1">
        <v>29.14</v>
      </c>
      <c r="J18363" s="6">
        <v>43423</v>
      </c>
      <c r="K18363" s="7">
        <v>42.39</v>
      </c>
      <c r="L18363" s="8">
        <f t="shared" si="858"/>
        <v>13.25</v>
      </c>
      <c r="M18363">
        <f t="shared" si="859"/>
        <v>2018</v>
      </c>
      <c r="N18363">
        <f t="shared" si="860"/>
        <v>11</v>
      </c>
      <c r="O18363" t="str">
        <f>_xlfn.XLOOKUP(_xlfn.XLOOKUP(_xlfn.XLOOKUP(D18363,ProductKey,ProductSubcategoryKey),Subcategory!$A$2:$A$38,Subcategory!$C$2:$C$38),ProductCategoryKey,EnglishProductCategoryName)</f>
        <v>Clothing</v>
      </c>
      <c r="P18363" t="str">
        <f>_xlfn.XLOOKUP(_xlfn.XLOOKUP(E18363,Reseller!$A$2:$A$702,Reseller!$B$2:$B$702),Geography!$A$2:$A$656,Geography!$D$2:$D$656)</f>
        <v>United States</v>
      </c>
      <c r="Q18363" t="str">
        <f>_xlfn.XLOOKUP(E18363,Reseller!A$2:A$702,Reseller!D$2:D$702)</f>
        <v>Bike Boutique</v>
      </c>
    </row>
    <row r="18364" spans="1:17" x14ac:dyDescent="0.25">
      <c r="A18364" s="1" t="s">
        <v>2939</v>
      </c>
      <c r="B18364" s="1">
        <v>12</v>
      </c>
      <c r="C18364" s="6">
        <v>43423</v>
      </c>
      <c r="D18364" s="1">
        <v>383</v>
      </c>
      <c r="E18364" s="1">
        <v>666</v>
      </c>
      <c r="F18364" s="1">
        <v>2</v>
      </c>
      <c r="G18364" s="1">
        <v>2</v>
      </c>
      <c r="H18364" s="7">
        <v>600.26</v>
      </c>
      <c r="I18364" s="1">
        <v>1211.3</v>
      </c>
      <c r="J18364" s="6">
        <v>43423</v>
      </c>
      <c r="K18364" s="7">
        <v>1200.52</v>
      </c>
      <c r="L18364" s="8">
        <f t="shared" si="858"/>
        <v>-10.779999999999973</v>
      </c>
      <c r="M18364">
        <f t="shared" si="859"/>
        <v>2018</v>
      </c>
      <c r="N18364">
        <f t="shared" si="860"/>
        <v>11</v>
      </c>
      <c r="O18364" t="str">
        <f>_xlfn.XLOOKUP(_xlfn.XLOOKUP(_xlfn.XLOOKUP(D18364,ProductKey,ProductSubcategoryKey),Subcategory!$A$2:$A$38,Subcategory!$C$2:$C$38),ProductCategoryKey,EnglishProductCategoryName)</f>
        <v>Bikes</v>
      </c>
      <c r="P18364" t="str">
        <f>_xlfn.XLOOKUP(_xlfn.XLOOKUP(E18364,Reseller!$A$2:$A$702,Reseller!$B$2:$B$702),Geography!$A$2:$A$656,Geography!$D$2:$D$656)</f>
        <v>United States</v>
      </c>
      <c r="Q18364" t="str">
        <f>_xlfn.XLOOKUP(E18364,Reseller!A$2:A$702,Reseller!D$2:D$702)</f>
        <v>Bike Boutique</v>
      </c>
    </row>
    <row r="18365" spans="1:17" x14ac:dyDescent="0.25">
      <c r="A18365" s="1" t="s">
        <v>2939</v>
      </c>
      <c r="B18365" s="1">
        <v>13</v>
      </c>
      <c r="C18365" s="6">
        <v>43423</v>
      </c>
      <c r="D18365" s="1">
        <v>242</v>
      </c>
      <c r="E18365" s="1">
        <v>666</v>
      </c>
      <c r="F18365" s="1">
        <v>2</v>
      </c>
      <c r="G18365" s="1">
        <v>1</v>
      </c>
      <c r="H18365" s="7">
        <v>780.82</v>
      </c>
      <c r="I18365" s="1">
        <v>722.26</v>
      </c>
      <c r="J18365" s="6">
        <v>43423</v>
      </c>
      <c r="K18365" s="7">
        <v>780.82</v>
      </c>
      <c r="L18365" s="8">
        <f t="shared" si="858"/>
        <v>58.560000000000059</v>
      </c>
      <c r="M18365">
        <f t="shared" si="859"/>
        <v>2018</v>
      </c>
      <c r="N18365">
        <f t="shared" si="860"/>
        <v>11</v>
      </c>
      <c r="O18365" t="str">
        <f>_xlfn.XLOOKUP(_xlfn.XLOOKUP(_xlfn.XLOOKUP(D18365,ProductKey,ProductSubcategoryKey),Subcategory!$A$2:$A$38,Subcategory!$C$2:$C$38),ProductCategoryKey,EnglishProductCategoryName)</f>
        <v>Components</v>
      </c>
      <c r="P18365" t="str">
        <f>_xlfn.XLOOKUP(_xlfn.XLOOKUP(E18365,Reseller!$A$2:$A$702,Reseller!$B$2:$B$702),Geography!$A$2:$A$656,Geography!$D$2:$D$656)</f>
        <v>United States</v>
      </c>
      <c r="Q18365" t="str">
        <f>_xlfn.XLOOKUP(E18365,Reseller!A$2:A$702,Reseller!D$2:D$702)</f>
        <v>Bike Boutique</v>
      </c>
    </row>
    <row r="18366" spans="1:17" x14ac:dyDescent="0.25">
      <c r="A18366" s="1" t="s">
        <v>2939</v>
      </c>
      <c r="B18366" s="1">
        <v>14</v>
      </c>
      <c r="C18366" s="6">
        <v>43423</v>
      </c>
      <c r="D18366" s="1">
        <v>414</v>
      </c>
      <c r="E18366" s="1">
        <v>666</v>
      </c>
      <c r="F18366" s="1">
        <v>2</v>
      </c>
      <c r="G18366" s="1">
        <v>2</v>
      </c>
      <c r="H18366" s="7">
        <v>149.03</v>
      </c>
      <c r="I18366" s="1">
        <v>220.57</v>
      </c>
      <c r="J18366" s="6">
        <v>43423</v>
      </c>
      <c r="K18366" s="7">
        <v>298.06</v>
      </c>
      <c r="L18366" s="8">
        <f t="shared" si="858"/>
        <v>77.490000000000009</v>
      </c>
      <c r="M18366">
        <f t="shared" si="859"/>
        <v>2018</v>
      </c>
      <c r="N18366">
        <f t="shared" si="860"/>
        <v>11</v>
      </c>
      <c r="O18366" t="str">
        <f>_xlfn.XLOOKUP(_xlfn.XLOOKUP(_xlfn.XLOOKUP(D18366,ProductKey,ProductSubcategoryKey),Subcategory!$A$2:$A$38,Subcategory!$C$2:$C$38),ProductCategoryKey,EnglishProductCategoryName)</f>
        <v>Components</v>
      </c>
      <c r="P18366" t="str">
        <f>_xlfn.XLOOKUP(_xlfn.XLOOKUP(E18366,Reseller!$A$2:$A$702,Reseller!$B$2:$B$702),Geography!$A$2:$A$656,Geography!$D$2:$D$656)</f>
        <v>United States</v>
      </c>
      <c r="Q18366" t="str">
        <f>_xlfn.XLOOKUP(E18366,Reseller!A$2:A$702,Reseller!D$2:D$702)</f>
        <v>Bike Boutique</v>
      </c>
    </row>
    <row r="18367" spans="1:17" x14ac:dyDescent="0.25">
      <c r="A18367" s="1" t="s">
        <v>2939</v>
      </c>
      <c r="B18367" s="1">
        <v>15</v>
      </c>
      <c r="C18367" s="6">
        <v>43423</v>
      </c>
      <c r="D18367" s="1">
        <v>407</v>
      </c>
      <c r="E18367" s="1">
        <v>666</v>
      </c>
      <c r="F18367" s="1">
        <v>2</v>
      </c>
      <c r="G18367" s="1">
        <v>1</v>
      </c>
      <c r="H18367" s="7">
        <v>65.599999999999994</v>
      </c>
      <c r="I18367" s="1">
        <v>48.55</v>
      </c>
      <c r="J18367" s="6">
        <v>43423</v>
      </c>
      <c r="K18367" s="7">
        <v>65.599999999999994</v>
      </c>
      <c r="L18367" s="8">
        <f t="shared" si="858"/>
        <v>17.049999999999997</v>
      </c>
      <c r="M18367">
        <f t="shared" si="859"/>
        <v>2018</v>
      </c>
      <c r="N18367">
        <f t="shared" si="860"/>
        <v>11</v>
      </c>
      <c r="O18367" t="str">
        <f>_xlfn.XLOOKUP(_xlfn.XLOOKUP(_xlfn.XLOOKUP(D18367,ProductKey,ProductSubcategoryKey),Subcategory!$A$2:$A$38,Subcategory!$C$2:$C$38),ProductCategoryKey,EnglishProductCategoryName)</f>
        <v>Components</v>
      </c>
      <c r="P18367" t="str">
        <f>_xlfn.XLOOKUP(_xlfn.XLOOKUP(E18367,Reseller!$A$2:$A$702,Reseller!$B$2:$B$702),Geography!$A$2:$A$656,Geography!$D$2:$D$656)</f>
        <v>United States</v>
      </c>
      <c r="Q18367" t="str">
        <f>_xlfn.XLOOKUP(E18367,Reseller!A$2:A$702,Reseller!D$2:D$702)</f>
        <v>Bike Boutique</v>
      </c>
    </row>
    <row r="18368" spans="1:17" x14ac:dyDescent="0.25">
      <c r="A18368" s="1" t="s">
        <v>2939</v>
      </c>
      <c r="B18368" s="1">
        <v>16</v>
      </c>
      <c r="C18368" s="6">
        <v>43423</v>
      </c>
      <c r="D18368" s="1">
        <v>373</v>
      </c>
      <c r="E18368" s="1">
        <v>666</v>
      </c>
      <c r="F18368" s="1">
        <v>2</v>
      </c>
      <c r="G18368" s="1">
        <v>3</v>
      </c>
      <c r="H18368" s="7">
        <v>1308.94</v>
      </c>
      <c r="I18368" s="1">
        <v>3962.05</v>
      </c>
      <c r="J18368" s="6">
        <v>43423</v>
      </c>
      <c r="K18368" s="7">
        <v>3926.82</v>
      </c>
      <c r="L18368" s="8">
        <f t="shared" si="858"/>
        <v>-35.230000000000018</v>
      </c>
      <c r="M18368">
        <f t="shared" si="859"/>
        <v>2018</v>
      </c>
      <c r="N18368">
        <f t="shared" si="860"/>
        <v>11</v>
      </c>
      <c r="O18368" t="str">
        <f>_xlfn.XLOOKUP(_xlfn.XLOOKUP(_xlfn.XLOOKUP(D18368,ProductKey,ProductSubcategoryKey),Subcategory!$A$2:$A$38,Subcategory!$C$2:$C$38),ProductCategoryKey,EnglishProductCategoryName)</f>
        <v>Bikes</v>
      </c>
      <c r="P18368" t="str">
        <f>_xlfn.XLOOKUP(_xlfn.XLOOKUP(E18368,Reseller!$A$2:$A$702,Reseller!$B$2:$B$702),Geography!$A$2:$A$656,Geography!$D$2:$D$656)</f>
        <v>United States</v>
      </c>
      <c r="Q18368" t="str">
        <f>_xlfn.XLOOKUP(E18368,Reseller!A$2:A$702,Reseller!D$2:D$702)</f>
        <v>Bike Boutique</v>
      </c>
    </row>
    <row r="18369" spans="1:17" x14ac:dyDescent="0.25">
      <c r="A18369" s="1" t="s">
        <v>2939</v>
      </c>
      <c r="B18369" s="1">
        <v>17</v>
      </c>
      <c r="C18369" s="6">
        <v>43423</v>
      </c>
      <c r="D18369" s="1">
        <v>370</v>
      </c>
      <c r="E18369" s="1">
        <v>666</v>
      </c>
      <c r="F18369" s="1">
        <v>2</v>
      </c>
      <c r="G18369" s="1">
        <v>2</v>
      </c>
      <c r="H18369" s="7">
        <v>1466.01</v>
      </c>
      <c r="I18369" s="1">
        <v>3037.57</v>
      </c>
      <c r="J18369" s="6">
        <v>43423</v>
      </c>
      <c r="K18369" s="7">
        <v>2932.02</v>
      </c>
      <c r="L18369" s="8">
        <f t="shared" si="858"/>
        <v>-105.55000000000018</v>
      </c>
      <c r="M18369">
        <f t="shared" si="859"/>
        <v>2018</v>
      </c>
      <c r="N18369">
        <f t="shared" si="860"/>
        <v>11</v>
      </c>
      <c r="O18369" t="str">
        <f>_xlfn.XLOOKUP(_xlfn.XLOOKUP(_xlfn.XLOOKUP(D18369,ProductKey,ProductSubcategoryKey),Subcategory!$A$2:$A$38,Subcategory!$C$2:$C$38),ProductCategoryKey,EnglishProductCategoryName)</f>
        <v>Bikes</v>
      </c>
      <c r="P18369" t="str">
        <f>_xlfn.XLOOKUP(_xlfn.XLOOKUP(E18369,Reseller!$A$2:$A$702,Reseller!$B$2:$B$702),Geography!$A$2:$A$656,Geography!$D$2:$D$656)</f>
        <v>United States</v>
      </c>
      <c r="Q18369" t="str">
        <f>_xlfn.XLOOKUP(E18369,Reseller!A$2:A$702,Reseller!D$2:D$702)</f>
        <v>Bike Boutique</v>
      </c>
    </row>
    <row r="18370" spans="1:17" x14ac:dyDescent="0.25">
      <c r="A18370" s="1" t="s">
        <v>2939</v>
      </c>
      <c r="B18370" s="1">
        <v>18</v>
      </c>
      <c r="C18370" s="6">
        <v>43423</v>
      </c>
      <c r="D18370" s="1">
        <v>415</v>
      </c>
      <c r="E18370" s="1">
        <v>666</v>
      </c>
      <c r="F18370" s="1">
        <v>2</v>
      </c>
      <c r="G18370" s="1">
        <v>3</v>
      </c>
      <c r="H18370" s="7">
        <v>198.04</v>
      </c>
      <c r="I18370" s="1">
        <v>439.64</v>
      </c>
      <c r="J18370" s="6">
        <v>43423</v>
      </c>
      <c r="K18370" s="7">
        <v>594.12</v>
      </c>
      <c r="L18370" s="8">
        <f t="shared" ref="L18370:L18433" si="861">IF(I18370="",IF(_xlfn.XLOOKUP(D18370,ProductKey,FinishedGoodsFlag)=TRUE,K18370-G18370*_xlfn.XLOOKUP(D18370,ProductKey,StandardCost),""),K18370-I18370)</f>
        <v>154.48000000000002</v>
      </c>
      <c r="M18370">
        <f t="shared" si="859"/>
        <v>2018</v>
      </c>
      <c r="N18370">
        <f t="shared" si="860"/>
        <v>11</v>
      </c>
      <c r="O18370" t="str">
        <f>_xlfn.XLOOKUP(_xlfn.XLOOKUP(_xlfn.XLOOKUP(D18370,ProductKey,ProductSubcategoryKey),Subcategory!$A$2:$A$38,Subcategory!$C$2:$C$38),ProductCategoryKey,EnglishProductCategoryName)</f>
        <v>Components</v>
      </c>
      <c r="P18370" t="str">
        <f>_xlfn.XLOOKUP(_xlfn.XLOOKUP(E18370,Reseller!$A$2:$A$702,Reseller!$B$2:$B$702),Geography!$A$2:$A$656,Geography!$D$2:$D$656)</f>
        <v>United States</v>
      </c>
      <c r="Q18370" t="str">
        <f>_xlfn.XLOOKUP(E18370,Reseller!A$2:A$702,Reseller!D$2:D$702)</f>
        <v>Bike Boutique</v>
      </c>
    </row>
    <row r="18371" spans="1:17" x14ac:dyDescent="0.25">
      <c r="A18371" s="1" t="s">
        <v>2939</v>
      </c>
      <c r="B18371" s="1">
        <v>19</v>
      </c>
      <c r="C18371" s="6">
        <v>43423</v>
      </c>
      <c r="D18371" s="1">
        <v>375</v>
      </c>
      <c r="E18371" s="1">
        <v>666</v>
      </c>
      <c r="F18371" s="1">
        <v>2</v>
      </c>
      <c r="G18371" s="1">
        <v>2</v>
      </c>
      <c r="H18371" s="7">
        <v>1308.94</v>
      </c>
      <c r="I18371" s="1">
        <v>2641.37</v>
      </c>
      <c r="J18371" s="6">
        <v>43423</v>
      </c>
      <c r="K18371" s="7">
        <v>2617.88</v>
      </c>
      <c r="L18371" s="8">
        <f t="shared" si="861"/>
        <v>-23.489999999999782</v>
      </c>
      <c r="M18371">
        <f t="shared" ref="M18371:M18434" si="862">YEAR(C18371)</f>
        <v>2018</v>
      </c>
      <c r="N18371">
        <f t="shared" ref="N18371:N18434" si="863">MONTH(C18371)</f>
        <v>11</v>
      </c>
      <c r="O18371" t="str">
        <f>_xlfn.XLOOKUP(_xlfn.XLOOKUP(_xlfn.XLOOKUP(D18371,ProductKey,ProductSubcategoryKey),Subcategory!$A$2:$A$38,Subcategory!$C$2:$C$38),ProductCategoryKey,EnglishProductCategoryName)</f>
        <v>Bikes</v>
      </c>
      <c r="P18371" t="str">
        <f>_xlfn.XLOOKUP(_xlfn.XLOOKUP(E18371,Reseller!$A$2:$A$702,Reseller!$B$2:$B$702),Geography!$A$2:$A$656,Geography!$D$2:$D$656)</f>
        <v>United States</v>
      </c>
      <c r="Q18371" t="str">
        <f>_xlfn.XLOOKUP(E18371,Reseller!A$2:A$702,Reseller!D$2:D$702)</f>
        <v>Bike Boutique</v>
      </c>
    </row>
    <row r="18372" spans="1:17" x14ac:dyDescent="0.25">
      <c r="A18372" s="1" t="s">
        <v>2939</v>
      </c>
      <c r="B18372" s="1">
        <v>20</v>
      </c>
      <c r="C18372" s="6">
        <v>43423</v>
      </c>
      <c r="D18372" s="1">
        <v>369</v>
      </c>
      <c r="E18372" s="1">
        <v>666</v>
      </c>
      <c r="F18372" s="1">
        <v>2</v>
      </c>
      <c r="G18372" s="1">
        <v>1</v>
      </c>
      <c r="H18372" s="7">
        <v>1466.01</v>
      </c>
      <c r="I18372" s="1">
        <v>1518.79</v>
      </c>
      <c r="J18372" s="6">
        <v>43423</v>
      </c>
      <c r="K18372" s="7">
        <v>1466.01</v>
      </c>
      <c r="L18372" s="8">
        <f t="shared" si="861"/>
        <v>-52.779999999999973</v>
      </c>
      <c r="M18372">
        <f t="shared" si="862"/>
        <v>2018</v>
      </c>
      <c r="N18372">
        <f t="shared" si="863"/>
        <v>11</v>
      </c>
      <c r="O18372" t="str">
        <f>_xlfn.XLOOKUP(_xlfn.XLOOKUP(_xlfn.XLOOKUP(D18372,ProductKey,ProductSubcategoryKey),Subcategory!$A$2:$A$38,Subcategory!$C$2:$C$38),ProductCategoryKey,EnglishProductCategoryName)</f>
        <v>Bikes</v>
      </c>
      <c r="P18372" t="str">
        <f>_xlfn.XLOOKUP(_xlfn.XLOOKUP(E18372,Reseller!$A$2:$A$702,Reseller!$B$2:$B$702),Geography!$A$2:$A$656,Geography!$D$2:$D$656)</f>
        <v>United States</v>
      </c>
      <c r="Q18372" t="str">
        <f>_xlfn.XLOOKUP(E18372,Reseller!A$2:A$702,Reseller!D$2:D$702)</f>
        <v>Bike Boutique</v>
      </c>
    </row>
    <row r="18373" spans="1:17" x14ac:dyDescent="0.25">
      <c r="A18373" s="1" t="s">
        <v>2939</v>
      </c>
      <c r="B18373" s="1">
        <v>21</v>
      </c>
      <c r="C18373" s="6">
        <v>43423</v>
      </c>
      <c r="D18373" s="1">
        <v>381</v>
      </c>
      <c r="E18373" s="1">
        <v>666</v>
      </c>
      <c r="F18373" s="1">
        <v>2</v>
      </c>
      <c r="G18373" s="1">
        <v>3</v>
      </c>
      <c r="H18373" s="7">
        <v>600.26</v>
      </c>
      <c r="I18373" s="1">
        <v>1816.95</v>
      </c>
      <c r="J18373" s="6">
        <v>43423</v>
      </c>
      <c r="K18373" s="7">
        <v>1800.78</v>
      </c>
      <c r="L18373" s="8">
        <f t="shared" si="861"/>
        <v>-16.170000000000073</v>
      </c>
      <c r="M18373">
        <f t="shared" si="862"/>
        <v>2018</v>
      </c>
      <c r="N18373">
        <f t="shared" si="863"/>
        <v>11</v>
      </c>
      <c r="O18373" t="str">
        <f>_xlfn.XLOOKUP(_xlfn.XLOOKUP(_xlfn.XLOOKUP(D18373,ProductKey,ProductSubcategoryKey),Subcategory!$A$2:$A$38,Subcategory!$C$2:$C$38),ProductCategoryKey,EnglishProductCategoryName)</f>
        <v>Bikes</v>
      </c>
      <c r="P18373" t="str">
        <f>_xlfn.XLOOKUP(_xlfn.XLOOKUP(E18373,Reseller!$A$2:$A$702,Reseller!$B$2:$B$702),Geography!$A$2:$A$656,Geography!$D$2:$D$656)</f>
        <v>United States</v>
      </c>
      <c r="Q18373" t="str">
        <f>_xlfn.XLOOKUP(E18373,Reseller!A$2:A$702,Reseller!D$2:D$702)</f>
        <v>Bike Boutique</v>
      </c>
    </row>
    <row r="18374" spans="1:17" x14ac:dyDescent="0.25">
      <c r="A18374" s="1" t="s">
        <v>2939</v>
      </c>
      <c r="B18374" s="1">
        <v>22</v>
      </c>
      <c r="C18374" s="6">
        <v>43423</v>
      </c>
      <c r="D18374" s="1">
        <v>435</v>
      </c>
      <c r="E18374" s="1">
        <v>666</v>
      </c>
      <c r="F18374" s="1">
        <v>2</v>
      </c>
      <c r="G18374" s="1">
        <v>1</v>
      </c>
      <c r="H18374" s="7">
        <v>324.45</v>
      </c>
      <c r="I18374" s="1">
        <v>300.12</v>
      </c>
      <c r="J18374" s="6">
        <v>43423</v>
      </c>
      <c r="K18374" s="7">
        <v>324.45</v>
      </c>
      <c r="L18374" s="8">
        <f t="shared" si="861"/>
        <v>24.329999999999984</v>
      </c>
      <c r="M18374">
        <f t="shared" si="862"/>
        <v>2018</v>
      </c>
      <c r="N18374">
        <f t="shared" si="863"/>
        <v>11</v>
      </c>
      <c r="O18374" t="str">
        <f>_xlfn.XLOOKUP(_xlfn.XLOOKUP(_xlfn.XLOOKUP(D18374,ProductKey,ProductSubcategoryKey),Subcategory!$A$2:$A$38,Subcategory!$C$2:$C$38),ProductCategoryKey,EnglishProductCategoryName)</f>
        <v>Components</v>
      </c>
      <c r="P18374" t="str">
        <f>_xlfn.XLOOKUP(_xlfn.XLOOKUP(E18374,Reseller!$A$2:$A$702,Reseller!$B$2:$B$702),Geography!$A$2:$A$656,Geography!$D$2:$D$656)</f>
        <v>United States</v>
      </c>
      <c r="Q18374" t="str">
        <f>_xlfn.XLOOKUP(E18374,Reseller!A$2:A$702,Reseller!D$2:D$702)</f>
        <v>Bike Boutique</v>
      </c>
    </row>
    <row r="18375" spans="1:17" x14ac:dyDescent="0.25">
      <c r="A18375" s="1" t="s">
        <v>2939</v>
      </c>
      <c r="B18375" s="1">
        <v>23</v>
      </c>
      <c r="C18375" s="6">
        <v>43423</v>
      </c>
      <c r="D18375" s="1">
        <v>429</v>
      </c>
      <c r="E18375" s="1">
        <v>666</v>
      </c>
      <c r="F18375" s="1">
        <v>2</v>
      </c>
      <c r="G18375" s="1">
        <v>2</v>
      </c>
      <c r="H18375" s="7">
        <v>324.45</v>
      </c>
      <c r="I18375" s="1">
        <v>600.24</v>
      </c>
      <c r="J18375" s="6">
        <v>43423</v>
      </c>
      <c r="K18375" s="7">
        <v>648.9</v>
      </c>
      <c r="L18375" s="8">
        <f t="shared" si="861"/>
        <v>48.659999999999968</v>
      </c>
      <c r="M18375">
        <f t="shared" si="862"/>
        <v>2018</v>
      </c>
      <c r="N18375">
        <f t="shared" si="863"/>
        <v>11</v>
      </c>
      <c r="O18375" t="str">
        <f>_xlfn.XLOOKUP(_xlfn.XLOOKUP(_xlfn.XLOOKUP(D18375,ProductKey,ProductSubcategoryKey),Subcategory!$A$2:$A$38,Subcategory!$C$2:$C$38),ProductCategoryKey,EnglishProductCategoryName)</f>
        <v>Components</v>
      </c>
      <c r="P18375" t="str">
        <f>_xlfn.XLOOKUP(_xlfn.XLOOKUP(E18375,Reseller!$A$2:$A$702,Reseller!$B$2:$B$702),Geography!$A$2:$A$656,Geography!$D$2:$D$656)</f>
        <v>United States</v>
      </c>
      <c r="Q18375" t="str">
        <f>_xlfn.XLOOKUP(E18375,Reseller!A$2:A$702,Reseller!D$2:D$702)</f>
        <v>Bike Boutique</v>
      </c>
    </row>
    <row r="18376" spans="1:17" x14ac:dyDescent="0.25">
      <c r="A18376" s="1" t="s">
        <v>2939</v>
      </c>
      <c r="B18376" s="1">
        <v>24</v>
      </c>
      <c r="C18376" s="6">
        <v>43423</v>
      </c>
      <c r="D18376" s="1">
        <v>439</v>
      </c>
      <c r="E18376" s="1">
        <v>666</v>
      </c>
      <c r="F18376" s="1">
        <v>2</v>
      </c>
      <c r="G18376" s="1">
        <v>3</v>
      </c>
      <c r="H18376" s="7">
        <v>780.82</v>
      </c>
      <c r="I18376" s="1">
        <v>2166.77</v>
      </c>
      <c r="J18376" s="6">
        <v>43423</v>
      </c>
      <c r="K18376" s="7">
        <v>2342.46</v>
      </c>
      <c r="L18376" s="8">
        <f t="shared" si="861"/>
        <v>175.69000000000005</v>
      </c>
      <c r="M18376">
        <f t="shared" si="862"/>
        <v>2018</v>
      </c>
      <c r="N18376">
        <f t="shared" si="863"/>
        <v>11</v>
      </c>
      <c r="O18376" t="str">
        <f>_xlfn.XLOOKUP(_xlfn.XLOOKUP(_xlfn.XLOOKUP(D18376,ProductKey,ProductSubcategoryKey),Subcategory!$A$2:$A$38,Subcategory!$C$2:$C$38),ProductCategoryKey,EnglishProductCategoryName)</f>
        <v>Components</v>
      </c>
      <c r="P18376" t="str">
        <f>_xlfn.XLOOKUP(_xlfn.XLOOKUP(E18376,Reseller!$A$2:$A$702,Reseller!$B$2:$B$702),Geography!$A$2:$A$656,Geography!$D$2:$D$656)</f>
        <v>United States</v>
      </c>
      <c r="Q18376" t="str">
        <f>_xlfn.XLOOKUP(E18376,Reseller!A$2:A$702,Reseller!D$2:D$702)</f>
        <v>Bike Boutique</v>
      </c>
    </row>
    <row r="18377" spans="1:17" x14ac:dyDescent="0.25">
      <c r="A18377" s="1" t="s">
        <v>2940</v>
      </c>
      <c r="B18377" s="1">
        <v>1</v>
      </c>
      <c r="C18377" s="6">
        <v>43424</v>
      </c>
      <c r="D18377" s="1">
        <v>401</v>
      </c>
      <c r="E18377" s="1">
        <v>476</v>
      </c>
      <c r="F18377" s="1">
        <v>5</v>
      </c>
      <c r="G18377" s="1">
        <v>1</v>
      </c>
      <c r="H18377" s="7">
        <v>65.599999999999994</v>
      </c>
      <c r="I18377" s="1">
        <v>48.55</v>
      </c>
      <c r="J18377" s="6">
        <v>43424</v>
      </c>
      <c r="K18377" s="7">
        <v>65.599999999999994</v>
      </c>
      <c r="L18377" s="8">
        <f t="shared" si="861"/>
        <v>17.049999999999997</v>
      </c>
      <c r="M18377">
        <f t="shared" si="862"/>
        <v>2018</v>
      </c>
      <c r="N18377">
        <f t="shared" si="863"/>
        <v>11</v>
      </c>
      <c r="O18377" t="str">
        <f>_xlfn.XLOOKUP(_xlfn.XLOOKUP(_xlfn.XLOOKUP(D18377,ProductKey,ProductSubcategoryKey),Subcategory!$A$2:$A$38,Subcategory!$C$2:$C$38),ProductCategoryKey,EnglishProductCategoryName)</f>
        <v>Components</v>
      </c>
      <c r="P18377" t="str">
        <f>_xlfn.XLOOKUP(_xlfn.XLOOKUP(E18377,Reseller!$A$2:$A$702,Reseller!$B$2:$B$702),Geography!$A$2:$A$656,Geography!$D$2:$D$656)</f>
        <v>United States</v>
      </c>
      <c r="Q18377" t="str">
        <f>_xlfn.XLOOKUP(E18377,Reseller!A$2:A$702,Reseller!D$2:D$702)</f>
        <v>Noiseless Gear Company</v>
      </c>
    </row>
    <row r="18378" spans="1:17" x14ac:dyDescent="0.25">
      <c r="A18378" s="1" t="s">
        <v>2940</v>
      </c>
      <c r="B18378" s="1">
        <v>2</v>
      </c>
      <c r="C18378" s="6">
        <v>43424</v>
      </c>
      <c r="D18378" s="1">
        <v>364</v>
      </c>
      <c r="E18378" s="1">
        <v>476</v>
      </c>
      <c r="F18378" s="1">
        <v>5</v>
      </c>
      <c r="G18378" s="1">
        <v>6</v>
      </c>
      <c r="H18378" s="7">
        <v>647.99</v>
      </c>
      <c r="I18378" s="1">
        <v>3590.61</v>
      </c>
      <c r="J18378" s="6">
        <v>43424</v>
      </c>
      <c r="K18378" s="7">
        <v>3887.94</v>
      </c>
      <c r="L18378" s="8">
        <f t="shared" si="861"/>
        <v>297.32999999999993</v>
      </c>
      <c r="M18378">
        <f t="shared" si="862"/>
        <v>2018</v>
      </c>
      <c r="N18378">
        <f t="shared" si="863"/>
        <v>11</v>
      </c>
      <c r="O18378" t="str">
        <f>_xlfn.XLOOKUP(_xlfn.XLOOKUP(_xlfn.XLOOKUP(D18378,ProductKey,ProductSubcategoryKey),Subcategory!$A$2:$A$38,Subcategory!$C$2:$C$38),ProductCategoryKey,EnglishProductCategoryName)</f>
        <v>Bikes</v>
      </c>
      <c r="P18378" t="str">
        <f>_xlfn.XLOOKUP(_xlfn.XLOOKUP(E18378,Reseller!$A$2:$A$702,Reseller!$B$2:$B$702),Geography!$A$2:$A$656,Geography!$D$2:$D$656)</f>
        <v>United States</v>
      </c>
      <c r="Q18378" t="str">
        <f>_xlfn.XLOOKUP(E18378,Reseller!A$2:A$702,Reseller!D$2:D$702)</f>
        <v>Noiseless Gear Company</v>
      </c>
    </row>
    <row r="18379" spans="1:17" x14ac:dyDescent="0.25">
      <c r="A18379" s="1" t="s">
        <v>2940</v>
      </c>
      <c r="B18379" s="1">
        <v>3</v>
      </c>
      <c r="C18379" s="6">
        <v>43424</v>
      </c>
      <c r="D18379" s="1">
        <v>468</v>
      </c>
      <c r="E18379" s="1">
        <v>476</v>
      </c>
      <c r="F18379" s="1">
        <v>5</v>
      </c>
      <c r="G18379" s="1">
        <v>1</v>
      </c>
      <c r="H18379" s="7">
        <v>22.79</v>
      </c>
      <c r="I18379" s="1">
        <v>15.67</v>
      </c>
      <c r="J18379" s="6">
        <v>43424</v>
      </c>
      <c r="K18379" s="7">
        <v>22.79</v>
      </c>
      <c r="L18379" s="8">
        <f t="shared" si="861"/>
        <v>7.1199999999999992</v>
      </c>
      <c r="M18379">
        <f t="shared" si="862"/>
        <v>2018</v>
      </c>
      <c r="N18379">
        <f t="shared" si="863"/>
        <v>11</v>
      </c>
      <c r="O18379" t="str">
        <f>_xlfn.XLOOKUP(_xlfn.XLOOKUP(_xlfn.XLOOKUP(D18379,ProductKey,ProductSubcategoryKey),Subcategory!$A$2:$A$38,Subcategory!$C$2:$C$38),ProductCategoryKey,EnglishProductCategoryName)</f>
        <v>Clothing</v>
      </c>
      <c r="P18379" t="str">
        <f>_xlfn.XLOOKUP(_xlfn.XLOOKUP(E18379,Reseller!$A$2:$A$702,Reseller!$B$2:$B$702),Geography!$A$2:$A$656,Geography!$D$2:$D$656)</f>
        <v>United States</v>
      </c>
      <c r="Q18379" t="str">
        <f>_xlfn.XLOOKUP(E18379,Reseller!A$2:A$702,Reseller!D$2:D$702)</f>
        <v>Noiseless Gear Company</v>
      </c>
    </row>
    <row r="18380" spans="1:17" x14ac:dyDescent="0.25">
      <c r="A18380" s="1" t="s">
        <v>2940</v>
      </c>
      <c r="B18380" s="1">
        <v>4</v>
      </c>
      <c r="C18380" s="6">
        <v>43424</v>
      </c>
      <c r="D18380" s="1">
        <v>412</v>
      </c>
      <c r="E18380" s="1">
        <v>476</v>
      </c>
      <c r="F18380" s="1">
        <v>5</v>
      </c>
      <c r="G18380" s="1">
        <v>1</v>
      </c>
      <c r="H18380" s="7">
        <v>180.13</v>
      </c>
      <c r="I18380" s="1">
        <v>133.30000000000001</v>
      </c>
      <c r="J18380" s="6">
        <v>43424</v>
      </c>
      <c r="K18380" s="7">
        <v>180.13</v>
      </c>
      <c r="L18380" s="8">
        <f t="shared" si="861"/>
        <v>46.829999999999984</v>
      </c>
      <c r="M18380">
        <f t="shared" si="862"/>
        <v>2018</v>
      </c>
      <c r="N18380">
        <f t="shared" si="863"/>
        <v>11</v>
      </c>
      <c r="O18380" t="str">
        <f>_xlfn.XLOOKUP(_xlfn.XLOOKUP(_xlfn.XLOOKUP(D18380,ProductKey,ProductSubcategoryKey),Subcategory!$A$2:$A$38,Subcategory!$C$2:$C$38),ProductCategoryKey,EnglishProductCategoryName)</f>
        <v>Components</v>
      </c>
      <c r="P18380" t="str">
        <f>_xlfn.XLOOKUP(_xlfn.XLOOKUP(E18380,Reseller!$A$2:$A$702,Reseller!$B$2:$B$702),Geography!$A$2:$A$656,Geography!$D$2:$D$656)</f>
        <v>United States</v>
      </c>
      <c r="Q18380" t="str">
        <f>_xlfn.XLOOKUP(E18380,Reseller!A$2:A$702,Reseller!D$2:D$702)</f>
        <v>Noiseless Gear Company</v>
      </c>
    </row>
    <row r="18381" spans="1:17" x14ac:dyDescent="0.25">
      <c r="A18381" s="1" t="s">
        <v>2940</v>
      </c>
      <c r="B18381" s="1">
        <v>5</v>
      </c>
      <c r="C18381" s="6">
        <v>43424</v>
      </c>
      <c r="D18381" s="1">
        <v>411</v>
      </c>
      <c r="E18381" s="1">
        <v>476</v>
      </c>
      <c r="F18381" s="1">
        <v>5</v>
      </c>
      <c r="G18381" s="1">
        <v>2</v>
      </c>
      <c r="H18381" s="7">
        <v>125.42</v>
      </c>
      <c r="I18381" s="1">
        <v>185.61</v>
      </c>
      <c r="J18381" s="6">
        <v>43424</v>
      </c>
      <c r="K18381" s="7">
        <v>250.84</v>
      </c>
      <c r="L18381" s="8">
        <f t="shared" si="861"/>
        <v>65.22999999999999</v>
      </c>
      <c r="M18381">
        <f t="shared" si="862"/>
        <v>2018</v>
      </c>
      <c r="N18381">
        <f t="shared" si="863"/>
        <v>11</v>
      </c>
      <c r="O18381" t="str">
        <f>_xlfn.XLOOKUP(_xlfn.XLOOKUP(_xlfn.XLOOKUP(D18381,ProductKey,ProductSubcategoryKey),Subcategory!$A$2:$A$38,Subcategory!$C$2:$C$38),ProductCategoryKey,EnglishProductCategoryName)</f>
        <v>Components</v>
      </c>
      <c r="P18381" t="str">
        <f>_xlfn.XLOOKUP(_xlfn.XLOOKUP(E18381,Reseller!$A$2:$A$702,Reseller!$B$2:$B$702),Geography!$A$2:$A$656,Geography!$D$2:$D$656)</f>
        <v>United States</v>
      </c>
      <c r="Q18381" t="str">
        <f>_xlfn.XLOOKUP(E18381,Reseller!A$2:A$702,Reseller!D$2:D$702)</f>
        <v>Noiseless Gear Company</v>
      </c>
    </row>
    <row r="18382" spans="1:17" x14ac:dyDescent="0.25">
      <c r="A18382" s="1" t="s">
        <v>2940</v>
      </c>
      <c r="B18382" s="1">
        <v>6</v>
      </c>
      <c r="C18382" s="6">
        <v>43424</v>
      </c>
      <c r="D18382" s="1">
        <v>469</v>
      </c>
      <c r="E18382" s="1">
        <v>476</v>
      </c>
      <c r="F18382" s="1">
        <v>5</v>
      </c>
      <c r="G18382" s="1">
        <v>8</v>
      </c>
      <c r="H18382" s="7">
        <v>22.79</v>
      </c>
      <c r="I18382" s="1">
        <v>125.37</v>
      </c>
      <c r="J18382" s="6">
        <v>43424</v>
      </c>
      <c r="K18382" s="7">
        <v>182.32</v>
      </c>
      <c r="L18382" s="8">
        <f t="shared" si="861"/>
        <v>56.949999999999989</v>
      </c>
      <c r="M18382">
        <f t="shared" si="862"/>
        <v>2018</v>
      </c>
      <c r="N18382">
        <f t="shared" si="863"/>
        <v>11</v>
      </c>
      <c r="O18382" t="str">
        <f>_xlfn.XLOOKUP(_xlfn.XLOOKUP(_xlfn.XLOOKUP(D18382,ProductKey,ProductSubcategoryKey),Subcategory!$A$2:$A$38,Subcategory!$C$2:$C$38),ProductCategoryKey,EnglishProductCategoryName)</f>
        <v>Clothing</v>
      </c>
      <c r="P18382" t="str">
        <f>_xlfn.XLOOKUP(_xlfn.XLOOKUP(E18382,Reseller!$A$2:$A$702,Reseller!$B$2:$B$702),Geography!$A$2:$A$656,Geography!$D$2:$D$656)</f>
        <v>United States</v>
      </c>
      <c r="Q18382" t="str">
        <f>_xlfn.XLOOKUP(E18382,Reseller!A$2:A$702,Reseller!D$2:D$702)</f>
        <v>Noiseless Gear Company</v>
      </c>
    </row>
    <row r="18383" spans="1:17" x14ac:dyDescent="0.25">
      <c r="A18383" s="1" t="s">
        <v>2940</v>
      </c>
      <c r="B18383" s="1">
        <v>7</v>
      </c>
      <c r="C18383" s="6">
        <v>43424</v>
      </c>
      <c r="D18383" s="1">
        <v>230</v>
      </c>
      <c r="E18383" s="1">
        <v>476</v>
      </c>
      <c r="F18383" s="1">
        <v>5</v>
      </c>
      <c r="G18383" s="1">
        <v>1</v>
      </c>
      <c r="H18383" s="7">
        <v>28.84</v>
      </c>
      <c r="I18383" s="1">
        <v>29.08</v>
      </c>
      <c r="J18383" s="6">
        <v>43424</v>
      </c>
      <c r="K18383" s="7">
        <v>28.84</v>
      </c>
      <c r="L18383" s="8">
        <f t="shared" si="861"/>
        <v>-0.23999999999999844</v>
      </c>
      <c r="M18383">
        <f t="shared" si="862"/>
        <v>2018</v>
      </c>
      <c r="N18383">
        <f t="shared" si="863"/>
        <v>11</v>
      </c>
      <c r="O18383" t="str">
        <f>_xlfn.XLOOKUP(_xlfn.XLOOKUP(_xlfn.XLOOKUP(D18383,ProductKey,ProductSubcategoryKey),Subcategory!$A$2:$A$38,Subcategory!$C$2:$C$38),ProductCategoryKey,EnglishProductCategoryName)</f>
        <v>Clothing</v>
      </c>
      <c r="P18383" t="str">
        <f>_xlfn.XLOOKUP(_xlfn.XLOOKUP(E18383,Reseller!$A$2:$A$702,Reseller!$B$2:$B$702),Geography!$A$2:$A$656,Geography!$D$2:$D$656)</f>
        <v>United States</v>
      </c>
      <c r="Q18383" t="str">
        <f>_xlfn.XLOOKUP(E18383,Reseller!A$2:A$702,Reseller!D$2:D$702)</f>
        <v>Noiseless Gear Company</v>
      </c>
    </row>
    <row r="18384" spans="1:17" x14ac:dyDescent="0.25">
      <c r="A18384" s="1" t="s">
        <v>2940</v>
      </c>
      <c r="B18384" s="1">
        <v>8</v>
      </c>
      <c r="C18384" s="6">
        <v>43424</v>
      </c>
      <c r="D18384" s="1">
        <v>399</v>
      </c>
      <c r="E18384" s="1">
        <v>476</v>
      </c>
      <c r="F18384" s="1">
        <v>5</v>
      </c>
      <c r="G18384" s="1">
        <v>2</v>
      </c>
      <c r="H18384" s="7">
        <v>33.770000000000003</v>
      </c>
      <c r="I18384" s="1">
        <v>49.99</v>
      </c>
      <c r="J18384" s="6">
        <v>43424</v>
      </c>
      <c r="K18384" s="7">
        <v>67.540000000000006</v>
      </c>
      <c r="L18384" s="8">
        <f t="shared" si="861"/>
        <v>17.550000000000004</v>
      </c>
      <c r="M18384">
        <f t="shared" si="862"/>
        <v>2018</v>
      </c>
      <c r="N18384">
        <f t="shared" si="863"/>
        <v>11</v>
      </c>
      <c r="O18384" t="str">
        <f>_xlfn.XLOOKUP(_xlfn.XLOOKUP(_xlfn.XLOOKUP(D18384,ProductKey,ProductSubcategoryKey),Subcategory!$A$2:$A$38,Subcategory!$C$2:$C$38),ProductCategoryKey,EnglishProductCategoryName)</f>
        <v>Components</v>
      </c>
      <c r="P18384" t="str">
        <f>_xlfn.XLOOKUP(_xlfn.XLOOKUP(E18384,Reseller!$A$2:$A$702,Reseller!$B$2:$B$702),Geography!$A$2:$A$656,Geography!$D$2:$D$656)</f>
        <v>United States</v>
      </c>
      <c r="Q18384" t="str">
        <f>_xlfn.XLOOKUP(E18384,Reseller!A$2:A$702,Reseller!D$2:D$702)</f>
        <v>Noiseless Gear Company</v>
      </c>
    </row>
    <row r="18385" spans="1:17" x14ac:dyDescent="0.25">
      <c r="A18385" s="1" t="s">
        <v>2940</v>
      </c>
      <c r="B18385" s="1">
        <v>9</v>
      </c>
      <c r="C18385" s="6">
        <v>43424</v>
      </c>
      <c r="D18385" s="1">
        <v>421</v>
      </c>
      <c r="E18385" s="1">
        <v>476</v>
      </c>
      <c r="F18385" s="1">
        <v>5</v>
      </c>
      <c r="G18385" s="1">
        <v>2</v>
      </c>
      <c r="H18385" s="7">
        <v>196.33</v>
      </c>
      <c r="I18385" s="1">
        <v>290.57</v>
      </c>
      <c r="J18385" s="6">
        <v>43424</v>
      </c>
      <c r="K18385" s="7">
        <v>392.66</v>
      </c>
      <c r="L18385" s="8">
        <f t="shared" si="861"/>
        <v>102.09000000000003</v>
      </c>
      <c r="M18385">
        <f t="shared" si="862"/>
        <v>2018</v>
      </c>
      <c r="N18385">
        <f t="shared" si="863"/>
        <v>11</v>
      </c>
      <c r="O18385" t="str">
        <f>_xlfn.XLOOKUP(_xlfn.XLOOKUP(_xlfn.XLOOKUP(D18385,ProductKey,ProductSubcategoryKey),Subcategory!$A$2:$A$38,Subcategory!$C$2:$C$38),ProductCategoryKey,EnglishProductCategoryName)</f>
        <v>Components</v>
      </c>
      <c r="P18385" t="str">
        <f>_xlfn.XLOOKUP(_xlfn.XLOOKUP(E18385,Reseller!$A$2:$A$702,Reseller!$B$2:$B$702),Geography!$A$2:$A$656,Geography!$D$2:$D$656)</f>
        <v>United States</v>
      </c>
      <c r="Q18385" t="str">
        <f>_xlfn.XLOOKUP(E18385,Reseller!A$2:A$702,Reseller!D$2:D$702)</f>
        <v>Noiseless Gear Company</v>
      </c>
    </row>
    <row r="18386" spans="1:17" x14ac:dyDescent="0.25">
      <c r="A18386" s="1" t="s">
        <v>2940</v>
      </c>
      <c r="B18386" s="1">
        <v>10</v>
      </c>
      <c r="C18386" s="6">
        <v>43424</v>
      </c>
      <c r="D18386" s="1">
        <v>367</v>
      </c>
      <c r="E18386" s="1">
        <v>476</v>
      </c>
      <c r="F18386" s="1">
        <v>5</v>
      </c>
      <c r="G18386" s="1">
        <v>3</v>
      </c>
      <c r="H18386" s="7">
        <v>647.99</v>
      </c>
      <c r="I18386" s="1">
        <v>1795.31</v>
      </c>
      <c r="J18386" s="6">
        <v>43424</v>
      </c>
      <c r="K18386" s="7">
        <v>1943.97</v>
      </c>
      <c r="L18386" s="8">
        <f t="shared" si="861"/>
        <v>148.66000000000008</v>
      </c>
      <c r="M18386">
        <f t="shared" si="862"/>
        <v>2018</v>
      </c>
      <c r="N18386">
        <f t="shared" si="863"/>
        <v>11</v>
      </c>
      <c r="O18386" t="str">
        <f>_xlfn.XLOOKUP(_xlfn.XLOOKUP(_xlfn.XLOOKUP(D18386,ProductKey,ProductSubcategoryKey),Subcategory!$A$2:$A$38,Subcategory!$C$2:$C$38),ProductCategoryKey,EnglishProductCategoryName)</f>
        <v>Bikes</v>
      </c>
      <c r="P18386" t="str">
        <f>_xlfn.XLOOKUP(_xlfn.XLOOKUP(E18386,Reseller!$A$2:$A$702,Reseller!$B$2:$B$702),Geography!$A$2:$A$656,Geography!$D$2:$D$656)</f>
        <v>United States</v>
      </c>
      <c r="Q18386" t="str">
        <f>_xlfn.XLOOKUP(E18386,Reseller!A$2:A$702,Reseller!D$2:D$702)</f>
        <v>Noiseless Gear Company</v>
      </c>
    </row>
    <row r="18387" spans="1:17" x14ac:dyDescent="0.25">
      <c r="A18387" s="1" t="s">
        <v>2940</v>
      </c>
      <c r="B18387" s="1">
        <v>11</v>
      </c>
      <c r="C18387" s="6">
        <v>43424</v>
      </c>
      <c r="D18387" s="1">
        <v>354</v>
      </c>
      <c r="E18387" s="1">
        <v>476</v>
      </c>
      <c r="F18387" s="1">
        <v>5</v>
      </c>
      <c r="G18387" s="1">
        <v>1</v>
      </c>
      <c r="H18387" s="7">
        <v>1242.8499999999999</v>
      </c>
      <c r="I18387" s="1">
        <v>1117.8599999999999</v>
      </c>
      <c r="J18387" s="6">
        <v>43424</v>
      </c>
      <c r="K18387" s="7">
        <v>1242.8499999999999</v>
      </c>
      <c r="L18387" s="8">
        <f t="shared" si="861"/>
        <v>124.99000000000001</v>
      </c>
      <c r="M18387">
        <f t="shared" si="862"/>
        <v>2018</v>
      </c>
      <c r="N18387">
        <f t="shared" si="863"/>
        <v>11</v>
      </c>
      <c r="O18387" t="str">
        <f>_xlfn.XLOOKUP(_xlfn.XLOOKUP(_xlfn.XLOOKUP(D18387,ProductKey,ProductSubcategoryKey),Subcategory!$A$2:$A$38,Subcategory!$C$2:$C$38),ProductCategoryKey,EnglishProductCategoryName)</f>
        <v>Bikes</v>
      </c>
      <c r="P18387" t="str">
        <f>_xlfn.XLOOKUP(_xlfn.XLOOKUP(E18387,Reseller!$A$2:$A$702,Reseller!$B$2:$B$702),Geography!$A$2:$A$656,Geography!$D$2:$D$656)</f>
        <v>United States</v>
      </c>
      <c r="Q18387" t="str">
        <f>_xlfn.XLOOKUP(E18387,Reseller!A$2:A$702,Reseller!D$2:D$702)</f>
        <v>Noiseless Gear Company</v>
      </c>
    </row>
    <row r="18388" spans="1:17" x14ac:dyDescent="0.25">
      <c r="A18388" s="1" t="s">
        <v>2940</v>
      </c>
      <c r="B18388" s="1">
        <v>12</v>
      </c>
      <c r="C18388" s="6">
        <v>43424</v>
      </c>
      <c r="D18388" s="1">
        <v>427</v>
      </c>
      <c r="E18388" s="1">
        <v>476</v>
      </c>
      <c r="F18388" s="1">
        <v>5</v>
      </c>
      <c r="G18388" s="1">
        <v>3</v>
      </c>
      <c r="H18388" s="7">
        <v>209.26</v>
      </c>
      <c r="I18388" s="1">
        <v>557.46</v>
      </c>
      <c r="J18388" s="6">
        <v>43424</v>
      </c>
      <c r="K18388" s="7">
        <v>627.78</v>
      </c>
      <c r="L18388" s="8">
        <f t="shared" si="861"/>
        <v>70.319999999999936</v>
      </c>
      <c r="M18388">
        <f t="shared" si="862"/>
        <v>2018</v>
      </c>
      <c r="N18388">
        <f t="shared" si="863"/>
        <v>11</v>
      </c>
      <c r="O18388" t="str">
        <f>_xlfn.XLOOKUP(_xlfn.XLOOKUP(_xlfn.XLOOKUP(D18388,ProductKey,ProductSubcategoryKey),Subcategory!$A$2:$A$38,Subcategory!$C$2:$C$38),ProductCategoryKey,EnglishProductCategoryName)</f>
        <v>Components</v>
      </c>
      <c r="P18388" t="str">
        <f>_xlfn.XLOOKUP(_xlfn.XLOOKUP(E18388,Reseller!$A$2:$A$702,Reseller!$B$2:$B$702),Geography!$A$2:$A$656,Geography!$D$2:$D$656)</f>
        <v>United States</v>
      </c>
      <c r="Q18388" t="str">
        <f>_xlfn.XLOOKUP(E18388,Reseller!A$2:A$702,Reseller!D$2:D$702)</f>
        <v>Noiseless Gear Company</v>
      </c>
    </row>
    <row r="18389" spans="1:17" x14ac:dyDescent="0.25">
      <c r="A18389" s="1" t="s">
        <v>2940</v>
      </c>
      <c r="B18389" s="1">
        <v>13</v>
      </c>
      <c r="C18389" s="6">
        <v>43424</v>
      </c>
      <c r="D18389" s="1">
        <v>352</v>
      </c>
      <c r="E18389" s="1">
        <v>476</v>
      </c>
      <c r="F18389" s="1">
        <v>5</v>
      </c>
      <c r="G18389" s="1">
        <v>4</v>
      </c>
      <c r="H18389" s="7">
        <v>1242.8499999999999</v>
      </c>
      <c r="I18389" s="1">
        <v>4471.42</v>
      </c>
      <c r="J18389" s="6">
        <v>43424</v>
      </c>
      <c r="K18389" s="7">
        <v>4971.3999999999996</v>
      </c>
      <c r="L18389" s="8">
        <f t="shared" si="861"/>
        <v>499.97999999999956</v>
      </c>
      <c r="M18389">
        <f t="shared" si="862"/>
        <v>2018</v>
      </c>
      <c r="N18389">
        <f t="shared" si="863"/>
        <v>11</v>
      </c>
      <c r="O18389" t="str">
        <f>_xlfn.XLOOKUP(_xlfn.XLOOKUP(_xlfn.XLOOKUP(D18389,ProductKey,ProductSubcategoryKey),Subcategory!$A$2:$A$38,Subcategory!$C$2:$C$38),ProductCategoryKey,EnglishProductCategoryName)</f>
        <v>Bikes</v>
      </c>
      <c r="P18389" t="str">
        <f>_xlfn.XLOOKUP(_xlfn.XLOOKUP(E18389,Reseller!$A$2:$A$702,Reseller!$B$2:$B$702),Geography!$A$2:$A$656,Geography!$D$2:$D$656)</f>
        <v>United States</v>
      </c>
      <c r="Q18389" t="str">
        <f>_xlfn.XLOOKUP(E18389,Reseller!A$2:A$702,Reseller!D$2:D$702)</f>
        <v>Noiseless Gear Company</v>
      </c>
    </row>
    <row r="18390" spans="1:17" x14ac:dyDescent="0.25">
      <c r="A18390" s="1" t="s">
        <v>2940</v>
      </c>
      <c r="B18390" s="1">
        <v>14</v>
      </c>
      <c r="C18390" s="6">
        <v>43424</v>
      </c>
      <c r="D18390" s="1">
        <v>356</v>
      </c>
      <c r="E18390" s="1">
        <v>476</v>
      </c>
      <c r="F18390" s="1">
        <v>5</v>
      </c>
      <c r="G18390" s="1">
        <v>4</v>
      </c>
      <c r="H18390" s="7">
        <v>1242.8499999999999</v>
      </c>
      <c r="I18390" s="1">
        <v>4471.42</v>
      </c>
      <c r="J18390" s="6">
        <v>43424</v>
      </c>
      <c r="K18390" s="7">
        <v>4971.3999999999996</v>
      </c>
      <c r="L18390" s="8">
        <f t="shared" si="861"/>
        <v>499.97999999999956</v>
      </c>
      <c r="M18390">
        <f t="shared" si="862"/>
        <v>2018</v>
      </c>
      <c r="N18390">
        <f t="shared" si="863"/>
        <v>11</v>
      </c>
      <c r="O18390" t="str">
        <f>_xlfn.XLOOKUP(_xlfn.XLOOKUP(_xlfn.XLOOKUP(D18390,ProductKey,ProductSubcategoryKey),Subcategory!$A$2:$A$38,Subcategory!$C$2:$C$38),ProductCategoryKey,EnglishProductCategoryName)</f>
        <v>Bikes</v>
      </c>
      <c r="P18390" t="str">
        <f>_xlfn.XLOOKUP(_xlfn.XLOOKUP(E18390,Reseller!$A$2:$A$702,Reseller!$B$2:$B$702),Geography!$A$2:$A$656,Geography!$D$2:$D$656)</f>
        <v>United States</v>
      </c>
      <c r="Q18390" t="str">
        <f>_xlfn.XLOOKUP(E18390,Reseller!A$2:A$702,Reseller!D$2:D$702)</f>
        <v>Noiseless Gear Company</v>
      </c>
    </row>
    <row r="18391" spans="1:17" x14ac:dyDescent="0.25">
      <c r="A18391" s="1" t="s">
        <v>2940</v>
      </c>
      <c r="B18391" s="1">
        <v>15</v>
      </c>
      <c r="C18391" s="6">
        <v>43424</v>
      </c>
      <c r="D18391" s="1">
        <v>428</v>
      </c>
      <c r="E18391" s="1">
        <v>476</v>
      </c>
      <c r="F18391" s="1">
        <v>5</v>
      </c>
      <c r="G18391" s="1">
        <v>2</v>
      </c>
      <c r="H18391" s="7">
        <v>209.26</v>
      </c>
      <c r="I18391" s="1">
        <v>371.64</v>
      </c>
      <c r="J18391" s="6">
        <v>43424</v>
      </c>
      <c r="K18391" s="7">
        <v>418.52</v>
      </c>
      <c r="L18391" s="8">
        <f t="shared" si="861"/>
        <v>46.879999999999995</v>
      </c>
      <c r="M18391">
        <f t="shared" si="862"/>
        <v>2018</v>
      </c>
      <c r="N18391">
        <f t="shared" si="863"/>
        <v>11</v>
      </c>
      <c r="O18391" t="str">
        <f>_xlfn.XLOOKUP(_xlfn.XLOOKUP(_xlfn.XLOOKUP(D18391,ProductKey,ProductSubcategoryKey),Subcategory!$A$2:$A$38,Subcategory!$C$2:$C$38),ProductCategoryKey,EnglishProductCategoryName)</f>
        <v>Components</v>
      </c>
      <c r="P18391" t="str">
        <f>_xlfn.XLOOKUP(_xlfn.XLOOKUP(E18391,Reseller!$A$2:$A$702,Reseller!$B$2:$B$702),Geography!$A$2:$A$656,Geography!$D$2:$D$656)</f>
        <v>United States</v>
      </c>
      <c r="Q18391" t="str">
        <f>_xlfn.XLOOKUP(E18391,Reseller!A$2:A$702,Reseller!D$2:D$702)</f>
        <v>Noiseless Gear Company</v>
      </c>
    </row>
    <row r="18392" spans="1:17" x14ac:dyDescent="0.25">
      <c r="A18392" s="1" t="s">
        <v>2940</v>
      </c>
      <c r="B18392" s="1">
        <v>16</v>
      </c>
      <c r="C18392" s="6">
        <v>43424</v>
      </c>
      <c r="D18392" s="1">
        <v>365</v>
      </c>
      <c r="E18392" s="1">
        <v>476</v>
      </c>
      <c r="F18392" s="1">
        <v>5</v>
      </c>
      <c r="G18392" s="1">
        <v>1</v>
      </c>
      <c r="H18392" s="7">
        <v>647.99</v>
      </c>
      <c r="I18392" s="1">
        <v>598.44000000000005</v>
      </c>
      <c r="J18392" s="6">
        <v>43424</v>
      </c>
      <c r="K18392" s="7">
        <v>647.99</v>
      </c>
      <c r="L18392" s="8">
        <f t="shared" si="861"/>
        <v>49.549999999999955</v>
      </c>
      <c r="M18392">
        <f t="shared" si="862"/>
        <v>2018</v>
      </c>
      <c r="N18392">
        <f t="shared" si="863"/>
        <v>11</v>
      </c>
      <c r="O18392" t="str">
        <f>_xlfn.XLOOKUP(_xlfn.XLOOKUP(_xlfn.XLOOKUP(D18392,ProductKey,ProductSubcategoryKey),Subcategory!$A$2:$A$38,Subcategory!$C$2:$C$38),ProductCategoryKey,EnglishProductCategoryName)</f>
        <v>Bikes</v>
      </c>
      <c r="P18392" t="str">
        <f>_xlfn.XLOOKUP(_xlfn.XLOOKUP(E18392,Reseller!$A$2:$A$702,Reseller!$B$2:$B$702),Geography!$A$2:$A$656,Geography!$D$2:$D$656)</f>
        <v>United States</v>
      </c>
      <c r="Q18392" t="str">
        <f>_xlfn.XLOOKUP(E18392,Reseller!A$2:A$702,Reseller!D$2:D$702)</f>
        <v>Noiseless Gear Company</v>
      </c>
    </row>
    <row r="18393" spans="1:17" x14ac:dyDescent="0.25">
      <c r="A18393" s="1" t="s">
        <v>2940</v>
      </c>
      <c r="B18393" s="1">
        <v>17</v>
      </c>
      <c r="C18393" s="6">
        <v>43424</v>
      </c>
      <c r="D18393" s="1">
        <v>358</v>
      </c>
      <c r="E18393" s="1">
        <v>476</v>
      </c>
      <c r="F18393" s="1">
        <v>5</v>
      </c>
      <c r="G18393" s="1">
        <v>7</v>
      </c>
      <c r="H18393" s="7">
        <v>1229.46</v>
      </c>
      <c r="I18393" s="1">
        <v>7740.67</v>
      </c>
      <c r="J18393" s="6">
        <v>43424</v>
      </c>
      <c r="K18393" s="7">
        <v>8606.2199999999993</v>
      </c>
      <c r="L18393" s="8">
        <f t="shared" si="861"/>
        <v>865.54999999999927</v>
      </c>
      <c r="M18393">
        <f t="shared" si="862"/>
        <v>2018</v>
      </c>
      <c r="N18393">
        <f t="shared" si="863"/>
        <v>11</v>
      </c>
      <c r="O18393" t="str">
        <f>_xlfn.XLOOKUP(_xlfn.XLOOKUP(_xlfn.XLOOKUP(D18393,ProductKey,ProductSubcategoryKey),Subcategory!$A$2:$A$38,Subcategory!$C$2:$C$38),ProductCategoryKey,EnglishProductCategoryName)</f>
        <v>Bikes</v>
      </c>
      <c r="P18393" t="str">
        <f>_xlfn.XLOOKUP(_xlfn.XLOOKUP(E18393,Reseller!$A$2:$A$702,Reseller!$B$2:$B$702),Geography!$A$2:$A$656,Geography!$D$2:$D$656)</f>
        <v>United States</v>
      </c>
      <c r="Q18393" t="str">
        <f>_xlfn.XLOOKUP(E18393,Reseller!A$2:A$702,Reseller!D$2:D$702)</f>
        <v>Noiseless Gear Company</v>
      </c>
    </row>
    <row r="18394" spans="1:17" x14ac:dyDescent="0.25">
      <c r="A18394" s="1" t="s">
        <v>2940</v>
      </c>
      <c r="B18394" s="1">
        <v>18</v>
      </c>
      <c r="C18394" s="6">
        <v>43424</v>
      </c>
      <c r="D18394" s="1">
        <v>409</v>
      </c>
      <c r="E18394" s="1">
        <v>476</v>
      </c>
      <c r="F18394" s="1">
        <v>5</v>
      </c>
      <c r="G18394" s="1">
        <v>3</v>
      </c>
      <c r="H18394" s="7">
        <v>209.26</v>
      </c>
      <c r="I18394" s="1">
        <v>557.46</v>
      </c>
      <c r="J18394" s="6">
        <v>43424</v>
      </c>
      <c r="K18394" s="7">
        <v>627.78</v>
      </c>
      <c r="L18394" s="8">
        <f t="shared" si="861"/>
        <v>70.319999999999936</v>
      </c>
      <c r="M18394">
        <f t="shared" si="862"/>
        <v>2018</v>
      </c>
      <c r="N18394">
        <f t="shared" si="863"/>
        <v>11</v>
      </c>
      <c r="O18394" t="str">
        <f>_xlfn.XLOOKUP(_xlfn.XLOOKUP(_xlfn.XLOOKUP(D18394,ProductKey,ProductSubcategoryKey),Subcategory!$A$2:$A$38,Subcategory!$C$2:$C$38),ProductCategoryKey,EnglishProductCategoryName)</f>
        <v>Components</v>
      </c>
      <c r="P18394" t="str">
        <f>_xlfn.XLOOKUP(_xlfn.XLOOKUP(E18394,Reseller!$A$2:$A$702,Reseller!$B$2:$B$702),Geography!$A$2:$A$656,Geography!$D$2:$D$656)</f>
        <v>United States</v>
      </c>
      <c r="Q18394" t="str">
        <f>_xlfn.XLOOKUP(E18394,Reseller!A$2:A$702,Reseller!D$2:D$702)</f>
        <v>Noiseless Gear Company</v>
      </c>
    </row>
    <row r="18395" spans="1:17" x14ac:dyDescent="0.25">
      <c r="A18395" s="1" t="s">
        <v>2940</v>
      </c>
      <c r="B18395" s="1">
        <v>19</v>
      </c>
      <c r="C18395" s="6">
        <v>43424</v>
      </c>
      <c r="D18395" s="1">
        <v>362</v>
      </c>
      <c r="E18395" s="1">
        <v>476</v>
      </c>
      <c r="F18395" s="1">
        <v>5</v>
      </c>
      <c r="G18395" s="1">
        <v>4</v>
      </c>
      <c r="H18395" s="7">
        <v>1229.46</v>
      </c>
      <c r="I18395" s="1">
        <v>4423.24</v>
      </c>
      <c r="J18395" s="6">
        <v>43424</v>
      </c>
      <c r="K18395" s="7">
        <v>4917.84</v>
      </c>
      <c r="L18395" s="8">
        <f t="shared" si="861"/>
        <v>494.60000000000036</v>
      </c>
      <c r="M18395">
        <f t="shared" si="862"/>
        <v>2018</v>
      </c>
      <c r="N18395">
        <f t="shared" si="863"/>
        <v>11</v>
      </c>
      <c r="O18395" t="str">
        <f>_xlfn.XLOOKUP(_xlfn.XLOOKUP(_xlfn.XLOOKUP(D18395,ProductKey,ProductSubcategoryKey),Subcategory!$A$2:$A$38,Subcategory!$C$2:$C$38),ProductCategoryKey,EnglishProductCategoryName)</f>
        <v>Bikes</v>
      </c>
      <c r="P18395" t="str">
        <f>_xlfn.XLOOKUP(_xlfn.XLOOKUP(E18395,Reseller!$A$2:$A$702,Reseller!$B$2:$B$702),Geography!$A$2:$A$656,Geography!$D$2:$D$656)</f>
        <v>United States</v>
      </c>
      <c r="Q18395" t="str">
        <f>_xlfn.XLOOKUP(E18395,Reseller!A$2:A$702,Reseller!D$2:D$702)</f>
        <v>Noiseless Gear Company</v>
      </c>
    </row>
    <row r="18396" spans="1:17" x14ac:dyDescent="0.25">
      <c r="A18396" s="1" t="s">
        <v>2940</v>
      </c>
      <c r="B18396" s="1">
        <v>20</v>
      </c>
      <c r="C18396" s="6">
        <v>43424</v>
      </c>
      <c r="D18396" s="1">
        <v>297</v>
      </c>
      <c r="E18396" s="1">
        <v>476</v>
      </c>
      <c r="F18396" s="1">
        <v>5</v>
      </c>
      <c r="G18396" s="1">
        <v>3</v>
      </c>
      <c r="H18396" s="7">
        <v>736.15</v>
      </c>
      <c r="I18396" s="1">
        <v>1961.09</v>
      </c>
      <c r="J18396" s="6">
        <v>43424</v>
      </c>
      <c r="K18396" s="7">
        <v>2208.4499999999998</v>
      </c>
      <c r="L18396" s="8">
        <f t="shared" si="861"/>
        <v>247.3599999999999</v>
      </c>
      <c r="M18396">
        <f t="shared" si="862"/>
        <v>2018</v>
      </c>
      <c r="N18396">
        <f t="shared" si="863"/>
        <v>11</v>
      </c>
      <c r="O18396" t="str">
        <f>_xlfn.XLOOKUP(_xlfn.XLOOKUP(_xlfn.XLOOKUP(D18396,ProductKey,ProductSubcategoryKey),Subcategory!$A$2:$A$38,Subcategory!$C$2:$C$38),ProductCategoryKey,EnglishProductCategoryName)</f>
        <v>Components</v>
      </c>
      <c r="P18396" t="str">
        <f>_xlfn.XLOOKUP(_xlfn.XLOOKUP(E18396,Reseller!$A$2:$A$702,Reseller!$B$2:$B$702),Geography!$A$2:$A$656,Geography!$D$2:$D$656)</f>
        <v>United States</v>
      </c>
      <c r="Q18396" t="str">
        <f>_xlfn.XLOOKUP(E18396,Reseller!A$2:A$702,Reseller!D$2:D$702)</f>
        <v>Noiseless Gear Company</v>
      </c>
    </row>
    <row r="18397" spans="1:17" x14ac:dyDescent="0.25">
      <c r="A18397" s="1" t="s">
        <v>2940</v>
      </c>
      <c r="B18397" s="1">
        <v>21</v>
      </c>
      <c r="C18397" s="6">
        <v>43424</v>
      </c>
      <c r="D18397" s="1">
        <v>419</v>
      </c>
      <c r="E18397" s="1">
        <v>476</v>
      </c>
      <c r="F18397" s="1">
        <v>5</v>
      </c>
      <c r="G18397" s="1">
        <v>3</v>
      </c>
      <c r="H18397" s="7">
        <v>52.65</v>
      </c>
      <c r="I18397" s="1">
        <v>116.88</v>
      </c>
      <c r="J18397" s="6">
        <v>43424</v>
      </c>
      <c r="K18397" s="7">
        <v>157.94999999999999</v>
      </c>
      <c r="L18397" s="8">
        <f t="shared" si="861"/>
        <v>41.069999999999993</v>
      </c>
      <c r="M18397">
        <f t="shared" si="862"/>
        <v>2018</v>
      </c>
      <c r="N18397">
        <f t="shared" si="863"/>
        <v>11</v>
      </c>
      <c r="O18397" t="str">
        <f>_xlfn.XLOOKUP(_xlfn.XLOOKUP(_xlfn.XLOOKUP(D18397,ProductKey,ProductSubcategoryKey),Subcategory!$A$2:$A$38,Subcategory!$C$2:$C$38),ProductCategoryKey,EnglishProductCategoryName)</f>
        <v>Components</v>
      </c>
      <c r="P18397" t="str">
        <f>_xlfn.XLOOKUP(_xlfn.XLOOKUP(E18397,Reseller!$A$2:$A$702,Reseller!$B$2:$B$702),Geography!$A$2:$A$656,Geography!$D$2:$D$656)</f>
        <v>United States</v>
      </c>
      <c r="Q18397" t="str">
        <f>_xlfn.XLOOKUP(E18397,Reseller!A$2:A$702,Reseller!D$2:D$702)</f>
        <v>Noiseless Gear Company</v>
      </c>
    </row>
    <row r="18398" spans="1:17" x14ac:dyDescent="0.25">
      <c r="A18398" s="1" t="s">
        <v>2940</v>
      </c>
      <c r="B18398" s="1">
        <v>22</v>
      </c>
      <c r="C18398" s="6">
        <v>43424</v>
      </c>
      <c r="D18398" s="1">
        <v>470</v>
      </c>
      <c r="E18398" s="1">
        <v>476</v>
      </c>
      <c r="F18398" s="1">
        <v>5</v>
      </c>
      <c r="G18398" s="1">
        <v>5</v>
      </c>
      <c r="H18398" s="7">
        <v>22.79</v>
      </c>
      <c r="I18398" s="1">
        <v>78.349999999999994</v>
      </c>
      <c r="J18398" s="6">
        <v>43424</v>
      </c>
      <c r="K18398" s="7">
        <v>113.95</v>
      </c>
      <c r="L18398" s="8">
        <f t="shared" si="861"/>
        <v>35.600000000000009</v>
      </c>
      <c r="M18398">
        <f t="shared" si="862"/>
        <v>2018</v>
      </c>
      <c r="N18398">
        <f t="shared" si="863"/>
        <v>11</v>
      </c>
      <c r="O18398" t="str">
        <f>_xlfn.XLOOKUP(_xlfn.XLOOKUP(_xlfn.XLOOKUP(D18398,ProductKey,ProductSubcategoryKey),Subcategory!$A$2:$A$38,Subcategory!$C$2:$C$38),ProductCategoryKey,EnglishProductCategoryName)</f>
        <v>Clothing</v>
      </c>
      <c r="P18398" t="str">
        <f>_xlfn.XLOOKUP(_xlfn.XLOOKUP(E18398,Reseller!$A$2:$A$702,Reseller!$B$2:$B$702),Geography!$A$2:$A$656,Geography!$D$2:$D$656)</f>
        <v>United States</v>
      </c>
      <c r="Q18398" t="str">
        <f>_xlfn.XLOOKUP(E18398,Reseller!A$2:A$702,Reseller!D$2:D$702)</f>
        <v>Noiseless Gear Company</v>
      </c>
    </row>
    <row r="18399" spans="1:17" x14ac:dyDescent="0.25">
      <c r="A18399" s="1" t="s">
        <v>2940</v>
      </c>
      <c r="B18399" s="1">
        <v>23</v>
      </c>
      <c r="C18399" s="6">
        <v>43424</v>
      </c>
      <c r="D18399" s="1">
        <v>360</v>
      </c>
      <c r="E18399" s="1">
        <v>476</v>
      </c>
      <c r="F18399" s="1">
        <v>5</v>
      </c>
      <c r="G18399" s="1">
        <v>5</v>
      </c>
      <c r="H18399" s="7">
        <v>1229.46</v>
      </c>
      <c r="I18399" s="1">
        <v>5529.05</v>
      </c>
      <c r="J18399" s="6">
        <v>43424</v>
      </c>
      <c r="K18399" s="7">
        <v>6147.3</v>
      </c>
      <c r="L18399" s="8">
        <f t="shared" si="861"/>
        <v>618.25</v>
      </c>
      <c r="M18399">
        <f t="shared" si="862"/>
        <v>2018</v>
      </c>
      <c r="N18399">
        <f t="shared" si="863"/>
        <v>11</v>
      </c>
      <c r="O18399" t="str">
        <f>_xlfn.XLOOKUP(_xlfn.XLOOKUP(_xlfn.XLOOKUP(D18399,ProductKey,ProductSubcategoryKey),Subcategory!$A$2:$A$38,Subcategory!$C$2:$C$38),ProductCategoryKey,EnglishProductCategoryName)</f>
        <v>Bikes</v>
      </c>
      <c r="P18399" t="str">
        <f>_xlfn.XLOOKUP(_xlfn.XLOOKUP(E18399,Reseller!$A$2:$A$702,Reseller!$B$2:$B$702),Geography!$A$2:$A$656,Geography!$D$2:$D$656)</f>
        <v>United States</v>
      </c>
      <c r="Q18399" t="str">
        <f>_xlfn.XLOOKUP(E18399,Reseller!A$2:A$702,Reseller!D$2:D$702)</f>
        <v>Noiseless Gear Company</v>
      </c>
    </row>
    <row r="18400" spans="1:17" x14ac:dyDescent="0.25">
      <c r="A18400" s="1" t="s">
        <v>2940</v>
      </c>
      <c r="B18400" s="1">
        <v>24</v>
      </c>
      <c r="C18400" s="6">
        <v>43424</v>
      </c>
      <c r="D18400" s="1">
        <v>410</v>
      </c>
      <c r="E18400" s="1">
        <v>476</v>
      </c>
      <c r="F18400" s="1">
        <v>5</v>
      </c>
      <c r="G18400" s="1">
        <v>2</v>
      </c>
      <c r="H18400" s="7">
        <v>36.450000000000003</v>
      </c>
      <c r="I18400" s="1">
        <v>53.94</v>
      </c>
      <c r="J18400" s="6">
        <v>43424</v>
      </c>
      <c r="K18400" s="7">
        <v>72.900000000000006</v>
      </c>
      <c r="L18400" s="8">
        <f t="shared" si="861"/>
        <v>18.960000000000008</v>
      </c>
      <c r="M18400">
        <f t="shared" si="862"/>
        <v>2018</v>
      </c>
      <c r="N18400">
        <f t="shared" si="863"/>
        <v>11</v>
      </c>
      <c r="O18400" t="str">
        <f>_xlfn.XLOOKUP(_xlfn.XLOOKUP(_xlfn.XLOOKUP(D18400,ProductKey,ProductSubcategoryKey),Subcategory!$A$2:$A$38,Subcategory!$C$2:$C$38),ProductCategoryKey,EnglishProductCategoryName)</f>
        <v>Components</v>
      </c>
      <c r="P18400" t="str">
        <f>_xlfn.XLOOKUP(_xlfn.XLOOKUP(E18400,Reseller!$A$2:$A$702,Reseller!$B$2:$B$702),Geography!$A$2:$A$656,Geography!$D$2:$D$656)</f>
        <v>United States</v>
      </c>
      <c r="Q18400" t="str">
        <f>_xlfn.XLOOKUP(E18400,Reseller!A$2:A$702,Reseller!D$2:D$702)</f>
        <v>Noiseless Gear Company</v>
      </c>
    </row>
    <row r="18401" spans="1:17" x14ac:dyDescent="0.25">
      <c r="A18401" s="1" t="s">
        <v>2941</v>
      </c>
      <c r="B18401" s="1">
        <v>1</v>
      </c>
      <c r="C18401" s="6">
        <v>43424</v>
      </c>
      <c r="D18401" s="1">
        <v>308</v>
      </c>
      <c r="E18401" s="1">
        <v>435</v>
      </c>
      <c r="F18401" s="1">
        <v>4</v>
      </c>
      <c r="G18401" s="1">
        <v>1</v>
      </c>
      <c r="H18401" s="7">
        <v>744.27</v>
      </c>
      <c r="I18401" s="1">
        <v>660.91</v>
      </c>
      <c r="J18401" s="6">
        <v>43424</v>
      </c>
      <c r="K18401" s="7">
        <v>744.27</v>
      </c>
      <c r="L18401" s="8">
        <f t="shared" si="861"/>
        <v>83.360000000000014</v>
      </c>
      <c r="M18401">
        <f t="shared" si="862"/>
        <v>2018</v>
      </c>
      <c r="N18401">
        <f t="shared" si="863"/>
        <v>11</v>
      </c>
      <c r="O18401" t="str">
        <f>_xlfn.XLOOKUP(_xlfn.XLOOKUP(_xlfn.XLOOKUP(D18401,ProductKey,ProductSubcategoryKey),Subcategory!$A$2:$A$38,Subcategory!$C$2:$C$38),ProductCategoryKey,EnglishProductCategoryName)</f>
        <v>Components</v>
      </c>
      <c r="P18401" t="str">
        <f>_xlfn.XLOOKUP(_xlfn.XLOOKUP(E18401,Reseller!$A$2:$A$702,Reseller!$B$2:$B$702),Geography!$A$2:$A$656,Geography!$D$2:$D$656)</f>
        <v>United States</v>
      </c>
      <c r="Q18401" t="str">
        <f>_xlfn.XLOOKUP(E18401,Reseller!A$2:A$702,Reseller!D$2:D$702)</f>
        <v>Satin Finish Company</v>
      </c>
    </row>
    <row r="18402" spans="1:17" x14ac:dyDescent="0.25">
      <c r="A18402" s="1" t="s">
        <v>2941</v>
      </c>
      <c r="B18402" s="1">
        <v>2</v>
      </c>
      <c r="C18402" s="6">
        <v>43424</v>
      </c>
      <c r="D18402" s="1">
        <v>356</v>
      </c>
      <c r="E18402" s="1">
        <v>435</v>
      </c>
      <c r="F18402" s="1">
        <v>4</v>
      </c>
      <c r="G18402" s="1">
        <v>1</v>
      </c>
      <c r="H18402" s="7">
        <v>1242.8499999999999</v>
      </c>
      <c r="I18402" s="1">
        <v>1117.8599999999999</v>
      </c>
      <c r="J18402" s="6">
        <v>43424</v>
      </c>
      <c r="K18402" s="7">
        <v>1242.8499999999999</v>
      </c>
      <c r="L18402" s="8">
        <f t="shared" si="861"/>
        <v>124.99000000000001</v>
      </c>
      <c r="M18402">
        <f t="shared" si="862"/>
        <v>2018</v>
      </c>
      <c r="N18402">
        <f t="shared" si="863"/>
        <v>11</v>
      </c>
      <c r="O18402" t="str">
        <f>_xlfn.XLOOKUP(_xlfn.XLOOKUP(_xlfn.XLOOKUP(D18402,ProductKey,ProductSubcategoryKey),Subcategory!$A$2:$A$38,Subcategory!$C$2:$C$38),ProductCategoryKey,EnglishProductCategoryName)</f>
        <v>Bikes</v>
      </c>
      <c r="P18402" t="str">
        <f>_xlfn.XLOOKUP(_xlfn.XLOOKUP(E18402,Reseller!$A$2:$A$702,Reseller!$B$2:$B$702),Geography!$A$2:$A$656,Geography!$D$2:$D$656)</f>
        <v>United States</v>
      </c>
      <c r="Q18402" t="str">
        <f>_xlfn.XLOOKUP(E18402,Reseller!A$2:A$702,Reseller!D$2:D$702)</f>
        <v>Satin Finish Company</v>
      </c>
    </row>
    <row r="18403" spans="1:17" x14ac:dyDescent="0.25">
      <c r="A18403" s="1" t="s">
        <v>2941</v>
      </c>
      <c r="B18403" s="1">
        <v>3</v>
      </c>
      <c r="C18403" s="6">
        <v>43424</v>
      </c>
      <c r="D18403" s="1">
        <v>365</v>
      </c>
      <c r="E18403" s="1">
        <v>435</v>
      </c>
      <c r="F18403" s="1">
        <v>4</v>
      </c>
      <c r="G18403" s="1">
        <v>1</v>
      </c>
      <c r="H18403" s="7">
        <v>647.99</v>
      </c>
      <c r="I18403" s="1">
        <v>598.44000000000005</v>
      </c>
      <c r="J18403" s="6">
        <v>43424</v>
      </c>
      <c r="K18403" s="7">
        <v>647.99</v>
      </c>
      <c r="L18403" s="8">
        <f t="shared" si="861"/>
        <v>49.549999999999955</v>
      </c>
      <c r="M18403">
        <f t="shared" si="862"/>
        <v>2018</v>
      </c>
      <c r="N18403">
        <f t="shared" si="863"/>
        <v>11</v>
      </c>
      <c r="O18403" t="str">
        <f>_xlfn.XLOOKUP(_xlfn.XLOOKUP(_xlfn.XLOOKUP(D18403,ProductKey,ProductSubcategoryKey),Subcategory!$A$2:$A$38,Subcategory!$C$2:$C$38),ProductCategoryKey,EnglishProductCategoryName)</f>
        <v>Bikes</v>
      </c>
      <c r="P18403" t="str">
        <f>_xlfn.XLOOKUP(_xlfn.XLOOKUP(E18403,Reseller!$A$2:$A$702,Reseller!$B$2:$B$702),Geography!$A$2:$A$656,Geography!$D$2:$D$656)</f>
        <v>United States</v>
      </c>
      <c r="Q18403" t="str">
        <f>_xlfn.XLOOKUP(E18403,Reseller!A$2:A$702,Reseller!D$2:D$702)</f>
        <v>Satin Finish Company</v>
      </c>
    </row>
    <row r="18404" spans="1:17" x14ac:dyDescent="0.25">
      <c r="A18404" s="1" t="s">
        <v>2941</v>
      </c>
      <c r="B18404" s="1">
        <v>4</v>
      </c>
      <c r="C18404" s="6">
        <v>43424</v>
      </c>
      <c r="D18404" s="1">
        <v>397</v>
      </c>
      <c r="E18404" s="1">
        <v>435</v>
      </c>
      <c r="F18404" s="1">
        <v>4</v>
      </c>
      <c r="G18404" s="1">
        <v>3</v>
      </c>
      <c r="H18404" s="7">
        <v>24.29</v>
      </c>
      <c r="I18404" s="1">
        <v>53.93</v>
      </c>
      <c r="J18404" s="6">
        <v>43424</v>
      </c>
      <c r="K18404" s="7">
        <v>72.87</v>
      </c>
      <c r="L18404" s="8">
        <f t="shared" si="861"/>
        <v>18.940000000000005</v>
      </c>
      <c r="M18404">
        <f t="shared" si="862"/>
        <v>2018</v>
      </c>
      <c r="N18404">
        <f t="shared" si="863"/>
        <v>11</v>
      </c>
      <c r="O18404" t="str">
        <f>_xlfn.XLOOKUP(_xlfn.XLOOKUP(_xlfn.XLOOKUP(D18404,ProductKey,ProductSubcategoryKey),Subcategory!$A$2:$A$38,Subcategory!$C$2:$C$38),ProductCategoryKey,EnglishProductCategoryName)</f>
        <v>Components</v>
      </c>
      <c r="P18404" t="str">
        <f>_xlfn.XLOOKUP(_xlfn.XLOOKUP(E18404,Reseller!$A$2:$A$702,Reseller!$B$2:$B$702),Geography!$A$2:$A$656,Geography!$D$2:$D$656)</f>
        <v>United States</v>
      </c>
      <c r="Q18404" t="str">
        <f>_xlfn.XLOOKUP(E18404,Reseller!A$2:A$702,Reseller!D$2:D$702)</f>
        <v>Satin Finish Company</v>
      </c>
    </row>
    <row r="18405" spans="1:17" x14ac:dyDescent="0.25">
      <c r="A18405" s="1" t="s">
        <v>2941</v>
      </c>
      <c r="B18405" s="1">
        <v>5</v>
      </c>
      <c r="C18405" s="6">
        <v>43424</v>
      </c>
      <c r="D18405" s="1">
        <v>294</v>
      </c>
      <c r="E18405" s="1">
        <v>435</v>
      </c>
      <c r="F18405" s="1">
        <v>4</v>
      </c>
      <c r="G18405" s="1">
        <v>2</v>
      </c>
      <c r="H18405" s="7">
        <v>744.27</v>
      </c>
      <c r="I18405" s="1">
        <v>1321.83</v>
      </c>
      <c r="J18405" s="6">
        <v>43424</v>
      </c>
      <c r="K18405" s="7">
        <v>1488.54</v>
      </c>
      <c r="L18405" s="8">
        <f t="shared" si="861"/>
        <v>166.71000000000004</v>
      </c>
      <c r="M18405">
        <f t="shared" si="862"/>
        <v>2018</v>
      </c>
      <c r="N18405">
        <f t="shared" si="863"/>
        <v>11</v>
      </c>
      <c r="O18405" t="str">
        <f>_xlfn.XLOOKUP(_xlfn.XLOOKUP(_xlfn.XLOOKUP(D18405,ProductKey,ProductSubcategoryKey),Subcategory!$A$2:$A$38,Subcategory!$C$2:$C$38),ProductCategoryKey,EnglishProductCategoryName)</f>
        <v>Components</v>
      </c>
      <c r="P18405" t="str">
        <f>_xlfn.XLOOKUP(_xlfn.XLOOKUP(E18405,Reseller!$A$2:$A$702,Reseller!$B$2:$B$702),Geography!$A$2:$A$656,Geography!$D$2:$D$656)</f>
        <v>United States</v>
      </c>
      <c r="Q18405" t="str">
        <f>_xlfn.XLOOKUP(E18405,Reseller!A$2:A$702,Reseller!D$2:D$702)</f>
        <v>Satin Finish Company</v>
      </c>
    </row>
    <row r="18406" spans="1:17" x14ac:dyDescent="0.25">
      <c r="A18406" s="1" t="s">
        <v>2941</v>
      </c>
      <c r="B18406" s="1">
        <v>6</v>
      </c>
      <c r="C18406" s="6">
        <v>43424</v>
      </c>
      <c r="D18406" s="1">
        <v>421</v>
      </c>
      <c r="E18406" s="1">
        <v>435</v>
      </c>
      <c r="F18406" s="1">
        <v>4</v>
      </c>
      <c r="G18406" s="1">
        <v>6</v>
      </c>
      <c r="H18406" s="7">
        <v>196.33</v>
      </c>
      <c r="I18406" s="1">
        <v>871.7</v>
      </c>
      <c r="J18406" s="6">
        <v>43424</v>
      </c>
      <c r="K18406" s="7">
        <v>1177.98</v>
      </c>
      <c r="L18406" s="8">
        <f t="shared" si="861"/>
        <v>306.27999999999997</v>
      </c>
      <c r="M18406">
        <f t="shared" si="862"/>
        <v>2018</v>
      </c>
      <c r="N18406">
        <f t="shared" si="863"/>
        <v>11</v>
      </c>
      <c r="O18406" t="str">
        <f>_xlfn.XLOOKUP(_xlfn.XLOOKUP(_xlfn.XLOOKUP(D18406,ProductKey,ProductSubcategoryKey),Subcategory!$A$2:$A$38,Subcategory!$C$2:$C$38),ProductCategoryKey,EnglishProductCategoryName)</f>
        <v>Components</v>
      </c>
      <c r="P18406" t="str">
        <f>_xlfn.XLOOKUP(_xlfn.XLOOKUP(E18406,Reseller!$A$2:$A$702,Reseller!$B$2:$B$702),Geography!$A$2:$A$656,Geography!$D$2:$D$656)</f>
        <v>United States</v>
      </c>
      <c r="Q18406" t="str">
        <f>_xlfn.XLOOKUP(E18406,Reseller!A$2:A$702,Reseller!D$2:D$702)</f>
        <v>Satin Finish Company</v>
      </c>
    </row>
    <row r="18407" spans="1:17" x14ac:dyDescent="0.25">
      <c r="A18407" s="1" t="s">
        <v>2941</v>
      </c>
      <c r="B18407" s="1">
        <v>7</v>
      </c>
      <c r="C18407" s="6">
        <v>43424</v>
      </c>
      <c r="D18407" s="1">
        <v>360</v>
      </c>
      <c r="E18407" s="1">
        <v>435</v>
      </c>
      <c r="F18407" s="1">
        <v>4</v>
      </c>
      <c r="G18407" s="1">
        <v>2</v>
      </c>
      <c r="H18407" s="7">
        <v>1229.46</v>
      </c>
      <c r="I18407" s="1">
        <v>2211.62</v>
      </c>
      <c r="J18407" s="6">
        <v>43424</v>
      </c>
      <c r="K18407" s="7">
        <v>2458.92</v>
      </c>
      <c r="L18407" s="8">
        <f t="shared" si="861"/>
        <v>247.30000000000018</v>
      </c>
      <c r="M18407">
        <f t="shared" si="862"/>
        <v>2018</v>
      </c>
      <c r="N18407">
        <f t="shared" si="863"/>
        <v>11</v>
      </c>
      <c r="O18407" t="str">
        <f>_xlfn.XLOOKUP(_xlfn.XLOOKUP(_xlfn.XLOOKUP(D18407,ProductKey,ProductSubcategoryKey),Subcategory!$A$2:$A$38,Subcategory!$C$2:$C$38),ProductCategoryKey,EnglishProductCategoryName)</f>
        <v>Bikes</v>
      </c>
      <c r="P18407" t="str">
        <f>_xlfn.XLOOKUP(_xlfn.XLOOKUP(E18407,Reseller!$A$2:$A$702,Reseller!$B$2:$B$702),Geography!$A$2:$A$656,Geography!$D$2:$D$656)</f>
        <v>United States</v>
      </c>
      <c r="Q18407" t="str">
        <f>_xlfn.XLOOKUP(E18407,Reseller!A$2:A$702,Reseller!D$2:D$702)</f>
        <v>Satin Finish Company</v>
      </c>
    </row>
    <row r="18408" spans="1:17" x14ac:dyDescent="0.25">
      <c r="A18408" s="1" t="s">
        <v>2941</v>
      </c>
      <c r="B18408" s="1">
        <v>8</v>
      </c>
      <c r="C18408" s="6">
        <v>43424</v>
      </c>
      <c r="D18408" s="1">
        <v>420</v>
      </c>
      <c r="E18408" s="1">
        <v>435</v>
      </c>
      <c r="F18408" s="1">
        <v>4</v>
      </c>
      <c r="G18408" s="1">
        <v>8</v>
      </c>
      <c r="H18408" s="7">
        <v>141.62</v>
      </c>
      <c r="I18408" s="1">
        <v>838.36</v>
      </c>
      <c r="J18408" s="6">
        <v>43424</v>
      </c>
      <c r="K18408" s="7">
        <v>1132.96</v>
      </c>
      <c r="L18408" s="8">
        <f t="shared" si="861"/>
        <v>294.60000000000002</v>
      </c>
      <c r="M18408">
        <f t="shared" si="862"/>
        <v>2018</v>
      </c>
      <c r="N18408">
        <f t="shared" si="863"/>
        <v>11</v>
      </c>
      <c r="O18408" t="str">
        <f>_xlfn.XLOOKUP(_xlfn.XLOOKUP(_xlfn.XLOOKUP(D18408,ProductKey,ProductSubcategoryKey),Subcategory!$A$2:$A$38,Subcategory!$C$2:$C$38),ProductCategoryKey,EnglishProductCategoryName)</f>
        <v>Components</v>
      </c>
      <c r="P18408" t="str">
        <f>_xlfn.XLOOKUP(_xlfn.XLOOKUP(E18408,Reseller!$A$2:$A$702,Reseller!$B$2:$B$702),Geography!$A$2:$A$656,Geography!$D$2:$D$656)</f>
        <v>United States</v>
      </c>
      <c r="Q18408" t="str">
        <f>_xlfn.XLOOKUP(E18408,Reseller!A$2:A$702,Reseller!D$2:D$702)</f>
        <v>Satin Finish Company</v>
      </c>
    </row>
    <row r="18409" spans="1:17" x14ac:dyDescent="0.25">
      <c r="A18409" s="1" t="s">
        <v>2941</v>
      </c>
      <c r="B18409" s="1">
        <v>9</v>
      </c>
      <c r="C18409" s="6">
        <v>43424</v>
      </c>
      <c r="D18409" s="1">
        <v>470</v>
      </c>
      <c r="E18409" s="1">
        <v>435</v>
      </c>
      <c r="F18409" s="1">
        <v>4</v>
      </c>
      <c r="G18409" s="1">
        <v>5</v>
      </c>
      <c r="H18409" s="7">
        <v>22.79</v>
      </c>
      <c r="I18409" s="1">
        <v>78.349999999999994</v>
      </c>
      <c r="J18409" s="6">
        <v>43424</v>
      </c>
      <c r="K18409" s="7">
        <v>113.95</v>
      </c>
      <c r="L18409" s="8">
        <f t="shared" si="861"/>
        <v>35.600000000000009</v>
      </c>
      <c r="M18409">
        <f t="shared" si="862"/>
        <v>2018</v>
      </c>
      <c r="N18409">
        <f t="shared" si="863"/>
        <v>11</v>
      </c>
      <c r="O18409" t="str">
        <f>_xlfn.XLOOKUP(_xlfn.XLOOKUP(_xlfn.XLOOKUP(D18409,ProductKey,ProductSubcategoryKey),Subcategory!$A$2:$A$38,Subcategory!$C$2:$C$38),ProductCategoryKey,EnglishProductCategoryName)</f>
        <v>Clothing</v>
      </c>
      <c r="P18409" t="str">
        <f>_xlfn.XLOOKUP(_xlfn.XLOOKUP(E18409,Reseller!$A$2:$A$702,Reseller!$B$2:$B$702),Geography!$A$2:$A$656,Geography!$D$2:$D$656)</f>
        <v>United States</v>
      </c>
      <c r="Q18409" t="str">
        <f>_xlfn.XLOOKUP(E18409,Reseller!A$2:A$702,Reseller!D$2:D$702)</f>
        <v>Satin Finish Company</v>
      </c>
    </row>
    <row r="18410" spans="1:17" x14ac:dyDescent="0.25">
      <c r="A18410" s="1" t="s">
        <v>2941</v>
      </c>
      <c r="B18410" s="1">
        <v>10</v>
      </c>
      <c r="C18410" s="6">
        <v>43424</v>
      </c>
      <c r="D18410" s="1">
        <v>305</v>
      </c>
      <c r="E18410" s="1">
        <v>435</v>
      </c>
      <c r="F18410" s="1">
        <v>4</v>
      </c>
      <c r="G18410" s="1">
        <v>1</v>
      </c>
      <c r="H18410" s="7">
        <v>736.15</v>
      </c>
      <c r="I18410" s="1">
        <v>653.70000000000005</v>
      </c>
      <c r="J18410" s="6">
        <v>43424</v>
      </c>
      <c r="K18410" s="7">
        <v>736.15</v>
      </c>
      <c r="L18410" s="8">
        <f t="shared" si="861"/>
        <v>82.449999999999932</v>
      </c>
      <c r="M18410">
        <f t="shared" si="862"/>
        <v>2018</v>
      </c>
      <c r="N18410">
        <f t="shared" si="863"/>
        <v>11</v>
      </c>
      <c r="O18410" t="str">
        <f>_xlfn.XLOOKUP(_xlfn.XLOOKUP(_xlfn.XLOOKUP(D18410,ProductKey,ProductSubcategoryKey),Subcategory!$A$2:$A$38,Subcategory!$C$2:$C$38),ProductCategoryKey,EnglishProductCategoryName)</f>
        <v>Components</v>
      </c>
      <c r="P18410" t="str">
        <f>_xlfn.XLOOKUP(_xlfn.XLOOKUP(E18410,Reseller!$A$2:$A$702,Reseller!$B$2:$B$702),Geography!$A$2:$A$656,Geography!$D$2:$D$656)</f>
        <v>United States</v>
      </c>
      <c r="Q18410" t="str">
        <f>_xlfn.XLOOKUP(E18410,Reseller!A$2:A$702,Reseller!D$2:D$702)</f>
        <v>Satin Finish Company</v>
      </c>
    </row>
    <row r="18411" spans="1:17" x14ac:dyDescent="0.25">
      <c r="A18411" s="1" t="s">
        <v>2941</v>
      </c>
      <c r="B18411" s="1">
        <v>11</v>
      </c>
      <c r="C18411" s="6">
        <v>43424</v>
      </c>
      <c r="D18411" s="1">
        <v>469</v>
      </c>
      <c r="E18411" s="1">
        <v>435</v>
      </c>
      <c r="F18411" s="1">
        <v>4</v>
      </c>
      <c r="G18411" s="1">
        <v>2</v>
      </c>
      <c r="H18411" s="7">
        <v>22.79</v>
      </c>
      <c r="I18411" s="1">
        <v>31.34</v>
      </c>
      <c r="J18411" s="6">
        <v>43424</v>
      </c>
      <c r="K18411" s="7">
        <v>45.58</v>
      </c>
      <c r="L18411" s="8">
        <f t="shared" si="861"/>
        <v>14.239999999999998</v>
      </c>
      <c r="M18411">
        <f t="shared" si="862"/>
        <v>2018</v>
      </c>
      <c r="N18411">
        <f t="shared" si="863"/>
        <v>11</v>
      </c>
      <c r="O18411" t="str">
        <f>_xlfn.XLOOKUP(_xlfn.XLOOKUP(_xlfn.XLOOKUP(D18411,ProductKey,ProductSubcategoryKey),Subcategory!$A$2:$A$38,Subcategory!$C$2:$C$38),ProductCategoryKey,EnglishProductCategoryName)</f>
        <v>Clothing</v>
      </c>
      <c r="P18411" t="str">
        <f>_xlfn.XLOOKUP(_xlfn.XLOOKUP(E18411,Reseller!$A$2:$A$702,Reseller!$B$2:$B$702),Geography!$A$2:$A$656,Geography!$D$2:$D$656)</f>
        <v>United States</v>
      </c>
      <c r="Q18411" t="str">
        <f>_xlfn.XLOOKUP(E18411,Reseller!A$2:A$702,Reseller!D$2:D$702)</f>
        <v>Satin Finish Company</v>
      </c>
    </row>
    <row r="18412" spans="1:17" x14ac:dyDescent="0.25">
      <c r="A18412" s="1" t="s">
        <v>2941</v>
      </c>
      <c r="B18412" s="1">
        <v>12</v>
      </c>
      <c r="C18412" s="6">
        <v>43424</v>
      </c>
      <c r="D18412" s="1">
        <v>410</v>
      </c>
      <c r="E18412" s="1">
        <v>435</v>
      </c>
      <c r="F18412" s="1">
        <v>4</v>
      </c>
      <c r="G18412" s="1">
        <v>3</v>
      </c>
      <c r="H18412" s="7">
        <v>36.450000000000003</v>
      </c>
      <c r="I18412" s="1">
        <v>80.91</v>
      </c>
      <c r="J18412" s="6">
        <v>43424</v>
      </c>
      <c r="K18412" s="7">
        <v>109.35</v>
      </c>
      <c r="L18412" s="8">
        <f t="shared" si="861"/>
        <v>28.439999999999998</v>
      </c>
      <c r="M18412">
        <f t="shared" si="862"/>
        <v>2018</v>
      </c>
      <c r="N18412">
        <f t="shared" si="863"/>
        <v>11</v>
      </c>
      <c r="O18412" t="str">
        <f>_xlfn.XLOOKUP(_xlfn.XLOOKUP(_xlfn.XLOOKUP(D18412,ProductKey,ProductSubcategoryKey),Subcategory!$A$2:$A$38,Subcategory!$C$2:$C$38),ProductCategoryKey,EnglishProductCategoryName)</f>
        <v>Components</v>
      </c>
      <c r="P18412" t="str">
        <f>_xlfn.XLOOKUP(_xlfn.XLOOKUP(E18412,Reseller!$A$2:$A$702,Reseller!$B$2:$B$702),Geography!$A$2:$A$656,Geography!$D$2:$D$656)</f>
        <v>United States</v>
      </c>
      <c r="Q18412" t="str">
        <f>_xlfn.XLOOKUP(E18412,Reseller!A$2:A$702,Reseller!D$2:D$702)</f>
        <v>Satin Finish Company</v>
      </c>
    </row>
    <row r="18413" spans="1:17" x14ac:dyDescent="0.25">
      <c r="A18413" s="1" t="s">
        <v>2941</v>
      </c>
      <c r="B18413" s="1">
        <v>13</v>
      </c>
      <c r="C18413" s="6">
        <v>43424</v>
      </c>
      <c r="D18413" s="1">
        <v>354</v>
      </c>
      <c r="E18413" s="1">
        <v>435</v>
      </c>
      <c r="F18413" s="1">
        <v>4</v>
      </c>
      <c r="G18413" s="1">
        <v>1</v>
      </c>
      <c r="H18413" s="7">
        <v>1242.8499999999999</v>
      </c>
      <c r="I18413" s="1">
        <v>1117.8599999999999</v>
      </c>
      <c r="J18413" s="6">
        <v>43424</v>
      </c>
      <c r="K18413" s="7">
        <v>1242.8499999999999</v>
      </c>
      <c r="L18413" s="8">
        <f t="shared" si="861"/>
        <v>124.99000000000001</v>
      </c>
      <c r="M18413">
        <f t="shared" si="862"/>
        <v>2018</v>
      </c>
      <c r="N18413">
        <f t="shared" si="863"/>
        <v>11</v>
      </c>
      <c r="O18413" t="str">
        <f>_xlfn.XLOOKUP(_xlfn.XLOOKUP(_xlfn.XLOOKUP(D18413,ProductKey,ProductSubcategoryKey),Subcategory!$A$2:$A$38,Subcategory!$C$2:$C$38),ProductCategoryKey,EnglishProductCategoryName)</f>
        <v>Bikes</v>
      </c>
      <c r="P18413" t="str">
        <f>_xlfn.XLOOKUP(_xlfn.XLOOKUP(E18413,Reseller!$A$2:$A$702,Reseller!$B$2:$B$702),Geography!$A$2:$A$656,Geography!$D$2:$D$656)</f>
        <v>United States</v>
      </c>
      <c r="Q18413" t="str">
        <f>_xlfn.XLOOKUP(E18413,Reseller!A$2:A$702,Reseller!D$2:D$702)</f>
        <v>Satin Finish Company</v>
      </c>
    </row>
    <row r="18414" spans="1:17" x14ac:dyDescent="0.25">
      <c r="A18414" s="1" t="s">
        <v>2941</v>
      </c>
      <c r="B18414" s="1">
        <v>14</v>
      </c>
      <c r="C18414" s="6">
        <v>43424</v>
      </c>
      <c r="D18414" s="1">
        <v>289</v>
      </c>
      <c r="E18414" s="1">
        <v>435</v>
      </c>
      <c r="F18414" s="1">
        <v>4</v>
      </c>
      <c r="G18414" s="1">
        <v>1</v>
      </c>
      <c r="H18414" s="7">
        <v>744.27</v>
      </c>
      <c r="I18414" s="1">
        <v>660.91</v>
      </c>
      <c r="J18414" s="6">
        <v>43424</v>
      </c>
      <c r="K18414" s="7">
        <v>744.27</v>
      </c>
      <c r="L18414" s="8">
        <f t="shared" si="861"/>
        <v>83.360000000000014</v>
      </c>
      <c r="M18414">
        <f t="shared" si="862"/>
        <v>2018</v>
      </c>
      <c r="N18414">
        <f t="shared" si="863"/>
        <v>11</v>
      </c>
      <c r="O18414" t="str">
        <f>_xlfn.XLOOKUP(_xlfn.XLOOKUP(_xlfn.XLOOKUP(D18414,ProductKey,ProductSubcategoryKey),Subcategory!$A$2:$A$38,Subcategory!$C$2:$C$38),ProductCategoryKey,EnglishProductCategoryName)</f>
        <v>Components</v>
      </c>
      <c r="P18414" t="str">
        <f>_xlfn.XLOOKUP(_xlfn.XLOOKUP(E18414,Reseller!$A$2:$A$702,Reseller!$B$2:$B$702),Geography!$A$2:$A$656,Geography!$D$2:$D$656)</f>
        <v>United States</v>
      </c>
      <c r="Q18414" t="str">
        <f>_xlfn.XLOOKUP(E18414,Reseller!A$2:A$702,Reseller!D$2:D$702)</f>
        <v>Satin Finish Company</v>
      </c>
    </row>
    <row r="18415" spans="1:17" x14ac:dyDescent="0.25">
      <c r="A18415" s="1" t="s">
        <v>2941</v>
      </c>
      <c r="B18415" s="1">
        <v>15</v>
      </c>
      <c r="C18415" s="6">
        <v>43424</v>
      </c>
      <c r="D18415" s="1">
        <v>395</v>
      </c>
      <c r="E18415" s="1">
        <v>435</v>
      </c>
      <c r="F18415" s="1">
        <v>4</v>
      </c>
      <c r="G18415" s="1">
        <v>6</v>
      </c>
      <c r="H18415" s="7">
        <v>61.37</v>
      </c>
      <c r="I18415" s="1">
        <v>272.5</v>
      </c>
      <c r="J18415" s="6">
        <v>43424</v>
      </c>
      <c r="K18415" s="7">
        <v>368.22</v>
      </c>
      <c r="L18415" s="8">
        <f t="shared" si="861"/>
        <v>95.720000000000027</v>
      </c>
      <c r="M18415">
        <f t="shared" si="862"/>
        <v>2018</v>
      </c>
      <c r="N18415">
        <f t="shared" si="863"/>
        <v>11</v>
      </c>
      <c r="O18415" t="str">
        <f>_xlfn.XLOOKUP(_xlfn.XLOOKUP(_xlfn.XLOOKUP(D18415,ProductKey,ProductSubcategoryKey),Subcategory!$A$2:$A$38,Subcategory!$C$2:$C$38),ProductCategoryKey,EnglishProductCategoryName)</f>
        <v>Components</v>
      </c>
      <c r="P18415" t="str">
        <f>_xlfn.XLOOKUP(_xlfn.XLOOKUP(E18415,Reseller!$A$2:$A$702,Reseller!$B$2:$B$702),Geography!$A$2:$A$656,Geography!$D$2:$D$656)</f>
        <v>United States</v>
      </c>
      <c r="Q18415" t="str">
        <f>_xlfn.XLOOKUP(E18415,Reseller!A$2:A$702,Reseller!D$2:D$702)</f>
        <v>Satin Finish Company</v>
      </c>
    </row>
    <row r="18416" spans="1:17" x14ac:dyDescent="0.25">
      <c r="A18416" s="1" t="s">
        <v>2941</v>
      </c>
      <c r="B18416" s="1">
        <v>16</v>
      </c>
      <c r="C18416" s="6">
        <v>43424</v>
      </c>
      <c r="D18416" s="1">
        <v>367</v>
      </c>
      <c r="E18416" s="1">
        <v>435</v>
      </c>
      <c r="F18416" s="1">
        <v>4</v>
      </c>
      <c r="G18416" s="1">
        <v>3</v>
      </c>
      <c r="H18416" s="7">
        <v>647.99</v>
      </c>
      <c r="I18416" s="1">
        <v>1795.31</v>
      </c>
      <c r="J18416" s="6">
        <v>43424</v>
      </c>
      <c r="K18416" s="7">
        <v>1943.97</v>
      </c>
      <c r="L18416" s="8">
        <f t="shared" si="861"/>
        <v>148.66000000000008</v>
      </c>
      <c r="M18416">
        <f t="shared" si="862"/>
        <v>2018</v>
      </c>
      <c r="N18416">
        <f t="shared" si="863"/>
        <v>11</v>
      </c>
      <c r="O18416" t="str">
        <f>_xlfn.XLOOKUP(_xlfn.XLOOKUP(_xlfn.XLOOKUP(D18416,ProductKey,ProductSubcategoryKey),Subcategory!$A$2:$A$38,Subcategory!$C$2:$C$38),ProductCategoryKey,EnglishProductCategoryName)</f>
        <v>Bikes</v>
      </c>
      <c r="P18416" t="str">
        <f>_xlfn.XLOOKUP(_xlfn.XLOOKUP(E18416,Reseller!$A$2:$A$702,Reseller!$B$2:$B$702),Geography!$A$2:$A$656,Geography!$D$2:$D$656)</f>
        <v>United States</v>
      </c>
      <c r="Q18416" t="str">
        <f>_xlfn.XLOOKUP(E18416,Reseller!A$2:A$702,Reseller!D$2:D$702)</f>
        <v>Satin Finish Company</v>
      </c>
    </row>
    <row r="18417" spans="1:17" x14ac:dyDescent="0.25">
      <c r="A18417" s="1" t="s">
        <v>2941</v>
      </c>
      <c r="B18417" s="1">
        <v>17</v>
      </c>
      <c r="C18417" s="6">
        <v>43424</v>
      </c>
      <c r="D18417" s="1">
        <v>364</v>
      </c>
      <c r="E18417" s="1">
        <v>435</v>
      </c>
      <c r="F18417" s="1">
        <v>4</v>
      </c>
      <c r="G18417" s="1">
        <v>1</v>
      </c>
      <c r="H18417" s="7">
        <v>647.99</v>
      </c>
      <c r="I18417" s="1">
        <v>598.44000000000005</v>
      </c>
      <c r="J18417" s="6">
        <v>43424</v>
      </c>
      <c r="K18417" s="7">
        <v>647.99</v>
      </c>
      <c r="L18417" s="8">
        <f t="shared" si="861"/>
        <v>49.549999999999955</v>
      </c>
      <c r="M18417">
        <f t="shared" si="862"/>
        <v>2018</v>
      </c>
      <c r="N18417">
        <f t="shared" si="863"/>
        <v>11</v>
      </c>
      <c r="O18417" t="str">
        <f>_xlfn.XLOOKUP(_xlfn.XLOOKUP(_xlfn.XLOOKUP(D18417,ProductKey,ProductSubcategoryKey),Subcategory!$A$2:$A$38,Subcategory!$C$2:$C$38),ProductCategoryKey,EnglishProductCategoryName)</f>
        <v>Bikes</v>
      </c>
      <c r="P18417" t="str">
        <f>_xlfn.XLOOKUP(_xlfn.XLOOKUP(E18417,Reseller!$A$2:$A$702,Reseller!$B$2:$B$702),Geography!$A$2:$A$656,Geography!$D$2:$D$656)</f>
        <v>United States</v>
      </c>
      <c r="Q18417" t="str">
        <f>_xlfn.XLOOKUP(E18417,Reseller!A$2:A$702,Reseller!D$2:D$702)</f>
        <v>Satin Finish Company</v>
      </c>
    </row>
    <row r="18418" spans="1:17" x14ac:dyDescent="0.25">
      <c r="A18418" s="1" t="s">
        <v>2941</v>
      </c>
      <c r="B18418" s="1">
        <v>18</v>
      </c>
      <c r="C18418" s="6">
        <v>43424</v>
      </c>
      <c r="D18418" s="1">
        <v>362</v>
      </c>
      <c r="E18418" s="1">
        <v>435</v>
      </c>
      <c r="F18418" s="1">
        <v>4</v>
      </c>
      <c r="G18418" s="1">
        <v>3</v>
      </c>
      <c r="H18418" s="7">
        <v>1229.46</v>
      </c>
      <c r="I18418" s="1">
        <v>3317.43</v>
      </c>
      <c r="J18418" s="6">
        <v>43424</v>
      </c>
      <c r="K18418" s="7">
        <v>3688.38</v>
      </c>
      <c r="L18418" s="8">
        <f t="shared" si="861"/>
        <v>370.95000000000027</v>
      </c>
      <c r="M18418">
        <f t="shared" si="862"/>
        <v>2018</v>
      </c>
      <c r="N18418">
        <f t="shared" si="863"/>
        <v>11</v>
      </c>
      <c r="O18418" t="str">
        <f>_xlfn.XLOOKUP(_xlfn.XLOOKUP(_xlfn.XLOOKUP(D18418,ProductKey,ProductSubcategoryKey),Subcategory!$A$2:$A$38,Subcategory!$C$2:$C$38),ProductCategoryKey,EnglishProductCategoryName)</f>
        <v>Bikes</v>
      </c>
      <c r="P18418" t="str">
        <f>_xlfn.XLOOKUP(_xlfn.XLOOKUP(E18418,Reseller!$A$2:$A$702,Reseller!$B$2:$B$702),Geography!$A$2:$A$656,Geography!$D$2:$D$656)</f>
        <v>United States</v>
      </c>
      <c r="Q18418" t="str">
        <f>_xlfn.XLOOKUP(E18418,Reseller!A$2:A$702,Reseller!D$2:D$702)</f>
        <v>Satin Finish Company</v>
      </c>
    </row>
    <row r="18419" spans="1:17" x14ac:dyDescent="0.25">
      <c r="A18419" s="1" t="s">
        <v>2941</v>
      </c>
      <c r="B18419" s="1">
        <v>19</v>
      </c>
      <c r="C18419" s="6">
        <v>43424</v>
      </c>
      <c r="D18419" s="1">
        <v>394</v>
      </c>
      <c r="E18419" s="1">
        <v>435</v>
      </c>
      <c r="F18419" s="1">
        <v>4</v>
      </c>
      <c r="G18419" s="1">
        <v>4</v>
      </c>
      <c r="H18419" s="7">
        <v>20.52</v>
      </c>
      <c r="I18419" s="1">
        <v>60.74</v>
      </c>
      <c r="J18419" s="6">
        <v>43424</v>
      </c>
      <c r="K18419" s="7">
        <v>82.08</v>
      </c>
      <c r="L18419" s="8">
        <f t="shared" si="861"/>
        <v>21.339999999999996</v>
      </c>
      <c r="M18419">
        <f t="shared" si="862"/>
        <v>2018</v>
      </c>
      <c r="N18419">
        <f t="shared" si="863"/>
        <v>11</v>
      </c>
      <c r="O18419" t="str">
        <f>_xlfn.XLOOKUP(_xlfn.XLOOKUP(_xlfn.XLOOKUP(D18419,ProductKey,ProductSubcategoryKey),Subcategory!$A$2:$A$38,Subcategory!$C$2:$C$38),ProductCategoryKey,EnglishProductCategoryName)</f>
        <v>Components</v>
      </c>
      <c r="P18419" t="str">
        <f>_xlfn.XLOOKUP(_xlfn.XLOOKUP(E18419,Reseller!$A$2:$A$702,Reseller!$B$2:$B$702),Geography!$A$2:$A$656,Geography!$D$2:$D$656)</f>
        <v>United States</v>
      </c>
      <c r="Q18419" t="str">
        <f>_xlfn.XLOOKUP(E18419,Reseller!A$2:A$702,Reseller!D$2:D$702)</f>
        <v>Satin Finish Company</v>
      </c>
    </row>
    <row r="18420" spans="1:17" x14ac:dyDescent="0.25">
      <c r="A18420" s="1" t="s">
        <v>2941</v>
      </c>
      <c r="B18420" s="1">
        <v>20</v>
      </c>
      <c r="C18420" s="6">
        <v>43424</v>
      </c>
      <c r="D18420" s="1">
        <v>427</v>
      </c>
      <c r="E18420" s="1">
        <v>435</v>
      </c>
      <c r="F18420" s="1">
        <v>4</v>
      </c>
      <c r="G18420" s="1">
        <v>4</v>
      </c>
      <c r="H18420" s="7">
        <v>209.26</v>
      </c>
      <c r="I18420" s="1">
        <v>743.28</v>
      </c>
      <c r="J18420" s="6">
        <v>43424</v>
      </c>
      <c r="K18420" s="7">
        <v>837.04</v>
      </c>
      <c r="L18420" s="8">
        <f t="shared" si="861"/>
        <v>93.759999999999991</v>
      </c>
      <c r="M18420">
        <f t="shared" si="862"/>
        <v>2018</v>
      </c>
      <c r="N18420">
        <f t="shared" si="863"/>
        <v>11</v>
      </c>
      <c r="O18420" t="str">
        <f>_xlfn.XLOOKUP(_xlfn.XLOOKUP(_xlfn.XLOOKUP(D18420,ProductKey,ProductSubcategoryKey),Subcategory!$A$2:$A$38,Subcategory!$C$2:$C$38),ProductCategoryKey,EnglishProductCategoryName)</f>
        <v>Components</v>
      </c>
      <c r="P18420" t="str">
        <f>_xlfn.XLOOKUP(_xlfn.XLOOKUP(E18420,Reseller!$A$2:$A$702,Reseller!$B$2:$B$702),Geography!$A$2:$A$656,Geography!$D$2:$D$656)</f>
        <v>United States</v>
      </c>
      <c r="Q18420" t="str">
        <f>_xlfn.XLOOKUP(E18420,Reseller!A$2:A$702,Reseller!D$2:D$702)</f>
        <v>Satin Finish Company</v>
      </c>
    </row>
    <row r="18421" spans="1:17" x14ac:dyDescent="0.25">
      <c r="A18421" s="1" t="s">
        <v>2941</v>
      </c>
      <c r="B18421" s="1">
        <v>21</v>
      </c>
      <c r="C18421" s="6">
        <v>43424</v>
      </c>
      <c r="D18421" s="1">
        <v>352</v>
      </c>
      <c r="E18421" s="1">
        <v>435</v>
      </c>
      <c r="F18421" s="1">
        <v>4</v>
      </c>
      <c r="G18421" s="1">
        <v>3</v>
      </c>
      <c r="H18421" s="7">
        <v>1242.8499999999999</v>
      </c>
      <c r="I18421" s="1">
        <v>3353.57</v>
      </c>
      <c r="J18421" s="6">
        <v>43424</v>
      </c>
      <c r="K18421" s="7">
        <v>3728.55</v>
      </c>
      <c r="L18421" s="8">
        <f t="shared" si="861"/>
        <v>374.98</v>
      </c>
      <c r="M18421">
        <f t="shared" si="862"/>
        <v>2018</v>
      </c>
      <c r="N18421">
        <f t="shared" si="863"/>
        <v>11</v>
      </c>
      <c r="O18421" t="str">
        <f>_xlfn.XLOOKUP(_xlfn.XLOOKUP(_xlfn.XLOOKUP(D18421,ProductKey,ProductSubcategoryKey),Subcategory!$A$2:$A$38,Subcategory!$C$2:$C$38),ProductCategoryKey,EnglishProductCategoryName)</f>
        <v>Bikes</v>
      </c>
      <c r="P18421" t="str">
        <f>_xlfn.XLOOKUP(_xlfn.XLOOKUP(E18421,Reseller!$A$2:$A$702,Reseller!$B$2:$B$702),Geography!$A$2:$A$656,Geography!$D$2:$D$656)</f>
        <v>United States</v>
      </c>
      <c r="Q18421" t="str">
        <f>_xlfn.XLOOKUP(E18421,Reseller!A$2:A$702,Reseller!D$2:D$702)</f>
        <v>Satin Finish Company</v>
      </c>
    </row>
    <row r="18422" spans="1:17" x14ac:dyDescent="0.25">
      <c r="A18422" s="1" t="s">
        <v>2941</v>
      </c>
      <c r="B18422" s="1">
        <v>22</v>
      </c>
      <c r="C18422" s="6">
        <v>43424</v>
      </c>
      <c r="D18422" s="1">
        <v>391</v>
      </c>
      <c r="E18422" s="1">
        <v>435</v>
      </c>
      <c r="F18422" s="1">
        <v>4</v>
      </c>
      <c r="G18422" s="1">
        <v>1</v>
      </c>
      <c r="H18422" s="7">
        <v>88.93</v>
      </c>
      <c r="I18422" s="1">
        <v>65.81</v>
      </c>
      <c r="J18422" s="6">
        <v>43424</v>
      </c>
      <c r="K18422" s="7">
        <v>88.93</v>
      </c>
      <c r="L18422" s="8">
        <f t="shared" si="861"/>
        <v>23.120000000000005</v>
      </c>
      <c r="M18422">
        <f t="shared" si="862"/>
        <v>2018</v>
      </c>
      <c r="N18422">
        <f t="shared" si="863"/>
        <v>11</v>
      </c>
      <c r="O18422" t="str">
        <f>_xlfn.XLOOKUP(_xlfn.XLOOKUP(_xlfn.XLOOKUP(D18422,ProductKey,ProductSubcategoryKey),Subcategory!$A$2:$A$38,Subcategory!$C$2:$C$38),ProductCategoryKey,EnglishProductCategoryName)</f>
        <v>Components</v>
      </c>
      <c r="P18422" t="str">
        <f>_xlfn.XLOOKUP(_xlfn.XLOOKUP(E18422,Reseller!$A$2:$A$702,Reseller!$B$2:$B$702),Geography!$A$2:$A$656,Geography!$D$2:$D$656)</f>
        <v>United States</v>
      </c>
      <c r="Q18422" t="str">
        <f>_xlfn.XLOOKUP(E18422,Reseller!A$2:A$702,Reseller!D$2:D$702)</f>
        <v>Satin Finish Company</v>
      </c>
    </row>
    <row r="18423" spans="1:17" x14ac:dyDescent="0.25">
      <c r="A18423" s="1" t="s">
        <v>2941</v>
      </c>
      <c r="B18423" s="1">
        <v>23</v>
      </c>
      <c r="C18423" s="6">
        <v>43424</v>
      </c>
      <c r="D18423" s="1">
        <v>409</v>
      </c>
      <c r="E18423" s="1">
        <v>435</v>
      </c>
      <c r="F18423" s="1">
        <v>4</v>
      </c>
      <c r="G18423" s="1">
        <v>3</v>
      </c>
      <c r="H18423" s="7">
        <v>209.26</v>
      </c>
      <c r="I18423" s="1">
        <v>557.46</v>
      </c>
      <c r="J18423" s="6">
        <v>43424</v>
      </c>
      <c r="K18423" s="7">
        <v>627.78</v>
      </c>
      <c r="L18423" s="8">
        <f t="shared" si="861"/>
        <v>70.319999999999936</v>
      </c>
      <c r="M18423">
        <f t="shared" si="862"/>
        <v>2018</v>
      </c>
      <c r="N18423">
        <f t="shared" si="863"/>
        <v>11</v>
      </c>
      <c r="O18423" t="str">
        <f>_xlfn.XLOOKUP(_xlfn.XLOOKUP(_xlfn.XLOOKUP(D18423,ProductKey,ProductSubcategoryKey),Subcategory!$A$2:$A$38,Subcategory!$C$2:$C$38),ProductCategoryKey,EnglishProductCategoryName)</f>
        <v>Components</v>
      </c>
      <c r="P18423" t="str">
        <f>_xlfn.XLOOKUP(_xlfn.XLOOKUP(E18423,Reseller!$A$2:$A$702,Reseller!$B$2:$B$702),Geography!$A$2:$A$656,Geography!$D$2:$D$656)</f>
        <v>United States</v>
      </c>
      <c r="Q18423" t="str">
        <f>_xlfn.XLOOKUP(E18423,Reseller!A$2:A$702,Reseller!D$2:D$702)</f>
        <v>Satin Finish Company</v>
      </c>
    </row>
    <row r="18424" spans="1:17" x14ac:dyDescent="0.25">
      <c r="A18424" s="1" t="s">
        <v>2941</v>
      </c>
      <c r="B18424" s="1">
        <v>24</v>
      </c>
      <c r="C18424" s="6">
        <v>43424</v>
      </c>
      <c r="D18424" s="1">
        <v>396</v>
      </c>
      <c r="E18424" s="1">
        <v>435</v>
      </c>
      <c r="F18424" s="1">
        <v>4</v>
      </c>
      <c r="G18424" s="1">
        <v>3</v>
      </c>
      <c r="H18424" s="7">
        <v>74.84</v>
      </c>
      <c r="I18424" s="1">
        <v>166.14</v>
      </c>
      <c r="J18424" s="6">
        <v>43424</v>
      </c>
      <c r="K18424" s="7">
        <v>224.52</v>
      </c>
      <c r="L18424" s="8">
        <f t="shared" si="861"/>
        <v>58.380000000000024</v>
      </c>
      <c r="M18424">
        <f t="shared" si="862"/>
        <v>2018</v>
      </c>
      <c r="N18424">
        <f t="shared" si="863"/>
        <v>11</v>
      </c>
      <c r="O18424" t="str">
        <f>_xlfn.XLOOKUP(_xlfn.XLOOKUP(_xlfn.XLOOKUP(D18424,ProductKey,ProductSubcategoryKey),Subcategory!$A$2:$A$38,Subcategory!$C$2:$C$38),ProductCategoryKey,EnglishProductCategoryName)</f>
        <v>Components</v>
      </c>
      <c r="P18424" t="str">
        <f>_xlfn.XLOOKUP(_xlfn.XLOOKUP(E18424,Reseller!$A$2:$A$702,Reseller!$B$2:$B$702),Geography!$A$2:$A$656,Geography!$D$2:$D$656)</f>
        <v>United States</v>
      </c>
      <c r="Q18424" t="str">
        <f>_xlfn.XLOOKUP(E18424,Reseller!A$2:A$702,Reseller!D$2:D$702)</f>
        <v>Satin Finish Company</v>
      </c>
    </row>
    <row r="18425" spans="1:17" x14ac:dyDescent="0.25">
      <c r="A18425" s="1" t="s">
        <v>2941</v>
      </c>
      <c r="B18425" s="1">
        <v>25</v>
      </c>
      <c r="C18425" s="6">
        <v>43424</v>
      </c>
      <c r="D18425" s="1">
        <v>419</v>
      </c>
      <c r="E18425" s="1">
        <v>435</v>
      </c>
      <c r="F18425" s="1">
        <v>4</v>
      </c>
      <c r="G18425" s="1">
        <v>2</v>
      </c>
      <c r="H18425" s="7">
        <v>52.65</v>
      </c>
      <c r="I18425" s="1">
        <v>77.92</v>
      </c>
      <c r="J18425" s="6">
        <v>43424</v>
      </c>
      <c r="K18425" s="7">
        <v>105.3</v>
      </c>
      <c r="L18425" s="8">
        <f t="shared" si="861"/>
        <v>27.379999999999995</v>
      </c>
      <c r="M18425">
        <f t="shared" si="862"/>
        <v>2018</v>
      </c>
      <c r="N18425">
        <f t="shared" si="863"/>
        <v>11</v>
      </c>
      <c r="O18425" t="str">
        <f>_xlfn.XLOOKUP(_xlfn.XLOOKUP(_xlfn.XLOOKUP(D18425,ProductKey,ProductSubcategoryKey),Subcategory!$A$2:$A$38,Subcategory!$C$2:$C$38),ProductCategoryKey,EnglishProductCategoryName)</f>
        <v>Components</v>
      </c>
      <c r="P18425" t="str">
        <f>_xlfn.XLOOKUP(_xlfn.XLOOKUP(E18425,Reseller!$A$2:$A$702,Reseller!$B$2:$B$702),Geography!$A$2:$A$656,Geography!$D$2:$D$656)</f>
        <v>United States</v>
      </c>
      <c r="Q18425" t="str">
        <f>_xlfn.XLOOKUP(E18425,Reseller!A$2:A$702,Reseller!D$2:D$702)</f>
        <v>Satin Finish Company</v>
      </c>
    </row>
    <row r="18426" spans="1:17" x14ac:dyDescent="0.25">
      <c r="A18426" s="1" t="s">
        <v>2941</v>
      </c>
      <c r="B18426" s="1">
        <v>26</v>
      </c>
      <c r="C18426" s="6">
        <v>43424</v>
      </c>
      <c r="D18426" s="1">
        <v>393</v>
      </c>
      <c r="E18426" s="1">
        <v>435</v>
      </c>
      <c r="F18426" s="1">
        <v>4</v>
      </c>
      <c r="G18426" s="1">
        <v>2</v>
      </c>
      <c r="H18426" s="7">
        <v>137.69</v>
      </c>
      <c r="I18426" s="1">
        <v>203.79</v>
      </c>
      <c r="J18426" s="6">
        <v>43424</v>
      </c>
      <c r="K18426" s="7">
        <v>275.38</v>
      </c>
      <c r="L18426" s="8">
        <f t="shared" si="861"/>
        <v>71.59</v>
      </c>
      <c r="M18426">
        <f t="shared" si="862"/>
        <v>2018</v>
      </c>
      <c r="N18426">
        <f t="shared" si="863"/>
        <v>11</v>
      </c>
      <c r="O18426" t="str">
        <f>_xlfn.XLOOKUP(_xlfn.XLOOKUP(_xlfn.XLOOKUP(D18426,ProductKey,ProductSubcategoryKey),Subcategory!$A$2:$A$38,Subcategory!$C$2:$C$38),ProductCategoryKey,EnglishProductCategoryName)</f>
        <v>Components</v>
      </c>
      <c r="P18426" t="str">
        <f>_xlfn.XLOOKUP(_xlfn.XLOOKUP(E18426,Reseller!$A$2:$A$702,Reseller!$B$2:$B$702),Geography!$A$2:$A$656,Geography!$D$2:$D$656)</f>
        <v>United States</v>
      </c>
      <c r="Q18426" t="str">
        <f>_xlfn.XLOOKUP(E18426,Reseller!A$2:A$702,Reseller!D$2:D$702)</f>
        <v>Satin Finish Company</v>
      </c>
    </row>
    <row r="18427" spans="1:17" x14ac:dyDescent="0.25">
      <c r="A18427" s="1" t="s">
        <v>2941</v>
      </c>
      <c r="B18427" s="1">
        <v>27</v>
      </c>
      <c r="C18427" s="6">
        <v>43424</v>
      </c>
      <c r="D18427" s="1">
        <v>399</v>
      </c>
      <c r="E18427" s="1">
        <v>435</v>
      </c>
      <c r="F18427" s="1">
        <v>4</v>
      </c>
      <c r="G18427" s="1">
        <v>2</v>
      </c>
      <c r="H18427" s="7">
        <v>33.770000000000003</v>
      </c>
      <c r="I18427" s="1">
        <v>49.99</v>
      </c>
      <c r="J18427" s="6">
        <v>43424</v>
      </c>
      <c r="K18427" s="7">
        <v>67.540000000000006</v>
      </c>
      <c r="L18427" s="8">
        <f t="shared" si="861"/>
        <v>17.550000000000004</v>
      </c>
      <c r="M18427">
        <f t="shared" si="862"/>
        <v>2018</v>
      </c>
      <c r="N18427">
        <f t="shared" si="863"/>
        <v>11</v>
      </c>
      <c r="O18427" t="str">
        <f>_xlfn.XLOOKUP(_xlfn.XLOOKUP(_xlfn.XLOOKUP(D18427,ProductKey,ProductSubcategoryKey),Subcategory!$A$2:$A$38,Subcategory!$C$2:$C$38),ProductCategoryKey,EnglishProductCategoryName)</f>
        <v>Components</v>
      </c>
      <c r="P18427" t="str">
        <f>_xlfn.XLOOKUP(_xlfn.XLOOKUP(E18427,Reseller!$A$2:$A$702,Reseller!$B$2:$B$702),Geography!$A$2:$A$656,Geography!$D$2:$D$656)</f>
        <v>United States</v>
      </c>
      <c r="Q18427" t="str">
        <f>_xlfn.XLOOKUP(E18427,Reseller!A$2:A$702,Reseller!D$2:D$702)</f>
        <v>Satin Finish Company</v>
      </c>
    </row>
    <row r="18428" spans="1:17" x14ac:dyDescent="0.25">
      <c r="A18428" s="1" t="s">
        <v>2942</v>
      </c>
      <c r="B18428" s="1">
        <v>1</v>
      </c>
      <c r="C18428" s="6">
        <v>43424</v>
      </c>
      <c r="D18428" s="1">
        <v>419</v>
      </c>
      <c r="E18428" s="1">
        <v>352</v>
      </c>
      <c r="F18428" s="1">
        <v>6</v>
      </c>
      <c r="G18428" s="1">
        <v>2</v>
      </c>
      <c r="H18428" s="7">
        <v>52.65</v>
      </c>
      <c r="I18428" s="1">
        <v>77.92</v>
      </c>
      <c r="J18428" s="6">
        <v>43424</v>
      </c>
      <c r="K18428" s="7">
        <v>105.3</v>
      </c>
      <c r="L18428" s="8">
        <f t="shared" si="861"/>
        <v>27.379999999999995</v>
      </c>
      <c r="M18428">
        <f t="shared" si="862"/>
        <v>2018</v>
      </c>
      <c r="N18428">
        <f t="shared" si="863"/>
        <v>11</v>
      </c>
      <c r="O18428" t="str">
        <f>_xlfn.XLOOKUP(_xlfn.XLOOKUP(_xlfn.XLOOKUP(D18428,ProductKey,ProductSubcategoryKey),Subcategory!$A$2:$A$38,Subcategory!$C$2:$C$38),ProductCategoryKey,EnglishProductCategoryName)</f>
        <v>Components</v>
      </c>
      <c r="P18428" t="str">
        <f>_xlfn.XLOOKUP(_xlfn.XLOOKUP(E18428,Reseller!$A$2:$A$702,Reseller!$B$2:$B$702),Geography!$A$2:$A$656,Geography!$D$2:$D$656)</f>
        <v>Canada</v>
      </c>
      <c r="Q18428" t="str">
        <f>_xlfn.XLOOKUP(E18428,Reseller!A$2:A$702,Reseller!D$2:D$702)</f>
        <v>Twelfth Bike Store</v>
      </c>
    </row>
    <row r="18429" spans="1:17" x14ac:dyDescent="0.25">
      <c r="A18429" s="1" t="s">
        <v>2942</v>
      </c>
      <c r="B18429" s="1">
        <v>2</v>
      </c>
      <c r="C18429" s="6">
        <v>43424</v>
      </c>
      <c r="D18429" s="1">
        <v>360</v>
      </c>
      <c r="E18429" s="1">
        <v>352</v>
      </c>
      <c r="F18429" s="1">
        <v>6</v>
      </c>
      <c r="G18429" s="1">
        <v>4</v>
      </c>
      <c r="H18429" s="7">
        <v>1229.46</v>
      </c>
      <c r="I18429" s="1">
        <v>4423.24</v>
      </c>
      <c r="J18429" s="6">
        <v>43424</v>
      </c>
      <c r="K18429" s="7">
        <v>4917.84</v>
      </c>
      <c r="L18429" s="8">
        <f t="shared" si="861"/>
        <v>494.60000000000036</v>
      </c>
      <c r="M18429">
        <f t="shared" si="862"/>
        <v>2018</v>
      </c>
      <c r="N18429">
        <f t="shared" si="863"/>
        <v>11</v>
      </c>
      <c r="O18429" t="str">
        <f>_xlfn.XLOOKUP(_xlfn.XLOOKUP(_xlfn.XLOOKUP(D18429,ProductKey,ProductSubcategoryKey),Subcategory!$A$2:$A$38,Subcategory!$C$2:$C$38),ProductCategoryKey,EnglishProductCategoryName)</f>
        <v>Bikes</v>
      </c>
      <c r="P18429" t="str">
        <f>_xlfn.XLOOKUP(_xlfn.XLOOKUP(E18429,Reseller!$A$2:$A$702,Reseller!$B$2:$B$702),Geography!$A$2:$A$656,Geography!$D$2:$D$656)</f>
        <v>Canada</v>
      </c>
      <c r="Q18429" t="str">
        <f>_xlfn.XLOOKUP(E18429,Reseller!A$2:A$702,Reseller!D$2:D$702)</f>
        <v>Twelfth Bike Store</v>
      </c>
    </row>
    <row r="18430" spans="1:17" x14ac:dyDescent="0.25">
      <c r="A18430" s="1" t="s">
        <v>2942</v>
      </c>
      <c r="B18430" s="1">
        <v>3</v>
      </c>
      <c r="C18430" s="6">
        <v>43424</v>
      </c>
      <c r="D18430" s="1">
        <v>367</v>
      </c>
      <c r="E18430" s="1">
        <v>352</v>
      </c>
      <c r="F18430" s="1">
        <v>6</v>
      </c>
      <c r="G18430" s="1">
        <v>1</v>
      </c>
      <c r="H18430" s="7">
        <v>647.99</v>
      </c>
      <c r="I18430" s="1">
        <v>598.44000000000005</v>
      </c>
      <c r="J18430" s="6">
        <v>43424</v>
      </c>
      <c r="K18430" s="7">
        <v>647.99</v>
      </c>
      <c r="L18430" s="8">
        <f t="shared" si="861"/>
        <v>49.549999999999955</v>
      </c>
      <c r="M18430">
        <f t="shared" si="862"/>
        <v>2018</v>
      </c>
      <c r="N18430">
        <f t="shared" si="863"/>
        <v>11</v>
      </c>
      <c r="O18430" t="str">
        <f>_xlfn.XLOOKUP(_xlfn.XLOOKUP(_xlfn.XLOOKUP(D18430,ProductKey,ProductSubcategoryKey),Subcategory!$A$2:$A$38,Subcategory!$C$2:$C$38),ProductCategoryKey,EnglishProductCategoryName)</f>
        <v>Bikes</v>
      </c>
      <c r="P18430" t="str">
        <f>_xlfn.XLOOKUP(_xlfn.XLOOKUP(E18430,Reseller!$A$2:$A$702,Reseller!$B$2:$B$702),Geography!$A$2:$A$656,Geography!$D$2:$D$656)</f>
        <v>Canada</v>
      </c>
      <c r="Q18430" t="str">
        <f>_xlfn.XLOOKUP(E18430,Reseller!A$2:A$702,Reseller!D$2:D$702)</f>
        <v>Twelfth Bike Store</v>
      </c>
    </row>
    <row r="18431" spans="1:17" x14ac:dyDescent="0.25">
      <c r="A18431" s="1" t="s">
        <v>2942</v>
      </c>
      <c r="B18431" s="1">
        <v>4</v>
      </c>
      <c r="C18431" s="6">
        <v>43424</v>
      </c>
      <c r="D18431" s="1">
        <v>410</v>
      </c>
      <c r="E18431" s="1">
        <v>352</v>
      </c>
      <c r="F18431" s="1">
        <v>6</v>
      </c>
      <c r="G18431" s="1">
        <v>3</v>
      </c>
      <c r="H18431" s="7">
        <v>36.450000000000003</v>
      </c>
      <c r="I18431" s="1">
        <v>80.91</v>
      </c>
      <c r="J18431" s="6">
        <v>43424</v>
      </c>
      <c r="K18431" s="7">
        <v>109.35</v>
      </c>
      <c r="L18431" s="8">
        <f t="shared" si="861"/>
        <v>28.439999999999998</v>
      </c>
      <c r="M18431">
        <f t="shared" si="862"/>
        <v>2018</v>
      </c>
      <c r="N18431">
        <f t="shared" si="863"/>
        <v>11</v>
      </c>
      <c r="O18431" t="str">
        <f>_xlfn.XLOOKUP(_xlfn.XLOOKUP(_xlfn.XLOOKUP(D18431,ProductKey,ProductSubcategoryKey),Subcategory!$A$2:$A$38,Subcategory!$C$2:$C$38),ProductCategoryKey,EnglishProductCategoryName)</f>
        <v>Components</v>
      </c>
      <c r="P18431" t="str">
        <f>_xlfn.XLOOKUP(_xlfn.XLOOKUP(E18431,Reseller!$A$2:$A$702,Reseller!$B$2:$B$702),Geography!$A$2:$A$656,Geography!$D$2:$D$656)</f>
        <v>Canada</v>
      </c>
      <c r="Q18431" t="str">
        <f>_xlfn.XLOOKUP(E18431,Reseller!A$2:A$702,Reseller!D$2:D$702)</f>
        <v>Twelfth Bike Store</v>
      </c>
    </row>
    <row r="18432" spans="1:17" x14ac:dyDescent="0.25">
      <c r="A18432" s="1" t="s">
        <v>2942</v>
      </c>
      <c r="B18432" s="1">
        <v>5</v>
      </c>
      <c r="C18432" s="6">
        <v>43424</v>
      </c>
      <c r="D18432" s="1">
        <v>421</v>
      </c>
      <c r="E18432" s="1">
        <v>352</v>
      </c>
      <c r="F18432" s="1">
        <v>6</v>
      </c>
      <c r="G18432" s="1">
        <v>3</v>
      </c>
      <c r="H18432" s="7">
        <v>196.33</v>
      </c>
      <c r="I18432" s="1">
        <v>435.85</v>
      </c>
      <c r="J18432" s="6">
        <v>43424</v>
      </c>
      <c r="K18432" s="7">
        <v>588.99</v>
      </c>
      <c r="L18432" s="8">
        <f t="shared" si="861"/>
        <v>153.13999999999999</v>
      </c>
      <c r="M18432">
        <f t="shared" si="862"/>
        <v>2018</v>
      </c>
      <c r="N18432">
        <f t="shared" si="863"/>
        <v>11</v>
      </c>
      <c r="O18432" t="str">
        <f>_xlfn.XLOOKUP(_xlfn.XLOOKUP(_xlfn.XLOOKUP(D18432,ProductKey,ProductSubcategoryKey),Subcategory!$A$2:$A$38,Subcategory!$C$2:$C$38),ProductCategoryKey,EnglishProductCategoryName)</f>
        <v>Components</v>
      </c>
      <c r="P18432" t="str">
        <f>_xlfn.XLOOKUP(_xlfn.XLOOKUP(E18432,Reseller!$A$2:$A$702,Reseller!$B$2:$B$702),Geography!$A$2:$A$656,Geography!$D$2:$D$656)</f>
        <v>Canada</v>
      </c>
      <c r="Q18432" t="str">
        <f>_xlfn.XLOOKUP(E18432,Reseller!A$2:A$702,Reseller!D$2:D$702)</f>
        <v>Twelfth Bike Store</v>
      </c>
    </row>
    <row r="18433" spans="1:17" x14ac:dyDescent="0.25">
      <c r="A18433" s="1" t="s">
        <v>2942</v>
      </c>
      <c r="B18433" s="1">
        <v>6</v>
      </c>
      <c r="C18433" s="6">
        <v>43424</v>
      </c>
      <c r="D18433" s="1">
        <v>365</v>
      </c>
      <c r="E18433" s="1">
        <v>352</v>
      </c>
      <c r="F18433" s="1">
        <v>6</v>
      </c>
      <c r="G18433" s="1">
        <v>3</v>
      </c>
      <c r="H18433" s="7">
        <v>647.99</v>
      </c>
      <c r="I18433" s="1">
        <v>1795.31</v>
      </c>
      <c r="J18433" s="6">
        <v>43424</v>
      </c>
      <c r="K18433" s="7">
        <v>1943.97</v>
      </c>
      <c r="L18433" s="8">
        <f t="shared" si="861"/>
        <v>148.66000000000008</v>
      </c>
      <c r="M18433">
        <f t="shared" si="862"/>
        <v>2018</v>
      </c>
      <c r="N18433">
        <f t="shared" si="863"/>
        <v>11</v>
      </c>
      <c r="O18433" t="str">
        <f>_xlfn.XLOOKUP(_xlfn.XLOOKUP(_xlfn.XLOOKUP(D18433,ProductKey,ProductSubcategoryKey),Subcategory!$A$2:$A$38,Subcategory!$C$2:$C$38),ProductCategoryKey,EnglishProductCategoryName)</f>
        <v>Bikes</v>
      </c>
      <c r="P18433" t="str">
        <f>_xlfn.XLOOKUP(_xlfn.XLOOKUP(E18433,Reseller!$A$2:$A$702,Reseller!$B$2:$B$702),Geography!$A$2:$A$656,Geography!$D$2:$D$656)</f>
        <v>Canada</v>
      </c>
      <c r="Q18433" t="str">
        <f>_xlfn.XLOOKUP(E18433,Reseller!A$2:A$702,Reseller!D$2:D$702)</f>
        <v>Twelfth Bike Store</v>
      </c>
    </row>
    <row r="18434" spans="1:17" x14ac:dyDescent="0.25">
      <c r="A18434" s="1" t="s">
        <v>2942</v>
      </c>
      <c r="B18434" s="1">
        <v>7</v>
      </c>
      <c r="C18434" s="6">
        <v>43424</v>
      </c>
      <c r="D18434" s="1">
        <v>362</v>
      </c>
      <c r="E18434" s="1">
        <v>352</v>
      </c>
      <c r="F18434" s="1">
        <v>6</v>
      </c>
      <c r="G18434" s="1">
        <v>7</v>
      </c>
      <c r="H18434" s="7">
        <v>1229.46</v>
      </c>
      <c r="I18434" s="1">
        <v>7740.67</v>
      </c>
      <c r="J18434" s="6">
        <v>43424</v>
      </c>
      <c r="K18434" s="7">
        <v>8606.2199999999993</v>
      </c>
      <c r="L18434" s="8">
        <f t="shared" ref="L18434:L18497" si="864">IF(I18434="",IF(_xlfn.XLOOKUP(D18434,ProductKey,FinishedGoodsFlag)=TRUE,K18434-G18434*_xlfn.XLOOKUP(D18434,ProductKey,StandardCost),""),K18434-I18434)</f>
        <v>865.54999999999927</v>
      </c>
      <c r="M18434">
        <f t="shared" si="862"/>
        <v>2018</v>
      </c>
      <c r="N18434">
        <f t="shared" si="863"/>
        <v>11</v>
      </c>
      <c r="O18434" t="str">
        <f>_xlfn.XLOOKUP(_xlfn.XLOOKUP(_xlfn.XLOOKUP(D18434,ProductKey,ProductSubcategoryKey),Subcategory!$A$2:$A$38,Subcategory!$C$2:$C$38),ProductCategoryKey,EnglishProductCategoryName)</f>
        <v>Bikes</v>
      </c>
      <c r="P18434" t="str">
        <f>_xlfn.XLOOKUP(_xlfn.XLOOKUP(E18434,Reseller!$A$2:$A$702,Reseller!$B$2:$B$702),Geography!$A$2:$A$656,Geography!$D$2:$D$656)</f>
        <v>Canada</v>
      </c>
      <c r="Q18434" t="str">
        <f>_xlfn.XLOOKUP(E18434,Reseller!A$2:A$702,Reseller!D$2:D$702)</f>
        <v>Twelfth Bike Store</v>
      </c>
    </row>
    <row r="18435" spans="1:17" x14ac:dyDescent="0.25">
      <c r="A18435" s="1" t="s">
        <v>2942</v>
      </c>
      <c r="B18435" s="1">
        <v>8</v>
      </c>
      <c r="C18435" s="6">
        <v>43424</v>
      </c>
      <c r="D18435" s="1">
        <v>470</v>
      </c>
      <c r="E18435" s="1">
        <v>352</v>
      </c>
      <c r="F18435" s="1">
        <v>6</v>
      </c>
      <c r="G18435" s="1">
        <v>7</v>
      </c>
      <c r="H18435" s="7">
        <v>22.79</v>
      </c>
      <c r="I18435" s="1">
        <v>109.7</v>
      </c>
      <c r="J18435" s="6">
        <v>43424</v>
      </c>
      <c r="K18435" s="7">
        <v>159.53</v>
      </c>
      <c r="L18435" s="8">
        <f t="shared" si="864"/>
        <v>49.83</v>
      </c>
      <c r="M18435">
        <f t="shared" ref="M18435:M18498" si="865">YEAR(C18435)</f>
        <v>2018</v>
      </c>
      <c r="N18435">
        <f t="shared" ref="N18435:N18498" si="866">MONTH(C18435)</f>
        <v>11</v>
      </c>
      <c r="O18435" t="str">
        <f>_xlfn.XLOOKUP(_xlfn.XLOOKUP(_xlfn.XLOOKUP(D18435,ProductKey,ProductSubcategoryKey),Subcategory!$A$2:$A$38,Subcategory!$C$2:$C$38),ProductCategoryKey,EnglishProductCategoryName)</f>
        <v>Clothing</v>
      </c>
      <c r="P18435" t="str">
        <f>_xlfn.XLOOKUP(_xlfn.XLOOKUP(E18435,Reseller!$A$2:$A$702,Reseller!$B$2:$B$702),Geography!$A$2:$A$656,Geography!$D$2:$D$656)</f>
        <v>Canada</v>
      </c>
      <c r="Q18435" t="str">
        <f>_xlfn.XLOOKUP(E18435,Reseller!A$2:A$702,Reseller!D$2:D$702)</f>
        <v>Twelfth Bike Store</v>
      </c>
    </row>
    <row r="18436" spans="1:17" x14ac:dyDescent="0.25">
      <c r="A18436" s="1" t="s">
        <v>2942</v>
      </c>
      <c r="B18436" s="1">
        <v>9</v>
      </c>
      <c r="C18436" s="6">
        <v>43424</v>
      </c>
      <c r="D18436" s="1">
        <v>453</v>
      </c>
      <c r="E18436" s="1">
        <v>352</v>
      </c>
      <c r="F18436" s="1">
        <v>6</v>
      </c>
      <c r="G18436" s="1">
        <v>6</v>
      </c>
      <c r="H18436" s="7">
        <v>35.99</v>
      </c>
      <c r="I18436" s="1">
        <v>148.47999999999999</v>
      </c>
      <c r="J18436" s="6">
        <v>43424</v>
      </c>
      <c r="K18436" s="7">
        <v>215.94</v>
      </c>
      <c r="L18436" s="8">
        <f t="shared" si="864"/>
        <v>67.460000000000008</v>
      </c>
      <c r="M18436">
        <f t="shared" si="865"/>
        <v>2018</v>
      </c>
      <c r="N18436">
        <f t="shared" si="866"/>
        <v>11</v>
      </c>
      <c r="O18436" t="str">
        <f>_xlfn.XLOOKUP(_xlfn.XLOOKUP(_xlfn.XLOOKUP(D18436,ProductKey,ProductSubcategoryKey),Subcategory!$A$2:$A$38,Subcategory!$C$2:$C$38),ProductCategoryKey,EnglishProductCategoryName)</f>
        <v>Clothing</v>
      </c>
      <c r="P18436" t="str">
        <f>_xlfn.XLOOKUP(_xlfn.XLOOKUP(E18436,Reseller!$A$2:$A$702,Reseller!$B$2:$B$702),Geography!$A$2:$A$656,Geography!$D$2:$D$656)</f>
        <v>Canada</v>
      </c>
      <c r="Q18436" t="str">
        <f>_xlfn.XLOOKUP(E18436,Reseller!A$2:A$702,Reseller!D$2:D$702)</f>
        <v>Twelfth Bike Store</v>
      </c>
    </row>
    <row r="18437" spans="1:17" x14ac:dyDescent="0.25">
      <c r="A18437" s="1" t="s">
        <v>2942</v>
      </c>
      <c r="B18437" s="1">
        <v>10</v>
      </c>
      <c r="C18437" s="6">
        <v>43424</v>
      </c>
      <c r="D18437" s="1">
        <v>354</v>
      </c>
      <c r="E18437" s="1">
        <v>352</v>
      </c>
      <c r="F18437" s="1">
        <v>6</v>
      </c>
      <c r="G18437" s="1">
        <v>4</v>
      </c>
      <c r="H18437" s="7">
        <v>1242.8499999999999</v>
      </c>
      <c r="I18437" s="1">
        <v>4471.42</v>
      </c>
      <c r="J18437" s="6">
        <v>43424</v>
      </c>
      <c r="K18437" s="7">
        <v>4971.3999999999996</v>
      </c>
      <c r="L18437" s="8">
        <f t="shared" si="864"/>
        <v>499.97999999999956</v>
      </c>
      <c r="M18437">
        <f t="shared" si="865"/>
        <v>2018</v>
      </c>
      <c r="N18437">
        <f t="shared" si="866"/>
        <v>11</v>
      </c>
      <c r="O18437" t="str">
        <f>_xlfn.XLOOKUP(_xlfn.XLOOKUP(_xlfn.XLOOKUP(D18437,ProductKey,ProductSubcategoryKey),Subcategory!$A$2:$A$38,Subcategory!$C$2:$C$38),ProductCategoryKey,EnglishProductCategoryName)</f>
        <v>Bikes</v>
      </c>
      <c r="P18437" t="str">
        <f>_xlfn.XLOOKUP(_xlfn.XLOOKUP(E18437,Reseller!$A$2:$A$702,Reseller!$B$2:$B$702),Geography!$A$2:$A$656,Geography!$D$2:$D$656)</f>
        <v>Canada</v>
      </c>
      <c r="Q18437" t="str">
        <f>_xlfn.XLOOKUP(E18437,Reseller!A$2:A$702,Reseller!D$2:D$702)</f>
        <v>Twelfth Bike Store</v>
      </c>
    </row>
    <row r="18438" spans="1:17" x14ac:dyDescent="0.25">
      <c r="A18438" s="1" t="s">
        <v>2942</v>
      </c>
      <c r="B18438" s="1">
        <v>11</v>
      </c>
      <c r="C18438" s="6">
        <v>43424</v>
      </c>
      <c r="D18438" s="1">
        <v>409</v>
      </c>
      <c r="E18438" s="1">
        <v>352</v>
      </c>
      <c r="F18438" s="1">
        <v>6</v>
      </c>
      <c r="G18438" s="1">
        <v>1</v>
      </c>
      <c r="H18438" s="7">
        <v>209.26</v>
      </c>
      <c r="I18438" s="1">
        <v>185.82</v>
      </c>
      <c r="J18438" s="6">
        <v>43424</v>
      </c>
      <c r="K18438" s="7">
        <v>209.26</v>
      </c>
      <c r="L18438" s="8">
        <f t="shared" si="864"/>
        <v>23.439999999999998</v>
      </c>
      <c r="M18438">
        <f t="shared" si="865"/>
        <v>2018</v>
      </c>
      <c r="N18438">
        <f t="shared" si="866"/>
        <v>11</v>
      </c>
      <c r="O18438" t="str">
        <f>_xlfn.XLOOKUP(_xlfn.XLOOKUP(_xlfn.XLOOKUP(D18438,ProductKey,ProductSubcategoryKey),Subcategory!$A$2:$A$38,Subcategory!$C$2:$C$38),ProductCategoryKey,EnglishProductCategoryName)</f>
        <v>Components</v>
      </c>
      <c r="P18438" t="str">
        <f>_xlfn.XLOOKUP(_xlfn.XLOOKUP(E18438,Reseller!$A$2:$A$702,Reseller!$B$2:$B$702),Geography!$A$2:$A$656,Geography!$D$2:$D$656)</f>
        <v>Canada</v>
      </c>
      <c r="Q18438" t="str">
        <f>_xlfn.XLOOKUP(E18438,Reseller!A$2:A$702,Reseller!D$2:D$702)</f>
        <v>Twelfth Bike Store</v>
      </c>
    </row>
    <row r="18439" spans="1:17" x14ac:dyDescent="0.25">
      <c r="A18439" s="1" t="s">
        <v>2942</v>
      </c>
      <c r="B18439" s="1">
        <v>12</v>
      </c>
      <c r="C18439" s="6">
        <v>43424</v>
      </c>
      <c r="D18439" s="1">
        <v>213</v>
      </c>
      <c r="E18439" s="1">
        <v>352</v>
      </c>
      <c r="F18439" s="1">
        <v>6</v>
      </c>
      <c r="G18439" s="1">
        <v>4</v>
      </c>
      <c r="H18439" s="7">
        <v>20.190000000000001</v>
      </c>
      <c r="I18439" s="1">
        <v>55.51</v>
      </c>
      <c r="J18439" s="6">
        <v>43424</v>
      </c>
      <c r="K18439" s="7">
        <v>80.760000000000005</v>
      </c>
      <c r="L18439" s="8">
        <f t="shared" si="864"/>
        <v>25.250000000000007</v>
      </c>
      <c r="M18439">
        <f t="shared" si="865"/>
        <v>2018</v>
      </c>
      <c r="N18439">
        <f t="shared" si="866"/>
        <v>11</v>
      </c>
      <c r="O18439" t="str">
        <f>_xlfn.XLOOKUP(_xlfn.XLOOKUP(_xlfn.XLOOKUP(D18439,ProductKey,ProductSubcategoryKey),Subcategory!$A$2:$A$38,Subcategory!$C$2:$C$38),ProductCategoryKey,EnglishProductCategoryName)</f>
        <v>Accessories</v>
      </c>
      <c r="P18439" t="str">
        <f>_xlfn.XLOOKUP(_xlfn.XLOOKUP(E18439,Reseller!$A$2:$A$702,Reseller!$B$2:$B$702),Geography!$A$2:$A$656,Geography!$D$2:$D$656)</f>
        <v>Canada</v>
      </c>
      <c r="Q18439" t="str">
        <f>_xlfn.XLOOKUP(E18439,Reseller!A$2:A$702,Reseller!D$2:D$702)</f>
        <v>Twelfth Bike Store</v>
      </c>
    </row>
    <row r="18440" spans="1:17" x14ac:dyDescent="0.25">
      <c r="A18440" s="1" t="s">
        <v>2942</v>
      </c>
      <c r="B18440" s="1">
        <v>13</v>
      </c>
      <c r="C18440" s="6">
        <v>43424</v>
      </c>
      <c r="D18440" s="1">
        <v>366</v>
      </c>
      <c r="E18440" s="1">
        <v>352</v>
      </c>
      <c r="F18440" s="1">
        <v>6</v>
      </c>
      <c r="G18440" s="1">
        <v>6</v>
      </c>
      <c r="H18440" s="7">
        <v>647.99</v>
      </c>
      <c r="I18440" s="1">
        <v>3590.61</v>
      </c>
      <c r="J18440" s="6">
        <v>43424</v>
      </c>
      <c r="K18440" s="7">
        <v>3887.94</v>
      </c>
      <c r="L18440" s="8">
        <f t="shared" si="864"/>
        <v>297.32999999999993</v>
      </c>
      <c r="M18440">
        <f t="shared" si="865"/>
        <v>2018</v>
      </c>
      <c r="N18440">
        <f t="shared" si="866"/>
        <v>11</v>
      </c>
      <c r="O18440" t="str">
        <f>_xlfn.XLOOKUP(_xlfn.XLOOKUP(_xlfn.XLOOKUP(D18440,ProductKey,ProductSubcategoryKey),Subcategory!$A$2:$A$38,Subcategory!$C$2:$C$38),ProductCategoryKey,EnglishProductCategoryName)</f>
        <v>Bikes</v>
      </c>
      <c r="P18440" t="str">
        <f>_xlfn.XLOOKUP(_xlfn.XLOOKUP(E18440,Reseller!$A$2:$A$702,Reseller!$B$2:$B$702),Geography!$A$2:$A$656,Geography!$D$2:$D$656)</f>
        <v>Canada</v>
      </c>
      <c r="Q18440" t="str">
        <f>_xlfn.XLOOKUP(E18440,Reseller!A$2:A$702,Reseller!D$2:D$702)</f>
        <v>Twelfth Bike Store</v>
      </c>
    </row>
    <row r="18441" spans="1:17" x14ac:dyDescent="0.25">
      <c r="A18441" s="1" t="s">
        <v>2942</v>
      </c>
      <c r="B18441" s="1">
        <v>14</v>
      </c>
      <c r="C18441" s="6">
        <v>43424</v>
      </c>
      <c r="D18441" s="1">
        <v>233</v>
      </c>
      <c r="E18441" s="1">
        <v>352</v>
      </c>
      <c r="F18441" s="1">
        <v>6</v>
      </c>
      <c r="G18441" s="1">
        <v>5</v>
      </c>
      <c r="H18441" s="7">
        <v>28.84</v>
      </c>
      <c r="I18441" s="1">
        <v>145.4</v>
      </c>
      <c r="J18441" s="6">
        <v>43424</v>
      </c>
      <c r="K18441" s="7">
        <v>144.19999999999999</v>
      </c>
      <c r="L18441" s="8">
        <f t="shared" si="864"/>
        <v>-1.2000000000000171</v>
      </c>
      <c r="M18441">
        <f t="shared" si="865"/>
        <v>2018</v>
      </c>
      <c r="N18441">
        <f t="shared" si="866"/>
        <v>11</v>
      </c>
      <c r="O18441" t="str">
        <f>_xlfn.XLOOKUP(_xlfn.XLOOKUP(_xlfn.XLOOKUP(D18441,ProductKey,ProductSubcategoryKey),Subcategory!$A$2:$A$38,Subcategory!$C$2:$C$38),ProductCategoryKey,EnglishProductCategoryName)</f>
        <v>Clothing</v>
      </c>
      <c r="P18441" t="str">
        <f>_xlfn.XLOOKUP(_xlfn.XLOOKUP(E18441,Reseller!$A$2:$A$702,Reseller!$B$2:$B$702),Geography!$A$2:$A$656,Geography!$D$2:$D$656)</f>
        <v>Canada</v>
      </c>
      <c r="Q18441" t="str">
        <f>_xlfn.XLOOKUP(E18441,Reseller!A$2:A$702,Reseller!D$2:D$702)</f>
        <v>Twelfth Bike Store</v>
      </c>
    </row>
    <row r="18442" spans="1:17" x14ac:dyDescent="0.25">
      <c r="A18442" s="1" t="s">
        <v>2942</v>
      </c>
      <c r="B18442" s="1">
        <v>15</v>
      </c>
      <c r="C18442" s="6">
        <v>43424</v>
      </c>
      <c r="D18442" s="1">
        <v>221</v>
      </c>
      <c r="E18442" s="1">
        <v>352</v>
      </c>
      <c r="F18442" s="1">
        <v>6</v>
      </c>
      <c r="G18442" s="1">
        <v>2</v>
      </c>
      <c r="H18442" s="7">
        <v>20.190000000000001</v>
      </c>
      <c r="I18442" s="1">
        <v>27.76</v>
      </c>
      <c r="J18442" s="6">
        <v>43424</v>
      </c>
      <c r="K18442" s="7">
        <v>40.380000000000003</v>
      </c>
      <c r="L18442" s="8">
        <f t="shared" si="864"/>
        <v>12.620000000000001</v>
      </c>
      <c r="M18442">
        <f t="shared" si="865"/>
        <v>2018</v>
      </c>
      <c r="N18442">
        <f t="shared" si="866"/>
        <v>11</v>
      </c>
      <c r="O18442" t="str">
        <f>_xlfn.XLOOKUP(_xlfn.XLOOKUP(_xlfn.XLOOKUP(D18442,ProductKey,ProductSubcategoryKey),Subcategory!$A$2:$A$38,Subcategory!$C$2:$C$38),ProductCategoryKey,EnglishProductCategoryName)</f>
        <v>Accessories</v>
      </c>
      <c r="P18442" t="str">
        <f>_xlfn.XLOOKUP(_xlfn.XLOOKUP(E18442,Reseller!$A$2:$A$702,Reseller!$B$2:$B$702),Geography!$A$2:$A$656,Geography!$D$2:$D$656)</f>
        <v>Canada</v>
      </c>
      <c r="Q18442" t="str">
        <f>_xlfn.XLOOKUP(E18442,Reseller!A$2:A$702,Reseller!D$2:D$702)</f>
        <v>Twelfth Bike Store</v>
      </c>
    </row>
    <row r="18443" spans="1:17" x14ac:dyDescent="0.25">
      <c r="A18443" s="1" t="s">
        <v>2942</v>
      </c>
      <c r="B18443" s="1">
        <v>16</v>
      </c>
      <c r="C18443" s="6">
        <v>43424</v>
      </c>
      <c r="D18443" s="1">
        <v>216</v>
      </c>
      <c r="E18443" s="1">
        <v>352</v>
      </c>
      <c r="F18443" s="1">
        <v>6</v>
      </c>
      <c r="G18443" s="1">
        <v>3</v>
      </c>
      <c r="H18443" s="7">
        <v>20.190000000000001</v>
      </c>
      <c r="I18443" s="1">
        <v>41.63</v>
      </c>
      <c r="J18443" s="6">
        <v>43424</v>
      </c>
      <c r="K18443" s="7">
        <v>60.57</v>
      </c>
      <c r="L18443" s="8">
        <f t="shared" si="864"/>
        <v>18.939999999999998</v>
      </c>
      <c r="M18443">
        <f t="shared" si="865"/>
        <v>2018</v>
      </c>
      <c r="N18443">
        <f t="shared" si="866"/>
        <v>11</v>
      </c>
      <c r="O18443" t="str">
        <f>_xlfn.XLOOKUP(_xlfn.XLOOKUP(_xlfn.XLOOKUP(D18443,ProductKey,ProductSubcategoryKey),Subcategory!$A$2:$A$38,Subcategory!$C$2:$C$38),ProductCategoryKey,EnglishProductCategoryName)</f>
        <v>Accessories</v>
      </c>
      <c r="P18443" t="str">
        <f>_xlfn.XLOOKUP(_xlfn.XLOOKUP(E18443,Reseller!$A$2:$A$702,Reseller!$B$2:$B$702),Geography!$A$2:$A$656,Geography!$D$2:$D$656)</f>
        <v>Canada</v>
      </c>
      <c r="Q18443" t="str">
        <f>_xlfn.XLOOKUP(E18443,Reseller!A$2:A$702,Reseller!D$2:D$702)</f>
        <v>Twelfth Bike Store</v>
      </c>
    </row>
    <row r="18444" spans="1:17" x14ac:dyDescent="0.25">
      <c r="A18444" s="1" t="s">
        <v>2942</v>
      </c>
      <c r="B18444" s="1">
        <v>17</v>
      </c>
      <c r="C18444" s="6">
        <v>43424</v>
      </c>
      <c r="D18444" s="1">
        <v>428</v>
      </c>
      <c r="E18444" s="1">
        <v>352</v>
      </c>
      <c r="F18444" s="1">
        <v>6</v>
      </c>
      <c r="G18444" s="1">
        <v>4</v>
      </c>
      <c r="H18444" s="7">
        <v>209.26</v>
      </c>
      <c r="I18444" s="1">
        <v>743.28</v>
      </c>
      <c r="J18444" s="6">
        <v>43424</v>
      </c>
      <c r="K18444" s="7">
        <v>837.04</v>
      </c>
      <c r="L18444" s="8">
        <f t="shared" si="864"/>
        <v>93.759999999999991</v>
      </c>
      <c r="M18444">
        <f t="shared" si="865"/>
        <v>2018</v>
      </c>
      <c r="N18444">
        <f t="shared" si="866"/>
        <v>11</v>
      </c>
      <c r="O18444" t="str">
        <f>_xlfn.XLOOKUP(_xlfn.XLOOKUP(_xlfn.XLOOKUP(D18444,ProductKey,ProductSubcategoryKey),Subcategory!$A$2:$A$38,Subcategory!$C$2:$C$38),ProductCategoryKey,EnglishProductCategoryName)</f>
        <v>Components</v>
      </c>
      <c r="P18444" t="str">
        <f>_xlfn.XLOOKUP(_xlfn.XLOOKUP(E18444,Reseller!$A$2:$A$702,Reseller!$B$2:$B$702),Geography!$A$2:$A$656,Geography!$D$2:$D$656)</f>
        <v>Canada</v>
      </c>
      <c r="Q18444" t="str">
        <f>_xlfn.XLOOKUP(E18444,Reseller!A$2:A$702,Reseller!D$2:D$702)</f>
        <v>Twelfth Bike Store</v>
      </c>
    </row>
    <row r="18445" spans="1:17" x14ac:dyDescent="0.25">
      <c r="A18445" s="1" t="s">
        <v>2942</v>
      </c>
      <c r="B18445" s="1">
        <v>18</v>
      </c>
      <c r="C18445" s="6">
        <v>43424</v>
      </c>
      <c r="D18445" s="1">
        <v>224</v>
      </c>
      <c r="E18445" s="1">
        <v>352</v>
      </c>
      <c r="F18445" s="1">
        <v>6</v>
      </c>
      <c r="G18445" s="1">
        <v>4</v>
      </c>
      <c r="H18445" s="7">
        <v>5.19</v>
      </c>
      <c r="I18445" s="1">
        <v>20.92</v>
      </c>
      <c r="J18445" s="6">
        <v>43424</v>
      </c>
      <c r="K18445" s="7">
        <v>20.76</v>
      </c>
      <c r="L18445" s="8">
        <f t="shared" si="864"/>
        <v>-0.16000000000000014</v>
      </c>
      <c r="M18445">
        <f t="shared" si="865"/>
        <v>2018</v>
      </c>
      <c r="N18445">
        <f t="shared" si="866"/>
        <v>11</v>
      </c>
      <c r="O18445" t="str">
        <f>_xlfn.XLOOKUP(_xlfn.XLOOKUP(_xlfn.XLOOKUP(D18445,ProductKey,ProductSubcategoryKey),Subcategory!$A$2:$A$38,Subcategory!$C$2:$C$38),ProductCategoryKey,EnglishProductCategoryName)</f>
        <v>Clothing</v>
      </c>
      <c r="P18445" t="str">
        <f>_xlfn.XLOOKUP(_xlfn.XLOOKUP(E18445,Reseller!$A$2:$A$702,Reseller!$B$2:$B$702),Geography!$A$2:$A$656,Geography!$D$2:$D$656)</f>
        <v>Canada</v>
      </c>
      <c r="Q18445" t="str">
        <f>_xlfn.XLOOKUP(E18445,Reseller!A$2:A$702,Reseller!D$2:D$702)</f>
        <v>Twelfth Bike Store</v>
      </c>
    </row>
    <row r="18446" spans="1:17" x14ac:dyDescent="0.25">
      <c r="A18446" s="1" t="s">
        <v>2942</v>
      </c>
      <c r="B18446" s="1">
        <v>19</v>
      </c>
      <c r="C18446" s="6">
        <v>43424</v>
      </c>
      <c r="D18446" s="1">
        <v>364</v>
      </c>
      <c r="E18446" s="1">
        <v>352</v>
      </c>
      <c r="F18446" s="1">
        <v>6</v>
      </c>
      <c r="G18446" s="1">
        <v>2</v>
      </c>
      <c r="H18446" s="7">
        <v>647.99</v>
      </c>
      <c r="I18446" s="1">
        <v>1196.8699999999999</v>
      </c>
      <c r="J18446" s="6">
        <v>43424</v>
      </c>
      <c r="K18446" s="7">
        <v>1295.98</v>
      </c>
      <c r="L18446" s="8">
        <f t="shared" si="864"/>
        <v>99.110000000000127</v>
      </c>
      <c r="M18446">
        <f t="shared" si="865"/>
        <v>2018</v>
      </c>
      <c r="N18446">
        <f t="shared" si="866"/>
        <v>11</v>
      </c>
      <c r="O18446" t="str">
        <f>_xlfn.XLOOKUP(_xlfn.XLOOKUP(_xlfn.XLOOKUP(D18446,ProductKey,ProductSubcategoryKey),Subcategory!$A$2:$A$38,Subcategory!$C$2:$C$38),ProductCategoryKey,EnglishProductCategoryName)</f>
        <v>Bikes</v>
      </c>
      <c r="P18446" t="str">
        <f>_xlfn.XLOOKUP(_xlfn.XLOOKUP(E18446,Reseller!$A$2:$A$702,Reseller!$B$2:$B$702),Geography!$A$2:$A$656,Geography!$D$2:$D$656)</f>
        <v>Canada</v>
      </c>
      <c r="Q18446" t="str">
        <f>_xlfn.XLOOKUP(E18446,Reseller!A$2:A$702,Reseller!D$2:D$702)</f>
        <v>Twelfth Bike Store</v>
      </c>
    </row>
    <row r="18447" spans="1:17" x14ac:dyDescent="0.25">
      <c r="A18447" s="1" t="s">
        <v>2942</v>
      </c>
      <c r="B18447" s="1">
        <v>20</v>
      </c>
      <c r="C18447" s="6">
        <v>43424</v>
      </c>
      <c r="D18447" s="1">
        <v>420</v>
      </c>
      <c r="E18447" s="1">
        <v>352</v>
      </c>
      <c r="F18447" s="1">
        <v>6</v>
      </c>
      <c r="G18447" s="1">
        <v>1</v>
      </c>
      <c r="H18447" s="7">
        <v>141.62</v>
      </c>
      <c r="I18447" s="1">
        <v>104.8</v>
      </c>
      <c r="J18447" s="6">
        <v>43424</v>
      </c>
      <c r="K18447" s="7">
        <v>141.62</v>
      </c>
      <c r="L18447" s="8">
        <f t="shared" si="864"/>
        <v>36.820000000000007</v>
      </c>
      <c r="M18447">
        <f t="shared" si="865"/>
        <v>2018</v>
      </c>
      <c r="N18447">
        <f t="shared" si="866"/>
        <v>11</v>
      </c>
      <c r="O18447" t="str">
        <f>_xlfn.XLOOKUP(_xlfn.XLOOKUP(_xlfn.XLOOKUP(D18447,ProductKey,ProductSubcategoryKey),Subcategory!$A$2:$A$38,Subcategory!$C$2:$C$38),ProductCategoryKey,EnglishProductCategoryName)</f>
        <v>Components</v>
      </c>
      <c r="P18447" t="str">
        <f>_xlfn.XLOOKUP(_xlfn.XLOOKUP(E18447,Reseller!$A$2:$A$702,Reseller!$B$2:$B$702),Geography!$A$2:$A$656,Geography!$D$2:$D$656)</f>
        <v>Canada</v>
      </c>
      <c r="Q18447" t="str">
        <f>_xlfn.XLOOKUP(E18447,Reseller!A$2:A$702,Reseller!D$2:D$702)</f>
        <v>Twelfth Bike Store</v>
      </c>
    </row>
    <row r="18448" spans="1:17" x14ac:dyDescent="0.25">
      <c r="A18448" s="1" t="s">
        <v>2942</v>
      </c>
      <c r="B18448" s="1">
        <v>21</v>
      </c>
      <c r="C18448" s="6">
        <v>43424</v>
      </c>
      <c r="D18448" s="1">
        <v>399</v>
      </c>
      <c r="E18448" s="1">
        <v>352</v>
      </c>
      <c r="F18448" s="1">
        <v>6</v>
      </c>
      <c r="G18448" s="1">
        <v>3</v>
      </c>
      <c r="H18448" s="7">
        <v>33.770000000000003</v>
      </c>
      <c r="I18448" s="1">
        <v>74.98</v>
      </c>
      <c r="J18448" s="6">
        <v>43424</v>
      </c>
      <c r="K18448" s="7">
        <v>101.31</v>
      </c>
      <c r="L18448" s="8">
        <f t="shared" si="864"/>
        <v>26.33</v>
      </c>
      <c r="M18448">
        <f t="shared" si="865"/>
        <v>2018</v>
      </c>
      <c r="N18448">
        <f t="shared" si="866"/>
        <v>11</v>
      </c>
      <c r="O18448" t="str">
        <f>_xlfn.XLOOKUP(_xlfn.XLOOKUP(_xlfn.XLOOKUP(D18448,ProductKey,ProductSubcategoryKey),Subcategory!$A$2:$A$38,Subcategory!$C$2:$C$38),ProductCategoryKey,EnglishProductCategoryName)</f>
        <v>Components</v>
      </c>
      <c r="P18448" t="str">
        <f>_xlfn.XLOOKUP(_xlfn.XLOOKUP(E18448,Reseller!$A$2:$A$702,Reseller!$B$2:$B$702),Geography!$A$2:$A$656,Geography!$D$2:$D$656)</f>
        <v>Canada</v>
      </c>
      <c r="Q18448" t="str">
        <f>_xlfn.XLOOKUP(E18448,Reseller!A$2:A$702,Reseller!D$2:D$702)</f>
        <v>Twelfth Bike Store</v>
      </c>
    </row>
    <row r="18449" spans="1:17" x14ac:dyDescent="0.25">
      <c r="A18449" s="1" t="s">
        <v>2942</v>
      </c>
      <c r="B18449" s="1">
        <v>22</v>
      </c>
      <c r="C18449" s="6">
        <v>43424</v>
      </c>
      <c r="D18449" s="1">
        <v>460</v>
      </c>
      <c r="E18449" s="1">
        <v>352</v>
      </c>
      <c r="F18449" s="1">
        <v>6</v>
      </c>
      <c r="G18449" s="1">
        <v>2</v>
      </c>
      <c r="H18449" s="7">
        <v>53.99</v>
      </c>
      <c r="I18449" s="1">
        <v>74.239999999999995</v>
      </c>
      <c r="J18449" s="6">
        <v>43424</v>
      </c>
      <c r="K18449" s="7">
        <v>107.98</v>
      </c>
      <c r="L18449" s="8">
        <f t="shared" si="864"/>
        <v>33.740000000000009</v>
      </c>
      <c r="M18449">
        <f t="shared" si="865"/>
        <v>2018</v>
      </c>
      <c r="N18449">
        <f t="shared" si="866"/>
        <v>11</v>
      </c>
      <c r="O18449" t="str">
        <f>_xlfn.XLOOKUP(_xlfn.XLOOKUP(_xlfn.XLOOKUP(D18449,ProductKey,ProductSubcategoryKey),Subcategory!$A$2:$A$38,Subcategory!$C$2:$C$38),ProductCategoryKey,EnglishProductCategoryName)</f>
        <v>Clothing</v>
      </c>
      <c r="P18449" t="str">
        <f>_xlfn.XLOOKUP(_xlfn.XLOOKUP(E18449,Reseller!$A$2:$A$702,Reseller!$B$2:$B$702),Geography!$A$2:$A$656,Geography!$D$2:$D$656)</f>
        <v>Canada</v>
      </c>
      <c r="Q18449" t="str">
        <f>_xlfn.XLOOKUP(E18449,Reseller!A$2:A$702,Reseller!D$2:D$702)</f>
        <v>Twelfth Bike Store</v>
      </c>
    </row>
    <row r="18450" spans="1:17" x14ac:dyDescent="0.25">
      <c r="A18450" s="1" t="s">
        <v>2942</v>
      </c>
      <c r="B18450" s="1">
        <v>23</v>
      </c>
      <c r="C18450" s="6">
        <v>43424</v>
      </c>
      <c r="D18450" s="1">
        <v>401</v>
      </c>
      <c r="E18450" s="1">
        <v>352</v>
      </c>
      <c r="F18450" s="1">
        <v>6</v>
      </c>
      <c r="G18450" s="1">
        <v>1</v>
      </c>
      <c r="H18450" s="7">
        <v>65.599999999999994</v>
      </c>
      <c r="I18450" s="1">
        <v>48.55</v>
      </c>
      <c r="J18450" s="6">
        <v>43424</v>
      </c>
      <c r="K18450" s="7">
        <v>65.599999999999994</v>
      </c>
      <c r="L18450" s="8">
        <f t="shared" si="864"/>
        <v>17.049999999999997</v>
      </c>
      <c r="M18450">
        <f t="shared" si="865"/>
        <v>2018</v>
      </c>
      <c r="N18450">
        <f t="shared" si="866"/>
        <v>11</v>
      </c>
      <c r="O18450" t="str">
        <f>_xlfn.XLOOKUP(_xlfn.XLOOKUP(_xlfn.XLOOKUP(D18450,ProductKey,ProductSubcategoryKey),Subcategory!$A$2:$A$38,Subcategory!$C$2:$C$38),ProductCategoryKey,EnglishProductCategoryName)</f>
        <v>Components</v>
      </c>
      <c r="P18450" t="str">
        <f>_xlfn.XLOOKUP(_xlfn.XLOOKUP(E18450,Reseller!$A$2:$A$702,Reseller!$B$2:$B$702),Geography!$A$2:$A$656,Geography!$D$2:$D$656)</f>
        <v>Canada</v>
      </c>
      <c r="Q18450" t="str">
        <f>_xlfn.XLOOKUP(E18450,Reseller!A$2:A$702,Reseller!D$2:D$702)</f>
        <v>Twelfth Bike Store</v>
      </c>
    </row>
    <row r="18451" spans="1:17" x14ac:dyDescent="0.25">
      <c r="A18451" s="1" t="s">
        <v>2942</v>
      </c>
      <c r="B18451" s="1">
        <v>24</v>
      </c>
      <c r="C18451" s="6">
        <v>43424</v>
      </c>
      <c r="D18451" s="1">
        <v>458</v>
      </c>
      <c r="E18451" s="1">
        <v>352</v>
      </c>
      <c r="F18451" s="1">
        <v>6</v>
      </c>
      <c r="G18451" s="1">
        <v>5</v>
      </c>
      <c r="H18451" s="7">
        <v>44.99</v>
      </c>
      <c r="I18451" s="1">
        <v>154.66999999999999</v>
      </c>
      <c r="J18451" s="6">
        <v>43424</v>
      </c>
      <c r="K18451" s="7">
        <v>224.95</v>
      </c>
      <c r="L18451" s="8">
        <f t="shared" si="864"/>
        <v>70.28</v>
      </c>
      <c r="M18451">
        <f t="shared" si="865"/>
        <v>2018</v>
      </c>
      <c r="N18451">
        <f t="shared" si="866"/>
        <v>11</v>
      </c>
      <c r="O18451" t="str">
        <f>_xlfn.XLOOKUP(_xlfn.XLOOKUP(_xlfn.XLOOKUP(D18451,ProductKey,ProductSubcategoryKey),Subcategory!$A$2:$A$38,Subcategory!$C$2:$C$38),ProductCategoryKey,EnglishProductCategoryName)</f>
        <v>Clothing</v>
      </c>
      <c r="P18451" t="str">
        <f>_xlfn.XLOOKUP(_xlfn.XLOOKUP(E18451,Reseller!$A$2:$A$702,Reseller!$B$2:$B$702),Geography!$A$2:$A$656,Geography!$D$2:$D$656)</f>
        <v>Canada</v>
      </c>
      <c r="Q18451" t="str">
        <f>_xlfn.XLOOKUP(E18451,Reseller!A$2:A$702,Reseller!D$2:D$702)</f>
        <v>Twelfth Bike Store</v>
      </c>
    </row>
    <row r="18452" spans="1:17" x14ac:dyDescent="0.25">
      <c r="A18452" s="1" t="s">
        <v>2942</v>
      </c>
      <c r="B18452" s="1">
        <v>25</v>
      </c>
      <c r="C18452" s="6">
        <v>43424</v>
      </c>
      <c r="D18452" s="1">
        <v>352</v>
      </c>
      <c r="E18452" s="1">
        <v>352</v>
      </c>
      <c r="F18452" s="1">
        <v>6</v>
      </c>
      <c r="G18452" s="1">
        <v>3</v>
      </c>
      <c r="H18452" s="7">
        <v>1242.8499999999999</v>
      </c>
      <c r="I18452" s="1">
        <v>3353.57</v>
      </c>
      <c r="J18452" s="6">
        <v>43424</v>
      </c>
      <c r="K18452" s="7">
        <v>3728.55</v>
      </c>
      <c r="L18452" s="8">
        <f t="shared" si="864"/>
        <v>374.98</v>
      </c>
      <c r="M18452">
        <f t="shared" si="865"/>
        <v>2018</v>
      </c>
      <c r="N18452">
        <f t="shared" si="866"/>
        <v>11</v>
      </c>
      <c r="O18452" t="str">
        <f>_xlfn.XLOOKUP(_xlfn.XLOOKUP(_xlfn.XLOOKUP(D18452,ProductKey,ProductSubcategoryKey),Subcategory!$A$2:$A$38,Subcategory!$C$2:$C$38),ProductCategoryKey,EnglishProductCategoryName)</f>
        <v>Bikes</v>
      </c>
      <c r="P18452" t="str">
        <f>_xlfn.XLOOKUP(_xlfn.XLOOKUP(E18452,Reseller!$A$2:$A$702,Reseller!$B$2:$B$702),Geography!$A$2:$A$656,Geography!$D$2:$D$656)</f>
        <v>Canada</v>
      </c>
      <c r="Q18452" t="str">
        <f>_xlfn.XLOOKUP(E18452,Reseller!A$2:A$702,Reseller!D$2:D$702)</f>
        <v>Twelfth Bike Store</v>
      </c>
    </row>
    <row r="18453" spans="1:17" x14ac:dyDescent="0.25">
      <c r="A18453" s="1" t="s">
        <v>2942</v>
      </c>
      <c r="B18453" s="1">
        <v>26</v>
      </c>
      <c r="C18453" s="6">
        <v>43424</v>
      </c>
      <c r="D18453" s="1">
        <v>356</v>
      </c>
      <c r="E18453" s="1">
        <v>352</v>
      </c>
      <c r="F18453" s="1">
        <v>6</v>
      </c>
      <c r="G18453" s="1">
        <v>4</v>
      </c>
      <c r="H18453" s="7">
        <v>1242.8499999999999</v>
      </c>
      <c r="I18453" s="1">
        <v>4471.42</v>
      </c>
      <c r="J18453" s="6">
        <v>43424</v>
      </c>
      <c r="K18453" s="7">
        <v>4971.3999999999996</v>
      </c>
      <c r="L18453" s="8">
        <f t="shared" si="864"/>
        <v>499.97999999999956</v>
      </c>
      <c r="M18453">
        <f t="shared" si="865"/>
        <v>2018</v>
      </c>
      <c r="N18453">
        <f t="shared" si="866"/>
        <v>11</v>
      </c>
      <c r="O18453" t="str">
        <f>_xlfn.XLOOKUP(_xlfn.XLOOKUP(_xlfn.XLOOKUP(D18453,ProductKey,ProductSubcategoryKey),Subcategory!$A$2:$A$38,Subcategory!$C$2:$C$38),ProductCategoryKey,EnglishProductCategoryName)</f>
        <v>Bikes</v>
      </c>
      <c r="P18453" t="str">
        <f>_xlfn.XLOOKUP(_xlfn.XLOOKUP(E18453,Reseller!$A$2:$A$702,Reseller!$B$2:$B$702),Geography!$A$2:$A$656,Geography!$D$2:$D$656)</f>
        <v>Canada</v>
      </c>
      <c r="Q18453" t="str">
        <f>_xlfn.XLOOKUP(E18453,Reseller!A$2:A$702,Reseller!D$2:D$702)</f>
        <v>Twelfth Bike Store</v>
      </c>
    </row>
    <row r="18454" spans="1:17" x14ac:dyDescent="0.25">
      <c r="A18454" s="1" t="s">
        <v>2942</v>
      </c>
      <c r="B18454" s="1">
        <v>27</v>
      </c>
      <c r="C18454" s="6">
        <v>43424</v>
      </c>
      <c r="D18454" s="1">
        <v>456</v>
      </c>
      <c r="E18454" s="1">
        <v>352</v>
      </c>
      <c r="F18454" s="1">
        <v>6</v>
      </c>
      <c r="G18454" s="1">
        <v>3</v>
      </c>
      <c r="H18454" s="7">
        <v>44.99</v>
      </c>
      <c r="I18454" s="1">
        <v>92.8</v>
      </c>
      <c r="J18454" s="6">
        <v>43424</v>
      </c>
      <c r="K18454" s="7">
        <v>134.97</v>
      </c>
      <c r="L18454" s="8">
        <f t="shared" si="864"/>
        <v>42.17</v>
      </c>
      <c r="M18454">
        <f t="shared" si="865"/>
        <v>2018</v>
      </c>
      <c r="N18454">
        <f t="shared" si="866"/>
        <v>11</v>
      </c>
      <c r="O18454" t="str">
        <f>_xlfn.XLOOKUP(_xlfn.XLOOKUP(_xlfn.XLOOKUP(D18454,ProductKey,ProductSubcategoryKey),Subcategory!$A$2:$A$38,Subcategory!$C$2:$C$38),ProductCategoryKey,EnglishProductCategoryName)</f>
        <v>Clothing</v>
      </c>
      <c r="P18454" t="str">
        <f>_xlfn.XLOOKUP(_xlfn.XLOOKUP(E18454,Reseller!$A$2:$A$702,Reseller!$B$2:$B$702),Geography!$A$2:$A$656,Geography!$D$2:$D$656)</f>
        <v>Canada</v>
      </c>
      <c r="Q18454" t="str">
        <f>_xlfn.XLOOKUP(E18454,Reseller!A$2:A$702,Reseller!D$2:D$702)</f>
        <v>Twelfth Bike Store</v>
      </c>
    </row>
    <row r="18455" spans="1:17" x14ac:dyDescent="0.25">
      <c r="A18455" s="1" t="s">
        <v>2943</v>
      </c>
      <c r="B18455" s="1">
        <v>1</v>
      </c>
      <c r="C18455" s="6">
        <v>43424</v>
      </c>
      <c r="D18455" s="1">
        <v>327</v>
      </c>
      <c r="E18455" s="1">
        <v>313</v>
      </c>
      <c r="F18455" s="1">
        <v>4</v>
      </c>
      <c r="G18455" s="1">
        <v>3</v>
      </c>
      <c r="H18455" s="7">
        <v>469.79</v>
      </c>
      <c r="I18455" s="1">
        <v>1460.12</v>
      </c>
      <c r="J18455" s="6">
        <v>43424</v>
      </c>
      <c r="K18455" s="7">
        <v>1409.37</v>
      </c>
      <c r="L18455" s="8">
        <f t="shared" si="864"/>
        <v>-50.75</v>
      </c>
      <c r="M18455">
        <f t="shared" si="865"/>
        <v>2018</v>
      </c>
      <c r="N18455">
        <f t="shared" si="866"/>
        <v>11</v>
      </c>
      <c r="O18455" t="str">
        <f>_xlfn.XLOOKUP(_xlfn.XLOOKUP(_xlfn.XLOOKUP(D18455,ProductKey,ProductSubcategoryKey),Subcategory!$A$2:$A$38,Subcategory!$C$2:$C$38),ProductCategoryKey,EnglishProductCategoryName)</f>
        <v>Bikes</v>
      </c>
      <c r="P18455" t="str">
        <f>_xlfn.XLOOKUP(_xlfn.XLOOKUP(E18455,Reseller!$A$2:$A$702,Reseller!$B$2:$B$702),Geography!$A$2:$A$656,Geography!$D$2:$D$656)</f>
        <v>United States</v>
      </c>
      <c r="Q18455" t="str">
        <f>_xlfn.XLOOKUP(E18455,Reseller!A$2:A$702,Reseller!D$2:D$702)</f>
        <v>Metropolitan Manufacturing</v>
      </c>
    </row>
    <row r="18456" spans="1:17" x14ac:dyDescent="0.25">
      <c r="A18456" s="1" t="s">
        <v>2943</v>
      </c>
      <c r="B18456" s="1">
        <v>2</v>
      </c>
      <c r="C18456" s="6">
        <v>43424</v>
      </c>
      <c r="D18456" s="1">
        <v>323</v>
      </c>
      <c r="E18456" s="1">
        <v>313</v>
      </c>
      <c r="F18456" s="1">
        <v>4</v>
      </c>
      <c r="G18456" s="1">
        <v>1</v>
      </c>
      <c r="H18456" s="7">
        <v>469.79</v>
      </c>
      <c r="I18456" s="1">
        <v>486.71</v>
      </c>
      <c r="J18456" s="6">
        <v>43424</v>
      </c>
      <c r="K18456" s="7">
        <v>469.79</v>
      </c>
      <c r="L18456" s="8">
        <f t="shared" si="864"/>
        <v>-16.919999999999959</v>
      </c>
      <c r="M18456">
        <f t="shared" si="865"/>
        <v>2018</v>
      </c>
      <c r="N18456">
        <f t="shared" si="866"/>
        <v>11</v>
      </c>
      <c r="O18456" t="str">
        <f>_xlfn.XLOOKUP(_xlfn.XLOOKUP(_xlfn.XLOOKUP(D18456,ProductKey,ProductSubcategoryKey),Subcategory!$A$2:$A$38,Subcategory!$C$2:$C$38),ProductCategoryKey,EnglishProductCategoryName)</f>
        <v>Bikes</v>
      </c>
      <c r="P18456" t="str">
        <f>_xlfn.XLOOKUP(_xlfn.XLOOKUP(E18456,Reseller!$A$2:$A$702,Reseller!$B$2:$B$702),Geography!$A$2:$A$656,Geography!$D$2:$D$656)</f>
        <v>United States</v>
      </c>
      <c r="Q18456" t="str">
        <f>_xlfn.XLOOKUP(E18456,Reseller!A$2:A$702,Reseller!D$2:D$702)</f>
        <v>Metropolitan Manufacturing</v>
      </c>
    </row>
    <row r="18457" spans="1:17" x14ac:dyDescent="0.25">
      <c r="A18457" s="1" t="s">
        <v>2943</v>
      </c>
      <c r="B18457" s="1">
        <v>3</v>
      </c>
      <c r="C18457" s="6">
        <v>43424</v>
      </c>
      <c r="D18457" s="1">
        <v>343</v>
      </c>
      <c r="E18457" s="1">
        <v>313</v>
      </c>
      <c r="F18457" s="1">
        <v>4</v>
      </c>
      <c r="G18457" s="1">
        <v>2</v>
      </c>
      <c r="H18457" s="7">
        <v>469.79</v>
      </c>
      <c r="I18457" s="1">
        <v>973.41</v>
      </c>
      <c r="J18457" s="6">
        <v>43424</v>
      </c>
      <c r="K18457" s="7">
        <v>939.58</v>
      </c>
      <c r="L18457" s="8">
        <f t="shared" si="864"/>
        <v>-33.829999999999927</v>
      </c>
      <c r="M18457">
        <f t="shared" si="865"/>
        <v>2018</v>
      </c>
      <c r="N18457">
        <f t="shared" si="866"/>
        <v>11</v>
      </c>
      <c r="O18457" t="str">
        <f>_xlfn.XLOOKUP(_xlfn.XLOOKUP(_xlfn.XLOOKUP(D18457,ProductKey,ProductSubcategoryKey),Subcategory!$A$2:$A$38,Subcategory!$C$2:$C$38),ProductCategoryKey,EnglishProductCategoryName)</f>
        <v>Bikes</v>
      </c>
      <c r="P18457" t="str">
        <f>_xlfn.XLOOKUP(_xlfn.XLOOKUP(E18457,Reseller!$A$2:$A$702,Reseller!$B$2:$B$702),Geography!$A$2:$A$656,Geography!$D$2:$D$656)</f>
        <v>United States</v>
      </c>
      <c r="Q18457" t="str">
        <f>_xlfn.XLOOKUP(E18457,Reseller!A$2:A$702,Reseller!D$2:D$702)</f>
        <v>Metropolitan Manufacturing</v>
      </c>
    </row>
    <row r="18458" spans="1:17" x14ac:dyDescent="0.25">
      <c r="A18458" s="1" t="s">
        <v>2944</v>
      </c>
      <c r="B18458" s="1">
        <v>1</v>
      </c>
      <c r="C18458" s="6">
        <v>43424</v>
      </c>
      <c r="D18458" s="1">
        <v>325</v>
      </c>
      <c r="E18458" s="1">
        <v>528</v>
      </c>
      <c r="F18458" s="1">
        <v>4</v>
      </c>
      <c r="G18458" s="1">
        <v>3</v>
      </c>
      <c r="H18458" s="7">
        <v>469.79</v>
      </c>
      <c r="I18458" s="1">
        <v>1460.12</v>
      </c>
      <c r="J18458" s="6">
        <v>43424</v>
      </c>
      <c r="K18458" s="7">
        <v>1409.37</v>
      </c>
      <c r="L18458" s="8">
        <f t="shared" si="864"/>
        <v>-50.75</v>
      </c>
      <c r="M18458">
        <f t="shared" si="865"/>
        <v>2018</v>
      </c>
      <c r="N18458">
        <f t="shared" si="866"/>
        <v>11</v>
      </c>
      <c r="O18458" t="str">
        <f>_xlfn.XLOOKUP(_xlfn.XLOOKUP(_xlfn.XLOOKUP(D18458,ProductKey,ProductSubcategoryKey),Subcategory!$A$2:$A$38,Subcategory!$C$2:$C$38),ProductCategoryKey,EnglishProductCategoryName)</f>
        <v>Bikes</v>
      </c>
      <c r="P18458" t="str">
        <f>_xlfn.XLOOKUP(_xlfn.XLOOKUP(E18458,Reseller!$A$2:$A$702,Reseller!$B$2:$B$702),Geography!$A$2:$A$656,Geography!$D$2:$D$656)</f>
        <v>United States</v>
      </c>
      <c r="Q18458" t="str">
        <f>_xlfn.XLOOKUP(E18458,Reseller!A$2:A$702,Reseller!D$2:D$702)</f>
        <v>Alpine Ski House</v>
      </c>
    </row>
    <row r="18459" spans="1:17" x14ac:dyDescent="0.25">
      <c r="A18459" s="1" t="s">
        <v>2944</v>
      </c>
      <c r="B18459" s="1">
        <v>2</v>
      </c>
      <c r="C18459" s="6">
        <v>43424</v>
      </c>
      <c r="D18459" s="1">
        <v>422</v>
      </c>
      <c r="E18459" s="1">
        <v>528</v>
      </c>
      <c r="F18459" s="1">
        <v>4</v>
      </c>
      <c r="G18459" s="1">
        <v>2</v>
      </c>
      <c r="H18459" s="7">
        <v>67.540000000000006</v>
      </c>
      <c r="I18459" s="1">
        <v>99.96</v>
      </c>
      <c r="J18459" s="6">
        <v>43424</v>
      </c>
      <c r="K18459" s="7">
        <v>135.08000000000001</v>
      </c>
      <c r="L18459" s="8">
        <f t="shared" si="864"/>
        <v>35.120000000000019</v>
      </c>
      <c r="M18459">
        <f t="shared" si="865"/>
        <v>2018</v>
      </c>
      <c r="N18459">
        <f t="shared" si="866"/>
        <v>11</v>
      </c>
      <c r="O18459" t="str">
        <f>_xlfn.XLOOKUP(_xlfn.XLOOKUP(_xlfn.XLOOKUP(D18459,ProductKey,ProductSubcategoryKey),Subcategory!$A$2:$A$38,Subcategory!$C$2:$C$38),ProductCategoryKey,EnglishProductCategoryName)</f>
        <v>Components</v>
      </c>
      <c r="P18459" t="str">
        <f>_xlfn.XLOOKUP(_xlfn.XLOOKUP(E18459,Reseller!$A$2:$A$702,Reseller!$B$2:$B$702),Geography!$A$2:$A$656,Geography!$D$2:$D$656)</f>
        <v>United States</v>
      </c>
      <c r="Q18459" t="str">
        <f>_xlfn.XLOOKUP(E18459,Reseller!A$2:A$702,Reseller!D$2:D$702)</f>
        <v>Alpine Ski House</v>
      </c>
    </row>
    <row r="18460" spans="1:17" x14ac:dyDescent="0.25">
      <c r="A18460" s="1" t="s">
        <v>2944</v>
      </c>
      <c r="B18460" s="1">
        <v>3</v>
      </c>
      <c r="C18460" s="6">
        <v>43424</v>
      </c>
      <c r="D18460" s="1">
        <v>329</v>
      </c>
      <c r="E18460" s="1">
        <v>528</v>
      </c>
      <c r="F18460" s="1">
        <v>4</v>
      </c>
      <c r="G18460" s="1">
        <v>1</v>
      </c>
      <c r="H18460" s="7">
        <v>469.79</v>
      </c>
      <c r="I18460" s="1">
        <v>486.71</v>
      </c>
      <c r="J18460" s="6">
        <v>43424</v>
      </c>
      <c r="K18460" s="7">
        <v>469.79</v>
      </c>
      <c r="L18460" s="8">
        <f t="shared" si="864"/>
        <v>-16.919999999999959</v>
      </c>
      <c r="M18460">
        <f t="shared" si="865"/>
        <v>2018</v>
      </c>
      <c r="N18460">
        <f t="shared" si="866"/>
        <v>11</v>
      </c>
      <c r="O18460" t="str">
        <f>_xlfn.XLOOKUP(_xlfn.XLOOKUP(_xlfn.XLOOKUP(D18460,ProductKey,ProductSubcategoryKey),Subcategory!$A$2:$A$38,Subcategory!$C$2:$C$38),ProductCategoryKey,EnglishProductCategoryName)</f>
        <v>Bikes</v>
      </c>
      <c r="P18460" t="str">
        <f>_xlfn.XLOOKUP(_xlfn.XLOOKUP(E18460,Reseller!$A$2:$A$702,Reseller!$B$2:$B$702),Geography!$A$2:$A$656,Geography!$D$2:$D$656)</f>
        <v>United States</v>
      </c>
      <c r="Q18460" t="str">
        <f>_xlfn.XLOOKUP(E18460,Reseller!A$2:A$702,Reseller!D$2:D$702)</f>
        <v>Alpine Ski House</v>
      </c>
    </row>
    <row r="18461" spans="1:17" x14ac:dyDescent="0.25">
      <c r="A18461" s="1" t="s">
        <v>2945</v>
      </c>
      <c r="B18461" s="1">
        <v>1</v>
      </c>
      <c r="C18461" s="6">
        <v>43424</v>
      </c>
      <c r="D18461" s="1">
        <v>331</v>
      </c>
      <c r="E18461" s="1">
        <v>257</v>
      </c>
      <c r="F18461" s="1">
        <v>4</v>
      </c>
      <c r="G18461" s="1">
        <v>2</v>
      </c>
      <c r="H18461" s="7">
        <v>469.79</v>
      </c>
      <c r="I18461" s="1">
        <v>973.41</v>
      </c>
      <c r="J18461" s="6">
        <v>43424</v>
      </c>
      <c r="K18461" s="7">
        <v>939.58</v>
      </c>
      <c r="L18461" s="8">
        <f t="shared" si="864"/>
        <v>-33.829999999999927</v>
      </c>
      <c r="M18461">
        <f t="shared" si="865"/>
        <v>2018</v>
      </c>
      <c r="N18461">
        <f t="shared" si="866"/>
        <v>11</v>
      </c>
      <c r="O18461" t="str">
        <f>_xlfn.XLOOKUP(_xlfn.XLOOKUP(_xlfn.XLOOKUP(D18461,ProductKey,ProductSubcategoryKey),Subcategory!$A$2:$A$38,Subcategory!$C$2:$C$38),ProductCategoryKey,EnglishProductCategoryName)</f>
        <v>Bikes</v>
      </c>
      <c r="P18461" t="str">
        <f>_xlfn.XLOOKUP(_xlfn.XLOOKUP(E18461,Reseller!$A$2:$A$702,Reseller!$B$2:$B$702),Geography!$A$2:$A$656,Geography!$D$2:$D$656)</f>
        <v>United States</v>
      </c>
      <c r="Q18461" t="str">
        <f>_xlfn.XLOOKUP(E18461,Reseller!A$2:A$702,Reseller!D$2:D$702)</f>
        <v>Number 1 Supply</v>
      </c>
    </row>
    <row r="18462" spans="1:17" x14ac:dyDescent="0.25">
      <c r="A18462" s="1" t="s">
        <v>2945</v>
      </c>
      <c r="B18462" s="1">
        <v>2</v>
      </c>
      <c r="C18462" s="6">
        <v>43424</v>
      </c>
      <c r="D18462" s="1">
        <v>383</v>
      </c>
      <c r="E18462" s="1">
        <v>257</v>
      </c>
      <c r="F18462" s="1">
        <v>4</v>
      </c>
      <c r="G18462" s="1">
        <v>6</v>
      </c>
      <c r="H18462" s="7">
        <v>600.26</v>
      </c>
      <c r="I18462" s="1">
        <v>3633.9</v>
      </c>
      <c r="J18462" s="6">
        <v>43424</v>
      </c>
      <c r="K18462" s="7">
        <v>3601.56</v>
      </c>
      <c r="L18462" s="8">
        <f t="shared" si="864"/>
        <v>-32.340000000000146</v>
      </c>
      <c r="M18462">
        <f t="shared" si="865"/>
        <v>2018</v>
      </c>
      <c r="N18462">
        <f t="shared" si="866"/>
        <v>11</v>
      </c>
      <c r="O18462" t="str">
        <f>_xlfn.XLOOKUP(_xlfn.XLOOKUP(_xlfn.XLOOKUP(D18462,ProductKey,ProductSubcategoryKey),Subcategory!$A$2:$A$38,Subcategory!$C$2:$C$38),ProductCategoryKey,EnglishProductCategoryName)</f>
        <v>Bikes</v>
      </c>
      <c r="P18462" t="str">
        <f>_xlfn.XLOOKUP(_xlfn.XLOOKUP(E18462,Reseller!$A$2:$A$702,Reseller!$B$2:$B$702),Geography!$A$2:$A$656,Geography!$D$2:$D$656)</f>
        <v>United States</v>
      </c>
      <c r="Q18462" t="str">
        <f>_xlfn.XLOOKUP(E18462,Reseller!A$2:A$702,Reseller!D$2:D$702)</f>
        <v>Number 1 Supply</v>
      </c>
    </row>
    <row r="18463" spans="1:17" x14ac:dyDescent="0.25">
      <c r="A18463" s="1" t="s">
        <v>2945</v>
      </c>
      <c r="B18463" s="1">
        <v>3</v>
      </c>
      <c r="C18463" s="6">
        <v>43424</v>
      </c>
      <c r="D18463" s="1">
        <v>414</v>
      </c>
      <c r="E18463" s="1">
        <v>257</v>
      </c>
      <c r="F18463" s="1">
        <v>4</v>
      </c>
      <c r="G18463" s="1">
        <v>2</v>
      </c>
      <c r="H18463" s="7">
        <v>149.03</v>
      </c>
      <c r="I18463" s="1">
        <v>220.57</v>
      </c>
      <c r="J18463" s="6">
        <v>43424</v>
      </c>
      <c r="K18463" s="7">
        <v>298.06</v>
      </c>
      <c r="L18463" s="8">
        <f t="shared" si="864"/>
        <v>77.490000000000009</v>
      </c>
      <c r="M18463">
        <f t="shared" si="865"/>
        <v>2018</v>
      </c>
      <c r="N18463">
        <f t="shared" si="866"/>
        <v>11</v>
      </c>
      <c r="O18463" t="str">
        <f>_xlfn.XLOOKUP(_xlfn.XLOOKUP(_xlfn.XLOOKUP(D18463,ProductKey,ProductSubcategoryKey),Subcategory!$A$2:$A$38,Subcategory!$C$2:$C$38),ProductCategoryKey,EnglishProductCategoryName)</f>
        <v>Components</v>
      </c>
      <c r="P18463" t="str">
        <f>_xlfn.XLOOKUP(_xlfn.XLOOKUP(E18463,Reseller!$A$2:$A$702,Reseller!$B$2:$B$702),Geography!$A$2:$A$656,Geography!$D$2:$D$656)</f>
        <v>United States</v>
      </c>
      <c r="Q18463" t="str">
        <f>_xlfn.XLOOKUP(E18463,Reseller!A$2:A$702,Reseller!D$2:D$702)</f>
        <v>Number 1 Supply</v>
      </c>
    </row>
    <row r="18464" spans="1:17" x14ac:dyDescent="0.25">
      <c r="A18464" s="1" t="s">
        <v>2945</v>
      </c>
      <c r="B18464" s="1">
        <v>4</v>
      </c>
      <c r="C18464" s="6">
        <v>43424</v>
      </c>
      <c r="D18464" s="1">
        <v>265</v>
      </c>
      <c r="E18464" s="1">
        <v>257</v>
      </c>
      <c r="F18464" s="1">
        <v>4</v>
      </c>
      <c r="G18464" s="1">
        <v>1</v>
      </c>
      <c r="H18464" s="7">
        <v>202.33</v>
      </c>
      <c r="I18464" s="1">
        <v>187.16</v>
      </c>
      <c r="J18464" s="6">
        <v>43424</v>
      </c>
      <c r="K18464" s="7">
        <v>202.33</v>
      </c>
      <c r="L18464" s="8">
        <f t="shared" si="864"/>
        <v>15.170000000000016</v>
      </c>
      <c r="M18464">
        <f t="shared" si="865"/>
        <v>2018</v>
      </c>
      <c r="N18464">
        <f t="shared" si="866"/>
        <v>11</v>
      </c>
      <c r="O18464" t="str">
        <f>_xlfn.XLOOKUP(_xlfn.XLOOKUP(_xlfn.XLOOKUP(D18464,ProductKey,ProductSubcategoryKey),Subcategory!$A$2:$A$38,Subcategory!$C$2:$C$38),ProductCategoryKey,EnglishProductCategoryName)</f>
        <v>Components</v>
      </c>
      <c r="P18464" t="str">
        <f>_xlfn.XLOOKUP(_xlfn.XLOOKUP(E18464,Reseller!$A$2:$A$702,Reseller!$B$2:$B$702),Geography!$A$2:$A$656,Geography!$D$2:$D$656)</f>
        <v>United States</v>
      </c>
      <c r="Q18464" t="str">
        <f>_xlfn.XLOOKUP(E18464,Reseller!A$2:A$702,Reseller!D$2:D$702)</f>
        <v>Number 1 Supply</v>
      </c>
    </row>
    <row r="18465" spans="1:17" x14ac:dyDescent="0.25">
      <c r="A18465" s="1" t="s">
        <v>2945</v>
      </c>
      <c r="B18465" s="1">
        <v>5</v>
      </c>
      <c r="C18465" s="6">
        <v>43424</v>
      </c>
      <c r="D18465" s="1">
        <v>368</v>
      </c>
      <c r="E18465" s="1">
        <v>257</v>
      </c>
      <c r="F18465" s="1">
        <v>4</v>
      </c>
      <c r="G18465" s="1">
        <v>6</v>
      </c>
      <c r="H18465" s="7">
        <v>1466.01</v>
      </c>
      <c r="I18465" s="1">
        <v>9112.7199999999993</v>
      </c>
      <c r="J18465" s="6">
        <v>43424</v>
      </c>
      <c r="K18465" s="7">
        <v>8796.06</v>
      </c>
      <c r="L18465" s="8">
        <f t="shared" si="864"/>
        <v>-316.65999999999985</v>
      </c>
      <c r="M18465">
        <f t="shared" si="865"/>
        <v>2018</v>
      </c>
      <c r="N18465">
        <f t="shared" si="866"/>
        <v>11</v>
      </c>
      <c r="O18465" t="str">
        <f>_xlfn.XLOOKUP(_xlfn.XLOOKUP(_xlfn.XLOOKUP(D18465,ProductKey,ProductSubcategoryKey),Subcategory!$A$2:$A$38,Subcategory!$C$2:$C$38),ProductCategoryKey,EnglishProductCategoryName)</f>
        <v>Bikes</v>
      </c>
      <c r="P18465" t="str">
        <f>_xlfn.XLOOKUP(_xlfn.XLOOKUP(E18465,Reseller!$A$2:$A$702,Reseller!$B$2:$B$702),Geography!$A$2:$A$656,Geography!$D$2:$D$656)</f>
        <v>United States</v>
      </c>
      <c r="Q18465" t="str">
        <f>_xlfn.XLOOKUP(E18465,Reseller!A$2:A$702,Reseller!D$2:D$702)</f>
        <v>Number 1 Supply</v>
      </c>
    </row>
    <row r="18466" spans="1:17" x14ac:dyDescent="0.25">
      <c r="A18466" s="1" t="s">
        <v>2945</v>
      </c>
      <c r="B18466" s="1">
        <v>6</v>
      </c>
      <c r="C18466" s="6">
        <v>43424</v>
      </c>
      <c r="D18466" s="1">
        <v>453</v>
      </c>
      <c r="E18466" s="1">
        <v>257</v>
      </c>
      <c r="F18466" s="1">
        <v>4</v>
      </c>
      <c r="G18466" s="1">
        <v>1</v>
      </c>
      <c r="H18466" s="7">
        <v>35.99</v>
      </c>
      <c r="I18466" s="1">
        <v>24.75</v>
      </c>
      <c r="J18466" s="6">
        <v>43424</v>
      </c>
      <c r="K18466" s="7">
        <v>35.99</v>
      </c>
      <c r="L18466" s="8">
        <f t="shared" si="864"/>
        <v>11.240000000000002</v>
      </c>
      <c r="M18466">
        <f t="shared" si="865"/>
        <v>2018</v>
      </c>
      <c r="N18466">
        <f t="shared" si="866"/>
        <v>11</v>
      </c>
      <c r="O18466" t="str">
        <f>_xlfn.XLOOKUP(_xlfn.XLOOKUP(_xlfn.XLOOKUP(D18466,ProductKey,ProductSubcategoryKey),Subcategory!$A$2:$A$38,Subcategory!$C$2:$C$38),ProductCategoryKey,EnglishProductCategoryName)</f>
        <v>Clothing</v>
      </c>
      <c r="P18466" t="str">
        <f>_xlfn.XLOOKUP(_xlfn.XLOOKUP(E18466,Reseller!$A$2:$A$702,Reseller!$B$2:$B$702),Geography!$A$2:$A$656,Geography!$D$2:$D$656)</f>
        <v>United States</v>
      </c>
      <c r="Q18466" t="str">
        <f>_xlfn.XLOOKUP(E18466,Reseller!A$2:A$702,Reseller!D$2:D$702)</f>
        <v>Number 1 Supply</v>
      </c>
    </row>
    <row r="18467" spans="1:17" x14ac:dyDescent="0.25">
      <c r="A18467" s="1" t="s">
        <v>2945</v>
      </c>
      <c r="B18467" s="1">
        <v>7</v>
      </c>
      <c r="C18467" s="6">
        <v>43424</v>
      </c>
      <c r="D18467" s="1">
        <v>273</v>
      </c>
      <c r="E18467" s="1">
        <v>257</v>
      </c>
      <c r="F18467" s="1">
        <v>4</v>
      </c>
      <c r="G18467" s="1">
        <v>1</v>
      </c>
      <c r="H18467" s="7">
        <v>202.33</v>
      </c>
      <c r="I18467" s="1">
        <v>187.16</v>
      </c>
      <c r="J18467" s="6">
        <v>43424</v>
      </c>
      <c r="K18467" s="7">
        <v>202.33</v>
      </c>
      <c r="L18467" s="8">
        <f t="shared" si="864"/>
        <v>15.170000000000016</v>
      </c>
      <c r="M18467">
        <f t="shared" si="865"/>
        <v>2018</v>
      </c>
      <c r="N18467">
        <f t="shared" si="866"/>
        <v>11</v>
      </c>
      <c r="O18467" t="str">
        <f>_xlfn.XLOOKUP(_xlfn.XLOOKUP(_xlfn.XLOOKUP(D18467,ProductKey,ProductSubcategoryKey),Subcategory!$A$2:$A$38,Subcategory!$C$2:$C$38),ProductCategoryKey,EnglishProductCategoryName)</f>
        <v>Components</v>
      </c>
      <c r="P18467" t="str">
        <f>_xlfn.XLOOKUP(_xlfn.XLOOKUP(E18467,Reseller!$A$2:$A$702,Reseller!$B$2:$B$702),Geography!$A$2:$A$656,Geography!$D$2:$D$656)</f>
        <v>United States</v>
      </c>
      <c r="Q18467" t="str">
        <f>_xlfn.XLOOKUP(E18467,Reseller!A$2:A$702,Reseller!D$2:D$702)</f>
        <v>Number 1 Supply</v>
      </c>
    </row>
    <row r="18468" spans="1:17" x14ac:dyDescent="0.25">
      <c r="A18468" s="1" t="s">
        <v>2945</v>
      </c>
      <c r="B18468" s="1">
        <v>8</v>
      </c>
      <c r="C18468" s="6">
        <v>43424</v>
      </c>
      <c r="D18468" s="1">
        <v>343</v>
      </c>
      <c r="E18468" s="1">
        <v>257</v>
      </c>
      <c r="F18468" s="1">
        <v>4</v>
      </c>
      <c r="G18468" s="1">
        <v>8</v>
      </c>
      <c r="H18468" s="7">
        <v>469.79</v>
      </c>
      <c r="I18468" s="1">
        <v>3893.65</v>
      </c>
      <c r="J18468" s="6">
        <v>43424</v>
      </c>
      <c r="K18468" s="7">
        <v>3758.32</v>
      </c>
      <c r="L18468" s="8">
        <f t="shared" si="864"/>
        <v>-135.32999999999993</v>
      </c>
      <c r="M18468">
        <f t="shared" si="865"/>
        <v>2018</v>
      </c>
      <c r="N18468">
        <f t="shared" si="866"/>
        <v>11</v>
      </c>
      <c r="O18468" t="str">
        <f>_xlfn.XLOOKUP(_xlfn.XLOOKUP(_xlfn.XLOOKUP(D18468,ProductKey,ProductSubcategoryKey),Subcategory!$A$2:$A$38,Subcategory!$C$2:$C$38),ProductCategoryKey,EnglishProductCategoryName)</f>
        <v>Bikes</v>
      </c>
      <c r="P18468" t="str">
        <f>_xlfn.XLOOKUP(_xlfn.XLOOKUP(E18468,Reseller!$A$2:$A$702,Reseller!$B$2:$B$702),Geography!$A$2:$A$656,Geography!$D$2:$D$656)</f>
        <v>United States</v>
      </c>
      <c r="Q18468" t="str">
        <f>_xlfn.XLOOKUP(E18468,Reseller!A$2:A$702,Reseller!D$2:D$702)</f>
        <v>Number 1 Supply</v>
      </c>
    </row>
    <row r="18469" spans="1:17" x14ac:dyDescent="0.25">
      <c r="A18469" s="1" t="s">
        <v>2945</v>
      </c>
      <c r="B18469" s="1">
        <v>9</v>
      </c>
      <c r="C18469" s="6">
        <v>43424</v>
      </c>
      <c r="D18469" s="1">
        <v>370</v>
      </c>
      <c r="E18469" s="1">
        <v>257</v>
      </c>
      <c r="F18469" s="1">
        <v>4</v>
      </c>
      <c r="G18469" s="1">
        <v>1</v>
      </c>
      <c r="H18469" s="7">
        <v>1466.01</v>
      </c>
      <c r="I18469" s="1">
        <v>1518.79</v>
      </c>
      <c r="J18469" s="6">
        <v>43424</v>
      </c>
      <c r="K18469" s="7">
        <v>1466.01</v>
      </c>
      <c r="L18469" s="8">
        <f t="shared" si="864"/>
        <v>-52.779999999999973</v>
      </c>
      <c r="M18469">
        <f t="shared" si="865"/>
        <v>2018</v>
      </c>
      <c r="N18469">
        <f t="shared" si="866"/>
        <v>11</v>
      </c>
      <c r="O18469" t="str">
        <f>_xlfn.XLOOKUP(_xlfn.XLOOKUP(_xlfn.XLOOKUP(D18469,ProductKey,ProductSubcategoryKey),Subcategory!$A$2:$A$38,Subcategory!$C$2:$C$38),ProductCategoryKey,EnglishProductCategoryName)</f>
        <v>Bikes</v>
      </c>
      <c r="P18469" t="str">
        <f>_xlfn.XLOOKUP(_xlfn.XLOOKUP(E18469,Reseller!$A$2:$A$702,Reseller!$B$2:$B$702),Geography!$A$2:$A$656,Geography!$D$2:$D$656)</f>
        <v>United States</v>
      </c>
      <c r="Q18469" t="str">
        <f>_xlfn.XLOOKUP(E18469,Reseller!A$2:A$702,Reseller!D$2:D$702)</f>
        <v>Number 1 Supply</v>
      </c>
    </row>
    <row r="18470" spans="1:17" x14ac:dyDescent="0.25">
      <c r="A18470" s="1" t="s">
        <v>2945</v>
      </c>
      <c r="B18470" s="1">
        <v>10</v>
      </c>
      <c r="C18470" s="6">
        <v>43424</v>
      </c>
      <c r="D18470" s="1">
        <v>323</v>
      </c>
      <c r="E18470" s="1">
        <v>257</v>
      </c>
      <c r="F18470" s="1">
        <v>4</v>
      </c>
      <c r="G18470" s="1">
        <v>8</v>
      </c>
      <c r="H18470" s="7">
        <v>469.79</v>
      </c>
      <c r="I18470" s="1">
        <v>3893.65</v>
      </c>
      <c r="J18470" s="6">
        <v>43424</v>
      </c>
      <c r="K18470" s="7">
        <v>3758.32</v>
      </c>
      <c r="L18470" s="8">
        <f t="shared" si="864"/>
        <v>-135.32999999999993</v>
      </c>
      <c r="M18470">
        <f t="shared" si="865"/>
        <v>2018</v>
      </c>
      <c r="N18470">
        <f t="shared" si="866"/>
        <v>11</v>
      </c>
      <c r="O18470" t="str">
        <f>_xlfn.XLOOKUP(_xlfn.XLOOKUP(_xlfn.XLOOKUP(D18470,ProductKey,ProductSubcategoryKey),Subcategory!$A$2:$A$38,Subcategory!$C$2:$C$38),ProductCategoryKey,EnglishProductCategoryName)</f>
        <v>Bikes</v>
      </c>
      <c r="P18470" t="str">
        <f>_xlfn.XLOOKUP(_xlfn.XLOOKUP(E18470,Reseller!$A$2:$A$702,Reseller!$B$2:$B$702),Geography!$A$2:$A$656,Geography!$D$2:$D$656)</f>
        <v>United States</v>
      </c>
      <c r="Q18470" t="str">
        <f>_xlfn.XLOOKUP(E18470,Reseller!A$2:A$702,Reseller!D$2:D$702)</f>
        <v>Number 1 Supply</v>
      </c>
    </row>
    <row r="18471" spans="1:17" x14ac:dyDescent="0.25">
      <c r="A18471" s="1" t="s">
        <v>2945</v>
      </c>
      <c r="B18471" s="1">
        <v>11</v>
      </c>
      <c r="C18471" s="6">
        <v>43424</v>
      </c>
      <c r="D18471" s="1">
        <v>381</v>
      </c>
      <c r="E18471" s="1">
        <v>257</v>
      </c>
      <c r="F18471" s="1">
        <v>4</v>
      </c>
      <c r="G18471" s="1">
        <v>1</v>
      </c>
      <c r="H18471" s="7">
        <v>600.26</v>
      </c>
      <c r="I18471" s="1">
        <v>605.65</v>
      </c>
      <c r="J18471" s="6">
        <v>43424</v>
      </c>
      <c r="K18471" s="7">
        <v>600.26</v>
      </c>
      <c r="L18471" s="8">
        <f t="shared" si="864"/>
        <v>-5.3899999999999864</v>
      </c>
      <c r="M18471">
        <f t="shared" si="865"/>
        <v>2018</v>
      </c>
      <c r="N18471">
        <f t="shared" si="866"/>
        <v>11</v>
      </c>
      <c r="O18471" t="str">
        <f>_xlfn.XLOOKUP(_xlfn.XLOOKUP(_xlfn.XLOOKUP(D18471,ProductKey,ProductSubcategoryKey),Subcategory!$A$2:$A$38,Subcategory!$C$2:$C$38),ProductCategoryKey,EnglishProductCategoryName)</f>
        <v>Bikes</v>
      </c>
      <c r="P18471" t="str">
        <f>_xlfn.XLOOKUP(_xlfn.XLOOKUP(E18471,Reseller!$A$2:$A$702,Reseller!$B$2:$B$702),Geography!$A$2:$A$656,Geography!$D$2:$D$656)</f>
        <v>United States</v>
      </c>
      <c r="Q18471" t="str">
        <f>_xlfn.XLOOKUP(E18471,Reseller!A$2:A$702,Reseller!D$2:D$702)</f>
        <v>Number 1 Supply</v>
      </c>
    </row>
    <row r="18472" spans="1:17" x14ac:dyDescent="0.25">
      <c r="A18472" s="1" t="s">
        <v>2945</v>
      </c>
      <c r="B18472" s="1">
        <v>12</v>
      </c>
      <c r="C18472" s="6">
        <v>43424</v>
      </c>
      <c r="D18472" s="1">
        <v>325</v>
      </c>
      <c r="E18472" s="1">
        <v>257</v>
      </c>
      <c r="F18472" s="1">
        <v>4</v>
      </c>
      <c r="G18472" s="1">
        <v>4</v>
      </c>
      <c r="H18472" s="7">
        <v>469.79</v>
      </c>
      <c r="I18472" s="1">
        <v>1946.83</v>
      </c>
      <c r="J18472" s="6">
        <v>43424</v>
      </c>
      <c r="K18472" s="7">
        <v>1879.16</v>
      </c>
      <c r="L18472" s="8">
        <f t="shared" si="864"/>
        <v>-67.669999999999845</v>
      </c>
      <c r="M18472">
        <f t="shared" si="865"/>
        <v>2018</v>
      </c>
      <c r="N18472">
        <f t="shared" si="866"/>
        <v>11</v>
      </c>
      <c r="O18472" t="str">
        <f>_xlfn.XLOOKUP(_xlfn.XLOOKUP(_xlfn.XLOOKUP(D18472,ProductKey,ProductSubcategoryKey),Subcategory!$A$2:$A$38,Subcategory!$C$2:$C$38),ProductCategoryKey,EnglishProductCategoryName)</f>
        <v>Bikes</v>
      </c>
      <c r="P18472" t="str">
        <f>_xlfn.XLOOKUP(_xlfn.XLOOKUP(E18472,Reseller!$A$2:$A$702,Reseller!$B$2:$B$702),Geography!$A$2:$A$656,Geography!$D$2:$D$656)</f>
        <v>United States</v>
      </c>
      <c r="Q18472" t="str">
        <f>_xlfn.XLOOKUP(E18472,Reseller!A$2:A$702,Reseller!D$2:D$702)</f>
        <v>Number 1 Supply</v>
      </c>
    </row>
    <row r="18473" spans="1:17" x14ac:dyDescent="0.25">
      <c r="A18473" s="1" t="s">
        <v>2945</v>
      </c>
      <c r="B18473" s="1">
        <v>13</v>
      </c>
      <c r="C18473" s="6">
        <v>43424</v>
      </c>
      <c r="D18473" s="1">
        <v>373</v>
      </c>
      <c r="E18473" s="1">
        <v>257</v>
      </c>
      <c r="F18473" s="1">
        <v>4</v>
      </c>
      <c r="G18473" s="1">
        <v>3</v>
      </c>
      <c r="H18473" s="7">
        <v>1308.94</v>
      </c>
      <c r="I18473" s="1">
        <v>3962.05</v>
      </c>
      <c r="J18473" s="6">
        <v>43424</v>
      </c>
      <c r="K18473" s="7">
        <v>3926.82</v>
      </c>
      <c r="L18473" s="8">
        <f t="shared" si="864"/>
        <v>-35.230000000000018</v>
      </c>
      <c r="M18473">
        <f t="shared" si="865"/>
        <v>2018</v>
      </c>
      <c r="N18473">
        <f t="shared" si="866"/>
        <v>11</v>
      </c>
      <c r="O18473" t="str">
        <f>_xlfn.XLOOKUP(_xlfn.XLOOKUP(_xlfn.XLOOKUP(D18473,ProductKey,ProductSubcategoryKey),Subcategory!$A$2:$A$38,Subcategory!$C$2:$C$38),ProductCategoryKey,EnglishProductCategoryName)</f>
        <v>Bikes</v>
      </c>
      <c r="P18473" t="str">
        <f>_xlfn.XLOOKUP(_xlfn.XLOOKUP(E18473,Reseller!$A$2:$A$702,Reseller!$B$2:$B$702),Geography!$A$2:$A$656,Geography!$D$2:$D$656)</f>
        <v>United States</v>
      </c>
      <c r="Q18473" t="str">
        <f>_xlfn.XLOOKUP(E18473,Reseller!A$2:A$702,Reseller!D$2:D$702)</f>
        <v>Number 1 Supply</v>
      </c>
    </row>
    <row r="18474" spans="1:17" x14ac:dyDescent="0.25">
      <c r="A18474" s="1" t="s">
        <v>2945</v>
      </c>
      <c r="B18474" s="1">
        <v>14</v>
      </c>
      <c r="C18474" s="6">
        <v>43424</v>
      </c>
      <c r="D18474" s="1">
        <v>230</v>
      </c>
      <c r="E18474" s="1">
        <v>257</v>
      </c>
      <c r="F18474" s="1">
        <v>4</v>
      </c>
      <c r="G18474" s="1">
        <v>1</v>
      </c>
      <c r="H18474" s="7">
        <v>28.84</v>
      </c>
      <c r="I18474" s="1">
        <v>29.08</v>
      </c>
      <c r="J18474" s="6">
        <v>43424</v>
      </c>
      <c r="K18474" s="7">
        <v>28.84</v>
      </c>
      <c r="L18474" s="8">
        <f t="shared" si="864"/>
        <v>-0.23999999999999844</v>
      </c>
      <c r="M18474">
        <f t="shared" si="865"/>
        <v>2018</v>
      </c>
      <c r="N18474">
        <f t="shared" si="866"/>
        <v>11</v>
      </c>
      <c r="O18474" t="str">
        <f>_xlfn.XLOOKUP(_xlfn.XLOOKUP(_xlfn.XLOOKUP(D18474,ProductKey,ProductSubcategoryKey),Subcategory!$A$2:$A$38,Subcategory!$C$2:$C$38),ProductCategoryKey,EnglishProductCategoryName)</f>
        <v>Clothing</v>
      </c>
      <c r="P18474" t="str">
        <f>_xlfn.XLOOKUP(_xlfn.XLOOKUP(E18474,Reseller!$A$2:$A$702,Reseller!$B$2:$B$702),Geography!$A$2:$A$656,Geography!$D$2:$D$656)</f>
        <v>United States</v>
      </c>
      <c r="Q18474" t="str">
        <f>_xlfn.XLOOKUP(E18474,Reseller!A$2:A$702,Reseller!D$2:D$702)</f>
        <v>Number 1 Supply</v>
      </c>
    </row>
    <row r="18475" spans="1:17" x14ac:dyDescent="0.25">
      <c r="A18475" s="1" t="s">
        <v>2945</v>
      </c>
      <c r="B18475" s="1">
        <v>15</v>
      </c>
      <c r="C18475" s="6">
        <v>43424</v>
      </c>
      <c r="D18475" s="1">
        <v>439</v>
      </c>
      <c r="E18475" s="1">
        <v>257</v>
      </c>
      <c r="F18475" s="1">
        <v>4</v>
      </c>
      <c r="G18475" s="1">
        <v>6</v>
      </c>
      <c r="H18475" s="7">
        <v>780.82</v>
      </c>
      <c r="I18475" s="1">
        <v>4333.54</v>
      </c>
      <c r="J18475" s="6">
        <v>43424</v>
      </c>
      <c r="K18475" s="7">
        <v>4684.92</v>
      </c>
      <c r="L18475" s="8">
        <f t="shared" si="864"/>
        <v>351.38000000000011</v>
      </c>
      <c r="M18475">
        <f t="shared" si="865"/>
        <v>2018</v>
      </c>
      <c r="N18475">
        <f t="shared" si="866"/>
        <v>11</v>
      </c>
      <c r="O18475" t="str">
        <f>_xlfn.XLOOKUP(_xlfn.XLOOKUP(_xlfn.XLOOKUP(D18475,ProductKey,ProductSubcategoryKey),Subcategory!$A$2:$A$38,Subcategory!$C$2:$C$38),ProductCategoryKey,EnglishProductCategoryName)</f>
        <v>Components</v>
      </c>
      <c r="P18475" t="str">
        <f>_xlfn.XLOOKUP(_xlfn.XLOOKUP(E18475,Reseller!$A$2:$A$702,Reseller!$B$2:$B$702),Geography!$A$2:$A$656,Geography!$D$2:$D$656)</f>
        <v>United States</v>
      </c>
      <c r="Q18475" t="str">
        <f>_xlfn.XLOOKUP(E18475,Reseller!A$2:A$702,Reseller!D$2:D$702)</f>
        <v>Number 1 Supply</v>
      </c>
    </row>
    <row r="18476" spans="1:17" x14ac:dyDescent="0.25">
      <c r="A18476" s="1" t="s">
        <v>2945</v>
      </c>
      <c r="B18476" s="1">
        <v>16</v>
      </c>
      <c r="C18476" s="6">
        <v>43424</v>
      </c>
      <c r="D18476" s="1">
        <v>242</v>
      </c>
      <c r="E18476" s="1">
        <v>257</v>
      </c>
      <c r="F18476" s="1">
        <v>4</v>
      </c>
      <c r="G18476" s="1">
        <v>4</v>
      </c>
      <c r="H18476" s="7">
        <v>780.82</v>
      </c>
      <c r="I18476" s="1">
        <v>2889.03</v>
      </c>
      <c r="J18476" s="6">
        <v>43424</v>
      </c>
      <c r="K18476" s="7">
        <v>3123.28</v>
      </c>
      <c r="L18476" s="8">
        <f t="shared" si="864"/>
        <v>234.25</v>
      </c>
      <c r="M18476">
        <f t="shared" si="865"/>
        <v>2018</v>
      </c>
      <c r="N18476">
        <f t="shared" si="866"/>
        <v>11</v>
      </c>
      <c r="O18476" t="str">
        <f>_xlfn.XLOOKUP(_xlfn.XLOOKUP(_xlfn.XLOOKUP(D18476,ProductKey,ProductSubcategoryKey),Subcategory!$A$2:$A$38,Subcategory!$C$2:$C$38),ProductCategoryKey,EnglishProductCategoryName)</f>
        <v>Components</v>
      </c>
      <c r="P18476" t="str">
        <f>_xlfn.XLOOKUP(_xlfn.XLOOKUP(E18476,Reseller!$A$2:$A$702,Reseller!$B$2:$B$702),Geography!$A$2:$A$656,Geography!$D$2:$D$656)</f>
        <v>United States</v>
      </c>
      <c r="Q18476" t="str">
        <f>_xlfn.XLOOKUP(E18476,Reseller!A$2:A$702,Reseller!D$2:D$702)</f>
        <v>Number 1 Supply</v>
      </c>
    </row>
    <row r="18477" spans="1:17" x14ac:dyDescent="0.25">
      <c r="A18477" s="1" t="s">
        <v>2945</v>
      </c>
      <c r="B18477" s="1">
        <v>17</v>
      </c>
      <c r="C18477" s="6">
        <v>43424</v>
      </c>
      <c r="D18477" s="1">
        <v>333</v>
      </c>
      <c r="E18477" s="1">
        <v>257</v>
      </c>
      <c r="F18477" s="1">
        <v>4</v>
      </c>
      <c r="G18477" s="1">
        <v>2</v>
      </c>
      <c r="H18477" s="7">
        <v>469.79</v>
      </c>
      <c r="I18477" s="1">
        <v>973.41</v>
      </c>
      <c r="J18477" s="6">
        <v>43424</v>
      </c>
      <c r="K18477" s="7">
        <v>939.58</v>
      </c>
      <c r="L18477" s="8">
        <f t="shared" si="864"/>
        <v>-33.829999999999927</v>
      </c>
      <c r="M18477">
        <f t="shared" si="865"/>
        <v>2018</v>
      </c>
      <c r="N18477">
        <f t="shared" si="866"/>
        <v>11</v>
      </c>
      <c r="O18477" t="str">
        <f>_xlfn.XLOOKUP(_xlfn.XLOOKUP(_xlfn.XLOOKUP(D18477,ProductKey,ProductSubcategoryKey),Subcategory!$A$2:$A$38,Subcategory!$C$2:$C$38),ProductCategoryKey,EnglishProductCategoryName)</f>
        <v>Bikes</v>
      </c>
      <c r="P18477" t="str">
        <f>_xlfn.XLOOKUP(_xlfn.XLOOKUP(E18477,Reseller!$A$2:$A$702,Reseller!$B$2:$B$702),Geography!$A$2:$A$656,Geography!$D$2:$D$656)</f>
        <v>United States</v>
      </c>
      <c r="Q18477" t="str">
        <f>_xlfn.XLOOKUP(E18477,Reseller!A$2:A$702,Reseller!D$2:D$702)</f>
        <v>Number 1 Supply</v>
      </c>
    </row>
    <row r="18478" spans="1:17" x14ac:dyDescent="0.25">
      <c r="A18478" s="1" t="s">
        <v>2945</v>
      </c>
      <c r="B18478" s="1">
        <v>18</v>
      </c>
      <c r="C18478" s="6">
        <v>43424</v>
      </c>
      <c r="D18478" s="1">
        <v>239</v>
      </c>
      <c r="E18478" s="1">
        <v>257</v>
      </c>
      <c r="F18478" s="1">
        <v>4</v>
      </c>
      <c r="G18478" s="1">
        <v>3</v>
      </c>
      <c r="H18478" s="7">
        <v>780.82</v>
      </c>
      <c r="I18478" s="1">
        <v>2166.77</v>
      </c>
      <c r="J18478" s="6">
        <v>43424</v>
      </c>
      <c r="K18478" s="7">
        <v>2342.46</v>
      </c>
      <c r="L18478" s="8">
        <f t="shared" si="864"/>
        <v>175.69000000000005</v>
      </c>
      <c r="M18478">
        <f t="shared" si="865"/>
        <v>2018</v>
      </c>
      <c r="N18478">
        <f t="shared" si="866"/>
        <v>11</v>
      </c>
      <c r="O18478" t="str">
        <f>_xlfn.XLOOKUP(_xlfn.XLOOKUP(_xlfn.XLOOKUP(D18478,ProductKey,ProductSubcategoryKey),Subcategory!$A$2:$A$38,Subcategory!$C$2:$C$38),ProductCategoryKey,EnglishProductCategoryName)</f>
        <v>Components</v>
      </c>
      <c r="P18478" t="str">
        <f>_xlfn.XLOOKUP(_xlfn.XLOOKUP(E18478,Reseller!$A$2:$A$702,Reseller!$B$2:$B$702),Geography!$A$2:$A$656,Geography!$D$2:$D$656)</f>
        <v>United States</v>
      </c>
      <c r="Q18478" t="str">
        <f>_xlfn.XLOOKUP(E18478,Reseller!A$2:A$702,Reseller!D$2:D$702)</f>
        <v>Number 1 Supply</v>
      </c>
    </row>
    <row r="18479" spans="1:17" x14ac:dyDescent="0.25">
      <c r="A18479" s="1" t="s">
        <v>2945</v>
      </c>
      <c r="B18479" s="1">
        <v>19</v>
      </c>
      <c r="C18479" s="6">
        <v>43424</v>
      </c>
      <c r="D18479" s="1">
        <v>327</v>
      </c>
      <c r="E18479" s="1">
        <v>257</v>
      </c>
      <c r="F18479" s="1">
        <v>4</v>
      </c>
      <c r="G18479" s="1">
        <v>5</v>
      </c>
      <c r="H18479" s="7">
        <v>469.79</v>
      </c>
      <c r="I18479" s="1">
        <v>2433.5300000000002</v>
      </c>
      <c r="J18479" s="6">
        <v>43424</v>
      </c>
      <c r="K18479" s="7">
        <v>2348.9499999999998</v>
      </c>
      <c r="L18479" s="8">
        <f t="shared" si="864"/>
        <v>-84.580000000000382</v>
      </c>
      <c r="M18479">
        <f t="shared" si="865"/>
        <v>2018</v>
      </c>
      <c r="N18479">
        <f t="shared" si="866"/>
        <v>11</v>
      </c>
      <c r="O18479" t="str">
        <f>_xlfn.XLOOKUP(_xlfn.XLOOKUP(_xlfn.XLOOKUP(D18479,ProductKey,ProductSubcategoryKey),Subcategory!$A$2:$A$38,Subcategory!$C$2:$C$38),ProductCategoryKey,EnglishProductCategoryName)</f>
        <v>Bikes</v>
      </c>
      <c r="P18479" t="str">
        <f>_xlfn.XLOOKUP(_xlfn.XLOOKUP(E18479,Reseller!$A$2:$A$702,Reseller!$B$2:$B$702),Geography!$A$2:$A$656,Geography!$D$2:$D$656)</f>
        <v>United States</v>
      </c>
      <c r="Q18479" t="str">
        <f>_xlfn.XLOOKUP(E18479,Reseller!A$2:A$702,Reseller!D$2:D$702)</f>
        <v>Number 1 Supply</v>
      </c>
    </row>
    <row r="18480" spans="1:17" x14ac:dyDescent="0.25">
      <c r="A18480" s="1" t="s">
        <v>2945</v>
      </c>
      <c r="B18480" s="1">
        <v>20</v>
      </c>
      <c r="C18480" s="6">
        <v>43424</v>
      </c>
      <c r="D18480" s="1">
        <v>435</v>
      </c>
      <c r="E18480" s="1">
        <v>257</v>
      </c>
      <c r="F18480" s="1">
        <v>4</v>
      </c>
      <c r="G18480" s="1">
        <v>4</v>
      </c>
      <c r="H18480" s="7">
        <v>324.45</v>
      </c>
      <c r="I18480" s="1">
        <v>1200.48</v>
      </c>
      <c r="J18480" s="6">
        <v>43424</v>
      </c>
      <c r="K18480" s="7">
        <v>1297.8</v>
      </c>
      <c r="L18480" s="8">
        <f t="shared" si="864"/>
        <v>97.319999999999936</v>
      </c>
      <c r="M18480">
        <f t="shared" si="865"/>
        <v>2018</v>
      </c>
      <c r="N18480">
        <f t="shared" si="866"/>
        <v>11</v>
      </c>
      <c r="O18480" t="str">
        <f>_xlfn.XLOOKUP(_xlfn.XLOOKUP(_xlfn.XLOOKUP(D18480,ProductKey,ProductSubcategoryKey),Subcategory!$A$2:$A$38,Subcategory!$C$2:$C$38),ProductCategoryKey,EnglishProductCategoryName)</f>
        <v>Components</v>
      </c>
      <c r="P18480" t="str">
        <f>_xlfn.XLOOKUP(_xlfn.XLOOKUP(E18480,Reseller!$A$2:$A$702,Reseller!$B$2:$B$702),Geography!$A$2:$A$656,Geography!$D$2:$D$656)</f>
        <v>United States</v>
      </c>
      <c r="Q18480" t="str">
        <f>_xlfn.XLOOKUP(E18480,Reseller!A$2:A$702,Reseller!D$2:D$702)</f>
        <v>Number 1 Supply</v>
      </c>
    </row>
    <row r="18481" spans="1:17" x14ac:dyDescent="0.25">
      <c r="A18481" s="1" t="s">
        <v>2945</v>
      </c>
      <c r="B18481" s="1">
        <v>21</v>
      </c>
      <c r="C18481" s="6">
        <v>43424</v>
      </c>
      <c r="D18481" s="1">
        <v>375</v>
      </c>
      <c r="E18481" s="1">
        <v>257</v>
      </c>
      <c r="F18481" s="1">
        <v>4</v>
      </c>
      <c r="G18481" s="1">
        <v>2</v>
      </c>
      <c r="H18481" s="7">
        <v>1308.94</v>
      </c>
      <c r="I18481" s="1">
        <v>2641.37</v>
      </c>
      <c r="J18481" s="6">
        <v>43424</v>
      </c>
      <c r="K18481" s="7">
        <v>2617.88</v>
      </c>
      <c r="L18481" s="8">
        <f t="shared" si="864"/>
        <v>-23.489999999999782</v>
      </c>
      <c r="M18481">
        <f t="shared" si="865"/>
        <v>2018</v>
      </c>
      <c r="N18481">
        <f t="shared" si="866"/>
        <v>11</v>
      </c>
      <c r="O18481" t="str">
        <f>_xlfn.XLOOKUP(_xlfn.XLOOKUP(_xlfn.XLOOKUP(D18481,ProductKey,ProductSubcategoryKey),Subcategory!$A$2:$A$38,Subcategory!$C$2:$C$38),ProductCategoryKey,EnglishProductCategoryName)</f>
        <v>Bikes</v>
      </c>
      <c r="P18481" t="str">
        <f>_xlfn.XLOOKUP(_xlfn.XLOOKUP(E18481,Reseller!$A$2:$A$702,Reseller!$B$2:$B$702),Geography!$A$2:$A$656,Geography!$D$2:$D$656)</f>
        <v>United States</v>
      </c>
      <c r="Q18481" t="str">
        <f>_xlfn.XLOOKUP(E18481,Reseller!A$2:A$702,Reseller!D$2:D$702)</f>
        <v>Number 1 Supply</v>
      </c>
    </row>
    <row r="18482" spans="1:17" x14ac:dyDescent="0.25">
      <c r="A18482" s="1" t="s">
        <v>2945</v>
      </c>
      <c r="B18482" s="1">
        <v>22</v>
      </c>
      <c r="C18482" s="6">
        <v>43424</v>
      </c>
      <c r="D18482" s="1">
        <v>422</v>
      </c>
      <c r="E18482" s="1">
        <v>257</v>
      </c>
      <c r="F18482" s="1">
        <v>4</v>
      </c>
      <c r="G18482" s="1">
        <v>3</v>
      </c>
      <c r="H18482" s="7">
        <v>67.540000000000006</v>
      </c>
      <c r="I18482" s="1">
        <v>149.94</v>
      </c>
      <c r="J18482" s="6">
        <v>43424</v>
      </c>
      <c r="K18482" s="7">
        <v>202.62</v>
      </c>
      <c r="L18482" s="8">
        <f t="shared" si="864"/>
        <v>52.680000000000007</v>
      </c>
      <c r="M18482">
        <f t="shared" si="865"/>
        <v>2018</v>
      </c>
      <c r="N18482">
        <f t="shared" si="866"/>
        <v>11</v>
      </c>
      <c r="O18482" t="str">
        <f>_xlfn.XLOOKUP(_xlfn.XLOOKUP(_xlfn.XLOOKUP(D18482,ProductKey,ProductSubcategoryKey),Subcategory!$A$2:$A$38,Subcategory!$C$2:$C$38),ProductCategoryKey,EnglishProductCategoryName)</f>
        <v>Components</v>
      </c>
      <c r="P18482" t="str">
        <f>_xlfn.XLOOKUP(_xlfn.XLOOKUP(E18482,Reseller!$A$2:$A$702,Reseller!$B$2:$B$702),Geography!$A$2:$A$656,Geography!$D$2:$D$656)</f>
        <v>United States</v>
      </c>
      <c r="Q18482" t="str">
        <f>_xlfn.XLOOKUP(E18482,Reseller!A$2:A$702,Reseller!D$2:D$702)</f>
        <v>Number 1 Supply</v>
      </c>
    </row>
    <row r="18483" spans="1:17" x14ac:dyDescent="0.25">
      <c r="A18483" s="1" t="s">
        <v>2945</v>
      </c>
      <c r="B18483" s="1">
        <v>23</v>
      </c>
      <c r="C18483" s="6">
        <v>43424</v>
      </c>
      <c r="D18483" s="1">
        <v>286</v>
      </c>
      <c r="E18483" s="1">
        <v>257</v>
      </c>
      <c r="F18483" s="1">
        <v>4</v>
      </c>
      <c r="G18483" s="1">
        <v>1</v>
      </c>
      <c r="H18483" s="7">
        <v>183.94</v>
      </c>
      <c r="I18483" s="1">
        <v>170.14</v>
      </c>
      <c r="J18483" s="6">
        <v>43424</v>
      </c>
      <c r="K18483" s="7">
        <v>183.94</v>
      </c>
      <c r="L18483" s="8">
        <f t="shared" si="864"/>
        <v>13.800000000000011</v>
      </c>
      <c r="M18483">
        <f t="shared" si="865"/>
        <v>2018</v>
      </c>
      <c r="N18483">
        <f t="shared" si="866"/>
        <v>11</v>
      </c>
      <c r="O18483" t="str">
        <f>_xlfn.XLOOKUP(_xlfn.XLOOKUP(_xlfn.XLOOKUP(D18483,ProductKey,ProductSubcategoryKey),Subcategory!$A$2:$A$38,Subcategory!$C$2:$C$38),ProductCategoryKey,EnglishProductCategoryName)</f>
        <v>Components</v>
      </c>
      <c r="P18483" t="str">
        <f>_xlfn.XLOOKUP(_xlfn.XLOOKUP(E18483,Reseller!$A$2:$A$702,Reseller!$B$2:$B$702),Geography!$A$2:$A$656,Geography!$D$2:$D$656)</f>
        <v>United States</v>
      </c>
      <c r="Q18483" t="str">
        <f>_xlfn.XLOOKUP(E18483,Reseller!A$2:A$702,Reseller!D$2:D$702)</f>
        <v>Number 1 Supply</v>
      </c>
    </row>
    <row r="18484" spans="1:17" x14ac:dyDescent="0.25">
      <c r="A18484" s="1" t="s">
        <v>2945</v>
      </c>
      <c r="B18484" s="1">
        <v>24</v>
      </c>
      <c r="C18484" s="6">
        <v>43424</v>
      </c>
      <c r="D18484" s="1">
        <v>271</v>
      </c>
      <c r="E18484" s="1">
        <v>257</v>
      </c>
      <c r="F18484" s="1">
        <v>4</v>
      </c>
      <c r="G18484" s="1">
        <v>1</v>
      </c>
      <c r="H18484" s="7">
        <v>202.33</v>
      </c>
      <c r="I18484" s="1">
        <v>187.16</v>
      </c>
      <c r="J18484" s="6">
        <v>43424</v>
      </c>
      <c r="K18484" s="7">
        <v>202.33</v>
      </c>
      <c r="L18484" s="8">
        <f t="shared" si="864"/>
        <v>15.170000000000016</v>
      </c>
      <c r="M18484">
        <f t="shared" si="865"/>
        <v>2018</v>
      </c>
      <c r="N18484">
        <f t="shared" si="866"/>
        <v>11</v>
      </c>
      <c r="O18484" t="str">
        <f>_xlfn.XLOOKUP(_xlfn.XLOOKUP(_xlfn.XLOOKUP(D18484,ProductKey,ProductSubcategoryKey),Subcategory!$A$2:$A$38,Subcategory!$C$2:$C$38),ProductCategoryKey,EnglishProductCategoryName)</f>
        <v>Components</v>
      </c>
      <c r="P18484" t="str">
        <f>_xlfn.XLOOKUP(_xlfn.XLOOKUP(E18484,Reseller!$A$2:$A$702,Reseller!$B$2:$B$702),Geography!$A$2:$A$656,Geography!$D$2:$D$656)</f>
        <v>United States</v>
      </c>
      <c r="Q18484" t="str">
        <f>_xlfn.XLOOKUP(E18484,Reseller!A$2:A$702,Reseller!D$2:D$702)</f>
        <v>Number 1 Supply</v>
      </c>
    </row>
    <row r="18485" spans="1:17" x14ac:dyDescent="0.25">
      <c r="A18485" s="1" t="s">
        <v>2945</v>
      </c>
      <c r="B18485" s="1">
        <v>25</v>
      </c>
      <c r="C18485" s="6">
        <v>43424</v>
      </c>
      <c r="D18485" s="1">
        <v>417</v>
      </c>
      <c r="E18485" s="1">
        <v>257</v>
      </c>
      <c r="F18485" s="1">
        <v>4</v>
      </c>
      <c r="G18485" s="1">
        <v>2</v>
      </c>
      <c r="H18485" s="7">
        <v>324.45</v>
      </c>
      <c r="I18485" s="1">
        <v>600.24</v>
      </c>
      <c r="J18485" s="6">
        <v>43424</v>
      </c>
      <c r="K18485" s="7">
        <v>648.9</v>
      </c>
      <c r="L18485" s="8">
        <f t="shared" si="864"/>
        <v>48.659999999999968</v>
      </c>
      <c r="M18485">
        <f t="shared" si="865"/>
        <v>2018</v>
      </c>
      <c r="N18485">
        <f t="shared" si="866"/>
        <v>11</v>
      </c>
      <c r="O18485" t="str">
        <f>_xlfn.XLOOKUP(_xlfn.XLOOKUP(_xlfn.XLOOKUP(D18485,ProductKey,ProductSubcategoryKey),Subcategory!$A$2:$A$38,Subcategory!$C$2:$C$38),ProductCategoryKey,EnglishProductCategoryName)</f>
        <v>Components</v>
      </c>
      <c r="P18485" t="str">
        <f>_xlfn.XLOOKUP(_xlfn.XLOOKUP(E18485,Reseller!$A$2:$A$702,Reseller!$B$2:$B$702),Geography!$A$2:$A$656,Geography!$D$2:$D$656)</f>
        <v>United States</v>
      </c>
      <c r="Q18485" t="str">
        <f>_xlfn.XLOOKUP(E18485,Reseller!A$2:A$702,Reseller!D$2:D$702)</f>
        <v>Number 1 Supply</v>
      </c>
    </row>
    <row r="18486" spans="1:17" x14ac:dyDescent="0.25">
      <c r="A18486" s="1" t="s">
        <v>2945</v>
      </c>
      <c r="B18486" s="1">
        <v>26</v>
      </c>
      <c r="C18486" s="6">
        <v>43424</v>
      </c>
      <c r="D18486" s="1">
        <v>329</v>
      </c>
      <c r="E18486" s="1">
        <v>257</v>
      </c>
      <c r="F18486" s="1">
        <v>4</v>
      </c>
      <c r="G18486" s="1">
        <v>5</v>
      </c>
      <c r="H18486" s="7">
        <v>469.79</v>
      </c>
      <c r="I18486" s="1">
        <v>2433.5300000000002</v>
      </c>
      <c r="J18486" s="6">
        <v>43424</v>
      </c>
      <c r="K18486" s="7">
        <v>2348.9499999999998</v>
      </c>
      <c r="L18486" s="8">
        <f t="shared" si="864"/>
        <v>-84.580000000000382</v>
      </c>
      <c r="M18486">
        <f t="shared" si="865"/>
        <v>2018</v>
      </c>
      <c r="N18486">
        <f t="shared" si="866"/>
        <v>11</v>
      </c>
      <c r="O18486" t="str">
        <f>_xlfn.XLOOKUP(_xlfn.XLOOKUP(_xlfn.XLOOKUP(D18486,ProductKey,ProductSubcategoryKey),Subcategory!$A$2:$A$38,Subcategory!$C$2:$C$38),ProductCategoryKey,EnglishProductCategoryName)</f>
        <v>Bikes</v>
      </c>
      <c r="P18486" t="str">
        <f>_xlfn.XLOOKUP(_xlfn.XLOOKUP(E18486,Reseller!$A$2:$A$702,Reseller!$B$2:$B$702),Geography!$A$2:$A$656,Geography!$D$2:$D$656)</f>
        <v>United States</v>
      </c>
      <c r="Q18486" t="str">
        <f>_xlfn.XLOOKUP(E18486,Reseller!A$2:A$702,Reseller!D$2:D$702)</f>
        <v>Number 1 Supply</v>
      </c>
    </row>
    <row r="18487" spans="1:17" x14ac:dyDescent="0.25">
      <c r="A18487" s="1" t="s">
        <v>2945</v>
      </c>
      <c r="B18487" s="1">
        <v>27</v>
      </c>
      <c r="C18487" s="6">
        <v>43424</v>
      </c>
      <c r="D18487" s="1">
        <v>335</v>
      </c>
      <c r="E18487" s="1">
        <v>257</v>
      </c>
      <c r="F18487" s="1">
        <v>4</v>
      </c>
      <c r="G18487" s="1">
        <v>2</v>
      </c>
      <c r="H18487" s="7">
        <v>469.79</v>
      </c>
      <c r="I18487" s="1">
        <v>973.41</v>
      </c>
      <c r="J18487" s="6">
        <v>43424</v>
      </c>
      <c r="K18487" s="7">
        <v>939.58</v>
      </c>
      <c r="L18487" s="8">
        <f t="shared" si="864"/>
        <v>-33.829999999999927</v>
      </c>
      <c r="M18487">
        <f t="shared" si="865"/>
        <v>2018</v>
      </c>
      <c r="N18487">
        <f t="shared" si="866"/>
        <v>11</v>
      </c>
      <c r="O18487" t="str">
        <f>_xlfn.XLOOKUP(_xlfn.XLOOKUP(_xlfn.XLOOKUP(D18487,ProductKey,ProductSubcategoryKey),Subcategory!$A$2:$A$38,Subcategory!$C$2:$C$38),ProductCategoryKey,EnglishProductCategoryName)</f>
        <v>Bikes</v>
      </c>
      <c r="P18487" t="str">
        <f>_xlfn.XLOOKUP(_xlfn.XLOOKUP(E18487,Reseller!$A$2:$A$702,Reseller!$B$2:$B$702),Geography!$A$2:$A$656,Geography!$D$2:$D$656)</f>
        <v>United States</v>
      </c>
      <c r="Q18487" t="str">
        <f>_xlfn.XLOOKUP(E18487,Reseller!A$2:A$702,Reseller!D$2:D$702)</f>
        <v>Number 1 Supply</v>
      </c>
    </row>
    <row r="18488" spans="1:17" x14ac:dyDescent="0.25">
      <c r="A18488" s="1" t="s">
        <v>2945</v>
      </c>
      <c r="B18488" s="1">
        <v>28</v>
      </c>
      <c r="C18488" s="6">
        <v>43424</v>
      </c>
      <c r="D18488" s="1">
        <v>385</v>
      </c>
      <c r="E18488" s="1">
        <v>257</v>
      </c>
      <c r="F18488" s="1">
        <v>4</v>
      </c>
      <c r="G18488" s="1">
        <v>5</v>
      </c>
      <c r="H18488" s="7">
        <v>600.26</v>
      </c>
      <c r="I18488" s="1">
        <v>3028.25</v>
      </c>
      <c r="J18488" s="6">
        <v>43424</v>
      </c>
      <c r="K18488" s="7">
        <v>3001.3</v>
      </c>
      <c r="L18488" s="8">
        <f t="shared" si="864"/>
        <v>-26.949999999999818</v>
      </c>
      <c r="M18488">
        <f t="shared" si="865"/>
        <v>2018</v>
      </c>
      <c r="N18488">
        <f t="shared" si="866"/>
        <v>11</v>
      </c>
      <c r="O18488" t="str">
        <f>_xlfn.XLOOKUP(_xlfn.XLOOKUP(_xlfn.XLOOKUP(D18488,ProductKey,ProductSubcategoryKey),Subcategory!$A$2:$A$38,Subcategory!$C$2:$C$38),ProductCategoryKey,EnglishProductCategoryName)</f>
        <v>Bikes</v>
      </c>
      <c r="P18488" t="str">
        <f>_xlfn.XLOOKUP(_xlfn.XLOOKUP(E18488,Reseller!$A$2:$A$702,Reseller!$B$2:$B$702),Geography!$A$2:$A$656,Geography!$D$2:$D$656)</f>
        <v>United States</v>
      </c>
      <c r="Q18488" t="str">
        <f>_xlfn.XLOOKUP(E18488,Reseller!A$2:A$702,Reseller!D$2:D$702)</f>
        <v>Number 1 Supply</v>
      </c>
    </row>
    <row r="18489" spans="1:17" x14ac:dyDescent="0.25">
      <c r="A18489" s="1" t="s">
        <v>2945</v>
      </c>
      <c r="B18489" s="1">
        <v>29</v>
      </c>
      <c r="C18489" s="6">
        <v>43424</v>
      </c>
      <c r="D18489" s="1">
        <v>389</v>
      </c>
      <c r="E18489" s="1">
        <v>257</v>
      </c>
      <c r="F18489" s="1">
        <v>4</v>
      </c>
      <c r="G18489" s="1">
        <v>2</v>
      </c>
      <c r="H18489" s="7">
        <v>600.26</v>
      </c>
      <c r="I18489" s="1">
        <v>1211.3</v>
      </c>
      <c r="J18489" s="6">
        <v>43424</v>
      </c>
      <c r="K18489" s="7">
        <v>1200.52</v>
      </c>
      <c r="L18489" s="8">
        <f t="shared" si="864"/>
        <v>-10.779999999999973</v>
      </c>
      <c r="M18489">
        <f t="shared" si="865"/>
        <v>2018</v>
      </c>
      <c r="N18489">
        <f t="shared" si="866"/>
        <v>11</v>
      </c>
      <c r="O18489" t="str">
        <f>_xlfn.XLOOKUP(_xlfn.XLOOKUP(_xlfn.XLOOKUP(D18489,ProductKey,ProductSubcategoryKey),Subcategory!$A$2:$A$38,Subcategory!$C$2:$C$38),ProductCategoryKey,EnglishProductCategoryName)</f>
        <v>Bikes</v>
      </c>
      <c r="P18489" t="str">
        <f>_xlfn.XLOOKUP(_xlfn.XLOOKUP(E18489,Reseller!$A$2:$A$702,Reseller!$B$2:$B$702),Geography!$A$2:$A$656,Geography!$D$2:$D$656)</f>
        <v>United States</v>
      </c>
      <c r="Q18489" t="str">
        <f>_xlfn.XLOOKUP(E18489,Reseller!A$2:A$702,Reseller!D$2:D$702)</f>
        <v>Number 1 Supply</v>
      </c>
    </row>
    <row r="18490" spans="1:17" x14ac:dyDescent="0.25">
      <c r="A18490" s="1" t="s">
        <v>2945</v>
      </c>
      <c r="B18490" s="1">
        <v>30</v>
      </c>
      <c r="C18490" s="6">
        <v>43424</v>
      </c>
      <c r="D18490" s="1">
        <v>407</v>
      </c>
      <c r="E18490" s="1">
        <v>257</v>
      </c>
      <c r="F18490" s="1">
        <v>4</v>
      </c>
      <c r="G18490" s="1">
        <v>1</v>
      </c>
      <c r="H18490" s="7">
        <v>65.599999999999994</v>
      </c>
      <c r="I18490" s="1">
        <v>48.55</v>
      </c>
      <c r="J18490" s="6">
        <v>43424</v>
      </c>
      <c r="K18490" s="7">
        <v>65.599999999999994</v>
      </c>
      <c r="L18490" s="8">
        <f t="shared" si="864"/>
        <v>17.049999999999997</v>
      </c>
      <c r="M18490">
        <f t="shared" si="865"/>
        <v>2018</v>
      </c>
      <c r="N18490">
        <f t="shared" si="866"/>
        <v>11</v>
      </c>
      <c r="O18490" t="str">
        <f>_xlfn.XLOOKUP(_xlfn.XLOOKUP(_xlfn.XLOOKUP(D18490,ProductKey,ProductSubcategoryKey),Subcategory!$A$2:$A$38,Subcategory!$C$2:$C$38),ProductCategoryKey,EnglishProductCategoryName)</f>
        <v>Components</v>
      </c>
      <c r="P18490" t="str">
        <f>_xlfn.XLOOKUP(_xlfn.XLOOKUP(E18490,Reseller!$A$2:$A$702,Reseller!$B$2:$B$702),Geography!$A$2:$A$656,Geography!$D$2:$D$656)</f>
        <v>United States</v>
      </c>
      <c r="Q18490" t="str">
        <f>_xlfn.XLOOKUP(E18490,Reseller!A$2:A$702,Reseller!D$2:D$702)</f>
        <v>Number 1 Supply</v>
      </c>
    </row>
    <row r="18491" spans="1:17" x14ac:dyDescent="0.25">
      <c r="A18491" s="1" t="s">
        <v>2945</v>
      </c>
      <c r="B18491" s="1">
        <v>31</v>
      </c>
      <c r="C18491" s="6">
        <v>43424</v>
      </c>
      <c r="D18491" s="1">
        <v>377</v>
      </c>
      <c r="E18491" s="1">
        <v>257</v>
      </c>
      <c r="F18491" s="1">
        <v>4</v>
      </c>
      <c r="G18491" s="1">
        <v>3</v>
      </c>
      <c r="H18491" s="7">
        <v>1308.94</v>
      </c>
      <c r="I18491" s="1">
        <v>3962.05</v>
      </c>
      <c r="J18491" s="6">
        <v>43424</v>
      </c>
      <c r="K18491" s="7">
        <v>3926.82</v>
      </c>
      <c r="L18491" s="8">
        <f t="shared" si="864"/>
        <v>-35.230000000000018</v>
      </c>
      <c r="M18491">
        <f t="shared" si="865"/>
        <v>2018</v>
      </c>
      <c r="N18491">
        <f t="shared" si="866"/>
        <v>11</v>
      </c>
      <c r="O18491" t="str">
        <f>_xlfn.XLOOKUP(_xlfn.XLOOKUP(_xlfn.XLOOKUP(D18491,ProductKey,ProductSubcategoryKey),Subcategory!$A$2:$A$38,Subcategory!$C$2:$C$38),ProductCategoryKey,EnglishProductCategoryName)</f>
        <v>Bikes</v>
      </c>
      <c r="P18491" t="str">
        <f>_xlfn.XLOOKUP(_xlfn.XLOOKUP(E18491,Reseller!$A$2:$A$702,Reseller!$B$2:$B$702),Geography!$A$2:$A$656,Geography!$D$2:$D$656)</f>
        <v>United States</v>
      </c>
      <c r="Q18491" t="str">
        <f>_xlfn.XLOOKUP(E18491,Reseller!A$2:A$702,Reseller!D$2:D$702)</f>
        <v>Number 1 Supply</v>
      </c>
    </row>
    <row r="18492" spans="1:17" x14ac:dyDescent="0.25">
      <c r="A18492" s="1" t="s">
        <v>2946</v>
      </c>
      <c r="B18492" s="1">
        <v>1</v>
      </c>
      <c r="C18492" s="6">
        <v>43424</v>
      </c>
      <c r="D18492" s="1">
        <v>343</v>
      </c>
      <c r="E18492" s="1">
        <v>343</v>
      </c>
      <c r="F18492" s="1">
        <v>1</v>
      </c>
      <c r="G18492" s="1">
        <v>4</v>
      </c>
      <c r="H18492" s="7">
        <v>469.79</v>
      </c>
      <c r="I18492" s="1">
        <v>1946.83</v>
      </c>
      <c r="J18492" s="6">
        <v>43424</v>
      </c>
      <c r="K18492" s="7">
        <v>1879.16</v>
      </c>
      <c r="L18492" s="8">
        <f t="shared" si="864"/>
        <v>-67.669999999999845</v>
      </c>
      <c r="M18492">
        <f t="shared" si="865"/>
        <v>2018</v>
      </c>
      <c r="N18492">
        <f t="shared" si="866"/>
        <v>11</v>
      </c>
      <c r="O18492" t="str">
        <f>_xlfn.XLOOKUP(_xlfn.XLOOKUP(_xlfn.XLOOKUP(D18492,ProductKey,ProductSubcategoryKey),Subcategory!$A$2:$A$38,Subcategory!$C$2:$C$38),ProductCategoryKey,EnglishProductCategoryName)</f>
        <v>Bikes</v>
      </c>
      <c r="P18492" t="str">
        <f>_xlfn.XLOOKUP(_xlfn.XLOOKUP(E18492,Reseller!$A$2:$A$702,Reseller!$B$2:$B$702),Geography!$A$2:$A$656,Geography!$D$2:$D$656)</f>
        <v>United States</v>
      </c>
      <c r="Q18492" t="str">
        <f>_xlfn.XLOOKUP(E18492,Reseller!A$2:A$702,Reseller!D$2:D$702)</f>
        <v>Mail-Order Outlet</v>
      </c>
    </row>
    <row r="18493" spans="1:17" x14ac:dyDescent="0.25">
      <c r="A18493" s="1" t="s">
        <v>2946</v>
      </c>
      <c r="B18493" s="1">
        <v>2</v>
      </c>
      <c r="C18493" s="6">
        <v>43424</v>
      </c>
      <c r="D18493" s="1">
        <v>417</v>
      </c>
      <c r="E18493" s="1">
        <v>343</v>
      </c>
      <c r="F18493" s="1">
        <v>1</v>
      </c>
      <c r="G18493" s="1">
        <v>8</v>
      </c>
      <c r="H18493" s="7">
        <v>324.45</v>
      </c>
      <c r="I18493" s="1">
        <v>2400.9499999999998</v>
      </c>
      <c r="J18493" s="6">
        <v>43424</v>
      </c>
      <c r="K18493" s="7">
        <v>2595.6</v>
      </c>
      <c r="L18493" s="8">
        <f t="shared" si="864"/>
        <v>194.65000000000009</v>
      </c>
      <c r="M18493">
        <f t="shared" si="865"/>
        <v>2018</v>
      </c>
      <c r="N18493">
        <f t="shared" si="866"/>
        <v>11</v>
      </c>
      <c r="O18493" t="str">
        <f>_xlfn.XLOOKUP(_xlfn.XLOOKUP(_xlfn.XLOOKUP(D18493,ProductKey,ProductSubcategoryKey),Subcategory!$A$2:$A$38,Subcategory!$C$2:$C$38),ProductCategoryKey,EnglishProductCategoryName)</f>
        <v>Components</v>
      </c>
      <c r="P18493" t="str">
        <f>_xlfn.XLOOKUP(_xlfn.XLOOKUP(E18493,Reseller!$A$2:$A$702,Reseller!$B$2:$B$702),Geography!$A$2:$A$656,Geography!$D$2:$D$656)</f>
        <v>United States</v>
      </c>
      <c r="Q18493" t="str">
        <f>_xlfn.XLOOKUP(E18493,Reseller!A$2:A$702,Reseller!D$2:D$702)</f>
        <v>Mail-Order Outlet</v>
      </c>
    </row>
    <row r="18494" spans="1:17" x14ac:dyDescent="0.25">
      <c r="A18494" s="1" t="s">
        <v>2946</v>
      </c>
      <c r="B18494" s="1">
        <v>3</v>
      </c>
      <c r="C18494" s="6">
        <v>43424</v>
      </c>
      <c r="D18494" s="1">
        <v>458</v>
      </c>
      <c r="E18494" s="1">
        <v>343</v>
      </c>
      <c r="F18494" s="1">
        <v>1</v>
      </c>
      <c r="G18494" s="1">
        <v>3</v>
      </c>
      <c r="H18494" s="7">
        <v>44.99</v>
      </c>
      <c r="I18494" s="1">
        <v>92.8</v>
      </c>
      <c r="J18494" s="6">
        <v>43424</v>
      </c>
      <c r="K18494" s="7">
        <v>134.97</v>
      </c>
      <c r="L18494" s="8">
        <f t="shared" si="864"/>
        <v>42.17</v>
      </c>
      <c r="M18494">
        <f t="shared" si="865"/>
        <v>2018</v>
      </c>
      <c r="N18494">
        <f t="shared" si="866"/>
        <v>11</v>
      </c>
      <c r="O18494" t="str">
        <f>_xlfn.XLOOKUP(_xlfn.XLOOKUP(_xlfn.XLOOKUP(D18494,ProductKey,ProductSubcategoryKey),Subcategory!$A$2:$A$38,Subcategory!$C$2:$C$38),ProductCategoryKey,EnglishProductCategoryName)</f>
        <v>Clothing</v>
      </c>
      <c r="P18494" t="str">
        <f>_xlfn.XLOOKUP(_xlfn.XLOOKUP(E18494,Reseller!$A$2:$A$702,Reseller!$B$2:$B$702),Geography!$A$2:$A$656,Geography!$D$2:$D$656)</f>
        <v>United States</v>
      </c>
      <c r="Q18494" t="str">
        <f>_xlfn.XLOOKUP(E18494,Reseller!A$2:A$702,Reseller!D$2:D$702)</f>
        <v>Mail-Order Outlet</v>
      </c>
    </row>
    <row r="18495" spans="1:17" x14ac:dyDescent="0.25">
      <c r="A18495" s="1" t="s">
        <v>2946</v>
      </c>
      <c r="B18495" s="1">
        <v>4</v>
      </c>
      <c r="C18495" s="6">
        <v>43424</v>
      </c>
      <c r="D18495" s="1">
        <v>379</v>
      </c>
      <c r="E18495" s="1">
        <v>343</v>
      </c>
      <c r="F18495" s="1">
        <v>1</v>
      </c>
      <c r="G18495" s="1">
        <v>3</v>
      </c>
      <c r="H18495" s="7">
        <v>1308.94</v>
      </c>
      <c r="I18495" s="1">
        <v>3962.05</v>
      </c>
      <c r="J18495" s="6">
        <v>43424</v>
      </c>
      <c r="K18495" s="7">
        <v>3926.82</v>
      </c>
      <c r="L18495" s="8">
        <f t="shared" si="864"/>
        <v>-35.230000000000018</v>
      </c>
      <c r="M18495">
        <f t="shared" si="865"/>
        <v>2018</v>
      </c>
      <c r="N18495">
        <f t="shared" si="866"/>
        <v>11</v>
      </c>
      <c r="O18495" t="str">
        <f>_xlfn.XLOOKUP(_xlfn.XLOOKUP(_xlfn.XLOOKUP(D18495,ProductKey,ProductSubcategoryKey),Subcategory!$A$2:$A$38,Subcategory!$C$2:$C$38),ProductCategoryKey,EnglishProductCategoryName)</f>
        <v>Bikes</v>
      </c>
      <c r="P18495" t="str">
        <f>_xlfn.XLOOKUP(_xlfn.XLOOKUP(E18495,Reseller!$A$2:$A$702,Reseller!$B$2:$B$702),Geography!$A$2:$A$656,Geography!$D$2:$D$656)</f>
        <v>United States</v>
      </c>
      <c r="Q18495" t="str">
        <f>_xlfn.XLOOKUP(E18495,Reseller!A$2:A$702,Reseller!D$2:D$702)</f>
        <v>Mail-Order Outlet</v>
      </c>
    </row>
    <row r="18496" spans="1:17" x14ac:dyDescent="0.25">
      <c r="A18496" s="1" t="s">
        <v>2946</v>
      </c>
      <c r="B18496" s="1">
        <v>5</v>
      </c>
      <c r="C18496" s="6">
        <v>43424</v>
      </c>
      <c r="D18496" s="1">
        <v>422</v>
      </c>
      <c r="E18496" s="1">
        <v>343</v>
      </c>
      <c r="F18496" s="1">
        <v>1</v>
      </c>
      <c r="G18496" s="1">
        <v>7</v>
      </c>
      <c r="H18496" s="7">
        <v>67.540000000000006</v>
      </c>
      <c r="I18496" s="1">
        <v>349.85</v>
      </c>
      <c r="J18496" s="6">
        <v>43424</v>
      </c>
      <c r="K18496" s="7">
        <v>472.78</v>
      </c>
      <c r="L18496" s="8">
        <f t="shared" si="864"/>
        <v>122.92999999999995</v>
      </c>
      <c r="M18496">
        <f t="shared" si="865"/>
        <v>2018</v>
      </c>
      <c r="N18496">
        <f t="shared" si="866"/>
        <v>11</v>
      </c>
      <c r="O18496" t="str">
        <f>_xlfn.XLOOKUP(_xlfn.XLOOKUP(_xlfn.XLOOKUP(D18496,ProductKey,ProductSubcategoryKey),Subcategory!$A$2:$A$38,Subcategory!$C$2:$C$38),ProductCategoryKey,EnglishProductCategoryName)</f>
        <v>Components</v>
      </c>
      <c r="P18496" t="str">
        <f>_xlfn.XLOOKUP(_xlfn.XLOOKUP(E18496,Reseller!$A$2:$A$702,Reseller!$B$2:$B$702),Geography!$A$2:$A$656,Geography!$D$2:$D$656)</f>
        <v>United States</v>
      </c>
      <c r="Q18496" t="str">
        <f>_xlfn.XLOOKUP(E18496,Reseller!A$2:A$702,Reseller!D$2:D$702)</f>
        <v>Mail-Order Outlet</v>
      </c>
    </row>
    <row r="18497" spans="1:17" x14ac:dyDescent="0.25">
      <c r="A18497" s="1" t="s">
        <v>2946</v>
      </c>
      <c r="B18497" s="1">
        <v>6</v>
      </c>
      <c r="C18497" s="6">
        <v>43424</v>
      </c>
      <c r="D18497" s="1">
        <v>327</v>
      </c>
      <c r="E18497" s="1">
        <v>343</v>
      </c>
      <c r="F18497" s="1">
        <v>1</v>
      </c>
      <c r="G18497" s="1">
        <v>3</v>
      </c>
      <c r="H18497" s="7">
        <v>469.79</v>
      </c>
      <c r="I18497" s="1">
        <v>1460.12</v>
      </c>
      <c r="J18497" s="6">
        <v>43424</v>
      </c>
      <c r="K18497" s="7">
        <v>1409.37</v>
      </c>
      <c r="L18497" s="8">
        <f t="shared" si="864"/>
        <v>-50.75</v>
      </c>
      <c r="M18497">
        <f t="shared" si="865"/>
        <v>2018</v>
      </c>
      <c r="N18497">
        <f t="shared" si="866"/>
        <v>11</v>
      </c>
      <c r="O18497" t="str">
        <f>_xlfn.XLOOKUP(_xlfn.XLOOKUP(_xlfn.XLOOKUP(D18497,ProductKey,ProductSubcategoryKey),Subcategory!$A$2:$A$38,Subcategory!$C$2:$C$38),ProductCategoryKey,EnglishProductCategoryName)</f>
        <v>Bikes</v>
      </c>
      <c r="P18497" t="str">
        <f>_xlfn.XLOOKUP(_xlfn.XLOOKUP(E18497,Reseller!$A$2:$A$702,Reseller!$B$2:$B$702),Geography!$A$2:$A$656,Geography!$D$2:$D$656)</f>
        <v>United States</v>
      </c>
      <c r="Q18497" t="str">
        <f>_xlfn.XLOOKUP(E18497,Reseller!A$2:A$702,Reseller!D$2:D$702)</f>
        <v>Mail-Order Outlet</v>
      </c>
    </row>
    <row r="18498" spans="1:17" x14ac:dyDescent="0.25">
      <c r="A18498" s="1" t="s">
        <v>2946</v>
      </c>
      <c r="B18498" s="1">
        <v>7</v>
      </c>
      <c r="C18498" s="6">
        <v>43424</v>
      </c>
      <c r="D18498" s="1">
        <v>407</v>
      </c>
      <c r="E18498" s="1">
        <v>343</v>
      </c>
      <c r="F18498" s="1">
        <v>1</v>
      </c>
      <c r="G18498" s="1">
        <v>3</v>
      </c>
      <c r="H18498" s="7">
        <v>65.599999999999994</v>
      </c>
      <c r="I18498" s="1">
        <v>145.63999999999999</v>
      </c>
      <c r="J18498" s="6">
        <v>43424</v>
      </c>
      <c r="K18498" s="7">
        <v>196.8</v>
      </c>
      <c r="L18498" s="8">
        <f t="shared" ref="L18498:L18561" si="867">IF(I18498="",IF(_xlfn.XLOOKUP(D18498,ProductKey,FinishedGoodsFlag)=TRUE,K18498-G18498*_xlfn.XLOOKUP(D18498,ProductKey,StandardCost),""),K18498-I18498)</f>
        <v>51.160000000000025</v>
      </c>
      <c r="M18498">
        <f t="shared" si="865"/>
        <v>2018</v>
      </c>
      <c r="N18498">
        <f t="shared" si="866"/>
        <v>11</v>
      </c>
      <c r="O18498" t="str">
        <f>_xlfn.XLOOKUP(_xlfn.XLOOKUP(_xlfn.XLOOKUP(D18498,ProductKey,ProductSubcategoryKey),Subcategory!$A$2:$A$38,Subcategory!$C$2:$C$38),ProductCategoryKey,EnglishProductCategoryName)</f>
        <v>Components</v>
      </c>
      <c r="P18498" t="str">
        <f>_xlfn.XLOOKUP(_xlfn.XLOOKUP(E18498,Reseller!$A$2:$A$702,Reseller!$B$2:$B$702),Geography!$A$2:$A$656,Geography!$D$2:$D$656)</f>
        <v>United States</v>
      </c>
      <c r="Q18498" t="str">
        <f>_xlfn.XLOOKUP(E18498,Reseller!A$2:A$702,Reseller!D$2:D$702)</f>
        <v>Mail-Order Outlet</v>
      </c>
    </row>
    <row r="18499" spans="1:17" x14ac:dyDescent="0.25">
      <c r="A18499" s="1" t="s">
        <v>2946</v>
      </c>
      <c r="B18499" s="1">
        <v>8</v>
      </c>
      <c r="C18499" s="6">
        <v>43424</v>
      </c>
      <c r="D18499" s="1">
        <v>368</v>
      </c>
      <c r="E18499" s="1">
        <v>343</v>
      </c>
      <c r="F18499" s="1">
        <v>1</v>
      </c>
      <c r="G18499" s="1">
        <v>5</v>
      </c>
      <c r="H18499" s="7">
        <v>1466.01</v>
      </c>
      <c r="I18499" s="1">
        <v>7593.93</v>
      </c>
      <c r="J18499" s="6">
        <v>43424</v>
      </c>
      <c r="K18499" s="7">
        <v>7330.05</v>
      </c>
      <c r="L18499" s="8">
        <f t="shared" si="867"/>
        <v>-263.88000000000011</v>
      </c>
      <c r="M18499">
        <f t="shared" ref="M18499:M18562" si="868">YEAR(C18499)</f>
        <v>2018</v>
      </c>
      <c r="N18499">
        <f t="shared" ref="N18499:N18562" si="869">MONTH(C18499)</f>
        <v>11</v>
      </c>
      <c r="O18499" t="str">
        <f>_xlfn.XLOOKUP(_xlfn.XLOOKUP(_xlfn.XLOOKUP(D18499,ProductKey,ProductSubcategoryKey),Subcategory!$A$2:$A$38,Subcategory!$C$2:$C$38),ProductCategoryKey,EnglishProductCategoryName)</f>
        <v>Bikes</v>
      </c>
      <c r="P18499" t="str">
        <f>_xlfn.XLOOKUP(_xlfn.XLOOKUP(E18499,Reseller!$A$2:$A$702,Reseller!$B$2:$B$702),Geography!$A$2:$A$656,Geography!$D$2:$D$656)</f>
        <v>United States</v>
      </c>
      <c r="Q18499" t="str">
        <f>_xlfn.XLOOKUP(E18499,Reseller!A$2:A$702,Reseller!D$2:D$702)</f>
        <v>Mail-Order Outlet</v>
      </c>
    </row>
    <row r="18500" spans="1:17" x14ac:dyDescent="0.25">
      <c r="A18500" s="1" t="s">
        <v>2946</v>
      </c>
      <c r="B18500" s="1">
        <v>9</v>
      </c>
      <c r="C18500" s="6">
        <v>43424</v>
      </c>
      <c r="D18500" s="1">
        <v>375</v>
      </c>
      <c r="E18500" s="1">
        <v>343</v>
      </c>
      <c r="F18500" s="1">
        <v>1</v>
      </c>
      <c r="G18500" s="1">
        <v>2</v>
      </c>
      <c r="H18500" s="7">
        <v>1308.94</v>
      </c>
      <c r="I18500" s="1">
        <v>2641.37</v>
      </c>
      <c r="J18500" s="6">
        <v>43424</v>
      </c>
      <c r="K18500" s="7">
        <v>2617.88</v>
      </c>
      <c r="L18500" s="8">
        <f t="shared" si="867"/>
        <v>-23.489999999999782</v>
      </c>
      <c r="M18500">
        <f t="shared" si="868"/>
        <v>2018</v>
      </c>
      <c r="N18500">
        <f t="shared" si="869"/>
        <v>11</v>
      </c>
      <c r="O18500" t="str">
        <f>_xlfn.XLOOKUP(_xlfn.XLOOKUP(_xlfn.XLOOKUP(D18500,ProductKey,ProductSubcategoryKey),Subcategory!$A$2:$A$38,Subcategory!$C$2:$C$38),ProductCategoryKey,EnglishProductCategoryName)</f>
        <v>Bikes</v>
      </c>
      <c r="P18500" t="str">
        <f>_xlfn.XLOOKUP(_xlfn.XLOOKUP(E18500,Reseller!$A$2:$A$702,Reseller!$B$2:$B$702),Geography!$A$2:$A$656,Geography!$D$2:$D$656)</f>
        <v>United States</v>
      </c>
      <c r="Q18500" t="str">
        <f>_xlfn.XLOOKUP(E18500,Reseller!A$2:A$702,Reseller!D$2:D$702)</f>
        <v>Mail-Order Outlet</v>
      </c>
    </row>
    <row r="18501" spans="1:17" x14ac:dyDescent="0.25">
      <c r="A18501" s="1" t="s">
        <v>2946</v>
      </c>
      <c r="B18501" s="1">
        <v>10</v>
      </c>
      <c r="C18501" s="6">
        <v>43424</v>
      </c>
      <c r="D18501" s="1">
        <v>435</v>
      </c>
      <c r="E18501" s="1">
        <v>343</v>
      </c>
      <c r="F18501" s="1">
        <v>1</v>
      </c>
      <c r="G18501" s="1">
        <v>2</v>
      </c>
      <c r="H18501" s="7">
        <v>324.45</v>
      </c>
      <c r="I18501" s="1">
        <v>600.24</v>
      </c>
      <c r="J18501" s="6">
        <v>43424</v>
      </c>
      <c r="K18501" s="7">
        <v>648.9</v>
      </c>
      <c r="L18501" s="8">
        <f t="shared" si="867"/>
        <v>48.659999999999968</v>
      </c>
      <c r="M18501">
        <f t="shared" si="868"/>
        <v>2018</v>
      </c>
      <c r="N18501">
        <f t="shared" si="869"/>
        <v>11</v>
      </c>
      <c r="O18501" t="str">
        <f>_xlfn.XLOOKUP(_xlfn.XLOOKUP(_xlfn.XLOOKUP(D18501,ProductKey,ProductSubcategoryKey),Subcategory!$A$2:$A$38,Subcategory!$C$2:$C$38),ProductCategoryKey,EnglishProductCategoryName)</f>
        <v>Components</v>
      </c>
      <c r="P18501" t="str">
        <f>_xlfn.XLOOKUP(_xlfn.XLOOKUP(E18501,Reseller!$A$2:$A$702,Reseller!$B$2:$B$702),Geography!$A$2:$A$656,Geography!$D$2:$D$656)</f>
        <v>United States</v>
      </c>
      <c r="Q18501" t="str">
        <f>_xlfn.XLOOKUP(E18501,Reseller!A$2:A$702,Reseller!D$2:D$702)</f>
        <v>Mail-Order Outlet</v>
      </c>
    </row>
    <row r="18502" spans="1:17" x14ac:dyDescent="0.25">
      <c r="A18502" s="1" t="s">
        <v>2946</v>
      </c>
      <c r="B18502" s="1">
        <v>11</v>
      </c>
      <c r="C18502" s="6">
        <v>43424</v>
      </c>
      <c r="D18502" s="1">
        <v>273</v>
      </c>
      <c r="E18502" s="1">
        <v>343</v>
      </c>
      <c r="F18502" s="1">
        <v>1</v>
      </c>
      <c r="G18502" s="1">
        <v>2</v>
      </c>
      <c r="H18502" s="7">
        <v>202.33</v>
      </c>
      <c r="I18502" s="1">
        <v>374.31</v>
      </c>
      <c r="J18502" s="6">
        <v>43424</v>
      </c>
      <c r="K18502" s="7">
        <v>404.66</v>
      </c>
      <c r="L18502" s="8">
        <f t="shared" si="867"/>
        <v>30.350000000000023</v>
      </c>
      <c r="M18502">
        <f t="shared" si="868"/>
        <v>2018</v>
      </c>
      <c r="N18502">
        <f t="shared" si="869"/>
        <v>11</v>
      </c>
      <c r="O18502" t="str">
        <f>_xlfn.XLOOKUP(_xlfn.XLOOKUP(_xlfn.XLOOKUP(D18502,ProductKey,ProductSubcategoryKey),Subcategory!$A$2:$A$38,Subcategory!$C$2:$C$38),ProductCategoryKey,EnglishProductCategoryName)</f>
        <v>Components</v>
      </c>
      <c r="P18502" t="str">
        <f>_xlfn.XLOOKUP(_xlfn.XLOOKUP(E18502,Reseller!$A$2:$A$702,Reseller!$B$2:$B$702),Geography!$A$2:$A$656,Geography!$D$2:$D$656)</f>
        <v>United States</v>
      </c>
      <c r="Q18502" t="str">
        <f>_xlfn.XLOOKUP(E18502,Reseller!A$2:A$702,Reseller!D$2:D$702)</f>
        <v>Mail-Order Outlet</v>
      </c>
    </row>
    <row r="18503" spans="1:17" x14ac:dyDescent="0.25">
      <c r="A18503" s="1" t="s">
        <v>2946</v>
      </c>
      <c r="B18503" s="1">
        <v>12</v>
      </c>
      <c r="C18503" s="6">
        <v>43424</v>
      </c>
      <c r="D18503" s="1">
        <v>381</v>
      </c>
      <c r="E18503" s="1">
        <v>343</v>
      </c>
      <c r="F18503" s="1">
        <v>1</v>
      </c>
      <c r="G18503" s="1">
        <v>7</v>
      </c>
      <c r="H18503" s="7">
        <v>600.26</v>
      </c>
      <c r="I18503" s="1">
        <v>4239.54</v>
      </c>
      <c r="J18503" s="6">
        <v>43424</v>
      </c>
      <c r="K18503" s="7">
        <v>4201.82</v>
      </c>
      <c r="L18503" s="8">
        <f t="shared" si="867"/>
        <v>-37.720000000000255</v>
      </c>
      <c r="M18503">
        <f t="shared" si="868"/>
        <v>2018</v>
      </c>
      <c r="N18503">
        <f t="shared" si="869"/>
        <v>11</v>
      </c>
      <c r="O18503" t="str">
        <f>_xlfn.XLOOKUP(_xlfn.XLOOKUP(_xlfn.XLOOKUP(D18503,ProductKey,ProductSubcategoryKey),Subcategory!$A$2:$A$38,Subcategory!$C$2:$C$38),ProductCategoryKey,EnglishProductCategoryName)</f>
        <v>Bikes</v>
      </c>
      <c r="P18503" t="str">
        <f>_xlfn.XLOOKUP(_xlfn.XLOOKUP(E18503,Reseller!$A$2:$A$702,Reseller!$B$2:$B$702),Geography!$A$2:$A$656,Geography!$D$2:$D$656)</f>
        <v>United States</v>
      </c>
      <c r="Q18503" t="str">
        <f>_xlfn.XLOOKUP(E18503,Reseller!A$2:A$702,Reseller!D$2:D$702)</f>
        <v>Mail-Order Outlet</v>
      </c>
    </row>
    <row r="18504" spans="1:17" x14ac:dyDescent="0.25">
      <c r="A18504" s="1" t="s">
        <v>2946</v>
      </c>
      <c r="B18504" s="1">
        <v>13</v>
      </c>
      <c r="C18504" s="6">
        <v>43424</v>
      </c>
      <c r="D18504" s="1">
        <v>448</v>
      </c>
      <c r="E18504" s="1">
        <v>343</v>
      </c>
      <c r="F18504" s="1">
        <v>1</v>
      </c>
      <c r="G18504" s="1">
        <v>1</v>
      </c>
      <c r="H18504" s="7">
        <v>11.99</v>
      </c>
      <c r="I18504" s="1">
        <v>8.25</v>
      </c>
      <c r="J18504" s="6">
        <v>43424</v>
      </c>
      <c r="K18504" s="7">
        <v>11.99</v>
      </c>
      <c r="L18504" s="8">
        <f t="shared" si="867"/>
        <v>3.74</v>
      </c>
      <c r="M18504">
        <f t="shared" si="868"/>
        <v>2018</v>
      </c>
      <c r="N18504">
        <f t="shared" si="869"/>
        <v>11</v>
      </c>
      <c r="O18504" t="str">
        <f>_xlfn.XLOOKUP(_xlfn.XLOOKUP(_xlfn.XLOOKUP(D18504,ProductKey,ProductSubcategoryKey),Subcategory!$A$2:$A$38,Subcategory!$C$2:$C$38),ProductCategoryKey,EnglishProductCategoryName)</f>
        <v>Accessories</v>
      </c>
      <c r="P18504" t="str">
        <f>_xlfn.XLOOKUP(_xlfn.XLOOKUP(E18504,Reseller!$A$2:$A$702,Reseller!$B$2:$B$702),Geography!$A$2:$A$656,Geography!$D$2:$D$656)</f>
        <v>United States</v>
      </c>
      <c r="Q18504" t="str">
        <f>_xlfn.XLOOKUP(E18504,Reseller!A$2:A$702,Reseller!D$2:D$702)</f>
        <v>Mail-Order Outlet</v>
      </c>
    </row>
    <row r="18505" spans="1:17" x14ac:dyDescent="0.25">
      <c r="A18505" s="1" t="s">
        <v>2946</v>
      </c>
      <c r="B18505" s="1">
        <v>14</v>
      </c>
      <c r="C18505" s="6">
        <v>43424</v>
      </c>
      <c r="D18505" s="1">
        <v>415</v>
      </c>
      <c r="E18505" s="1">
        <v>343</v>
      </c>
      <c r="F18505" s="1">
        <v>1</v>
      </c>
      <c r="G18505" s="1">
        <v>4</v>
      </c>
      <c r="H18505" s="7">
        <v>198.04</v>
      </c>
      <c r="I18505" s="1">
        <v>586.19000000000005</v>
      </c>
      <c r="J18505" s="6">
        <v>43424</v>
      </c>
      <c r="K18505" s="7">
        <v>792.16</v>
      </c>
      <c r="L18505" s="8">
        <f t="shared" si="867"/>
        <v>205.96999999999991</v>
      </c>
      <c r="M18505">
        <f t="shared" si="868"/>
        <v>2018</v>
      </c>
      <c r="N18505">
        <f t="shared" si="869"/>
        <v>11</v>
      </c>
      <c r="O18505" t="str">
        <f>_xlfn.XLOOKUP(_xlfn.XLOOKUP(_xlfn.XLOOKUP(D18505,ProductKey,ProductSubcategoryKey),Subcategory!$A$2:$A$38,Subcategory!$C$2:$C$38),ProductCategoryKey,EnglishProductCategoryName)</f>
        <v>Components</v>
      </c>
      <c r="P18505" t="str">
        <f>_xlfn.XLOOKUP(_xlfn.XLOOKUP(E18505,Reseller!$A$2:$A$702,Reseller!$B$2:$B$702),Geography!$A$2:$A$656,Geography!$D$2:$D$656)</f>
        <v>United States</v>
      </c>
      <c r="Q18505" t="str">
        <f>_xlfn.XLOOKUP(E18505,Reseller!A$2:A$702,Reseller!D$2:D$702)</f>
        <v>Mail-Order Outlet</v>
      </c>
    </row>
    <row r="18506" spans="1:17" x14ac:dyDescent="0.25">
      <c r="A18506" s="1" t="s">
        <v>2946</v>
      </c>
      <c r="B18506" s="1">
        <v>15</v>
      </c>
      <c r="C18506" s="6">
        <v>43424</v>
      </c>
      <c r="D18506" s="1">
        <v>387</v>
      </c>
      <c r="E18506" s="1">
        <v>343</v>
      </c>
      <c r="F18506" s="1">
        <v>1</v>
      </c>
      <c r="G18506" s="1">
        <v>3</v>
      </c>
      <c r="H18506" s="7">
        <v>600.26</v>
      </c>
      <c r="I18506" s="1">
        <v>1816.95</v>
      </c>
      <c r="J18506" s="6">
        <v>43424</v>
      </c>
      <c r="K18506" s="7">
        <v>1800.78</v>
      </c>
      <c r="L18506" s="8">
        <f t="shared" si="867"/>
        <v>-16.170000000000073</v>
      </c>
      <c r="M18506">
        <f t="shared" si="868"/>
        <v>2018</v>
      </c>
      <c r="N18506">
        <f t="shared" si="869"/>
        <v>11</v>
      </c>
      <c r="O18506" t="str">
        <f>_xlfn.XLOOKUP(_xlfn.XLOOKUP(_xlfn.XLOOKUP(D18506,ProductKey,ProductSubcategoryKey),Subcategory!$A$2:$A$38,Subcategory!$C$2:$C$38),ProductCategoryKey,EnglishProductCategoryName)</f>
        <v>Bikes</v>
      </c>
      <c r="P18506" t="str">
        <f>_xlfn.XLOOKUP(_xlfn.XLOOKUP(E18506,Reseller!$A$2:$A$702,Reseller!$B$2:$B$702),Geography!$A$2:$A$656,Geography!$D$2:$D$656)</f>
        <v>United States</v>
      </c>
      <c r="Q18506" t="str">
        <f>_xlfn.XLOOKUP(E18506,Reseller!A$2:A$702,Reseller!D$2:D$702)</f>
        <v>Mail-Order Outlet</v>
      </c>
    </row>
    <row r="18507" spans="1:17" x14ac:dyDescent="0.25">
      <c r="A18507" s="1" t="s">
        <v>2946</v>
      </c>
      <c r="B18507" s="1">
        <v>16</v>
      </c>
      <c r="C18507" s="6">
        <v>43424</v>
      </c>
      <c r="D18507" s="1">
        <v>321</v>
      </c>
      <c r="E18507" s="1">
        <v>343</v>
      </c>
      <c r="F18507" s="1">
        <v>1</v>
      </c>
      <c r="G18507" s="1">
        <v>6</v>
      </c>
      <c r="H18507" s="7">
        <v>469.79</v>
      </c>
      <c r="I18507" s="1">
        <v>2920.24</v>
      </c>
      <c r="J18507" s="6">
        <v>43424</v>
      </c>
      <c r="K18507" s="7">
        <v>2818.74</v>
      </c>
      <c r="L18507" s="8">
        <f t="shared" si="867"/>
        <v>-101.5</v>
      </c>
      <c r="M18507">
        <f t="shared" si="868"/>
        <v>2018</v>
      </c>
      <c r="N18507">
        <f t="shared" si="869"/>
        <v>11</v>
      </c>
      <c r="O18507" t="str">
        <f>_xlfn.XLOOKUP(_xlfn.XLOOKUP(_xlfn.XLOOKUP(D18507,ProductKey,ProductSubcategoryKey),Subcategory!$A$2:$A$38,Subcategory!$C$2:$C$38),ProductCategoryKey,EnglishProductCategoryName)</f>
        <v>Bikes</v>
      </c>
      <c r="P18507" t="str">
        <f>_xlfn.XLOOKUP(_xlfn.XLOOKUP(E18507,Reseller!$A$2:$A$702,Reseller!$B$2:$B$702),Geography!$A$2:$A$656,Geography!$D$2:$D$656)</f>
        <v>United States</v>
      </c>
      <c r="Q18507" t="str">
        <f>_xlfn.XLOOKUP(E18507,Reseller!A$2:A$702,Reseller!D$2:D$702)</f>
        <v>Mail-Order Outlet</v>
      </c>
    </row>
    <row r="18508" spans="1:17" x14ac:dyDescent="0.25">
      <c r="A18508" s="1" t="s">
        <v>2946</v>
      </c>
      <c r="B18508" s="1">
        <v>17</v>
      </c>
      <c r="C18508" s="6">
        <v>43424</v>
      </c>
      <c r="D18508" s="1">
        <v>265</v>
      </c>
      <c r="E18508" s="1">
        <v>343</v>
      </c>
      <c r="F18508" s="1">
        <v>1</v>
      </c>
      <c r="G18508" s="1">
        <v>1</v>
      </c>
      <c r="H18508" s="7">
        <v>202.33</v>
      </c>
      <c r="I18508" s="1">
        <v>187.16</v>
      </c>
      <c r="J18508" s="6">
        <v>43424</v>
      </c>
      <c r="K18508" s="7">
        <v>202.33</v>
      </c>
      <c r="L18508" s="8">
        <f t="shared" si="867"/>
        <v>15.170000000000016</v>
      </c>
      <c r="M18508">
        <f t="shared" si="868"/>
        <v>2018</v>
      </c>
      <c r="N18508">
        <f t="shared" si="869"/>
        <v>11</v>
      </c>
      <c r="O18508" t="str">
        <f>_xlfn.XLOOKUP(_xlfn.XLOOKUP(_xlfn.XLOOKUP(D18508,ProductKey,ProductSubcategoryKey),Subcategory!$A$2:$A$38,Subcategory!$C$2:$C$38),ProductCategoryKey,EnglishProductCategoryName)</f>
        <v>Components</v>
      </c>
      <c r="P18508" t="str">
        <f>_xlfn.XLOOKUP(_xlfn.XLOOKUP(E18508,Reseller!$A$2:$A$702,Reseller!$B$2:$B$702),Geography!$A$2:$A$656,Geography!$D$2:$D$656)</f>
        <v>United States</v>
      </c>
      <c r="Q18508" t="str">
        <f>_xlfn.XLOOKUP(E18508,Reseller!A$2:A$702,Reseller!D$2:D$702)</f>
        <v>Mail-Order Outlet</v>
      </c>
    </row>
    <row r="18509" spans="1:17" x14ac:dyDescent="0.25">
      <c r="A18509" s="1" t="s">
        <v>2946</v>
      </c>
      <c r="B18509" s="1">
        <v>18</v>
      </c>
      <c r="C18509" s="6">
        <v>43424</v>
      </c>
      <c r="D18509" s="1">
        <v>233</v>
      </c>
      <c r="E18509" s="1">
        <v>343</v>
      </c>
      <c r="F18509" s="1">
        <v>1</v>
      </c>
      <c r="G18509" s="1">
        <v>5</v>
      </c>
      <c r="H18509" s="7">
        <v>28.84</v>
      </c>
      <c r="I18509" s="1">
        <v>145.4</v>
      </c>
      <c r="J18509" s="6">
        <v>43424</v>
      </c>
      <c r="K18509" s="7">
        <v>144.19999999999999</v>
      </c>
      <c r="L18509" s="8">
        <f t="shared" si="867"/>
        <v>-1.2000000000000171</v>
      </c>
      <c r="M18509">
        <f t="shared" si="868"/>
        <v>2018</v>
      </c>
      <c r="N18509">
        <f t="shared" si="869"/>
        <v>11</v>
      </c>
      <c r="O18509" t="str">
        <f>_xlfn.XLOOKUP(_xlfn.XLOOKUP(_xlfn.XLOOKUP(D18509,ProductKey,ProductSubcategoryKey),Subcategory!$A$2:$A$38,Subcategory!$C$2:$C$38),ProductCategoryKey,EnglishProductCategoryName)</f>
        <v>Clothing</v>
      </c>
      <c r="P18509" t="str">
        <f>_xlfn.XLOOKUP(_xlfn.XLOOKUP(E18509,Reseller!$A$2:$A$702,Reseller!$B$2:$B$702),Geography!$A$2:$A$656,Geography!$D$2:$D$656)</f>
        <v>United States</v>
      </c>
      <c r="Q18509" t="str">
        <f>_xlfn.XLOOKUP(E18509,Reseller!A$2:A$702,Reseller!D$2:D$702)</f>
        <v>Mail-Order Outlet</v>
      </c>
    </row>
    <row r="18510" spans="1:17" x14ac:dyDescent="0.25">
      <c r="A18510" s="1" t="s">
        <v>2946</v>
      </c>
      <c r="B18510" s="1">
        <v>19</v>
      </c>
      <c r="C18510" s="6">
        <v>43424</v>
      </c>
      <c r="D18510" s="1">
        <v>460</v>
      </c>
      <c r="E18510" s="1">
        <v>343</v>
      </c>
      <c r="F18510" s="1">
        <v>1</v>
      </c>
      <c r="G18510" s="1">
        <v>5</v>
      </c>
      <c r="H18510" s="7">
        <v>53.99</v>
      </c>
      <c r="I18510" s="1">
        <v>185.6</v>
      </c>
      <c r="J18510" s="6">
        <v>43424</v>
      </c>
      <c r="K18510" s="7">
        <v>269.95</v>
      </c>
      <c r="L18510" s="8">
        <f t="shared" si="867"/>
        <v>84.35</v>
      </c>
      <c r="M18510">
        <f t="shared" si="868"/>
        <v>2018</v>
      </c>
      <c r="N18510">
        <f t="shared" si="869"/>
        <v>11</v>
      </c>
      <c r="O18510" t="str">
        <f>_xlfn.XLOOKUP(_xlfn.XLOOKUP(_xlfn.XLOOKUP(D18510,ProductKey,ProductSubcategoryKey),Subcategory!$A$2:$A$38,Subcategory!$C$2:$C$38),ProductCategoryKey,EnglishProductCategoryName)</f>
        <v>Clothing</v>
      </c>
      <c r="P18510" t="str">
        <f>_xlfn.XLOOKUP(_xlfn.XLOOKUP(E18510,Reseller!$A$2:$A$702,Reseller!$B$2:$B$702),Geography!$A$2:$A$656,Geography!$D$2:$D$656)</f>
        <v>United States</v>
      </c>
      <c r="Q18510" t="str">
        <f>_xlfn.XLOOKUP(E18510,Reseller!A$2:A$702,Reseller!D$2:D$702)</f>
        <v>Mail-Order Outlet</v>
      </c>
    </row>
    <row r="18511" spans="1:17" x14ac:dyDescent="0.25">
      <c r="A18511" s="1" t="s">
        <v>2946</v>
      </c>
      <c r="B18511" s="1">
        <v>20</v>
      </c>
      <c r="C18511" s="6">
        <v>43424</v>
      </c>
      <c r="D18511" s="1">
        <v>456</v>
      </c>
      <c r="E18511" s="1">
        <v>343</v>
      </c>
      <c r="F18511" s="1">
        <v>1</v>
      </c>
      <c r="G18511" s="1">
        <v>6</v>
      </c>
      <c r="H18511" s="7">
        <v>44.99</v>
      </c>
      <c r="I18511" s="1">
        <v>185.6</v>
      </c>
      <c r="J18511" s="6">
        <v>43424</v>
      </c>
      <c r="K18511" s="7">
        <v>269.94</v>
      </c>
      <c r="L18511" s="8">
        <f t="shared" si="867"/>
        <v>84.34</v>
      </c>
      <c r="M18511">
        <f t="shared" si="868"/>
        <v>2018</v>
      </c>
      <c r="N18511">
        <f t="shared" si="869"/>
        <v>11</v>
      </c>
      <c r="O18511" t="str">
        <f>_xlfn.XLOOKUP(_xlfn.XLOOKUP(_xlfn.XLOOKUP(D18511,ProductKey,ProductSubcategoryKey),Subcategory!$A$2:$A$38,Subcategory!$C$2:$C$38),ProductCategoryKey,EnglishProductCategoryName)</f>
        <v>Clothing</v>
      </c>
      <c r="P18511" t="str">
        <f>_xlfn.XLOOKUP(_xlfn.XLOOKUP(E18511,Reseller!$A$2:$A$702,Reseller!$B$2:$B$702),Geography!$A$2:$A$656,Geography!$D$2:$D$656)</f>
        <v>United States</v>
      </c>
      <c r="Q18511" t="str">
        <f>_xlfn.XLOOKUP(E18511,Reseller!A$2:A$702,Reseller!D$2:D$702)</f>
        <v>Mail-Order Outlet</v>
      </c>
    </row>
    <row r="18512" spans="1:17" x14ac:dyDescent="0.25">
      <c r="A18512" s="1" t="s">
        <v>2946</v>
      </c>
      <c r="B18512" s="1">
        <v>21</v>
      </c>
      <c r="C18512" s="6">
        <v>43424</v>
      </c>
      <c r="D18512" s="1">
        <v>447</v>
      </c>
      <c r="E18512" s="1">
        <v>343</v>
      </c>
      <c r="F18512" s="1">
        <v>1</v>
      </c>
      <c r="G18512" s="1">
        <v>1</v>
      </c>
      <c r="H18512" s="7">
        <v>15</v>
      </c>
      <c r="I18512" s="1">
        <v>10.31</v>
      </c>
      <c r="J18512" s="6">
        <v>43424</v>
      </c>
      <c r="K18512" s="7">
        <v>15</v>
      </c>
      <c r="L18512" s="8">
        <f t="shared" si="867"/>
        <v>4.6899999999999995</v>
      </c>
      <c r="M18512">
        <f t="shared" si="868"/>
        <v>2018</v>
      </c>
      <c r="N18512">
        <f t="shared" si="869"/>
        <v>11</v>
      </c>
      <c r="O18512" t="str">
        <f>_xlfn.XLOOKUP(_xlfn.XLOOKUP(_xlfn.XLOOKUP(D18512,ProductKey,ProductSubcategoryKey),Subcategory!$A$2:$A$38,Subcategory!$C$2:$C$38),ProductCategoryKey,EnglishProductCategoryName)</f>
        <v>Accessories</v>
      </c>
      <c r="P18512" t="str">
        <f>_xlfn.XLOOKUP(_xlfn.XLOOKUP(E18512,Reseller!$A$2:$A$702,Reseller!$B$2:$B$702),Geography!$A$2:$A$656,Geography!$D$2:$D$656)</f>
        <v>United States</v>
      </c>
      <c r="Q18512" t="str">
        <f>_xlfn.XLOOKUP(E18512,Reseller!A$2:A$702,Reseller!D$2:D$702)</f>
        <v>Mail-Order Outlet</v>
      </c>
    </row>
    <row r="18513" spans="1:17" x14ac:dyDescent="0.25">
      <c r="A18513" s="1" t="s">
        <v>2946</v>
      </c>
      <c r="B18513" s="1">
        <v>22</v>
      </c>
      <c r="C18513" s="6">
        <v>43424</v>
      </c>
      <c r="D18513" s="1">
        <v>329</v>
      </c>
      <c r="E18513" s="1">
        <v>343</v>
      </c>
      <c r="F18513" s="1">
        <v>1</v>
      </c>
      <c r="G18513" s="1">
        <v>2</v>
      </c>
      <c r="H18513" s="7">
        <v>469.79</v>
      </c>
      <c r="I18513" s="1">
        <v>973.41</v>
      </c>
      <c r="J18513" s="6">
        <v>43424</v>
      </c>
      <c r="K18513" s="7">
        <v>939.58</v>
      </c>
      <c r="L18513" s="8">
        <f t="shared" si="867"/>
        <v>-33.829999999999927</v>
      </c>
      <c r="M18513">
        <f t="shared" si="868"/>
        <v>2018</v>
      </c>
      <c r="N18513">
        <f t="shared" si="869"/>
        <v>11</v>
      </c>
      <c r="O18513" t="str">
        <f>_xlfn.XLOOKUP(_xlfn.XLOOKUP(_xlfn.XLOOKUP(D18513,ProductKey,ProductSubcategoryKey),Subcategory!$A$2:$A$38,Subcategory!$C$2:$C$38),ProductCategoryKey,EnglishProductCategoryName)</f>
        <v>Bikes</v>
      </c>
      <c r="P18513" t="str">
        <f>_xlfn.XLOOKUP(_xlfn.XLOOKUP(E18513,Reseller!$A$2:$A$702,Reseller!$B$2:$B$702),Geography!$A$2:$A$656,Geography!$D$2:$D$656)</f>
        <v>United States</v>
      </c>
      <c r="Q18513" t="str">
        <f>_xlfn.XLOOKUP(E18513,Reseller!A$2:A$702,Reseller!D$2:D$702)</f>
        <v>Mail-Order Outlet</v>
      </c>
    </row>
    <row r="18514" spans="1:17" x14ac:dyDescent="0.25">
      <c r="A18514" s="1" t="s">
        <v>2946</v>
      </c>
      <c r="B18514" s="1">
        <v>23</v>
      </c>
      <c r="C18514" s="6">
        <v>43424</v>
      </c>
      <c r="D18514" s="1">
        <v>333</v>
      </c>
      <c r="E18514" s="1">
        <v>343</v>
      </c>
      <c r="F18514" s="1">
        <v>1</v>
      </c>
      <c r="G18514" s="1">
        <v>4</v>
      </c>
      <c r="H18514" s="7">
        <v>469.79</v>
      </c>
      <c r="I18514" s="1">
        <v>1946.83</v>
      </c>
      <c r="J18514" s="6">
        <v>43424</v>
      </c>
      <c r="K18514" s="7">
        <v>1879.16</v>
      </c>
      <c r="L18514" s="8">
        <f t="shared" si="867"/>
        <v>-67.669999999999845</v>
      </c>
      <c r="M18514">
        <f t="shared" si="868"/>
        <v>2018</v>
      </c>
      <c r="N18514">
        <f t="shared" si="869"/>
        <v>11</v>
      </c>
      <c r="O18514" t="str">
        <f>_xlfn.XLOOKUP(_xlfn.XLOOKUP(_xlfn.XLOOKUP(D18514,ProductKey,ProductSubcategoryKey),Subcategory!$A$2:$A$38,Subcategory!$C$2:$C$38),ProductCategoryKey,EnglishProductCategoryName)</f>
        <v>Bikes</v>
      </c>
      <c r="P18514" t="str">
        <f>_xlfn.XLOOKUP(_xlfn.XLOOKUP(E18514,Reseller!$A$2:$A$702,Reseller!$B$2:$B$702),Geography!$A$2:$A$656,Geography!$D$2:$D$656)</f>
        <v>United States</v>
      </c>
      <c r="Q18514" t="str">
        <f>_xlfn.XLOOKUP(E18514,Reseller!A$2:A$702,Reseller!D$2:D$702)</f>
        <v>Mail-Order Outlet</v>
      </c>
    </row>
    <row r="18515" spans="1:17" x14ac:dyDescent="0.25">
      <c r="A18515" s="1" t="s">
        <v>2946</v>
      </c>
      <c r="B18515" s="1">
        <v>24</v>
      </c>
      <c r="C18515" s="6">
        <v>43424</v>
      </c>
      <c r="D18515" s="1">
        <v>373</v>
      </c>
      <c r="E18515" s="1">
        <v>343</v>
      </c>
      <c r="F18515" s="1">
        <v>1</v>
      </c>
      <c r="G18515" s="1">
        <v>3</v>
      </c>
      <c r="H18515" s="7">
        <v>1308.94</v>
      </c>
      <c r="I18515" s="1">
        <v>3962.05</v>
      </c>
      <c r="J18515" s="6">
        <v>43424</v>
      </c>
      <c r="K18515" s="7">
        <v>3926.82</v>
      </c>
      <c r="L18515" s="8">
        <f t="shared" si="867"/>
        <v>-35.230000000000018</v>
      </c>
      <c r="M18515">
        <f t="shared" si="868"/>
        <v>2018</v>
      </c>
      <c r="N18515">
        <f t="shared" si="869"/>
        <v>11</v>
      </c>
      <c r="O18515" t="str">
        <f>_xlfn.XLOOKUP(_xlfn.XLOOKUP(_xlfn.XLOOKUP(D18515,ProductKey,ProductSubcategoryKey),Subcategory!$A$2:$A$38,Subcategory!$C$2:$C$38),ProductCategoryKey,EnglishProductCategoryName)</f>
        <v>Bikes</v>
      </c>
      <c r="P18515" t="str">
        <f>_xlfn.XLOOKUP(_xlfn.XLOOKUP(E18515,Reseller!$A$2:$A$702,Reseller!$B$2:$B$702),Geography!$A$2:$A$656,Geography!$D$2:$D$656)</f>
        <v>United States</v>
      </c>
      <c r="Q18515" t="str">
        <f>_xlfn.XLOOKUP(E18515,Reseller!A$2:A$702,Reseller!D$2:D$702)</f>
        <v>Mail-Order Outlet</v>
      </c>
    </row>
    <row r="18516" spans="1:17" x14ac:dyDescent="0.25">
      <c r="A18516" s="1" t="s">
        <v>2946</v>
      </c>
      <c r="B18516" s="1">
        <v>25</v>
      </c>
      <c r="C18516" s="6">
        <v>43424</v>
      </c>
      <c r="D18516" s="1">
        <v>286</v>
      </c>
      <c r="E18516" s="1">
        <v>343</v>
      </c>
      <c r="F18516" s="1">
        <v>1</v>
      </c>
      <c r="G18516" s="1">
        <v>5</v>
      </c>
      <c r="H18516" s="7">
        <v>183.94</v>
      </c>
      <c r="I18516" s="1">
        <v>850.71</v>
      </c>
      <c r="J18516" s="6">
        <v>43424</v>
      </c>
      <c r="K18516" s="7">
        <v>919.7</v>
      </c>
      <c r="L18516" s="8">
        <f t="shared" si="867"/>
        <v>68.990000000000009</v>
      </c>
      <c r="M18516">
        <f t="shared" si="868"/>
        <v>2018</v>
      </c>
      <c r="N18516">
        <f t="shared" si="869"/>
        <v>11</v>
      </c>
      <c r="O18516" t="str">
        <f>_xlfn.XLOOKUP(_xlfn.XLOOKUP(_xlfn.XLOOKUP(D18516,ProductKey,ProductSubcategoryKey),Subcategory!$A$2:$A$38,Subcategory!$C$2:$C$38),ProductCategoryKey,EnglishProductCategoryName)</f>
        <v>Components</v>
      </c>
      <c r="P18516" t="str">
        <f>_xlfn.XLOOKUP(_xlfn.XLOOKUP(E18516,Reseller!$A$2:$A$702,Reseller!$B$2:$B$702),Geography!$A$2:$A$656,Geography!$D$2:$D$656)</f>
        <v>United States</v>
      </c>
      <c r="Q18516" t="str">
        <f>_xlfn.XLOOKUP(E18516,Reseller!A$2:A$702,Reseller!D$2:D$702)</f>
        <v>Mail-Order Outlet</v>
      </c>
    </row>
    <row r="18517" spans="1:17" x14ac:dyDescent="0.25">
      <c r="A18517" s="1" t="s">
        <v>2946</v>
      </c>
      <c r="B18517" s="1">
        <v>26</v>
      </c>
      <c r="C18517" s="6">
        <v>43424</v>
      </c>
      <c r="D18517" s="1">
        <v>337</v>
      </c>
      <c r="E18517" s="1">
        <v>343</v>
      </c>
      <c r="F18517" s="1">
        <v>1</v>
      </c>
      <c r="G18517" s="1">
        <v>3</v>
      </c>
      <c r="H18517" s="7">
        <v>469.79</v>
      </c>
      <c r="I18517" s="1">
        <v>1460.12</v>
      </c>
      <c r="J18517" s="6">
        <v>43424</v>
      </c>
      <c r="K18517" s="7">
        <v>1409.37</v>
      </c>
      <c r="L18517" s="8">
        <f t="shared" si="867"/>
        <v>-50.75</v>
      </c>
      <c r="M18517">
        <f t="shared" si="868"/>
        <v>2018</v>
      </c>
      <c r="N18517">
        <f t="shared" si="869"/>
        <v>11</v>
      </c>
      <c r="O18517" t="str">
        <f>_xlfn.XLOOKUP(_xlfn.XLOOKUP(_xlfn.XLOOKUP(D18517,ProductKey,ProductSubcategoryKey),Subcategory!$A$2:$A$38,Subcategory!$C$2:$C$38),ProductCategoryKey,EnglishProductCategoryName)</f>
        <v>Bikes</v>
      </c>
      <c r="P18517" t="str">
        <f>_xlfn.XLOOKUP(_xlfn.XLOOKUP(E18517,Reseller!$A$2:$A$702,Reseller!$B$2:$B$702),Geography!$A$2:$A$656,Geography!$D$2:$D$656)</f>
        <v>United States</v>
      </c>
      <c r="Q18517" t="str">
        <f>_xlfn.XLOOKUP(E18517,Reseller!A$2:A$702,Reseller!D$2:D$702)</f>
        <v>Mail-Order Outlet</v>
      </c>
    </row>
    <row r="18518" spans="1:17" x14ac:dyDescent="0.25">
      <c r="A18518" s="1" t="s">
        <v>2946</v>
      </c>
      <c r="B18518" s="1">
        <v>27</v>
      </c>
      <c r="C18518" s="6">
        <v>43424</v>
      </c>
      <c r="D18518" s="1">
        <v>433</v>
      </c>
      <c r="E18518" s="1">
        <v>343</v>
      </c>
      <c r="F18518" s="1">
        <v>1</v>
      </c>
      <c r="G18518" s="1">
        <v>5</v>
      </c>
      <c r="H18518" s="7">
        <v>324.45</v>
      </c>
      <c r="I18518" s="1">
        <v>1500.59</v>
      </c>
      <c r="J18518" s="6">
        <v>43424</v>
      </c>
      <c r="K18518" s="7">
        <v>1622.25</v>
      </c>
      <c r="L18518" s="8">
        <f t="shared" si="867"/>
        <v>121.66000000000008</v>
      </c>
      <c r="M18518">
        <f t="shared" si="868"/>
        <v>2018</v>
      </c>
      <c r="N18518">
        <f t="shared" si="869"/>
        <v>11</v>
      </c>
      <c r="O18518" t="str">
        <f>_xlfn.XLOOKUP(_xlfn.XLOOKUP(_xlfn.XLOOKUP(D18518,ProductKey,ProductSubcategoryKey),Subcategory!$A$2:$A$38,Subcategory!$C$2:$C$38),ProductCategoryKey,EnglishProductCategoryName)</f>
        <v>Components</v>
      </c>
      <c r="P18518" t="str">
        <f>_xlfn.XLOOKUP(_xlfn.XLOOKUP(E18518,Reseller!$A$2:$A$702,Reseller!$B$2:$B$702),Geography!$A$2:$A$656,Geography!$D$2:$D$656)</f>
        <v>United States</v>
      </c>
      <c r="Q18518" t="str">
        <f>_xlfn.XLOOKUP(E18518,Reseller!A$2:A$702,Reseller!D$2:D$702)</f>
        <v>Mail-Order Outlet</v>
      </c>
    </row>
    <row r="18519" spans="1:17" x14ac:dyDescent="0.25">
      <c r="A18519" s="1" t="s">
        <v>2946</v>
      </c>
      <c r="B18519" s="1">
        <v>28</v>
      </c>
      <c r="C18519" s="6">
        <v>43424</v>
      </c>
      <c r="D18519" s="1">
        <v>216</v>
      </c>
      <c r="E18519" s="1">
        <v>343</v>
      </c>
      <c r="F18519" s="1">
        <v>1</v>
      </c>
      <c r="G18519" s="1">
        <v>4</v>
      </c>
      <c r="H18519" s="7">
        <v>20.190000000000001</v>
      </c>
      <c r="I18519" s="1">
        <v>55.51</v>
      </c>
      <c r="J18519" s="6">
        <v>43424</v>
      </c>
      <c r="K18519" s="7">
        <v>80.760000000000005</v>
      </c>
      <c r="L18519" s="8">
        <f t="shared" si="867"/>
        <v>25.250000000000007</v>
      </c>
      <c r="M18519">
        <f t="shared" si="868"/>
        <v>2018</v>
      </c>
      <c r="N18519">
        <f t="shared" si="869"/>
        <v>11</v>
      </c>
      <c r="O18519" t="str">
        <f>_xlfn.XLOOKUP(_xlfn.XLOOKUP(_xlfn.XLOOKUP(D18519,ProductKey,ProductSubcategoryKey),Subcategory!$A$2:$A$38,Subcategory!$C$2:$C$38),ProductCategoryKey,EnglishProductCategoryName)</f>
        <v>Accessories</v>
      </c>
      <c r="P18519" t="str">
        <f>_xlfn.XLOOKUP(_xlfn.XLOOKUP(E18519,Reseller!$A$2:$A$702,Reseller!$B$2:$B$702),Geography!$A$2:$A$656,Geography!$D$2:$D$656)</f>
        <v>United States</v>
      </c>
      <c r="Q18519" t="str">
        <f>_xlfn.XLOOKUP(E18519,Reseller!A$2:A$702,Reseller!D$2:D$702)</f>
        <v>Mail-Order Outlet</v>
      </c>
    </row>
    <row r="18520" spans="1:17" x14ac:dyDescent="0.25">
      <c r="A18520" s="1" t="s">
        <v>2946</v>
      </c>
      <c r="B18520" s="1">
        <v>29</v>
      </c>
      <c r="C18520" s="6">
        <v>43424</v>
      </c>
      <c r="D18520" s="1">
        <v>377</v>
      </c>
      <c r="E18520" s="1">
        <v>343</v>
      </c>
      <c r="F18520" s="1">
        <v>1</v>
      </c>
      <c r="G18520" s="1">
        <v>2</v>
      </c>
      <c r="H18520" s="7">
        <v>1308.94</v>
      </c>
      <c r="I18520" s="1">
        <v>2641.37</v>
      </c>
      <c r="J18520" s="6">
        <v>43424</v>
      </c>
      <c r="K18520" s="7">
        <v>2617.88</v>
      </c>
      <c r="L18520" s="8">
        <f t="shared" si="867"/>
        <v>-23.489999999999782</v>
      </c>
      <c r="M18520">
        <f t="shared" si="868"/>
        <v>2018</v>
      </c>
      <c r="N18520">
        <f t="shared" si="869"/>
        <v>11</v>
      </c>
      <c r="O18520" t="str">
        <f>_xlfn.XLOOKUP(_xlfn.XLOOKUP(_xlfn.XLOOKUP(D18520,ProductKey,ProductSubcategoryKey),Subcategory!$A$2:$A$38,Subcategory!$C$2:$C$38),ProductCategoryKey,EnglishProductCategoryName)</f>
        <v>Bikes</v>
      </c>
      <c r="P18520" t="str">
        <f>_xlfn.XLOOKUP(_xlfn.XLOOKUP(E18520,Reseller!$A$2:$A$702,Reseller!$B$2:$B$702),Geography!$A$2:$A$656,Geography!$D$2:$D$656)</f>
        <v>United States</v>
      </c>
      <c r="Q18520" t="str">
        <f>_xlfn.XLOOKUP(E18520,Reseller!A$2:A$702,Reseller!D$2:D$702)</f>
        <v>Mail-Order Outlet</v>
      </c>
    </row>
    <row r="18521" spans="1:17" x14ac:dyDescent="0.25">
      <c r="A18521" s="1" t="s">
        <v>2946</v>
      </c>
      <c r="B18521" s="1">
        <v>30</v>
      </c>
      <c r="C18521" s="6">
        <v>43424</v>
      </c>
      <c r="D18521" s="1">
        <v>414</v>
      </c>
      <c r="E18521" s="1">
        <v>343</v>
      </c>
      <c r="F18521" s="1">
        <v>1</v>
      </c>
      <c r="G18521" s="1">
        <v>4</v>
      </c>
      <c r="H18521" s="7">
        <v>149.03</v>
      </c>
      <c r="I18521" s="1">
        <v>441.13</v>
      </c>
      <c r="J18521" s="6">
        <v>43424</v>
      </c>
      <c r="K18521" s="7">
        <v>596.12</v>
      </c>
      <c r="L18521" s="8">
        <f t="shared" si="867"/>
        <v>154.99</v>
      </c>
      <c r="M18521">
        <f t="shared" si="868"/>
        <v>2018</v>
      </c>
      <c r="N18521">
        <f t="shared" si="869"/>
        <v>11</v>
      </c>
      <c r="O18521" t="str">
        <f>_xlfn.XLOOKUP(_xlfn.XLOOKUP(_xlfn.XLOOKUP(D18521,ProductKey,ProductSubcategoryKey),Subcategory!$A$2:$A$38,Subcategory!$C$2:$C$38),ProductCategoryKey,EnglishProductCategoryName)</f>
        <v>Components</v>
      </c>
      <c r="P18521" t="str">
        <f>_xlfn.XLOOKUP(_xlfn.XLOOKUP(E18521,Reseller!$A$2:$A$702,Reseller!$B$2:$B$702),Geography!$A$2:$A$656,Geography!$D$2:$D$656)</f>
        <v>United States</v>
      </c>
      <c r="Q18521" t="str">
        <f>_xlfn.XLOOKUP(E18521,Reseller!A$2:A$702,Reseller!D$2:D$702)</f>
        <v>Mail-Order Outlet</v>
      </c>
    </row>
    <row r="18522" spans="1:17" x14ac:dyDescent="0.25">
      <c r="A18522" s="1" t="s">
        <v>2946</v>
      </c>
      <c r="B18522" s="1">
        <v>31</v>
      </c>
      <c r="C18522" s="6">
        <v>43424</v>
      </c>
      <c r="D18522" s="1">
        <v>383</v>
      </c>
      <c r="E18522" s="1">
        <v>343</v>
      </c>
      <c r="F18522" s="1">
        <v>1</v>
      </c>
      <c r="G18522" s="1">
        <v>7</v>
      </c>
      <c r="H18522" s="7">
        <v>600.26</v>
      </c>
      <c r="I18522" s="1">
        <v>4239.54</v>
      </c>
      <c r="J18522" s="6">
        <v>43424</v>
      </c>
      <c r="K18522" s="7">
        <v>4201.82</v>
      </c>
      <c r="L18522" s="8">
        <f t="shared" si="867"/>
        <v>-37.720000000000255</v>
      </c>
      <c r="M18522">
        <f t="shared" si="868"/>
        <v>2018</v>
      </c>
      <c r="N18522">
        <f t="shared" si="869"/>
        <v>11</v>
      </c>
      <c r="O18522" t="str">
        <f>_xlfn.XLOOKUP(_xlfn.XLOOKUP(_xlfn.XLOOKUP(D18522,ProductKey,ProductSubcategoryKey),Subcategory!$A$2:$A$38,Subcategory!$C$2:$C$38),ProductCategoryKey,EnglishProductCategoryName)</f>
        <v>Bikes</v>
      </c>
      <c r="P18522" t="str">
        <f>_xlfn.XLOOKUP(_xlfn.XLOOKUP(E18522,Reseller!$A$2:$A$702,Reseller!$B$2:$B$702),Geography!$A$2:$A$656,Geography!$D$2:$D$656)</f>
        <v>United States</v>
      </c>
      <c r="Q18522" t="str">
        <f>_xlfn.XLOOKUP(E18522,Reseller!A$2:A$702,Reseller!D$2:D$702)</f>
        <v>Mail-Order Outlet</v>
      </c>
    </row>
    <row r="18523" spans="1:17" x14ac:dyDescent="0.25">
      <c r="A18523" s="1" t="s">
        <v>2946</v>
      </c>
      <c r="B18523" s="1">
        <v>32</v>
      </c>
      <c r="C18523" s="6">
        <v>43424</v>
      </c>
      <c r="D18523" s="1">
        <v>325</v>
      </c>
      <c r="E18523" s="1">
        <v>343</v>
      </c>
      <c r="F18523" s="1">
        <v>1</v>
      </c>
      <c r="G18523" s="1">
        <v>4</v>
      </c>
      <c r="H18523" s="7">
        <v>469.79</v>
      </c>
      <c r="I18523" s="1">
        <v>1946.83</v>
      </c>
      <c r="J18523" s="6">
        <v>43424</v>
      </c>
      <c r="K18523" s="7">
        <v>1879.16</v>
      </c>
      <c r="L18523" s="8">
        <f t="shared" si="867"/>
        <v>-67.669999999999845</v>
      </c>
      <c r="M18523">
        <f t="shared" si="868"/>
        <v>2018</v>
      </c>
      <c r="N18523">
        <f t="shared" si="869"/>
        <v>11</v>
      </c>
      <c r="O18523" t="str">
        <f>_xlfn.XLOOKUP(_xlfn.XLOOKUP(_xlfn.XLOOKUP(D18523,ProductKey,ProductSubcategoryKey),Subcategory!$A$2:$A$38,Subcategory!$C$2:$C$38),ProductCategoryKey,EnglishProductCategoryName)</f>
        <v>Bikes</v>
      </c>
      <c r="P18523" t="str">
        <f>_xlfn.XLOOKUP(_xlfn.XLOOKUP(E18523,Reseller!$A$2:$A$702,Reseller!$B$2:$B$702),Geography!$A$2:$A$656,Geography!$D$2:$D$656)</f>
        <v>United States</v>
      </c>
      <c r="Q18523" t="str">
        <f>_xlfn.XLOOKUP(E18523,Reseller!A$2:A$702,Reseller!D$2:D$702)</f>
        <v>Mail-Order Outlet</v>
      </c>
    </row>
    <row r="18524" spans="1:17" x14ac:dyDescent="0.25">
      <c r="A18524" s="1" t="s">
        <v>2946</v>
      </c>
      <c r="B18524" s="1">
        <v>33</v>
      </c>
      <c r="C18524" s="6">
        <v>43424</v>
      </c>
      <c r="D18524" s="1">
        <v>339</v>
      </c>
      <c r="E18524" s="1">
        <v>343</v>
      </c>
      <c r="F18524" s="1">
        <v>1</v>
      </c>
      <c r="G18524" s="1">
        <v>7</v>
      </c>
      <c r="H18524" s="7">
        <v>469.79</v>
      </c>
      <c r="I18524" s="1">
        <v>3406.95</v>
      </c>
      <c r="J18524" s="6">
        <v>43424</v>
      </c>
      <c r="K18524" s="7">
        <v>3288.53</v>
      </c>
      <c r="L18524" s="8">
        <f t="shared" si="867"/>
        <v>-118.41999999999962</v>
      </c>
      <c r="M18524">
        <f t="shared" si="868"/>
        <v>2018</v>
      </c>
      <c r="N18524">
        <f t="shared" si="869"/>
        <v>11</v>
      </c>
      <c r="O18524" t="str">
        <f>_xlfn.XLOOKUP(_xlfn.XLOOKUP(_xlfn.XLOOKUP(D18524,ProductKey,ProductSubcategoryKey),Subcategory!$A$2:$A$38,Subcategory!$C$2:$C$38),ProductCategoryKey,EnglishProductCategoryName)</f>
        <v>Bikes</v>
      </c>
      <c r="P18524" t="str">
        <f>_xlfn.XLOOKUP(_xlfn.XLOOKUP(E18524,Reseller!$A$2:$A$702,Reseller!$B$2:$B$702),Geography!$A$2:$A$656,Geography!$D$2:$D$656)</f>
        <v>United States</v>
      </c>
      <c r="Q18524" t="str">
        <f>_xlfn.XLOOKUP(E18524,Reseller!A$2:A$702,Reseller!D$2:D$702)</f>
        <v>Mail-Order Outlet</v>
      </c>
    </row>
    <row r="18525" spans="1:17" x14ac:dyDescent="0.25">
      <c r="A18525" s="1" t="s">
        <v>2946</v>
      </c>
      <c r="B18525" s="1">
        <v>34</v>
      </c>
      <c r="C18525" s="6">
        <v>43424</v>
      </c>
      <c r="D18525" s="1">
        <v>335</v>
      </c>
      <c r="E18525" s="1">
        <v>343</v>
      </c>
      <c r="F18525" s="1">
        <v>1</v>
      </c>
      <c r="G18525" s="1">
        <v>2</v>
      </c>
      <c r="H18525" s="7">
        <v>469.79</v>
      </c>
      <c r="I18525" s="1">
        <v>973.41</v>
      </c>
      <c r="J18525" s="6">
        <v>43424</v>
      </c>
      <c r="K18525" s="7">
        <v>939.58</v>
      </c>
      <c r="L18525" s="8">
        <f t="shared" si="867"/>
        <v>-33.829999999999927</v>
      </c>
      <c r="M18525">
        <f t="shared" si="868"/>
        <v>2018</v>
      </c>
      <c r="N18525">
        <f t="shared" si="869"/>
        <v>11</v>
      </c>
      <c r="O18525" t="str">
        <f>_xlfn.XLOOKUP(_xlfn.XLOOKUP(_xlfn.XLOOKUP(D18525,ProductKey,ProductSubcategoryKey),Subcategory!$A$2:$A$38,Subcategory!$C$2:$C$38),ProductCategoryKey,EnglishProductCategoryName)</f>
        <v>Bikes</v>
      </c>
      <c r="P18525" t="str">
        <f>_xlfn.XLOOKUP(_xlfn.XLOOKUP(E18525,Reseller!$A$2:$A$702,Reseller!$B$2:$B$702),Geography!$A$2:$A$656,Geography!$D$2:$D$656)</f>
        <v>United States</v>
      </c>
      <c r="Q18525" t="str">
        <f>_xlfn.XLOOKUP(E18525,Reseller!A$2:A$702,Reseller!D$2:D$702)</f>
        <v>Mail-Order Outlet</v>
      </c>
    </row>
    <row r="18526" spans="1:17" x14ac:dyDescent="0.25">
      <c r="A18526" s="1" t="s">
        <v>2946</v>
      </c>
      <c r="B18526" s="1">
        <v>35</v>
      </c>
      <c r="C18526" s="6">
        <v>43424</v>
      </c>
      <c r="D18526" s="1">
        <v>389</v>
      </c>
      <c r="E18526" s="1">
        <v>343</v>
      </c>
      <c r="F18526" s="1">
        <v>1</v>
      </c>
      <c r="G18526" s="1">
        <v>2</v>
      </c>
      <c r="H18526" s="7">
        <v>600.26</v>
      </c>
      <c r="I18526" s="1">
        <v>1211.3</v>
      </c>
      <c r="J18526" s="6">
        <v>43424</v>
      </c>
      <c r="K18526" s="7">
        <v>1200.52</v>
      </c>
      <c r="L18526" s="8">
        <f t="shared" si="867"/>
        <v>-10.779999999999973</v>
      </c>
      <c r="M18526">
        <f t="shared" si="868"/>
        <v>2018</v>
      </c>
      <c r="N18526">
        <f t="shared" si="869"/>
        <v>11</v>
      </c>
      <c r="O18526" t="str">
        <f>_xlfn.XLOOKUP(_xlfn.XLOOKUP(_xlfn.XLOOKUP(D18526,ProductKey,ProductSubcategoryKey),Subcategory!$A$2:$A$38,Subcategory!$C$2:$C$38),ProductCategoryKey,EnglishProductCategoryName)</f>
        <v>Bikes</v>
      </c>
      <c r="P18526" t="str">
        <f>_xlfn.XLOOKUP(_xlfn.XLOOKUP(E18526,Reseller!$A$2:$A$702,Reseller!$B$2:$B$702),Geography!$A$2:$A$656,Geography!$D$2:$D$656)</f>
        <v>United States</v>
      </c>
      <c r="Q18526" t="str">
        <f>_xlfn.XLOOKUP(E18526,Reseller!A$2:A$702,Reseller!D$2:D$702)</f>
        <v>Mail-Order Outlet</v>
      </c>
    </row>
    <row r="18527" spans="1:17" x14ac:dyDescent="0.25">
      <c r="A18527" s="1" t="s">
        <v>2946</v>
      </c>
      <c r="B18527" s="1">
        <v>36</v>
      </c>
      <c r="C18527" s="6">
        <v>43424</v>
      </c>
      <c r="D18527" s="1">
        <v>369</v>
      </c>
      <c r="E18527" s="1">
        <v>343</v>
      </c>
      <c r="F18527" s="1">
        <v>1</v>
      </c>
      <c r="G18527" s="1">
        <v>3</v>
      </c>
      <c r="H18527" s="7">
        <v>1466.01</v>
      </c>
      <c r="I18527" s="1">
        <v>4556.3599999999997</v>
      </c>
      <c r="J18527" s="6">
        <v>43424</v>
      </c>
      <c r="K18527" s="7">
        <v>4398.03</v>
      </c>
      <c r="L18527" s="8">
        <f t="shared" si="867"/>
        <v>-158.32999999999993</v>
      </c>
      <c r="M18527">
        <f t="shared" si="868"/>
        <v>2018</v>
      </c>
      <c r="N18527">
        <f t="shared" si="869"/>
        <v>11</v>
      </c>
      <c r="O18527" t="str">
        <f>_xlfn.XLOOKUP(_xlfn.XLOOKUP(_xlfn.XLOOKUP(D18527,ProductKey,ProductSubcategoryKey),Subcategory!$A$2:$A$38,Subcategory!$C$2:$C$38),ProductCategoryKey,EnglishProductCategoryName)</f>
        <v>Bikes</v>
      </c>
      <c r="P18527" t="str">
        <f>_xlfn.XLOOKUP(_xlfn.XLOOKUP(E18527,Reseller!$A$2:$A$702,Reseller!$B$2:$B$702),Geography!$A$2:$A$656,Geography!$D$2:$D$656)</f>
        <v>United States</v>
      </c>
      <c r="Q18527" t="str">
        <f>_xlfn.XLOOKUP(E18527,Reseller!A$2:A$702,Reseller!D$2:D$702)</f>
        <v>Mail-Order Outlet</v>
      </c>
    </row>
    <row r="18528" spans="1:17" x14ac:dyDescent="0.25">
      <c r="A18528" s="1" t="s">
        <v>2946</v>
      </c>
      <c r="B18528" s="1">
        <v>37</v>
      </c>
      <c r="C18528" s="6">
        <v>43424</v>
      </c>
      <c r="D18528" s="1">
        <v>230</v>
      </c>
      <c r="E18528" s="1">
        <v>343</v>
      </c>
      <c r="F18528" s="1">
        <v>1</v>
      </c>
      <c r="G18528" s="1">
        <v>3</v>
      </c>
      <c r="H18528" s="7">
        <v>28.84</v>
      </c>
      <c r="I18528" s="1">
        <v>87.24</v>
      </c>
      <c r="J18528" s="6">
        <v>43424</v>
      </c>
      <c r="K18528" s="7">
        <v>86.52</v>
      </c>
      <c r="L18528" s="8">
        <f t="shared" si="867"/>
        <v>-0.71999999999999886</v>
      </c>
      <c r="M18528">
        <f t="shared" si="868"/>
        <v>2018</v>
      </c>
      <c r="N18528">
        <f t="shared" si="869"/>
        <v>11</v>
      </c>
      <c r="O18528" t="str">
        <f>_xlfn.XLOOKUP(_xlfn.XLOOKUP(_xlfn.XLOOKUP(D18528,ProductKey,ProductSubcategoryKey),Subcategory!$A$2:$A$38,Subcategory!$C$2:$C$38),ProductCategoryKey,EnglishProductCategoryName)</f>
        <v>Clothing</v>
      </c>
      <c r="P18528" t="str">
        <f>_xlfn.XLOOKUP(_xlfn.XLOOKUP(E18528,Reseller!$A$2:$A$702,Reseller!$B$2:$B$702),Geography!$A$2:$A$656,Geography!$D$2:$D$656)</f>
        <v>United States</v>
      </c>
      <c r="Q18528" t="str">
        <f>_xlfn.XLOOKUP(E18528,Reseller!A$2:A$702,Reseller!D$2:D$702)</f>
        <v>Mail-Order Outlet</v>
      </c>
    </row>
    <row r="18529" spans="1:17" x14ac:dyDescent="0.25">
      <c r="A18529" s="1" t="s">
        <v>2946</v>
      </c>
      <c r="B18529" s="1">
        <v>38</v>
      </c>
      <c r="C18529" s="6">
        <v>43424</v>
      </c>
      <c r="D18529" s="1">
        <v>271</v>
      </c>
      <c r="E18529" s="1">
        <v>343</v>
      </c>
      <c r="F18529" s="1">
        <v>1</v>
      </c>
      <c r="G18529" s="1">
        <v>4</v>
      </c>
      <c r="H18529" s="7">
        <v>202.33</v>
      </c>
      <c r="I18529" s="1">
        <v>748.63</v>
      </c>
      <c r="J18529" s="6">
        <v>43424</v>
      </c>
      <c r="K18529" s="7">
        <v>809.32</v>
      </c>
      <c r="L18529" s="8">
        <f t="shared" si="867"/>
        <v>60.690000000000055</v>
      </c>
      <c r="M18529">
        <f t="shared" si="868"/>
        <v>2018</v>
      </c>
      <c r="N18529">
        <f t="shared" si="869"/>
        <v>11</v>
      </c>
      <c r="O18529" t="str">
        <f>_xlfn.XLOOKUP(_xlfn.XLOOKUP(_xlfn.XLOOKUP(D18529,ProductKey,ProductSubcategoryKey),Subcategory!$A$2:$A$38,Subcategory!$C$2:$C$38),ProductCategoryKey,EnglishProductCategoryName)</f>
        <v>Components</v>
      </c>
      <c r="P18529" t="str">
        <f>_xlfn.XLOOKUP(_xlfn.XLOOKUP(E18529,Reseller!$A$2:$A$702,Reseller!$B$2:$B$702),Geography!$A$2:$A$656,Geography!$D$2:$D$656)</f>
        <v>United States</v>
      </c>
      <c r="Q18529" t="str">
        <f>_xlfn.XLOOKUP(E18529,Reseller!A$2:A$702,Reseller!D$2:D$702)</f>
        <v>Mail-Order Outlet</v>
      </c>
    </row>
    <row r="18530" spans="1:17" x14ac:dyDescent="0.25">
      <c r="A18530" s="1" t="s">
        <v>2946</v>
      </c>
      <c r="B18530" s="1">
        <v>39</v>
      </c>
      <c r="C18530" s="6">
        <v>43424</v>
      </c>
      <c r="D18530" s="1">
        <v>371</v>
      </c>
      <c r="E18530" s="1">
        <v>343</v>
      </c>
      <c r="F18530" s="1">
        <v>1</v>
      </c>
      <c r="G18530" s="1">
        <v>8</v>
      </c>
      <c r="H18530" s="7">
        <v>1308.94</v>
      </c>
      <c r="I18530" s="1">
        <v>10565.47</v>
      </c>
      <c r="J18530" s="6">
        <v>43424</v>
      </c>
      <c r="K18530" s="7">
        <v>10471.52</v>
      </c>
      <c r="L18530" s="8">
        <f t="shared" si="867"/>
        <v>-93.949999999998909</v>
      </c>
      <c r="M18530">
        <f t="shared" si="868"/>
        <v>2018</v>
      </c>
      <c r="N18530">
        <f t="shared" si="869"/>
        <v>11</v>
      </c>
      <c r="O18530" t="str">
        <f>_xlfn.XLOOKUP(_xlfn.XLOOKUP(_xlfn.XLOOKUP(D18530,ProductKey,ProductSubcategoryKey),Subcategory!$A$2:$A$38,Subcategory!$C$2:$C$38),ProductCategoryKey,EnglishProductCategoryName)</f>
        <v>Bikes</v>
      </c>
      <c r="P18530" t="str">
        <f>_xlfn.XLOOKUP(_xlfn.XLOOKUP(E18530,Reseller!$A$2:$A$702,Reseller!$B$2:$B$702),Geography!$A$2:$A$656,Geography!$D$2:$D$656)</f>
        <v>United States</v>
      </c>
      <c r="Q18530" t="str">
        <f>_xlfn.XLOOKUP(E18530,Reseller!A$2:A$702,Reseller!D$2:D$702)</f>
        <v>Mail-Order Outlet</v>
      </c>
    </row>
    <row r="18531" spans="1:17" x14ac:dyDescent="0.25">
      <c r="A18531" s="1" t="s">
        <v>2946</v>
      </c>
      <c r="B18531" s="1">
        <v>40</v>
      </c>
      <c r="C18531" s="6">
        <v>43424</v>
      </c>
      <c r="D18531" s="1">
        <v>385</v>
      </c>
      <c r="E18531" s="1">
        <v>343</v>
      </c>
      <c r="F18531" s="1">
        <v>1</v>
      </c>
      <c r="G18531" s="1">
        <v>6</v>
      </c>
      <c r="H18531" s="7">
        <v>600.26</v>
      </c>
      <c r="I18531" s="1">
        <v>3633.9</v>
      </c>
      <c r="J18531" s="6">
        <v>43424</v>
      </c>
      <c r="K18531" s="7">
        <v>3601.56</v>
      </c>
      <c r="L18531" s="8">
        <f t="shared" si="867"/>
        <v>-32.340000000000146</v>
      </c>
      <c r="M18531">
        <f t="shared" si="868"/>
        <v>2018</v>
      </c>
      <c r="N18531">
        <f t="shared" si="869"/>
        <v>11</v>
      </c>
      <c r="O18531" t="str">
        <f>_xlfn.XLOOKUP(_xlfn.XLOOKUP(_xlfn.XLOOKUP(D18531,ProductKey,ProductSubcategoryKey),Subcategory!$A$2:$A$38,Subcategory!$C$2:$C$38),ProductCategoryKey,EnglishProductCategoryName)</f>
        <v>Bikes</v>
      </c>
      <c r="P18531" t="str">
        <f>_xlfn.XLOOKUP(_xlfn.XLOOKUP(E18531,Reseller!$A$2:$A$702,Reseller!$B$2:$B$702),Geography!$A$2:$A$656,Geography!$D$2:$D$656)</f>
        <v>United States</v>
      </c>
      <c r="Q18531" t="str">
        <f>_xlfn.XLOOKUP(E18531,Reseller!A$2:A$702,Reseller!D$2:D$702)</f>
        <v>Mail-Order Outlet</v>
      </c>
    </row>
    <row r="18532" spans="1:17" x14ac:dyDescent="0.25">
      <c r="A18532" s="1" t="s">
        <v>2946</v>
      </c>
      <c r="B18532" s="1">
        <v>41</v>
      </c>
      <c r="C18532" s="6">
        <v>43424</v>
      </c>
      <c r="D18532" s="1">
        <v>323</v>
      </c>
      <c r="E18532" s="1">
        <v>343</v>
      </c>
      <c r="F18532" s="1">
        <v>1</v>
      </c>
      <c r="G18532" s="1">
        <v>5</v>
      </c>
      <c r="H18532" s="7">
        <v>469.79</v>
      </c>
      <c r="I18532" s="1">
        <v>2433.5300000000002</v>
      </c>
      <c r="J18532" s="6">
        <v>43424</v>
      </c>
      <c r="K18532" s="7">
        <v>2348.9499999999998</v>
      </c>
      <c r="L18532" s="8">
        <f t="shared" si="867"/>
        <v>-84.580000000000382</v>
      </c>
      <c r="M18532">
        <f t="shared" si="868"/>
        <v>2018</v>
      </c>
      <c r="N18532">
        <f t="shared" si="869"/>
        <v>11</v>
      </c>
      <c r="O18532" t="str">
        <f>_xlfn.XLOOKUP(_xlfn.XLOOKUP(_xlfn.XLOOKUP(D18532,ProductKey,ProductSubcategoryKey),Subcategory!$A$2:$A$38,Subcategory!$C$2:$C$38),ProductCategoryKey,EnglishProductCategoryName)</f>
        <v>Bikes</v>
      </c>
      <c r="P18532" t="str">
        <f>_xlfn.XLOOKUP(_xlfn.XLOOKUP(E18532,Reseller!$A$2:$A$702,Reseller!$B$2:$B$702),Geography!$A$2:$A$656,Geography!$D$2:$D$656)</f>
        <v>United States</v>
      </c>
      <c r="Q18532" t="str">
        <f>_xlfn.XLOOKUP(E18532,Reseller!A$2:A$702,Reseller!D$2:D$702)</f>
        <v>Mail-Order Outlet</v>
      </c>
    </row>
    <row r="18533" spans="1:17" x14ac:dyDescent="0.25">
      <c r="A18533" s="1" t="s">
        <v>2946</v>
      </c>
      <c r="B18533" s="1">
        <v>42</v>
      </c>
      <c r="C18533" s="6">
        <v>43424</v>
      </c>
      <c r="D18533" s="1">
        <v>236</v>
      </c>
      <c r="E18533" s="1">
        <v>343</v>
      </c>
      <c r="F18533" s="1">
        <v>1</v>
      </c>
      <c r="G18533" s="1">
        <v>5</v>
      </c>
      <c r="H18533" s="7">
        <v>28.84</v>
      </c>
      <c r="I18533" s="1">
        <v>145.4</v>
      </c>
      <c r="J18533" s="6">
        <v>43424</v>
      </c>
      <c r="K18533" s="7">
        <v>144.19999999999999</v>
      </c>
      <c r="L18533" s="8">
        <f t="shared" si="867"/>
        <v>-1.2000000000000171</v>
      </c>
      <c r="M18533">
        <f t="shared" si="868"/>
        <v>2018</v>
      </c>
      <c r="N18533">
        <f t="shared" si="869"/>
        <v>11</v>
      </c>
      <c r="O18533" t="str">
        <f>_xlfn.XLOOKUP(_xlfn.XLOOKUP(_xlfn.XLOOKUP(D18533,ProductKey,ProductSubcategoryKey),Subcategory!$A$2:$A$38,Subcategory!$C$2:$C$38),ProductCategoryKey,EnglishProductCategoryName)</f>
        <v>Clothing</v>
      </c>
      <c r="P18533" t="str">
        <f>_xlfn.XLOOKUP(_xlfn.XLOOKUP(E18533,Reseller!$A$2:$A$702,Reseller!$B$2:$B$702),Geography!$A$2:$A$656,Geography!$D$2:$D$656)</f>
        <v>United States</v>
      </c>
      <c r="Q18533" t="str">
        <f>_xlfn.XLOOKUP(E18533,Reseller!A$2:A$702,Reseller!D$2:D$702)</f>
        <v>Mail-Order Outlet</v>
      </c>
    </row>
    <row r="18534" spans="1:17" x14ac:dyDescent="0.25">
      <c r="A18534" s="1" t="s">
        <v>2946</v>
      </c>
      <c r="B18534" s="1">
        <v>43</v>
      </c>
      <c r="C18534" s="6">
        <v>43424</v>
      </c>
      <c r="D18534" s="1">
        <v>453</v>
      </c>
      <c r="E18534" s="1">
        <v>343</v>
      </c>
      <c r="F18534" s="1">
        <v>1</v>
      </c>
      <c r="G18534" s="1">
        <v>2</v>
      </c>
      <c r="H18534" s="7">
        <v>35.99</v>
      </c>
      <c r="I18534" s="1">
        <v>49.49</v>
      </c>
      <c r="J18534" s="6">
        <v>43424</v>
      </c>
      <c r="K18534" s="7">
        <v>71.98</v>
      </c>
      <c r="L18534" s="8">
        <f t="shared" si="867"/>
        <v>22.490000000000002</v>
      </c>
      <c r="M18534">
        <f t="shared" si="868"/>
        <v>2018</v>
      </c>
      <c r="N18534">
        <f t="shared" si="869"/>
        <v>11</v>
      </c>
      <c r="O18534" t="str">
        <f>_xlfn.XLOOKUP(_xlfn.XLOOKUP(_xlfn.XLOOKUP(D18534,ProductKey,ProductSubcategoryKey),Subcategory!$A$2:$A$38,Subcategory!$C$2:$C$38),ProductCategoryKey,EnglishProductCategoryName)</f>
        <v>Clothing</v>
      </c>
      <c r="P18534" t="str">
        <f>_xlfn.XLOOKUP(_xlfn.XLOOKUP(E18534,Reseller!$A$2:$A$702,Reseller!$B$2:$B$702),Geography!$A$2:$A$656,Geography!$D$2:$D$656)</f>
        <v>United States</v>
      </c>
      <c r="Q18534" t="str">
        <f>_xlfn.XLOOKUP(E18534,Reseller!A$2:A$702,Reseller!D$2:D$702)</f>
        <v>Mail-Order Outlet</v>
      </c>
    </row>
    <row r="18535" spans="1:17" x14ac:dyDescent="0.25">
      <c r="A18535" s="1" t="s">
        <v>2946</v>
      </c>
      <c r="B18535" s="1">
        <v>44</v>
      </c>
      <c r="C18535" s="6">
        <v>43424</v>
      </c>
      <c r="D18535" s="1">
        <v>221</v>
      </c>
      <c r="E18535" s="1">
        <v>343</v>
      </c>
      <c r="F18535" s="1">
        <v>1</v>
      </c>
      <c r="G18535" s="1">
        <v>4</v>
      </c>
      <c r="H18535" s="7">
        <v>20.190000000000001</v>
      </c>
      <c r="I18535" s="1">
        <v>55.51</v>
      </c>
      <c r="J18535" s="6">
        <v>43424</v>
      </c>
      <c r="K18535" s="7">
        <v>80.760000000000005</v>
      </c>
      <c r="L18535" s="8">
        <f t="shared" si="867"/>
        <v>25.250000000000007</v>
      </c>
      <c r="M18535">
        <f t="shared" si="868"/>
        <v>2018</v>
      </c>
      <c r="N18535">
        <f t="shared" si="869"/>
        <v>11</v>
      </c>
      <c r="O18535" t="str">
        <f>_xlfn.XLOOKUP(_xlfn.XLOOKUP(_xlfn.XLOOKUP(D18535,ProductKey,ProductSubcategoryKey),Subcategory!$A$2:$A$38,Subcategory!$C$2:$C$38),ProductCategoryKey,EnglishProductCategoryName)</f>
        <v>Accessories</v>
      </c>
      <c r="P18535" t="str">
        <f>_xlfn.XLOOKUP(_xlfn.XLOOKUP(E18535,Reseller!$A$2:$A$702,Reseller!$B$2:$B$702),Geography!$A$2:$A$656,Geography!$D$2:$D$656)</f>
        <v>United States</v>
      </c>
      <c r="Q18535" t="str">
        <f>_xlfn.XLOOKUP(E18535,Reseller!A$2:A$702,Reseller!D$2:D$702)</f>
        <v>Mail-Order Outlet</v>
      </c>
    </row>
    <row r="18536" spans="1:17" x14ac:dyDescent="0.25">
      <c r="A18536" s="1" t="s">
        <v>2946</v>
      </c>
      <c r="B18536" s="1">
        <v>45</v>
      </c>
      <c r="C18536" s="6">
        <v>43424</v>
      </c>
      <c r="D18536" s="1">
        <v>341</v>
      </c>
      <c r="E18536" s="1">
        <v>343</v>
      </c>
      <c r="F18536" s="1">
        <v>1</v>
      </c>
      <c r="G18536" s="1">
        <v>4</v>
      </c>
      <c r="H18536" s="7">
        <v>469.79</v>
      </c>
      <c r="I18536" s="1">
        <v>1946.83</v>
      </c>
      <c r="J18536" s="6">
        <v>43424</v>
      </c>
      <c r="K18536" s="7">
        <v>1879.16</v>
      </c>
      <c r="L18536" s="8">
        <f t="shared" si="867"/>
        <v>-67.669999999999845</v>
      </c>
      <c r="M18536">
        <f t="shared" si="868"/>
        <v>2018</v>
      </c>
      <c r="N18536">
        <f t="shared" si="869"/>
        <v>11</v>
      </c>
      <c r="O18536" t="str">
        <f>_xlfn.XLOOKUP(_xlfn.XLOOKUP(_xlfn.XLOOKUP(D18536,ProductKey,ProductSubcategoryKey),Subcategory!$A$2:$A$38,Subcategory!$C$2:$C$38),ProductCategoryKey,EnglishProductCategoryName)</f>
        <v>Bikes</v>
      </c>
      <c r="P18536" t="str">
        <f>_xlfn.XLOOKUP(_xlfn.XLOOKUP(E18536,Reseller!$A$2:$A$702,Reseller!$B$2:$B$702),Geography!$A$2:$A$656,Geography!$D$2:$D$656)</f>
        <v>United States</v>
      </c>
      <c r="Q18536" t="str">
        <f>_xlfn.XLOOKUP(E18536,Reseller!A$2:A$702,Reseller!D$2:D$702)</f>
        <v>Mail-Order Outlet</v>
      </c>
    </row>
    <row r="18537" spans="1:17" x14ac:dyDescent="0.25">
      <c r="A18537" s="1" t="s">
        <v>2946</v>
      </c>
      <c r="B18537" s="1">
        <v>46</v>
      </c>
      <c r="C18537" s="6">
        <v>43424</v>
      </c>
      <c r="D18537" s="1">
        <v>254</v>
      </c>
      <c r="E18537" s="1">
        <v>343</v>
      </c>
      <c r="F18537" s="1">
        <v>1</v>
      </c>
      <c r="G18537" s="1">
        <v>1</v>
      </c>
      <c r="H18537" s="7">
        <v>183.94</v>
      </c>
      <c r="I18537" s="1">
        <v>170.14</v>
      </c>
      <c r="J18537" s="6">
        <v>43424</v>
      </c>
      <c r="K18537" s="7">
        <v>183.94</v>
      </c>
      <c r="L18537" s="8">
        <f t="shared" si="867"/>
        <v>13.800000000000011</v>
      </c>
      <c r="M18537">
        <f t="shared" si="868"/>
        <v>2018</v>
      </c>
      <c r="N18537">
        <f t="shared" si="869"/>
        <v>11</v>
      </c>
      <c r="O18537" t="str">
        <f>_xlfn.XLOOKUP(_xlfn.XLOOKUP(_xlfn.XLOOKUP(D18537,ProductKey,ProductSubcategoryKey),Subcategory!$A$2:$A$38,Subcategory!$C$2:$C$38),ProductCategoryKey,EnglishProductCategoryName)</f>
        <v>Components</v>
      </c>
      <c r="P18537" t="str">
        <f>_xlfn.XLOOKUP(_xlfn.XLOOKUP(E18537,Reseller!$A$2:$A$702,Reseller!$B$2:$B$702),Geography!$A$2:$A$656,Geography!$D$2:$D$656)</f>
        <v>United States</v>
      </c>
      <c r="Q18537" t="str">
        <f>_xlfn.XLOOKUP(E18537,Reseller!A$2:A$702,Reseller!D$2:D$702)</f>
        <v>Mail-Order Outlet</v>
      </c>
    </row>
    <row r="18538" spans="1:17" x14ac:dyDescent="0.25">
      <c r="A18538" s="1" t="s">
        <v>2946</v>
      </c>
      <c r="B18538" s="1">
        <v>47</v>
      </c>
      <c r="C18538" s="6">
        <v>43424</v>
      </c>
      <c r="D18538" s="1">
        <v>370</v>
      </c>
      <c r="E18538" s="1">
        <v>343</v>
      </c>
      <c r="F18538" s="1">
        <v>1</v>
      </c>
      <c r="G18538" s="1">
        <v>2</v>
      </c>
      <c r="H18538" s="7">
        <v>1466.01</v>
      </c>
      <c r="I18538" s="1">
        <v>3037.57</v>
      </c>
      <c r="J18538" s="6">
        <v>43424</v>
      </c>
      <c r="K18538" s="7">
        <v>2932.02</v>
      </c>
      <c r="L18538" s="8">
        <f t="shared" si="867"/>
        <v>-105.55000000000018</v>
      </c>
      <c r="M18538">
        <f t="shared" si="868"/>
        <v>2018</v>
      </c>
      <c r="N18538">
        <f t="shared" si="869"/>
        <v>11</v>
      </c>
      <c r="O18538" t="str">
        <f>_xlfn.XLOOKUP(_xlfn.XLOOKUP(_xlfn.XLOOKUP(D18538,ProductKey,ProductSubcategoryKey),Subcategory!$A$2:$A$38,Subcategory!$C$2:$C$38),ProductCategoryKey,EnglishProductCategoryName)</f>
        <v>Bikes</v>
      </c>
      <c r="P18538" t="str">
        <f>_xlfn.XLOOKUP(_xlfn.XLOOKUP(E18538,Reseller!$A$2:$A$702,Reseller!$B$2:$B$702),Geography!$A$2:$A$656,Geography!$D$2:$D$656)</f>
        <v>United States</v>
      </c>
      <c r="Q18538" t="str">
        <f>_xlfn.XLOOKUP(E18538,Reseller!A$2:A$702,Reseller!D$2:D$702)</f>
        <v>Mail-Order Outlet</v>
      </c>
    </row>
    <row r="18539" spans="1:17" x14ac:dyDescent="0.25">
      <c r="A18539" s="1" t="s">
        <v>2946</v>
      </c>
      <c r="B18539" s="1">
        <v>48</v>
      </c>
      <c r="C18539" s="6">
        <v>43424</v>
      </c>
      <c r="D18539" s="1">
        <v>331</v>
      </c>
      <c r="E18539" s="1">
        <v>343</v>
      </c>
      <c r="F18539" s="1">
        <v>1</v>
      </c>
      <c r="G18539" s="1">
        <v>4</v>
      </c>
      <c r="H18539" s="7">
        <v>469.79</v>
      </c>
      <c r="I18539" s="1">
        <v>1946.83</v>
      </c>
      <c r="J18539" s="6">
        <v>43424</v>
      </c>
      <c r="K18539" s="7">
        <v>1879.16</v>
      </c>
      <c r="L18539" s="8">
        <f t="shared" si="867"/>
        <v>-67.669999999999845</v>
      </c>
      <c r="M18539">
        <f t="shared" si="868"/>
        <v>2018</v>
      </c>
      <c r="N18539">
        <f t="shared" si="869"/>
        <v>11</v>
      </c>
      <c r="O18539" t="str">
        <f>_xlfn.XLOOKUP(_xlfn.XLOOKUP(_xlfn.XLOOKUP(D18539,ProductKey,ProductSubcategoryKey),Subcategory!$A$2:$A$38,Subcategory!$C$2:$C$38),ProductCategoryKey,EnglishProductCategoryName)</f>
        <v>Bikes</v>
      </c>
      <c r="P18539" t="str">
        <f>_xlfn.XLOOKUP(_xlfn.XLOOKUP(E18539,Reseller!$A$2:$A$702,Reseller!$B$2:$B$702),Geography!$A$2:$A$656,Geography!$D$2:$D$656)</f>
        <v>United States</v>
      </c>
      <c r="Q18539" t="str">
        <f>_xlfn.XLOOKUP(E18539,Reseller!A$2:A$702,Reseller!D$2:D$702)</f>
        <v>Mail-Order Outlet</v>
      </c>
    </row>
    <row r="18540" spans="1:17" x14ac:dyDescent="0.25">
      <c r="A18540" s="1" t="s">
        <v>2946</v>
      </c>
      <c r="B18540" s="1">
        <v>49</v>
      </c>
      <c r="C18540" s="6">
        <v>43424</v>
      </c>
      <c r="D18540" s="1">
        <v>224</v>
      </c>
      <c r="E18540" s="1">
        <v>343</v>
      </c>
      <c r="F18540" s="1">
        <v>1</v>
      </c>
      <c r="G18540" s="1">
        <v>5</v>
      </c>
      <c r="H18540" s="7">
        <v>5.19</v>
      </c>
      <c r="I18540" s="1">
        <v>26.15</v>
      </c>
      <c r="J18540" s="6">
        <v>43424</v>
      </c>
      <c r="K18540" s="7">
        <v>25.95</v>
      </c>
      <c r="L18540" s="8">
        <f t="shared" si="867"/>
        <v>-0.19999999999999929</v>
      </c>
      <c r="M18540">
        <f t="shared" si="868"/>
        <v>2018</v>
      </c>
      <c r="N18540">
        <f t="shared" si="869"/>
        <v>11</v>
      </c>
      <c r="O18540" t="str">
        <f>_xlfn.XLOOKUP(_xlfn.XLOOKUP(_xlfn.XLOOKUP(D18540,ProductKey,ProductSubcategoryKey),Subcategory!$A$2:$A$38,Subcategory!$C$2:$C$38),ProductCategoryKey,EnglishProductCategoryName)</f>
        <v>Clothing</v>
      </c>
      <c r="P18540" t="str">
        <f>_xlfn.XLOOKUP(_xlfn.XLOOKUP(E18540,Reseller!$A$2:$A$702,Reseller!$B$2:$B$702),Geography!$A$2:$A$656,Geography!$D$2:$D$656)</f>
        <v>United States</v>
      </c>
      <c r="Q18540" t="str">
        <f>_xlfn.XLOOKUP(E18540,Reseller!A$2:A$702,Reseller!D$2:D$702)</f>
        <v>Mail-Order Outlet</v>
      </c>
    </row>
    <row r="18541" spans="1:17" x14ac:dyDescent="0.25">
      <c r="A18541" s="1" t="s">
        <v>2946</v>
      </c>
      <c r="B18541" s="1">
        <v>50</v>
      </c>
      <c r="C18541" s="6">
        <v>43424</v>
      </c>
      <c r="D18541" s="1">
        <v>213</v>
      </c>
      <c r="E18541" s="1">
        <v>343</v>
      </c>
      <c r="F18541" s="1">
        <v>1</v>
      </c>
      <c r="G18541" s="1">
        <v>6</v>
      </c>
      <c r="H18541" s="7">
        <v>20.190000000000001</v>
      </c>
      <c r="I18541" s="1">
        <v>83.27</v>
      </c>
      <c r="J18541" s="6">
        <v>43424</v>
      </c>
      <c r="K18541" s="7">
        <v>121.14</v>
      </c>
      <c r="L18541" s="8">
        <f t="shared" si="867"/>
        <v>37.870000000000005</v>
      </c>
      <c r="M18541">
        <f t="shared" si="868"/>
        <v>2018</v>
      </c>
      <c r="N18541">
        <f t="shared" si="869"/>
        <v>11</v>
      </c>
      <c r="O18541" t="str">
        <f>_xlfn.XLOOKUP(_xlfn.XLOOKUP(_xlfn.XLOOKUP(D18541,ProductKey,ProductSubcategoryKey),Subcategory!$A$2:$A$38,Subcategory!$C$2:$C$38),ProductCategoryKey,EnglishProductCategoryName)</f>
        <v>Accessories</v>
      </c>
      <c r="P18541" t="str">
        <f>_xlfn.XLOOKUP(_xlfn.XLOOKUP(E18541,Reseller!$A$2:$A$702,Reseller!$B$2:$B$702),Geography!$A$2:$A$656,Geography!$D$2:$D$656)</f>
        <v>United States</v>
      </c>
      <c r="Q18541" t="str">
        <f>_xlfn.XLOOKUP(E18541,Reseller!A$2:A$702,Reseller!D$2:D$702)</f>
        <v>Mail-Order Outlet</v>
      </c>
    </row>
    <row r="18542" spans="1:17" x14ac:dyDescent="0.25">
      <c r="A18542" s="1" t="s">
        <v>2947</v>
      </c>
      <c r="B18542" s="1">
        <v>1</v>
      </c>
      <c r="C18542" s="6">
        <v>43425</v>
      </c>
      <c r="D18542" s="1">
        <v>394</v>
      </c>
      <c r="E18542" s="1">
        <v>596</v>
      </c>
      <c r="F18542" s="1">
        <v>1</v>
      </c>
      <c r="G18542" s="1">
        <v>1</v>
      </c>
      <c r="H18542" s="7">
        <v>20.52</v>
      </c>
      <c r="I18542" s="1">
        <v>15.18</v>
      </c>
      <c r="J18542" s="6">
        <v>43425</v>
      </c>
      <c r="K18542" s="7">
        <v>20.52</v>
      </c>
      <c r="L18542" s="8">
        <f t="shared" si="867"/>
        <v>5.34</v>
      </c>
      <c r="M18542">
        <f t="shared" si="868"/>
        <v>2018</v>
      </c>
      <c r="N18542">
        <f t="shared" si="869"/>
        <v>11</v>
      </c>
      <c r="O18542" t="str">
        <f>_xlfn.XLOOKUP(_xlfn.XLOOKUP(_xlfn.XLOOKUP(D18542,ProductKey,ProductSubcategoryKey),Subcategory!$A$2:$A$38,Subcategory!$C$2:$C$38),ProductCategoryKey,EnglishProductCategoryName)</f>
        <v>Components</v>
      </c>
      <c r="P18542" t="str">
        <f>_xlfn.XLOOKUP(_xlfn.XLOOKUP(E18542,Reseller!$A$2:$A$702,Reseller!$B$2:$B$702),Geography!$A$2:$A$656,Geography!$D$2:$D$656)</f>
        <v>United States</v>
      </c>
      <c r="Q18542" t="str">
        <f>_xlfn.XLOOKUP(E18542,Reseller!A$2:A$702,Reseller!D$2:D$702)</f>
        <v>Coho Sports</v>
      </c>
    </row>
    <row r="18543" spans="1:17" x14ac:dyDescent="0.25">
      <c r="A18543" s="1" t="s">
        <v>2948</v>
      </c>
      <c r="B18543" s="1">
        <v>1</v>
      </c>
      <c r="C18543" s="6">
        <v>43425</v>
      </c>
      <c r="D18543" s="1">
        <v>460</v>
      </c>
      <c r="E18543" s="1">
        <v>84</v>
      </c>
      <c r="F18543" s="1">
        <v>6</v>
      </c>
      <c r="G18543" s="1">
        <v>4</v>
      </c>
      <c r="H18543" s="7">
        <v>53.99</v>
      </c>
      <c r="I18543" s="1">
        <v>148.47999999999999</v>
      </c>
      <c r="J18543" s="6">
        <v>43425</v>
      </c>
      <c r="K18543" s="7">
        <v>215.96</v>
      </c>
      <c r="L18543" s="8">
        <f t="shared" si="867"/>
        <v>67.480000000000018</v>
      </c>
      <c r="M18543">
        <f t="shared" si="868"/>
        <v>2018</v>
      </c>
      <c r="N18543">
        <f t="shared" si="869"/>
        <v>11</v>
      </c>
      <c r="O18543" t="str">
        <f>_xlfn.XLOOKUP(_xlfn.XLOOKUP(_xlfn.XLOOKUP(D18543,ProductKey,ProductSubcategoryKey),Subcategory!$A$2:$A$38,Subcategory!$C$2:$C$38),ProductCategoryKey,EnglishProductCategoryName)</f>
        <v>Clothing</v>
      </c>
      <c r="P18543" t="str">
        <f>_xlfn.XLOOKUP(_xlfn.XLOOKUP(E18543,Reseller!$A$2:$A$702,Reseller!$B$2:$B$702),Geography!$A$2:$A$656,Geography!$D$2:$D$656)</f>
        <v>Canada</v>
      </c>
      <c r="Q18543" t="str">
        <f>_xlfn.XLOOKUP(E18543,Reseller!A$2:A$702,Reseller!D$2:D$702)</f>
        <v>Rewarding Activities Company</v>
      </c>
    </row>
    <row r="18544" spans="1:17" x14ac:dyDescent="0.25">
      <c r="A18544" s="1" t="s">
        <v>2948</v>
      </c>
      <c r="B18544" s="1">
        <v>2</v>
      </c>
      <c r="C18544" s="6">
        <v>43425</v>
      </c>
      <c r="D18544" s="1">
        <v>453</v>
      </c>
      <c r="E18544" s="1">
        <v>84</v>
      </c>
      <c r="F18544" s="1">
        <v>6</v>
      </c>
      <c r="G18544" s="1">
        <v>4</v>
      </c>
      <c r="H18544" s="7">
        <v>35.99</v>
      </c>
      <c r="I18544" s="1">
        <v>98.98</v>
      </c>
      <c r="J18544" s="6">
        <v>43425</v>
      </c>
      <c r="K18544" s="7">
        <v>143.96</v>
      </c>
      <c r="L18544" s="8">
        <f t="shared" si="867"/>
        <v>44.980000000000004</v>
      </c>
      <c r="M18544">
        <f t="shared" si="868"/>
        <v>2018</v>
      </c>
      <c r="N18544">
        <f t="shared" si="869"/>
        <v>11</v>
      </c>
      <c r="O18544" t="str">
        <f>_xlfn.XLOOKUP(_xlfn.XLOOKUP(_xlfn.XLOOKUP(D18544,ProductKey,ProductSubcategoryKey),Subcategory!$A$2:$A$38,Subcategory!$C$2:$C$38),ProductCategoryKey,EnglishProductCategoryName)</f>
        <v>Clothing</v>
      </c>
      <c r="P18544" t="str">
        <f>_xlfn.XLOOKUP(_xlfn.XLOOKUP(E18544,Reseller!$A$2:$A$702,Reseller!$B$2:$B$702),Geography!$A$2:$A$656,Geography!$D$2:$D$656)</f>
        <v>Canada</v>
      </c>
      <c r="Q18544" t="str">
        <f>_xlfn.XLOOKUP(E18544,Reseller!A$2:A$702,Reseller!D$2:D$702)</f>
        <v>Rewarding Activities Company</v>
      </c>
    </row>
    <row r="18545" spans="1:17" x14ac:dyDescent="0.25">
      <c r="A18545" s="1" t="s">
        <v>2948</v>
      </c>
      <c r="B18545" s="1">
        <v>3</v>
      </c>
      <c r="C18545" s="6">
        <v>43425</v>
      </c>
      <c r="D18545" s="1">
        <v>457</v>
      </c>
      <c r="E18545" s="1">
        <v>84</v>
      </c>
      <c r="F18545" s="1">
        <v>6</v>
      </c>
      <c r="G18545" s="1">
        <v>2</v>
      </c>
      <c r="H18545" s="7">
        <v>44.99</v>
      </c>
      <c r="I18545" s="1">
        <v>61.87</v>
      </c>
      <c r="J18545" s="6">
        <v>43425</v>
      </c>
      <c r="K18545" s="7">
        <v>89.98</v>
      </c>
      <c r="L18545" s="8">
        <f t="shared" si="867"/>
        <v>28.110000000000007</v>
      </c>
      <c r="M18545">
        <f t="shared" si="868"/>
        <v>2018</v>
      </c>
      <c r="N18545">
        <f t="shared" si="869"/>
        <v>11</v>
      </c>
      <c r="O18545" t="str">
        <f>_xlfn.XLOOKUP(_xlfn.XLOOKUP(_xlfn.XLOOKUP(D18545,ProductKey,ProductSubcategoryKey),Subcategory!$A$2:$A$38,Subcategory!$C$2:$C$38),ProductCategoryKey,EnglishProductCategoryName)</f>
        <v>Clothing</v>
      </c>
      <c r="P18545" t="str">
        <f>_xlfn.XLOOKUP(_xlfn.XLOOKUP(E18545,Reseller!$A$2:$A$702,Reseller!$B$2:$B$702),Geography!$A$2:$A$656,Geography!$D$2:$D$656)</f>
        <v>Canada</v>
      </c>
      <c r="Q18545" t="str">
        <f>_xlfn.XLOOKUP(E18545,Reseller!A$2:A$702,Reseller!D$2:D$702)</f>
        <v>Rewarding Activities Company</v>
      </c>
    </row>
    <row r="18546" spans="1:17" x14ac:dyDescent="0.25">
      <c r="A18546" s="1" t="s">
        <v>2948</v>
      </c>
      <c r="B18546" s="1">
        <v>4</v>
      </c>
      <c r="C18546" s="6">
        <v>43425</v>
      </c>
      <c r="D18546" s="1">
        <v>375</v>
      </c>
      <c r="E18546" s="1">
        <v>84</v>
      </c>
      <c r="F18546" s="1">
        <v>6</v>
      </c>
      <c r="G18546" s="1">
        <v>3</v>
      </c>
      <c r="H18546" s="7">
        <v>1308.94</v>
      </c>
      <c r="I18546" s="1">
        <v>3962.05</v>
      </c>
      <c r="J18546" s="6">
        <v>43425</v>
      </c>
      <c r="K18546" s="7">
        <v>3926.82</v>
      </c>
      <c r="L18546" s="8">
        <f t="shared" si="867"/>
        <v>-35.230000000000018</v>
      </c>
      <c r="M18546">
        <f t="shared" si="868"/>
        <v>2018</v>
      </c>
      <c r="N18546">
        <f t="shared" si="869"/>
        <v>11</v>
      </c>
      <c r="O18546" t="str">
        <f>_xlfn.XLOOKUP(_xlfn.XLOOKUP(_xlfn.XLOOKUP(D18546,ProductKey,ProductSubcategoryKey),Subcategory!$A$2:$A$38,Subcategory!$C$2:$C$38),ProductCategoryKey,EnglishProductCategoryName)</f>
        <v>Bikes</v>
      </c>
      <c r="P18546" t="str">
        <f>_xlfn.XLOOKUP(_xlfn.XLOOKUP(E18546,Reseller!$A$2:$A$702,Reseller!$B$2:$B$702),Geography!$A$2:$A$656,Geography!$D$2:$D$656)</f>
        <v>Canada</v>
      </c>
      <c r="Q18546" t="str">
        <f>_xlfn.XLOOKUP(E18546,Reseller!A$2:A$702,Reseller!D$2:D$702)</f>
        <v>Rewarding Activities Company</v>
      </c>
    </row>
    <row r="18547" spans="1:17" x14ac:dyDescent="0.25">
      <c r="A18547" s="1" t="s">
        <v>2948</v>
      </c>
      <c r="B18547" s="1">
        <v>5</v>
      </c>
      <c r="C18547" s="6">
        <v>43425</v>
      </c>
      <c r="D18547" s="1">
        <v>445</v>
      </c>
      <c r="E18547" s="1">
        <v>84</v>
      </c>
      <c r="F18547" s="1">
        <v>6</v>
      </c>
      <c r="G18547" s="1">
        <v>6</v>
      </c>
      <c r="H18547" s="7">
        <v>35.99</v>
      </c>
      <c r="I18547" s="1">
        <v>148.47999999999999</v>
      </c>
      <c r="J18547" s="6">
        <v>43425</v>
      </c>
      <c r="K18547" s="7">
        <v>215.94</v>
      </c>
      <c r="L18547" s="8">
        <f t="shared" si="867"/>
        <v>67.460000000000008</v>
      </c>
      <c r="M18547">
        <f t="shared" si="868"/>
        <v>2018</v>
      </c>
      <c r="N18547">
        <f t="shared" si="869"/>
        <v>11</v>
      </c>
      <c r="O18547" t="str">
        <f>_xlfn.XLOOKUP(_xlfn.XLOOKUP(_xlfn.XLOOKUP(D18547,ProductKey,ProductSubcategoryKey),Subcategory!$A$2:$A$38,Subcategory!$C$2:$C$38),ProductCategoryKey,EnglishProductCategoryName)</f>
        <v>Clothing</v>
      </c>
      <c r="P18547" t="str">
        <f>_xlfn.XLOOKUP(_xlfn.XLOOKUP(E18547,Reseller!$A$2:$A$702,Reseller!$B$2:$B$702),Geography!$A$2:$A$656,Geography!$D$2:$D$656)</f>
        <v>Canada</v>
      </c>
      <c r="Q18547" t="str">
        <f>_xlfn.XLOOKUP(E18547,Reseller!A$2:A$702,Reseller!D$2:D$702)</f>
        <v>Rewarding Activities Company</v>
      </c>
    </row>
    <row r="18548" spans="1:17" x14ac:dyDescent="0.25">
      <c r="A18548" s="1" t="s">
        <v>2948</v>
      </c>
      <c r="B18548" s="1">
        <v>6</v>
      </c>
      <c r="C18548" s="6">
        <v>43425</v>
      </c>
      <c r="D18548" s="1">
        <v>462</v>
      </c>
      <c r="E18548" s="1">
        <v>84</v>
      </c>
      <c r="F18548" s="1">
        <v>6</v>
      </c>
      <c r="G18548" s="1">
        <v>2</v>
      </c>
      <c r="H18548" s="7">
        <v>14.13</v>
      </c>
      <c r="I18548" s="1">
        <v>19.43</v>
      </c>
      <c r="J18548" s="6">
        <v>43425</v>
      </c>
      <c r="K18548" s="7">
        <v>28.26</v>
      </c>
      <c r="L18548" s="8">
        <f t="shared" si="867"/>
        <v>8.8300000000000018</v>
      </c>
      <c r="M18548">
        <f t="shared" si="868"/>
        <v>2018</v>
      </c>
      <c r="N18548">
        <f t="shared" si="869"/>
        <v>11</v>
      </c>
      <c r="O18548" t="str">
        <f>_xlfn.XLOOKUP(_xlfn.XLOOKUP(_xlfn.XLOOKUP(D18548,ProductKey,ProductSubcategoryKey),Subcategory!$A$2:$A$38,Subcategory!$C$2:$C$38),ProductCategoryKey,EnglishProductCategoryName)</f>
        <v>Clothing</v>
      </c>
      <c r="P18548" t="str">
        <f>_xlfn.XLOOKUP(_xlfn.XLOOKUP(E18548,Reseller!$A$2:$A$702,Reseller!$B$2:$B$702),Geography!$A$2:$A$656,Geography!$D$2:$D$656)</f>
        <v>Canada</v>
      </c>
      <c r="Q18548" t="str">
        <f>_xlfn.XLOOKUP(E18548,Reseller!A$2:A$702,Reseller!D$2:D$702)</f>
        <v>Rewarding Activities Company</v>
      </c>
    </row>
    <row r="18549" spans="1:17" x14ac:dyDescent="0.25">
      <c r="A18549" s="1" t="s">
        <v>2948</v>
      </c>
      <c r="B18549" s="1">
        <v>7</v>
      </c>
      <c r="C18549" s="6">
        <v>43425</v>
      </c>
      <c r="D18549" s="1">
        <v>339</v>
      </c>
      <c r="E18549" s="1">
        <v>84</v>
      </c>
      <c r="F18549" s="1">
        <v>6</v>
      </c>
      <c r="G18549" s="1">
        <v>6</v>
      </c>
      <c r="H18549" s="7">
        <v>469.79</v>
      </c>
      <c r="I18549" s="1">
        <v>2920.24</v>
      </c>
      <c r="J18549" s="6">
        <v>43425</v>
      </c>
      <c r="K18549" s="7">
        <v>2818.74</v>
      </c>
      <c r="L18549" s="8">
        <f t="shared" si="867"/>
        <v>-101.5</v>
      </c>
      <c r="M18549">
        <f t="shared" si="868"/>
        <v>2018</v>
      </c>
      <c r="N18549">
        <f t="shared" si="869"/>
        <v>11</v>
      </c>
      <c r="O18549" t="str">
        <f>_xlfn.XLOOKUP(_xlfn.XLOOKUP(_xlfn.XLOOKUP(D18549,ProductKey,ProductSubcategoryKey),Subcategory!$A$2:$A$38,Subcategory!$C$2:$C$38),ProductCategoryKey,EnglishProductCategoryName)</f>
        <v>Bikes</v>
      </c>
      <c r="P18549" t="str">
        <f>_xlfn.XLOOKUP(_xlfn.XLOOKUP(E18549,Reseller!$A$2:$A$702,Reseller!$B$2:$B$702),Geography!$A$2:$A$656,Geography!$D$2:$D$656)</f>
        <v>Canada</v>
      </c>
      <c r="Q18549" t="str">
        <f>_xlfn.XLOOKUP(E18549,Reseller!A$2:A$702,Reseller!D$2:D$702)</f>
        <v>Rewarding Activities Company</v>
      </c>
    </row>
    <row r="18550" spans="1:17" x14ac:dyDescent="0.25">
      <c r="A18550" s="1" t="s">
        <v>2948</v>
      </c>
      <c r="B18550" s="1">
        <v>8</v>
      </c>
      <c r="C18550" s="6">
        <v>43425</v>
      </c>
      <c r="D18550" s="1">
        <v>325</v>
      </c>
      <c r="E18550" s="1">
        <v>84</v>
      </c>
      <c r="F18550" s="1">
        <v>6</v>
      </c>
      <c r="G18550" s="1">
        <v>6</v>
      </c>
      <c r="H18550" s="7">
        <v>469.79</v>
      </c>
      <c r="I18550" s="1">
        <v>2920.24</v>
      </c>
      <c r="J18550" s="6">
        <v>43425</v>
      </c>
      <c r="K18550" s="7">
        <v>2818.74</v>
      </c>
      <c r="L18550" s="8">
        <f t="shared" si="867"/>
        <v>-101.5</v>
      </c>
      <c r="M18550">
        <f t="shared" si="868"/>
        <v>2018</v>
      </c>
      <c r="N18550">
        <f t="shared" si="869"/>
        <v>11</v>
      </c>
      <c r="O18550" t="str">
        <f>_xlfn.XLOOKUP(_xlfn.XLOOKUP(_xlfn.XLOOKUP(D18550,ProductKey,ProductSubcategoryKey),Subcategory!$A$2:$A$38,Subcategory!$C$2:$C$38),ProductCategoryKey,EnglishProductCategoryName)</f>
        <v>Bikes</v>
      </c>
      <c r="P18550" t="str">
        <f>_xlfn.XLOOKUP(_xlfn.XLOOKUP(E18550,Reseller!$A$2:$A$702,Reseller!$B$2:$B$702),Geography!$A$2:$A$656,Geography!$D$2:$D$656)</f>
        <v>Canada</v>
      </c>
      <c r="Q18550" t="str">
        <f>_xlfn.XLOOKUP(E18550,Reseller!A$2:A$702,Reseller!D$2:D$702)</f>
        <v>Rewarding Activities Company</v>
      </c>
    </row>
    <row r="18551" spans="1:17" x14ac:dyDescent="0.25">
      <c r="A18551" s="1" t="s">
        <v>2948</v>
      </c>
      <c r="B18551" s="1">
        <v>9</v>
      </c>
      <c r="C18551" s="6">
        <v>43425</v>
      </c>
      <c r="D18551" s="1">
        <v>343</v>
      </c>
      <c r="E18551" s="1">
        <v>84</v>
      </c>
      <c r="F18551" s="1">
        <v>6</v>
      </c>
      <c r="G18551" s="1">
        <v>6</v>
      </c>
      <c r="H18551" s="7">
        <v>469.79</v>
      </c>
      <c r="I18551" s="1">
        <v>2920.24</v>
      </c>
      <c r="J18551" s="6">
        <v>43425</v>
      </c>
      <c r="K18551" s="7">
        <v>2818.74</v>
      </c>
      <c r="L18551" s="8">
        <f t="shared" si="867"/>
        <v>-101.5</v>
      </c>
      <c r="M18551">
        <f t="shared" si="868"/>
        <v>2018</v>
      </c>
      <c r="N18551">
        <f t="shared" si="869"/>
        <v>11</v>
      </c>
      <c r="O18551" t="str">
        <f>_xlfn.XLOOKUP(_xlfn.XLOOKUP(_xlfn.XLOOKUP(D18551,ProductKey,ProductSubcategoryKey),Subcategory!$A$2:$A$38,Subcategory!$C$2:$C$38),ProductCategoryKey,EnglishProductCategoryName)</f>
        <v>Bikes</v>
      </c>
      <c r="P18551" t="str">
        <f>_xlfn.XLOOKUP(_xlfn.XLOOKUP(E18551,Reseller!$A$2:$A$702,Reseller!$B$2:$B$702),Geography!$A$2:$A$656,Geography!$D$2:$D$656)</f>
        <v>Canada</v>
      </c>
      <c r="Q18551" t="str">
        <f>_xlfn.XLOOKUP(E18551,Reseller!A$2:A$702,Reseller!D$2:D$702)</f>
        <v>Rewarding Activities Company</v>
      </c>
    </row>
    <row r="18552" spans="1:17" x14ac:dyDescent="0.25">
      <c r="A18552" s="1" t="s">
        <v>2948</v>
      </c>
      <c r="B18552" s="1">
        <v>10</v>
      </c>
      <c r="C18552" s="6">
        <v>43425</v>
      </c>
      <c r="D18552" s="1">
        <v>383</v>
      </c>
      <c r="E18552" s="1">
        <v>84</v>
      </c>
      <c r="F18552" s="1">
        <v>6</v>
      </c>
      <c r="G18552" s="1">
        <v>1</v>
      </c>
      <c r="H18552" s="7">
        <v>600.26</v>
      </c>
      <c r="I18552" s="1">
        <v>605.65</v>
      </c>
      <c r="J18552" s="6">
        <v>43425</v>
      </c>
      <c r="K18552" s="7">
        <v>600.26</v>
      </c>
      <c r="L18552" s="8">
        <f t="shared" si="867"/>
        <v>-5.3899999999999864</v>
      </c>
      <c r="M18552">
        <f t="shared" si="868"/>
        <v>2018</v>
      </c>
      <c r="N18552">
        <f t="shared" si="869"/>
        <v>11</v>
      </c>
      <c r="O18552" t="str">
        <f>_xlfn.XLOOKUP(_xlfn.XLOOKUP(_xlfn.XLOOKUP(D18552,ProductKey,ProductSubcategoryKey),Subcategory!$A$2:$A$38,Subcategory!$C$2:$C$38),ProductCategoryKey,EnglishProductCategoryName)</f>
        <v>Bikes</v>
      </c>
      <c r="P18552" t="str">
        <f>_xlfn.XLOOKUP(_xlfn.XLOOKUP(E18552,Reseller!$A$2:$A$702,Reseller!$B$2:$B$702),Geography!$A$2:$A$656,Geography!$D$2:$D$656)</f>
        <v>Canada</v>
      </c>
      <c r="Q18552" t="str">
        <f>_xlfn.XLOOKUP(E18552,Reseller!A$2:A$702,Reseller!D$2:D$702)</f>
        <v>Rewarding Activities Company</v>
      </c>
    </row>
    <row r="18553" spans="1:17" x14ac:dyDescent="0.25">
      <c r="A18553" s="1" t="s">
        <v>2948</v>
      </c>
      <c r="B18553" s="1">
        <v>11</v>
      </c>
      <c r="C18553" s="6">
        <v>43425</v>
      </c>
      <c r="D18553" s="1">
        <v>273</v>
      </c>
      <c r="E18553" s="1">
        <v>84</v>
      </c>
      <c r="F18553" s="1">
        <v>6</v>
      </c>
      <c r="G18553" s="1">
        <v>1</v>
      </c>
      <c r="H18553" s="7">
        <v>202.33</v>
      </c>
      <c r="I18553" s="1">
        <v>187.16</v>
      </c>
      <c r="J18553" s="6">
        <v>43425</v>
      </c>
      <c r="K18553" s="7">
        <v>202.33</v>
      </c>
      <c r="L18553" s="8">
        <f t="shared" si="867"/>
        <v>15.170000000000016</v>
      </c>
      <c r="M18553">
        <f t="shared" si="868"/>
        <v>2018</v>
      </c>
      <c r="N18553">
        <f t="shared" si="869"/>
        <v>11</v>
      </c>
      <c r="O18553" t="str">
        <f>_xlfn.XLOOKUP(_xlfn.XLOOKUP(_xlfn.XLOOKUP(D18553,ProductKey,ProductSubcategoryKey),Subcategory!$A$2:$A$38,Subcategory!$C$2:$C$38),ProductCategoryKey,EnglishProductCategoryName)</f>
        <v>Components</v>
      </c>
      <c r="P18553" t="str">
        <f>_xlfn.XLOOKUP(_xlfn.XLOOKUP(E18553,Reseller!$A$2:$A$702,Reseller!$B$2:$B$702),Geography!$A$2:$A$656,Geography!$D$2:$D$656)</f>
        <v>Canada</v>
      </c>
      <c r="Q18553" t="str">
        <f>_xlfn.XLOOKUP(E18553,Reseller!A$2:A$702,Reseller!D$2:D$702)</f>
        <v>Rewarding Activities Company</v>
      </c>
    </row>
    <row r="18554" spans="1:17" x14ac:dyDescent="0.25">
      <c r="A18554" s="1" t="s">
        <v>2948</v>
      </c>
      <c r="B18554" s="1">
        <v>12</v>
      </c>
      <c r="C18554" s="6">
        <v>43425</v>
      </c>
      <c r="D18554" s="1">
        <v>458</v>
      </c>
      <c r="E18554" s="1">
        <v>84</v>
      </c>
      <c r="F18554" s="1">
        <v>6</v>
      </c>
      <c r="G18554" s="1">
        <v>4</v>
      </c>
      <c r="H18554" s="7">
        <v>44.99</v>
      </c>
      <c r="I18554" s="1">
        <v>123.73</v>
      </c>
      <c r="J18554" s="6">
        <v>43425</v>
      </c>
      <c r="K18554" s="7">
        <v>179.96</v>
      </c>
      <c r="L18554" s="8">
        <f t="shared" si="867"/>
        <v>56.230000000000004</v>
      </c>
      <c r="M18554">
        <f t="shared" si="868"/>
        <v>2018</v>
      </c>
      <c r="N18554">
        <f t="shared" si="869"/>
        <v>11</v>
      </c>
      <c r="O18554" t="str">
        <f>_xlfn.XLOOKUP(_xlfn.XLOOKUP(_xlfn.XLOOKUP(D18554,ProductKey,ProductSubcategoryKey),Subcategory!$A$2:$A$38,Subcategory!$C$2:$C$38),ProductCategoryKey,EnglishProductCategoryName)</f>
        <v>Clothing</v>
      </c>
      <c r="P18554" t="str">
        <f>_xlfn.XLOOKUP(_xlfn.XLOOKUP(E18554,Reseller!$A$2:$A$702,Reseller!$B$2:$B$702),Geography!$A$2:$A$656,Geography!$D$2:$D$656)</f>
        <v>Canada</v>
      </c>
      <c r="Q18554" t="str">
        <f>_xlfn.XLOOKUP(E18554,Reseller!A$2:A$702,Reseller!D$2:D$702)</f>
        <v>Rewarding Activities Company</v>
      </c>
    </row>
    <row r="18555" spans="1:17" x14ac:dyDescent="0.25">
      <c r="A18555" s="1" t="s">
        <v>2948</v>
      </c>
      <c r="B18555" s="1">
        <v>13</v>
      </c>
      <c r="C18555" s="6">
        <v>43425</v>
      </c>
      <c r="D18555" s="1">
        <v>213</v>
      </c>
      <c r="E18555" s="1">
        <v>84</v>
      </c>
      <c r="F18555" s="1">
        <v>6</v>
      </c>
      <c r="G18555" s="1">
        <v>2</v>
      </c>
      <c r="H18555" s="7">
        <v>20.190000000000001</v>
      </c>
      <c r="I18555" s="1">
        <v>27.76</v>
      </c>
      <c r="J18555" s="6">
        <v>43425</v>
      </c>
      <c r="K18555" s="7">
        <v>40.380000000000003</v>
      </c>
      <c r="L18555" s="8">
        <f t="shared" si="867"/>
        <v>12.620000000000001</v>
      </c>
      <c r="M18555">
        <f t="shared" si="868"/>
        <v>2018</v>
      </c>
      <c r="N18555">
        <f t="shared" si="869"/>
        <v>11</v>
      </c>
      <c r="O18555" t="str">
        <f>_xlfn.XLOOKUP(_xlfn.XLOOKUP(_xlfn.XLOOKUP(D18555,ProductKey,ProductSubcategoryKey),Subcategory!$A$2:$A$38,Subcategory!$C$2:$C$38),ProductCategoryKey,EnglishProductCategoryName)</f>
        <v>Accessories</v>
      </c>
      <c r="P18555" t="str">
        <f>_xlfn.XLOOKUP(_xlfn.XLOOKUP(E18555,Reseller!$A$2:$A$702,Reseller!$B$2:$B$702),Geography!$A$2:$A$656,Geography!$D$2:$D$656)</f>
        <v>Canada</v>
      </c>
      <c r="Q18555" t="str">
        <f>_xlfn.XLOOKUP(E18555,Reseller!A$2:A$702,Reseller!D$2:D$702)</f>
        <v>Rewarding Activities Company</v>
      </c>
    </row>
    <row r="18556" spans="1:17" x14ac:dyDescent="0.25">
      <c r="A18556" s="1" t="s">
        <v>2948</v>
      </c>
      <c r="B18556" s="1">
        <v>14</v>
      </c>
      <c r="C18556" s="6">
        <v>43425</v>
      </c>
      <c r="D18556" s="1">
        <v>329</v>
      </c>
      <c r="E18556" s="1">
        <v>84</v>
      </c>
      <c r="F18556" s="1">
        <v>6</v>
      </c>
      <c r="G18556" s="1">
        <v>4</v>
      </c>
      <c r="H18556" s="7">
        <v>469.79</v>
      </c>
      <c r="I18556" s="1">
        <v>1946.83</v>
      </c>
      <c r="J18556" s="6">
        <v>43425</v>
      </c>
      <c r="K18556" s="7">
        <v>1879.16</v>
      </c>
      <c r="L18556" s="8">
        <f t="shared" si="867"/>
        <v>-67.669999999999845</v>
      </c>
      <c r="M18556">
        <f t="shared" si="868"/>
        <v>2018</v>
      </c>
      <c r="N18556">
        <f t="shared" si="869"/>
        <v>11</v>
      </c>
      <c r="O18556" t="str">
        <f>_xlfn.XLOOKUP(_xlfn.XLOOKUP(_xlfn.XLOOKUP(D18556,ProductKey,ProductSubcategoryKey),Subcategory!$A$2:$A$38,Subcategory!$C$2:$C$38),ProductCategoryKey,EnglishProductCategoryName)</f>
        <v>Bikes</v>
      </c>
      <c r="P18556" t="str">
        <f>_xlfn.XLOOKUP(_xlfn.XLOOKUP(E18556,Reseller!$A$2:$A$702,Reseller!$B$2:$B$702),Geography!$A$2:$A$656,Geography!$D$2:$D$656)</f>
        <v>Canada</v>
      </c>
      <c r="Q18556" t="str">
        <f>_xlfn.XLOOKUP(E18556,Reseller!A$2:A$702,Reseller!D$2:D$702)</f>
        <v>Rewarding Activities Company</v>
      </c>
    </row>
    <row r="18557" spans="1:17" x14ac:dyDescent="0.25">
      <c r="A18557" s="1" t="s">
        <v>2948</v>
      </c>
      <c r="B18557" s="1">
        <v>15</v>
      </c>
      <c r="C18557" s="6">
        <v>43425</v>
      </c>
      <c r="D18557" s="1">
        <v>369</v>
      </c>
      <c r="E18557" s="1">
        <v>84</v>
      </c>
      <c r="F18557" s="1">
        <v>6</v>
      </c>
      <c r="G18557" s="1">
        <v>4</v>
      </c>
      <c r="H18557" s="7">
        <v>1466.01</v>
      </c>
      <c r="I18557" s="1">
        <v>6075.15</v>
      </c>
      <c r="J18557" s="6">
        <v>43425</v>
      </c>
      <c r="K18557" s="7">
        <v>5864.04</v>
      </c>
      <c r="L18557" s="8">
        <f t="shared" si="867"/>
        <v>-211.10999999999967</v>
      </c>
      <c r="M18557">
        <f t="shared" si="868"/>
        <v>2018</v>
      </c>
      <c r="N18557">
        <f t="shared" si="869"/>
        <v>11</v>
      </c>
      <c r="O18557" t="str">
        <f>_xlfn.XLOOKUP(_xlfn.XLOOKUP(_xlfn.XLOOKUP(D18557,ProductKey,ProductSubcategoryKey),Subcategory!$A$2:$A$38,Subcategory!$C$2:$C$38),ProductCategoryKey,EnglishProductCategoryName)</f>
        <v>Bikes</v>
      </c>
      <c r="P18557" t="str">
        <f>_xlfn.XLOOKUP(_xlfn.XLOOKUP(E18557,Reseller!$A$2:$A$702,Reseller!$B$2:$B$702),Geography!$A$2:$A$656,Geography!$D$2:$D$656)</f>
        <v>Canada</v>
      </c>
      <c r="Q18557" t="str">
        <f>_xlfn.XLOOKUP(E18557,Reseller!A$2:A$702,Reseller!D$2:D$702)</f>
        <v>Rewarding Activities Company</v>
      </c>
    </row>
    <row r="18558" spans="1:17" x14ac:dyDescent="0.25">
      <c r="A18558" s="1" t="s">
        <v>2948</v>
      </c>
      <c r="B18558" s="1">
        <v>16</v>
      </c>
      <c r="C18558" s="6">
        <v>43425</v>
      </c>
      <c r="D18558" s="1">
        <v>271</v>
      </c>
      <c r="E18558" s="1">
        <v>84</v>
      </c>
      <c r="F18558" s="1">
        <v>6</v>
      </c>
      <c r="G18558" s="1">
        <v>1</v>
      </c>
      <c r="H18558" s="7">
        <v>202.33</v>
      </c>
      <c r="I18558" s="1">
        <v>187.16</v>
      </c>
      <c r="J18558" s="6">
        <v>43425</v>
      </c>
      <c r="K18558" s="7">
        <v>202.33</v>
      </c>
      <c r="L18558" s="8">
        <f t="shared" si="867"/>
        <v>15.170000000000016</v>
      </c>
      <c r="M18558">
        <f t="shared" si="868"/>
        <v>2018</v>
      </c>
      <c r="N18558">
        <f t="shared" si="869"/>
        <v>11</v>
      </c>
      <c r="O18558" t="str">
        <f>_xlfn.XLOOKUP(_xlfn.XLOOKUP(_xlfn.XLOOKUP(D18558,ProductKey,ProductSubcategoryKey),Subcategory!$A$2:$A$38,Subcategory!$C$2:$C$38),ProductCategoryKey,EnglishProductCategoryName)</f>
        <v>Components</v>
      </c>
      <c r="P18558" t="str">
        <f>_xlfn.XLOOKUP(_xlfn.XLOOKUP(E18558,Reseller!$A$2:$A$702,Reseller!$B$2:$B$702),Geography!$A$2:$A$656,Geography!$D$2:$D$656)</f>
        <v>Canada</v>
      </c>
      <c r="Q18558" t="str">
        <f>_xlfn.XLOOKUP(E18558,Reseller!A$2:A$702,Reseller!D$2:D$702)</f>
        <v>Rewarding Activities Company</v>
      </c>
    </row>
    <row r="18559" spans="1:17" x14ac:dyDescent="0.25">
      <c r="A18559" s="1" t="s">
        <v>2948</v>
      </c>
      <c r="B18559" s="1">
        <v>17</v>
      </c>
      <c r="C18559" s="6">
        <v>43425</v>
      </c>
      <c r="D18559" s="1">
        <v>327</v>
      </c>
      <c r="E18559" s="1">
        <v>84</v>
      </c>
      <c r="F18559" s="1">
        <v>6</v>
      </c>
      <c r="G18559" s="1">
        <v>4</v>
      </c>
      <c r="H18559" s="7">
        <v>469.79</v>
      </c>
      <c r="I18559" s="1">
        <v>1946.83</v>
      </c>
      <c r="J18559" s="6">
        <v>43425</v>
      </c>
      <c r="K18559" s="7">
        <v>1879.16</v>
      </c>
      <c r="L18559" s="8">
        <f t="shared" si="867"/>
        <v>-67.669999999999845</v>
      </c>
      <c r="M18559">
        <f t="shared" si="868"/>
        <v>2018</v>
      </c>
      <c r="N18559">
        <f t="shared" si="869"/>
        <v>11</v>
      </c>
      <c r="O18559" t="str">
        <f>_xlfn.XLOOKUP(_xlfn.XLOOKUP(_xlfn.XLOOKUP(D18559,ProductKey,ProductSubcategoryKey),Subcategory!$A$2:$A$38,Subcategory!$C$2:$C$38),ProductCategoryKey,EnglishProductCategoryName)</f>
        <v>Bikes</v>
      </c>
      <c r="P18559" t="str">
        <f>_xlfn.XLOOKUP(_xlfn.XLOOKUP(E18559,Reseller!$A$2:$A$702,Reseller!$B$2:$B$702),Geography!$A$2:$A$656,Geography!$D$2:$D$656)</f>
        <v>Canada</v>
      </c>
      <c r="Q18559" t="str">
        <f>_xlfn.XLOOKUP(E18559,Reseller!A$2:A$702,Reseller!D$2:D$702)</f>
        <v>Rewarding Activities Company</v>
      </c>
    </row>
    <row r="18560" spans="1:17" x14ac:dyDescent="0.25">
      <c r="A18560" s="1" t="s">
        <v>2948</v>
      </c>
      <c r="B18560" s="1">
        <v>18</v>
      </c>
      <c r="C18560" s="6">
        <v>43425</v>
      </c>
      <c r="D18560" s="1">
        <v>417</v>
      </c>
      <c r="E18560" s="1">
        <v>84</v>
      </c>
      <c r="F18560" s="1">
        <v>6</v>
      </c>
      <c r="G18560" s="1">
        <v>1</v>
      </c>
      <c r="H18560" s="7">
        <v>324.45</v>
      </c>
      <c r="I18560" s="1">
        <v>300.12</v>
      </c>
      <c r="J18560" s="6">
        <v>43425</v>
      </c>
      <c r="K18560" s="7">
        <v>324.45</v>
      </c>
      <c r="L18560" s="8">
        <f t="shared" si="867"/>
        <v>24.329999999999984</v>
      </c>
      <c r="M18560">
        <f t="shared" si="868"/>
        <v>2018</v>
      </c>
      <c r="N18560">
        <f t="shared" si="869"/>
        <v>11</v>
      </c>
      <c r="O18560" t="str">
        <f>_xlfn.XLOOKUP(_xlfn.XLOOKUP(_xlfn.XLOOKUP(D18560,ProductKey,ProductSubcategoryKey),Subcategory!$A$2:$A$38,Subcategory!$C$2:$C$38),ProductCategoryKey,EnglishProductCategoryName)</f>
        <v>Components</v>
      </c>
      <c r="P18560" t="str">
        <f>_xlfn.XLOOKUP(_xlfn.XLOOKUP(E18560,Reseller!$A$2:$A$702,Reseller!$B$2:$B$702),Geography!$A$2:$A$656,Geography!$D$2:$D$656)</f>
        <v>Canada</v>
      </c>
      <c r="Q18560" t="str">
        <f>_xlfn.XLOOKUP(E18560,Reseller!A$2:A$702,Reseller!D$2:D$702)</f>
        <v>Rewarding Activities Company</v>
      </c>
    </row>
    <row r="18561" spans="1:17" x14ac:dyDescent="0.25">
      <c r="A18561" s="1" t="s">
        <v>2948</v>
      </c>
      <c r="B18561" s="1">
        <v>19</v>
      </c>
      <c r="C18561" s="6">
        <v>43425</v>
      </c>
      <c r="D18561" s="1">
        <v>233</v>
      </c>
      <c r="E18561" s="1">
        <v>84</v>
      </c>
      <c r="F18561" s="1">
        <v>6</v>
      </c>
      <c r="G18561" s="1">
        <v>6</v>
      </c>
      <c r="H18561" s="7">
        <v>28.84</v>
      </c>
      <c r="I18561" s="1">
        <v>174.48</v>
      </c>
      <c r="J18561" s="6">
        <v>43425</v>
      </c>
      <c r="K18561" s="7">
        <v>173.04</v>
      </c>
      <c r="L18561" s="8">
        <f t="shared" si="867"/>
        <v>-1.4399999999999977</v>
      </c>
      <c r="M18561">
        <f t="shared" si="868"/>
        <v>2018</v>
      </c>
      <c r="N18561">
        <f t="shared" si="869"/>
        <v>11</v>
      </c>
      <c r="O18561" t="str">
        <f>_xlfn.XLOOKUP(_xlfn.XLOOKUP(_xlfn.XLOOKUP(D18561,ProductKey,ProductSubcategoryKey),Subcategory!$A$2:$A$38,Subcategory!$C$2:$C$38),ProductCategoryKey,EnglishProductCategoryName)</f>
        <v>Clothing</v>
      </c>
      <c r="P18561" t="str">
        <f>_xlfn.XLOOKUP(_xlfn.XLOOKUP(E18561,Reseller!$A$2:$A$702,Reseller!$B$2:$B$702),Geography!$A$2:$A$656,Geography!$D$2:$D$656)</f>
        <v>Canada</v>
      </c>
      <c r="Q18561" t="str">
        <f>_xlfn.XLOOKUP(E18561,Reseller!A$2:A$702,Reseller!D$2:D$702)</f>
        <v>Rewarding Activities Company</v>
      </c>
    </row>
    <row r="18562" spans="1:17" x14ac:dyDescent="0.25">
      <c r="A18562" s="1" t="s">
        <v>2948</v>
      </c>
      <c r="B18562" s="1">
        <v>20</v>
      </c>
      <c r="C18562" s="6">
        <v>43425</v>
      </c>
      <c r="D18562" s="1">
        <v>461</v>
      </c>
      <c r="E18562" s="1">
        <v>84</v>
      </c>
      <c r="F18562" s="1">
        <v>6</v>
      </c>
      <c r="G18562" s="1">
        <v>6</v>
      </c>
      <c r="H18562" s="7">
        <v>53.99</v>
      </c>
      <c r="I18562" s="1">
        <v>222.73</v>
      </c>
      <c r="J18562" s="6">
        <v>43425</v>
      </c>
      <c r="K18562" s="7">
        <v>323.94</v>
      </c>
      <c r="L18562" s="8">
        <f t="shared" ref="L18562:L18625" si="870">IF(I18562="",IF(_xlfn.XLOOKUP(D18562,ProductKey,FinishedGoodsFlag)=TRUE,K18562-G18562*_xlfn.XLOOKUP(D18562,ProductKey,StandardCost),""),K18562-I18562)</f>
        <v>101.21000000000001</v>
      </c>
      <c r="M18562">
        <f t="shared" si="868"/>
        <v>2018</v>
      </c>
      <c r="N18562">
        <f t="shared" si="869"/>
        <v>11</v>
      </c>
      <c r="O18562" t="str">
        <f>_xlfn.XLOOKUP(_xlfn.XLOOKUP(_xlfn.XLOOKUP(D18562,ProductKey,ProductSubcategoryKey),Subcategory!$A$2:$A$38,Subcategory!$C$2:$C$38),ProductCategoryKey,EnglishProductCategoryName)</f>
        <v>Clothing</v>
      </c>
      <c r="P18562" t="str">
        <f>_xlfn.XLOOKUP(_xlfn.XLOOKUP(E18562,Reseller!$A$2:$A$702,Reseller!$B$2:$B$702),Geography!$A$2:$A$656,Geography!$D$2:$D$656)</f>
        <v>Canada</v>
      </c>
      <c r="Q18562" t="str">
        <f>_xlfn.XLOOKUP(E18562,Reseller!A$2:A$702,Reseller!D$2:D$702)</f>
        <v>Rewarding Activities Company</v>
      </c>
    </row>
    <row r="18563" spans="1:17" x14ac:dyDescent="0.25">
      <c r="A18563" s="1" t="s">
        <v>2948</v>
      </c>
      <c r="B18563" s="1">
        <v>21</v>
      </c>
      <c r="C18563" s="6">
        <v>43425</v>
      </c>
      <c r="D18563" s="1">
        <v>454</v>
      </c>
      <c r="E18563" s="1">
        <v>84</v>
      </c>
      <c r="F18563" s="1">
        <v>6</v>
      </c>
      <c r="G18563" s="1">
        <v>2</v>
      </c>
      <c r="H18563" s="7">
        <v>35.99</v>
      </c>
      <c r="I18563" s="1">
        <v>49.49</v>
      </c>
      <c r="J18563" s="6">
        <v>43425</v>
      </c>
      <c r="K18563" s="7">
        <v>71.98</v>
      </c>
      <c r="L18563" s="8">
        <f t="shared" si="870"/>
        <v>22.490000000000002</v>
      </c>
      <c r="M18563">
        <f t="shared" ref="M18563:M18626" si="871">YEAR(C18563)</f>
        <v>2018</v>
      </c>
      <c r="N18563">
        <f t="shared" ref="N18563:N18626" si="872">MONTH(C18563)</f>
        <v>11</v>
      </c>
      <c r="O18563" t="str">
        <f>_xlfn.XLOOKUP(_xlfn.XLOOKUP(_xlfn.XLOOKUP(D18563,ProductKey,ProductSubcategoryKey),Subcategory!$A$2:$A$38,Subcategory!$C$2:$C$38),ProductCategoryKey,EnglishProductCategoryName)</f>
        <v>Clothing</v>
      </c>
      <c r="P18563" t="str">
        <f>_xlfn.XLOOKUP(_xlfn.XLOOKUP(E18563,Reseller!$A$2:$A$702,Reseller!$B$2:$B$702),Geography!$A$2:$A$656,Geography!$D$2:$D$656)</f>
        <v>Canada</v>
      </c>
      <c r="Q18563" t="str">
        <f>_xlfn.XLOOKUP(E18563,Reseller!A$2:A$702,Reseller!D$2:D$702)</f>
        <v>Rewarding Activities Company</v>
      </c>
    </row>
    <row r="18564" spans="1:17" x14ac:dyDescent="0.25">
      <c r="A18564" s="1" t="s">
        <v>2948</v>
      </c>
      <c r="B18564" s="1">
        <v>22</v>
      </c>
      <c r="C18564" s="6">
        <v>43425</v>
      </c>
      <c r="D18564" s="1">
        <v>224</v>
      </c>
      <c r="E18564" s="1">
        <v>84</v>
      </c>
      <c r="F18564" s="1">
        <v>6</v>
      </c>
      <c r="G18564" s="1">
        <v>4</v>
      </c>
      <c r="H18564" s="7">
        <v>5.19</v>
      </c>
      <c r="I18564" s="1">
        <v>20.92</v>
      </c>
      <c r="J18564" s="6">
        <v>43425</v>
      </c>
      <c r="K18564" s="7">
        <v>20.76</v>
      </c>
      <c r="L18564" s="8">
        <f t="shared" si="870"/>
        <v>-0.16000000000000014</v>
      </c>
      <c r="M18564">
        <f t="shared" si="871"/>
        <v>2018</v>
      </c>
      <c r="N18564">
        <f t="shared" si="872"/>
        <v>11</v>
      </c>
      <c r="O18564" t="str">
        <f>_xlfn.XLOOKUP(_xlfn.XLOOKUP(_xlfn.XLOOKUP(D18564,ProductKey,ProductSubcategoryKey),Subcategory!$A$2:$A$38,Subcategory!$C$2:$C$38),ProductCategoryKey,EnglishProductCategoryName)</f>
        <v>Clothing</v>
      </c>
      <c r="P18564" t="str">
        <f>_xlfn.XLOOKUP(_xlfn.XLOOKUP(E18564,Reseller!$A$2:$A$702,Reseller!$B$2:$B$702),Geography!$A$2:$A$656,Geography!$D$2:$D$656)</f>
        <v>Canada</v>
      </c>
      <c r="Q18564" t="str">
        <f>_xlfn.XLOOKUP(E18564,Reseller!A$2:A$702,Reseller!D$2:D$702)</f>
        <v>Rewarding Activities Company</v>
      </c>
    </row>
    <row r="18565" spans="1:17" x14ac:dyDescent="0.25">
      <c r="A18565" s="1" t="s">
        <v>2948</v>
      </c>
      <c r="B18565" s="1">
        <v>23</v>
      </c>
      <c r="C18565" s="6">
        <v>43425</v>
      </c>
      <c r="D18565" s="1">
        <v>381</v>
      </c>
      <c r="E18565" s="1">
        <v>84</v>
      </c>
      <c r="F18565" s="1">
        <v>6</v>
      </c>
      <c r="G18565" s="1">
        <v>3</v>
      </c>
      <c r="H18565" s="7">
        <v>600.26</v>
      </c>
      <c r="I18565" s="1">
        <v>1816.95</v>
      </c>
      <c r="J18565" s="6">
        <v>43425</v>
      </c>
      <c r="K18565" s="7">
        <v>1800.78</v>
      </c>
      <c r="L18565" s="8">
        <f t="shared" si="870"/>
        <v>-16.170000000000073</v>
      </c>
      <c r="M18565">
        <f t="shared" si="871"/>
        <v>2018</v>
      </c>
      <c r="N18565">
        <f t="shared" si="872"/>
        <v>11</v>
      </c>
      <c r="O18565" t="str">
        <f>_xlfn.XLOOKUP(_xlfn.XLOOKUP(_xlfn.XLOOKUP(D18565,ProductKey,ProductSubcategoryKey),Subcategory!$A$2:$A$38,Subcategory!$C$2:$C$38),ProductCategoryKey,EnglishProductCategoryName)</f>
        <v>Bikes</v>
      </c>
      <c r="P18565" t="str">
        <f>_xlfn.XLOOKUP(_xlfn.XLOOKUP(E18565,Reseller!$A$2:$A$702,Reseller!$B$2:$B$702),Geography!$A$2:$A$656,Geography!$D$2:$D$656)</f>
        <v>Canada</v>
      </c>
      <c r="Q18565" t="str">
        <f>_xlfn.XLOOKUP(E18565,Reseller!A$2:A$702,Reseller!D$2:D$702)</f>
        <v>Rewarding Activities Company</v>
      </c>
    </row>
    <row r="18566" spans="1:17" x14ac:dyDescent="0.25">
      <c r="A18566" s="1" t="s">
        <v>2948</v>
      </c>
      <c r="B18566" s="1">
        <v>24</v>
      </c>
      <c r="C18566" s="6">
        <v>43425</v>
      </c>
      <c r="D18566" s="1">
        <v>389</v>
      </c>
      <c r="E18566" s="1">
        <v>84</v>
      </c>
      <c r="F18566" s="1">
        <v>6</v>
      </c>
      <c r="G18566" s="1">
        <v>4</v>
      </c>
      <c r="H18566" s="7">
        <v>600.26</v>
      </c>
      <c r="I18566" s="1">
        <v>2422.6</v>
      </c>
      <c r="J18566" s="6">
        <v>43425</v>
      </c>
      <c r="K18566" s="7">
        <v>2401.04</v>
      </c>
      <c r="L18566" s="8">
        <f t="shared" si="870"/>
        <v>-21.559999999999945</v>
      </c>
      <c r="M18566">
        <f t="shared" si="871"/>
        <v>2018</v>
      </c>
      <c r="N18566">
        <f t="shared" si="872"/>
        <v>11</v>
      </c>
      <c r="O18566" t="str">
        <f>_xlfn.XLOOKUP(_xlfn.XLOOKUP(_xlfn.XLOOKUP(D18566,ProductKey,ProductSubcategoryKey),Subcategory!$A$2:$A$38,Subcategory!$C$2:$C$38),ProductCategoryKey,EnglishProductCategoryName)</f>
        <v>Bikes</v>
      </c>
      <c r="P18566" t="str">
        <f>_xlfn.XLOOKUP(_xlfn.XLOOKUP(E18566,Reseller!$A$2:$A$702,Reseller!$B$2:$B$702),Geography!$A$2:$A$656,Geography!$D$2:$D$656)</f>
        <v>Canada</v>
      </c>
      <c r="Q18566" t="str">
        <f>_xlfn.XLOOKUP(E18566,Reseller!A$2:A$702,Reseller!D$2:D$702)</f>
        <v>Rewarding Activities Company</v>
      </c>
    </row>
    <row r="18567" spans="1:17" x14ac:dyDescent="0.25">
      <c r="A18567" s="1" t="s">
        <v>2948</v>
      </c>
      <c r="B18567" s="1">
        <v>25</v>
      </c>
      <c r="C18567" s="6">
        <v>43425</v>
      </c>
      <c r="D18567" s="1">
        <v>335</v>
      </c>
      <c r="E18567" s="1">
        <v>84</v>
      </c>
      <c r="F18567" s="1">
        <v>6</v>
      </c>
      <c r="G18567" s="1">
        <v>1</v>
      </c>
      <c r="H18567" s="7">
        <v>469.79</v>
      </c>
      <c r="I18567" s="1">
        <v>486.71</v>
      </c>
      <c r="J18567" s="6">
        <v>43425</v>
      </c>
      <c r="K18567" s="7">
        <v>469.79</v>
      </c>
      <c r="L18567" s="8">
        <f t="shared" si="870"/>
        <v>-16.919999999999959</v>
      </c>
      <c r="M18567">
        <f t="shared" si="871"/>
        <v>2018</v>
      </c>
      <c r="N18567">
        <f t="shared" si="872"/>
        <v>11</v>
      </c>
      <c r="O18567" t="str">
        <f>_xlfn.XLOOKUP(_xlfn.XLOOKUP(_xlfn.XLOOKUP(D18567,ProductKey,ProductSubcategoryKey),Subcategory!$A$2:$A$38,Subcategory!$C$2:$C$38),ProductCategoryKey,EnglishProductCategoryName)</f>
        <v>Bikes</v>
      </c>
      <c r="P18567" t="str">
        <f>_xlfn.XLOOKUP(_xlfn.XLOOKUP(E18567,Reseller!$A$2:$A$702,Reseller!$B$2:$B$702),Geography!$A$2:$A$656,Geography!$D$2:$D$656)</f>
        <v>Canada</v>
      </c>
      <c r="Q18567" t="str">
        <f>_xlfn.XLOOKUP(E18567,Reseller!A$2:A$702,Reseller!D$2:D$702)</f>
        <v>Rewarding Activities Company</v>
      </c>
    </row>
    <row r="18568" spans="1:17" x14ac:dyDescent="0.25">
      <c r="A18568" s="1" t="s">
        <v>2948</v>
      </c>
      <c r="B18568" s="1">
        <v>26</v>
      </c>
      <c r="C18568" s="6">
        <v>43425</v>
      </c>
      <c r="D18568" s="1">
        <v>447</v>
      </c>
      <c r="E18568" s="1">
        <v>84</v>
      </c>
      <c r="F18568" s="1">
        <v>6</v>
      </c>
      <c r="G18568" s="1">
        <v>6</v>
      </c>
      <c r="H18568" s="7">
        <v>15</v>
      </c>
      <c r="I18568" s="1">
        <v>61.88</v>
      </c>
      <c r="J18568" s="6">
        <v>43425</v>
      </c>
      <c r="K18568" s="7">
        <v>90</v>
      </c>
      <c r="L18568" s="8">
        <f t="shared" si="870"/>
        <v>28.119999999999997</v>
      </c>
      <c r="M18568">
        <f t="shared" si="871"/>
        <v>2018</v>
      </c>
      <c r="N18568">
        <f t="shared" si="872"/>
        <v>11</v>
      </c>
      <c r="O18568" t="str">
        <f>_xlfn.XLOOKUP(_xlfn.XLOOKUP(_xlfn.XLOOKUP(D18568,ProductKey,ProductSubcategoryKey),Subcategory!$A$2:$A$38,Subcategory!$C$2:$C$38),ProductCategoryKey,EnglishProductCategoryName)</f>
        <v>Accessories</v>
      </c>
      <c r="P18568" t="str">
        <f>_xlfn.XLOOKUP(_xlfn.XLOOKUP(E18568,Reseller!$A$2:$A$702,Reseller!$B$2:$B$702),Geography!$A$2:$A$656,Geography!$D$2:$D$656)</f>
        <v>Canada</v>
      </c>
      <c r="Q18568" t="str">
        <f>_xlfn.XLOOKUP(E18568,Reseller!A$2:A$702,Reseller!D$2:D$702)</f>
        <v>Rewarding Activities Company</v>
      </c>
    </row>
    <row r="18569" spans="1:17" x14ac:dyDescent="0.25">
      <c r="A18569" s="1" t="s">
        <v>2948</v>
      </c>
      <c r="B18569" s="1">
        <v>27</v>
      </c>
      <c r="C18569" s="6">
        <v>43425</v>
      </c>
      <c r="D18569" s="1">
        <v>422</v>
      </c>
      <c r="E18569" s="1">
        <v>84</v>
      </c>
      <c r="F18569" s="1">
        <v>6</v>
      </c>
      <c r="G18569" s="1">
        <v>1</v>
      </c>
      <c r="H18569" s="7">
        <v>67.540000000000006</v>
      </c>
      <c r="I18569" s="1">
        <v>49.98</v>
      </c>
      <c r="J18569" s="6">
        <v>43425</v>
      </c>
      <c r="K18569" s="7">
        <v>67.540000000000006</v>
      </c>
      <c r="L18569" s="8">
        <f t="shared" si="870"/>
        <v>17.560000000000009</v>
      </c>
      <c r="M18569">
        <f t="shared" si="871"/>
        <v>2018</v>
      </c>
      <c r="N18569">
        <f t="shared" si="872"/>
        <v>11</v>
      </c>
      <c r="O18569" t="str">
        <f>_xlfn.XLOOKUP(_xlfn.XLOOKUP(_xlfn.XLOOKUP(D18569,ProductKey,ProductSubcategoryKey),Subcategory!$A$2:$A$38,Subcategory!$C$2:$C$38),ProductCategoryKey,EnglishProductCategoryName)</f>
        <v>Components</v>
      </c>
      <c r="P18569" t="str">
        <f>_xlfn.XLOOKUP(_xlfn.XLOOKUP(E18569,Reseller!$A$2:$A$702,Reseller!$B$2:$B$702),Geography!$A$2:$A$656,Geography!$D$2:$D$656)</f>
        <v>Canada</v>
      </c>
      <c r="Q18569" t="str">
        <f>_xlfn.XLOOKUP(E18569,Reseller!A$2:A$702,Reseller!D$2:D$702)</f>
        <v>Rewarding Activities Company</v>
      </c>
    </row>
    <row r="18570" spans="1:17" x14ac:dyDescent="0.25">
      <c r="A18570" s="1" t="s">
        <v>2948</v>
      </c>
      <c r="B18570" s="1">
        <v>28</v>
      </c>
      <c r="C18570" s="6">
        <v>43425</v>
      </c>
      <c r="D18570" s="1">
        <v>323</v>
      </c>
      <c r="E18570" s="1">
        <v>84</v>
      </c>
      <c r="F18570" s="1">
        <v>6</v>
      </c>
      <c r="G18570" s="1">
        <v>3</v>
      </c>
      <c r="H18570" s="7">
        <v>469.79</v>
      </c>
      <c r="I18570" s="1">
        <v>1460.12</v>
      </c>
      <c r="J18570" s="6">
        <v>43425</v>
      </c>
      <c r="K18570" s="7">
        <v>1409.37</v>
      </c>
      <c r="L18570" s="8">
        <f t="shared" si="870"/>
        <v>-50.75</v>
      </c>
      <c r="M18570">
        <f t="shared" si="871"/>
        <v>2018</v>
      </c>
      <c r="N18570">
        <f t="shared" si="872"/>
        <v>11</v>
      </c>
      <c r="O18570" t="str">
        <f>_xlfn.XLOOKUP(_xlfn.XLOOKUP(_xlfn.XLOOKUP(D18570,ProductKey,ProductSubcategoryKey),Subcategory!$A$2:$A$38,Subcategory!$C$2:$C$38),ProductCategoryKey,EnglishProductCategoryName)</f>
        <v>Bikes</v>
      </c>
      <c r="P18570" t="str">
        <f>_xlfn.XLOOKUP(_xlfn.XLOOKUP(E18570,Reseller!$A$2:$A$702,Reseller!$B$2:$B$702),Geography!$A$2:$A$656,Geography!$D$2:$D$656)</f>
        <v>Canada</v>
      </c>
      <c r="Q18570" t="str">
        <f>_xlfn.XLOOKUP(E18570,Reseller!A$2:A$702,Reseller!D$2:D$702)</f>
        <v>Rewarding Activities Company</v>
      </c>
    </row>
    <row r="18571" spans="1:17" x14ac:dyDescent="0.25">
      <c r="A18571" s="1" t="s">
        <v>2948</v>
      </c>
      <c r="B18571" s="1">
        <v>29</v>
      </c>
      <c r="C18571" s="6">
        <v>43425</v>
      </c>
      <c r="D18571" s="1">
        <v>254</v>
      </c>
      <c r="E18571" s="1">
        <v>84</v>
      </c>
      <c r="F18571" s="1">
        <v>6</v>
      </c>
      <c r="G18571" s="1">
        <v>1</v>
      </c>
      <c r="H18571" s="7">
        <v>183.94</v>
      </c>
      <c r="I18571" s="1">
        <v>170.14</v>
      </c>
      <c r="J18571" s="6">
        <v>43425</v>
      </c>
      <c r="K18571" s="7">
        <v>183.94</v>
      </c>
      <c r="L18571" s="8">
        <f t="shared" si="870"/>
        <v>13.800000000000011</v>
      </c>
      <c r="M18571">
        <f t="shared" si="871"/>
        <v>2018</v>
      </c>
      <c r="N18571">
        <f t="shared" si="872"/>
        <v>11</v>
      </c>
      <c r="O18571" t="str">
        <f>_xlfn.XLOOKUP(_xlfn.XLOOKUP(_xlfn.XLOOKUP(D18571,ProductKey,ProductSubcategoryKey),Subcategory!$A$2:$A$38,Subcategory!$C$2:$C$38),ProductCategoryKey,EnglishProductCategoryName)</f>
        <v>Components</v>
      </c>
      <c r="P18571" t="str">
        <f>_xlfn.XLOOKUP(_xlfn.XLOOKUP(E18571,Reseller!$A$2:$A$702,Reseller!$B$2:$B$702),Geography!$A$2:$A$656,Geography!$D$2:$D$656)</f>
        <v>Canada</v>
      </c>
      <c r="Q18571" t="str">
        <f>_xlfn.XLOOKUP(E18571,Reseller!A$2:A$702,Reseller!D$2:D$702)</f>
        <v>Rewarding Activities Company</v>
      </c>
    </row>
    <row r="18572" spans="1:17" x14ac:dyDescent="0.25">
      <c r="A18572" s="1" t="s">
        <v>2948</v>
      </c>
      <c r="B18572" s="1">
        <v>30</v>
      </c>
      <c r="C18572" s="6">
        <v>43425</v>
      </c>
      <c r="D18572" s="1">
        <v>236</v>
      </c>
      <c r="E18572" s="1">
        <v>84</v>
      </c>
      <c r="F18572" s="1">
        <v>6</v>
      </c>
      <c r="G18572" s="1">
        <v>7</v>
      </c>
      <c r="H18572" s="7">
        <v>28.84</v>
      </c>
      <c r="I18572" s="1">
        <v>203.56</v>
      </c>
      <c r="J18572" s="6">
        <v>43425</v>
      </c>
      <c r="K18572" s="7">
        <v>201.88</v>
      </c>
      <c r="L18572" s="8">
        <f t="shared" si="870"/>
        <v>-1.6800000000000068</v>
      </c>
      <c r="M18572">
        <f t="shared" si="871"/>
        <v>2018</v>
      </c>
      <c r="N18572">
        <f t="shared" si="872"/>
        <v>11</v>
      </c>
      <c r="O18572" t="str">
        <f>_xlfn.XLOOKUP(_xlfn.XLOOKUP(_xlfn.XLOOKUP(D18572,ProductKey,ProductSubcategoryKey),Subcategory!$A$2:$A$38,Subcategory!$C$2:$C$38),ProductCategoryKey,EnglishProductCategoryName)</f>
        <v>Clothing</v>
      </c>
      <c r="P18572" t="str">
        <f>_xlfn.XLOOKUP(_xlfn.XLOOKUP(E18572,Reseller!$A$2:$A$702,Reseller!$B$2:$B$702),Geography!$A$2:$A$656,Geography!$D$2:$D$656)</f>
        <v>Canada</v>
      </c>
      <c r="Q18572" t="str">
        <f>_xlfn.XLOOKUP(E18572,Reseller!A$2:A$702,Reseller!D$2:D$702)</f>
        <v>Rewarding Activities Company</v>
      </c>
    </row>
    <row r="18573" spans="1:17" x14ac:dyDescent="0.25">
      <c r="A18573" s="1" t="s">
        <v>2948</v>
      </c>
      <c r="B18573" s="1">
        <v>31</v>
      </c>
      <c r="C18573" s="6">
        <v>43425</v>
      </c>
      <c r="D18573" s="1">
        <v>368</v>
      </c>
      <c r="E18573" s="1">
        <v>84</v>
      </c>
      <c r="F18573" s="1">
        <v>6</v>
      </c>
      <c r="G18573" s="1">
        <v>3</v>
      </c>
      <c r="H18573" s="7">
        <v>1466.01</v>
      </c>
      <c r="I18573" s="1">
        <v>4556.3599999999997</v>
      </c>
      <c r="J18573" s="6">
        <v>43425</v>
      </c>
      <c r="K18573" s="7">
        <v>4398.03</v>
      </c>
      <c r="L18573" s="8">
        <f t="shared" si="870"/>
        <v>-158.32999999999993</v>
      </c>
      <c r="M18573">
        <f t="shared" si="871"/>
        <v>2018</v>
      </c>
      <c r="N18573">
        <f t="shared" si="872"/>
        <v>11</v>
      </c>
      <c r="O18573" t="str">
        <f>_xlfn.XLOOKUP(_xlfn.XLOOKUP(_xlfn.XLOOKUP(D18573,ProductKey,ProductSubcategoryKey),Subcategory!$A$2:$A$38,Subcategory!$C$2:$C$38),ProductCategoryKey,EnglishProductCategoryName)</f>
        <v>Bikes</v>
      </c>
      <c r="P18573" t="str">
        <f>_xlfn.XLOOKUP(_xlfn.XLOOKUP(E18573,Reseller!$A$2:$A$702,Reseller!$B$2:$B$702),Geography!$A$2:$A$656,Geography!$D$2:$D$656)</f>
        <v>Canada</v>
      </c>
      <c r="Q18573" t="str">
        <f>_xlfn.XLOOKUP(E18573,Reseller!A$2:A$702,Reseller!D$2:D$702)</f>
        <v>Rewarding Activities Company</v>
      </c>
    </row>
    <row r="18574" spans="1:17" x14ac:dyDescent="0.25">
      <c r="A18574" s="1" t="s">
        <v>2948</v>
      </c>
      <c r="B18574" s="1">
        <v>32</v>
      </c>
      <c r="C18574" s="6">
        <v>43425</v>
      </c>
      <c r="D18574" s="1">
        <v>456</v>
      </c>
      <c r="E18574" s="1">
        <v>84</v>
      </c>
      <c r="F18574" s="1">
        <v>6</v>
      </c>
      <c r="G18574" s="1">
        <v>8</v>
      </c>
      <c r="H18574" s="7">
        <v>44.99</v>
      </c>
      <c r="I18574" s="1">
        <v>247.47</v>
      </c>
      <c r="J18574" s="6">
        <v>43425</v>
      </c>
      <c r="K18574" s="7">
        <v>359.92</v>
      </c>
      <c r="L18574" s="8">
        <f t="shared" si="870"/>
        <v>112.45000000000002</v>
      </c>
      <c r="M18574">
        <f t="shared" si="871"/>
        <v>2018</v>
      </c>
      <c r="N18574">
        <f t="shared" si="872"/>
        <v>11</v>
      </c>
      <c r="O18574" t="str">
        <f>_xlfn.XLOOKUP(_xlfn.XLOOKUP(_xlfn.XLOOKUP(D18574,ProductKey,ProductSubcategoryKey),Subcategory!$A$2:$A$38,Subcategory!$C$2:$C$38),ProductCategoryKey,EnglishProductCategoryName)</f>
        <v>Clothing</v>
      </c>
      <c r="P18574" t="str">
        <f>_xlfn.XLOOKUP(_xlfn.XLOOKUP(E18574,Reseller!$A$2:$A$702,Reseller!$B$2:$B$702),Geography!$A$2:$A$656,Geography!$D$2:$D$656)</f>
        <v>Canada</v>
      </c>
      <c r="Q18574" t="str">
        <f>_xlfn.XLOOKUP(E18574,Reseller!A$2:A$702,Reseller!D$2:D$702)</f>
        <v>Rewarding Activities Company</v>
      </c>
    </row>
    <row r="18575" spans="1:17" x14ac:dyDescent="0.25">
      <c r="A18575" s="1" t="s">
        <v>2948</v>
      </c>
      <c r="B18575" s="1">
        <v>33</v>
      </c>
      <c r="C18575" s="6">
        <v>43425</v>
      </c>
      <c r="D18575" s="1">
        <v>216</v>
      </c>
      <c r="E18575" s="1">
        <v>84</v>
      </c>
      <c r="F18575" s="1">
        <v>6</v>
      </c>
      <c r="G18575" s="1">
        <v>6</v>
      </c>
      <c r="H18575" s="7">
        <v>20.190000000000001</v>
      </c>
      <c r="I18575" s="1">
        <v>83.27</v>
      </c>
      <c r="J18575" s="6">
        <v>43425</v>
      </c>
      <c r="K18575" s="7">
        <v>121.14</v>
      </c>
      <c r="L18575" s="8">
        <f t="shared" si="870"/>
        <v>37.870000000000005</v>
      </c>
      <c r="M18575">
        <f t="shared" si="871"/>
        <v>2018</v>
      </c>
      <c r="N18575">
        <f t="shared" si="872"/>
        <v>11</v>
      </c>
      <c r="O18575" t="str">
        <f>_xlfn.XLOOKUP(_xlfn.XLOOKUP(_xlfn.XLOOKUP(D18575,ProductKey,ProductSubcategoryKey),Subcategory!$A$2:$A$38,Subcategory!$C$2:$C$38),ProductCategoryKey,EnglishProductCategoryName)</f>
        <v>Accessories</v>
      </c>
      <c r="P18575" t="str">
        <f>_xlfn.XLOOKUP(_xlfn.XLOOKUP(E18575,Reseller!$A$2:$A$702,Reseller!$B$2:$B$702),Geography!$A$2:$A$656,Geography!$D$2:$D$656)</f>
        <v>Canada</v>
      </c>
      <c r="Q18575" t="str">
        <f>_xlfn.XLOOKUP(E18575,Reseller!A$2:A$702,Reseller!D$2:D$702)</f>
        <v>Rewarding Activities Company</v>
      </c>
    </row>
    <row r="18576" spans="1:17" x14ac:dyDescent="0.25">
      <c r="A18576" s="1" t="s">
        <v>2948</v>
      </c>
      <c r="B18576" s="1">
        <v>34</v>
      </c>
      <c r="C18576" s="6">
        <v>43425</v>
      </c>
      <c r="D18576" s="1">
        <v>415</v>
      </c>
      <c r="E18576" s="1">
        <v>84</v>
      </c>
      <c r="F18576" s="1">
        <v>6</v>
      </c>
      <c r="G18576" s="1">
        <v>2</v>
      </c>
      <c r="H18576" s="7">
        <v>198.04</v>
      </c>
      <c r="I18576" s="1">
        <v>293.08999999999997</v>
      </c>
      <c r="J18576" s="6">
        <v>43425</v>
      </c>
      <c r="K18576" s="7">
        <v>396.08</v>
      </c>
      <c r="L18576" s="8">
        <f t="shared" si="870"/>
        <v>102.99000000000001</v>
      </c>
      <c r="M18576">
        <f t="shared" si="871"/>
        <v>2018</v>
      </c>
      <c r="N18576">
        <f t="shared" si="872"/>
        <v>11</v>
      </c>
      <c r="O18576" t="str">
        <f>_xlfn.XLOOKUP(_xlfn.XLOOKUP(_xlfn.XLOOKUP(D18576,ProductKey,ProductSubcategoryKey),Subcategory!$A$2:$A$38,Subcategory!$C$2:$C$38),ProductCategoryKey,EnglishProductCategoryName)</f>
        <v>Components</v>
      </c>
      <c r="P18576" t="str">
        <f>_xlfn.XLOOKUP(_xlfn.XLOOKUP(E18576,Reseller!$A$2:$A$702,Reseller!$B$2:$B$702),Geography!$A$2:$A$656,Geography!$D$2:$D$656)</f>
        <v>Canada</v>
      </c>
      <c r="Q18576" t="str">
        <f>_xlfn.XLOOKUP(E18576,Reseller!A$2:A$702,Reseller!D$2:D$702)</f>
        <v>Rewarding Activities Company</v>
      </c>
    </row>
    <row r="18577" spans="1:17" x14ac:dyDescent="0.25">
      <c r="A18577" s="1" t="s">
        <v>2948</v>
      </c>
      <c r="B18577" s="1">
        <v>35</v>
      </c>
      <c r="C18577" s="6">
        <v>43425</v>
      </c>
      <c r="D18577" s="1">
        <v>373</v>
      </c>
      <c r="E18577" s="1">
        <v>84</v>
      </c>
      <c r="F18577" s="1">
        <v>6</v>
      </c>
      <c r="G18577" s="1">
        <v>1</v>
      </c>
      <c r="H18577" s="7">
        <v>1308.94</v>
      </c>
      <c r="I18577" s="1">
        <v>1320.68</v>
      </c>
      <c r="J18577" s="6">
        <v>43425</v>
      </c>
      <c r="K18577" s="7">
        <v>1308.94</v>
      </c>
      <c r="L18577" s="8">
        <f t="shared" si="870"/>
        <v>-11.740000000000009</v>
      </c>
      <c r="M18577">
        <f t="shared" si="871"/>
        <v>2018</v>
      </c>
      <c r="N18577">
        <f t="shared" si="872"/>
        <v>11</v>
      </c>
      <c r="O18577" t="str">
        <f>_xlfn.XLOOKUP(_xlfn.XLOOKUP(_xlfn.XLOOKUP(D18577,ProductKey,ProductSubcategoryKey),Subcategory!$A$2:$A$38,Subcategory!$C$2:$C$38),ProductCategoryKey,EnglishProductCategoryName)</f>
        <v>Bikes</v>
      </c>
      <c r="P18577" t="str">
        <f>_xlfn.XLOOKUP(_xlfn.XLOOKUP(E18577,Reseller!$A$2:$A$702,Reseller!$B$2:$B$702),Geography!$A$2:$A$656,Geography!$D$2:$D$656)</f>
        <v>Canada</v>
      </c>
      <c r="Q18577" t="str">
        <f>_xlfn.XLOOKUP(E18577,Reseller!A$2:A$702,Reseller!D$2:D$702)</f>
        <v>Rewarding Activities Company</v>
      </c>
    </row>
    <row r="18578" spans="1:17" x14ac:dyDescent="0.25">
      <c r="A18578" s="1" t="s">
        <v>2948</v>
      </c>
      <c r="B18578" s="1">
        <v>36</v>
      </c>
      <c r="C18578" s="6">
        <v>43425</v>
      </c>
      <c r="D18578" s="1">
        <v>459</v>
      </c>
      <c r="E18578" s="1">
        <v>84</v>
      </c>
      <c r="F18578" s="1">
        <v>6</v>
      </c>
      <c r="G18578" s="1">
        <v>2</v>
      </c>
      <c r="H18578" s="7">
        <v>53.99</v>
      </c>
      <c r="I18578" s="1">
        <v>74.239999999999995</v>
      </c>
      <c r="J18578" s="6">
        <v>43425</v>
      </c>
      <c r="K18578" s="7">
        <v>107.98</v>
      </c>
      <c r="L18578" s="8">
        <f t="shared" si="870"/>
        <v>33.740000000000009</v>
      </c>
      <c r="M18578">
        <f t="shared" si="871"/>
        <v>2018</v>
      </c>
      <c r="N18578">
        <f t="shared" si="872"/>
        <v>11</v>
      </c>
      <c r="O18578" t="str">
        <f>_xlfn.XLOOKUP(_xlfn.XLOOKUP(_xlfn.XLOOKUP(D18578,ProductKey,ProductSubcategoryKey),Subcategory!$A$2:$A$38,Subcategory!$C$2:$C$38),ProductCategoryKey,EnglishProductCategoryName)</f>
        <v>Clothing</v>
      </c>
      <c r="P18578" t="str">
        <f>_xlfn.XLOOKUP(_xlfn.XLOOKUP(E18578,Reseller!$A$2:$A$702,Reseller!$B$2:$B$702),Geography!$A$2:$A$656,Geography!$D$2:$D$656)</f>
        <v>Canada</v>
      </c>
      <c r="Q18578" t="str">
        <f>_xlfn.XLOOKUP(E18578,Reseller!A$2:A$702,Reseller!D$2:D$702)</f>
        <v>Rewarding Activities Company</v>
      </c>
    </row>
    <row r="18579" spans="1:17" x14ac:dyDescent="0.25">
      <c r="A18579" s="1" t="s">
        <v>2948</v>
      </c>
      <c r="B18579" s="1">
        <v>37</v>
      </c>
      <c r="C18579" s="6">
        <v>43425</v>
      </c>
      <c r="D18579" s="1">
        <v>331</v>
      </c>
      <c r="E18579" s="1">
        <v>84</v>
      </c>
      <c r="F18579" s="1">
        <v>6</v>
      </c>
      <c r="G18579" s="1">
        <v>3</v>
      </c>
      <c r="H18579" s="7">
        <v>469.79</v>
      </c>
      <c r="I18579" s="1">
        <v>1460.12</v>
      </c>
      <c r="J18579" s="6">
        <v>43425</v>
      </c>
      <c r="K18579" s="7">
        <v>1409.37</v>
      </c>
      <c r="L18579" s="8">
        <f t="shared" si="870"/>
        <v>-50.75</v>
      </c>
      <c r="M18579">
        <f t="shared" si="871"/>
        <v>2018</v>
      </c>
      <c r="N18579">
        <f t="shared" si="872"/>
        <v>11</v>
      </c>
      <c r="O18579" t="str">
        <f>_xlfn.XLOOKUP(_xlfn.XLOOKUP(_xlfn.XLOOKUP(D18579,ProductKey,ProductSubcategoryKey),Subcategory!$A$2:$A$38,Subcategory!$C$2:$C$38),ProductCategoryKey,EnglishProductCategoryName)</f>
        <v>Bikes</v>
      </c>
      <c r="P18579" t="str">
        <f>_xlfn.XLOOKUP(_xlfn.XLOOKUP(E18579,Reseller!$A$2:$A$702,Reseller!$B$2:$B$702),Geography!$A$2:$A$656,Geography!$D$2:$D$656)</f>
        <v>Canada</v>
      </c>
      <c r="Q18579" t="str">
        <f>_xlfn.XLOOKUP(E18579,Reseller!A$2:A$702,Reseller!D$2:D$702)</f>
        <v>Rewarding Activities Company</v>
      </c>
    </row>
    <row r="18580" spans="1:17" x14ac:dyDescent="0.25">
      <c r="A18580" s="1" t="s">
        <v>2948</v>
      </c>
      <c r="B18580" s="1">
        <v>38</v>
      </c>
      <c r="C18580" s="6">
        <v>43425</v>
      </c>
      <c r="D18580" s="1">
        <v>230</v>
      </c>
      <c r="E18580" s="1">
        <v>84</v>
      </c>
      <c r="F18580" s="1">
        <v>6</v>
      </c>
      <c r="G18580" s="1">
        <v>7</v>
      </c>
      <c r="H18580" s="7">
        <v>28.84</v>
      </c>
      <c r="I18580" s="1">
        <v>203.56</v>
      </c>
      <c r="J18580" s="6">
        <v>43425</v>
      </c>
      <c r="K18580" s="7">
        <v>201.88</v>
      </c>
      <c r="L18580" s="8">
        <f t="shared" si="870"/>
        <v>-1.6800000000000068</v>
      </c>
      <c r="M18580">
        <f t="shared" si="871"/>
        <v>2018</v>
      </c>
      <c r="N18580">
        <f t="shared" si="872"/>
        <v>11</v>
      </c>
      <c r="O18580" t="str">
        <f>_xlfn.XLOOKUP(_xlfn.XLOOKUP(_xlfn.XLOOKUP(D18580,ProductKey,ProductSubcategoryKey),Subcategory!$A$2:$A$38,Subcategory!$C$2:$C$38),ProductCategoryKey,EnglishProductCategoryName)</f>
        <v>Clothing</v>
      </c>
      <c r="P18580" t="str">
        <f>_xlfn.XLOOKUP(_xlfn.XLOOKUP(E18580,Reseller!$A$2:$A$702,Reseller!$B$2:$B$702),Geography!$A$2:$A$656,Geography!$D$2:$D$656)</f>
        <v>Canada</v>
      </c>
      <c r="Q18580" t="str">
        <f>_xlfn.XLOOKUP(E18580,Reseller!A$2:A$702,Reseller!D$2:D$702)</f>
        <v>Rewarding Activities Company</v>
      </c>
    </row>
    <row r="18581" spans="1:17" x14ac:dyDescent="0.25">
      <c r="A18581" s="1" t="s">
        <v>2948</v>
      </c>
      <c r="B18581" s="1">
        <v>39</v>
      </c>
      <c r="C18581" s="6">
        <v>43425</v>
      </c>
      <c r="D18581" s="1">
        <v>466</v>
      </c>
      <c r="E18581" s="1">
        <v>84</v>
      </c>
      <c r="F18581" s="1">
        <v>6</v>
      </c>
      <c r="G18581" s="1">
        <v>4</v>
      </c>
      <c r="H18581" s="7">
        <v>14.13</v>
      </c>
      <c r="I18581" s="1">
        <v>38.85</v>
      </c>
      <c r="J18581" s="6">
        <v>43425</v>
      </c>
      <c r="K18581" s="7">
        <v>56.52</v>
      </c>
      <c r="L18581" s="8">
        <f t="shared" si="870"/>
        <v>17.670000000000002</v>
      </c>
      <c r="M18581">
        <f t="shared" si="871"/>
        <v>2018</v>
      </c>
      <c r="N18581">
        <f t="shared" si="872"/>
        <v>11</v>
      </c>
      <c r="O18581" t="str">
        <f>_xlfn.XLOOKUP(_xlfn.XLOOKUP(_xlfn.XLOOKUP(D18581,ProductKey,ProductSubcategoryKey),Subcategory!$A$2:$A$38,Subcategory!$C$2:$C$38),ProductCategoryKey,EnglishProductCategoryName)</f>
        <v>Clothing</v>
      </c>
      <c r="P18581" t="str">
        <f>_xlfn.XLOOKUP(_xlfn.XLOOKUP(E18581,Reseller!$A$2:$A$702,Reseller!$B$2:$B$702),Geography!$A$2:$A$656,Geography!$D$2:$D$656)</f>
        <v>Canada</v>
      </c>
      <c r="Q18581" t="str">
        <f>_xlfn.XLOOKUP(E18581,Reseller!A$2:A$702,Reseller!D$2:D$702)</f>
        <v>Rewarding Activities Company</v>
      </c>
    </row>
    <row r="18582" spans="1:17" x14ac:dyDescent="0.25">
      <c r="A18582" s="1" t="s">
        <v>2948</v>
      </c>
      <c r="B18582" s="1">
        <v>40</v>
      </c>
      <c r="C18582" s="6">
        <v>43425</v>
      </c>
      <c r="D18582" s="1">
        <v>221</v>
      </c>
      <c r="E18582" s="1">
        <v>84</v>
      </c>
      <c r="F18582" s="1">
        <v>6</v>
      </c>
      <c r="G18582" s="1">
        <v>8</v>
      </c>
      <c r="H18582" s="7">
        <v>20.190000000000001</v>
      </c>
      <c r="I18582" s="1">
        <v>111.03</v>
      </c>
      <c r="J18582" s="6">
        <v>43425</v>
      </c>
      <c r="K18582" s="7">
        <v>161.52000000000001</v>
      </c>
      <c r="L18582" s="8">
        <f t="shared" si="870"/>
        <v>50.490000000000009</v>
      </c>
      <c r="M18582">
        <f t="shared" si="871"/>
        <v>2018</v>
      </c>
      <c r="N18582">
        <f t="shared" si="872"/>
        <v>11</v>
      </c>
      <c r="O18582" t="str">
        <f>_xlfn.XLOOKUP(_xlfn.XLOOKUP(_xlfn.XLOOKUP(D18582,ProductKey,ProductSubcategoryKey),Subcategory!$A$2:$A$38,Subcategory!$C$2:$C$38),ProductCategoryKey,EnglishProductCategoryName)</f>
        <v>Accessories</v>
      </c>
      <c r="P18582" t="str">
        <f>_xlfn.XLOOKUP(_xlfn.XLOOKUP(E18582,Reseller!$A$2:$A$702,Reseller!$B$2:$B$702),Geography!$A$2:$A$656,Geography!$D$2:$D$656)</f>
        <v>Canada</v>
      </c>
      <c r="Q18582" t="str">
        <f>_xlfn.XLOOKUP(E18582,Reseller!A$2:A$702,Reseller!D$2:D$702)</f>
        <v>Rewarding Activities Company</v>
      </c>
    </row>
    <row r="18583" spans="1:17" x14ac:dyDescent="0.25">
      <c r="A18583" s="1" t="s">
        <v>2948</v>
      </c>
      <c r="B18583" s="1">
        <v>41</v>
      </c>
      <c r="C18583" s="6">
        <v>43425</v>
      </c>
      <c r="D18583" s="1">
        <v>333</v>
      </c>
      <c r="E18583" s="1">
        <v>84</v>
      </c>
      <c r="F18583" s="1">
        <v>6</v>
      </c>
      <c r="G18583" s="1">
        <v>7</v>
      </c>
      <c r="H18583" s="7">
        <v>469.79</v>
      </c>
      <c r="I18583" s="1">
        <v>3406.95</v>
      </c>
      <c r="J18583" s="6">
        <v>43425</v>
      </c>
      <c r="K18583" s="7">
        <v>3288.53</v>
      </c>
      <c r="L18583" s="8">
        <f t="shared" si="870"/>
        <v>-118.41999999999962</v>
      </c>
      <c r="M18583">
        <f t="shared" si="871"/>
        <v>2018</v>
      </c>
      <c r="N18583">
        <f t="shared" si="872"/>
        <v>11</v>
      </c>
      <c r="O18583" t="str">
        <f>_xlfn.XLOOKUP(_xlfn.XLOOKUP(_xlfn.XLOOKUP(D18583,ProductKey,ProductSubcategoryKey),Subcategory!$A$2:$A$38,Subcategory!$C$2:$C$38),ProductCategoryKey,EnglishProductCategoryName)</f>
        <v>Bikes</v>
      </c>
      <c r="P18583" t="str">
        <f>_xlfn.XLOOKUP(_xlfn.XLOOKUP(E18583,Reseller!$A$2:$A$702,Reseller!$B$2:$B$702),Geography!$A$2:$A$656,Geography!$D$2:$D$656)</f>
        <v>Canada</v>
      </c>
      <c r="Q18583" t="str">
        <f>_xlfn.XLOOKUP(E18583,Reseller!A$2:A$702,Reseller!D$2:D$702)</f>
        <v>Rewarding Activities Company</v>
      </c>
    </row>
    <row r="18584" spans="1:17" x14ac:dyDescent="0.25">
      <c r="A18584" s="1" t="s">
        <v>2948</v>
      </c>
      <c r="B18584" s="1">
        <v>42</v>
      </c>
      <c r="C18584" s="6">
        <v>43425</v>
      </c>
      <c r="D18584" s="1">
        <v>286</v>
      </c>
      <c r="E18584" s="1">
        <v>84</v>
      </c>
      <c r="F18584" s="1">
        <v>6</v>
      </c>
      <c r="G18584" s="1">
        <v>3</v>
      </c>
      <c r="H18584" s="7">
        <v>183.94</v>
      </c>
      <c r="I18584" s="1">
        <v>510.43</v>
      </c>
      <c r="J18584" s="6">
        <v>43425</v>
      </c>
      <c r="K18584" s="7">
        <v>551.82000000000005</v>
      </c>
      <c r="L18584" s="8">
        <f t="shared" si="870"/>
        <v>41.390000000000043</v>
      </c>
      <c r="M18584">
        <f t="shared" si="871"/>
        <v>2018</v>
      </c>
      <c r="N18584">
        <f t="shared" si="872"/>
        <v>11</v>
      </c>
      <c r="O18584" t="str">
        <f>_xlfn.XLOOKUP(_xlfn.XLOOKUP(_xlfn.XLOOKUP(D18584,ProductKey,ProductSubcategoryKey),Subcategory!$A$2:$A$38,Subcategory!$C$2:$C$38),ProductCategoryKey,EnglishProductCategoryName)</f>
        <v>Components</v>
      </c>
      <c r="P18584" t="str">
        <f>_xlfn.XLOOKUP(_xlfn.XLOOKUP(E18584,Reseller!$A$2:$A$702,Reseller!$B$2:$B$702),Geography!$A$2:$A$656,Geography!$D$2:$D$656)</f>
        <v>Canada</v>
      </c>
      <c r="Q18584" t="str">
        <f>_xlfn.XLOOKUP(E18584,Reseller!A$2:A$702,Reseller!D$2:D$702)</f>
        <v>Rewarding Activities Company</v>
      </c>
    </row>
    <row r="18585" spans="1:17" x14ac:dyDescent="0.25">
      <c r="A18585" s="1" t="s">
        <v>2948</v>
      </c>
      <c r="B18585" s="1">
        <v>43</v>
      </c>
      <c r="C18585" s="6">
        <v>43425</v>
      </c>
      <c r="D18585" s="1">
        <v>464</v>
      </c>
      <c r="E18585" s="1">
        <v>84</v>
      </c>
      <c r="F18585" s="1">
        <v>6</v>
      </c>
      <c r="G18585" s="1">
        <v>5</v>
      </c>
      <c r="H18585" s="7">
        <v>14.13</v>
      </c>
      <c r="I18585" s="1">
        <v>48.57</v>
      </c>
      <c r="J18585" s="6">
        <v>43425</v>
      </c>
      <c r="K18585" s="7">
        <v>70.650000000000006</v>
      </c>
      <c r="L18585" s="8">
        <f t="shared" si="870"/>
        <v>22.080000000000005</v>
      </c>
      <c r="M18585">
        <f t="shared" si="871"/>
        <v>2018</v>
      </c>
      <c r="N18585">
        <f t="shared" si="872"/>
        <v>11</v>
      </c>
      <c r="O18585" t="str">
        <f>_xlfn.XLOOKUP(_xlfn.XLOOKUP(_xlfn.XLOOKUP(D18585,ProductKey,ProductSubcategoryKey),Subcategory!$A$2:$A$38,Subcategory!$C$2:$C$38),ProductCategoryKey,EnglishProductCategoryName)</f>
        <v>Clothing</v>
      </c>
      <c r="P18585" t="str">
        <f>_xlfn.XLOOKUP(_xlfn.XLOOKUP(E18585,Reseller!$A$2:$A$702,Reseller!$B$2:$B$702),Geography!$A$2:$A$656,Geography!$D$2:$D$656)</f>
        <v>Canada</v>
      </c>
      <c r="Q18585" t="str">
        <f>_xlfn.XLOOKUP(E18585,Reseller!A$2:A$702,Reseller!D$2:D$702)</f>
        <v>Rewarding Activities Company</v>
      </c>
    </row>
    <row r="18586" spans="1:17" x14ac:dyDescent="0.25">
      <c r="A18586" s="1" t="s">
        <v>2948</v>
      </c>
      <c r="B18586" s="1">
        <v>44</v>
      </c>
      <c r="C18586" s="6">
        <v>43425</v>
      </c>
      <c r="D18586" s="1">
        <v>414</v>
      </c>
      <c r="E18586" s="1">
        <v>84</v>
      </c>
      <c r="F18586" s="1">
        <v>6</v>
      </c>
      <c r="G18586" s="1">
        <v>2</v>
      </c>
      <c r="H18586" s="7">
        <v>149.03</v>
      </c>
      <c r="I18586" s="1">
        <v>220.57</v>
      </c>
      <c r="J18586" s="6">
        <v>43425</v>
      </c>
      <c r="K18586" s="7">
        <v>298.06</v>
      </c>
      <c r="L18586" s="8">
        <f t="shared" si="870"/>
        <v>77.490000000000009</v>
      </c>
      <c r="M18586">
        <f t="shared" si="871"/>
        <v>2018</v>
      </c>
      <c r="N18586">
        <f t="shared" si="872"/>
        <v>11</v>
      </c>
      <c r="O18586" t="str">
        <f>_xlfn.XLOOKUP(_xlfn.XLOOKUP(_xlfn.XLOOKUP(D18586,ProductKey,ProductSubcategoryKey),Subcategory!$A$2:$A$38,Subcategory!$C$2:$C$38),ProductCategoryKey,EnglishProductCategoryName)</f>
        <v>Components</v>
      </c>
      <c r="P18586" t="str">
        <f>_xlfn.XLOOKUP(_xlfn.XLOOKUP(E18586,Reseller!$A$2:$A$702,Reseller!$B$2:$B$702),Geography!$A$2:$A$656,Geography!$D$2:$D$656)</f>
        <v>Canada</v>
      </c>
      <c r="Q18586" t="str">
        <f>_xlfn.XLOOKUP(E18586,Reseller!A$2:A$702,Reseller!D$2:D$702)</f>
        <v>Rewarding Activities Company</v>
      </c>
    </row>
    <row r="18587" spans="1:17" x14ac:dyDescent="0.25">
      <c r="A18587" s="1" t="s">
        <v>2948</v>
      </c>
      <c r="B18587" s="1">
        <v>45</v>
      </c>
      <c r="C18587" s="6">
        <v>43425</v>
      </c>
      <c r="D18587" s="1">
        <v>448</v>
      </c>
      <c r="E18587" s="1">
        <v>84</v>
      </c>
      <c r="F18587" s="1">
        <v>6</v>
      </c>
      <c r="G18587" s="1">
        <v>4</v>
      </c>
      <c r="H18587" s="7">
        <v>11.99</v>
      </c>
      <c r="I18587" s="1">
        <v>32.979999999999997</v>
      </c>
      <c r="J18587" s="6">
        <v>43425</v>
      </c>
      <c r="K18587" s="7">
        <v>47.96</v>
      </c>
      <c r="L18587" s="8">
        <f t="shared" si="870"/>
        <v>14.980000000000004</v>
      </c>
      <c r="M18587">
        <f t="shared" si="871"/>
        <v>2018</v>
      </c>
      <c r="N18587">
        <f t="shared" si="872"/>
        <v>11</v>
      </c>
      <c r="O18587" t="str">
        <f>_xlfn.XLOOKUP(_xlfn.XLOOKUP(_xlfn.XLOOKUP(D18587,ProductKey,ProductSubcategoryKey),Subcategory!$A$2:$A$38,Subcategory!$C$2:$C$38),ProductCategoryKey,EnglishProductCategoryName)</f>
        <v>Accessories</v>
      </c>
      <c r="P18587" t="str">
        <f>_xlfn.XLOOKUP(_xlfn.XLOOKUP(E18587,Reseller!$A$2:$A$702,Reseller!$B$2:$B$702),Geography!$A$2:$A$656,Geography!$D$2:$D$656)</f>
        <v>Canada</v>
      </c>
      <c r="Q18587" t="str">
        <f>_xlfn.XLOOKUP(E18587,Reseller!A$2:A$702,Reseller!D$2:D$702)</f>
        <v>Rewarding Activities Company</v>
      </c>
    </row>
    <row r="18588" spans="1:17" x14ac:dyDescent="0.25">
      <c r="A18588" s="1" t="s">
        <v>2949</v>
      </c>
      <c r="B18588" s="1">
        <v>1</v>
      </c>
      <c r="C18588" s="6">
        <v>43425</v>
      </c>
      <c r="D18588" s="1">
        <v>341</v>
      </c>
      <c r="E18588" s="1">
        <v>669</v>
      </c>
      <c r="F18588" s="1">
        <v>1</v>
      </c>
      <c r="G18588" s="1">
        <v>1</v>
      </c>
      <c r="H18588" s="7">
        <v>469.79</v>
      </c>
      <c r="I18588" s="1">
        <v>486.71</v>
      </c>
      <c r="J18588" s="6">
        <v>43425</v>
      </c>
      <c r="K18588" s="7">
        <v>469.79</v>
      </c>
      <c r="L18588" s="8">
        <f t="shared" si="870"/>
        <v>-16.919999999999959</v>
      </c>
      <c r="M18588">
        <f t="shared" si="871"/>
        <v>2018</v>
      </c>
      <c r="N18588">
        <f t="shared" si="872"/>
        <v>11</v>
      </c>
      <c r="O18588" t="str">
        <f>_xlfn.XLOOKUP(_xlfn.XLOOKUP(_xlfn.XLOOKUP(D18588,ProductKey,ProductSubcategoryKey),Subcategory!$A$2:$A$38,Subcategory!$C$2:$C$38),ProductCategoryKey,EnglishProductCategoryName)</f>
        <v>Bikes</v>
      </c>
      <c r="P18588" t="str">
        <f>_xlfn.XLOOKUP(_xlfn.XLOOKUP(E18588,Reseller!$A$2:$A$702,Reseller!$B$2:$B$702),Geography!$A$2:$A$656,Geography!$D$2:$D$656)</f>
        <v>United States</v>
      </c>
      <c r="Q18588" t="str">
        <f>_xlfn.XLOOKUP(E18588,Reseller!A$2:A$702,Reseller!D$2:D$702)</f>
        <v>Racing Bike Outlet</v>
      </c>
    </row>
    <row r="18589" spans="1:17" x14ac:dyDescent="0.25">
      <c r="A18589" s="1" t="s">
        <v>2949</v>
      </c>
      <c r="B18589" s="1">
        <v>2</v>
      </c>
      <c r="C18589" s="6">
        <v>43425</v>
      </c>
      <c r="D18589" s="1">
        <v>337</v>
      </c>
      <c r="E18589" s="1">
        <v>669</v>
      </c>
      <c r="F18589" s="1">
        <v>1</v>
      </c>
      <c r="G18589" s="1">
        <v>2</v>
      </c>
      <c r="H18589" s="7">
        <v>469.79</v>
      </c>
      <c r="I18589" s="1">
        <v>973.41</v>
      </c>
      <c r="J18589" s="6">
        <v>43425</v>
      </c>
      <c r="K18589" s="7">
        <v>939.58</v>
      </c>
      <c r="L18589" s="8">
        <f t="shared" si="870"/>
        <v>-33.829999999999927</v>
      </c>
      <c r="M18589">
        <f t="shared" si="871"/>
        <v>2018</v>
      </c>
      <c r="N18589">
        <f t="shared" si="872"/>
        <v>11</v>
      </c>
      <c r="O18589" t="str">
        <f>_xlfn.XLOOKUP(_xlfn.XLOOKUP(_xlfn.XLOOKUP(D18589,ProductKey,ProductSubcategoryKey),Subcategory!$A$2:$A$38,Subcategory!$C$2:$C$38),ProductCategoryKey,EnglishProductCategoryName)</f>
        <v>Bikes</v>
      </c>
      <c r="P18589" t="str">
        <f>_xlfn.XLOOKUP(_xlfn.XLOOKUP(E18589,Reseller!$A$2:$A$702,Reseller!$B$2:$B$702),Geography!$A$2:$A$656,Geography!$D$2:$D$656)</f>
        <v>United States</v>
      </c>
      <c r="Q18589" t="str">
        <f>_xlfn.XLOOKUP(E18589,Reseller!A$2:A$702,Reseller!D$2:D$702)</f>
        <v>Racing Bike Outlet</v>
      </c>
    </row>
    <row r="18590" spans="1:17" x14ac:dyDescent="0.25">
      <c r="A18590" s="1" t="s">
        <v>2950</v>
      </c>
      <c r="B18590" s="1">
        <v>1</v>
      </c>
      <c r="C18590" s="6">
        <v>43426</v>
      </c>
      <c r="D18590" s="1">
        <v>333</v>
      </c>
      <c r="E18590" s="1">
        <v>224</v>
      </c>
      <c r="F18590" s="1">
        <v>5</v>
      </c>
      <c r="G18590" s="1">
        <v>2</v>
      </c>
      <c r="H18590" s="7">
        <v>469.79</v>
      </c>
      <c r="I18590" s="1">
        <v>973.41</v>
      </c>
      <c r="J18590" s="6">
        <v>43426</v>
      </c>
      <c r="K18590" s="7">
        <v>939.58</v>
      </c>
      <c r="L18590" s="8">
        <f t="shared" si="870"/>
        <v>-33.829999999999927</v>
      </c>
      <c r="M18590">
        <f t="shared" si="871"/>
        <v>2018</v>
      </c>
      <c r="N18590">
        <f t="shared" si="872"/>
        <v>11</v>
      </c>
      <c r="O18590" t="str">
        <f>_xlfn.XLOOKUP(_xlfn.XLOOKUP(_xlfn.XLOOKUP(D18590,ProductKey,ProductSubcategoryKey),Subcategory!$A$2:$A$38,Subcategory!$C$2:$C$38),ProductCategoryKey,EnglishProductCategoryName)</f>
        <v>Bikes</v>
      </c>
      <c r="P18590" t="str">
        <f>_xlfn.XLOOKUP(_xlfn.XLOOKUP(E18590,Reseller!$A$2:$A$702,Reseller!$B$2:$B$702),Geography!$A$2:$A$656,Geography!$D$2:$D$656)</f>
        <v>United States</v>
      </c>
      <c r="Q18590" t="str">
        <f>_xlfn.XLOOKUP(E18590,Reseller!A$2:A$702,Reseller!D$2:D$702)</f>
        <v>Pedal Systems Company</v>
      </c>
    </row>
    <row r="18591" spans="1:17" x14ac:dyDescent="0.25">
      <c r="A18591" s="1" t="s">
        <v>2951</v>
      </c>
      <c r="B18591" s="1">
        <v>1</v>
      </c>
      <c r="C18591" s="6">
        <v>43426</v>
      </c>
      <c r="D18591" s="1">
        <v>468</v>
      </c>
      <c r="E18591" s="1">
        <v>422</v>
      </c>
      <c r="F18591" s="1">
        <v>5</v>
      </c>
      <c r="G18591" s="1">
        <v>2</v>
      </c>
      <c r="H18591" s="7">
        <v>22.79</v>
      </c>
      <c r="I18591" s="1">
        <v>31.34</v>
      </c>
      <c r="J18591" s="6">
        <v>43426</v>
      </c>
      <c r="K18591" s="7">
        <v>45.58</v>
      </c>
      <c r="L18591" s="8">
        <f t="shared" si="870"/>
        <v>14.239999999999998</v>
      </c>
      <c r="M18591">
        <f t="shared" si="871"/>
        <v>2018</v>
      </c>
      <c r="N18591">
        <f t="shared" si="872"/>
        <v>11</v>
      </c>
      <c r="O18591" t="str">
        <f>_xlfn.XLOOKUP(_xlfn.XLOOKUP(_xlfn.XLOOKUP(D18591,ProductKey,ProductSubcategoryKey),Subcategory!$A$2:$A$38,Subcategory!$C$2:$C$38),ProductCategoryKey,EnglishProductCategoryName)</f>
        <v>Clothing</v>
      </c>
      <c r="P18591" t="str">
        <f>_xlfn.XLOOKUP(_xlfn.XLOOKUP(E18591,Reseller!$A$2:$A$702,Reseller!$B$2:$B$702),Geography!$A$2:$A$656,Geography!$D$2:$D$656)</f>
        <v>United States</v>
      </c>
      <c r="Q18591" t="str">
        <f>_xlfn.XLOOKUP(E18591,Reseller!A$2:A$702,Reseller!D$2:D$702)</f>
        <v>Consolidated Sales</v>
      </c>
    </row>
    <row r="18592" spans="1:17" x14ac:dyDescent="0.25">
      <c r="A18592" s="1" t="s">
        <v>2951</v>
      </c>
      <c r="B18592" s="1">
        <v>2</v>
      </c>
      <c r="C18592" s="6">
        <v>43426</v>
      </c>
      <c r="D18592" s="1">
        <v>356</v>
      </c>
      <c r="E18592" s="1">
        <v>422</v>
      </c>
      <c r="F18592" s="1">
        <v>5</v>
      </c>
      <c r="G18592" s="1">
        <v>2</v>
      </c>
      <c r="H18592" s="7">
        <v>1242.8499999999999</v>
      </c>
      <c r="I18592" s="1">
        <v>2235.71</v>
      </c>
      <c r="J18592" s="6">
        <v>43426</v>
      </c>
      <c r="K18592" s="7">
        <v>2485.6999999999998</v>
      </c>
      <c r="L18592" s="8">
        <f t="shared" si="870"/>
        <v>249.98999999999978</v>
      </c>
      <c r="M18592">
        <f t="shared" si="871"/>
        <v>2018</v>
      </c>
      <c r="N18592">
        <f t="shared" si="872"/>
        <v>11</v>
      </c>
      <c r="O18592" t="str">
        <f>_xlfn.XLOOKUP(_xlfn.XLOOKUP(_xlfn.XLOOKUP(D18592,ProductKey,ProductSubcategoryKey),Subcategory!$A$2:$A$38,Subcategory!$C$2:$C$38),ProductCategoryKey,EnglishProductCategoryName)</f>
        <v>Bikes</v>
      </c>
      <c r="P18592" t="str">
        <f>_xlfn.XLOOKUP(_xlfn.XLOOKUP(E18592,Reseller!$A$2:$A$702,Reseller!$B$2:$B$702),Geography!$A$2:$A$656,Geography!$D$2:$D$656)</f>
        <v>United States</v>
      </c>
      <c r="Q18592" t="str">
        <f>_xlfn.XLOOKUP(E18592,Reseller!A$2:A$702,Reseller!D$2:D$702)</f>
        <v>Consolidated Sales</v>
      </c>
    </row>
    <row r="18593" spans="1:17" x14ac:dyDescent="0.25">
      <c r="A18593" s="1" t="s">
        <v>2951</v>
      </c>
      <c r="B18593" s="1">
        <v>3</v>
      </c>
      <c r="C18593" s="6">
        <v>43426</v>
      </c>
      <c r="D18593" s="1">
        <v>456</v>
      </c>
      <c r="E18593" s="1">
        <v>422</v>
      </c>
      <c r="F18593" s="1">
        <v>5</v>
      </c>
      <c r="G18593" s="1">
        <v>3</v>
      </c>
      <c r="H18593" s="7">
        <v>44.99</v>
      </c>
      <c r="I18593" s="1">
        <v>92.8</v>
      </c>
      <c r="J18593" s="6">
        <v>43426</v>
      </c>
      <c r="K18593" s="7">
        <v>134.97</v>
      </c>
      <c r="L18593" s="8">
        <f t="shared" si="870"/>
        <v>42.17</v>
      </c>
      <c r="M18593">
        <f t="shared" si="871"/>
        <v>2018</v>
      </c>
      <c r="N18593">
        <f t="shared" si="872"/>
        <v>11</v>
      </c>
      <c r="O18593" t="str">
        <f>_xlfn.XLOOKUP(_xlfn.XLOOKUP(_xlfn.XLOOKUP(D18593,ProductKey,ProductSubcategoryKey),Subcategory!$A$2:$A$38,Subcategory!$C$2:$C$38),ProductCategoryKey,EnglishProductCategoryName)</f>
        <v>Clothing</v>
      </c>
      <c r="P18593" t="str">
        <f>_xlfn.XLOOKUP(_xlfn.XLOOKUP(E18593,Reseller!$A$2:$A$702,Reseller!$B$2:$B$702),Geography!$A$2:$A$656,Geography!$D$2:$D$656)</f>
        <v>United States</v>
      </c>
      <c r="Q18593" t="str">
        <f>_xlfn.XLOOKUP(E18593,Reseller!A$2:A$702,Reseller!D$2:D$702)</f>
        <v>Consolidated Sales</v>
      </c>
    </row>
    <row r="18594" spans="1:17" x14ac:dyDescent="0.25">
      <c r="A18594" s="1" t="s">
        <v>2951</v>
      </c>
      <c r="B18594" s="1">
        <v>4</v>
      </c>
      <c r="C18594" s="6">
        <v>43426</v>
      </c>
      <c r="D18594" s="1">
        <v>358</v>
      </c>
      <c r="E18594" s="1">
        <v>422</v>
      </c>
      <c r="F18594" s="1">
        <v>5</v>
      </c>
      <c r="G18594" s="1">
        <v>5</v>
      </c>
      <c r="H18594" s="7">
        <v>1229.46</v>
      </c>
      <c r="I18594" s="1">
        <v>5529.05</v>
      </c>
      <c r="J18594" s="6">
        <v>43426</v>
      </c>
      <c r="K18594" s="7">
        <v>6147.3</v>
      </c>
      <c r="L18594" s="8">
        <f t="shared" si="870"/>
        <v>618.25</v>
      </c>
      <c r="M18594">
        <f t="shared" si="871"/>
        <v>2018</v>
      </c>
      <c r="N18594">
        <f t="shared" si="872"/>
        <v>11</v>
      </c>
      <c r="O18594" t="str">
        <f>_xlfn.XLOOKUP(_xlfn.XLOOKUP(_xlfn.XLOOKUP(D18594,ProductKey,ProductSubcategoryKey),Subcategory!$A$2:$A$38,Subcategory!$C$2:$C$38),ProductCategoryKey,EnglishProductCategoryName)</f>
        <v>Bikes</v>
      </c>
      <c r="P18594" t="str">
        <f>_xlfn.XLOOKUP(_xlfn.XLOOKUP(E18594,Reseller!$A$2:$A$702,Reseller!$B$2:$B$702),Geography!$A$2:$A$656,Geography!$D$2:$D$656)</f>
        <v>United States</v>
      </c>
      <c r="Q18594" t="str">
        <f>_xlfn.XLOOKUP(E18594,Reseller!A$2:A$702,Reseller!D$2:D$702)</f>
        <v>Consolidated Sales</v>
      </c>
    </row>
    <row r="18595" spans="1:17" x14ac:dyDescent="0.25">
      <c r="A18595" s="1" t="s">
        <v>2951</v>
      </c>
      <c r="B18595" s="1">
        <v>5</v>
      </c>
      <c r="C18595" s="6">
        <v>43426</v>
      </c>
      <c r="D18595" s="1">
        <v>469</v>
      </c>
      <c r="E18595" s="1">
        <v>422</v>
      </c>
      <c r="F18595" s="1">
        <v>5</v>
      </c>
      <c r="G18595" s="1">
        <v>6</v>
      </c>
      <c r="H18595" s="7">
        <v>22.79</v>
      </c>
      <c r="I18595" s="1">
        <v>94.03</v>
      </c>
      <c r="J18595" s="6">
        <v>43426</v>
      </c>
      <c r="K18595" s="7">
        <v>136.74</v>
      </c>
      <c r="L18595" s="8">
        <f t="shared" si="870"/>
        <v>42.710000000000008</v>
      </c>
      <c r="M18595">
        <f t="shared" si="871"/>
        <v>2018</v>
      </c>
      <c r="N18595">
        <f t="shared" si="872"/>
        <v>11</v>
      </c>
      <c r="O18595" t="str">
        <f>_xlfn.XLOOKUP(_xlfn.XLOOKUP(_xlfn.XLOOKUP(D18595,ProductKey,ProductSubcategoryKey),Subcategory!$A$2:$A$38,Subcategory!$C$2:$C$38),ProductCategoryKey,EnglishProductCategoryName)</f>
        <v>Clothing</v>
      </c>
      <c r="P18595" t="str">
        <f>_xlfn.XLOOKUP(_xlfn.XLOOKUP(E18595,Reseller!$A$2:$A$702,Reseller!$B$2:$B$702),Geography!$A$2:$A$656,Geography!$D$2:$D$656)</f>
        <v>United States</v>
      </c>
      <c r="Q18595" t="str">
        <f>_xlfn.XLOOKUP(E18595,Reseller!A$2:A$702,Reseller!D$2:D$702)</f>
        <v>Consolidated Sales</v>
      </c>
    </row>
    <row r="18596" spans="1:17" x14ac:dyDescent="0.25">
      <c r="A18596" s="1" t="s">
        <v>2951</v>
      </c>
      <c r="B18596" s="1">
        <v>6</v>
      </c>
      <c r="C18596" s="6">
        <v>43426</v>
      </c>
      <c r="D18596" s="1">
        <v>233</v>
      </c>
      <c r="E18596" s="1">
        <v>422</v>
      </c>
      <c r="F18596" s="1">
        <v>5</v>
      </c>
      <c r="G18596" s="1">
        <v>6</v>
      </c>
      <c r="H18596" s="7">
        <v>28.84</v>
      </c>
      <c r="I18596" s="1">
        <v>174.48</v>
      </c>
      <c r="J18596" s="6">
        <v>43426</v>
      </c>
      <c r="K18596" s="7">
        <v>173.04</v>
      </c>
      <c r="L18596" s="8">
        <f t="shared" si="870"/>
        <v>-1.4399999999999977</v>
      </c>
      <c r="M18596">
        <f t="shared" si="871"/>
        <v>2018</v>
      </c>
      <c r="N18596">
        <f t="shared" si="872"/>
        <v>11</v>
      </c>
      <c r="O18596" t="str">
        <f>_xlfn.XLOOKUP(_xlfn.XLOOKUP(_xlfn.XLOOKUP(D18596,ProductKey,ProductSubcategoryKey),Subcategory!$A$2:$A$38,Subcategory!$C$2:$C$38),ProductCategoryKey,EnglishProductCategoryName)</f>
        <v>Clothing</v>
      </c>
      <c r="P18596" t="str">
        <f>_xlfn.XLOOKUP(_xlfn.XLOOKUP(E18596,Reseller!$A$2:$A$702,Reseller!$B$2:$B$702),Geography!$A$2:$A$656,Geography!$D$2:$D$656)</f>
        <v>United States</v>
      </c>
      <c r="Q18596" t="str">
        <f>_xlfn.XLOOKUP(E18596,Reseller!A$2:A$702,Reseller!D$2:D$702)</f>
        <v>Consolidated Sales</v>
      </c>
    </row>
    <row r="18597" spans="1:17" x14ac:dyDescent="0.25">
      <c r="A18597" s="1" t="s">
        <v>2951</v>
      </c>
      <c r="B18597" s="1">
        <v>7</v>
      </c>
      <c r="C18597" s="6">
        <v>43426</v>
      </c>
      <c r="D18597" s="1">
        <v>470</v>
      </c>
      <c r="E18597" s="1">
        <v>422</v>
      </c>
      <c r="F18597" s="1">
        <v>5</v>
      </c>
      <c r="G18597" s="1">
        <v>6</v>
      </c>
      <c r="H18597" s="7">
        <v>22.79</v>
      </c>
      <c r="I18597" s="1">
        <v>94.03</v>
      </c>
      <c r="J18597" s="6">
        <v>43426</v>
      </c>
      <c r="K18597" s="7">
        <v>136.74</v>
      </c>
      <c r="L18597" s="8">
        <f t="shared" si="870"/>
        <v>42.710000000000008</v>
      </c>
      <c r="M18597">
        <f t="shared" si="871"/>
        <v>2018</v>
      </c>
      <c r="N18597">
        <f t="shared" si="872"/>
        <v>11</v>
      </c>
      <c r="O18597" t="str">
        <f>_xlfn.XLOOKUP(_xlfn.XLOOKUP(_xlfn.XLOOKUP(D18597,ProductKey,ProductSubcategoryKey),Subcategory!$A$2:$A$38,Subcategory!$C$2:$C$38),ProductCategoryKey,EnglishProductCategoryName)</f>
        <v>Clothing</v>
      </c>
      <c r="P18597" t="str">
        <f>_xlfn.XLOOKUP(_xlfn.XLOOKUP(E18597,Reseller!$A$2:$A$702,Reseller!$B$2:$B$702),Geography!$A$2:$A$656,Geography!$D$2:$D$656)</f>
        <v>United States</v>
      </c>
      <c r="Q18597" t="str">
        <f>_xlfn.XLOOKUP(E18597,Reseller!A$2:A$702,Reseller!D$2:D$702)</f>
        <v>Consolidated Sales</v>
      </c>
    </row>
    <row r="18598" spans="1:17" x14ac:dyDescent="0.25">
      <c r="A18598" s="1" t="s">
        <v>2951</v>
      </c>
      <c r="B18598" s="1">
        <v>8</v>
      </c>
      <c r="C18598" s="6">
        <v>43426</v>
      </c>
      <c r="D18598" s="1">
        <v>224</v>
      </c>
      <c r="E18598" s="1">
        <v>422</v>
      </c>
      <c r="F18598" s="1">
        <v>5</v>
      </c>
      <c r="G18598" s="1">
        <v>4</v>
      </c>
      <c r="H18598" s="7">
        <v>5.19</v>
      </c>
      <c r="I18598" s="1">
        <v>20.92</v>
      </c>
      <c r="J18598" s="6">
        <v>43426</v>
      </c>
      <c r="K18598" s="7">
        <v>20.76</v>
      </c>
      <c r="L18598" s="8">
        <f t="shared" si="870"/>
        <v>-0.16000000000000014</v>
      </c>
      <c r="M18598">
        <f t="shared" si="871"/>
        <v>2018</v>
      </c>
      <c r="N18598">
        <f t="shared" si="872"/>
        <v>11</v>
      </c>
      <c r="O18598" t="str">
        <f>_xlfn.XLOOKUP(_xlfn.XLOOKUP(_xlfn.XLOOKUP(D18598,ProductKey,ProductSubcategoryKey),Subcategory!$A$2:$A$38,Subcategory!$C$2:$C$38),ProductCategoryKey,EnglishProductCategoryName)</f>
        <v>Clothing</v>
      </c>
      <c r="P18598" t="str">
        <f>_xlfn.XLOOKUP(_xlfn.XLOOKUP(E18598,Reseller!$A$2:$A$702,Reseller!$B$2:$B$702),Geography!$A$2:$A$656,Geography!$D$2:$D$656)</f>
        <v>United States</v>
      </c>
      <c r="Q18598" t="str">
        <f>_xlfn.XLOOKUP(E18598,Reseller!A$2:A$702,Reseller!D$2:D$702)</f>
        <v>Consolidated Sales</v>
      </c>
    </row>
    <row r="18599" spans="1:17" x14ac:dyDescent="0.25">
      <c r="A18599" s="1" t="s">
        <v>2951</v>
      </c>
      <c r="B18599" s="1">
        <v>9</v>
      </c>
      <c r="C18599" s="6">
        <v>43426</v>
      </c>
      <c r="D18599" s="1">
        <v>458</v>
      </c>
      <c r="E18599" s="1">
        <v>422</v>
      </c>
      <c r="F18599" s="1">
        <v>5</v>
      </c>
      <c r="G18599" s="1">
        <v>2</v>
      </c>
      <c r="H18599" s="7">
        <v>44.99</v>
      </c>
      <c r="I18599" s="1">
        <v>61.87</v>
      </c>
      <c r="J18599" s="6">
        <v>43426</v>
      </c>
      <c r="K18599" s="7">
        <v>89.98</v>
      </c>
      <c r="L18599" s="8">
        <f t="shared" si="870"/>
        <v>28.110000000000007</v>
      </c>
      <c r="M18599">
        <f t="shared" si="871"/>
        <v>2018</v>
      </c>
      <c r="N18599">
        <f t="shared" si="872"/>
        <v>11</v>
      </c>
      <c r="O18599" t="str">
        <f>_xlfn.XLOOKUP(_xlfn.XLOOKUP(_xlfn.XLOOKUP(D18599,ProductKey,ProductSubcategoryKey),Subcategory!$A$2:$A$38,Subcategory!$C$2:$C$38),ProductCategoryKey,EnglishProductCategoryName)</f>
        <v>Clothing</v>
      </c>
      <c r="P18599" t="str">
        <f>_xlfn.XLOOKUP(_xlfn.XLOOKUP(E18599,Reseller!$A$2:$A$702,Reseller!$B$2:$B$702),Geography!$A$2:$A$656,Geography!$D$2:$D$656)</f>
        <v>United States</v>
      </c>
      <c r="Q18599" t="str">
        <f>_xlfn.XLOOKUP(E18599,Reseller!A$2:A$702,Reseller!D$2:D$702)</f>
        <v>Consolidated Sales</v>
      </c>
    </row>
    <row r="18600" spans="1:17" x14ac:dyDescent="0.25">
      <c r="A18600" s="1" t="s">
        <v>2951</v>
      </c>
      <c r="B18600" s="1">
        <v>10</v>
      </c>
      <c r="C18600" s="6">
        <v>43426</v>
      </c>
      <c r="D18600" s="1">
        <v>360</v>
      </c>
      <c r="E18600" s="1">
        <v>422</v>
      </c>
      <c r="F18600" s="1">
        <v>5</v>
      </c>
      <c r="G18600" s="1">
        <v>4</v>
      </c>
      <c r="H18600" s="7">
        <v>1229.46</v>
      </c>
      <c r="I18600" s="1">
        <v>4423.24</v>
      </c>
      <c r="J18600" s="6">
        <v>43426</v>
      </c>
      <c r="K18600" s="7">
        <v>4917.84</v>
      </c>
      <c r="L18600" s="8">
        <f t="shared" si="870"/>
        <v>494.60000000000036</v>
      </c>
      <c r="M18600">
        <f t="shared" si="871"/>
        <v>2018</v>
      </c>
      <c r="N18600">
        <f t="shared" si="872"/>
        <v>11</v>
      </c>
      <c r="O18600" t="str">
        <f>_xlfn.XLOOKUP(_xlfn.XLOOKUP(_xlfn.XLOOKUP(D18600,ProductKey,ProductSubcategoryKey),Subcategory!$A$2:$A$38,Subcategory!$C$2:$C$38),ProductCategoryKey,EnglishProductCategoryName)</f>
        <v>Bikes</v>
      </c>
      <c r="P18600" t="str">
        <f>_xlfn.XLOOKUP(_xlfn.XLOOKUP(E18600,Reseller!$A$2:$A$702,Reseller!$B$2:$B$702),Geography!$A$2:$A$656,Geography!$D$2:$D$656)</f>
        <v>United States</v>
      </c>
      <c r="Q18600" t="str">
        <f>_xlfn.XLOOKUP(E18600,Reseller!A$2:A$702,Reseller!D$2:D$702)</f>
        <v>Consolidated Sales</v>
      </c>
    </row>
    <row r="18601" spans="1:17" x14ac:dyDescent="0.25">
      <c r="A18601" s="1" t="s">
        <v>2952</v>
      </c>
      <c r="B18601" s="1">
        <v>1</v>
      </c>
      <c r="C18601" s="6">
        <v>43427</v>
      </c>
      <c r="D18601" s="1">
        <v>362</v>
      </c>
      <c r="E18601" s="1">
        <v>566</v>
      </c>
      <c r="F18601" s="1">
        <v>5</v>
      </c>
      <c r="G18601" s="1">
        <v>1</v>
      </c>
      <c r="H18601" s="7">
        <v>1229.46</v>
      </c>
      <c r="I18601" s="1">
        <v>1105.81</v>
      </c>
      <c r="J18601" s="6">
        <v>43427</v>
      </c>
      <c r="K18601" s="7">
        <v>1229.46</v>
      </c>
      <c r="L18601" s="8">
        <f t="shared" si="870"/>
        <v>123.65000000000009</v>
      </c>
      <c r="M18601">
        <f t="shared" si="871"/>
        <v>2018</v>
      </c>
      <c r="N18601">
        <f t="shared" si="872"/>
        <v>11</v>
      </c>
      <c r="O18601" t="str">
        <f>_xlfn.XLOOKUP(_xlfn.XLOOKUP(_xlfn.XLOOKUP(D18601,ProductKey,ProductSubcategoryKey),Subcategory!$A$2:$A$38,Subcategory!$C$2:$C$38),ProductCategoryKey,EnglishProductCategoryName)</f>
        <v>Bikes</v>
      </c>
      <c r="P18601" t="str">
        <f>_xlfn.XLOOKUP(_xlfn.XLOOKUP(E18601,Reseller!$A$2:$A$702,Reseller!$B$2:$B$702),Geography!$A$2:$A$656,Geography!$D$2:$D$656)</f>
        <v>United States</v>
      </c>
      <c r="Q18601" t="str">
        <f>_xlfn.XLOOKUP(E18601,Reseller!A$2:A$702,Reseller!D$2:D$702)</f>
        <v>eCommerce Bikes</v>
      </c>
    </row>
    <row r="18602" spans="1:17" x14ac:dyDescent="0.25">
      <c r="A18602" s="1" t="s">
        <v>2952</v>
      </c>
      <c r="B18602" s="1">
        <v>2</v>
      </c>
      <c r="C18602" s="6">
        <v>43427</v>
      </c>
      <c r="D18602" s="1">
        <v>428</v>
      </c>
      <c r="E18602" s="1">
        <v>566</v>
      </c>
      <c r="F18602" s="1">
        <v>5</v>
      </c>
      <c r="G18602" s="1">
        <v>4</v>
      </c>
      <c r="H18602" s="7">
        <v>209.26</v>
      </c>
      <c r="I18602" s="1">
        <v>743.28</v>
      </c>
      <c r="J18602" s="6">
        <v>43427</v>
      </c>
      <c r="K18602" s="7">
        <v>837.04</v>
      </c>
      <c r="L18602" s="8">
        <f t="shared" si="870"/>
        <v>93.759999999999991</v>
      </c>
      <c r="M18602">
        <f t="shared" si="871"/>
        <v>2018</v>
      </c>
      <c r="N18602">
        <f t="shared" si="872"/>
        <v>11</v>
      </c>
      <c r="O18602" t="str">
        <f>_xlfn.XLOOKUP(_xlfn.XLOOKUP(_xlfn.XLOOKUP(D18602,ProductKey,ProductSubcategoryKey),Subcategory!$A$2:$A$38,Subcategory!$C$2:$C$38),ProductCategoryKey,EnglishProductCategoryName)</f>
        <v>Components</v>
      </c>
      <c r="P18602" t="str">
        <f>_xlfn.XLOOKUP(_xlfn.XLOOKUP(E18602,Reseller!$A$2:$A$702,Reseller!$B$2:$B$702),Geography!$A$2:$A$656,Geography!$D$2:$D$656)</f>
        <v>United States</v>
      </c>
      <c r="Q18602" t="str">
        <f>_xlfn.XLOOKUP(E18602,Reseller!A$2:A$702,Reseller!D$2:D$702)</f>
        <v>eCommerce Bikes</v>
      </c>
    </row>
    <row r="18603" spans="1:17" x14ac:dyDescent="0.25">
      <c r="A18603" s="1" t="s">
        <v>2952</v>
      </c>
      <c r="B18603" s="1">
        <v>3</v>
      </c>
      <c r="C18603" s="6">
        <v>43427</v>
      </c>
      <c r="D18603" s="1">
        <v>366</v>
      </c>
      <c r="E18603" s="1">
        <v>566</v>
      </c>
      <c r="F18603" s="1">
        <v>5</v>
      </c>
      <c r="G18603" s="1">
        <v>3</v>
      </c>
      <c r="H18603" s="7">
        <v>647.99</v>
      </c>
      <c r="I18603" s="1">
        <v>1795.31</v>
      </c>
      <c r="J18603" s="6">
        <v>43427</v>
      </c>
      <c r="K18603" s="7">
        <v>1943.97</v>
      </c>
      <c r="L18603" s="8">
        <f t="shared" si="870"/>
        <v>148.66000000000008</v>
      </c>
      <c r="M18603">
        <f t="shared" si="871"/>
        <v>2018</v>
      </c>
      <c r="N18603">
        <f t="shared" si="872"/>
        <v>11</v>
      </c>
      <c r="O18603" t="str">
        <f>_xlfn.XLOOKUP(_xlfn.XLOOKUP(_xlfn.XLOOKUP(D18603,ProductKey,ProductSubcategoryKey),Subcategory!$A$2:$A$38,Subcategory!$C$2:$C$38),ProductCategoryKey,EnglishProductCategoryName)</f>
        <v>Bikes</v>
      </c>
      <c r="P18603" t="str">
        <f>_xlfn.XLOOKUP(_xlfn.XLOOKUP(E18603,Reseller!$A$2:$A$702,Reseller!$B$2:$B$702),Geography!$A$2:$A$656,Geography!$D$2:$D$656)</f>
        <v>United States</v>
      </c>
      <c r="Q18603" t="str">
        <f>_xlfn.XLOOKUP(E18603,Reseller!A$2:A$702,Reseller!D$2:D$702)</f>
        <v>eCommerce Bikes</v>
      </c>
    </row>
    <row r="18604" spans="1:17" x14ac:dyDescent="0.25">
      <c r="A18604" s="1" t="s">
        <v>2952</v>
      </c>
      <c r="B18604" s="1">
        <v>4</v>
      </c>
      <c r="C18604" s="6">
        <v>43427</v>
      </c>
      <c r="D18604" s="1">
        <v>224</v>
      </c>
      <c r="E18604" s="1">
        <v>566</v>
      </c>
      <c r="F18604" s="1">
        <v>5</v>
      </c>
      <c r="G18604" s="1">
        <v>10</v>
      </c>
      <c r="H18604" s="7">
        <v>5.19</v>
      </c>
      <c r="I18604" s="1">
        <v>52.3</v>
      </c>
      <c r="J18604" s="6">
        <v>43427</v>
      </c>
      <c r="K18604" s="7">
        <v>51.9</v>
      </c>
      <c r="L18604" s="8">
        <f t="shared" si="870"/>
        <v>-0.39999999999999858</v>
      </c>
      <c r="M18604">
        <f t="shared" si="871"/>
        <v>2018</v>
      </c>
      <c r="N18604">
        <f t="shared" si="872"/>
        <v>11</v>
      </c>
      <c r="O18604" t="str">
        <f>_xlfn.XLOOKUP(_xlfn.XLOOKUP(_xlfn.XLOOKUP(D18604,ProductKey,ProductSubcategoryKey),Subcategory!$A$2:$A$38,Subcategory!$C$2:$C$38),ProductCategoryKey,EnglishProductCategoryName)</f>
        <v>Clothing</v>
      </c>
      <c r="P18604" t="str">
        <f>_xlfn.XLOOKUP(_xlfn.XLOOKUP(E18604,Reseller!$A$2:$A$702,Reseller!$B$2:$B$702),Geography!$A$2:$A$656,Geography!$D$2:$D$656)</f>
        <v>United States</v>
      </c>
      <c r="Q18604" t="str">
        <f>_xlfn.XLOOKUP(E18604,Reseller!A$2:A$702,Reseller!D$2:D$702)</f>
        <v>eCommerce Bikes</v>
      </c>
    </row>
    <row r="18605" spans="1:17" x14ac:dyDescent="0.25">
      <c r="A18605" s="1" t="s">
        <v>2952</v>
      </c>
      <c r="B18605" s="1">
        <v>5</v>
      </c>
      <c r="C18605" s="6">
        <v>43427</v>
      </c>
      <c r="D18605" s="1">
        <v>221</v>
      </c>
      <c r="E18605" s="1">
        <v>566</v>
      </c>
      <c r="F18605" s="1">
        <v>5</v>
      </c>
      <c r="G18605" s="1">
        <v>9</v>
      </c>
      <c r="H18605" s="7">
        <v>20.190000000000001</v>
      </c>
      <c r="I18605" s="1">
        <v>124.9</v>
      </c>
      <c r="J18605" s="6">
        <v>43427</v>
      </c>
      <c r="K18605" s="7">
        <v>181.71</v>
      </c>
      <c r="L18605" s="8">
        <f t="shared" si="870"/>
        <v>56.81</v>
      </c>
      <c r="M18605">
        <f t="shared" si="871"/>
        <v>2018</v>
      </c>
      <c r="N18605">
        <f t="shared" si="872"/>
        <v>11</v>
      </c>
      <c r="O18605" t="str">
        <f>_xlfn.XLOOKUP(_xlfn.XLOOKUP(_xlfn.XLOOKUP(D18605,ProductKey,ProductSubcategoryKey),Subcategory!$A$2:$A$38,Subcategory!$C$2:$C$38),ProductCategoryKey,EnglishProductCategoryName)</f>
        <v>Accessories</v>
      </c>
      <c r="P18605" t="str">
        <f>_xlfn.XLOOKUP(_xlfn.XLOOKUP(E18605,Reseller!$A$2:$A$702,Reseller!$B$2:$B$702),Geography!$A$2:$A$656,Geography!$D$2:$D$656)</f>
        <v>United States</v>
      </c>
      <c r="Q18605" t="str">
        <f>_xlfn.XLOOKUP(E18605,Reseller!A$2:A$702,Reseller!D$2:D$702)</f>
        <v>eCommerce Bikes</v>
      </c>
    </row>
    <row r="18606" spans="1:17" x14ac:dyDescent="0.25">
      <c r="A18606" s="1" t="s">
        <v>2952</v>
      </c>
      <c r="B18606" s="1">
        <v>6</v>
      </c>
      <c r="C18606" s="6">
        <v>43427</v>
      </c>
      <c r="D18606" s="1">
        <v>397</v>
      </c>
      <c r="E18606" s="1">
        <v>566</v>
      </c>
      <c r="F18606" s="1">
        <v>5</v>
      </c>
      <c r="G18606" s="1">
        <v>2</v>
      </c>
      <c r="H18606" s="7">
        <v>24.29</v>
      </c>
      <c r="I18606" s="1">
        <v>35.96</v>
      </c>
      <c r="J18606" s="6">
        <v>43427</v>
      </c>
      <c r="K18606" s="7">
        <v>48.58</v>
      </c>
      <c r="L18606" s="8">
        <f t="shared" si="870"/>
        <v>12.619999999999997</v>
      </c>
      <c r="M18606">
        <f t="shared" si="871"/>
        <v>2018</v>
      </c>
      <c r="N18606">
        <f t="shared" si="872"/>
        <v>11</v>
      </c>
      <c r="O18606" t="str">
        <f>_xlfn.XLOOKUP(_xlfn.XLOOKUP(_xlfn.XLOOKUP(D18606,ProductKey,ProductSubcategoryKey),Subcategory!$A$2:$A$38,Subcategory!$C$2:$C$38),ProductCategoryKey,EnglishProductCategoryName)</f>
        <v>Components</v>
      </c>
      <c r="P18606" t="str">
        <f>_xlfn.XLOOKUP(_xlfn.XLOOKUP(E18606,Reseller!$A$2:$A$702,Reseller!$B$2:$B$702),Geography!$A$2:$A$656,Geography!$D$2:$D$656)</f>
        <v>United States</v>
      </c>
      <c r="Q18606" t="str">
        <f>_xlfn.XLOOKUP(E18606,Reseller!A$2:A$702,Reseller!D$2:D$702)</f>
        <v>eCommerce Bikes</v>
      </c>
    </row>
    <row r="18607" spans="1:17" x14ac:dyDescent="0.25">
      <c r="A18607" s="1" t="s">
        <v>2952</v>
      </c>
      <c r="B18607" s="1">
        <v>7</v>
      </c>
      <c r="C18607" s="6">
        <v>43427</v>
      </c>
      <c r="D18607" s="1">
        <v>456</v>
      </c>
      <c r="E18607" s="1">
        <v>566</v>
      </c>
      <c r="F18607" s="1">
        <v>5</v>
      </c>
      <c r="G18607" s="1">
        <v>8</v>
      </c>
      <c r="H18607" s="7">
        <v>44.99</v>
      </c>
      <c r="I18607" s="1">
        <v>247.47</v>
      </c>
      <c r="J18607" s="6">
        <v>43427</v>
      </c>
      <c r="K18607" s="7">
        <v>359.92</v>
      </c>
      <c r="L18607" s="8">
        <f t="shared" si="870"/>
        <v>112.45000000000002</v>
      </c>
      <c r="M18607">
        <f t="shared" si="871"/>
        <v>2018</v>
      </c>
      <c r="N18607">
        <f t="shared" si="872"/>
        <v>11</v>
      </c>
      <c r="O18607" t="str">
        <f>_xlfn.XLOOKUP(_xlfn.XLOOKUP(_xlfn.XLOOKUP(D18607,ProductKey,ProductSubcategoryKey),Subcategory!$A$2:$A$38,Subcategory!$C$2:$C$38),ProductCategoryKey,EnglishProductCategoryName)</f>
        <v>Clothing</v>
      </c>
      <c r="P18607" t="str">
        <f>_xlfn.XLOOKUP(_xlfn.XLOOKUP(E18607,Reseller!$A$2:$A$702,Reseller!$B$2:$B$702),Geography!$A$2:$A$656,Geography!$D$2:$D$656)</f>
        <v>United States</v>
      </c>
      <c r="Q18607" t="str">
        <f>_xlfn.XLOOKUP(E18607,Reseller!A$2:A$702,Reseller!D$2:D$702)</f>
        <v>eCommerce Bikes</v>
      </c>
    </row>
    <row r="18608" spans="1:17" x14ac:dyDescent="0.25">
      <c r="A18608" s="1" t="s">
        <v>2952</v>
      </c>
      <c r="B18608" s="1">
        <v>8</v>
      </c>
      <c r="C18608" s="6">
        <v>43427</v>
      </c>
      <c r="D18608" s="1">
        <v>410</v>
      </c>
      <c r="E18608" s="1">
        <v>566</v>
      </c>
      <c r="F18608" s="1">
        <v>5</v>
      </c>
      <c r="G18608" s="1">
        <v>1</v>
      </c>
      <c r="H18608" s="7">
        <v>36.450000000000003</v>
      </c>
      <c r="I18608" s="1">
        <v>26.97</v>
      </c>
      <c r="J18608" s="6">
        <v>43427</v>
      </c>
      <c r="K18608" s="7">
        <v>36.450000000000003</v>
      </c>
      <c r="L18608" s="8">
        <f t="shared" si="870"/>
        <v>9.480000000000004</v>
      </c>
      <c r="M18608">
        <f t="shared" si="871"/>
        <v>2018</v>
      </c>
      <c r="N18608">
        <f t="shared" si="872"/>
        <v>11</v>
      </c>
      <c r="O18608" t="str">
        <f>_xlfn.XLOOKUP(_xlfn.XLOOKUP(_xlfn.XLOOKUP(D18608,ProductKey,ProductSubcategoryKey),Subcategory!$A$2:$A$38,Subcategory!$C$2:$C$38),ProductCategoryKey,EnglishProductCategoryName)</f>
        <v>Components</v>
      </c>
      <c r="P18608" t="str">
        <f>_xlfn.XLOOKUP(_xlfn.XLOOKUP(E18608,Reseller!$A$2:$A$702,Reseller!$B$2:$B$702),Geography!$A$2:$A$656,Geography!$D$2:$D$656)</f>
        <v>United States</v>
      </c>
      <c r="Q18608" t="str">
        <f>_xlfn.XLOOKUP(E18608,Reseller!A$2:A$702,Reseller!D$2:D$702)</f>
        <v>eCommerce Bikes</v>
      </c>
    </row>
    <row r="18609" spans="1:17" x14ac:dyDescent="0.25">
      <c r="A18609" s="1" t="s">
        <v>2952</v>
      </c>
      <c r="B18609" s="1">
        <v>9</v>
      </c>
      <c r="C18609" s="6">
        <v>43427</v>
      </c>
      <c r="D18609" s="1">
        <v>470</v>
      </c>
      <c r="E18609" s="1">
        <v>566</v>
      </c>
      <c r="F18609" s="1">
        <v>5</v>
      </c>
      <c r="G18609" s="1">
        <v>9</v>
      </c>
      <c r="H18609" s="7">
        <v>22.79</v>
      </c>
      <c r="I18609" s="1">
        <v>141.04</v>
      </c>
      <c r="J18609" s="6">
        <v>43427</v>
      </c>
      <c r="K18609" s="7">
        <v>205.11</v>
      </c>
      <c r="L18609" s="8">
        <f t="shared" si="870"/>
        <v>64.070000000000022</v>
      </c>
      <c r="M18609">
        <f t="shared" si="871"/>
        <v>2018</v>
      </c>
      <c r="N18609">
        <f t="shared" si="872"/>
        <v>11</v>
      </c>
      <c r="O18609" t="str">
        <f>_xlfn.XLOOKUP(_xlfn.XLOOKUP(_xlfn.XLOOKUP(D18609,ProductKey,ProductSubcategoryKey),Subcategory!$A$2:$A$38,Subcategory!$C$2:$C$38),ProductCategoryKey,EnglishProductCategoryName)</f>
        <v>Clothing</v>
      </c>
      <c r="P18609" t="str">
        <f>_xlfn.XLOOKUP(_xlfn.XLOOKUP(E18609,Reseller!$A$2:$A$702,Reseller!$B$2:$B$702),Geography!$A$2:$A$656,Geography!$D$2:$D$656)</f>
        <v>United States</v>
      </c>
      <c r="Q18609" t="str">
        <f>_xlfn.XLOOKUP(E18609,Reseller!A$2:A$702,Reseller!D$2:D$702)</f>
        <v>eCommerce Bikes</v>
      </c>
    </row>
    <row r="18610" spans="1:17" x14ac:dyDescent="0.25">
      <c r="A18610" s="1" t="s">
        <v>2952</v>
      </c>
      <c r="B18610" s="1">
        <v>10</v>
      </c>
      <c r="C18610" s="6">
        <v>43427</v>
      </c>
      <c r="D18610" s="1">
        <v>308</v>
      </c>
      <c r="E18610" s="1">
        <v>566</v>
      </c>
      <c r="F18610" s="1">
        <v>5</v>
      </c>
      <c r="G18610" s="1">
        <v>2</v>
      </c>
      <c r="H18610" s="7">
        <v>744.27</v>
      </c>
      <c r="I18610" s="1">
        <v>1321.83</v>
      </c>
      <c r="J18610" s="6">
        <v>43427</v>
      </c>
      <c r="K18610" s="7">
        <v>1488.54</v>
      </c>
      <c r="L18610" s="8">
        <f t="shared" si="870"/>
        <v>166.71000000000004</v>
      </c>
      <c r="M18610">
        <f t="shared" si="871"/>
        <v>2018</v>
      </c>
      <c r="N18610">
        <f t="shared" si="872"/>
        <v>11</v>
      </c>
      <c r="O18610" t="str">
        <f>_xlfn.XLOOKUP(_xlfn.XLOOKUP(_xlfn.XLOOKUP(D18610,ProductKey,ProductSubcategoryKey),Subcategory!$A$2:$A$38,Subcategory!$C$2:$C$38),ProductCategoryKey,EnglishProductCategoryName)</f>
        <v>Components</v>
      </c>
      <c r="P18610" t="str">
        <f>_xlfn.XLOOKUP(_xlfn.XLOOKUP(E18610,Reseller!$A$2:$A$702,Reseller!$B$2:$B$702),Geography!$A$2:$A$656,Geography!$D$2:$D$656)</f>
        <v>United States</v>
      </c>
      <c r="Q18610" t="str">
        <f>_xlfn.XLOOKUP(E18610,Reseller!A$2:A$702,Reseller!D$2:D$702)</f>
        <v>eCommerce Bikes</v>
      </c>
    </row>
    <row r="18611" spans="1:17" x14ac:dyDescent="0.25">
      <c r="A18611" s="1" t="s">
        <v>2952</v>
      </c>
      <c r="B18611" s="1">
        <v>11</v>
      </c>
      <c r="C18611" s="6">
        <v>43427</v>
      </c>
      <c r="D18611" s="1">
        <v>360</v>
      </c>
      <c r="E18611" s="1">
        <v>566</v>
      </c>
      <c r="F18611" s="1">
        <v>5</v>
      </c>
      <c r="G18611" s="1">
        <v>1</v>
      </c>
      <c r="H18611" s="7">
        <v>1229.46</v>
      </c>
      <c r="I18611" s="1">
        <v>1105.81</v>
      </c>
      <c r="J18611" s="6">
        <v>43427</v>
      </c>
      <c r="K18611" s="7">
        <v>1229.46</v>
      </c>
      <c r="L18611" s="8">
        <f t="shared" si="870"/>
        <v>123.65000000000009</v>
      </c>
      <c r="M18611">
        <f t="shared" si="871"/>
        <v>2018</v>
      </c>
      <c r="N18611">
        <f t="shared" si="872"/>
        <v>11</v>
      </c>
      <c r="O18611" t="str">
        <f>_xlfn.XLOOKUP(_xlfn.XLOOKUP(_xlfn.XLOOKUP(D18611,ProductKey,ProductSubcategoryKey),Subcategory!$A$2:$A$38,Subcategory!$C$2:$C$38),ProductCategoryKey,EnglishProductCategoryName)</f>
        <v>Bikes</v>
      </c>
      <c r="P18611" t="str">
        <f>_xlfn.XLOOKUP(_xlfn.XLOOKUP(E18611,Reseller!$A$2:$A$702,Reseller!$B$2:$B$702),Geography!$A$2:$A$656,Geography!$D$2:$D$656)</f>
        <v>United States</v>
      </c>
      <c r="Q18611" t="str">
        <f>_xlfn.XLOOKUP(E18611,Reseller!A$2:A$702,Reseller!D$2:D$702)</f>
        <v>eCommerce Bikes</v>
      </c>
    </row>
    <row r="18612" spans="1:17" x14ac:dyDescent="0.25">
      <c r="A18612" s="1" t="s">
        <v>2952</v>
      </c>
      <c r="B18612" s="1">
        <v>12</v>
      </c>
      <c r="C18612" s="6">
        <v>43427</v>
      </c>
      <c r="D18612" s="1">
        <v>367</v>
      </c>
      <c r="E18612" s="1">
        <v>566</v>
      </c>
      <c r="F18612" s="1">
        <v>5</v>
      </c>
      <c r="G18612" s="1">
        <v>2</v>
      </c>
      <c r="H18612" s="7">
        <v>647.99</v>
      </c>
      <c r="I18612" s="1">
        <v>1196.8699999999999</v>
      </c>
      <c r="J18612" s="6">
        <v>43427</v>
      </c>
      <c r="K18612" s="7">
        <v>1295.98</v>
      </c>
      <c r="L18612" s="8">
        <f t="shared" si="870"/>
        <v>99.110000000000127</v>
      </c>
      <c r="M18612">
        <f t="shared" si="871"/>
        <v>2018</v>
      </c>
      <c r="N18612">
        <f t="shared" si="872"/>
        <v>11</v>
      </c>
      <c r="O18612" t="str">
        <f>_xlfn.XLOOKUP(_xlfn.XLOOKUP(_xlfn.XLOOKUP(D18612,ProductKey,ProductSubcategoryKey),Subcategory!$A$2:$A$38,Subcategory!$C$2:$C$38),ProductCategoryKey,EnglishProductCategoryName)</f>
        <v>Bikes</v>
      </c>
      <c r="P18612" t="str">
        <f>_xlfn.XLOOKUP(_xlfn.XLOOKUP(E18612,Reseller!$A$2:$A$702,Reseller!$B$2:$B$702),Geography!$A$2:$A$656,Geography!$D$2:$D$656)</f>
        <v>United States</v>
      </c>
      <c r="Q18612" t="str">
        <f>_xlfn.XLOOKUP(E18612,Reseller!A$2:A$702,Reseller!D$2:D$702)</f>
        <v>eCommerce Bikes</v>
      </c>
    </row>
    <row r="18613" spans="1:17" x14ac:dyDescent="0.25">
      <c r="A18613" s="1" t="s">
        <v>2952</v>
      </c>
      <c r="B18613" s="1">
        <v>13</v>
      </c>
      <c r="C18613" s="6">
        <v>43427</v>
      </c>
      <c r="D18613" s="1">
        <v>230</v>
      </c>
      <c r="E18613" s="1">
        <v>566</v>
      </c>
      <c r="F18613" s="1">
        <v>5</v>
      </c>
      <c r="G18613" s="1">
        <v>7</v>
      </c>
      <c r="H18613" s="7">
        <v>28.84</v>
      </c>
      <c r="I18613" s="1">
        <v>203.56</v>
      </c>
      <c r="J18613" s="6">
        <v>43427</v>
      </c>
      <c r="K18613" s="7">
        <v>201.88</v>
      </c>
      <c r="L18613" s="8">
        <f t="shared" si="870"/>
        <v>-1.6800000000000068</v>
      </c>
      <c r="M18613">
        <f t="shared" si="871"/>
        <v>2018</v>
      </c>
      <c r="N18613">
        <f t="shared" si="872"/>
        <v>11</v>
      </c>
      <c r="O18613" t="str">
        <f>_xlfn.XLOOKUP(_xlfn.XLOOKUP(_xlfn.XLOOKUP(D18613,ProductKey,ProductSubcategoryKey),Subcategory!$A$2:$A$38,Subcategory!$C$2:$C$38),ProductCategoryKey,EnglishProductCategoryName)</f>
        <v>Clothing</v>
      </c>
      <c r="P18613" t="str">
        <f>_xlfn.XLOOKUP(_xlfn.XLOOKUP(E18613,Reseller!$A$2:$A$702,Reseller!$B$2:$B$702),Geography!$A$2:$A$656,Geography!$D$2:$D$656)</f>
        <v>United States</v>
      </c>
      <c r="Q18613" t="str">
        <f>_xlfn.XLOOKUP(E18613,Reseller!A$2:A$702,Reseller!D$2:D$702)</f>
        <v>eCommerce Bikes</v>
      </c>
    </row>
    <row r="18614" spans="1:17" x14ac:dyDescent="0.25">
      <c r="A18614" s="1" t="s">
        <v>2952</v>
      </c>
      <c r="B18614" s="1">
        <v>14</v>
      </c>
      <c r="C18614" s="6">
        <v>43427</v>
      </c>
      <c r="D18614" s="1">
        <v>233</v>
      </c>
      <c r="E18614" s="1">
        <v>566</v>
      </c>
      <c r="F18614" s="1">
        <v>5</v>
      </c>
      <c r="G18614" s="1">
        <v>4</v>
      </c>
      <c r="H18614" s="7">
        <v>28.84</v>
      </c>
      <c r="I18614" s="1">
        <v>116.32</v>
      </c>
      <c r="J18614" s="6">
        <v>43427</v>
      </c>
      <c r="K18614" s="7">
        <v>115.36</v>
      </c>
      <c r="L18614" s="8">
        <f t="shared" si="870"/>
        <v>-0.95999999999999375</v>
      </c>
      <c r="M18614">
        <f t="shared" si="871"/>
        <v>2018</v>
      </c>
      <c r="N18614">
        <f t="shared" si="872"/>
        <v>11</v>
      </c>
      <c r="O18614" t="str">
        <f>_xlfn.XLOOKUP(_xlfn.XLOOKUP(_xlfn.XLOOKUP(D18614,ProductKey,ProductSubcategoryKey),Subcategory!$A$2:$A$38,Subcategory!$C$2:$C$38),ProductCategoryKey,EnglishProductCategoryName)</f>
        <v>Clothing</v>
      </c>
      <c r="P18614" t="str">
        <f>_xlfn.XLOOKUP(_xlfn.XLOOKUP(E18614,Reseller!$A$2:$A$702,Reseller!$B$2:$B$702),Geography!$A$2:$A$656,Geography!$D$2:$D$656)</f>
        <v>United States</v>
      </c>
      <c r="Q18614" t="str">
        <f>_xlfn.XLOOKUP(E18614,Reseller!A$2:A$702,Reseller!D$2:D$702)</f>
        <v>eCommerce Bikes</v>
      </c>
    </row>
    <row r="18615" spans="1:17" x14ac:dyDescent="0.25">
      <c r="A18615" s="1" t="s">
        <v>2952</v>
      </c>
      <c r="B18615" s="1">
        <v>15</v>
      </c>
      <c r="C18615" s="6">
        <v>43427</v>
      </c>
      <c r="D18615" s="1">
        <v>445</v>
      </c>
      <c r="E18615" s="1">
        <v>566</v>
      </c>
      <c r="F18615" s="1">
        <v>5</v>
      </c>
      <c r="G18615" s="1">
        <v>3</v>
      </c>
      <c r="H18615" s="7">
        <v>35.99</v>
      </c>
      <c r="I18615" s="1">
        <v>74.239999999999995</v>
      </c>
      <c r="J18615" s="6">
        <v>43427</v>
      </c>
      <c r="K18615" s="7">
        <v>107.97</v>
      </c>
      <c r="L18615" s="8">
        <f t="shared" si="870"/>
        <v>33.730000000000004</v>
      </c>
      <c r="M18615">
        <f t="shared" si="871"/>
        <v>2018</v>
      </c>
      <c r="N18615">
        <f t="shared" si="872"/>
        <v>11</v>
      </c>
      <c r="O18615" t="str">
        <f>_xlfn.XLOOKUP(_xlfn.XLOOKUP(_xlfn.XLOOKUP(D18615,ProductKey,ProductSubcategoryKey),Subcategory!$A$2:$A$38,Subcategory!$C$2:$C$38),ProductCategoryKey,EnglishProductCategoryName)</f>
        <v>Clothing</v>
      </c>
      <c r="P18615" t="str">
        <f>_xlfn.XLOOKUP(_xlfn.XLOOKUP(E18615,Reseller!$A$2:$A$702,Reseller!$B$2:$B$702),Geography!$A$2:$A$656,Geography!$D$2:$D$656)</f>
        <v>United States</v>
      </c>
      <c r="Q18615" t="str">
        <f>_xlfn.XLOOKUP(E18615,Reseller!A$2:A$702,Reseller!D$2:D$702)</f>
        <v>eCommerce Bikes</v>
      </c>
    </row>
    <row r="18616" spans="1:17" x14ac:dyDescent="0.25">
      <c r="A18616" s="1" t="s">
        <v>2952</v>
      </c>
      <c r="B18616" s="1">
        <v>16</v>
      </c>
      <c r="C18616" s="6">
        <v>43427</v>
      </c>
      <c r="D18616" s="1">
        <v>427</v>
      </c>
      <c r="E18616" s="1">
        <v>566</v>
      </c>
      <c r="F18616" s="1">
        <v>5</v>
      </c>
      <c r="G18616" s="1">
        <v>2</v>
      </c>
      <c r="H18616" s="7">
        <v>209.26</v>
      </c>
      <c r="I18616" s="1">
        <v>371.64</v>
      </c>
      <c r="J18616" s="6">
        <v>43427</v>
      </c>
      <c r="K18616" s="7">
        <v>418.52</v>
      </c>
      <c r="L18616" s="8">
        <f t="shared" si="870"/>
        <v>46.879999999999995</v>
      </c>
      <c r="M18616">
        <f t="shared" si="871"/>
        <v>2018</v>
      </c>
      <c r="N18616">
        <f t="shared" si="872"/>
        <v>11</v>
      </c>
      <c r="O18616" t="str">
        <f>_xlfn.XLOOKUP(_xlfn.XLOOKUP(_xlfn.XLOOKUP(D18616,ProductKey,ProductSubcategoryKey),Subcategory!$A$2:$A$38,Subcategory!$C$2:$C$38),ProductCategoryKey,EnglishProductCategoryName)</f>
        <v>Components</v>
      </c>
      <c r="P18616" t="str">
        <f>_xlfn.XLOOKUP(_xlfn.XLOOKUP(E18616,Reseller!$A$2:$A$702,Reseller!$B$2:$B$702),Geography!$A$2:$A$656,Geography!$D$2:$D$656)</f>
        <v>United States</v>
      </c>
      <c r="Q18616" t="str">
        <f>_xlfn.XLOOKUP(E18616,Reseller!A$2:A$702,Reseller!D$2:D$702)</f>
        <v>eCommerce Bikes</v>
      </c>
    </row>
    <row r="18617" spans="1:17" x14ac:dyDescent="0.25">
      <c r="A18617" s="1" t="s">
        <v>2952</v>
      </c>
      <c r="B18617" s="1">
        <v>17</v>
      </c>
      <c r="C18617" s="6">
        <v>43427</v>
      </c>
      <c r="D18617" s="1">
        <v>421</v>
      </c>
      <c r="E18617" s="1">
        <v>566</v>
      </c>
      <c r="F18617" s="1">
        <v>5</v>
      </c>
      <c r="G18617" s="1">
        <v>6</v>
      </c>
      <c r="H18617" s="7">
        <v>196.33</v>
      </c>
      <c r="I18617" s="1">
        <v>871.7</v>
      </c>
      <c r="J18617" s="6">
        <v>43427</v>
      </c>
      <c r="K18617" s="7">
        <v>1177.98</v>
      </c>
      <c r="L18617" s="8">
        <f t="shared" si="870"/>
        <v>306.27999999999997</v>
      </c>
      <c r="M18617">
        <f t="shared" si="871"/>
        <v>2018</v>
      </c>
      <c r="N18617">
        <f t="shared" si="872"/>
        <v>11</v>
      </c>
      <c r="O18617" t="str">
        <f>_xlfn.XLOOKUP(_xlfn.XLOOKUP(_xlfn.XLOOKUP(D18617,ProductKey,ProductSubcategoryKey),Subcategory!$A$2:$A$38,Subcategory!$C$2:$C$38),ProductCategoryKey,EnglishProductCategoryName)</f>
        <v>Components</v>
      </c>
      <c r="P18617" t="str">
        <f>_xlfn.XLOOKUP(_xlfn.XLOOKUP(E18617,Reseller!$A$2:$A$702,Reseller!$B$2:$B$702),Geography!$A$2:$A$656,Geography!$D$2:$D$656)</f>
        <v>United States</v>
      </c>
      <c r="Q18617" t="str">
        <f>_xlfn.XLOOKUP(E18617,Reseller!A$2:A$702,Reseller!D$2:D$702)</f>
        <v>eCommerce Bikes</v>
      </c>
    </row>
    <row r="18618" spans="1:17" x14ac:dyDescent="0.25">
      <c r="A18618" s="1" t="s">
        <v>2952</v>
      </c>
      <c r="B18618" s="1">
        <v>18</v>
      </c>
      <c r="C18618" s="6">
        <v>43427</v>
      </c>
      <c r="D18618" s="1">
        <v>469</v>
      </c>
      <c r="E18618" s="1">
        <v>566</v>
      </c>
      <c r="F18618" s="1">
        <v>5</v>
      </c>
      <c r="G18618" s="1">
        <v>2</v>
      </c>
      <c r="H18618" s="7">
        <v>22.79</v>
      </c>
      <c r="I18618" s="1">
        <v>31.34</v>
      </c>
      <c r="J18618" s="6">
        <v>43427</v>
      </c>
      <c r="K18618" s="7">
        <v>45.58</v>
      </c>
      <c r="L18618" s="8">
        <f t="shared" si="870"/>
        <v>14.239999999999998</v>
      </c>
      <c r="M18618">
        <f t="shared" si="871"/>
        <v>2018</v>
      </c>
      <c r="N18618">
        <f t="shared" si="872"/>
        <v>11</v>
      </c>
      <c r="O18618" t="str">
        <f>_xlfn.XLOOKUP(_xlfn.XLOOKUP(_xlfn.XLOOKUP(D18618,ProductKey,ProductSubcategoryKey),Subcategory!$A$2:$A$38,Subcategory!$C$2:$C$38),ProductCategoryKey,EnglishProductCategoryName)</f>
        <v>Clothing</v>
      </c>
      <c r="P18618" t="str">
        <f>_xlfn.XLOOKUP(_xlfn.XLOOKUP(E18618,Reseller!$A$2:$A$702,Reseller!$B$2:$B$702),Geography!$A$2:$A$656,Geography!$D$2:$D$656)</f>
        <v>United States</v>
      </c>
      <c r="Q18618" t="str">
        <f>_xlfn.XLOOKUP(E18618,Reseller!A$2:A$702,Reseller!D$2:D$702)</f>
        <v>eCommerce Bikes</v>
      </c>
    </row>
    <row r="18619" spans="1:17" x14ac:dyDescent="0.25">
      <c r="A18619" s="1" t="s">
        <v>2952</v>
      </c>
      <c r="B18619" s="1">
        <v>19</v>
      </c>
      <c r="C18619" s="6">
        <v>43427</v>
      </c>
      <c r="D18619" s="1">
        <v>399</v>
      </c>
      <c r="E18619" s="1">
        <v>566</v>
      </c>
      <c r="F18619" s="1">
        <v>5</v>
      </c>
      <c r="G18619" s="1">
        <v>5</v>
      </c>
      <c r="H18619" s="7">
        <v>33.770000000000003</v>
      </c>
      <c r="I18619" s="1">
        <v>124.97</v>
      </c>
      <c r="J18619" s="6">
        <v>43427</v>
      </c>
      <c r="K18619" s="7">
        <v>168.85</v>
      </c>
      <c r="L18619" s="8">
        <f t="shared" si="870"/>
        <v>43.879999999999995</v>
      </c>
      <c r="M18619">
        <f t="shared" si="871"/>
        <v>2018</v>
      </c>
      <c r="N18619">
        <f t="shared" si="872"/>
        <v>11</v>
      </c>
      <c r="O18619" t="str">
        <f>_xlfn.XLOOKUP(_xlfn.XLOOKUP(_xlfn.XLOOKUP(D18619,ProductKey,ProductSubcategoryKey),Subcategory!$A$2:$A$38,Subcategory!$C$2:$C$38),ProductCategoryKey,EnglishProductCategoryName)</f>
        <v>Components</v>
      </c>
      <c r="P18619" t="str">
        <f>_xlfn.XLOOKUP(_xlfn.XLOOKUP(E18619,Reseller!$A$2:$A$702,Reseller!$B$2:$B$702),Geography!$A$2:$A$656,Geography!$D$2:$D$656)</f>
        <v>United States</v>
      </c>
      <c r="Q18619" t="str">
        <f>_xlfn.XLOOKUP(E18619,Reseller!A$2:A$702,Reseller!D$2:D$702)</f>
        <v>eCommerce Bikes</v>
      </c>
    </row>
    <row r="18620" spans="1:17" x14ac:dyDescent="0.25">
      <c r="A18620" s="1" t="s">
        <v>2952</v>
      </c>
      <c r="B18620" s="1">
        <v>20</v>
      </c>
      <c r="C18620" s="6">
        <v>43427</v>
      </c>
      <c r="D18620" s="1">
        <v>448</v>
      </c>
      <c r="E18620" s="1">
        <v>566</v>
      </c>
      <c r="F18620" s="1">
        <v>5</v>
      </c>
      <c r="G18620" s="1">
        <v>4</v>
      </c>
      <c r="H18620" s="7">
        <v>11.99</v>
      </c>
      <c r="I18620" s="1">
        <v>32.979999999999997</v>
      </c>
      <c r="J18620" s="6">
        <v>43427</v>
      </c>
      <c r="K18620" s="7">
        <v>47.96</v>
      </c>
      <c r="L18620" s="8">
        <f t="shared" si="870"/>
        <v>14.980000000000004</v>
      </c>
      <c r="M18620">
        <f t="shared" si="871"/>
        <v>2018</v>
      </c>
      <c r="N18620">
        <f t="shared" si="872"/>
        <v>11</v>
      </c>
      <c r="O18620" t="str">
        <f>_xlfn.XLOOKUP(_xlfn.XLOOKUP(_xlfn.XLOOKUP(D18620,ProductKey,ProductSubcategoryKey),Subcategory!$A$2:$A$38,Subcategory!$C$2:$C$38),ProductCategoryKey,EnglishProductCategoryName)</f>
        <v>Accessories</v>
      </c>
      <c r="P18620" t="str">
        <f>_xlfn.XLOOKUP(_xlfn.XLOOKUP(E18620,Reseller!$A$2:$A$702,Reseller!$B$2:$B$702),Geography!$A$2:$A$656,Geography!$D$2:$D$656)</f>
        <v>United States</v>
      </c>
      <c r="Q18620" t="str">
        <f>_xlfn.XLOOKUP(E18620,Reseller!A$2:A$702,Reseller!D$2:D$702)</f>
        <v>eCommerce Bikes</v>
      </c>
    </row>
    <row r="18621" spans="1:17" x14ac:dyDescent="0.25">
      <c r="A18621" s="1" t="s">
        <v>2952</v>
      </c>
      <c r="B18621" s="1">
        <v>21</v>
      </c>
      <c r="C18621" s="6">
        <v>43427</v>
      </c>
      <c r="D18621" s="1">
        <v>289</v>
      </c>
      <c r="E18621" s="1">
        <v>566</v>
      </c>
      <c r="F18621" s="1">
        <v>5</v>
      </c>
      <c r="G18621" s="1">
        <v>3</v>
      </c>
      <c r="H18621" s="7">
        <v>744.27</v>
      </c>
      <c r="I18621" s="1">
        <v>1982.74</v>
      </c>
      <c r="J18621" s="6">
        <v>43427</v>
      </c>
      <c r="K18621" s="7">
        <v>2232.81</v>
      </c>
      <c r="L18621" s="8">
        <f t="shared" si="870"/>
        <v>250.06999999999994</v>
      </c>
      <c r="M18621">
        <f t="shared" si="871"/>
        <v>2018</v>
      </c>
      <c r="N18621">
        <f t="shared" si="872"/>
        <v>11</v>
      </c>
      <c r="O18621" t="str">
        <f>_xlfn.XLOOKUP(_xlfn.XLOOKUP(_xlfn.XLOOKUP(D18621,ProductKey,ProductSubcategoryKey),Subcategory!$A$2:$A$38,Subcategory!$C$2:$C$38),ProductCategoryKey,EnglishProductCategoryName)</f>
        <v>Components</v>
      </c>
      <c r="P18621" t="str">
        <f>_xlfn.XLOOKUP(_xlfn.XLOOKUP(E18621,Reseller!$A$2:$A$702,Reseller!$B$2:$B$702),Geography!$A$2:$A$656,Geography!$D$2:$D$656)</f>
        <v>United States</v>
      </c>
      <c r="Q18621" t="str">
        <f>_xlfn.XLOOKUP(E18621,Reseller!A$2:A$702,Reseller!D$2:D$702)</f>
        <v>eCommerce Bikes</v>
      </c>
    </row>
    <row r="18622" spans="1:17" x14ac:dyDescent="0.25">
      <c r="A18622" s="1" t="s">
        <v>2952</v>
      </c>
      <c r="B18622" s="1">
        <v>22</v>
      </c>
      <c r="C18622" s="6">
        <v>43427</v>
      </c>
      <c r="D18622" s="1">
        <v>396</v>
      </c>
      <c r="E18622" s="1">
        <v>566</v>
      </c>
      <c r="F18622" s="1">
        <v>5</v>
      </c>
      <c r="G18622" s="1">
        <v>1</v>
      </c>
      <c r="H18622" s="7">
        <v>74.84</v>
      </c>
      <c r="I18622" s="1">
        <v>55.38</v>
      </c>
      <c r="J18622" s="6">
        <v>43427</v>
      </c>
      <c r="K18622" s="7">
        <v>74.84</v>
      </c>
      <c r="L18622" s="8">
        <f t="shared" si="870"/>
        <v>19.46</v>
      </c>
      <c r="M18622">
        <f t="shared" si="871"/>
        <v>2018</v>
      </c>
      <c r="N18622">
        <f t="shared" si="872"/>
        <v>11</v>
      </c>
      <c r="O18622" t="str">
        <f>_xlfn.XLOOKUP(_xlfn.XLOOKUP(_xlfn.XLOOKUP(D18622,ProductKey,ProductSubcategoryKey),Subcategory!$A$2:$A$38,Subcategory!$C$2:$C$38),ProductCategoryKey,EnglishProductCategoryName)</f>
        <v>Components</v>
      </c>
      <c r="P18622" t="str">
        <f>_xlfn.XLOOKUP(_xlfn.XLOOKUP(E18622,Reseller!$A$2:$A$702,Reseller!$B$2:$B$702),Geography!$A$2:$A$656,Geography!$D$2:$D$656)</f>
        <v>United States</v>
      </c>
      <c r="Q18622" t="str">
        <f>_xlfn.XLOOKUP(E18622,Reseller!A$2:A$702,Reseller!D$2:D$702)</f>
        <v>eCommerce Bikes</v>
      </c>
    </row>
    <row r="18623" spans="1:17" x14ac:dyDescent="0.25">
      <c r="A18623" s="1" t="s">
        <v>2952</v>
      </c>
      <c r="B18623" s="1">
        <v>23</v>
      </c>
      <c r="C18623" s="6">
        <v>43427</v>
      </c>
      <c r="D18623" s="1">
        <v>358</v>
      </c>
      <c r="E18623" s="1">
        <v>566</v>
      </c>
      <c r="F18623" s="1">
        <v>5</v>
      </c>
      <c r="G18623" s="1">
        <v>5</v>
      </c>
      <c r="H18623" s="7">
        <v>1229.46</v>
      </c>
      <c r="I18623" s="1">
        <v>5529.05</v>
      </c>
      <c r="J18623" s="6">
        <v>43427</v>
      </c>
      <c r="K18623" s="7">
        <v>6147.3</v>
      </c>
      <c r="L18623" s="8">
        <f t="shared" si="870"/>
        <v>618.25</v>
      </c>
      <c r="M18623">
        <f t="shared" si="871"/>
        <v>2018</v>
      </c>
      <c r="N18623">
        <f t="shared" si="872"/>
        <v>11</v>
      </c>
      <c r="O18623" t="str">
        <f>_xlfn.XLOOKUP(_xlfn.XLOOKUP(_xlfn.XLOOKUP(D18623,ProductKey,ProductSubcategoryKey),Subcategory!$A$2:$A$38,Subcategory!$C$2:$C$38),ProductCategoryKey,EnglishProductCategoryName)</f>
        <v>Bikes</v>
      </c>
      <c r="P18623" t="str">
        <f>_xlfn.XLOOKUP(_xlfn.XLOOKUP(E18623,Reseller!$A$2:$A$702,Reseller!$B$2:$B$702),Geography!$A$2:$A$656,Geography!$D$2:$D$656)</f>
        <v>United States</v>
      </c>
      <c r="Q18623" t="str">
        <f>_xlfn.XLOOKUP(E18623,Reseller!A$2:A$702,Reseller!D$2:D$702)</f>
        <v>eCommerce Bikes</v>
      </c>
    </row>
    <row r="18624" spans="1:17" x14ac:dyDescent="0.25">
      <c r="A18624" s="1" t="s">
        <v>2952</v>
      </c>
      <c r="B18624" s="1">
        <v>24</v>
      </c>
      <c r="C18624" s="6">
        <v>43427</v>
      </c>
      <c r="D18624" s="1">
        <v>394</v>
      </c>
      <c r="E18624" s="1">
        <v>566</v>
      </c>
      <c r="F18624" s="1">
        <v>5</v>
      </c>
      <c r="G18624" s="1">
        <v>2</v>
      </c>
      <c r="H18624" s="7">
        <v>20.52</v>
      </c>
      <c r="I18624" s="1">
        <v>30.37</v>
      </c>
      <c r="J18624" s="6">
        <v>43427</v>
      </c>
      <c r="K18624" s="7">
        <v>41.04</v>
      </c>
      <c r="L18624" s="8">
        <f t="shared" si="870"/>
        <v>10.669999999999998</v>
      </c>
      <c r="M18624">
        <f t="shared" si="871"/>
        <v>2018</v>
      </c>
      <c r="N18624">
        <f t="shared" si="872"/>
        <v>11</v>
      </c>
      <c r="O18624" t="str">
        <f>_xlfn.XLOOKUP(_xlfn.XLOOKUP(_xlfn.XLOOKUP(D18624,ProductKey,ProductSubcategoryKey),Subcategory!$A$2:$A$38,Subcategory!$C$2:$C$38),ProductCategoryKey,EnglishProductCategoryName)</f>
        <v>Components</v>
      </c>
      <c r="P18624" t="str">
        <f>_xlfn.XLOOKUP(_xlfn.XLOOKUP(E18624,Reseller!$A$2:$A$702,Reseller!$B$2:$B$702),Geography!$A$2:$A$656,Geography!$D$2:$D$656)</f>
        <v>United States</v>
      </c>
      <c r="Q18624" t="str">
        <f>_xlfn.XLOOKUP(E18624,Reseller!A$2:A$702,Reseller!D$2:D$702)</f>
        <v>eCommerce Bikes</v>
      </c>
    </row>
    <row r="18625" spans="1:17" x14ac:dyDescent="0.25">
      <c r="A18625" s="1" t="s">
        <v>2952</v>
      </c>
      <c r="B18625" s="1">
        <v>25</v>
      </c>
      <c r="C18625" s="6">
        <v>43427</v>
      </c>
      <c r="D18625" s="1">
        <v>365</v>
      </c>
      <c r="E18625" s="1">
        <v>566</v>
      </c>
      <c r="F18625" s="1">
        <v>5</v>
      </c>
      <c r="G18625" s="1">
        <v>1</v>
      </c>
      <c r="H18625" s="7">
        <v>647.99</v>
      </c>
      <c r="I18625" s="1">
        <v>598.44000000000005</v>
      </c>
      <c r="J18625" s="6">
        <v>43427</v>
      </c>
      <c r="K18625" s="7">
        <v>647.99</v>
      </c>
      <c r="L18625" s="8">
        <f t="shared" si="870"/>
        <v>49.549999999999955</v>
      </c>
      <c r="M18625">
        <f t="shared" si="871"/>
        <v>2018</v>
      </c>
      <c r="N18625">
        <f t="shared" si="872"/>
        <v>11</v>
      </c>
      <c r="O18625" t="str">
        <f>_xlfn.XLOOKUP(_xlfn.XLOOKUP(_xlfn.XLOOKUP(D18625,ProductKey,ProductSubcategoryKey),Subcategory!$A$2:$A$38,Subcategory!$C$2:$C$38),ProductCategoryKey,EnglishProductCategoryName)</f>
        <v>Bikes</v>
      </c>
      <c r="P18625" t="str">
        <f>_xlfn.XLOOKUP(_xlfn.XLOOKUP(E18625,Reseller!$A$2:$A$702,Reseller!$B$2:$B$702),Geography!$A$2:$A$656,Geography!$D$2:$D$656)</f>
        <v>United States</v>
      </c>
      <c r="Q18625" t="str">
        <f>_xlfn.XLOOKUP(E18625,Reseller!A$2:A$702,Reseller!D$2:D$702)</f>
        <v>eCommerce Bikes</v>
      </c>
    </row>
    <row r="18626" spans="1:17" x14ac:dyDescent="0.25">
      <c r="A18626" s="1" t="s">
        <v>2952</v>
      </c>
      <c r="B18626" s="1">
        <v>26</v>
      </c>
      <c r="C18626" s="6">
        <v>43427</v>
      </c>
      <c r="D18626" s="1">
        <v>459</v>
      </c>
      <c r="E18626" s="1">
        <v>566</v>
      </c>
      <c r="F18626" s="1">
        <v>5</v>
      </c>
      <c r="G18626" s="1">
        <v>2</v>
      </c>
      <c r="H18626" s="7">
        <v>53.99</v>
      </c>
      <c r="I18626" s="1">
        <v>74.239999999999995</v>
      </c>
      <c r="J18626" s="6">
        <v>43427</v>
      </c>
      <c r="K18626" s="7">
        <v>107.98</v>
      </c>
      <c r="L18626" s="8">
        <f t="shared" ref="L18626:L18689" si="873">IF(I18626="",IF(_xlfn.XLOOKUP(D18626,ProductKey,FinishedGoodsFlag)=TRUE,K18626-G18626*_xlfn.XLOOKUP(D18626,ProductKey,StandardCost),""),K18626-I18626)</f>
        <v>33.740000000000009</v>
      </c>
      <c r="M18626">
        <f t="shared" si="871"/>
        <v>2018</v>
      </c>
      <c r="N18626">
        <f t="shared" si="872"/>
        <v>11</v>
      </c>
      <c r="O18626" t="str">
        <f>_xlfn.XLOOKUP(_xlfn.XLOOKUP(_xlfn.XLOOKUP(D18626,ProductKey,ProductSubcategoryKey),Subcategory!$A$2:$A$38,Subcategory!$C$2:$C$38),ProductCategoryKey,EnglishProductCategoryName)</f>
        <v>Clothing</v>
      </c>
      <c r="P18626" t="str">
        <f>_xlfn.XLOOKUP(_xlfn.XLOOKUP(E18626,Reseller!$A$2:$A$702,Reseller!$B$2:$B$702),Geography!$A$2:$A$656,Geography!$D$2:$D$656)</f>
        <v>United States</v>
      </c>
      <c r="Q18626" t="str">
        <f>_xlfn.XLOOKUP(E18626,Reseller!A$2:A$702,Reseller!D$2:D$702)</f>
        <v>eCommerce Bikes</v>
      </c>
    </row>
    <row r="18627" spans="1:17" x14ac:dyDescent="0.25">
      <c r="A18627" s="1" t="s">
        <v>2952</v>
      </c>
      <c r="B18627" s="1">
        <v>27</v>
      </c>
      <c r="C18627" s="6">
        <v>43427</v>
      </c>
      <c r="D18627" s="1">
        <v>354</v>
      </c>
      <c r="E18627" s="1">
        <v>566</v>
      </c>
      <c r="F18627" s="1">
        <v>5</v>
      </c>
      <c r="G18627" s="1">
        <v>5</v>
      </c>
      <c r="H18627" s="7">
        <v>1242.8499999999999</v>
      </c>
      <c r="I18627" s="1">
        <v>5589.28</v>
      </c>
      <c r="J18627" s="6">
        <v>43427</v>
      </c>
      <c r="K18627" s="7">
        <v>6214.25</v>
      </c>
      <c r="L18627" s="8">
        <f t="shared" si="873"/>
        <v>624.97000000000025</v>
      </c>
      <c r="M18627">
        <f t="shared" ref="M18627:M18690" si="874">YEAR(C18627)</f>
        <v>2018</v>
      </c>
      <c r="N18627">
        <f t="shared" ref="N18627:N18690" si="875">MONTH(C18627)</f>
        <v>11</v>
      </c>
      <c r="O18627" t="str">
        <f>_xlfn.XLOOKUP(_xlfn.XLOOKUP(_xlfn.XLOOKUP(D18627,ProductKey,ProductSubcategoryKey),Subcategory!$A$2:$A$38,Subcategory!$C$2:$C$38),ProductCategoryKey,EnglishProductCategoryName)</f>
        <v>Bikes</v>
      </c>
      <c r="P18627" t="str">
        <f>_xlfn.XLOOKUP(_xlfn.XLOOKUP(E18627,Reseller!$A$2:$A$702,Reseller!$B$2:$B$702),Geography!$A$2:$A$656,Geography!$D$2:$D$656)</f>
        <v>United States</v>
      </c>
      <c r="Q18627" t="str">
        <f>_xlfn.XLOOKUP(E18627,Reseller!A$2:A$702,Reseller!D$2:D$702)</f>
        <v>eCommerce Bikes</v>
      </c>
    </row>
    <row r="18628" spans="1:17" x14ac:dyDescent="0.25">
      <c r="A18628" s="1" t="s">
        <v>2952</v>
      </c>
      <c r="B18628" s="1">
        <v>28</v>
      </c>
      <c r="C18628" s="6">
        <v>43427</v>
      </c>
      <c r="D18628" s="1">
        <v>216</v>
      </c>
      <c r="E18628" s="1">
        <v>566</v>
      </c>
      <c r="F18628" s="1">
        <v>5</v>
      </c>
      <c r="G18628" s="1">
        <v>7</v>
      </c>
      <c r="H18628" s="7">
        <v>20.190000000000001</v>
      </c>
      <c r="I18628" s="1">
        <v>97.15</v>
      </c>
      <c r="J18628" s="6">
        <v>43427</v>
      </c>
      <c r="K18628" s="7">
        <v>141.33000000000001</v>
      </c>
      <c r="L18628" s="8">
        <f t="shared" si="873"/>
        <v>44.180000000000007</v>
      </c>
      <c r="M18628">
        <f t="shared" si="874"/>
        <v>2018</v>
      </c>
      <c r="N18628">
        <f t="shared" si="875"/>
        <v>11</v>
      </c>
      <c r="O18628" t="str">
        <f>_xlfn.XLOOKUP(_xlfn.XLOOKUP(_xlfn.XLOOKUP(D18628,ProductKey,ProductSubcategoryKey),Subcategory!$A$2:$A$38,Subcategory!$C$2:$C$38),ProductCategoryKey,EnglishProductCategoryName)</f>
        <v>Accessories</v>
      </c>
      <c r="P18628" t="str">
        <f>_xlfn.XLOOKUP(_xlfn.XLOOKUP(E18628,Reseller!$A$2:$A$702,Reseller!$B$2:$B$702),Geography!$A$2:$A$656,Geography!$D$2:$D$656)</f>
        <v>United States</v>
      </c>
      <c r="Q18628" t="str">
        <f>_xlfn.XLOOKUP(E18628,Reseller!A$2:A$702,Reseller!D$2:D$702)</f>
        <v>eCommerce Bikes</v>
      </c>
    </row>
    <row r="18629" spans="1:17" x14ac:dyDescent="0.25">
      <c r="A18629" s="1" t="s">
        <v>2952</v>
      </c>
      <c r="B18629" s="1">
        <v>29</v>
      </c>
      <c r="C18629" s="6">
        <v>43427</v>
      </c>
      <c r="D18629" s="1">
        <v>420</v>
      </c>
      <c r="E18629" s="1">
        <v>566</v>
      </c>
      <c r="F18629" s="1">
        <v>5</v>
      </c>
      <c r="G18629" s="1">
        <v>6</v>
      </c>
      <c r="H18629" s="7">
        <v>141.62</v>
      </c>
      <c r="I18629" s="1">
        <v>628.77</v>
      </c>
      <c r="J18629" s="6">
        <v>43427</v>
      </c>
      <c r="K18629" s="7">
        <v>849.72</v>
      </c>
      <c r="L18629" s="8">
        <f t="shared" si="873"/>
        <v>220.95000000000005</v>
      </c>
      <c r="M18629">
        <f t="shared" si="874"/>
        <v>2018</v>
      </c>
      <c r="N18629">
        <f t="shared" si="875"/>
        <v>11</v>
      </c>
      <c r="O18629" t="str">
        <f>_xlfn.XLOOKUP(_xlfn.XLOOKUP(_xlfn.XLOOKUP(D18629,ProductKey,ProductSubcategoryKey),Subcategory!$A$2:$A$38,Subcategory!$C$2:$C$38),ProductCategoryKey,EnglishProductCategoryName)</f>
        <v>Components</v>
      </c>
      <c r="P18629" t="str">
        <f>_xlfn.XLOOKUP(_xlfn.XLOOKUP(E18629,Reseller!$A$2:$A$702,Reseller!$B$2:$B$702),Geography!$A$2:$A$656,Geography!$D$2:$D$656)</f>
        <v>United States</v>
      </c>
      <c r="Q18629" t="str">
        <f>_xlfn.XLOOKUP(E18629,Reseller!A$2:A$702,Reseller!D$2:D$702)</f>
        <v>eCommerce Bikes</v>
      </c>
    </row>
    <row r="18630" spans="1:17" x14ac:dyDescent="0.25">
      <c r="A18630" s="1" t="s">
        <v>2952</v>
      </c>
      <c r="B18630" s="1">
        <v>30</v>
      </c>
      <c r="C18630" s="6">
        <v>43427</v>
      </c>
      <c r="D18630" s="1">
        <v>364</v>
      </c>
      <c r="E18630" s="1">
        <v>566</v>
      </c>
      <c r="F18630" s="1">
        <v>5</v>
      </c>
      <c r="G18630" s="1">
        <v>3</v>
      </c>
      <c r="H18630" s="7">
        <v>647.99</v>
      </c>
      <c r="I18630" s="1">
        <v>1795.31</v>
      </c>
      <c r="J18630" s="6">
        <v>43427</v>
      </c>
      <c r="K18630" s="7">
        <v>1943.97</v>
      </c>
      <c r="L18630" s="8">
        <f t="shared" si="873"/>
        <v>148.66000000000008</v>
      </c>
      <c r="M18630">
        <f t="shared" si="874"/>
        <v>2018</v>
      </c>
      <c r="N18630">
        <f t="shared" si="875"/>
        <v>11</v>
      </c>
      <c r="O18630" t="str">
        <f>_xlfn.XLOOKUP(_xlfn.XLOOKUP(_xlfn.XLOOKUP(D18630,ProductKey,ProductSubcategoryKey),Subcategory!$A$2:$A$38,Subcategory!$C$2:$C$38),ProductCategoryKey,EnglishProductCategoryName)</f>
        <v>Bikes</v>
      </c>
      <c r="P18630" t="str">
        <f>_xlfn.XLOOKUP(_xlfn.XLOOKUP(E18630,Reseller!$A$2:$A$702,Reseller!$B$2:$B$702),Geography!$A$2:$A$656,Geography!$D$2:$D$656)</f>
        <v>United States</v>
      </c>
      <c r="Q18630" t="str">
        <f>_xlfn.XLOOKUP(E18630,Reseller!A$2:A$702,Reseller!D$2:D$702)</f>
        <v>eCommerce Bikes</v>
      </c>
    </row>
    <row r="18631" spans="1:17" x14ac:dyDescent="0.25">
      <c r="A18631" s="1" t="s">
        <v>2952</v>
      </c>
      <c r="B18631" s="1">
        <v>31</v>
      </c>
      <c r="C18631" s="6">
        <v>43427</v>
      </c>
      <c r="D18631" s="1">
        <v>393</v>
      </c>
      <c r="E18631" s="1">
        <v>566</v>
      </c>
      <c r="F18631" s="1">
        <v>5</v>
      </c>
      <c r="G18631" s="1">
        <v>5</v>
      </c>
      <c r="H18631" s="7">
        <v>137.69</v>
      </c>
      <c r="I18631" s="1">
        <v>509.47</v>
      </c>
      <c r="J18631" s="6">
        <v>43427</v>
      </c>
      <c r="K18631" s="7">
        <v>688.45</v>
      </c>
      <c r="L18631" s="8">
        <f t="shared" si="873"/>
        <v>178.98000000000002</v>
      </c>
      <c r="M18631">
        <f t="shared" si="874"/>
        <v>2018</v>
      </c>
      <c r="N18631">
        <f t="shared" si="875"/>
        <v>11</v>
      </c>
      <c r="O18631" t="str">
        <f>_xlfn.XLOOKUP(_xlfn.XLOOKUP(_xlfn.XLOOKUP(D18631,ProductKey,ProductSubcategoryKey),Subcategory!$A$2:$A$38,Subcategory!$C$2:$C$38),ProductCategoryKey,EnglishProductCategoryName)</f>
        <v>Components</v>
      </c>
      <c r="P18631" t="str">
        <f>_xlfn.XLOOKUP(_xlfn.XLOOKUP(E18631,Reseller!$A$2:$A$702,Reseller!$B$2:$B$702),Geography!$A$2:$A$656,Geography!$D$2:$D$656)</f>
        <v>United States</v>
      </c>
      <c r="Q18631" t="str">
        <f>_xlfn.XLOOKUP(E18631,Reseller!A$2:A$702,Reseller!D$2:D$702)</f>
        <v>eCommerce Bikes</v>
      </c>
    </row>
    <row r="18632" spans="1:17" x14ac:dyDescent="0.25">
      <c r="A18632" s="1" t="s">
        <v>2952</v>
      </c>
      <c r="B18632" s="1">
        <v>32</v>
      </c>
      <c r="C18632" s="6">
        <v>43427</v>
      </c>
      <c r="D18632" s="1">
        <v>409</v>
      </c>
      <c r="E18632" s="1">
        <v>566</v>
      </c>
      <c r="F18632" s="1">
        <v>5</v>
      </c>
      <c r="G18632" s="1">
        <v>2</v>
      </c>
      <c r="H18632" s="7">
        <v>209.26</v>
      </c>
      <c r="I18632" s="1">
        <v>371.64</v>
      </c>
      <c r="J18632" s="6">
        <v>43427</v>
      </c>
      <c r="K18632" s="7">
        <v>418.52</v>
      </c>
      <c r="L18632" s="8">
        <f t="shared" si="873"/>
        <v>46.879999999999995</v>
      </c>
      <c r="M18632">
        <f t="shared" si="874"/>
        <v>2018</v>
      </c>
      <c r="N18632">
        <f t="shared" si="875"/>
        <v>11</v>
      </c>
      <c r="O18632" t="str">
        <f>_xlfn.XLOOKUP(_xlfn.XLOOKUP(_xlfn.XLOOKUP(D18632,ProductKey,ProductSubcategoryKey),Subcategory!$A$2:$A$38,Subcategory!$C$2:$C$38),ProductCategoryKey,EnglishProductCategoryName)</f>
        <v>Components</v>
      </c>
      <c r="P18632" t="str">
        <f>_xlfn.XLOOKUP(_xlfn.XLOOKUP(E18632,Reseller!$A$2:$A$702,Reseller!$B$2:$B$702),Geography!$A$2:$A$656,Geography!$D$2:$D$656)</f>
        <v>United States</v>
      </c>
      <c r="Q18632" t="str">
        <f>_xlfn.XLOOKUP(E18632,Reseller!A$2:A$702,Reseller!D$2:D$702)</f>
        <v>eCommerce Bikes</v>
      </c>
    </row>
    <row r="18633" spans="1:17" x14ac:dyDescent="0.25">
      <c r="A18633" s="1" t="s">
        <v>2952</v>
      </c>
      <c r="B18633" s="1">
        <v>33</v>
      </c>
      <c r="C18633" s="6">
        <v>43427</v>
      </c>
      <c r="D18633" s="1">
        <v>453</v>
      </c>
      <c r="E18633" s="1">
        <v>566</v>
      </c>
      <c r="F18633" s="1">
        <v>5</v>
      </c>
      <c r="G18633" s="1">
        <v>8</v>
      </c>
      <c r="H18633" s="7">
        <v>35.99</v>
      </c>
      <c r="I18633" s="1">
        <v>197.97</v>
      </c>
      <c r="J18633" s="6">
        <v>43427</v>
      </c>
      <c r="K18633" s="7">
        <v>287.92</v>
      </c>
      <c r="L18633" s="8">
        <f t="shared" si="873"/>
        <v>89.950000000000017</v>
      </c>
      <c r="M18633">
        <f t="shared" si="874"/>
        <v>2018</v>
      </c>
      <c r="N18633">
        <f t="shared" si="875"/>
        <v>11</v>
      </c>
      <c r="O18633" t="str">
        <f>_xlfn.XLOOKUP(_xlfn.XLOOKUP(_xlfn.XLOOKUP(D18633,ProductKey,ProductSubcategoryKey),Subcategory!$A$2:$A$38,Subcategory!$C$2:$C$38),ProductCategoryKey,EnglishProductCategoryName)</f>
        <v>Clothing</v>
      </c>
      <c r="P18633" t="str">
        <f>_xlfn.XLOOKUP(_xlfn.XLOOKUP(E18633,Reseller!$A$2:$A$702,Reseller!$B$2:$B$702),Geography!$A$2:$A$656,Geography!$D$2:$D$656)</f>
        <v>United States</v>
      </c>
      <c r="Q18633" t="str">
        <f>_xlfn.XLOOKUP(E18633,Reseller!A$2:A$702,Reseller!D$2:D$702)</f>
        <v>eCommerce Bikes</v>
      </c>
    </row>
    <row r="18634" spans="1:17" x14ac:dyDescent="0.25">
      <c r="A18634" s="1" t="s">
        <v>2952</v>
      </c>
      <c r="B18634" s="1">
        <v>34</v>
      </c>
      <c r="C18634" s="6">
        <v>43427</v>
      </c>
      <c r="D18634" s="1">
        <v>458</v>
      </c>
      <c r="E18634" s="1">
        <v>566</v>
      </c>
      <c r="F18634" s="1">
        <v>5</v>
      </c>
      <c r="G18634" s="1">
        <v>8</v>
      </c>
      <c r="H18634" s="7">
        <v>44.99</v>
      </c>
      <c r="I18634" s="1">
        <v>247.47</v>
      </c>
      <c r="J18634" s="6">
        <v>43427</v>
      </c>
      <c r="K18634" s="7">
        <v>359.92</v>
      </c>
      <c r="L18634" s="8">
        <f t="shared" si="873"/>
        <v>112.45000000000002</v>
      </c>
      <c r="M18634">
        <f t="shared" si="874"/>
        <v>2018</v>
      </c>
      <c r="N18634">
        <f t="shared" si="875"/>
        <v>11</v>
      </c>
      <c r="O18634" t="str">
        <f>_xlfn.XLOOKUP(_xlfn.XLOOKUP(_xlfn.XLOOKUP(D18634,ProductKey,ProductSubcategoryKey),Subcategory!$A$2:$A$38,Subcategory!$C$2:$C$38),ProductCategoryKey,EnglishProductCategoryName)</f>
        <v>Clothing</v>
      </c>
      <c r="P18634" t="str">
        <f>_xlfn.XLOOKUP(_xlfn.XLOOKUP(E18634,Reseller!$A$2:$A$702,Reseller!$B$2:$B$702),Geography!$A$2:$A$656,Geography!$D$2:$D$656)</f>
        <v>United States</v>
      </c>
      <c r="Q18634" t="str">
        <f>_xlfn.XLOOKUP(E18634,Reseller!A$2:A$702,Reseller!D$2:D$702)</f>
        <v>eCommerce Bikes</v>
      </c>
    </row>
    <row r="18635" spans="1:17" x14ac:dyDescent="0.25">
      <c r="A18635" s="1" t="s">
        <v>2952</v>
      </c>
      <c r="B18635" s="1">
        <v>35</v>
      </c>
      <c r="C18635" s="6">
        <v>43427</v>
      </c>
      <c r="D18635" s="1">
        <v>236</v>
      </c>
      <c r="E18635" s="1">
        <v>566</v>
      </c>
      <c r="F18635" s="1">
        <v>5</v>
      </c>
      <c r="G18635" s="1">
        <v>7</v>
      </c>
      <c r="H18635" s="7">
        <v>28.84</v>
      </c>
      <c r="I18635" s="1">
        <v>203.56</v>
      </c>
      <c r="J18635" s="6">
        <v>43427</v>
      </c>
      <c r="K18635" s="7">
        <v>201.88</v>
      </c>
      <c r="L18635" s="8">
        <f t="shared" si="873"/>
        <v>-1.6800000000000068</v>
      </c>
      <c r="M18635">
        <f t="shared" si="874"/>
        <v>2018</v>
      </c>
      <c r="N18635">
        <f t="shared" si="875"/>
        <v>11</v>
      </c>
      <c r="O18635" t="str">
        <f>_xlfn.XLOOKUP(_xlfn.XLOOKUP(_xlfn.XLOOKUP(D18635,ProductKey,ProductSubcategoryKey),Subcategory!$A$2:$A$38,Subcategory!$C$2:$C$38),ProductCategoryKey,EnglishProductCategoryName)</f>
        <v>Clothing</v>
      </c>
      <c r="P18635" t="str">
        <f>_xlfn.XLOOKUP(_xlfn.XLOOKUP(E18635,Reseller!$A$2:$A$702,Reseller!$B$2:$B$702),Geography!$A$2:$A$656,Geography!$D$2:$D$656)</f>
        <v>United States</v>
      </c>
      <c r="Q18635" t="str">
        <f>_xlfn.XLOOKUP(E18635,Reseller!A$2:A$702,Reseller!D$2:D$702)</f>
        <v>eCommerce Bikes</v>
      </c>
    </row>
    <row r="18636" spans="1:17" x14ac:dyDescent="0.25">
      <c r="A18636" s="1" t="s">
        <v>2952</v>
      </c>
      <c r="B18636" s="1">
        <v>36</v>
      </c>
      <c r="C18636" s="6">
        <v>43427</v>
      </c>
      <c r="D18636" s="1">
        <v>464</v>
      </c>
      <c r="E18636" s="1">
        <v>566</v>
      </c>
      <c r="F18636" s="1">
        <v>5</v>
      </c>
      <c r="G18636" s="1">
        <v>6</v>
      </c>
      <c r="H18636" s="7">
        <v>14.13</v>
      </c>
      <c r="I18636" s="1">
        <v>58.28</v>
      </c>
      <c r="J18636" s="6">
        <v>43427</v>
      </c>
      <c r="K18636" s="7">
        <v>84.78</v>
      </c>
      <c r="L18636" s="8">
        <f t="shared" si="873"/>
        <v>26.5</v>
      </c>
      <c r="M18636">
        <f t="shared" si="874"/>
        <v>2018</v>
      </c>
      <c r="N18636">
        <f t="shared" si="875"/>
        <v>11</v>
      </c>
      <c r="O18636" t="str">
        <f>_xlfn.XLOOKUP(_xlfn.XLOOKUP(_xlfn.XLOOKUP(D18636,ProductKey,ProductSubcategoryKey),Subcategory!$A$2:$A$38,Subcategory!$C$2:$C$38),ProductCategoryKey,EnglishProductCategoryName)</f>
        <v>Clothing</v>
      </c>
      <c r="P18636" t="str">
        <f>_xlfn.XLOOKUP(_xlfn.XLOOKUP(E18636,Reseller!$A$2:$A$702,Reseller!$B$2:$B$702),Geography!$A$2:$A$656,Geography!$D$2:$D$656)</f>
        <v>United States</v>
      </c>
      <c r="Q18636" t="str">
        <f>_xlfn.XLOOKUP(E18636,Reseller!A$2:A$702,Reseller!D$2:D$702)</f>
        <v>eCommerce Bikes</v>
      </c>
    </row>
    <row r="18637" spans="1:17" x14ac:dyDescent="0.25">
      <c r="A18637" s="1" t="s">
        <v>2952</v>
      </c>
      <c r="B18637" s="1">
        <v>37</v>
      </c>
      <c r="C18637" s="6">
        <v>43427</v>
      </c>
      <c r="D18637" s="1">
        <v>213</v>
      </c>
      <c r="E18637" s="1">
        <v>566</v>
      </c>
      <c r="F18637" s="1">
        <v>5</v>
      </c>
      <c r="G18637" s="1">
        <v>8</v>
      </c>
      <c r="H18637" s="7">
        <v>20.190000000000001</v>
      </c>
      <c r="I18637" s="1">
        <v>111.03</v>
      </c>
      <c r="J18637" s="6">
        <v>43427</v>
      </c>
      <c r="K18637" s="7">
        <v>161.52000000000001</v>
      </c>
      <c r="L18637" s="8">
        <f t="shared" si="873"/>
        <v>50.490000000000009</v>
      </c>
      <c r="M18637">
        <f t="shared" si="874"/>
        <v>2018</v>
      </c>
      <c r="N18637">
        <f t="shared" si="875"/>
        <v>11</v>
      </c>
      <c r="O18637" t="str">
        <f>_xlfn.XLOOKUP(_xlfn.XLOOKUP(_xlfn.XLOOKUP(D18637,ProductKey,ProductSubcategoryKey),Subcategory!$A$2:$A$38,Subcategory!$C$2:$C$38),ProductCategoryKey,EnglishProductCategoryName)</f>
        <v>Accessories</v>
      </c>
      <c r="P18637" t="str">
        <f>_xlfn.XLOOKUP(_xlfn.XLOOKUP(E18637,Reseller!$A$2:$A$702,Reseller!$B$2:$B$702),Geography!$A$2:$A$656,Geography!$D$2:$D$656)</f>
        <v>United States</v>
      </c>
      <c r="Q18637" t="str">
        <f>_xlfn.XLOOKUP(E18637,Reseller!A$2:A$702,Reseller!D$2:D$702)</f>
        <v>eCommerce Bikes</v>
      </c>
    </row>
    <row r="18638" spans="1:17" x14ac:dyDescent="0.25">
      <c r="A18638" s="1" t="s">
        <v>2952</v>
      </c>
      <c r="B18638" s="1">
        <v>38</v>
      </c>
      <c r="C18638" s="6">
        <v>43427</v>
      </c>
      <c r="D18638" s="1">
        <v>391</v>
      </c>
      <c r="E18638" s="1">
        <v>566</v>
      </c>
      <c r="F18638" s="1">
        <v>5</v>
      </c>
      <c r="G18638" s="1">
        <v>1</v>
      </c>
      <c r="H18638" s="7">
        <v>88.93</v>
      </c>
      <c r="I18638" s="1">
        <v>65.81</v>
      </c>
      <c r="J18638" s="6">
        <v>43427</v>
      </c>
      <c r="K18638" s="7">
        <v>88.93</v>
      </c>
      <c r="L18638" s="8">
        <f t="shared" si="873"/>
        <v>23.120000000000005</v>
      </c>
      <c r="M18638">
        <f t="shared" si="874"/>
        <v>2018</v>
      </c>
      <c r="N18638">
        <f t="shared" si="875"/>
        <v>11</v>
      </c>
      <c r="O18638" t="str">
        <f>_xlfn.XLOOKUP(_xlfn.XLOOKUP(_xlfn.XLOOKUP(D18638,ProductKey,ProductSubcategoryKey),Subcategory!$A$2:$A$38,Subcategory!$C$2:$C$38),ProductCategoryKey,EnglishProductCategoryName)</f>
        <v>Components</v>
      </c>
      <c r="P18638" t="str">
        <f>_xlfn.XLOOKUP(_xlfn.XLOOKUP(E18638,Reseller!$A$2:$A$702,Reseller!$B$2:$B$702),Geography!$A$2:$A$656,Geography!$D$2:$D$656)</f>
        <v>United States</v>
      </c>
      <c r="Q18638" t="str">
        <f>_xlfn.XLOOKUP(E18638,Reseller!A$2:A$702,Reseller!D$2:D$702)</f>
        <v>eCommerce Bikes</v>
      </c>
    </row>
    <row r="18639" spans="1:17" x14ac:dyDescent="0.25">
      <c r="A18639" s="1" t="s">
        <v>2952</v>
      </c>
      <c r="B18639" s="1">
        <v>39</v>
      </c>
      <c r="C18639" s="6">
        <v>43427</v>
      </c>
      <c r="D18639" s="1">
        <v>297</v>
      </c>
      <c r="E18639" s="1">
        <v>566</v>
      </c>
      <c r="F18639" s="1">
        <v>5</v>
      </c>
      <c r="G18639" s="1">
        <v>2</v>
      </c>
      <c r="H18639" s="7">
        <v>736.15</v>
      </c>
      <c r="I18639" s="1">
        <v>1307.3900000000001</v>
      </c>
      <c r="J18639" s="6">
        <v>43427</v>
      </c>
      <c r="K18639" s="7">
        <v>1472.3</v>
      </c>
      <c r="L18639" s="8">
        <f t="shared" si="873"/>
        <v>164.90999999999985</v>
      </c>
      <c r="M18639">
        <f t="shared" si="874"/>
        <v>2018</v>
      </c>
      <c r="N18639">
        <f t="shared" si="875"/>
        <v>11</v>
      </c>
      <c r="O18639" t="str">
        <f>_xlfn.XLOOKUP(_xlfn.XLOOKUP(_xlfn.XLOOKUP(D18639,ProductKey,ProductSubcategoryKey),Subcategory!$A$2:$A$38,Subcategory!$C$2:$C$38),ProductCategoryKey,EnglishProductCategoryName)</f>
        <v>Components</v>
      </c>
      <c r="P18639" t="str">
        <f>_xlfn.XLOOKUP(_xlfn.XLOOKUP(E18639,Reseller!$A$2:$A$702,Reseller!$B$2:$B$702),Geography!$A$2:$A$656,Geography!$D$2:$D$656)</f>
        <v>United States</v>
      </c>
      <c r="Q18639" t="str">
        <f>_xlfn.XLOOKUP(E18639,Reseller!A$2:A$702,Reseller!D$2:D$702)</f>
        <v>eCommerce Bikes</v>
      </c>
    </row>
    <row r="18640" spans="1:17" x14ac:dyDescent="0.25">
      <c r="A18640" s="1" t="s">
        <v>2952</v>
      </c>
      <c r="B18640" s="1">
        <v>40</v>
      </c>
      <c r="C18640" s="6">
        <v>43427</v>
      </c>
      <c r="D18640" s="1">
        <v>395</v>
      </c>
      <c r="E18640" s="1">
        <v>566</v>
      </c>
      <c r="F18640" s="1">
        <v>5</v>
      </c>
      <c r="G18640" s="1">
        <v>3</v>
      </c>
      <c r="H18640" s="7">
        <v>61.37</v>
      </c>
      <c r="I18640" s="1">
        <v>136.25</v>
      </c>
      <c r="J18640" s="6">
        <v>43427</v>
      </c>
      <c r="K18640" s="7">
        <v>184.11</v>
      </c>
      <c r="L18640" s="8">
        <f t="shared" si="873"/>
        <v>47.860000000000014</v>
      </c>
      <c r="M18640">
        <f t="shared" si="874"/>
        <v>2018</v>
      </c>
      <c r="N18640">
        <f t="shared" si="875"/>
        <v>11</v>
      </c>
      <c r="O18640" t="str">
        <f>_xlfn.XLOOKUP(_xlfn.XLOOKUP(_xlfn.XLOOKUP(D18640,ProductKey,ProductSubcategoryKey),Subcategory!$A$2:$A$38,Subcategory!$C$2:$C$38),ProductCategoryKey,EnglishProductCategoryName)</f>
        <v>Components</v>
      </c>
      <c r="P18640" t="str">
        <f>_xlfn.XLOOKUP(_xlfn.XLOOKUP(E18640,Reseller!$A$2:$A$702,Reseller!$B$2:$B$702),Geography!$A$2:$A$656,Geography!$D$2:$D$656)</f>
        <v>United States</v>
      </c>
      <c r="Q18640" t="str">
        <f>_xlfn.XLOOKUP(E18640,Reseller!A$2:A$702,Reseller!D$2:D$702)</f>
        <v>eCommerce Bikes</v>
      </c>
    </row>
    <row r="18641" spans="1:17" x14ac:dyDescent="0.25">
      <c r="A18641" s="1" t="s">
        <v>2952</v>
      </c>
      <c r="B18641" s="1">
        <v>41</v>
      </c>
      <c r="C18641" s="6">
        <v>43427</v>
      </c>
      <c r="D18641" s="1">
        <v>462</v>
      </c>
      <c r="E18641" s="1">
        <v>566</v>
      </c>
      <c r="F18641" s="1">
        <v>5</v>
      </c>
      <c r="G18641" s="1">
        <v>4</v>
      </c>
      <c r="H18641" s="7">
        <v>14.13</v>
      </c>
      <c r="I18641" s="1">
        <v>38.85</v>
      </c>
      <c r="J18641" s="6">
        <v>43427</v>
      </c>
      <c r="K18641" s="7">
        <v>56.52</v>
      </c>
      <c r="L18641" s="8">
        <f t="shared" si="873"/>
        <v>17.670000000000002</v>
      </c>
      <c r="M18641">
        <f t="shared" si="874"/>
        <v>2018</v>
      </c>
      <c r="N18641">
        <f t="shared" si="875"/>
        <v>11</v>
      </c>
      <c r="O18641" t="str">
        <f>_xlfn.XLOOKUP(_xlfn.XLOOKUP(_xlfn.XLOOKUP(D18641,ProductKey,ProductSubcategoryKey),Subcategory!$A$2:$A$38,Subcategory!$C$2:$C$38),ProductCategoryKey,EnglishProductCategoryName)</f>
        <v>Clothing</v>
      </c>
      <c r="P18641" t="str">
        <f>_xlfn.XLOOKUP(_xlfn.XLOOKUP(E18641,Reseller!$A$2:$A$702,Reseller!$B$2:$B$702),Geography!$A$2:$A$656,Geography!$D$2:$D$656)</f>
        <v>United States</v>
      </c>
      <c r="Q18641" t="str">
        <f>_xlfn.XLOOKUP(E18641,Reseller!A$2:A$702,Reseller!D$2:D$702)</f>
        <v>eCommerce Bikes</v>
      </c>
    </row>
    <row r="18642" spans="1:17" x14ac:dyDescent="0.25">
      <c r="A18642" s="1" t="s">
        <v>2952</v>
      </c>
      <c r="B18642" s="1">
        <v>42</v>
      </c>
      <c r="C18642" s="6">
        <v>43427</v>
      </c>
      <c r="D18642" s="1">
        <v>454</v>
      </c>
      <c r="E18642" s="1">
        <v>566</v>
      </c>
      <c r="F18642" s="1">
        <v>5</v>
      </c>
      <c r="G18642" s="1">
        <v>5</v>
      </c>
      <c r="H18642" s="7">
        <v>35.99</v>
      </c>
      <c r="I18642" s="1">
        <v>123.73</v>
      </c>
      <c r="J18642" s="6">
        <v>43427</v>
      </c>
      <c r="K18642" s="7">
        <v>179.95</v>
      </c>
      <c r="L18642" s="8">
        <f t="shared" si="873"/>
        <v>56.219999999999985</v>
      </c>
      <c r="M18642">
        <f t="shared" si="874"/>
        <v>2018</v>
      </c>
      <c r="N18642">
        <f t="shared" si="875"/>
        <v>11</v>
      </c>
      <c r="O18642" t="str">
        <f>_xlfn.XLOOKUP(_xlfn.XLOOKUP(_xlfn.XLOOKUP(D18642,ProductKey,ProductSubcategoryKey),Subcategory!$A$2:$A$38,Subcategory!$C$2:$C$38),ProductCategoryKey,EnglishProductCategoryName)</f>
        <v>Clothing</v>
      </c>
      <c r="P18642" t="str">
        <f>_xlfn.XLOOKUP(_xlfn.XLOOKUP(E18642,Reseller!$A$2:$A$702,Reseller!$B$2:$B$702),Geography!$A$2:$A$656,Geography!$D$2:$D$656)</f>
        <v>United States</v>
      </c>
      <c r="Q18642" t="str">
        <f>_xlfn.XLOOKUP(E18642,Reseller!A$2:A$702,Reseller!D$2:D$702)</f>
        <v>eCommerce Bikes</v>
      </c>
    </row>
    <row r="18643" spans="1:17" x14ac:dyDescent="0.25">
      <c r="A18643" s="1" t="s">
        <v>2952</v>
      </c>
      <c r="B18643" s="1">
        <v>43</v>
      </c>
      <c r="C18643" s="6">
        <v>43427</v>
      </c>
      <c r="D18643" s="1">
        <v>447</v>
      </c>
      <c r="E18643" s="1">
        <v>566</v>
      </c>
      <c r="F18643" s="1">
        <v>5</v>
      </c>
      <c r="G18643" s="1">
        <v>2</v>
      </c>
      <c r="H18643" s="7">
        <v>15</v>
      </c>
      <c r="I18643" s="1">
        <v>20.63</v>
      </c>
      <c r="J18643" s="6">
        <v>43427</v>
      </c>
      <c r="K18643" s="7">
        <v>30</v>
      </c>
      <c r="L18643" s="8">
        <f t="shared" si="873"/>
        <v>9.370000000000001</v>
      </c>
      <c r="M18643">
        <f t="shared" si="874"/>
        <v>2018</v>
      </c>
      <c r="N18643">
        <f t="shared" si="875"/>
        <v>11</v>
      </c>
      <c r="O18643" t="str">
        <f>_xlfn.XLOOKUP(_xlfn.XLOOKUP(_xlfn.XLOOKUP(D18643,ProductKey,ProductSubcategoryKey),Subcategory!$A$2:$A$38,Subcategory!$C$2:$C$38),ProductCategoryKey,EnglishProductCategoryName)</f>
        <v>Accessories</v>
      </c>
      <c r="P18643" t="str">
        <f>_xlfn.XLOOKUP(_xlfn.XLOOKUP(E18643,Reseller!$A$2:$A$702,Reseller!$B$2:$B$702),Geography!$A$2:$A$656,Geography!$D$2:$D$656)</f>
        <v>United States</v>
      </c>
      <c r="Q18643" t="str">
        <f>_xlfn.XLOOKUP(E18643,Reseller!A$2:A$702,Reseller!D$2:D$702)</f>
        <v>eCommerce Bikes</v>
      </c>
    </row>
    <row r="18644" spans="1:17" x14ac:dyDescent="0.25">
      <c r="A18644" s="1" t="s">
        <v>2952</v>
      </c>
      <c r="B18644" s="1">
        <v>44</v>
      </c>
      <c r="C18644" s="6">
        <v>43427</v>
      </c>
      <c r="D18644" s="1">
        <v>460</v>
      </c>
      <c r="E18644" s="1">
        <v>566</v>
      </c>
      <c r="F18644" s="1">
        <v>5</v>
      </c>
      <c r="G18644" s="1">
        <v>3</v>
      </c>
      <c r="H18644" s="7">
        <v>53.99</v>
      </c>
      <c r="I18644" s="1">
        <v>111.36</v>
      </c>
      <c r="J18644" s="6">
        <v>43427</v>
      </c>
      <c r="K18644" s="7">
        <v>161.97</v>
      </c>
      <c r="L18644" s="8">
        <f t="shared" si="873"/>
        <v>50.61</v>
      </c>
      <c r="M18644">
        <f t="shared" si="874"/>
        <v>2018</v>
      </c>
      <c r="N18644">
        <f t="shared" si="875"/>
        <v>11</v>
      </c>
      <c r="O18644" t="str">
        <f>_xlfn.XLOOKUP(_xlfn.XLOOKUP(_xlfn.XLOOKUP(D18644,ProductKey,ProductSubcategoryKey),Subcategory!$A$2:$A$38,Subcategory!$C$2:$C$38),ProductCategoryKey,EnglishProductCategoryName)</f>
        <v>Clothing</v>
      </c>
      <c r="P18644" t="str">
        <f>_xlfn.XLOOKUP(_xlfn.XLOOKUP(E18644,Reseller!$A$2:$A$702,Reseller!$B$2:$B$702),Geography!$A$2:$A$656,Geography!$D$2:$D$656)</f>
        <v>United States</v>
      </c>
      <c r="Q18644" t="str">
        <f>_xlfn.XLOOKUP(E18644,Reseller!A$2:A$702,Reseller!D$2:D$702)</f>
        <v>eCommerce Bikes</v>
      </c>
    </row>
    <row r="18645" spans="1:17" x14ac:dyDescent="0.25">
      <c r="A18645" s="1" t="s">
        <v>2952</v>
      </c>
      <c r="B18645" s="1">
        <v>45</v>
      </c>
      <c r="C18645" s="6">
        <v>43427</v>
      </c>
      <c r="D18645" s="1">
        <v>457</v>
      </c>
      <c r="E18645" s="1">
        <v>566</v>
      </c>
      <c r="F18645" s="1">
        <v>5</v>
      </c>
      <c r="G18645" s="1">
        <v>2</v>
      </c>
      <c r="H18645" s="7">
        <v>44.99</v>
      </c>
      <c r="I18645" s="1">
        <v>61.87</v>
      </c>
      <c r="J18645" s="6">
        <v>43427</v>
      </c>
      <c r="K18645" s="7">
        <v>89.98</v>
      </c>
      <c r="L18645" s="8">
        <f t="shared" si="873"/>
        <v>28.110000000000007</v>
      </c>
      <c r="M18645">
        <f t="shared" si="874"/>
        <v>2018</v>
      </c>
      <c r="N18645">
        <f t="shared" si="875"/>
        <v>11</v>
      </c>
      <c r="O18645" t="str">
        <f>_xlfn.XLOOKUP(_xlfn.XLOOKUP(_xlfn.XLOOKUP(D18645,ProductKey,ProductSubcategoryKey),Subcategory!$A$2:$A$38,Subcategory!$C$2:$C$38),ProductCategoryKey,EnglishProductCategoryName)</f>
        <v>Clothing</v>
      </c>
      <c r="P18645" t="str">
        <f>_xlfn.XLOOKUP(_xlfn.XLOOKUP(E18645,Reseller!$A$2:$A$702,Reseller!$B$2:$B$702),Geography!$A$2:$A$656,Geography!$D$2:$D$656)</f>
        <v>United States</v>
      </c>
      <c r="Q18645" t="str">
        <f>_xlfn.XLOOKUP(E18645,Reseller!A$2:A$702,Reseller!D$2:D$702)</f>
        <v>eCommerce Bikes</v>
      </c>
    </row>
    <row r="18646" spans="1:17" x14ac:dyDescent="0.25">
      <c r="A18646" s="1" t="s">
        <v>2952</v>
      </c>
      <c r="B18646" s="1">
        <v>46</v>
      </c>
      <c r="C18646" s="6">
        <v>43427</v>
      </c>
      <c r="D18646" s="1">
        <v>461</v>
      </c>
      <c r="E18646" s="1">
        <v>566</v>
      </c>
      <c r="F18646" s="1">
        <v>5</v>
      </c>
      <c r="G18646" s="1">
        <v>2</v>
      </c>
      <c r="H18646" s="7">
        <v>53.99</v>
      </c>
      <c r="I18646" s="1">
        <v>74.239999999999995</v>
      </c>
      <c r="J18646" s="6">
        <v>43427</v>
      </c>
      <c r="K18646" s="7">
        <v>107.98</v>
      </c>
      <c r="L18646" s="8">
        <f t="shared" si="873"/>
        <v>33.740000000000009</v>
      </c>
      <c r="M18646">
        <f t="shared" si="874"/>
        <v>2018</v>
      </c>
      <c r="N18646">
        <f t="shared" si="875"/>
        <v>11</v>
      </c>
      <c r="O18646" t="str">
        <f>_xlfn.XLOOKUP(_xlfn.XLOOKUP(_xlfn.XLOOKUP(D18646,ProductKey,ProductSubcategoryKey),Subcategory!$A$2:$A$38,Subcategory!$C$2:$C$38),ProductCategoryKey,EnglishProductCategoryName)</f>
        <v>Clothing</v>
      </c>
      <c r="P18646" t="str">
        <f>_xlfn.XLOOKUP(_xlfn.XLOOKUP(E18646,Reseller!$A$2:$A$702,Reseller!$B$2:$B$702),Geography!$A$2:$A$656,Geography!$D$2:$D$656)</f>
        <v>United States</v>
      </c>
      <c r="Q18646" t="str">
        <f>_xlfn.XLOOKUP(E18646,Reseller!A$2:A$702,Reseller!D$2:D$702)</f>
        <v>eCommerce Bikes</v>
      </c>
    </row>
    <row r="18647" spans="1:17" x14ac:dyDescent="0.25">
      <c r="A18647" s="1" t="s">
        <v>2952</v>
      </c>
      <c r="B18647" s="1">
        <v>47</v>
      </c>
      <c r="C18647" s="6">
        <v>43427</v>
      </c>
      <c r="D18647" s="1">
        <v>294</v>
      </c>
      <c r="E18647" s="1">
        <v>566</v>
      </c>
      <c r="F18647" s="1">
        <v>5</v>
      </c>
      <c r="G18647" s="1">
        <v>3</v>
      </c>
      <c r="H18647" s="7">
        <v>744.27</v>
      </c>
      <c r="I18647" s="1">
        <v>1982.74</v>
      </c>
      <c r="J18647" s="6">
        <v>43427</v>
      </c>
      <c r="K18647" s="7">
        <v>2232.81</v>
      </c>
      <c r="L18647" s="8">
        <f t="shared" si="873"/>
        <v>250.06999999999994</v>
      </c>
      <c r="M18647">
        <f t="shared" si="874"/>
        <v>2018</v>
      </c>
      <c r="N18647">
        <f t="shared" si="875"/>
        <v>11</v>
      </c>
      <c r="O18647" t="str">
        <f>_xlfn.XLOOKUP(_xlfn.XLOOKUP(_xlfn.XLOOKUP(D18647,ProductKey,ProductSubcategoryKey),Subcategory!$A$2:$A$38,Subcategory!$C$2:$C$38),ProductCategoryKey,EnglishProductCategoryName)</f>
        <v>Components</v>
      </c>
      <c r="P18647" t="str">
        <f>_xlfn.XLOOKUP(_xlfn.XLOOKUP(E18647,Reseller!$A$2:$A$702,Reseller!$B$2:$B$702),Geography!$A$2:$A$656,Geography!$D$2:$D$656)</f>
        <v>United States</v>
      </c>
      <c r="Q18647" t="str">
        <f>_xlfn.XLOOKUP(E18647,Reseller!A$2:A$702,Reseller!D$2:D$702)</f>
        <v>eCommerce Bikes</v>
      </c>
    </row>
    <row r="18648" spans="1:17" x14ac:dyDescent="0.25">
      <c r="A18648" s="1" t="s">
        <v>2953</v>
      </c>
      <c r="B18648" s="1">
        <v>1</v>
      </c>
      <c r="C18648" s="6">
        <v>43427</v>
      </c>
      <c r="D18648" s="1">
        <v>391</v>
      </c>
      <c r="E18648" s="1">
        <v>541</v>
      </c>
      <c r="F18648" s="1">
        <v>1</v>
      </c>
      <c r="G18648" s="1">
        <v>1</v>
      </c>
      <c r="H18648" s="7">
        <v>88.93</v>
      </c>
      <c r="I18648" s="1">
        <v>65.81</v>
      </c>
      <c r="J18648" s="6">
        <v>43427</v>
      </c>
      <c r="K18648" s="7">
        <v>88.93</v>
      </c>
      <c r="L18648" s="8">
        <f t="shared" si="873"/>
        <v>23.120000000000005</v>
      </c>
      <c r="M18648">
        <f t="shared" si="874"/>
        <v>2018</v>
      </c>
      <c r="N18648">
        <f t="shared" si="875"/>
        <v>11</v>
      </c>
      <c r="O18648" t="str">
        <f>_xlfn.XLOOKUP(_xlfn.XLOOKUP(_xlfn.XLOOKUP(D18648,ProductKey,ProductSubcategoryKey),Subcategory!$A$2:$A$38,Subcategory!$C$2:$C$38),ProductCategoryKey,EnglishProductCategoryName)</f>
        <v>Components</v>
      </c>
      <c r="P18648" t="str">
        <f>_xlfn.XLOOKUP(_xlfn.XLOOKUP(E18648,Reseller!$A$2:$A$702,Reseller!$B$2:$B$702),Geography!$A$2:$A$656,Geography!$D$2:$D$656)</f>
        <v>United States</v>
      </c>
      <c r="Q18648" t="str">
        <f>_xlfn.XLOOKUP(E18648,Reseller!A$2:A$702,Reseller!D$2:D$702)</f>
        <v>Nonskid Tire Company</v>
      </c>
    </row>
    <row r="18649" spans="1:17" x14ac:dyDescent="0.25">
      <c r="A18649" s="1" t="s">
        <v>2954</v>
      </c>
      <c r="B18649" s="1">
        <v>1</v>
      </c>
      <c r="C18649" s="6">
        <v>43427</v>
      </c>
      <c r="D18649" s="1">
        <v>213</v>
      </c>
      <c r="E18649" s="1">
        <v>79</v>
      </c>
      <c r="F18649" s="1">
        <v>3</v>
      </c>
      <c r="G18649" s="1">
        <v>2</v>
      </c>
      <c r="H18649" s="7">
        <v>20.190000000000001</v>
      </c>
      <c r="I18649" s="1">
        <v>27.76</v>
      </c>
      <c r="J18649" s="6">
        <v>43427</v>
      </c>
      <c r="K18649" s="7">
        <v>40.380000000000003</v>
      </c>
      <c r="L18649" s="8">
        <f t="shared" si="873"/>
        <v>12.620000000000001</v>
      </c>
      <c r="M18649">
        <f t="shared" si="874"/>
        <v>2018</v>
      </c>
      <c r="N18649">
        <f t="shared" si="875"/>
        <v>11</v>
      </c>
      <c r="O18649" t="str">
        <f>_xlfn.XLOOKUP(_xlfn.XLOOKUP(_xlfn.XLOOKUP(D18649,ProductKey,ProductSubcategoryKey),Subcategory!$A$2:$A$38,Subcategory!$C$2:$C$38),ProductCategoryKey,EnglishProductCategoryName)</f>
        <v>Accessories</v>
      </c>
      <c r="P18649" t="str">
        <f>_xlfn.XLOOKUP(_xlfn.XLOOKUP(E18649,Reseller!$A$2:$A$702,Reseller!$B$2:$B$702),Geography!$A$2:$A$656,Geography!$D$2:$D$656)</f>
        <v>United States</v>
      </c>
      <c r="Q18649" t="str">
        <f>_xlfn.XLOOKUP(E18649,Reseller!A$2:A$702,Reseller!D$2:D$702)</f>
        <v>Reasonable Bicycle Sales</v>
      </c>
    </row>
    <row r="18650" spans="1:17" x14ac:dyDescent="0.25">
      <c r="A18650" s="1" t="s">
        <v>2954</v>
      </c>
      <c r="B18650" s="1">
        <v>2</v>
      </c>
      <c r="C18650" s="6">
        <v>43427</v>
      </c>
      <c r="D18650" s="1">
        <v>325</v>
      </c>
      <c r="E18650" s="1">
        <v>79</v>
      </c>
      <c r="F18650" s="1">
        <v>3</v>
      </c>
      <c r="G18650" s="1">
        <v>6</v>
      </c>
      <c r="H18650" s="7">
        <v>469.79</v>
      </c>
      <c r="I18650" s="1">
        <v>2920.24</v>
      </c>
      <c r="J18650" s="6">
        <v>43427</v>
      </c>
      <c r="K18650" s="7">
        <v>2818.74</v>
      </c>
      <c r="L18650" s="8">
        <f t="shared" si="873"/>
        <v>-101.5</v>
      </c>
      <c r="M18650">
        <f t="shared" si="874"/>
        <v>2018</v>
      </c>
      <c r="N18650">
        <f t="shared" si="875"/>
        <v>11</v>
      </c>
      <c r="O18650" t="str">
        <f>_xlfn.XLOOKUP(_xlfn.XLOOKUP(_xlfn.XLOOKUP(D18650,ProductKey,ProductSubcategoryKey),Subcategory!$A$2:$A$38,Subcategory!$C$2:$C$38),ProductCategoryKey,EnglishProductCategoryName)</f>
        <v>Bikes</v>
      </c>
      <c r="P18650" t="str">
        <f>_xlfn.XLOOKUP(_xlfn.XLOOKUP(E18650,Reseller!$A$2:$A$702,Reseller!$B$2:$B$702),Geography!$A$2:$A$656,Geography!$D$2:$D$656)</f>
        <v>United States</v>
      </c>
      <c r="Q18650" t="str">
        <f>_xlfn.XLOOKUP(E18650,Reseller!A$2:A$702,Reseller!D$2:D$702)</f>
        <v>Reasonable Bicycle Sales</v>
      </c>
    </row>
    <row r="18651" spans="1:17" x14ac:dyDescent="0.25">
      <c r="A18651" s="1" t="s">
        <v>2954</v>
      </c>
      <c r="B18651" s="1">
        <v>3</v>
      </c>
      <c r="C18651" s="6">
        <v>43427</v>
      </c>
      <c r="D18651" s="1">
        <v>379</v>
      </c>
      <c r="E18651" s="1">
        <v>79</v>
      </c>
      <c r="F18651" s="1">
        <v>3</v>
      </c>
      <c r="G18651" s="1">
        <v>2</v>
      </c>
      <c r="H18651" s="7">
        <v>1308.94</v>
      </c>
      <c r="I18651" s="1">
        <v>2641.37</v>
      </c>
      <c r="J18651" s="6">
        <v>43427</v>
      </c>
      <c r="K18651" s="7">
        <v>2617.88</v>
      </c>
      <c r="L18651" s="8">
        <f t="shared" si="873"/>
        <v>-23.489999999999782</v>
      </c>
      <c r="M18651">
        <f t="shared" si="874"/>
        <v>2018</v>
      </c>
      <c r="N18651">
        <f t="shared" si="875"/>
        <v>11</v>
      </c>
      <c r="O18651" t="str">
        <f>_xlfn.XLOOKUP(_xlfn.XLOOKUP(_xlfn.XLOOKUP(D18651,ProductKey,ProductSubcategoryKey),Subcategory!$A$2:$A$38,Subcategory!$C$2:$C$38),ProductCategoryKey,EnglishProductCategoryName)</f>
        <v>Bikes</v>
      </c>
      <c r="P18651" t="str">
        <f>_xlfn.XLOOKUP(_xlfn.XLOOKUP(E18651,Reseller!$A$2:$A$702,Reseller!$B$2:$B$702),Geography!$A$2:$A$656,Geography!$D$2:$D$656)</f>
        <v>United States</v>
      </c>
      <c r="Q18651" t="str">
        <f>_xlfn.XLOOKUP(E18651,Reseller!A$2:A$702,Reseller!D$2:D$702)</f>
        <v>Reasonable Bicycle Sales</v>
      </c>
    </row>
    <row r="18652" spans="1:17" x14ac:dyDescent="0.25">
      <c r="A18652" s="1" t="s">
        <v>2954</v>
      </c>
      <c r="B18652" s="1">
        <v>4</v>
      </c>
      <c r="C18652" s="6">
        <v>43427</v>
      </c>
      <c r="D18652" s="1">
        <v>233</v>
      </c>
      <c r="E18652" s="1">
        <v>79</v>
      </c>
      <c r="F18652" s="1">
        <v>3</v>
      </c>
      <c r="G18652" s="1">
        <v>6</v>
      </c>
      <c r="H18652" s="7">
        <v>28.84</v>
      </c>
      <c r="I18652" s="1">
        <v>174.48</v>
      </c>
      <c r="J18652" s="6">
        <v>43427</v>
      </c>
      <c r="K18652" s="7">
        <v>173.04</v>
      </c>
      <c r="L18652" s="8">
        <f t="shared" si="873"/>
        <v>-1.4399999999999977</v>
      </c>
      <c r="M18652">
        <f t="shared" si="874"/>
        <v>2018</v>
      </c>
      <c r="N18652">
        <f t="shared" si="875"/>
        <v>11</v>
      </c>
      <c r="O18652" t="str">
        <f>_xlfn.XLOOKUP(_xlfn.XLOOKUP(_xlfn.XLOOKUP(D18652,ProductKey,ProductSubcategoryKey),Subcategory!$A$2:$A$38,Subcategory!$C$2:$C$38),ProductCategoryKey,EnglishProductCategoryName)</f>
        <v>Clothing</v>
      </c>
      <c r="P18652" t="str">
        <f>_xlfn.XLOOKUP(_xlfn.XLOOKUP(E18652,Reseller!$A$2:$A$702,Reseller!$B$2:$B$702),Geography!$A$2:$A$656,Geography!$D$2:$D$656)</f>
        <v>United States</v>
      </c>
      <c r="Q18652" t="str">
        <f>_xlfn.XLOOKUP(E18652,Reseller!A$2:A$702,Reseller!D$2:D$702)</f>
        <v>Reasonable Bicycle Sales</v>
      </c>
    </row>
    <row r="18653" spans="1:17" x14ac:dyDescent="0.25">
      <c r="A18653" s="1" t="s">
        <v>2954</v>
      </c>
      <c r="B18653" s="1">
        <v>5</v>
      </c>
      <c r="C18653" s="6">
        <v>43427</v>
      </c>
      <c r="D18653" s="1">
        <v>263</v>
      </c>
      <c r="E18653" s="1">
        <v>79</v>
      </c>
      <c r="F18653" s="1">
        <v>3</v>
      </c>
      <c r="G18653" s="1">
        <v>7</v>
      </c>
      <c r="H18653" s="7">
        <v>202.33</v>
      </c>
      <c r="I18653" s="1">
        <v>1310.0999999999999</v>
      </c>
      <c r="J18653" s="6">
        <v>43427</v>
      </c>
      <c r="K18653" s="7">
        <v>1416.31</v>
      </c>
      <c r="L18653" s="8">
        <f t="shared" si="873"/>
        <v>106.21000000000004</v>
      </c>
      <c r="M18653">
        <f t="shared" si="874"/>
        <v>2018</v>
      </c>
      <c r="N18653">
        <f t="shared" si="875"/>
        <v>11</v>
      </c>
      <c r="O18653" t="str">
        <f>_xlfn.XLOOKUP(_xlfn.XLOOKUP(_xlfn.XLOOKUP(D18653,ProductKey,ProductSubcategoryKey),Subcategory!$A$2:$A$38,Subcategory!$C$2:$C$38),ProductCategoryKey,EnglishProductCategoryName)</f>
        <v>Components</v>
      </c>
      <c r="P18653" t="str">
        <f>_xlfn.XLOOKUP(_xlfn.XLOOKUP(E18653,Reseller!$A$2:$A$702,Reseller!$B$2:$B$702),Geography!$A$2:$A$656,Geography!$D$2:$D$656)</f>
        <v>United States</v>
      </c>
      <c r="Q18653" t="str">
        <f>_xlfn.XLOOKUP(E18653,Reseller!A$2:A$702,Reseller!D$2:D$702)</f>
        <v>Reasonable Bicycle Sales</v>
      </c>
    </row>
    <row r="18654" spans="1:17" x14ac:dyDescent="0.25">
      <c r="A18654" s="1" t="s">
        <v>2954</v>
      </c>
      <c r="B18654" s="1">
        <v>6</v>
      </c>
      <c r="C18654" s="6">
        <v>43427</v>
      </c>
      <c r="D18654" s="1">
        <v>339</v>
      </c>
      <c r="E18654" s="1">
        <v>79</v>
      </c>
      <c r="F18654" s="1">
        <v>3</v>
      </c>
      <c r="G18654" s="1">
        <v>3</v>
      </c>
      <c r="H18654" s="7">
        <v>469.79</v>
      </c>
      <c r="I18654" s="1">
        <v>1460.12</v>
      </c>
      <c r="J18654" s="6">
        <v>43427</v>
      </c>
      <c r="K18654" s="7">
        <v>1409.37</v>
      </c>
      <c r="L18654" s="8">
        <f t="shared" si="873"/>
        <v>-50.75</v>
      </c>
      <c r="M18654">
        <f t="shared" si="874"/>
        <v>2018</v>
      </c>
      <c r="N18654">
        <f t="shared" si="875"/>
        <v>11</v>
      </c>
      <c r="O18654" t="str">
        <f>_xlfn.XLOOKUP(_xlfn.XLOOKUP(_xlfn.XLOOKUP(D18654,ProductKey,ProductSubcategoryKey),Subcategory!$A$2:$A$38,Subcategory!$C$2:$C$38),ProductCategoryKey,EnglishProductCategoryName)</f>
        <v>Bikes</v>
      </c>
      <c r="P18654" t="str">
        <f>_xlfn.XLOOKUP(_xlfn.XLOOKUP(E18654,Reseller!$A$2:$A$702,Reseller!$B$2:$B$702),Geography!$A$2:$A$656,Geography!$D$2:$D$656)</f>
        <v>United States</v>
      </c>
      <c r="Q18654" t="str">
        <f>_xlfn.XLOOKUP(E18654,Reseller!A$2:A$702,Reseller!D$2:D$702)</f>
        <v>Reasonable Bicycle Sales</v>
      </c>
    </row>
    <row r="18655" spans="1:17" x14ac:dyDescent="0.25">
      <c r="A18655" s="1" t="s">
        <v>2954</v>
      </c>
      <c r="B18655" s="1">
        <v>7</v>
      </c>
      <c r="C18655" s="6">
        <v>43427</v>
      </c>
      <c r="D18655" s="1">
        <v>337</v>
      </c>
      <c r="E18655" s="1">
        <v>79</v>
      </c>
      <c r="F18655" s="1">
        <v>3</v>
      </c>
      <c r="G18655" s="1">
        <v>3</v>
      </c>
      <c r="H18655" s="7">
        <v>469.79</v>
      </c>
      <c r="I18655" s="1">
        <v>1460.12</v>
      </c>
      <c r="J18655" s="6">
        <v>43427</v>
      </c>
      <c r="K18655" s="7">
        <v>1409.37</v>
      </c>
      <c r="L18655" s="8">
        <f t="shared" si="873"/>
        <v>-50.75</v>
      </c>
      <c r="M18655">
        <f t="shared" si="874"/>
        <v>2018</v>
      </c>
      <c r="N18655">
        <f t="shared" si="875"/>
        <v>11</v>
      </c>
      <c r="O18655" t="str">
        <f>_xlfn.XLOOKUP(_xlfn.XLOOKUP(_xlfn.XLOOKUP(D18655,ProductKey,ProductSubcategoryKey),Subcategory!$A$2:$A$38,Subcategory!$C$2:$C$38),ProductCategoryKey,EnglishProductCategoryName)</f>
        <v>Bikes</v>
      </c>
      <c r="P18655" t="str">
        <f>_xlfn.XLOOKUP(_xlfn.XLOOKUP(E18655,Reseller!$A$2:$A$702,Reseller!$B$2:$B$702),Geography!$A$2:$A$656,Geography!$D$2:$D$656)</f>
        <v>United States</v>
      </c>
      <c r="Q18655" t="str">
        <f>_xlfn.XLOOKUP(E18655,Reseller!A$2:A$702,Reseller!D$2:D$702)</f>
        <v>Reasonable Bicycle Sales</v>
      </c>
    </row>
    <row r="18656" spans="1:17" x14ac:dyDescent="0.25">
      <c r="A18656" s="1" t="s">
        <v>2954</v>
      </c>
      <c r="B18656" s="1">
        <v>8</v>
      </c>
      <c r="C18656" s="6">
        <v>43427</v>
      </c>
      <c r="D18656" s="1">
        <v>327</v>
      </c>
      <c r="E18656" s="1">
        <v>79</v>
      </c>
      <c r="F18656" s="1">
        <v>3</v>
      </c>
      <c r="G18656" s="1">
        <v>1</v>
      </c>
      <c r="H18656" s="7">
        <v>469.79</v>
      </c>
      <c r="I18656" s="1">
        <v>486.71</v>
      </c>
      <c r="J18656" s="6">
        <v>43427</v>
      </c>
      <c r="K18656" s="7">
        <v>469.79</v>
      </c>
      <c r="L18656" s="8">
        <f t="shared" si="873"/>
        <v>-16.919999999999959</v>
      </c>
      <c r="M18656">
        <f t="shared" si="874"/>
        <v>2018</v>
      </c>
      <c r="N18656">
        <f t="shared" si="875"/>
        <v>11</v>
      </c>
      <c r="O18656" t="str">
        <f>_xlfn.XLOOKUP(_xlfn.XLOOKUP(_xlfn.XLOOKUP(D18656,ProductKey,ProductSubcategoryKey),Subcategory!$A$2:$A$38,Subcategory!$C$2:$C$38),ProductCategoryKey,EnglishProductCategoryName)</f>
        <v>Bikes</v>
      </c>
      <c r="P18656" t="str">
        <f>_xlfn.XLOOKUP(_xlfn.XLOOKUP(E18656,Reseller!$A$2:$A$702,Reseller!$B$2:$B$702),Geography!$A$2:$A$656,Geography!$D$2:$D$656)</f>
        <v>United States</v>
      </c>
      <c r="Q18656" t="str">
        <f>_xlfn.XLOOKUP(E18656,Reseller!A$2:A$702,Reseller!D$2:D$702)</f>
        <v>Reasonable Bicycle Sales</v>
      </c>
    </row>
    <row r="18657" spans="1:17" x14ac:dyDescent="0.25">
      <c r="A18657" s="1" t="s">
        <v>2954</v>
      </c>
      <c r="B18657" s="1">
        <v>9</v>
      </c>
      <c r="C18657" s="6">
        <v>43427</v>
      </c>
      <c r="D18657" s="1">
        <v>389</v>
      </c>
      <c r="E18657" s="1">
        <v>79</v>
      </c>
      <c r="F18657" s="1">
        <v>3</v>
      </c>
      <c r="G18657" s="1">
        <v>6</v>
      </c>
      <c r="H18657" s="7">
        <v>600.26</v>
      </c>
      <c r="I18657" s="1">
        <v>3633.9</v>
      </c>
      <c r="J18657" s="6">
        <v>43427</v>
      </c>
      <c r="K18657" s="7">
        <v>3601.56</v>
      </c>
      <c r="L18657" s="8">
        <f t="shared" si="873"/>
        <v>-32.340000000000146</v>
      </c>
      <c r="M18657">
        <f t="shared" si="874"/>
        <v>2018</v>
      </c>
      <c r="N18657">
        <f t="shared" si="875"/>
        <v>11</v>
      </c>
      <c r="O18657" t="str">
        <f>_xlfn.XLOOKUP(_xlfn.XLOOKUP(_xlfn.XLOOKUP(D18657,ProductKey,ProductSubcategoryKey),Subcategory!$A$2:$A$38,Subcategory!$C$2:$C$38),ProductCategoryKey,EnglishProductCategoryName)</f>
        <v>Bikes</v>
      </c>
      <c r="P18657" t="str">
        <f>_xlfn.XLOOKUP(_xlfn.XLOOKUP(E18657,Reseller!$A$2:$A$702,Reseller!$B$2:$B$702),Geography!$A$2:$A$656,Geography!$D$2:$D$656)</f>
        <v>United States</v>
      </c>
      <c r="Q18657" t="str">
        <f>_xlfn.XLOOKUP(E18657,Reseller!A$2:A$702,Reseller!D$2:D$702)</f>
        <v>Reasonable Bicycle Sales</v>
      </c>
    </row>
    <row r="18658" spans="1:17" x14ac:dyDescent="0.25">
      <c r="A18658" s="1" t="s">
        <v>2954</v>
      </c>
      <c r="B18658" s="1">
        <v>10</v>
      </c>
      <c r="C18658" s="6">
        <v>43427</v>
      </c>
      <c r="D18658" s="1">
        <v>333</v>
      </c>
      <c r="E18658" s="1">
        <v>79</v>
      </c>
      <c r="F18658" s="1">
        <v>3</v>
      </c>
      <c r="G18658" s="1">
        <v>4</v>
      </c>
      <c r="H18658" s="7">
        <v>469.79</v>
      </c>
      <c r="I18658" s="1">
        <v>1946.83</v>
      </c>
      <c r="J18658" s="6">
        <v>43427</v>
      </c>
      <c r="K18658" s="7">
        <v>1879.16</v>
      </c>
      <c r="L18658" s="8">
        <f t="shared" si="873"/>
        <v>-67.669999999999845</v>
      </c>
      <c r="M18658">
        <f t="shared" si="874"/>
        <v>2018</v>
      </c>
      <c r="N18658">
        <f t="shared" si="875"/>
        <v>11</v>
      </c>
      <c r="O18658" t="str">
        <f>_xlfn.XLOOKUP(_xlfn.XLOOKUP(_xlfn.XLOOKUP(D18658,ProductKey,ProductSubcategoryKey),Subcategory!$A$2:$A$38,Subcategory!$C$2:$C$38),ProductCategoryKey,EnglishProductCategoryName)</f>
        <v>Bikes</v>
      </c>
      <c r="P18658" t="str">
        <f>_xlfn.XLOOKUP(_xlfn.XLOOKUP(E18658,Reseller!$A$2:$A$702,Reseller!$B$2:$B$702),Geography!$A$2:$A$656,Geography!$D$2:$D$656)</f>
        <v>United States</v>
      </c>
      <c r="Q18658" t="str">
        <f>_xlfn.XLOOKUP(E18658,Reseller!A$2:A$702,Reseller!D$2:D$702)</f>
        <v>Reasonable Bicycle Sales</v>
      </c>
    </row>
    <row r="18659" spans="1:17" x14ac:dyDescent="0.25">
      <c r="A18659" s="1" t="s">
        <v>2954</v>
      </c>
      <c r="B18659" s="1">
        <v>11</v>
      </c>
      <c r="C18659" s="6">
        <v>43427</v>
      </c>
      <c r="D18659" s="1">
        <v>221</v>
      </c>
      <c r="E18659" s="1">
        <v>79</v>
      </c>
      <c r="F18659" s="1">
        <v>3</v>
      </c>
      <c r="G18659" s="1">
        <v>3</v>
      </c>
      <c r="H18659" s="7">
        <v>20.190000000000001</v>
      </c>
      <c r="I18659" s="1">
        <v>41.63</v>
      </c>
      <c r="J18659" s="6">
        <v>43427</v>
      </c>
      <c r="K18659" s="7">
        <v>60.57</v>
      </c>
      <c r="L18659" s="8">
        <f t="shared" si="873"/>
        <v>18.939999999999998</v>
      </c>
      <c r="M18659">
        <f t="shared" si="874"/>
        <v>2018</v>
      </c>
      <c r="N18659">
        <f t="shared" si="875"/>
        <v>11</v>
      </c>
      <c r="O18659" t="str">
        <f>_xlfn.XLOOKUP(_xlfn.XLOOKUP(_xlfn.XLOOKUP(D18659,ProductKey,ProductSubcategoryKey),Subcategory!$A$2:$A$38,Subcategory!$C$2:$C$38),ProductCategoryKey,EnglishProductCategoryName)</f>
        <v>Accessories</v>
      </c>
      <c r="P18659" t="str">
        <f>_xlfn.XLOOKUP(_xlfn.XLOOKUP(E18659,Reseller!$A$2:$A$702,Reseller!$B$2:$B$702),Geography!$A$2:$A$656,Geography!$D$2:$D$656)</f>
        <v>United States</v>
      </c>
      <c r="Q18659" t="str">
        <f>_xlfn.XLOOKUP(E18659,Reseller!A$2:A$702,Reseller!D$2:D$702)</f>
        <v>Reasonable Bicycle Sales</v>
      </c>
    </row>
    <row r="18660" spans="1:17" x14ac:dyDescent="0.25">
      <c r="A18660" s="1" t="s">
        <v>2954</v>
      </c>
      <c r="B18660" s="1">
        <v>12</v>
      </c>
      <c r="C18660" s="6">
        <v>43427</v>
      </c>
      <c r="D18660" s="1">
        <v>370</v>
      </c>
      <c r="E18660" s="1">
        <v>79</v>
      </c>
      <c r="F18660" s="1">
        <v>3</v>
      </c>
      <c r="G18660" s="1">
        <v>5</v>
      </c>
      <c r="H18660" s="7">
        <v>1466.01</v>
      </c>
      <c r="I18660" s="1">
        <v>7593.93</v>
      </c>
      <c r="J18660" s="6">
        <v>43427</v>
      </c>
      <c r="K18660" s="7">
        <v>7330.05</v>
      </c>
      <c r="L18660" s="8">
        <f t="shared" si="873"/>
        <v>-263.88000000000011</v>
      </c>
      <c r="M18660">
        <f t="shared" si="874"/>
        <v>2018</v>
      </c>
      <c r="N18660">
        <f t="shared" si="875"/>
        <v>11</v>
      </c>
      <c r="O18660" t="str">
        <f>_xlfn.XLOOKUP(_xlfn.XLOOKUP(_xlfn.XLOOKUP(D18660,ProductKey,ProductSubcategoryKey),Subcategory!$A$2:$A$38,Subcategory!$C$2:$C$38),ProductCategoryKey,EnglishProductCategoryName)</f>
        <v>Bikes</v>
      </c>
      <c r="P18660" t="str">
        <f>_xlfn.XLOOKUP(_xlfn.XLOOKUP(E18660,Reseller!$A$2:$A$702,Reseller!$B$2:$B$702),Geography!$A$2:$A$656,Geography!$D$2:$D$656)</f>
        <v>United States</v>
      </c>
      <c r="Q18660" t="str">
        <f>_xlfn.XLOOKUP(E18660,Reseller!A$2:A$702,Reseller!D$2:D$702)</f>
        <v>Reasonable Bicycle Sales</v>
      </c>
    </row>
    <row r="18661" spans="1:17" x14ac:dyDescent="0.25">
      <c r="A18661" s="1" t="s">
        <v>2954</v>
      </c>
      <c r="B18661" s="1">
        <v>13</v>
      </c>
      <c r="C18661" s="6">
        <v>43427</v>
      </c>
      <c r="D18661" s="1">
        <v>371</v>
      </c>
      <c r="E18661" s="1">
        <v>79</v>
      </c>
      <c r="F18661" s="1">
        <v>3</v>
      </c>
      <c r="G18661" s="1">
        <v>3</v>
      </c>
      <c r="H18661" s="7">
        <v>1308.94</v>
      </c>
      <c r="I18661" s="1">
        <v>3962.05</v>
      </c>
      <c r="J18661" s="6">
        <v>43427</v>
      </c>
      <c r="K18661" s="7">
        <v>3926.82</v>
      </c>
      <c r="L18661" s="8">
        <f t="shared" si="873"/>
        <v>-35.230000000000018</v>
      </c>
      <c r="M18661">
        <f t="shared" si="874"/>
        <v>2018</v>
      </c>
      <c r="N18661">
        <f t="shared" si="875"/>
        <v>11</v>
      </c>
      <c r="O18661" t="str">
        <f>_xlfn.XLOOKUP(_xlfn.XLOOKUP(_xlfn.XLOOKUP(D18661,ProductKey,ProductSubcategoryKey),Subcategory!$A$2:$A$38,Subcategory!$C$2:$C$38),ProductCategoryKey,EnglishProductCategoryName)</f>
        <v>Bikes</v>
      </c>
      <c r="P18661" t="str">
        <f>_xlfn.XLOOKUP(_xlfn.XLOOKUP(E18661,Reseller!$A$2:$A$702,Reseller!$B$2:$B$702),Geography!$A$2:$A$656,Geography!$D$2:$D$656)</f>
        <v>United States</v>
      </c>
      <c r="Q18661" t="str">
        <f>_xlfn.XLOOKUP(E18661,Reseller!A$2:A$702,Reseller!D$2:D$702)</f>
        <v>Reasonable Bicycle Sales</v>
      </c>
    </row>
    <row r="18662" spans="1:17" x14ac:dyDescent="0.25">
      <c r="A18662" s="1" t="s">
        <v>2954</v>
      </c>
      <c r="B18662" s="1">
        <v>14</v>
      </c>
      <c r="C18662" s="6">
        <v>43427</v>
      </c>
      <c r="D18662" s="1">
        <v>230</v>
      </c>
      <c r="E18662" s="1">
        <v>79</v>
      </c>
      <c r="F18662" s="1">
        <v>3</v>
      </c>
      <c r="G18662" s="1">
        <v>1</v>
      </c>
      <c r="H18662" s="7">
        <v>28.84</v>
      </c>
      <c r="I18662" s="1">
        <v>29.08</v>
      </c>
      <c r="J18662" s="6">
        <v>43427</v>
      </c>
      <c r="K18662" s="7">
        <v>28.84</v>
      </c>
      <c r="L18662" s="8">
        <f t="shared" si="873"/>
        <v>-0.23999999999999844</v>
      </c>
      <c r="M18662">
        <f t="shared" si="874"/>
        <v>2018</v>
      </c>
      <c r="N18662">
        <f t="shared" si="875"/>
        <v>11</v>
      </c>
      <c r="O18662" t="str">
        <f>_xlfn.XLOOKUP(_xlfn.XLOOKUP(_xlfn.XLOOKUP(D18662,ProductKey,ProductSubcategoryKey),Subcategory!$A$2:$A$38,Subcategory!$C$2:$C$38),ProductCategoryKey,EnglishProductCategoryName)</f>
        <v>Clothing</v>
      </c>
      <c r="P18662" t="str">
        <f>_xlfn.XLOOKUP(_xlfn.XLOOKUP(E18662,Reseller!$A$2:$A$702,Reseller!$B$2:$B$702),Geography!$A$2:$A$656,Geography!$D$2:$D$656)</f>
        <v>United States</v>
      </c>
      <c r="Q18662" t="str">
        <f>_xlfn.XLOOKUP(E18662,Reseller!A$2:A$702,Reseller!D$2:D$702)</f>
        <v>Reasonable Bicycle Sales</v>
      </c>
    </row>
    <row r="18663" spans="1:17" x14ac:dyDescent="0.25">
      <c r="A18663" s="1" t="s">
        <v>2954</v>
      </c>
      <c r="B18663" s="1">
        <v>15</v>
      </c>
      <c r="C18663" s="6">
        <v>43427</v>
      </c>
      <c r="D18663" s="1">
        <v>331</v>
      </c>
      <c r="E18663" s="1">
        <v>79</v>
      </c>
      <c r="F18663" s="1">
        <v>3</v>
      </c>
      <c r="G18663" s="1">
        <v>3</v>
      </c>
      <c r="H18663" s="7">
        <v>469.79</v>
      </c>
      <c r="I18663" s="1">
        <v>1460.12</v>
      </c>
      <c r="J18663" s="6">
        <v>43427</v>
      </c>
      <c r="K18663" s="7">
        <v>1409.37</v>
      </c>
      <c r="L18663" s="8">
        <f t="shared" si="873"/>
        <v>-50.75</v>
      </c>
      <c r="M18663">
        <f t="shared" si="874"/>
        <v>2018</v>
      </c>
      <c r="N18663">
        <f t="shared" si="875"/>
        <v>11</v>
      </c>
      <c r="O18663" t="str">
        <f>_xlfn.XLOOKUP(_xlfn.XLOOKUP(_xlfn.XLOOKUP(D18663,ProductKey,ProductSubcategoryKey),Subcategory!$A$2:$A$38,Subcategory!$C$2:$C$38),ProductCategoryKey,EnglishProductCategoryName)</f>
        <v>Bikes</v>
      </c>
      <c r="P18663" t="str">
        <f>_xlfn.XLOOKUP(_xlfn.XLOOKUP(E18663,Reseller!$A$2:$A$702,Reseller!$B$2:$B$702),Geography!$A$2:$A$656,Geography!$D$2:$D$656)</f>
        <v>United States</v>
      </c>
      <c r="Q18663" t="str">
        <f>_xlfn.XLOOKUP(E18663,Reseller!A$2:A$702,Reseller!D$2:D$702)</f>
        <v>Reasonable Bicycle Sales</v>
      </c>
    </row>
    <row r="18664" spans="1:17" x14ac:dyDescent="0.25">
      <c r="A18664" s="1" t="s">
        <v>2954</v>
      </c>
      <c r="B18664" s="1">
        <v>16</v>
      </c>
      <c r="C18664" s="6">
        <v>43427</v>
      </c>
      <c r="D18664" s="1">
        <v>343</v>
      </c>
      <c r="E18664" s="1">
        <v>79</v>
      </c>
      <c r="F18664" s="1">
        <v>3</v>
      </c>
      <c r="G18664" s="1">
        <v>7</v>
      </c>
      <c r="H18664" s="7">
        <v>469.79</v>
      </c>
      <c r="I18664" s="1">
        <v>3406.95</v>
      </c>
      <c r="J18664" s="6">
        <v>43427</v>
      </c>
      <c r="K18664" s="7">
        <v>3288.53</v>
      </c>
      <c r="L18664" s="8">
        <f t="shared" si="873"/>
        <v>-118.41999999999962</v>
      </c>
      <c r="M18664">
        <f t="shared" si="874"/>
        <v>2018</v>
      </c>
      <c r="N18664">
        <f t="shared" si="875"/>
        <v>11</v>
      </c>
      <c r="O18664" t="str">
        <f>_xlfn.XLOOKUP(_xlfn.XLOOKUP(_xlfn.XLOOKUP(D18664,ProductKey,ProductSubcategoryKey),Subcategory!$A$2:$A$38,Subcategory!$C$2:$C$38),ProductCategoryKey,EnglishProductCategoryName)</f>
        <v>Bikes</v>
      </c>
      <c r="P18664" t="str">
        <f>_xlfn.XLOOKUP(_xlfn.XLOOKUP(E18664,Reseller!$A$2:$A$702,Reseller!$B$2:$B$702),Geography!$A$2:$A$656,Geography!$D$2:$D$656)</f>
        <v>United States</v>
      </c>
      <c r="Q18664" t="str">
        <f>_xlfn.XLOOKUP(E18664,Reseller!A$2:A$702,Reseller!D$2:D$702)</f>
        <v>Reasonable Bicycle Sales</v>
      </c>
    </row>
    <row r="18665" spans="1:17" x14ac:dyDescent="0.25">
      <c r="A18665" s="1" t="s">
        <v>2954</v>
      </c>
      <c r="B18665" s="1">
        <v>17</v>
      </c>
      <c r="C18665" s="6">
        <v>43427</v>
      </c>
      <c r="D18665" s="1">
        <v>271</v>
      </c>
      <c r="E18665" s="1">
        <v>79</v>
      </c>
      <c r="F18665" s="1">
        <v>3</v>
      </c>
      <c r="G18665" s="1">
        <v>1</v>
      </c>
      <c r="H18665" s="7">
        <v>202.33</v>
      </c>
      <c r="I18665" s="1">
        <v>187.16</v>
      </c>
      <c r="J18665" s="6">
        <v>43427</v>
      </c>
      <c r="K18665" s="7">
        <v>202.33</v>
      </c>
      <c r="L18665" s="8">
        <f t="shared" si="873"/>
        <v>15.170000000000016</v>
      </c>
      <c r="M18665">
        <f t="shared" si="874"/>
        <v>2018</v>
      </c>
      <c r="N18665">
        <f t="shared" si="875"/>
        <v>11</v>
      </c>
      <c r="O18665" t="str">
        <f>_xlfn.XLOOKUP(_xlfn.XLOOKUP(_xlfn.XLOOKUP(D18665,ProductKey,ProductSubcategoryKey),Subcategory!$A$2:$A$38,Subcategory!$C$2:$C$38),ProductCategoryKey,EnglishProductCategoryName)</f>
        <v>Components</v>
      </c>
      <c r="P18665" t="str">
        <f>_xlfn.XLOOKUP(_xlfn.XLOOKUP(E18665,Reseller!$A$2:$A$702,Reseller!$B$2:$B$702),Geography!$A$2:$A$656,Geography!$D$2:$D$656)</f>
        <v>United States</v>
      </c>
      <c r="Q18665" t="str">
        <f>_xlfn.XLOOKUP(E18665,Reseller!A$2:A$702,Reseller!D$2:D$702)</f>
        <v>Reasonable Bicycle Sales</v>
      </c>
    </row>
    <row r="18666" spans="1:17" x14ac:dyDescent="0.25">
      <c r="A18666" s="1" t="s">
        <v>2954</v>
      </c>
      <c r="B18666" s="1">
        <v>18</v>
      </c>
      <c r="C18666" s="6">
        <v>43427</v>
      </c>
      <c r="D18666" s="1">
        <v>236</v>
      </c>
      <c r="E18666" s="1">
        <v>79</v>
      </c>
      <c r="F18666" s="1">
        <v>3</v>
      </c>
      <c r="G18666" s="1">
        <v>3</v>
      </c>
      <c r="H18666" s="7">
        <v>28.84</v>
      </c>
      <c r="I18666" s="1">
        <v>87.24</v>
      </c>
      <c r="J18666" s="6">
        <v>43427</v>
      </c>
      <c r="K18666" s="7">
        <v>86.52</v>
      </c>
      <c r="L18666" s="8">
        <f t="shared" si="873"/>
        <v>-0.71999999999999886</v>
      </c>
      <c r="M18666">
        <f t="shared" si="874"/>
        <v>2018</v>
      </c>
      <c r="N18666">
        <f t="shared" si="875"/>
        <v>11</v>
      </c>
      <c r="O18666" t="str">
        <f>_xlfn.XLOOKUP(_xlfn.XLOOKUP(_xlfn.XLOOKUP(D18666,ProductKey,ProductSubcategoryKey),Subcategory!$A$2:$A$38,Subcategory!$C$2:$C$38),ProductCategoryKey,EnglishProductCategoryName)</f>
        <v>Clothing</v>
      </c>
      <c r="P18666" t="str">
        <f>_xlfn.XLOOKUP(_xlfn.XLOOKUP(E18666,Reseller!$A$2:$A$702,Reseller!$B$2:$B$702),Geography!$A$2:$A$656,Geography!$D$2:$D$656)</f>
        <v>United States</v>
      </c>
      <c r="Q18666" t="str">
        <f>_xlfn.XLOOKUP(E18666,Reseller!A$2:A$702,Reseller!D$2:D$702)</f>
        <v>Reasonable Bicycle Sales</v>
      </c>
    </row>
    <row r="18667" spans="1:17" x14ac:dyDescent="0.25">
      <c r="A18667" s="1" t="s">
        <v>2954</v>
      </c>
      <c r="B18667" s="1">
        <v>19</v>
      </c>
      <c r="C18667" s="6">
        <v>43427</v>
      </c>
      <c r="D18667" s="1">
        <v>286</v>
      </c>
      <c r="E18667" s="1">
        <v>79</v>
      </c>
      <c r="F18667" s="1">
        <v>3</v>
      </c>
      <c r="G18667" s="1">
        <v>4</v>
      </c>
      <c r="H18667" s="7">
        <v>183.94</v>
      </c>
      <c r="I18667" s="1">
        <v>680.57</v>
      </c>
      <c r="J18667" s="6">
        <v>43427</v>
      </c>
      <c r="K18667" s="7">
        <v>735.76</v>
      </c>
      <c r="L18667" s="8">
        <f t="shared" si="873"/>
        <v>55.189999999999941</v>
      </c>
      <c r="M18667">
        <f t="shared" si="874"/>
        <v>2018</v>
      </c>
      <c r="N18667">
        <f t="shared" si="875"/>
        <v>11</v>
      </c>
      <c r="O18667" t="str">
        <f>_xlfn.XLOOKUP(_xlfn.XLOOKUP(_xlfn.XLOOKUP(D18667,ProductKey,ProductSubcategoryKey),Subcategory!$A$2:$A$38,Subcategory!$C$2:$C$38),ProductCategoryKey,EnglishProductCategoryName)</f>
        <v>Components</v>
      </c>
      <c r="P18667" t="str">
        <f>_xlfn.XLOOKUP(_xlfn.XLOOKUP(E18667,Reseller!$A$2:$A$702,Reseller!$B$2:$B$702),Geography!$A$2:$A$656,Geography!$D$2:$D$656)</f>
        <v>United States</v>
      </c>
      <c r="Q18667" t="str">
        <f>_xlfn.XLOOKUP(E18667,Reseller!A$2:A$702,Reseller!D$2:D$702)</f>
        <v>Reasonable Bicycle Sales</v>
      </c>
    </row>
    <row r="18668" spans="1:17" x14ac:dyDescent="0.25">
      <c r="A18668" s="1" t="s">
        <v>2954</v>
      </c>
      <c r="B18668" s="1">
        <v>20</v>
      </c>
      <c r="C18668" s="6">
        <v>43427</v>
      </c>
      <c r="D18668" s="1">
        <v>383</v>
      </c>
      <c r="E18668" s="1">
        <v>79</v>
      </c>
      <c r="F18668" s="1">
        <v>3</v>
      </c>
      <c r="G18668" s="1">
        <v>4</v>
      </c>
      <c r="H18668" s="7">
        <v>600.26</v>
      </c>
      <c r="I18668" s="1">
        <v>2422.6</v>
      </c>
      <c r="J18668" s="6">
        <v>43427</v>
      </c>
      <c r="K18668" s="7">
        <v>2401.04</v>
      </c>
      <c r="L18668" s="8">
        <f t="shared" si="873"/>
        <v>-21.559999999999945</v>
      </c>
      <c r="M18668">
        <f t="shared" si="874"/>
        <v>2018</v>
      </c>
      <c r="N18668">
        <f t="shared" si="875"/>
        <v>11</v>
      </c>
      <c r="O18668" t="str">
        <f>_xlfn.XLOOKUP(_xlfn.XLOOKUP(_xlfn.XLOOKUP(D18668,ProductKey,ProductSubcategoryKey),Subcategory!$A$2:$A$38,Subcategory!$C$2:$C$38),ProductCategoryKey,EnglishProductCategoryName)</f>
        <v>Bikes</v>
      </c>
      <c r="P18668" t="str">
        <f>_xlfn.XLOOKUP(_xlfn.XLOOKUP(E18668,Reseller!$A$2:$A$702,Reseller!$B$2:$B$702),Geography!$A$2:$A$656,Geography!$D$2:$D$656)</f>
        <v>United States</v>
      </c>
      <c r="Q18668" t="str">
        <f>_xlfn.XLOOKUP(E18668,Reseller!A$2:A$702,Reseller!D$2:D$702)</f>
        <v>Reasonable Bicycle Sales</v>
      </c>
    </row>
    <row r="18669" spans="1:17" x14ac:dyDescent="0.25">
      <c r="A18669" s="1" t="s">
        <v>2954</v>
      </c>
      <c r="B18669" s="1">
        <v>21</v>
      </c>
      <c r="C18669" s="6">
        <v>43427</v>
      </c>
      <c r="D18669" s="1">
        <v>385</v>
      </c>
      <c r="E18669" s="1">
        <v>79</v>
      </c>
      <c r="F18669" s="1">
        <v>3</v>
      </c>
      <c r="G18669" s="1">
        <v>7</v>
      </c>
      <c r="H18669" s="7">
        <v>600.26</v>
      </c>
      <c r="I18669" s="1">
        <v>4239.54</v>
      </c>
      <c r="J18669" s="6">
        <v>43427</v>
      </c>
      <c r="K18669" s="7">
        <v>4201.82</v>
      </c>
      <c r="L18669" s="8">
        <f t="shared" si="873"/>
        <v>-37.720000000000255</v>
      </c>
      <c r="M18669">
        <f t="shared" si="874"/>
        <v>2018</v>
      </c>
      <c r="N18669">
        <f t="shared" si="875"/>
        <v>11</v>
      </c>
      <c r="O18669" t="str">
        <f>_xlfn.XLOOKUP(_xlfn.XLOOKUP(_xlfn.XLOOKUP(D18669,ProductKey,ProductSubcategoryKey),Subcategory!$A$2:$A$38,Subcategory!$C$2:$C$38),ProductCategoryKey,EnglishProductCategoryName)</f>
        <v>Bikes</v>
      </c>
      <c r="P18669" t="str">
        <f>_xlfn.XLOOKUP(_xlfn.XLOOKUP(E18669,Reseller!$A$2:$A$702,Reseller!$B$2:$B$702),Geography!$A$2:$A$656,Geography!$D$2:$D$656)</f>
        <v>United States</v>
      </c>
      <c r="Q18669" t="str">
        <f>_xlfn.XLOOKUP(E18669,Reseller!A$2:A$702,Reseller!D$2:D$702)</f>
        <v>Reasonable Bicycle Sales</v>
      </c>
    </row>
    <row r="18670" spans="1:17" x14ac:dyDescent="0.25">
      <c r="A18670" s="1" t="s">
        <v>2954</v>
      </c>
      <c r="B18670" s="1">
        <v>22</v>
      </c>
      <c r="C18670" s="6">
        <v>43427</v>
      </c>
      <c r="D18670" s="1">
        <v>458</v>
      </c>
      <c r="E18670" s="1">
        <v>79</v>
      </c>
      <c r="F18670" s="1">
        <v>3</v>
      </c>
      <c r="G18670" s="1">
        <v>2</v>
      </c>
      <c r="H18670" s="7">
        <v>44.99</v>
      </c>
      <c r="I18670" s="1">
        <v>61.87</v>
      </c>
      <c r="J18670" s="6">
        <v>43427</v>
      </c>
      <c r="K18670" s="7">
        <v>89.98</v>
      </c>
      <c r="L18670" s="8">
        <f t="shared" si="873"/>
        <v>28.110000000000007</v>
      </c>
      <c r="M18670">
        <f t="shared" si="874"/>
        <v>2018</v>
      </c>
      <c r="N18670">
        <f t="shared" si="875"/>
        <v>11</v>
      </c>
      <c r="O18670" t="str">
        <f>_xlfn.XLOOKUP(_xlfn.XLOOKUP(_xlfn.XLOOKUP(D18670,ProductKey,ProductSubcategoryKey),Subcategory!$A$2:$A$38,Subcategory!$C$2:$C$38),ProductCategoryKey,EnglishProductCategoryName)</f>
        <v>Clothing</v>
      </c>
      <c r="P18670" t="str">
        <f>_xlfn.XLOOKUP(_xlfn.XLOOKUP(E18670,Reseller!$A$2:$A$702,Reseller!$B$2:$B$702),Geography!$A$2:$A$656,Geography!$D$2:$D$656)</f>
        <v>United States</v>
      </c>
      <c r="Q18670" t="str">
        <f>_xlfn.XLOOKUP(E18670,Reseller!A$2:A$702,Reseller!D$2:D$702)</f>
        <v>Reasonable Bicycle Sales</v>
      </c>
    </row>
    <row r="18671" spans="1:17" x14ac:dyDescent="0.25">
      <c r="A18671" s="1" t="s">
        <v>2954</v>
      </c>
      <c r="B18671" s="1">
        <v>23</v>
      </c>
      <c r="C18671" s="6">
        <v>43427</v>
      </c>
      <c r="D18671" s="1">
        <v>373</v>
      </c>
      <c r="E18671" s="1">
        <v>79</v>
      </c>
      <c r="F18671" s="1">
        <v>3</v>
      </c>
      <c r="G18671" s="1">
        <v>3</v>
      </c>
      <c r="H18671" s="7">
        <v>1308.94</v>
      </c>
      <c r="I18671" s="1">
        <v>3962.05</v>
      </c>
      <c r="J18671" s="6">
        <v>43427</v>
      </c>
      <c r="K18671" s="7">
        <v>3926.82</v>
      </c>
      <c r="L18671" s="8">
        <f t="shared" si="873"/>
        <v>-35.230000000000018</v>
      </c>
      <c r="M18671">
        <f t="shared" si="874"/>
        <v>2018</v>
      </c>
      <c r="N18671">
        <f t="shared" si="875"/>
        <v>11</v>
      </c>
      <c r="O18671" t="str">
        <f>_xlfn.XLOOKUP(_xlfn.XLOOKUP(_xlfn.XLOOKUP(D18671,ProductKey,ProductSubcategoryKey),Subcategory!$A$2:$A$38,Subcategory!$C$2:$C$38),ProductCategoryKey,EnglishProductCategoryName)</f>
        <v>Bikes</v>
      </c>
      <c r="P18671" t="str">
        <f>_xlfn.XLOOKUP(_xlfn.XLOOKUP(E18671,Reseller!$A$2:$A$702,Reseller!$B$2:$B$702),Geography!$A$2:$A$656,Geography!$D$2:$D$656)</f>
        <v>United States</v>
      </c>
      <c r="Q18671" t="str">
        <f>_xlfn.XLOOKUP(E18671,Reseller!A$2:A$702,Reseller!D$2:D$702)</f>
        <v>Reasonable Bicycle Sales</v>
      </c>
    </row>
    <row r="18672" spans="1:17" x14ac:dyDescent="0.25">
      <c r="A18672" s="1" t="s">
        <v>2954</v>
      </c>
      <c r="B18672" s="1">
        <v>24</v>
      </c>
      <c r="C18672" s="6">
        <v>43427</v>
      </c>
      <c r="D18672" s="1">
        <v>448</v>
      </c>
      <c r="E18672" s="1">
        <v>79</v>
      </c>
      <c r="F18672" s="1">
        <v>3</v>
      </c>
      <c r="G18672" s="1">
        <v>2</v>
      </c>
      <c r="H18672" s="7">
        <v>11.99</v>
      </c>
      <c r="I18672" s="1">
        <v>16.489999999999998</v>
      </c>
      <c r="J18672" s="6">
        <v>43427</v>
      </c>
      <c r="K18672" s="7">
        <v>23.98</v>
      </c>
      <c r="L18672" s="8">
        <f t="shared" si="873"/>
        <v>7.490000000000002</v>
      </c>
      <c r="M18672">
        <f t="shared" si="874"/>
        <v>2018</v>
      </c>
      <c r="N18672">
        <f t="shared" si="875"/>
        <v>11</v>
      </c>
      <c r="O18672" t="str">
        <f>_xlfn.XLOOKUP(_xlfn.XLOOKUP(_xlfn.XLOOKUP(D18672,ProductKey,ProductSubcategoryKey),Subcategory!$A$2:$A$38,Subcategory!$C$2:$C$38),ProductCategoryKey,EnglishProductCategoryName)</f>
        <v>Accessories</v>
      </c>
      <c r="P18672" t="str">
        <f>_xlfn.XLOOKUP(_xlfn.XLOOKUP(E18672,Reseller!$A$2:$A$702,Reseller!$B$2:$B$702),Geography!$A$2:$A$656,Geography!$D$2:$D$656)</f>
        <v>United States</v>
      </c>
      <c r="Q18672" t="str">
        <f>_xlfn.XLOOKUP(E18672,Reseller!A$2:A$702,Reseller!D$2:D$702)</f>
        <v>Reasonable Bicycle Sales</v>
      </c>
    </row>
    <row r="18673" spans="1:17" x14ac:dyDescent="0.25">
      <c r="A18673" s="1" t="s">
        <v>2954</v>
      </c>
      <c r="B18673" s="1">
        <v>25</v>
      </c>
      <c r="C18673" s="6">
        <v>43427</v>
      </c>
      <c r="D18673" s="1">
        <v>460</v>
      </c>
      <c r="E18673" s="1">
        <v>79</v>
      </c>
      <c r="F18673" s="1">
        <v>3</v>
      </c>
      <c r="G18673" s="1">
        <v>6</v>
      </c>
      <c r="H18673" s="7">
        <v>53.99</v>
      </c>
      <c r="I18673" s="1">
        <v>222.73</v>
      </c>
      <c r="J18673" s="6">
        <v>43427</v>
      </c>
      <c r="K18673" s="7">
        <v>323.94</v>
      </c>
      <c r="L18673" s="8">
        <f t="shared" si="873"/>
        <v>101.21000000000001</v>
      </c>
      <c r="M18673">
        <f t="shared" si="874"/>
        <v>2018</v>
      </c>
      <c r="N18673">
        <f t="shared" si="875"/>
        <v>11</v>
      </c>
      <c r="O18673" t="str">
        <f>_xlfn.XLOOKUP(_xlfn.XLOOKUP(_xlfn.XLOOKUP(D18673,ProductKey,ProductSubcategoryKey),Subcategory!$A$2:$A$38,Subcategory!$C$2:$C$38),ProductCategoryKey,EnglishProductCategoryName)</f>
        <v>Clothing</v>
      </c>
      <c r="P18673" t="str">
        <f>_xlfn.XLOOKUP(_xlfn.XLOOKUP(E18673,Reseller!$A$2:$A$702,Reseller!$B$2:$B$702),Geography!$A$2:$A$656,Geography!$D$2:$D$656)</f>
        <v>United States</v>
      </c>
      <c r="Q18673" t="str">
        <f>_xlfn.XLOOKUP(E18673,Reseller!A$2:A$702,Reseller!D$2:D$702)</f>
        <v>Reasonable Bicycle Sales</v>
      </c>
    </row>
    <row r="18674" spans="1:17" x14ac:dyDescent="0.25">
      <c r="A18674" s="1" t="s">
        <v>2954</v>
      </c>
      <c r="B18674" s="1">
        <v>26</v>
      </c>
      <c r="C18674" s="6">
        <v>43427</v>
      </c>
      <c r="D18674" s="1">
        <v>377</v>
      </c>
      <c r="E18674" s="1">
        <v>79</v>
      </c>
      <c r="F18674" s="1">
        <v>3</v>
      </c>
      <c r="G18674" s="1">
        <v>3</v>
      </c>
      <c r="H18674" s="7">
        <v>1308.94</v>
      </c>
      <c r="I18674" s="1">
        <v>3962.05</v>
      </c>
      <c r="J18674" s="6">
        <v>43427</v>
      </c>
      <c r="K18674" s="7">
        <v>3926.82</v>
      </c>
      <c r="L18674" s="8">
        <f t="shared" si="873"/>
        <v>-35.230000000000018</v>
      </c>
      <c r="M18674">
        <f t="shared" si="874"/>
        <v>2018</v>
      </c>
      <c r="N18674">
        <f t="shared" si="875"/>
        <v>11</v>
      </c>
      <c r="O18674" t="str">
        <f>_xlfn.XLOOKUP(_xlfn.XLOOKUP(_xlfn.XLOOKUP(D18674,ProductKey,ProductSubcategoryKey),Subcategory!$A$2:$A$38,Subcategory!$C$2:$C$38),ProductCategoryKey,EnglishProductCategoryName)</f>
        <v>Bikes</v>
      </c>
      <c r="P18674" t="str">
        <f>_xlfn.XLOOKUP(_xlfn.XLOOKUP(E18674,Reseller!$A$2:$A$702,Reseller!$B$2:$B$702),Geography!$A$2:$A$656,Geography!$D$2:$D$656)</f>
        <v>United States</v>
      </c>
      <c r="Q18674" t="str">
        <f>_xlfn.XLOOKUP(E18674,Reseller!A$2:A$702,Reseller!D$2:D$702)</f>
        <v>Reasonable Bicycle Sales</v>
      </c>
    </row>
    <row r="18675" spans="1:17" x14ac:dyDescent="0.25">
      <c r="A18675" s="1" t="s">
        <v>2954</v>
      </c>
      <c r="B18675" s="1">
        <v>27</v>
      </c>
      <c r="C18675" s="6">
        <v>43427</v>
      </c>
      <c r="D18675" s="1">
        <v>433</v>
      </c>
      <c r="E18675" s="1">
        <v>79</v>
      </c>
      <c r="F18675" s="1">
        <v>3</v>
      </c>
      <c r="G18675" s="1">
        <v>2</v>
      </c>
      <c r="H18675" s="7">
        <v>324.45</v>
      </c>
      <c r="I18675" s="1">
        <v>600.24</v>
      </c>
      <c r="J18675" s="6">
        <v>43427</v>
      </c>
      <c r="K18675" s="7">
        <v>648.9</v>
      </c>
      <c r="L18675" s="8">
        <f t="shared" si="873"/>
        <v>48.659999999999968</v>
      </c>
      <c r="M18675">
        <f t="shared" si="874"/>
        <v>2018</v>
      </c>
      <c r="N18675">
        <f t="shared" si="875"/>
        <v>11</v>
      </c>
      <c r="O18675" t="str">
        <f>_xlfn.XLOOKUP(_xlfn.XLOOKUP(_xlfn.XLOOKUP(D18675,ProductKey,ProductSubcategoryKey),Subcategory!$A$2:$A$38,Subcategory!$C$2:$C$38),ProductCategoryKey,EnglishProductCategoryName)</f>
        <v>Components</v>
      </c>
      <c r="P18675" t="str">
        <f>_xlfn.XLOOKUP(_xlfn.XLOOKUP(E18675,Reseller!$A$2:$A$702,Reseller!$B$2:$B$702),Geography!$A$2:$A$656,Geography!$D$2:$D$656)</f>
        <v>United States</v>
      </c>
      <c r="Q18675" t="str">
        <f>_xlfn.XLOOKUP(E18675,Reseller!A$2:A$702,Reseller!D$2:D$702)</f>
        <v>Reasonable Bicycle Sales</v>
      </c>
    </row>
    <row r="18676" spans="1:17" x14ac:dyDescent="0.25">
      <c r="A18676" s="1" t="s">
        <v>2954</v>
      </c>
      <c r="B18676" s="1">
        <v>28</v>
      </c>
      <c r="C18676" s="6">
        <v>43427</v>
      </c>
      <c r="D18676" s="1">
        <v>368</v>
      </c>
      <c r="E18676" s="1">
        <v>79</v>
      </c>
      <c r="F18676" s="1">
        <v>3</v>
      </c>
      <c r="G18676" s="1">
        <v>2</v>
      </c>
      <c r="H18676" s="7">
        <v>1466.01</v>
      </c>
      <c r="I18676" s="1">
        <v>3037.57</v>
      </c>
      <c r="J18676" s="6">
        <v>43427</v>
      </c>
      <c r="K18676" s="7">
        <v>2932.02</v>
      </c>
      <c r="L18676" s="8">
        <f t="shared" si="873"/>
        <v>-105.55000000000018</v>
      </c>
      <c r="M18676">
        <f t="shared" si="874"/>
        <v>2018</v>
      </c>
      <c r="N18676">
        <f t="shared" si="875"/>
        <v>11</v>
      </c>
      <c r="O18676" t="str">
        <f>_xlfn.XLOOKUP(_xlfn.XLOOKUP(_xlfn.XLOOKUP(D18676,ProductKey,ProductSubcategoryKey),Subcategory!$A$2:$A$38,Subcategory!$C$2:$C$38),ProductCategoryKey,EnglishProductCategoryName)</f>
        <v>Bikes</v>
      </c>
      <c r="P18676" t="str">
        <f>_xlfn.XLOOKUP(_xlfn.XLOOKUP(E18676,Reseller!$A$2:$A$702,Reseller!$B$2:$B$702),Geography!$A$2:$A$656,Geography!$D$2:$D$656)</f>
        <v>United States</v>
      </c>
      <c r="Q18676" t="str">
        <f>_xlfn.XLOOKUP(E18676,Reseller!A$2:A$702,Reseller!D$2:D$702)</f>
        <v>Reasonable Bicycle Sales</v>
      </c>
    </row>
    <row r="18677" spans="1:17" x14ac:dyDescent="0.25">
      <c r="A18677" s="1" t="s">
        <v>2954</v>
      </c>
      <c r="B18677" s="1">
        <v>29</v>
      </c>
      <c r="C18677" s="6">
        <v>43427</v>
      </c>
      <c r="D18677" s="1">
        <v>224</v>
      </c>
      <c r="E18677" s="1">
        <v>79</v>
      </c>
      <c r="F18677" s="1">
        <v>3</v>
      </c>
      <c r="G18677" s="1">
        <v>1</v>
      </c>
      <c r="H18677" s="7">
        <v>5.19</v>
      </c>
      <c r="I18677" s="1">
        <v>5.23</v>
      </c>
      <c r="J18677" s="6">
        <v>43427</v>
      </c>
      <c r="K18677" s="7">
        <v>5.19</v>
      </c>
      <c r="L18677" s="8">
        <f t="shared" si="873"/>
        <v>-4.0000000000000036E-2</v>
      </c>
      <c r="M18677">
        <f t="shared" si="874"/>
        <v>2018</v>
      </c>
      <c r="N18677">
        <f t="shared" si="875"/>
        <v>11</v>
      </c>
      <c r="O18677" t="str">
        <f>_xlfn.XLOOKUP(_xlfn.XLOOKUP(_xlfn.XLOOKUP(D18677,ProductKey,ProductSubcategoryKey),Subcategory!$A$2:$A$38,Subcategory!$C$2:$C$38),ProductCategoryKey,EnglishProductCategoryName)</f>
        <v>Clothing</v>
      </c>
      <c r="P18677" t="str">
        <f>_xlfn.XLOOKUP(_xlfn.XLOOKUP(E18677,Reseller!$A$2:$A$702,Reseller!$B$2:$B$702),Geography!$A$2:$A$656,Geography!$D$2:$D$656)</f>
        <v>United States</v>
      </c>
      <c r="Q18677" t="str">
        <f>_xlfn.XLOOKUP(E18677,Reseller!A$2:A$702,Reseller!D$2:D$702)</f>
        <v>Reasonable Bicycle Sales</v>
      </c>
    </row>
    <row r="18678" spans="1:17" x14ac:dyDescent="0.25">
      <c r="A18678" s="1" t="s">
        <v>2954</v>
      </c>
      <c r="B18678" s="1">
        <v>30</v>
      </c>
      <c r="C18678" s="6">
        <v>43427</v>
      </c>
      <c r="D18678" s="1">
        <v>387</v>
      </c>
      <c r="E18678" s="1">
        <v>79</v>
      </c>
      <c r="F18678" s="1">
        <v>3</v>
      </c>
      <c r="G18678" s="1">
        <v>7</v>
      </c>
      <c r="H18678" s="7">
        <v>600.26</v>
      </c>
      <c r="I18678" s="1">
        <v>4239.54</v>
      </c>
      <c r="J18678" s="6">
        <v>43427</v>
      </c>
      <c r="K18678" s="7">
        <v>4201.82</v>
      </c>
      <c r="L18678" s="8">
        <f t="shared" si="873"/>
        <v>-37.720000000000255</v>
      </c>
      <c r="M18678">
        <f t="shared" si="874"/>
        <v>2018</v>
      </c>
      <c r="N18678">
        <f t="shared" si="875"/>
        <v>11</v>
      </c>
      <c r="O18678" t="str">
        <f>_xlfn.XLOOKUP(_xlfn.XLOOKUP(_xlfn.XLOOKUP(D18678,ProductKey,ProductSubcategoryKey),Subcategory!$A$2:$A$38,Subcategory!$C$2:$C$38),ProductCategoryKey,EnglishProductCategoryName)</f>
        <v>Bikes</v>
      </c>
      <c r="P18678" t="str">
        <f>_xlfn.XLOOKUP(_xlfn.XLOOKUP(E18678,Reseller!$A$2:$A$702,Reseller!$B$2:$B$702),Geography!$A$2:$A$656,Geography!$D$2:$D$656)</f>
        <v>United States</v>
      </c>
      <c r="Q18678" t="str">
        <f>_xlfn.XLOOKUP(E18678,Reseller!A$2:A$702,Reseller!D$2:D$702)</f>
        <v>Reasonable Bicycle Sales</v>
      </c>
    </row>
    <row r="18679" spans="1:17" x14ac:dyDescent="0.25">
      <c r="A18679" s="1" t="s">
        <v>2954</v>
      </c>
      <c r="B18679" s="1">
        <v>31</v>
      </c>
      <c r="C18679" s="6">
        <v>43427</v>
      </c>
      <c r="D18679" s="1">
        <v>323</v>
      </c>
      <c r="E18679" s="1">
        <v>79</v>
      </c>
      <c r="F18679" s="1">
        <v>3</v>
      </c>
      <c r="G18679" s="1">
        <v>4</v>
      </c>
      <c r="H18679" s="7">
        <v>469.79</v>
      </c>
      <c r="I18679" s="1">
        <v>1946.83</v>
      </c>
      <c r="J18679" s="6">
        <v>43427</v>
      </c>
      <c r="K18679" s="7">
        <v>1879.16</v>
      </c>
      <c r="L18679" s="8">
        <f t="shared" si="873"/>
        <v>-67.669999999999845</v>
      </c>
      <c r="M18679">
        <f t="shared" si="874"/>
        <v>2018</v>
      </c>
      <c r="N18679">
        <f t="shared" si="875"/>
        <v>11</v>
      </c>
      <c r="O18679" t="str">
        <f>_xlfn.XLOOKUP(_xlfn.XLOOKUP(_xlfn.XLOOKUP(D18679,ProductKey,ProductSubcategoryKey),Subcategory!$A$2:$A$38,Subcategory!$C$2:$C$38),ProductCategoryKey,EnglishProductCategoryName)</f>
        <v>Bikes</v>
      </c>
      <c r="P18679" t="str">
        <f>_xlfn.XLOOKUP(_xlfn.XLOOKUP(E18679,Reseller!$A$2:$A$702,Reseller!$B$2:$B$702),Geography!$A$2:$A$656,Geography!$D$2:$D$656)</f>
        <v>United States</v>
      </c>
      <c r="Q18679" t="str">
        <f>_xlfn.XLOOKUP(E18679,Reseller!A$2:A$702,Reseller!D$2:D$702)</f>
        <v>Reasonable Bicycle Sales</v>
      </c>
    </row>
    <row r="18680" spans="1:17" x14ac:dyDescent="0.25">
      <c r="A18680" s="1" t="s">
        <v>2954</v>
      </c>
      <c r="B18680" s="1">
        <v>32</v>
      </c>
      <c r="C18680" s="6">
        <v>43427</v>
      </c>
      <c r="D18680" s="1">
        <v>341</v>
      </c>
      <c r="E18680" s="1">
        <v>79</v>
      </c>
      <c r="F18680" s="1">
        <v>3</v>
      </c>
      <c r="G18680" s="1">
        <v>8</v>
      </c>
      <c r="H18680" s="7">
        <v>469.79</v>
      </c>
      <c r="I18680" s="1">
        <v>3893.65</v>
      </c>
      <c r="J18680" s="6">
        <v>43427</v>
      </c>
      <c r="K18680" s="7">
        <v>3758.32</v>
      </c>
      <c r="L18680" s="8">
        <f t="shared" si="873"/>
        <v>-135.32999999999993</v>
      </c>
      <c r="M18680">
        <f t="shared" si="874"/>
        <v>2018</v>
      </c>
      <c r="N18680">
        <f t="shared" si="875"/>
        <v>11</v>
      </c>
      <c r="O18680" t="str">
        <f>_xlfn.XLOOKUP(_xlfn.XLOOKUP(_xlfn.XLOOKUP(D18680,ProductKey,ProductSubcategoryKey),Subcategory!$A$2:$A$38,Subcategory!$C$2:$C$38),ProductCategoryKey,EnglishProductCategoryName)</f>
        <v>Bikes</v>
      </c>
      <c r="P18680" t="str">
        <f>_xlfn.XLOOKUP(_xlfn.XLOOKUP(E18680,Reseller!$A$2:$A$702,Reseller!$B$2:$B$702),Geography!$A$2:$A$656,Geography!$D$2:$D$656)</f>
        <v>United States</v>
      </c>
      <c r="Q18680" t="str">
        <f>_xlfn.XLOOKUP(E18680,Reseller!A$2:A$702,Reseller!D$2:D$702)</f>
        <v>Reasonable Bicycle Sales</v>
      </c>
    </row>
    <row r="18681" spans="1:17" x14ac:dyDescent="0.25">
      <c r="A18681" s="1" t="s">
        <v>2954</v>
      </c>
      <c r="B18681" s="1">
        <v>33</v>
      </c>
      <c r="C18681" s="6">
        <v>43427</v>
      </c>
      <c r="D18681" s="1">
        <v>375</v>
      </c>
      <c r="E18681" s="1">
        <v>79</v>
      </c>
      <c r="F18681" s="1">
        <v>3</v>
      </c>
      <c r="G18681" s="1">
        <v>2</v>
      </c>
      <c r="H18681" s="7">
        <v>1308.94</v>
      </c>
      <c r="I18681" s="1">
        <v>2641.37</v>
      </c>
      <c r="J18681" s="6">
        <v>43427</v>
      </c>
      <c r="K18681" s="7">
        <v>2617.88</v>
      </c>
      <c r="L18681" s="8">
        <f t="shared" si="873"/>
        <v>-23.489999999999782</v>
      </c>
      <c r="M18681">
        <f t="shared" si="874"/>
        <v>2018</v>
      </c>
      <c r="N18681">
        <f t="shared" si="875"/>
        <v>11</v>
      </c>
      <c r="O18681" t="str">
        <f>_xlfn.XLOOKUP(_xlfn.XLOOKUP(_xlfn.XLOOKUP(D18681,ProductKey,ProductSubcategoryKey),Subcategory!$A$2:$A$38,Subcategory!$C$2:$C$38),ProductCategoryKey,EnglishProductCategoryName)</f>
        <v>Bikes</v>
      </c>
      <c r="P18681" t="str">
        <f>_xlfn.XLOOKUP(_xlfn.XLOOKUP(E18681,Reseller!$A$2:$A$702,Reseller!$B$2:$B$702),Geography!$A$2:$A$656,Geography!$D$2:$D$656)</f>
        <v>United States</v>
      </c>
      <c r="Q18681" t="str">
        <f>_xlfn.XLOOKUP(E18681,Reseller!A$2:A$702,Reseller!D$2:D$702)</f>
        <v>Reasonable Bicycle Sales</v>
      </c>
    </row>
    <row r="18682" spans="1:17" x14ac:dyDescent="0.25">
      <c r="A18682" s="1" t="s">
        <v>2954</v>
      </c>
      <c r="B18682" s="1">
        <v>34</v>
      </c>
      <c r="C18682" s="6">
        <v>43427</v>
      </c>
      <c r="D18682" s="1">
        <v>321</v>
      </c>
      <c r="E18682" s="1">
        <v>79</v>
      </c>
      <c r="F18682" s="1">
        <v>3</v>
      </c>
      <c r="G18682" s="1">
        <v>2</v>
      </c>
      <c r="H18682" s="7">
        <v>469.79</v>
      </c>
      <c r="I18682" s="1">
        <v>973.41</v>
      </c>
      <c r="J18682" s="6">
        <v>43427</v>
      </c>
      <c r="K18682" s="7">
        <v>939.58</v>
      </c>
      <c r="L18682" s="8">
        <f t="shared" si="873"/>
        <v>-33.829999999999927</v>
      </c>
      <c r="M18682">
        <f t="shared" si="874"/>
        <v>2018</v>
      </c>
      <c r="N18682">
        <f t="shared" si="875"/>
        <v>11</v>
      </c>
      <c r="O18682" t="str">
        <f>_xlfn.XLOOKUP(_xlfn.XLOOKUP(_xlfn.XLOOKUP(D18682,ProductKey,ProductSubcategoryKey),Subcategory!$A$2:$A$38,Subcategory!$C$2:$C$38),ProductCategoryKey,EnglishProductCategoryName)</f>
        <v>Bikes</v>
      </c>
      <c r="P18682" t="str">
        <f>_xlfn.XLOOKUP(_xlfn.XLOOKUP(E18682,Reseller!$A$2:$A$702,Reseller!$B$2:$B$702),Geography!$A$2:$A$656,Geography!$D$2:$D$656)</f>
        <v>United States</v>
      </c>
      <c r="Q18682" t="str">
        <f>_xlfn.XLOOKUP(E18682,Reseller!A$2:A$702,Reseller!D$2:D$702)</f>
        <v>Reasonable Bicycle Sales</v>
      </c>
    </row>
    <row r="18683" spans="1:17" x14ac:dyDescent="0.25">
      <c r="A18683" s="1" t="s">
        <v>2954</v>
      </c>
      <c r="B18683" s="1">
        <v>35</v>
      </c>
      <c r="C18683" s="6">
        <v>43427</v>
      </c>
      <c r="D18683" s="1">
        <v>414</v>
      </c>
      <c r="E18683" s="1">
        <v>79</v>
      </c>
      <c r="F18683" s="1">
        <v>3</v>
      </c>
      <c r="G18683" s="1">
        <v>8</v>
      </c>
      <c r="H18683" s="7">
        <v>149.03</v>
      </c>
      <c r="I18683" s="1">
        <v>882.26</v>
      </c>
      <c r="J18683" s="6">
        <v>43427</v>
      </c>
      <c r="K18683" s="7">
        <v>1192.24</v>
      </c>
      <c r="L18683" s="8">
        <f t="shared" si="873"/>
        <v>309.98</v>
      </c>
      <c r="M18683">
        <f t="shared" si="874"/>
        <v>2018</v>
      </c>
      <c r="N18683">
        <f t="shared" si="875"/>
        <v>11</v>
      </c>
      <c r="O18683" t="str">
        <f>_xlfn.XLOOKUP(_xlfn.XLOOKUP(_xlfn.XLOOKUP(D18683,ProductKey,ProductSubcategoryKey),Subcategory!$A$2:$A$38,Subcategory!$C$2:$C$38),ProductCategoryKey,EnglishProductCategoryName)</f>
        <v>Components</v>
      </c>
      <c r="P18683" t="str">
        <f>_xlfn.XLOOKUP(_xlfn.XLOOKUP(E18683,Reseller!$A$2:$A$702,Reseller!$B$2:$B$702),Geography!$A$2:$A$656,Geography!$D$2:$D$656)</f>
        <v>United States</v>
      </c>
      <c r="Q18683" t="str">
        <f>_xlfn.XLOOKUP(E18683,Reseller!A$2:A$702,Reseller!D$2:D$702)</f>
        <v>Reasonable Bicycle Sales</v>
      </c>
    </row>
    <row r="18684" spans="1:17" x14ac:dyDescent="0.25">
      <c r="A18684" s="1" t="s">
        <v>2954</v>
      </c>
      <c r="B18684" s="1">
        <v>36</v>
      </c>
      <c r="C18684" s="6">
        <v>43427</v>
      </c>
      <c r="D18684" s="1">
        <v>453</v>
      </c>
      <c r="E18684" s="1">
        <v>79</v>
      </c>
      <c r="F18684" s="1">
        <v>3</v>
      </c>
      <c r="G18684" s="1">
        <v>5</v>
      </c>
      <c r="H18684" s="7">
        <v>35.99</v>
      </c>
      <c r="I18684" s="1">
        <v>123.73</v>
      </c>
      <c r="J18684" s="6">
        <v>43427</v>
      </c>
      <c r="K18684" s="7">
        <v>179.95</v>
      </c>
      <c r="L18684" s="8">
        <f t="shared" si="873"/>
        <v>56.219999999999985</v>
      </c>
      <c r="M18684">
        <f t="shared" si="874"/>
        <v>2018</v>
      </c>
      <c r="N18684">
        <f t="shared" si="875"/>
        <v>11</v>
      </c>
      <c r="O18684" t="str">
        <f>_xlfn.XLOOKUP(_xlfn.XLOOKUP(_xlfn.XLOOKUP(D18684,ProductKey,ProductSubcategoryKey),Subcategory!$A$2:$A$38,Subcategory!$C$2:$C$38),ProductCategoryKey,EnglishProductCategoryName)</f>
        <v>Clothing</v>
      </c>
      <c r="P18684" t="str">
        <f>_xlfn.XLOOKUP(_xlfn.XLOOKUP(E18684,Reseller!$A$2:$A$702,Reseller!$B$2:$B$702),Geography!$A$2:$A$656,Geography!$D$2:$D$656)</f>
        <v>United States</v>
      </c>
      <c r="Q18684" t="str">
        <f>_xlfn.XLOOKUP(E18684,Reseller!A$2:A$702,Reseller!D$2:D$702)</f>
        <v>Reasonable Bicycle Sales</v>
      </c>
    </row>
    <row r="18685" spans="1:17" x14ac:dyDescent="0.25">
      <c r="A18685" s="1" t="s">
        <v>2954</v>
      </c>
      <c r="B18685" s="1">
        <v>37</v>
      </c>
      <c r="C18685" s="6">
        <v>43427</v>
      </c>
      <c r="D18685" s="1">
        <v>456</v>
      </c>
      <c r="E18685" s="1">
        <v>79</v>
      </c>
      <c r="F18685" s="1">
        <v>3</v>
      </c>
      <c r="G18685" s="1">
        <v>5</v>
      </c>
      <c r="H18685" s="7">
        <v>44.99</v>
      </c>
      <c r="I18685" s="1">
        <v>154.66999999999999</v>
      </c>
      <c r="J18685" s="6">
        <v>43427</v>
      </c>
      <c r="K18685" s="7">
        <v>224.95</v>
      </c>
      <c r="L18685" s="8">
        <f t="shared" si="873"/>
        <v>70.28</v>
      </c>
      <c r="M18685">
        <f t="shared" si="874"/>
        <v>2018</v>
      </c>
      <c r="N18685">
        <f t="shared" si="875"/>
        <v>11</v>
      </c>
      <c r="O18685" t="str">
        <f>_xlfn.XLOOKUP(_xlfn.XLOOKUP(_xlfn.XLOOKUP(D18685,ProductKey,ProductSubcategoryKey),Subcategory!$A$2:$A$38,Subcategory!$C$2:$C$38),ProductCategoryKey,EnglishProductCategoryName)</f>
        <v>Clothing</v>
      </c>
      <c r="P18685" t="str">
        <f>_xlfn.XLOOKUP(_xlfn.XLOOKUP(E18685,Reseller!$A$2:$A$702,Reseller!$B$2:$B$702),Geography!$A$2:$A$656,Geography!$D$2:$D$656)</f>
        <v>United States</v>
      </c>
      <c r="Q18685" t="str">
        <f>_xlfn.XLOOKUP(E18685,Reseller!A$2:A$702,Reseller!D$2:D$702)</f>
        <v>Reasonable Bicycle Sales</v>
      </c>
    </row>
    <row r="18686" spans="1:17" x14ac:dyDescent="0.25">
      <c r="A18686" s="1" t="s">
        <v>2954</v>
      </c>
      <c r="B18686" s="1">
        <v>38</v>
      </c>
      <c r="C18686" s="6">
        <v>43427</v>
      </c>
      <c r="D18686" s="1">
        <v>329</v>
      </c>
      <c r="E18686" s="1">
        <v>79</v>
      </c>
      <c r="F18686" s="1">
        <v>3</v>
      </c>
      <c r="G18686" s="1">
        <v>3</v>
      </c>
      <c r="H18686" s="7">
        <v>469.79</v>
      </c>
      <c r="I18686" s="1">
        <v>1460.12</v>
      </c>
      <c r="J18686" s="6">
        <v>43427</v>
      </c>
      <c r="K18686" s="7">
        <v>1409.37</v>
      </c>
      <c r="L18686" s="8">
        <f t="shared" si="873"/>
        <v>-50.75</v>
      </c>
      <c r="M18686">
        <f t="shared" si="874"/>
        <v>2018</v>
      </c>
      <c r="N18686">
        <f t="shared" si="875"/>
        <v>11</v>
      </c>
      <c r="O18686" t="str">
        <f>_xlfn.XLOOKUP(_xlfn.XLOOKUP(_xlfn.XLOOKUP(D18686,ProductKey,ProductSubcategoryKey),Subcategory!$A$2:$A$38,Subcategory!$C$2:$C$38),ProductCategoryKey,EnglishProductCategoryName)</f>
        <v>Bikes</v>
      </c>
      <c r="P18686" t="str">
        <f>_xlfn.XLOOKUP(_xlfn.XLOOKUP(E18686,Reseller!$A$2:$A$702,Reseller!$B$2:$B$702),Geography!$A$2:$A$656,Geography!$D$2:$D$656)</f>
        <v>United States</v>
      </c>
      <c r="Q18686" t="str">
        <f>_xlfn.XLOOKUP(E18686,Reseller!A$2:A$702,Reseller!D$2:D$702)</f>
        <v>Reasonable Bicycle Sales</v>
      </c>
    </row>
    <row r="18687" spans="1:17" x14ac:dyDescent="0.25">
      <c r="A18687" s="1" t="s">
        <v>2954</v>
      </c>
      <c r="B18687" s="1">
        <v>39</v>
      </c>
      <c r="C18687" s="6">
        <v>43427</v>
      </c>
      <c r="D18687" s="1">
        <v>335</v>
      </c>
      <c r="E18687" s="1">
        <v>79</v>
      </c>
      <c r="F18687" s="1">
        <v>3</v>
      </c>
      <c r="G18687" s="1">
        <v>4</v>
      </c>
      <c r="H18687" s="7">
        <v>469.79</v>
      </c>
      <c r="I18687" s="1">
        <v>1946.83</v>
      </c>
      <c r="J18687" s="6">
        <v>43427</v>
      </c>
      <c r="K18687" s="7">
        <v>1879.16</v>
      </c>
      <c r="L18687" s="8">
        <f t="shared" si="873"/>
        <v>-67.669999999999845</v>
      </c>
      <c r="M18687">
        <f t="shared" si="874"/>
        <v>2018</v>
      </c>
      <c r="N18687">
        <f t="shared" si="875"/>
        <v>11</v>
      </c>
      <c r="O18687" t="str">
        <f>_xlfn.XLOOKUP(_xlfn.XLOOKUP(_xlfn.XLOOKUP(D18687,ProductKey,ProductSubcategoryKey),Subcategory!$A$2:$A$38,Subcategory!$C$2:$C$38),ProductCategoryKey,EnglishProductCategoryName)</f>
        <v>Bikes</v>
      </c>
      <c r="P18687" t="str">
        <f>_xlfn.XLOOKUP(_xlfn.XLOOKUP(E18687,Reseller!$A$2:$A$702,Reseller!$B$2:$B$702),Geography!$A$2:$A$656,Geography!$D$2:$D$656)</f>
        <v>United States</v>
      </c>
      <c r="Q18687" t="str">
        <f>_xlfn.XLOOKUP(E18687,Reseller!A$2:A$702,Reseller!D$2:D$702)</f>
        <v>Reasonable Bicycle Sales</v>
      </c>
    </row>
    <row r="18688" spans="1:17" x14ac:dyDescent="0.25">
      <c r="A18688" s="1" t="s">
        <v>2954</v>
      </c>
      <c r="B18688" s="1">
        <v>40</v>
      </c>
      <c r="C18688" s="6">
        <v>43427</v>
      </c>
      <c r="D18688" s="1">
        <v>381</v>
      </c>
      <c r="E18688" s="1">
        <v>79</v>
      </c>
      <c r="F18688" s="1">
        <v>3</v>
      </c>
      <c r="G18688" s="1">
        <v>5</v>
      </c>
      <c r="H18688" s="7">
        <v>600.26</v>
      </c>
      <c r="I18688" s="1">
        <v>3028.25</v>
      </c>
      <c r="J18688" s="6">
        <v>43427</v>
      </c>
      <c r="K18688" s="7">
        <v>3001.3</v>
      </c>
      <c r="L18688" s="8">
        <f t="shared" si="873"/>
        <v>-26.949999999999818</v>
      </c>
      <c r="M18688">
        <f t="shared" si="874"/>
        <v>2018</v>
      </c>
      <c r="N18688">
        <f t="shared" si="875"/>
        <v>11</v>
      </c>
      <c r="O18688" t="str">
        <f>_xlfn.XLOOKUP(_xlfn.XLOOKUP(_xlfn.XLOOKUP(D18688,ProductKey,ProductSubcategoryKey),Subcategory!$A$2:$A$38,Subcategory!$C$2:$C$38),ProductCategoryKey,EnglishProductCategoryName)</f>
        <v>Bikes</v>
      </c>
      <c r="P18688" t="str">
        <f>_xlfn.XLOOKUP(_xlfn.XLOOKUP(E18688,Reseller!$A$2:$A$702,Reseller!$B$2:$B$702),Geography!$A$2:$A$656,Geography!$D$2:$D$656)</f>
        <v>United States</v>
      </c>
      <c r="Q18688" t="str">
        <f>_xlfn.XLOOKUP(E18688,Reseller!A$2:A$702,Reseller!D$2:D$702)</f>
        <v>Reasonable Bicycle Sales</v>
      </c>
    </row>
    <row r="18689" spans="1:17" x14ac:dyDescent="0.25">
      <c r="A18689" s="1" t="s">
        <v>2954</v>
      </c>
      <c r="B18689" s="1">
        <v>41</v>
      </c>
      <c r="C18689" s="6">
        <v>43427</v>
      </c>
      <c r="D18689" s="1">
        <v>216</v>
      </c>
      <c r="E18689" s="1">
        <v>79</v>
      </c>
      <c r="F18689" s="1">
        <v>3</v>
      </c>
      <c r="G18689" s="1">
        <v>2</v>
      </c>
      <c r="H18689" s="7">
        <v>20.190000000000001</v>
      </c>
      <c r="I18689" s="1">
        <v>27.76</v>
      </c>
      <c r="J18689" s="6">
        <v>43427</v>
      </c>
      <c r="K18689" s="7">
        <v>40.380000000000003</v>
      </c>
      <c r="L18689" s="8">
        <f t="shared" si="873"/>
        <v>12.620000000000001</v>
      </c>
      <c r="M18689">
        <f t="shared" si="874"/>
        <v>2018</v>
      </c>
      <c r="N18689">
        <f t="shared" si="875"/>
        <v>11</v>
      </c>
      <c r="O18689" t="str">
        <f>_xlfn.XLOOKUP(_xlfn.XLOOKUP(_xlfn.XLOOKUP(D18689,ProductKey,ProductSubcategoryKey),Subcategory!$A$2:$A$38,Subcategory!$C$2:$C$38),ProductCategoryKey,EnglishProductCategoryName)</f>
        <v>Accessories</v>
      </c>
      <c r="P18689" t="str">
        <f>_xlfn.XLOOKUP(_xlfn.XLOOKUP(E18689,Reseller!$A$2:$A$702,Reseller!$B$2:$B$702),Geography!$A$2:$A$656,Geography!$D$2:$D$656)</f>
        <v>United States</v>
      </c>
      <c r="Q18689" t="str">
        <f>_xlfn.XLOOKUP(E18689,Reseller!A$2:A$702,Reseller!D$2:D$702)</f>
        <v>Reasonable Bicycle Sales</v>
      </c>
    </row>
    <row r="18690" spans="1:17" x14ac:dyDescent="0.25">
      <c r="A18690" s="1" t="s">
        <v>2954</v>
      </c>
      <c r="B18690" s="1">
        <v>42</v>
      </c>
      <c r="C18690" s="6">
        <v>43427</v>
      </c>
      <c r="D18690" s="1">
        <v>369</v>
      </c>
      <c r="E18690" s="1">
        <v>79</v>
      </c>
      <c r="F18690" s="1">
        <v>3</v>
      </c>
      <c r="G18690" s="1">
        <v>3</v>
      </c>
      <c r="H18690" s="7">
        <v>1466.01</v>
      </c>
      <c r="I18690" s="1">
        <v>4556.3599999999997</v>
      </c>
      <c r="J18690" s="6">
        <v>43427</v>
      </c>
      <c r="K18690" s="7">
        <v>4398.03</v>
      </c>
      <c r="L18690" s="8">
        <f t="shared" ref="L18690:L18753" si="876">IF(I18690="",IF(_xlfn.XLOOKUP(D18690,ProductKey,FinishedGoodsFlag)=TRUE,K18690-G18690*_xlfn.XLOOKUP(D18690,ProductKey,StandardCost),""),K18690-I18690)</f>
        <v>-158.32999999999993</v>
      </c>
      <c r="M18690">
        <f t="shared" si="874"/>
        <v>2018</v>
      </c>
      <c r="N18690">
        <f t="shared" si="875"/>
        <v>11</v>
      </c>
      <c r="O18690" t="str">
        <f>_xlfn.XLOOKUP(_xlfn.XLOOKUP(_xlfn.XLOOKUP(D18690,ProductKey,ProductSubcategoryKey),Subcategory!$A$2:$A$38,Subcategory!$C$2:$C$38),ProductCategoryKey,EnglishProductCategoryName)</f>
        <v>Bikes</v>
      </c>
      <c r="P18690" t="str">
        <f>_xlfn.XLOOKUP(_xlfn.XLOOKUP(E18690,Reseller!$A$2:$A$702,Reseller!$B$2:$B$702),Geography!$A$2:$A$656,Geography!$D$2:$D$656)</f>
        <v>United States</v>
      </c>
      <c r="Q18690" t="str">
        <f>_xlfn.XLOOKUP(E18690,Reseller!A$2:A$702,Reseller!D$2:D$702)</f>
        <v>Reasonable Bicycle Sales</v>
      </c>
    </row>
    <row r="18691" spans="1:17" x14ac:dyDescent="0.25">
      <c r="A18691" s="1" t="s">
        <v>2954</v>
      </c>
      <c r="B18691" s="1">
        <v>43</v>
      </c>
      <c r="C18691" s="6">
        <v>43427</v>
      </c>
      <c r="D18691" s="1">
        <v>447</v>
      </c>
      <c r="E18691" s="1">
        <v>79</v>
      </c>
      <c r="F18691" s="1">
        <v>3</v>
      </c>
      <c r="G18691" s="1">
        <v>7</v>
      </c>
      <c r="H18691" s="7">
        <v>15</v>
      </c>
      <c r="I18691" s="1">
        <v>72.19</v>
      </c>
      <c r="J18691" s="6">
        <v>43427</v>
      </c>
      <c r="K18691" s="7">
        <v>105</v>
      </c>
      <c r="L18691" s="8">
        <f t="shared" si="876"/>
        <v>32.81</v>
      </c>
      <c r="M18691">
        <f t="shared" ref="M18691:M18754" si="877">YEAR(C18691)</f>
        <v>2018</v>
      </c>
      <c r="N18691">
        <f t="shared" ref="N18691:N18754" si="878">MONTH(C18691)</f>
        <v>11</v>
      </c>
      <c r="O18691" t="str">
        <f>_xlfn.XLOOKUP(_xlfn.XLOOKUP(_xlfn.XLOOKUP(D18691,ProductKey,ProductSubcategoryKey),Subcategory!$A$2:$A$38,Subcategory!$C$2:$C$38),ProductCategoryKey,EnglishProductCategoryName)</f>
        <v>Accessories</v>
      </c>
      <c r="P18691" t="str">
        <f>_xlfn.XLOOKUP(_xlfn.XLOOKUP(E18691,Reseller!$A$2:$A$702,Reseller!$B$2:$B$702),Geography!$A$2:$A$656,Geography!$D$2:$D$656)</f>
        <v>United States</v>
      </c>
      <c r="Q18691" t="str">
        <f>_xlfn.XLOOKUP(E18691,Reseller!A$2:A$702,Reseller!D$2:D$702)</f>
        <v>Reasonable Bicycle Sales</v>
      </c>
    </row>
    <row r="18692" spans="1:17" x14ac:dyDescent="0.25">
      <c r="A18692" s="1" t="s">
        <v>2954</v>
      </c>
      <c r="B18692" s="1">
        <v>44</v>
      </c>
      <c r="C18692" s="6">
        <v>43427</v>
      </c>
      <c r="D18692" s="1">
        <v>422</v>
      </c>
      <c r="E18692" s="1">
        <v>79</v>
      </c>
      <c r="F18692" s="1">
        <v>3</v>
      </c>
      <c r="G18692" s="1">
        <v>4</v>
      </c>
      <c r="H18692" s="7">
        <v>67.540000000000006</v>
      </c>
      <c r="I18692" s="1">
        <v>199.92</v>
      </c>
      <c r="J18692" s="6">
        <v>43427</v>
      </c>
      <c r="K18692" s="7">
        <v>270.16000000000003</v>
      </c>
      <c r="L18692" s="8">
        <f t="shared" si="876"/>
        <v>70.240000000000038</v>
      </c>
      <c r="M18692">
        <f t="shared" si="877"/>
        <v>2018</v>
      </c>
      <c r="N18692">
        <f t="shared" si="878"/>
        <v>11</v>
      </c>
      <c r="O18692" t="str">
        <f>_xlfn.XLOOKUP(_xlfn.XLOOKUP(_xlfn.XLOOKUP(D18692,ProductKey,ProductSubcategoryKey),Subcategory!$A$2:$A$38,Subcategory!$C$2:$C$38),ProductCategoryKey,EnglishProductCategoryName)</f>
        <v>Components</v>
      </c>
      <c r="P18692" t="str">
        <f>_xlfn.XLOOKUP(_xlfn.XLOOKUP(E18692,Reseller!$A$2:$A$702,Reseller!$B$2:$B$702),Geography!$A$2:$A$656,Geography!$D$2:$D$656)</f>
        <v>United States</v>
      </c>
      <c r="Q18692" t="str">
        <f>_xlfn.XLOOKUP(E18692,Reseller!A$2:A$702,Reseller!D$2:D$702)</f>
        <v>Reasonable Bicycle Sales</v>
      </c>
    </row>
    <row r="18693" spans="1:17" x14ac:dyDescent="0.25">
      <c r="A18693" s="1" t="s">
        <v>2954</v>
      </c>
      <c r="B18693" s="1">
        <v>45</v>
      </c>
      <c r="C18693" s="6">
        <v>43427</v>
      </c>
      <c r="D18693" s="1">
        <v>415</v>
      </c>
      <c r="E18693" s="1">
        <v>79</v>
      </c>
      <c r="F18693" s="1">
        <v>3</v>
      </c>
      <c r="G18693" s="1">
        <v>8</v>
      </c>
      <c r="H18693" s="7">
        <v>198.04</v>
      </c>
      <c r="I18693" s="1">
        <v>1172.3699999999999</v>
      </c>
      <c r="J18693" s="6">
        <v>43427</v>
      </c>
      <c r="K18693" s="7">
        <v>1584.32</v>
      </c>
      <c r="L18693" s="8">
        <f t="shared" si="876"/>
        <v>411.95000000000005</v>
      </c>
      <c r="M18693">
        <f t="shared" si="877"/>
        <v>2018</v>
      </c>
      <c r="N18693">
        <f t="shared" si="878"/>
        <v>11</v>
      </c>
      <c r="O18693" t="str">
        <f>_xlfn.XLOOKUP(_xlfn.XLOOKUP(_xlfn.XLOOKUP(D18693,ProductKey,ProductSubcategoryKey),Subcategory!$A$2:$A$38,Subcategory!$C$2:$C$38),ProductCategoryKey,EnglishProductCategoryName)</f>
        <v>Components</v>
      </c>
      <c r="P18693" t="str">
        <f>_xlfn.XLOOKUP(_xlfn.XLOOKUP(E18693,Reseller!$A$2:$A$702,Reseller!$B$2:$B$702),Geography!$A$2:$A$656,Geography!$D$2:$D$656)</f>
        <v>United States</v>
      </c>
      <c r="Q18693" t="str">
        <f>_xlfn.XLOOKUP(E18693,Reseller!A$2:A$702,Reseller!D$2:D$702)</f>
        <v>Reasonable Bicycle Sales</v>
      </c>
    </row>
    <row r="18694" spans="1:17" x14ac:dyDescent="0.25">
      <c r="A18694" s="1" t="s">
        <v>2955</v>
      </c>
      <c r="B18694" s="1">
        <v>1</v>
      </c>
      <c r="C18694" s="6">
        <v>43428</v>
      </c>
      <c r="D18694" s="1">
        <v>419</v>
      </c>
      <c r="E18694" s="1">
        <v>385</v>
      </c>
      <c r="F18694" s="1">
        <v>4</v>
      </c>
      <c r="G18694" s="1">
        <v>2</v>
      </c>
      <c r="H18694" s="7">
        <v>52.65</v>
      </c>
      <c r="I18694" s="1">
        <v>77.92</v>
      </c>
      <c r="J18694" s="6">
        <v>43428</v>
      </c>
      <c r="K18694" s="7">
        <v>105.3</v>
      </c>
      <c r="L18694" s="8">
        <f t="shared" si="876"/>
        <v>27.379999999999995</v>
      </c>
      <c r="M18694">
        <f t="shared" si="877"/>
        <v>2018</v>
      </c>
      <c r="N18694">
        <f t="shared" si="878"/>
        <v>11</v>
      </c>
      <c r="O18694" t="str">
        <f>_xlfn.XLOOKUP(_xlfn.XLOOKUP(_xlfn.XLOOKUP(D18694,ProductKey,ProductSubcategoryKey),Subcategory!$A$2:$A$38,Subcategory!$C$2:$C$38),ProductCategoryKey,EnglishProductCategoryName)</f>
        <v>Components</v>
      </c>
      <c r="P18694" t="str">
        <f>_xlfn.XLOOKUP(_xlfn.XLOOKUP(E18694,Reseller!$A$2:$A$702,Reseller!$B$2:$B$702),Geography!$A$2:$A$656,Geography!$D$2:$D$656)</f>
        <v>United States</v>
      </c>
      <c r="Q18694" t="str">
        <f>_xlfn.XLOOKUP(E18694,Reseller!A$2:A$702,Reseller!D$2:D$702)</f>
        <v>Sturdy Toys</v>
      </c>
    </row>
    <row r="18695" spans="1:17" x14ac:dyDescent="0.25">
      <c r="A18695" s="1" t="s">
        <v>2955</v>
      </c>
      <c r="B18695" s="1">
        <v>2</v>
      </c>
      <c r="C18695" s="6">
        <v>43428</v>
      </c>
      <c r="D18695" s="1">
        <v>364</v>
      </c>
      <c r="E18695" s="1">
        <v>385</v>
      </c>
      <c r="F18695" s="1">
        <v>4</v>
      </c>
      <c r="G18695" s="1">
        <v>5</v>
      </c>
      <c r="H18695" s="7">
        <v>647.99</v>
      </c>
      <c r="I18695" s="1">
        <v>2992.18</v>
      </c>
      <c r="J18695" s="6">
        <v>43428</v>
      </c>
      <c r="K18695" s="7">
        <v>3239.95</v>
      </c>
      <c r="L18695" s="8">
        <f t="shared" si="876"/>
        <v>247.76999999999998</v>
      </c>
      <c r="M18695">
        <f t="shared" si="877"/>
        <v>2018</v>
      </c>
      <c r="N18695">
        <f t="shared" si="878"/>
        <v>11</v>
      </c>
      <c r="O18695" t="str">
        <f>_xlfn.XLOOKUP(_xlfn.XLOOKUP(_xlfn.XLOOKUP(D18695,ProductKey,ProductSubcategoryKey),Subcategory!$A$2:$A$38,Subcategory!$C$2:$C$38),ProductCategoryKey,EnglishProductCategoryName)</f>
        <v>Bikes</v>
      </c>
      <c r="P18695" t="str">
        <f>_xlfn.XLOOKUP(_xlfn.XLOOKUP(E18695,Reseller!$A$2:$A$702,Reseller!$B$2:$B$702),Geography!$A$2:$A$656,Geography!$D$2:$D$656)</f>
        <v>United States</v>
      </c>
      <c r="Q18695" t="str">
        <f>_xlfn.XLOOKUP(E18695,Reseller!A$2:A$702,Reseller!D$2:D$702)</f>
        <v>Sturdy Toys</v>
      </c>
    </row>
    <row r="18696" spans="1:17" x14ac:dyDescent="0.25">
      <c r="A18696" s="1" t="s">
        <v>2955</v>
      </c>
      <c r="B18696" s="1">
        <v>3</v>
      </c>
      <c r="C18696" s="6">
        <v>43428</v>
      </c>
      <c r="D18696" s="1">
        <v>420</v>
      </c>
      <c r="E18696" s="1">
        <v>385</v>
      </c>
      <c r="F18696" s="1">
        <v>4</v>
      </c>
      <c r="G18696" s="1">
        <v>3</v>
      </c>
      <c r="H18696" s="7">
        <v>141.62</v>
      </c>
      <c r="I18696" s="1">
        <v>314.39</v>
      </c>
      <c r="J18696" s="6">
        <v>43428</v>
      </c>
      <c r="K18696" s="7">
        <v>424.86</v>
      </c>
      <c r="L18696" s="8">
        <f t="shared" si="876"/>
        <v>110.47000000000003</v>
      </c>
      <c r="M18696">
        <f t="shared" si="877"/>
        <v>2018</v>
      </c>
      <c r="N18696">
        <f t="shared" si="878"/>
        <v>11</v>
      </c>
      <c r="O18696" t="str">
        <f>_xlfn.XLOOKUP(_xlfn.XLOOKUP(_xlfn.XLOOKUP(D18696,ProductKey,ProductSubcategoryKey),Subcategory!$A$2:$A$38,Subcategory!$C$2:$C$38),ProductCategoryKey,EnglishProductCategoryName)</f>
        <v>Components</v>
      </c>
      <c r="P18696" t="str">
        <f>_xlfn.XLOOKUP(_xlfn.XLOOKUP(E18696,Reseller!$A$2:$A$702,Reseller!$B$2:$B$702),Geography!$A$2:$A$656,Geography!$D$2:$D$656)</f>
        <v>United States</v>
      </c>
      <c r="Q18696" t="str">
        <f>_xlfn.XLOOKUP(E18696,Reseller!A$2:A$702,Reseller!D$2:D$702)</f>
        <v>Sturdy Toys</v>
      </c>
    </row>
    <row r="18697" spans="1:17" x14ac:dyDescent="0.25">
      <c r="A18697" s="1" t="s">
        <v>2955</v>
      </c>
      <c r="B18697" s="1">
        <v>4</v>
      </c>
      <c r="C18697" s="6">
        <v>43428</v>
      </c>
      <c r="D18697" s="1">
        <v>399</v>
      </c>
      <c r="E18697" s="1">
        <v>385</v>
      </c>
      <c r="F18697" s="1">
        <v>4</v>
      </c>
      <c r="G18697" s="1">
        <v>3</v>
      </c>
      <c r="H18697" s="7">
        <v>33.770000000000003</v>
      </c>
      <c r="I18697" s="1">
        <v>74.98</v>
      </c>
      <c r="J18697" s="6">
        <v>43428</v>
      </c>
      <c r="K18697" s="7">
        <v>101.31</v>
      </c>
      <c r="L18697" s="8">
        <f t="shared" si="876"/>
        <v>26.33</v>
      </c>
      <c r="M18697">
        <f t="shared" si="877"/>
        <v>2018</v>
      </c>
      <c r="N18697">
        <f t="shared" si="878"/>
        <v>11</v>
      </c>
      <c r="O18697" t="str">
        <f>_xlfn.XLOOKUP(_xlfn.XLOOKUP(_xlfn.XLOOKUP(D18697,ProductKey,ProductSubcategoryKey),Subcategory!$A$2:$A$38,Subcategory!$C$2:$C$38),ProductCategoryKey,EnglishProductCategoryName)</f>
        <v>Components</v>
      </c>
      <c r="P18697" t="str">
        <f>_xlfn.XLOOKUP(_xlfn.XLOOKUP(E18697,Reseller!$A$2:$A$702,Reseller!$B$2:$B$702),Geography!$A$2:$A$656,Geography!$D$2:$D$656)</f>
        <v>United States</v>
      </c>
      <c r="Q18697" t="str">
        <f>_xlfn.XLOOKUP(E18697,Reseller!A$2:A$702,Reseller!D$2:D$702)</f>
        <v>Sturdy Toys</v>
      </c>
    </row>
    <row r="18698" spans="1:17" x14ac:dyDescent="0.25">
      <c r="A18698" s="1" t="s">
        <v>2955</v>
      </c>
      <c r="B18698" s="1">
        <v>5</v>
      </c>
      <c r="C18698" s="6">
        <v>43428</v>
      </c>
      <c r="D18698" s="1">
        <v>428</v>
      </c>
      <c r="E18698" s="1">
        <v>385</v>
      </c>
      <c r="F18698" s="1">
        <v>4</v>
      </c>
      <c r="G18698" s="1">
        <v>1</v>
      </c>
      <c r="H18698" s="7">
        <v>209.26</v>
      </c>
      <c r="I18698" s="1">
        <v>185.82</v>
      </c>
      <c r="J18698" s="6">
        <v>43428</v>
      </c>
      <c r="K18698" s="7">
        <v>209.26</v>
      </c>
      <c r="L18698" s="8">
        <f t="shared" si="876"/>
        <v>23.439999999999998</v>
      </c>
      <c r="M18698">
        <f t="shared" si="877"/>
        <v>2018</v>
      </c>
      <c r="N18698">
        <f t="shared" si="878"/>
        <v>11</v>
      </c>
      <c r="O18698" t="str">
        <f>_xlfn.XLOOKUP(_xlfn.XLOOKUP(_xlfn.XLOOKUP(D18698,ProductKey,ProductSubcategoryKey),Subcategory!$A$2:$A$38,Subcategory!$C$2:$C$38),ProductCategoryKey,EnglishProductCategoryName)</f>
        <v>Components</v>
      </c>
      <c r="P18698" t="str">
        <f>_xlfn.XLOOKUP(_xlfn.XLOOKUP(E18698,Reseller!$A$2:$A$702,Reseller!$B$2:$B$702),Geography!$A$2:$A$656,Geography!$D$2:$D$656)</f>
        <v>United States</v>
      </c>
      <c r="Q18698" t="str">
        <f>_xlfn.XLOOKUP(E18698,Reseller!A$2:A$702,Reseller!D$2:D$702)</f>
        <v>Sturdy Toys</v>
      </c>
    </row>
    <row r="18699" spans="1:17" x14ac:dyDescent="0.25">
      <c r="A18699" s="1" t="s">
        <v>2955</v>
      </c>
      <c r="B18699" s="1">
        <v>6</v>
      </c>
      <c r="C18699" s="6">
        <v>43428</v>
      </c>
      <c r="D18699" s="1">
        <v>365</v>
      </c>
      <c r="E18699" s="1">
        <v>385</v>
      </c>
      <c r="F18699" s="1">
        <v>4</v>
      </c>
      <c r="G18699" s="1">
        <v>2</v>
      </c>
      <c r="H18699" s="7">
        <v>647.99</v>
      </c>
      <c r="I18699" s="1">
        <v>1196.8699999999999</v>
      </c>
      <c r="J18699" s="6">
        <v>43428</v>
      </c>
      <c r="K18699" s="7">
        <v>1295.98</v>
      </c>
      <c r="L18699" s="8">
        <f t="shared" si="876"/>
        <v>99.110000000000127</v>
      </c>
      <c r="M18699">
        <f t="shared" si="877"/>
        <v>2018</v>
      </c>
      <c r="N18699">
        <f t="shared" si="878"/>
        <v>11</v>
      </c>
      <c r="O18699" t="str">
        <f>_xlfn.XLOOKUP(_xlfn.XLOOKUP(_xlfn.XLOOKUP(D18699,ProductKey,ProductSubcategoryKey),Subcategory!$A$2:$A$38,Subcategory!$C$2:$C$38),ProductCategoryKey,EnglishProductCategoryName)</f>
        <v>Bikes</v>
      </c>
      <c r="P18699" t="str">
        <f>_xlfn.XLOOKUP(_xlfn.XLOOKUP(E18699,Reseller!$A$2:$A$702,Reseller!$B$2:$B$702),Geography!$A$2:$A$656,Geography!$D$2:$D$656)</f>
        <v>United States</v>
      </c>
      <c r="Q18699" t="str">
        <f>_xlfn.XLOOKUP(E18699,Reseller!A$2:A$702,Reseller!D$2:D$702)</f>
        <v>Sturdy Toys</v>
      </c>
    </row>
    <row r="18700" spans="1:17" x14ac:dyDescent="0.25">
      <c r="A18700" s="1" t="s">
        <v>2955</v>
      </c>
      <c r="B18700" s="1">
        <v>7</v>
      </c>
      <c r="C18700" s="6">
        <v>43428</v>
      </c>
      <c r="D18700" s="1">
        <v>358</v>
      </c>
      <c r="E18700" s="1">
        <v>385</v>
      </c>
      <c r="F18700" s="1">
        <v>4</v>
      </c>
      <c r="G18700" s="1">
        <v>3</v>
      </c>
      <c r="H18700" s="7">
        <v>1229.46</v>
      </c>
      <c r="I18700" s="1">
        <v>3317.43</v>
      </c>
      <c r="J18700" s="6">
        <v>43428</v>
      </c>
      <c r="K18700" s="7">
        <v>3688.38</v>
      </c>
      <c r="L18700" s="8">
        <f t="shared" si="876"/>
        <v>370.95000000000027</v>
      </c>
      <c r="M18700">
        <f t="shared" si="877"/>
        <v>2018</v>
      </c>
      <c r="N18700">
        <f t="shared" si="878"/>
        <v>11</v>
      </c>
      <c r="O18700" t="str">
        <f>_xlfn.XLOOKUP(_xlfn.XLOOKUP(_xlfn.XLOOKUP(D18700,ProductKey,ProductSubcategoryKey),Subcategory!$A$2:$A$38,Subcategory!$C$2:$C$38),ProductCategoryKey,EnglishProductCategoryName)</f>
        <v>Bikes</v>
      </c>
      <c r="P18700" t="str">
        <f>_xlfn.XLOOKUP(_xlfn.XLOOKUP(E18700,Reseller!$A$2:$A$702,Reseller!$B$2:$B$702),Geography!$A$2:$A$656,Geography!$D$2:$D$656)</f>
        <v>United States</v>
      </c>
      <c r="Q18700" t="str">
        <f>_xlfn.XLOOKUP(E18700,Reseller!A$2:A$702,Reseller!D$2:D$702)</f>
        <v>Sturdy Toys</v>
      </c>
    </row>
    <row r="18701" spans="1:17" x14ac:dyDescent="0.25">
      <c r="A18701" s="1" t="s">
        <v>2955</v>
      </c>
      <c r="B18701" s="1">
        <v>8</v>
      </c>
      <c r="C18701" s="6">
        <v>43428</v>
      </c>
      <c r="D18701" s="1">
        <v>233</v>
      </c>
      <c r="E18701" s="1">
        <v>385</v>
      </c>
      <c r="F18701" s="1">
        <v>4</v>
      </c>
      <c r="G18701" s="1">
        <v>1</v>
      </c>
      <c r="H18701" s="7">
        <v>28.84</v>
      </c>
      <c r="I18701" s="1">
        <v>29.08</v>
      </c>
      <c r="J18701" s="6">
        <v>43428</v>
      </c>
      <c r="K18701" s="7">
        <v>28.84</v>
      </c>
      <c r="L18701" s="8">
        <f t="shared" si="876"/>
        <v>-0.23999999999999844</v>
      </c>
      <c r="M18701">
        <f t="shared" si="877"/>
        <v>2018</v>
      </c>
      <c r="N18701">
        <f t="shared" si="878"/>
        <v>11</v>
      </c>
      <c r="O18701" t="str">
        <f>_xlfn.XLOOKUP(_xlfn.XLOOKUP(_xlfn.XLOOKUP(D18701,ProductKey,ProductSubcategoryKey),Subcategory!$A$2:$A$38,Subcategory!$C$2:$C$38),ProductCategoryKey,EnglishProductCategoryName)</f>
        <v>Clothing</v>
      </c>
      <c r="P18701" t="str">
        <f>_xlfn.XLOOKUP(_xlfn.XLOOKUP(E18701,Reseller!$A$2:$A$702,Reseller!$B$2:$B$702),Geography!$A$2:$A$656,Geography!$D$2:$D$656)</f>
        <v>United States</v>
      </c>
      <c r="Q18701" t="str">
        <f>_xlfn.XLOOKUP(E18701,Reseller!A$2:A$702,Reseller!D$2:D$702)</f>
        <v>Sturdy Toys</v>
      </c>
    </row>
    <row r="18702" spans="1:17" x14ac:dyDescent="0.25">
      <c r="A18702" s="1" t="s">
        <v>2955</v>
      </c>
      <c r="B18702" s="1">
        <v>9</v>
      </c>
      <c r="C18702" s="6">
        <v>43428</v>
      </c>
      <c r="D18702" s="1">
        <v>297</v>
      </c>
      <c r="E18702" s="1">
        <v>385</v>
      </c>
      <c r="F18702" s="1">
        <v>4</v>
      </c>
      <c r="G18702" s="1">
        <v>3</v>
      </c>
      <c r="H18702" s="7">
        <v>736.15</v>
      </c>
      <c r="I18702" s="1">
        <v>1961.09</v>
      </c>
      <c r="J18702" s="6">
        <v>43428</v>
      </c>
      <c r="K18702" s="7">
        <v>2208.4499999999998</v>
      </c>
      <c r="L18702" s="8">
        <f t="shared" si="876"/>
        <v>247.3599999999999</v>
      </c>
      <c r="M18702">
        <f t="shared" si="877"/>
        <v>2018</v>
      </c>
      <c r="N18702">
        <f t="shared" si="878"/>
        <v>11</v>
      </c>
      <c r="O18702" t="str">
        <f>_xlfn.XLOOKUP(_xlfn.XLOOKUP(_xlfn.XLOOKUP(D18702,ProductKey,ProductSubcategoryKey),Subcategory!$A$2:$A$38,Subcategory!$C$2:$C$38),ProductCategoryKey,EnglishProductCategoryName)</f>
        <v>Components</v>
      </c>
      <c r="P18702" t="str">
        <f>_xlfn.XLOOKUP(_xlfn.XLOOKUP(E18702,Reseller!$A$2:$A$702,Reseller!$B$2:$B$702),Geography!$A$2:$A$656,Geography!$D$2:$D$656)</f>
        <v>United States</v>
      </c>
      <c r="Q18702" t="str">
        <f>_xlfn.XLOOKUP(E18702,Reseller!A$2:A$702,Reseller!D$2:D$702)</f>
        <v>Sturdy Toys</v>
      </c>
    </row>
    <row r="18703" spans="1:17" x14ac:dyDescent="0.25">
      <c r="A18703" s="1" t="s">
        <v>2955</v>
      </c>
      <c r="B18703" s="1">
        <v>10</v>
      </c>
      <c r="C18703" s="6">
        <v>43428</v>
      </c>
      <c r="D18703" s="1">
        <v>354</v>
      </c>
      <c r="E18703" s="1">
        <v>385</v>
      </c>
      <c r="F18703" s="1">
        <v>4</v>
      </c>
      <c r="G18703" s="1">
        <v>3</v>
      </c>
      <c r="H18703" s="7">
        <v>1242.8499999999999</v>
      </c>
      <c r="I18703" s="1">
        <v>3353.57</v>
      </c>
      <c r="J18703" s="6">
        <v>43428</v>
      </c>
      <c r="K18703" s="7">
        <v>3728.55</v>
      </c>
      <c r="L18703" s="8">
        <f t="shared" si="876"/>
        <v>374.98</v>
      </c>
      <c r="M18703">
        <f t="shared" si="877"/>
        <v>2018</v>
      </c>
      <c r="N18703">
        <f t="shared" si="878"/>
        <v>11</v>
      </c>
      <c r="O18703" t="str">
        <f>_xlfn.XLOOKUP(_xlfn.XLOOKUP(_xlfn.XLOOKUP(D18703,ProductKey,ProductSubcategoryKey),Subcategory!$A$2:$A$38,Subcategory!$C$2:$C$38),ProductCategoryKey,EnglishProductCategoryName)</f>
        <v>Bikes</v>
      </c>
      <c r="P18703" t="str">
        <f>_xlfn.XLOOKUP(_xlfn.XLOOKUP(E18703,Reseller!$A$2:$A$702,Reseller!$B$2:$B$702),Geography!$A$2:$A$656,Geography!$D$2:$D$656)</f>
        <v>United States</v>
      </c>
      <c r="Q18703" t="str">
        <f>_xlfn.XLOOKUP(E18703,Reseller!A$2:A$702,Reseller!D$2:D$702)</f>
        <v>Sturdy Toys</v>
      </c>
    </row>
    <row r="18704" spans="1:17" x14ac:dyDescent="0.25">
      <c r="A18704" s="1" t="s">
        <v>2955</v>
      </c>
      <c r="B18704" s="1">
        <v>11</v>
      </c>
      <c r="C18704" s="6">
        <v>43428</v>
      </c>
      <c r="D18704" s="1">
        <v>308</v>
      </c>
      <c r="E18704" s="1">
        <v>385</v>
      </c>
      <c r="F18704" s="1">
        <v>4</v>
      </c>
      <c r="G18704" s="1">
        <v>2</v>
      </c>
      <c r="H18704" s="7">
        <v>744.27</v>
      </c>
      <c r="I18704" s="1">
        <v>1321.83</v>
      </c>
      <c r="J18704" s="6">
        <v>43428</v>
      </c>
      <c r="K18704" s="7">
        <v>1488.54</v>
      </c>
      <c r="L18704" s="8">
        <f t="shared" si="876"/>
        <v>166.71000000000004</v>
      </c>
      <c r="M18704">
        <f t="shared" si="877"/>
        <v>2018</v>
      </c>
      <c r="N18704">
        <f t="shared" si="878"/>
        <v>11</v>
      </c>
      <c r="O18704" t="str">
        <f>_xlfn.XLOOKUP(_xlfn.XLOOKUP(_xlfn.XLOOKUP(D18704,ProductKey,ProductSubcategoryKey),Subcategory!$A$2:$A$38,Subcategory!$C$2:$C$38),ProductCategoryKey,EnglishProductCategoryName)</f>
        <v>Components</v>
      </c>
      <c r="P18704" t="str">
        <f>_xlfn.XLOOKUP(_xlfn.XLOOKUP(E18704,Reseller!$A$2:$A$702,Reseller!$B$2:$B$702),Geography!$A$2:$A$656,Geography!$D$2:$D$656)</f>
        <v>United States</v>
      </c>
      <c r="Q18704" t="str">
        <f>_xlfn.XLOOKUP(E18704,Reseller!A$2:A$702,Reseller!D$2:D$702)</f>
        <v>Sturdy Toys</v>
      </c>
    </row>
    <row r="18705" spans="1:17" x14ac:dyDescent="0.25">
      <c r="A18705" s="1" t="s">
        <v>2955</v>
      </c>
      <c r="B18705" s="1">
        <v>12</v>
      </c>
      <c r="C18705" s="6">
        <v>43428</v>
      </c>
      <c r="D18705" s="1">
        <v>427</v>
      </c>
      <c r="E18705" s="1">
        <v>385</v>
      </c>
      <c r="F18705" s="1">
        <v>4</v>
      </c>
      <c r="G18705" s="1">
        <v>2</v>
      </c>
      <c r="H18705" s="7">
        <v>209.26</v>
      </c>
      <c r="I18705" s="1">
        <v>371.64</v>
      </c>
      <c r="J18705" s="6">
        <v>43428</v>
      </c>
      <c r="K18705" s="7">
        <v>418.52</v>
      </c>
      <c r="L18705" s="8">
        <f t="shared" si="876"/>
        <v>46.879999999999995</v>
      </c>
      <c r="M18705">
        <f t="shared" si="877"/>
        <v>2018</v>
      </c>
      <c r="N18705">
        <f t="shared" si="878"/>
        <v>11</v>
      </c>
      <c r="O18705" t="str">
        <f>_xlfn.XLOOKUP(_xlfn.XLOOKUP(_xlfn.XLOOKUP(D18705,ProductKey,ProductSubcategoryKey),Subcategory!$A$2:$A$38,Subcategory!$C$2:$C$38),ProductCategoryKey,EnglishProductCategoryName)</f>
        <v>Components</v>
      </c>
      <c r="P18705" t="str">
        <f>_xlfn.XLOOKUP(_xlfn.XLOOKUP(E18705,Reseller!$A$2:$A$702,Reseller!$B$2:$B$702),Geography!$A$2:$A$656,Geography!$D$2:$D$656)</f>
        <v>United States</v>
      </c>
      <c r="Q18705" t="str">
        <f>_xlfn.XLOOKUP(E18705,Reseller!A$2:A$702,Reseller!D$2:D$702)</f>
        <v>Sturdy Toys</v>
      </c>
    </row>
    <row r="18706" spans="1:17" x14ac:dyDescent="0.25">
      <c r="A18706" s="1" t="s">
        <v>2955</v>
      </c>
      <c r="B18706" s="1">
        <v>13</v>
      </c>
      <c r="C18706" s="6">
        <v>43428</v>
      </c>
      <c r="D18706" s="1">
        <v>470</v>
      </c>
      <c r="E18706" s="1">
        <v>385</v>
      </c>
      <c r="F18706" s="1">
        <v>4</v>
      </c>
      <c r="G18706" s="1">
        <v>13</v>
      </c>
      <c r="H18706" s="7">
        <v>22.03</v>
      </c>
      <c r="I18706" s="1">
        <v>203.72</v>
      </c>
      <c r="J18706" s="6">
        <v>43428</v>
      </c>
      <c r="K18706" s="7">
        <v>286.39</v>
      </c>
      <c r="L18706" s="8">
        <f t="shared" si="876"/>
        <v>82.669999999999987</v>
      </c>
      <c r="M18706">
        <f t="shared" si="877"/>
        <v>2018</v>
      </c>
      <c r="N18706">
        <f t="shared" si="878"/>
        <v>11</v>
      </c>
      <c r="O18706" t="str">
        <f>_xlfn.XLOOKUP(_xlfn.XLOOKUP(_xlfn.XLOOKUP(D18706,ProductKey,ProductSubcategoryKey),Subcategory!$A$2:$A$38,Subcategory!$C$2:$C$38),ProductCategoryKey,EnglishProductCategoryName)</f>
        <v>Clothing</v>
      </c>
      <c r="P18706" t="str">
        <f>_xlfn.XLOOKUP(_xlfn.XLOOKUP(E18706,Reseller!$A$2:$A$702,Reseller!$B$2:$B$702),Geography!$A$2:$A$656,Geography!$D$2:$D$656)</f>
        <v>United States</v>
      </c>
      <c r="Q18706" t="str">
        <f>_xlfn.XLOOKUP(E18706,Reseller!A$2:A$702,Reseller!D$2:D$702)</f>
        <v>Sturdy Toys</v>
      </c>
    </row>
    <row r="18707" spans="1:17" x14ac:dyDescent="0.25">
      <c r="A18707" s="1" t="s">
        <v>2955</v>
      </c>
      <c r="B18707" s="1">
        <v>14</v>
      </c>
      <c r="C18707" s="6">
        <v>43428</v>
      </c>
      <c r="D18707" s="1">
        <v>421</v>
      </c>
      <c r="E18707" s="1">
        <v>385</v>
      </c>
      <c r="F18707" s="1">
        <v>4</v>
      </c>
      <c r="G18707" s="1">
        <v>1</v>
      </c>
      <c r="H18707" s="7">
        <v>196.33</v>
      </c>
      <c r="I18707" s="1">
        <v>145.28</v>
      </c>
      <c r="J18707" s="6">
        <v>43428</v>
      </c>
      <c r="K18707" s="7">
        <v>196.33</v>
      </c>
      <c r="L18707" s="8">
        <f t="shared" si="876"/>
        <v>51.050000000000011</v>
      </c>
      <c r="M18707">
        <f t="shared" si="877"/>
        <v>2018</v>
      </c>
      <c r="N18707">
        <f t="shared" si="878"/>
        <v>11</v>
      </c>
      <c r="O18707" t="str">
        <f>_xlfn.XLOOKUP(_xlfn.XLOOKUP(_xlfn.XLOOKUP(D18707,ProductKey,ProductSubcategoryKey),Subcategory!$A$2:$A$38,Subcategory!$C$2:$C$38),ProductCategoryKey,EnglishProductCategoryName)</f>
        <v>Components</v>
      </c>
      <c r="P18707" t="str">
        <f>_xlfn.XLOOKUP(_xlfn.XLOOKUP(E18707,Reseller!$A$2:$A$702,Reseller!$B$2:$B$702),Geography!$A$2:$A$656,Geography!$D$2:$D$656)</f>
        <v>United States</v>
      </c>
      <c r="Q18707" t="str">
        <f>_xlfn.XLOOKUP(E18707,Reseller!A$2:A$702,Reseller!D$2:D$702)</f>
        <v>Sturdy Toys</v>
      </c>
    </row>
    <row r="18708" spans="1:17" x14ac:dyDescent="0.25">
      <c r="A18708" s="1" t="s">
        <v>2955</v>
      </c>
      <c r="B18708" s="1">
        <v>15</v>
      </c>
      <c r="C18708" s="6">
        <v>43428</v>
      </c>
      <c r="D18708" s="1">
        <v>362</v>
      </c>
      <c r="E18708" s="1">
        <v>385</v>
      </c>
      <c r="F18708" s="1">
        <v>4</v>
      </c>
      <c r="G18708" s="1">
        <v>1</v>
      </c>
      <c r="H18708" s="7">
        <v>1229.46</v>
      </c>
      <c r="I18708" s="1">
        <v>1105.81</v>
      </c>
      <c r="J18708" s="6">
        <v>43428</v>
      </c>
      <c r="K18708" s="7">
        <v>1229.46</v>
      </c>
      <c r="L18708" s="8">
        <f t="shared" si="876"/>
        <v>123.65000000000009</v>
      </c>
      <c r="M18708">
        <f t="shared" si="877"/>
        <v>2018</v>
      </c>
      <c r="N18708">
        <f t="shared" si="878"/>
        <v>11</v>
      </c>
      <c r="O18708" t="str">
        <f>_xlfn.XLOOKUP(_xlfn.XLOOKUP(_xlfn.XLOOKUP(D18708,ProductKey,ProductSubcategoryKey),Subcategory!$A$2:$A$38,Subcategory!$C$2:$C$38),ProductCategoryKey,EnglishProductCategoryName)</f>
        <v>Bikes</v>
      </c>
      <c r="P18708" t="str">
        <f>_xlfn.XLOOKUP(_xlfn.XLOOKUP(E18708,Reseller!$A$2:$A$702,Reseller!$B$2:$B$702),Geography!$A$2:$A$656,Geography!$D$2:$D$656)</f>
        <v>United States</v>
      </c>
      <c r="Q18708" t="str">
        <f>_xlfn.XLOOKUP(E18708,Reseller!A$2:A$702,Reseller!D$2:D$702)</f>
        <v>Sturdy Toys</v>
      </c>
    </row>
    <row r="18709" spans="1:17" x14ac:dyDescent="0.25">
      <c r="A18709" s="1" t="s">
        <v>2955</v>
      </c>
      <c r="B18709" s="1">
        <v>16</v>
      </c>
      <c r="C18709" s="6">
        <v>43428</v>
      </c>
      <c r="D18709" s="1">
        <v>367</v>
      </c>
      <c r="E18709" s="1">
        <v>385</v>
      </c>
      <c r="F18709" s="1">
        <v>4</v>
      </c>
      <c r="G18709" s="1">
        <v>2</v>
      </c>
      <c r="H18709" s="7">
        <v>647.99</v>
      </c>
      <c r="I18709" s="1">
        <v>1196.8699999999999</v>
      </c>
      <c r="J18709" s="6">
        <v>43428</v>
      </c>
      <c r="K18709" s="7">
        <v>1295.98</v>
      </c>
      <c r="L18709" s="8">
        <f t="shared" si="876"/>
        <v>99.110000000000127</v>
      </c>
      <c r="M18709">
        <f t="shared" si="877"/>
        <v>2018</v>
      </c>
      <c r="N18709">
        <f t="shared" si="878"/>
        <v>11</v>
      </c>
      <c r="O18709" t="str">
        <f>_xlfn.XLOOKUP(_xlfn.XLOOKUP(_xlfn.XLOOKUP(D18709,ProductKey,ProductSubcategoryKey),Subcategory!$A$2:$A$38,Subcategory!$C$2:$C$38),ProductCategoryKey,EnglishProductCategoryName)</f>
        <v>Bikes</v>
      </c>
      <c r="P18709" t="str">
        <f>_xlfn.XLOOKUP(_xlfn.XLOOKUP(E18709,Reseller!$A$2:$A$702,Reseller!$B$2:$B$702),Geography!$A$2:$A$656,Geography!$D$2:$D$656)</f>
        <v>United States</v>
      </c>
      <c r="Q18709" t="str">
        <f>_xlfn.XLOOKUP(E18709,Reseller!A$2:A$702,Reseller!D$2:D$702)</f>
        <v>Sturdy Toys</v>
      </c>
    </row>
    <row r="18710" spans="1:17" x14ac:dyDescent="0.25">
      <c r="A18710" s="1" t="s">
        <v>2955</v>
      </c>
      <c r="B18710" s="1">
        <v>17</v>
      </c>
      <c r="C18710" s="6">
        <v>43428</v>
      </c>
      <c r="D18710" s="1">
        <v>409</v>
      </c>
      <c r="E18710" s="1">
        <v>385</v>
      </c>
      <c r="F18710" s="1">
        <v>4</v>
      </c>
      <c r="G18710" s="1">
        <v>2</v>
      </c>
      <c r="H18710" s="7">
        <v>209.26</v>
      </c>
      <c r="I18710" s="1">
        <v>371.64</v>
      </c>
      <c r="J18710" s="6">
        <v>43428</v>
      </c>
      <c r="K18710" s="7">
        <v>418.52</v>
      </c>
      <c r="L18710" s="8">
        <f t="shared" si="876"/>
        <v>46.879999999999995</v>
      </c>
      <c r="M18710">
        <f t="shared" si="877"/>
        <v>2018</v>
      </c>
      <c r="N18710">
        <f t="shared" si="878"/>
        <v>11</v>
      </c>
      <c r="O18710" t="str">
        <f>_xlfn.XLOOKUP(_xlfn.XLOOKUP(_xlfn.XLOOKUP(D18710,ProductKey,ProductSubcategoryKey),Subcategory!$A$2:$A$38,Subcategory!$C$2:$C$38),ProductCategoryKey,EnglishProductCategoryName)</f>
        <v>Components</v>
      </c>
      <c r="P18710" t="str">
        <f>_xlfn.XLOOKUP(_xlfn.XLOOKUP(E18710,Reseller!$A$2:$A$702,Reseller!$B$2:$B$702),Geography!$A$2:$A$656,Geography!$D$2:$D$656)</f>
        <v>United States</v>
      </c>
      <c r="Q18710" t="str">
        <f>_xlfn.XLOOKUP(E18710,Reseller!A$2:A$702,Reseller!D$2:D$702)</f>
        <v>Sturdy Toys</v>
      </c>
    </row>
    <row r="18711" spans="1:17" x14ac:dyDescent="0.25">
      <c r="A18711" s="1" t="s">
        <v>2955</v>
      </c>
      <c r="B18711" s="1">
        <v>18</v>
      </c>
      <c r="C18711" s="6">
        <v>43428</v>
      </c>
      <c r="D18711" s="1">
        <v>356</v>
      </c>
      <c r="E18711" s="1">
        <v>385</v>
      </c>
      <c r="F18711" s="1">
        <v>4</v>
      </c>
      <c r="G18711" s="1">
        <v>7</v>
      </c>
      <c r="H18711" s="7">
        <v>1242.8499999999999</v>
      </c>
      <c r="I18711" s="1">
        <v>7824.99</v>
      </c>
      <c r="J18711" s="6">
        <v>43428</v>
      </c>
      <c r="K18711" s="7">
        <v>8699.9500000000007</v>
      </c>
      <c r="L18711" s="8">
        <f t="shared" si="876"/>
        <v>874.96000000000095</v>
      </c>
      <c r="M18711">
        <f t="shared" si="877"/>
        <v>2018</v>
      </c>
      <c r="N18711">
        <f t="shared" si="878"/>
        <v>11</v>
      </c>
      <c r="O18711" t="str">
        <f>_xlfn.XLOOKUP(_xlfn.XLOOKUP(_xlfn.XLOOKUP(D18711,ProductKey,ProductSubcategoryKey),Subcategory!$A$2:$A$38,Subcategory!$C$2:$C$38),ProductCategoryKey,EnglishProductCategoryName)</f>
        <v>Bikes</v>
      </c>
      <c r="P18711" t="str">
        <f>_xlfn.XLOOKUP(_xlfn.XLOOKUP(E18711,Reseller!$A$2:$A$702,Reseller!$B$2:$B$702),Geography!$A$2:$A$656,Geography!$D$2:$D$656)</f>
        <v>United States</v>
      </c>
      <c r="Q18711" t="str">
        <f>_xlfn.XLOOKUP(E18711,Reseller!A$2:A$702,Reseller!D$2:D$702)</f>
        <v>Sturdy Toys</v>
      </c>
    </row>
    <row r="18712" spans="1:17" x14ac:dyDescent="0.25">
      <c r="A18712" s="1" t="s">
        <v>2955</v>
      </c>
      <c r="B18712" s="1">
        <v>19</v>
      </c>
      <c r="C18712" s="6">
        <v>43428</v>
      </c>
      <c r="D18712" s="1">
        <v>360</v>
      </c>
      <c r="E18712" s="1">
        <v>385</v>
      </c>
      <c r="F18712" s="1">
        <v>4</v>
      </c>
      <c r="G18712" s="1">
        <v>6</v>
      </c>
      <c r="H18712" s="7">
        <v>1229.46</v>
      </c>
      <c r="I18712" s="1">
        <v>6634.86</v>
      </c>
      <c r="J18712" s="6">
        <v>43428</v>
      </c>
      <c r="K18712" s="7">
        <v>7376.76</v>
      </c>
      <c r="L18712" s="8">
        <f t="shared" si="876"/>
        <v>741.90000000000055</v>
      </c>
      <c r="M18712">
        <f t="shared" si="877"/>
        <v>2018</v>
      </c>
      <c r="N18712">
        <f t="shared" si="878"/>
        <v>11</v>
      </c>
      <c r="O18712" t="str">
        <f>_xlfn.XLOOKUP(_xlfn.XLOOKUP(_xlfn.XLOOKUP(D18712,ProductKey,ProductSubcategoryKey),Subcategory!$A$2:$A$38,Subcategory!$C$2:$C$38),ProductCategoryKey,EnglishProductCategoryName)</f>
        <v>Bikes</v>
      </c>
      <c r="P18712" t="str">
        <f>_xlfn.XLOOKUP(_xlfn.XLOOKUP(E18712,Reseller!$A$2:$A$702,Reseller!$B$2:$B$702),Geography!$A$2:$A$656,Geography!$D$2:$D$656)</f>
        <v>United States</v>
      </c>
      <c r="Q18712" t="str">
        <f>_xlfn.XLOOKUP(E18712,Reseller!A$2:A$702,Reseller!D$2:D$702)</f>
        <v>Sturdy Toys</v>
      </c>
    </row>
    <row r="18713" spans="1:17" x14ac:dyDescent="0.25">
      <c r="A18713" s="1" t="s">
        <v>2955</v>
      </c>
      <c r="B18713" s="1">
        <v>20</v>
      </c>
      <c r="C18713" s="6">
        <v>43428</v>
      </c>
      <c r="D18713" s="1">
        <v>410</v>
      </c>
      <c r="E18713" s="1">
        <v>385</v>
      </c>
      <c r="F18713" s="1">
        <v>4</v>
      </c>
      <c r="G18713" s="1">
        <v>2</v>
      </c>
      <c r="H18713" s="7">
        <v>36.450000000000003</v>
      </c>
      <c r="I18713" s="1">
        <v>53.94</v>
      </c>
      <c r="J18713" s="6">
        <v>43428</v>
      </c>
      <c r="K18713" s="7">
        <v>72.900000000000006</v>
      </c>
      <c r="L18713" s="8">
        <f t="shared" si="876"/>
        <v>18.960000000000008</v>
      </c>
      <c r="M18713">
        <f t="shared" si="877"/>
        <v>2018</v>
      </c>
      <c r="N18713">
        <f t="shared" si="878"/>
        <v>11</v>
      </c>
      <c r="O18713" t="str">
        <f>_xlfn.XLOOKUP(_xlfn.XLOOKUP(_xlfn.XLOOKUP(D18713,ProductKey,ProductSubcategoryKey),Subcategory!$A$2:$A$38,Subcategory!$C$2:$C$38),ProductCategoryKey,EnglishProductCategoryName)</f>
        <v>Components</v>
      </c>
      <c r="P18713" t="str">
        <f>_xlfn.XLOOKUP(_xlfn.XLOOKUP(E18713,Reseller!$A$2:$A$702,Reseller!$B$2:$B$702),Geography!$A$2:$A$656,Geography!$D$2:$D$656)</f>
        <v>United States</v>
      </c>
      <c r="Q18713" t="str">
        <f>_xlfn.XLOOKUP(E18713,Reseller!A$2:A$702,Reseller!D$2:D$702)</f>
        <v>Sturdy Toys</v>
      </c>
    </row>
    <row r="18714" spans="1:17" x14ac:dyDescent="0.25">
      <c r="A18714" s="1" t="s">
        <v>2955</v>
      </c>
      <c r="B18714" s="1">
        <v>21</v>
      </c>
      <c r="C18714" s="6">
        <v>43428</v>
      </c>
      <c r="D18714" s="1">
        <v>448</v>
      </c>
      <c r="E18714" s="1">
        <v>385</v>
      </c>
      <c r="F18714" s="1">
        <v>4</v>
      </c>
      <c r="G18714" s="1">
        <v>2</v>
      </c>
      <c r="H18714" s="7">
        <v>11.99</v>
      </c>
      <c r="I18714" s="1">
        <v>16.489999999999998</v>
      </c>
      <c r="J18714" s="6">
        <v>43428</v>
      </c>
      <c r="K18714" s="7">
        <v>23.98</v>
      </c>
      <c r="L18714" s="8">
        <f t="shared" si="876"/>
        <v>7.490000000000002</v>
      </c>
      <c r="M18714">
        <f t="shared" si="877"/>
        <v>2018</v>
      </c>
      <c r="N18714">
        <f t="shared" si="878"/>
        <v>11</v>
      </c>
      <c r="O18714" t="str">
        <f>_xlfn.XLOOKUP(_xlfn.XLOOKUP(_xlfn.XLOOKUP(D18714,ProductKey,ProductSubcategoryKey),Subcategory!$A$2:$A$38,Subcategory!$C$2:$C$38),ProductCategoryKey,EnglishProductCategoryName)</f>
        <v>Accessories</v>
      </c>
      <c r="P18714" t="str">
        <f>_xlfn.XLOOKUP(_xlfn.XLOOKUP(E18714,Reseller!$A$2:$A$702,Reseller!$B$2:$B$702),Geography!$A$2:$A$656,Geography!$D$2:$D$656)</f>
        <v>United States</v>
      </c>
      <c r="Q18714" t="str">
        <f>_xlfn.XLOOKUP(E18714,Reseller!A$2:A$702,Reseller!D$2:D$702)</f>
        <v>Sturdy Toys</v>
      </c>
    </row>
    <row r="18715" spans="1:17" x14ac:dyDescent="0.25">
      <c r="A18715" s="1" t="s">
        <v>2955</v>
      </c>
      <c r="B18715" s="1">
        <v>22</v>
      </c>
      <c r="C18715" s="6">
        <v>43428</v>
      </c>
      <c r="D18715" s="1">
        <v>366</v>
      </c>
      <c r="E18715" s="1">
        <v>385</v>
      </c>
      <c r="F18715" s="1">
        <v>4</v>
      </c>
      <c r="G18715" s="1">
        <v>4</v>
      </c>
      <c r="H18715" s="7">
        <v>647.99</v>
      </c>
      <c r="I18715" s="1">
        <v>2393.7399999999998</v>
      </c>
      <c r="J18715" s="6">
        <v>43428</v>
      </c>
      <c r="K18715" s="7">
        <v>2591.96</v>
      </c>
      <c r="L18715" s="8">
        <f t="shared" si="876"/>
        <v>198.22000000000025</v>
      </c>
      <c r="M18715">
        <f t="shared" si="877"/>
        <v>2018</v>
      </c>
      <c r="N18715">
        <f t="shared" si="878"/>
        <v>11</v>
      </c>
      <c r="O18715" t="str">
        <f>_xlfn.XLOOKUP(_xlfn.XLOOKUP(_xlfn.XLOOKUP(D18715,ProductKey,ProductSubcategoryKey),Subcategory!$A$2:$A$38,Subcategory!$C$2:$C$38),ProductCategoryKey,EnglishProductCategoryName)</f>
        <v>Bikes</v>
      </c>
      <c r="P18715" t="str">
        <f>_xlfn.XLOOKUP(_xlfn.XLOOKUP(E18715,Reseller!$A$2:$A$702,Reseller!$B$2:$B$702),Geography!$A$2:$A$656,Geography!$D$2:$D$656)</f>
        <v>United States</v>
      </c>
      <c r="Q18715" t="str">
        <f>_xlfn.XLOOKUP(E18715,Reseller!A$2:A$702,Reseller!D$2:D$702)</f>
        <v>Sturdy Toys</v>
      </c>
    </row>
    <row r="18716" spans="1:17" x14ac:dyDescent="0.25">
      <c r="A18716" s="1" t="s">
        <v>2956</v>
      </c>
      <c r="B18716" s="1">
        <v>1</v>
      </c>
      <c r="C18716" s="6">
        <v>43429</v>
      </c>
      <c r="D18716" s="1">
        <v>454</v>
      </c>
      <c r="E18716" s="1">
        <v>63</v>
      </c>
      <c r="F18716" s="1">
        <v>5</v>
      </c>
      <c r="G18716" s="1">
        <v>1</v>
      </c>
      <c r="H18716" s="7">
        <v>35.99</v>
      </c>
      <c r="I18716" s="1">
        <v>24.75</v>
      </c>
      <c r="J18716" s="6">
        <v>43429</v>
      </c>
      <c r="K18716" s="7">
        <v>35.99</v>
      </c>
      <c r="L18716" s="8">
        <f t="shared" si="876"/>
        <v>11.240000000000002</v>
      </c>
      <c r="M18716">
        <f t="shared" si="877"/>
        <v>2018</v>
      </c>
      <c r="N18716">
        <f t="shared" si="878"/>
        <v>11</v>
      </c>
      <c r="O18716" t="str">
        <f>_xlfn.XLOOKUP(_xlfn.XLOOKUP(_xlfn.XLOOKUP(D18716,ProductKey,ProductSubcategoryKey),Subcategory!$A$2:$A$38,Subcategory!$C$2:$C$38),ProductCategoryKey,EnglishProductCategoryName)</f>
        <v>Clothing</v>
      </c>
      <c r="P18716" t="str">
        <f>_xlfn.XLOOKUP(_xlfn.XLOOKUP(E18716,Reseller!$A$2:$A$702,Reseller!$B$2:$B$702),Geography!$A$2:$A$656,Geography!$D$2:$D$656)</f>
        <v>United States</v>
      </c>
      <c r="Q18716" t="str">
        <f>_xlfn.XLOOKUP(E18716,Reseller!A$2:A$702,Reseller!D$2:D$702)</f>
        <v>Metro Bike Mart</v>
      </c>
    </row>
    <row r="18717" spans="1:17" x14ac:dyDescent="0.25">
      <c r="A18717" s="1" t="s">
        <v>2957</v>
      </c>
      <c r="B18717" s="1">
        <v>1</v>
      </c>
      <c r="C18717" s="6">
        <v>43429</v>
      </c>
      <c r="D18717" s="1">
        <v>273</v>
      </c>
      <c r="E18717" s="1">
        <v>612</v>
      </c>
      <c r="F18717" s="1">
        <v>5</v>
      </c>
      <c r="G18717" s="1">
        <v>1</v>
      </c>
      <c r="H18717" s="7">
        <v>202.33</v>
      </c>
      <c r="I18717" s="1">
        <v>187.16</v>
      </c>
      <c r="J18717" s="6">
        <v>43429</v>
      </c>
      <c r="K18717" s="7">
        <v>202.33</v>
      </c>
      <c r="L18717" s="8">
        <f t="shared" si="876"/>
        <v>15.170000000000016</v>
      </c>
      <c r="M18717">
        <f t="shared" si="877"/>
        <v>2018</v>
      </c>
      <c r="N18717">
        <f t="shared" si="878"/>
        <v>11</v>
      </c>
      <c r="O18717" t="str">
        <f>_xlfn.XLOOKUP(_xlfn.XLOOKUP(_xlfn.XLOOKUP(D18717,ProductKey,ProductSubcategoryKey),Subcategory!$A$2:$A$38,Subcategory!$C$2:$C$38),ProductCategoryKey,EnglishProductCategoryName)</f>
        <v>Components</v>
      </c>
      <c r="P18717" t="str">
        <f>_xlfn.XLOOKUP(_xlfn.XLOOKUP(E18717,Reseller!$A$2:$A$702,Reseller!$B$2:$B$702),Geography!$A$2:$A$656,Geography!$D$2:$D$656)</f>
        <v>United States</v>
      </c>
      <c r="Q18717" t="str">
        <f>_xlfn.XLOOKUP(E18717,Reseller!A$2:A$702,Reseller!D$2:D$702)</f>
        <v>General Associates</v>
      </c>
    </row>
    <row r="18718" spans="1:17" x14ac:dyDescent="0.25">
      <c r="A18718" s="1" t="s">
        <v>2957</v>
      </c>
      <c r="B18718" s="1">
        <v>2</v>
      </c>
      <c r="C18718" s="6">
        <v>43429</v>
      </c>
      <c r="D18718" s="1">
        <v>407</v>
      </c>
      <c r="E18718" s="1">
        <v>612</v>
      </c>
      <c r="F18718" s="1">
        <v>5</v>
      </c>
      <c r="G18718" s="1">
        <v>2</v>
      </c>
      <c r="H18718" s="7">
        <v>65.599999999999994</v>
      </c>
      <c r="I18718" s="1">
        <v>97.09</v>
      </c>
      <c r="J18718" s="6">
        <v>43429</v>
      </c>
      <c r="K18718" s="7">
        <v>131.19999999999999</v>
      </c>
      <c r="L18718" s="8">
        <f t="shared" si="876"/>
        <v>34.109999999999985</v>
      </c>
      <c r="M18718">
        <f t="shared" si="877"/>
        <v>2018</v>
      </c>
      <c r="N18718">
        <f t="shared" si="878"/>
        <v>11</v>
      </c>
      <c r="O18718" t="str">
        <f>_xlfn.XLOOKUP(_xlfn.XLOOKUP(_xlfn.XLOOKUP(D18718,ProductKey,ProductSubcategoryKey),Subcategory!$A$2:$A$38,Subcategory!$C$2:$C$38),ProductCategoryKey,EnglishProductCategoryName)</f>
        <v>Components</v>
      </c>
      <c r="P18718" t="str">
        <f>_xlfn.XLOOKUP(_xlfn.XLOOKUP(E18718,Reseller!$A$2:$A$702,Reseller!$B$2:$B$702),Geography!$A$2:$A$656,Geography!$D$2:$D$656)</f>
        <v>United States</v>
      </c>
      <c r="Q18718" t="str">
        <f>_xlfn.XLOOKUP(E18718,Reseller!A$2:A$702,Reseller!D$2:D$702)</f>
        <v>General Associates</v>
      </c>
    </row>
    <row r="18719" spans="1:17" x14ac:dyDescent="0.25">
      <c r="A18719" s="1" t="s">
        <v>2957</v>
      </c>
      <c r="B18719" s="1">
        <v>3</v>
      </c>
      <c r="C18719" s="6">
        <v>43429</v>
      </c>
      <c r="D18719" s="1">
        <v>435</v>
      </c>
      <c r="E18719" s="1">
        <v>612</v>
      </c>
      <c r="F18719" s="1">
        <v>5</v>
      </c>
      <c r="G18719" s="1">
        <v>1</v>
      </c>
      <c r="H18719" s="7">
        <v>324.45</v>
      </c>
      <c r="I18719" s="1">
        <v>300.12</v>
      </c>
      <c r="J18719" s="6">
        <v>43429</v>
      </c>
      <c r="K18719" s="7">
        <v>324.45</v>
      </c>
      <c r="L18719" s="8">
        <f t="shared" si="876"/>
        <v>24.329999999999984</v>
      </c>
      <c r="M18719">
        <f t="shared" si="877"/>
        <v>2018</v>
      </c>
      <c r="N18719">
        <f t="shared" si="878"/>
        <v>11</v>
      </c>
      <c r="O18719" t="str">
        <f>_xlfn.XLOOKUP(_xlfn.XLOOKUP(_xlfn.XLOOKUP(D18719,ProductKey,ProductSubcategoryKey),Subcategory!$A$2:$A$38,Subcategory!$C$2:$C$38),ProductCategoryKey,EnglishProductCategoryName)</f>
        <v>Components</v>
      </c>
      <c r="P18719" t="str">
        <f>_xlfn.XLOOKUP(_xlfn.XLOOKUP(E18719,Reseller!$A$2:$A$702,Reseller!$B$2:$B$702),Geography!$A$2:$A$656,Geography!$D$2:$D$656)</f>
        <v>United States</v>
      </c>
      <c r="Q18719" t="str">
        <f>_xlfn.XLOOKUP(E18719,Reseller!A$2:A$702,Reseller!D$2:D$702)</f>
        <v>General Associates</v>
      </c>
    </row>
    <row r="18720" spans="1:17" x14ac:dyDescent="0.25">
      <c r="A18720" s="1" t="s">
        <v>2957</v>
      </c>
      <c r="B18720" s="1">
        <v>4</v>
      </c>
      <c r="C18720" s="6">
        <v>43429</v>
      </c>
      <c r="D18720" s="1">
        <v>337</v>
      </c>
      <c r="E18720" s="1">
        <v>612</v>
      </c>
      <c r="F18720" s="1">
        <v>5</v>
      </c>
      <c r="G18720" s="1">
        <v>1</v>
      </c>
      <c r="H18720" s="7">
        <v>469.79</v>
      </c>
      <c r="I18720" s="1">
        <v>486.71</v>
      </c>
      <c r="J18720" s="6">
        <v>43429</v>
      </c>
      <c r="K18720" s="7">
        <v>469.79</v>
      </c>
      <c r="L18720" s="8">
        <f t="shared" si="876"/>
        <v>-16.919999999999959</v>
      </c>
      <c r="M18720">
        <f t="shared" si="877"/>
        <v>2018</v>
      </c>
      <c r="N18720">
        <f t="shared" si="878"/>
        <v>11</v>
      </c>
      <c r="O18720" t="str">
        <f>_xlfn.XLOOKUP(_xlfn.XLOOKUP(_xlfn.XLOOKUP(D18720,ProductKey,ProductSubcategoryKey),Subcategory!$A$2:$A$38,Subcategory!$C$2:$C$38),ProductCategoryKey,EnglishProductCategoryName)</f>
        <v>Bikes</v>
      </c>
      <c r="P18720" t="str">
        <f>_xlfn.XLOOKUP(_xlfn.XLOOKUP(E18720,Reseller!$A$2:$A$702,Reseller!$B$2:$B$702),Geography!$A$2:$A$656,Geography!$D$2:$D$656)</f>
        <v>United States</v>
      </c>
      <c r="Q18720" t="str">
        <f>_xlfn.XLOOKUP(E18720,Reseller!A$2:A$702,Reseller!D$2:D$702)</f>
        <v>General Associates</v>
      </c>
    </row>
    <row r="18721" spans="1:17" x14ac:dyDescent="0.25">
      <c r="A18721" s="1" t="s">
        <v>2957</v>
      </c>
      <c r="B18721" s="1">
        <v>5</v>
      </c>
      <c r="C18721" s="6">
        <v>43429</v>
      </c>
      <c r="D18721" s="1">
        <v>254</v>
      </c>
      <c r="E18721" s="1">
        <v>612</v>
      </c>
      <c r="F18721" s="1">
        <v>5</v>
      </c>
      <c r="G18721" s="1">
        <v>4</v>
      </c>
      <c r="H18721" s="7">
        <v>183.94</v>
      </c>
      <c r="I18721" s="1">
        <v>680.57</v>
      </c>
      <c r="J18721" s="6">
        <v>43429</v>
      </c>
      <c r="K18721" s="7">
        <v>735.76</v>
      </c>
      <c r="L18721" s="8">
        <f t="shared" si="876"/>
        <v>55.189999999999941</v>
      </c>
      <c r="M18721">
        <f t="shared" si="877"/>
        <v>2018</v>
      </c>
      <c r="N18721">
        <f t="shared" si="878"/>
        <v>11</v>
      </c>
      <c r="O18721" t="str">
        <f>_xlfn.XLOOKUP(_xlfn.XLOOKUP(_xlfn.XLOOKUP(D18721,ProductKey,ProductSubcategoryKey),Subcategory!$A$2:$A$38,Subcategory!$C$2:$C$38),ProductCategoryKey,EnglishProductCategoryName)</f>
        <v>Components</v>
      </c>
      <c r="P18721" t="str">
        <f>_xlfn.XLOOKUP(_xlfn.XLOOKUP(E18721,Reseller!$A$2:$A$702,Reseller!$B$2:$B$702),Geography!$A$2:$A$656,Geography!$D$2:$D$656)</f>
        <v>United States</v>
      </c>
      <c r="Q18721" t="str">
        <f>_xlfn.XLOOKUP(E18721,Reseller!A$2:A$702,Reseller!D$2:D$702)</f>
        <v>General Associates</v>
      </c>
    </row>
    <row r="18722" spans="1:17" x14ac:dyDescent="0.25">
      <c r="A18722" s="1" t="s">
        <v>2957</v>
      </c>
      <c r="B18722" s="1">
        <v>6</v>
      </c>
      <c r="C18722" s="6">
        <v>43429</v>
      </c>
      <c r="D18722" s="1">
        <v>464</v>
      </c>
      <c r="E18722" s="1">
        <v>612</v>
      </c>
      <c r="F18722" s="1">
        <v>5</v>
      </c>
      <c r="G18722" s="1">
        <v>1</v>
      </c>
      <c r="H18722" s="7">
        <v>14.13</v>
      </c>
      <c r="I18722" s="1">
        <v>9.7100000000000009</v>
      </c>
      <c r="J18722" s="6">
        <v>43429</v>
      </c>
      <c r="K18722" s="7">
        <v>14.13</v>
      </c>
      <c r="L18722" s="8">
        <f t="shared" si="876"/>
        <v>4.42</v>
      </c>
      <c r="M18722">
        <f t="shared" si="877"/>
        <v>2018</v>
      </c>
      <c r="N18722">
        <f t="shared" si="878"/>
        <v>11</v>
      </c>
      <c r="O18722" t="str">
        <f>_xlfn.XLOOKUP(_xlfn.XLOOKUP(_xlfn.XLOOKUP(D18722,ProductKey,ProductSubcategoryKey),Subcategory!$A$2:$A$38,Subcategory!$C$2:$C$38),ProductCategoryKey,EnglishProductCategoryName)</f>
        <v>Clothing</v>
      </c>
      <c r="P18722" t="str">
        <f>_xlfn.XLOOKUP(_xlfn.XLOOKUP(E18722,Reseller!$A$2:$A$702,Reseller!$B$2:$B$702),Geography!$A$2:$A$656,Geography!$D$2:$D$656)</f>
        <v>United States</v>
      </c>
      <c r="Q18722" t="str">
        <f>_xlfn.XLOOKUP(E18722,Reseller!A$2:A$702,Reseller!D$2:D$702)</f>
        <v>General Associates</v>
      </c>
    </row>
    <row r="18723" spans="1:17" x14ac:dyDescent="0.25">
      <c r="A18723" s="1" t="s">
        <v>2957</v>
      </c>
      <c r="B18723" s="1">
        <v>7</v>
      </c>
      <c r="C18723" s="6">
        <v>43429</v>
      </c>
      <c r="D18723" s="1">
        <v>417</v>
      </c>
      <c r="E18723" s="1">
        <v>612</v>
      </c>
      <c r="F18723" s="1">
        <v>5</v>
      </c>
      <c r="G18723" s="1">
        <v>2</v>
      </c>
      <c r="H18723" s="7">
        <v>324.45</v>
      </c>
      <c r="I18723" s="1">
        <v>600.24</v>
      </c>
      <c r="J18723" s="6">
        <v>43429</v>
      </c>
      <c r="K18723" s="7">
        <v>648.9</v>
      </c>
      <c r="L18723" s="8">
        <f t="shared" si="876"/>
        <v>48.659999999999968</v>
      </c>
      <c r="M18723">
        <f t="shared" si="877"/>
        <v>2018</v>
      </c>
      <c r="N18723">
        <f t="shared" si="878"/>
        <v>11</v>
      </c>
      <c r="O18723" t="str">
        <f>_xlfn.XLOOKUP(_xlfn.XLOOKUP(_xlfn.XLOOKUP(D18723,ProductKey,ProductSubcategoryKey),Subcategory!$A$2:$A$38,Subcategory!$C$2:$C$38),ProductCategoryKey,EnglishProductCategoryName)</f>
        <v>Components</v>
      </c>
      <c r="P18723" t="str">
        <f>_xlfn.XLOOKUP(_xlfn.XLOOKUP(E18723,Reseller!$A$2:$A$702,Reseller!$B$2:$B$702),Geography!$A$2:$A$656,Geography!$D$2:$D$656)</f>
        <v>United States</v>
      </c>
      <c r="Q18723" t="str">
        <f>_xlfn.XLOOKUP(E18723,Reseller!A$2:A$702,Reseller!D$2:D$702)</f>
        <v>General Associates</v>
      </c>
    </row>
    <row r="18724" spans="1:17" x14ac:dyDescent="0.25">
      <c r="A18724" s="1" t="s">
        <v>2958</v>
      </c>
      <c r="B18724" s="1">
        <v>1</v>
      </c>
      <c r="C18724" s="6">
        <v>43429</v>
      </c>
      <c r="D18724" s="1">
        <v>453</v>
      </c>
      <c r="E18724" s="1">
        <v>309</v>
      </c>
      <c r="F18724" s="1">
        <v>4</v>
      </c>
      <c r="G18724" s="1">
        <v>4</v>
      </c>
      <c r="H18724" s="7">
        <v>35.99</v>
      </c>
      <c r="I18724" s="1">
        <v>98.98</v>
      </c>
      <c r="J18724" s="6">
        <v>43429</v>
      </c>
      <c r="K18724" s="7">
        <v>143.96</v>
      </c>
      <c r="L18724" s="8">
        <f t="shared" si="876"/>
        <v>44.980000000000004</v>
      </c>
      <c r="M18724">
        <f t="shared" si="877"/>
        <v>2018</v>
      </c>
      <c r="N18724">
        <f t="shared" si="878"/>
        <v>11</v>
      </c>
      <c r="O18724" t="str">
        <f>_xlfn.XLOOKUP(_xlfn.XLOOKUP(_xlfn.XLOOKUP(D18724,ProductKey,ProductSubcategoryKey),Subcategory!$A$2:$A$38,Subcategory!$C$2:$C$38),ProductCategoryKey,EnglishProductCategoryName)</f>
        <v>Clothing</v>
      </c>
      <c r="P18724" t="str">
        <f>_xlfn.XLOOKUP(_xlfn.XLOOKUP(E18724,Reseller!$A$2:$A$702,Reseller!$B$2:$B$702),Geography!$A$2:$A$656,Geography!$D$2:$D$656)</f>
        <v>United States</v>
      </c>
      <c r="Q18724" t="str">
        <f>_xlfn.XLOOKUP(E18724,Reseller!A$2:A$702,Reseller!D$2:D$702)</f>
        <v>The Gear Store</v>
      </c>
    </row>
    <row r="18725" spans="1:17" x14ac:dyDescent="0.25">
      <c r="A18725" s="1" t="s">
        <v>2958</v>
      </c>
      <c r="B18725" s="1">
        <v>2</v>
      </c>
      <c r="C18725" s="6">
        <v>43429</v>
      </c>
      <c r="D18725" s="1">
        <v>356</v>
      </c>
      <c r="E18725" s="1">
        <v>309</v>
      </c>
      <c r="F18725" s="1">
        <v>4</v>
      </c>
      <c r="G18725" s="1">
        <v>3</v>
      </c>
      <c r="H18725" s="7">
        <v>1242.8499999999999</v>
      </c>
      <c r="I18725" s="1">
        <v>3353.57</v>
      </c>
      <c r="J18725" s="6">
        <v>43429</v>
      </c>
      <c r="K18725" s="7">
        <v>3728.55</v>
      </c>
      <c r="L18725" s="8">
        <f t="shared" si="876"/>
        <v>374.98</v>
      </c>
      <c r="M18725">
        <f t="shared" si="877"/>
        <v>2018</v>
      </c>
      <c r="N18725">
        <f t="shared" si="878"/>
        <v>11</v>
      </c>
      <c r="O18725" t="str">
        <f>_xlfn.XLOOKUP(_xlfn.XLOOKUP(_xlfn.XLOOKUP(D18725,ProductKey,ProductSubcategoryKey),Subcategory!$A$2:$A$38,Subcategory!$C$2:$C$38),ProductCategoryKey,EnglishProductCategoryName)</f>
        <v>Bikes</v>
      </c>
      <c r="P18725" t="str">
        <f>_xlfn.XLOOKUP(_xlfn.XLOOKUP(E18725,Reseller!$A$2:$A$702,Reseller!$B$2:$B$702),Geography!$A$2:$A$656,Geography!$D$2:$D$656)</f>
        <v>United States</v>
      </c>
      <c r="Q18725" t="str">
        <f>_xlfn.XLOOKUP(E18725,Reseller!A$2:A$702,Reseller!D$2:D$702)</f>
        <v>The Gear Store</v>
      </c>
    </row>
    <row r="18726" spans="1:17" x14ac:dyDescent="0.25">
      <c r="A18726" s="1" t="s">
        <v>2958</v>
      </c>
      <c r="B18726" s="1">
        <v>3</v>
      </c>
      <c r="C18726" s="6">
        <v>43429</v>
      </c>
      <c r="D18726" s="1">
        <v>297</v>
      </c>
      <c r="E18726" s="1">
        <v>309</v>
      </c>
      <c r="F18726" s="1">
        <v>4</v>
      </c>
      <c r="G18726" s="1">
        <v>3</v>
      </c>
      <c r="H18726" s="7">
        <v>736.15</v>
      </c>
      <c r="I18726" s="1">
        <v>1961.09</v>
      </c>
      <c r="J18726" s="6">
        <v>43429</v>
      </c>
      <c r="K18726" s="7">
        <v>2208.4499999999998</v>
      </c>
      <c r="L18726" s="8">
        <f t="shared" si="876"/>
        <v>247.3599999999999</v>
      </c>
      <c r="M18726">
        <f t="shared" si="877"/>
        <v>2018</v>
      </c>
      <c r="N18726">
        <f t="shared" si="878"/>
        <v>11</v>
      </c>
      <c r="O18726" t="str">
        <f>_xlfn.XLOOKUP(_xlfn.XLOOKUP(_xlfn.XLOOKUP(D18726,ProductKey,ProductSubcategoryKey),Subcategory!$A$2:$A$38,Subcategory!$C$2:$C$38),ProductCategoryKey,EnglishProductCategoryName)</f>
        <v>Components</v>
      </c>
      <c r="P18726" t="str">
        <f>_xlfn.XLOOKUP(_xlfn.XLOOKUP(E18726,Reseller!$A$2:$A$702,Reseller!$B$2:$B$702),Geography!$A$2:$A$656,Geography!$D$2:$D$656)</f>
        <v>United States</v>
      </c>
      <c r="Q18726" t="str">
        <f>_xlfn.XLOOKUP(E18726,Reseller!A$2:A$702,Reseller!D$2:D$702)</f>
        <v>The Gear Store</v>
      </c>
    </row>
    <row r="18727" spans="1:17" x14ac:dyDescent="0.25">
      <c r="A18727" s="1" t="s">
        <v>2958</v>
      </c>
      <c r="B18727" s="1">
        <v>4</v>
      </c>
      <c r="C18727" s="6">
        <v>43429</v>
      </c>
      <c r="D18727" s="1">
        <v>213</v>
      </c>
      <c r="E18727" s="1">
        <v>309</v>
      </c>
      <c r="F18727" s="1">
        <v>4</v>
      </c>
      <c r="G18727" s="1">
        <v>3</v>
      </c>
      <c r="H18727" s="7">
        <v>20.190000000000001</v>
      </c>
      <c r="I18727" s="1">
        <v>41.63</v>
      </c>
      <c r="J18727" s="6">
        <v>43429</v>
      </c>
      <c r="K18727" s="7">
        <v>60.57</v>
      </c>
      <c r="L18727" s="8">
        <f t="shared" si="876"/>
        <v>18.939999999999998</v>
      </c>
      <c r="M18727">
        <f t="shared" si="877"/>
        <v>2018</v>
      </c>
      <c r="N18727">
        <f t="shared" si="878"/>
        <v>11</v>
      </c>
      <c r="O18727" t="str">
        <f>_xlfn.XLOOKUP(_xlfn.XLOOKUP(_xlfn.XLOOKUP(D18727,ProductKey,ProductSubcategoryKey),Subcategory!$A$2:$A$38,Subcategory!$C$2:$C$38),ProductCategoryKey,EnglishProductCategoryName)</f>
        <v>Accessories</v>
      </c>
      <c r="P18727" t="str">
        <f>_xlfn.XLOOKUP(_xlfn.XLOOKUP(E18727,Reseller!$A$2:$A$702,Reseller!$B$2:$B$702),Geography!$A$2:$A$656,Geography!$D$2:$D$656)</f>
        <v>United States</v>
      </c>
      <c r="Q18727" t="str">
        <f>_xlfn.XLOOKUP(E18727,Reseller!A$2:A$702,Reseller!D$2:D$702)</f>
        <v>The Gear Store</v>
      </c>
    </row>
    <row r="18728" spans="1:17" x14ac:dyDescent="0.25">
      <c r="A18728" s="1" t="s">
        <v>2958</v>
      </c>
      <c r="B18728" s="1">
        <v>5</v>
      </c>
      <c r="C18728" s="6">
        <v>43429</v>
      </c>
      <c r="D18728" s="1">
        <v>233</v>
      </c>
      <c r="E18728" s="1">
        <v>309</v>
      </c>
      <c r="F18728" s="1">
        <v>4</v>
      </c>
      <c r="G18728" s="1">
        <v>1</v>
      </c>
      <c r="H18728" s="7">
        <v>28.84</v>
      </c>
      <c r="I18728" s="1">
        <v>29.08</v>
      </c>
      <c r="J18728" s="6">
        <v>43429</v>
      </c>
      <c r="K18728" s="7">
        <v>28.84</v>
      </c>
      <c r="L18728" s="8">
        <f t="shared" si="876"/>
        <v>-0.23999999999999844</v>
      </c>
      <c r="M18728">
        <f t="shared" si="877"/>
        <v>2018</v>
      </c>
      <c r="N18728">
        <f t="shared" si="878"/>
        <v>11</v>
      </c>
      <c r="O18728" t="str">
        <f>_xlfn.XLOOKUP(_xlfn.XLOOKUP(_xlfn.XLOOKUP(D18728,ProductKey,ProductSubcategoryKey),Subcategory!$A$2:$A$38,Subcategory!$C$2:$C$38),ProductCategoryKey,EnglishProductCategoryName)</f>
        <v>Clothing</v>
      </c>
      <c r="P18728" t="str">
        <f>_xlfn.XLOOKUP(_xlfn.XLOOKUP(E18728,Reseller!$A$2:$A$702,Reseller!$B$2:$B$702),Geography!$A$2:$A$656,Geography!$D$2:$D$656)</f>
        <v>United States</v>
      </c>
      <c r="Q18728" t="str">
        <f>_xlfn.XLOOKUP(E18728,Reseller!A$2:A$702,Reseller!D$2:D$702)</f>
        <v>The Gear Store</v>
      </c>
    </row>
    <row r="18729" spans="1:17" x14ac:dyDescent="0.25">
      <c r="A18729" s="1" t="s">
        <v>2958</v>
      </c>
      <c r="B18729" s="1">
        <v>6</v>
      </c>
      <c r="C18729" s="6">
        <v>43429</v>
      </c>
      <c r="D18729" s="1">
        <v>410</v>
      </c>
      <c r="E18729" s="1">
        <v>309</v>
      </c>
      <c r="F18729" s="1">
        <v>4</v>
      </c>
      <c r="G18729" s="1">
        <v>5</v>
      </c>
      <c r="H18729" s="7">
        <v>36.450000000000003</v>
      </c>
      <c r="I18729" s="1">
        <v>134.85</v>
      </c>
      <c r="J18729" s="6">
        <v>43429</v>
      </c>
      <c r="K18729" s="7">
        <v>182.25</v>
      </c>
      <c r="L18729" s="8">
        <f t="shared" si="876"/>
        <v>47.400000000000006</v>
      </c>
      <c r="M18729">
        <f t="shared" si="877"/>
        <v>2018</v>
      </c>
      <c r="N18729">
        <f t="shared" si="878"/>
        <v>11</v>
      </c>
      <c r="O18729" t="str">
        <f>_xlfn.XLOOKUP(_xlfn.XLOOKUP(_xlfn.XLOOKUP(D18729,ProductKey,ProductSubcategoryKey),Subcategory!$A$2:$A$38,Subcategory!$C$2:$C$38),ProductCategoryKey,EnglishProductCategoryName)</f>
        <v>Components</v>
      </c>
      <c r="P18729" t="str">
        <f>_xlfn.XLOOKUP(_xlfn.XLOOKUP(E18729,Reseller!$A$2:$A$702,Reseller!$B$2:$B$702),Geography!$A$2:$A$656,Geography!$D$2:$D$656)</f>
        <v>United States</v>
      </c>
      <c r="Q18729" t="str">
        <f>_xlfn.XLOOKUP(E18729,Reseller!A$2:A$702,Reseller!D$2:D$702)</f>
        <v>The Gear Store</v>
      </c>
    </row>
    <row r="18730" spans="1:17" x14ac:dyDescent="0.25">
      <c r="A18730" s="1" t="s">
        <v>2958</v>
      </c>
      <c r="B18730" s="1">
        <v>7</v>
      </c>
      <c r="C18730" s="6">
        <v>43429</v>
      </c>
      <c r="D18730" s="1">
        <v>362</v>
      </c>
      <c r="E18730" s="1">
        <v>309</v>
      </c>
      <c r="F18730" s="1">
        <v>4</v>
      </c>
      <c r="G18730" s="1">
        <v>9</v>
      </c>
      <c r="H18730" s="7">
        <v>1229.46</v>
      </c>
      <c r="I18730" s="1">
        <v>9952.2900000000009</v>
      </c>
      <c r="J18730" s="6">
        <v>43429</v>
      </c>
      <c r="K18730" s="7">
        <v>11065.14</v>
      </c>
      <c r="L18730" s="8">
        <f t="shared" si="876"/>
        <v>1112.8499999999985</v>
      </c>
      <c r="M18730">
        <f t="shared" si="877"/>
        <v>2018</v>
      </c>
      <c r="N18730">
        <f t="shared" si="878"/>
        <v>11</v>
      </c>
      <c r="O18730" t="str">
        <f>_xlfn.XLOOKUP(_xlfn.XLOOKUP(_xlfn.XLOOKUP(D18730,ProductKey,ProductSubcategoryKey),Subcategory!$A$2:$A$38,Subcategory!$C$2:$C$38),ProductCategoryKey,EnglishProductCategoryName)</f>
        <v>Bikes</v>
      </c>
      <c r="P18730" t="str">
        <f>_xlfn.XLOOKUP(_xlfn.XLOOKUP(E18730,Reseller!$A$2:$A$702,Reseller!$B$2:$B$702),Geography!$A$2:$A$656,Geography!$D$2:$D$656)</f>
        <v>United States</v>
      </c>
      <c r="Q18730" t="str">
        <f>_xlfn.XLOOKUP(E18730,Reseller!A$2:A$702,Reseller!D$2:D$702)</f>
        <v>The Gear Store</v>
      </c>
    </row>
    <row r="18731" spans="1:17" x14ac:dyDescent="0.25">
      <c r="A18731" s="1" t="s">
        <v>2958</v>
      </c>
      <c r="B18731" s="1">
        <v>8</v>
      </c>
      <c r="C18731" s="6">
        <v>43429</v>
      </c>
      <c r="D18731" s="1">
        <v>420</v>
      </c>
      <c r="E18731" s="1">
        <v>309</v>
      </c>
      <c r="F18731" s="1">
        <v>4</v>
      </c>
      <c r="G18731" s="1">
        <v>2</v>
      </c>
      <c r="H18731" s="7">
        <v>141.62</v>
      </c>
      <c r="I18731" s="1">
        <v>209.59</v>
      </c>
      <c r="J18731" s="6">
        <v>43429</v>
      </c>
      <c r="K18731" s="7">
        <v>283.24</v>
      </c>
      <c r="L18731" s="8">
        <f t="shared" si="876"/>
        <v>73.650000000000006</v>
      </c>
      <c r="M18731">
        <f t="shared" si="877"/>
        <v>2018</v>
      </c>
      <c r="N18731">
        <f t="shared" si="878"/>
        <v>11</v>
      </c>
      <c r="O18731" t="str">
        <f>_xlfn.XLOOKUP(_xlfn.XLOOKUP(_xlfn.XLOOKUP(D18731,ProductKey,ProductSubcategoryKey),Subcategory!$A$2:$A$38,Subcategory!$C$2:$C$38),ProductCategoryKey,EnglishProductCategoryName)</f>
        <v>Components</v>
      </c>
      <c r="P18731" t="str">
        <f>_xlfn.XLOOKUP(_xlfn.XLOOKUP(E18731,Reseller!$A$2:$A$702,Reseller!$B$2:$B$702),Geography!$A$2:$A$656,Geography!$D$2:$D$656)</f>
        <v>United States</v>
      </c>
      <c r="Q18731" t="str">
        <f>_xlfn.XLOOKUP(E18731,Reseller!A$2:A$702,Reseller!D$2:D$702)</f>
        <v>The Gear Store</v>
      </c>
    </row>
    <row r="18732" spans="1:17" x14ac:dyDescent="0.25">
      <c r="A18732" s="1" t="s">
        <v>2958</v>
      </c>
      <c r="B18732" s="1">
        <v>9</v>
      </c>
      <c r="C18732" s="6">
        <v>43429</v>
      </c>
      <c r="D18732" s="1">
        <v>221</v>
      </c>
      <c r="E18732" s="1">
        <v>309</v>
      </c>
      <c r="F18732" s="1">
        <v>4</v>
      </c>
      <c r="G18732" s="1">
        <v>1</v>
      </c>
      <c r="H18732" s="7">
        <v>20.190000000000001</v>
      </c>
      <c r="I18732" s="1">
        <v>13.88</v>
      </c>
      <c r="J18732" s="6">
        <v>43429</v>
      </c>
      <c r="K18732" s="7">
        <v>20.190000000000001</v>
      </c>
      <c r="L18732" s="8">
        <f t="shared" si="876"/>
        <v>6.3100000000000005</v>
      </c>
      <c r="M18732">
        <f t="shared" si="877"/>
        <v>2018</v>
      </c>
      <c r="N18732">
        <f t="shared" si="878"/>
        <v>11</v>
      </c>
      <c r="O18732" t="str">
        <f>_xlfn.XLOOKUP(_xlfn.XLOOKUP(_xlfn.XLOOKUP(D18732,ProductKey,ProductSubcategoryKey),Subcategory!$A$2:$A$38,Subcategory!$C$2:$C$38),ProductCategoryKey,EnglishProductCategoryName)</f>
        <v>Accessories</v>
      </c>
      <c r="P18732" t="str">
        <f>_xlfn.XLOOKUP(_xlfn.XLOOKUP(E18732,Reseller!$A$2:$A$702,Reseller!$B$2:$B$702),Geography!$A$2:$A$656,Geography!$D$2:$D$656)</f>
        <v>United States</v>
      </c>
      <c r="Q18732" t="str">
        <f>_xlfn.XLOOKUP(E18732,Reseller!A$2:A$702,Reseller!D$2:D$702)</f>
        <v>The Gear Store</v>
      </c>
    </row>
    <row r="18733" spans="1:17" x14ac:dyDescent="0.25">
      <c r="A18733" s="1" t="s">
        <v>2958</v>
      </c>
      <c r="B18733" s="1">
        <v>10</v>
      </c>
      <c r="C18733" s="6">
        <v>43429</v>
      </c>
      <c r="D18733" s="1">
        <v>470</v>
      </c>
      <c r="E18733" s="1">
        <v>309</v>
      </c>
      <c r="F18733" s="1">
        <v>4</v>
      </c>
      <c r="G18733" s="1">
        <v>7</v>
      </c>
      <c r="H18733" s="7">
        <v>22.79</v>
      </c>
      <c r="I18733" s="1">
        <v>109.7</v>
      </c>
      <c r="J18733" s="6">
        <v>43429</v>
      </c>
      <c r="K18733" s="7">
        <v>159.53</v>
      </c>
      <c r="L18733" s="8">
        <f t="shared" si="876"/>
        <v>49.83</v>
      </c>
      <c r="M18733">
        <f t="shared" si="877"/>
        <v>2018</v>
      </c>
      <c r="N18733">
        <f t="shared" si="878"/>
        <v>11</v>
      </c>
      <c r="O18733" t="str">
        <f>_xlfn.XLOOKUP(_xlfn.XLOOKUP(_xlfn.XLOOKUP(D18733,ProductKey,ProductSubcategoryKey),Subcategory!$A$2:$A$38,Subcategory!$C$2:$C$38),ProductCategoryKey,EnglishProductCategoryName)</f>
        <v>Clothing</v>
      </c>
      <c r="P18733" t="str">
        <f>_xlfn.XLOOKUP(_xlfn.XLOOKUP(E18733,Reseller!$A$2:$A$702,Reseller!$B$2:$B$702),Geography!$A$2:$A$656,Geography!$D$2:$D$656)</f>
        <v>United States</v>
      </c>
      <c r="Q18733" t="str">
        <f>_xlfn.XLOOKUP(E18733,Reseller!A$2:A$702,Reseller!D$2:D$702)</f>
        <v>The Gear Store</v>
      </c>
    </row>
    <row r="18734" spans="1:17" x14ac:dyDescent="0.25">
      <c r="A18734" s="1" t="s">
        <v>2958</v>
      </c>
      <c r="B18734" s="1">
        <v>11</v>
      </c>
      <c r="C18734" s="6">
        <v>43429</v>
      </c>
      <c r="D18734" s="1">
        <v>352</v>
      </c>
      <c r="E18734" s="1">
        <v>309</v>
      </c>
      <c r="F18734" s="1">
        <v>4</v>
      </c>
      <c r="G18734" s="1">
        <v>7</v>
      </c>
      <c r="H18734" s="7">
        <v>1242.8499999999999</v>
      </c>
      <c r="I18734" s="1">
        <v>7824.99</v>
      </c>
      <c r="J18734" s="6">
        <v>43429</v>
      </c>
      <c r="K18734" s="7">
        <v>8699.9500000000007</v>
      </c>
      <c r="L18734" s="8">
        <f t="shared" si="876"/>
        <v>874.96000000000095</v>
      </c>
      <c r="M18734">
        <f t="shared" si="877"/>
        <v>2018</v>
      </c>
      <c r="N18734">
        <f t="shared" si="878"/>
        <v>11</v>
      </c>
      <c r="O18734" t="str">
        <f>_xlfn.XLOOKUP(_xlfn.XLOOKUP(_xlfn.XLOOKUP(D18734,ProductKey,ProductSubcategoryKey),Subcategory!$A$2:$A$38,Subcategory!$C$2:$C$38),ProductCategoryKey,EnglishProductCategoryName)</f>
        <v>Bikes</v>
      </c>
      <c r="P18734" t="str">
        <f>_xlfn.XLOOKUP(_xlfn.XLOOKUP(E18734,Reseller!$A$2:$A$702,Reseller!$B$2:$B$702),Geography!$A$2:$A$656,Geography!$D$2:$D$656)</f>
        <v>United States</v>
      </c>
      <c r="Q18734" t="str">
        <f>_xlfn.XLOOKUP(E18734,Reseller!A$2:A$702,Reseller!D$2:D$702)</f>
        <v>The Gear Store</v>
      </c>
    </row>
    <row r="18735" spans="1:17" x14ac:dyDescent="0.25">
      <c r="A18735" s="1" t="s">
        <v>2958</v>
      </c>
      <c r="B18735" s="1">
        <v>12</v>
      </c>
      <c r="C18735" s="6">
        <v>43429</v>
      </c>
      <c r="D18735" s="1">
        <v>365</v>
      </c>
      <c r="E18735" s="1">
        <v>309</v>
      </c>
      <c r="F18735" s="1">
        <v>4</v>
      </c>
      <c r="G18735" s="1">
        <v>7</v>
      </c>
      <c r="H18735" s="7">
        <v>647.99</v>
      </c>
      <c r="I18735" s="1">
        <v>4189.05</v>
      </c>
      <c r="J18735" s="6">
        <v>43429</v>
      </c>
      <c r="K18735" s="7">
        <v>4535.93</v>
      </c>
      <c r="L18735" s="8">
        <f t="shared" si="876"/>
        <v>346.88000000000011</v>
      </c>
      <c r="M18735">
        <f t="shared" si="877"/>
        <v>2018</v>
      </c>
      <c r="N18735">
        <f t="shared" si="878"/>
        <v>11</v>
      </c>
      <c r="O18735" t="str">
        <f>_xlfn.XLOOKUP(_xlfn.XLOOKUP(_xlfn.XLOOKUP(D18735,ProductKey,ProductSubcategoryKey),Subcategory!$A$2:$A$38,Subcategory!$C$2:$C$38),ProductCategoryKey,EnglishProductCategoryName)</f>
        <v>Bikes</v>
      </c>
      <c r="P18735" t="str">
        <f>_xlfn.XLOOKUP(_xlfn.XLOOKUP(E18735,Reseller!$A$2:$A$702,Reseller!$B$2:$B$702),Geography!$A$2:$A$656,Geography!$D$2:$D$656)</f>
        <v>United States</v>
      </c>
      <c r="Q18735" t="str">
        <f>_xlfn.XLOOKUP(E18735,Reseller!A$2:A$702,Reseller!D$2:D$702)</f>
        <v>The Gear Store</v>
      </c>
    </row>
    <row r="18736" spans="1:17" x14ac:dyDescent="0.25">
      <c r="A18736" s="1" t="s">
        <v>2958</v>
      </c>
      <c r="B18736" s="1">
        <v>13</v>
      </c>
      <c r="C18736" s="6">
        <v>43429</v>
      </c>
      <c r="D18736" s="1">
        <v>409</v>
      </c>
      <c r="E18736" s="1">
        <v>309</v>
      </c>
      <c r="F18736" s="1">
        <v>4</v>
      </c>
      <c r="G18736" s="1">
        <v>6</v>
      </c>
      <c r="H18736" s="7">
        <v>209.26</v>
      </c>
      <c r="I18736" s="1">
        <v>1114.92</v>
      </c>
      <c r="J18736" s="6">
        <v>43429</v>
      </c>
      <c r="K18736" s="7">
        <v>1255.56</v>
      </c>
      <c r="L18736" s="8">
        <f t="shared" si="876"/>
        <v>140.63999999999987</v>
      </c>
      <c r="M18736">
        <f t="shared" si="877"/>
        <v>2018</v>
      </c>
      <c r="N18736">
        <f t="shared" si="878"/>
        <v>11</v>
      </c>
      <c r="O18736" t="str">
        <f>_xlfn.XLOOKUP(_xlfn.XLOOKUP(_xlfn.XLOOKUP(D18736,ProductKey,ProductSubcategoryKey),Subcategory!$A$2:$A$38,Subcategory!$C$2:$C$38),ProductCategoryKey,EnglishProductCategoryName)</f>
        <v>Components</v>
      </c>
      <c r="P18736" t="str">
        <f>_xlfn.XLOOKUP(_xlfn.XLOOKUP(E18736,Reseller!$A$2:$A$702,Reseller!$B$2:$B$702),Geography!$A$2:$A$656,Geography!$D$2:$D$656)</f>
        <v>United States</v>
      </c>
      <c r="Q18736" t="str">
        <f>_xlfn.XLOOKUP(E18736,Reseller!A$2:A$702,Reseller!D$2:D$702)</f>
        <v>The Gear Store</v>
      </c>
    </row>
    <row r="18737" spans="1:17" x14ac:dyDescent="0.25">
      <c r="A18737" s="1" t="s">
        <v>2958</v>
      </c>
      <c r="B18737" s="1">
        <v>14</v>
      </c>
      <c r="C18737" s="6">
        <v>43429</v>
      </c>
      <c r="D18737" s="1">
        <v>367</v>
      </c>
      <c r="E18737" s="1">
        <v>309</v>
      </c>
      <c r="F18737" s="1">
        <v>4</v>
      </c>
      <c r="G18737" s="1">
        <v>6</v>
      </c>
      <c r="H18737" s="7">
        <v>647.99</v>
      </c>
      <c r="I18737" s="1">
        <v>3590.61</v>
      </c>
      <c r="J18737" s="6">
        <v>43429</v>
      </c>
      <c r="K18737" s="7">
        <v>3887.94</v>
      </c>
      <c r="L18737" s="8">
        <f t="shared" si="876"/>
        <v>297.32999999999993</v>
      </c>
      <c r="M18737">
        <f t="shared" si="877"/>
        <v>2018</v>
      </c>
      <c r="N18737">
        <f t="shared" si="878"/>
        <v>11</v>
      </c>
      <c r="O18737" t="str">
        <f>_xlfn.XLOOKUP(_xlfn.XLOOKUP(_xlfn.XLOOKUP(D18737,ProductKey,ProductSubcategoryKey),Subcategory!$A$2:$A$38,Subcategory!$C$2:$C$38),ProductCategoryKey,EnglishProductCategoryName)</f>
        <v>Bikes</v>
      </c>
      <c r="P18737" t="str">
        <f>_xlfn.XLOOKUP(_xlfn.XLOOKUP(E18737,Reseller!$A$2:$A$702,Reseller!$B$2:$B$702),Geography!$A$2:$A$656,Geography!$D$2:$D$656)</f>
        <v>United States</v>
      </c>
      <c r="Q18737" t="str">
        <f>_xlfn.XLOOKUP(E18737,Reseller!A$2:A$702,Reseller!D$2:D$702)</f>
        <v>The Gear Store</v>
      </c>
    </row>
    <row r="18738" spans="1:17" x14ac:dyDescent="0.25">
      <c r="A18738" s="1" t="s">
        <v>2958</v>
      </c>
      <c r="B18738" s="1">
        <v>15</v>
      </c>
      <c r="C18738" s="6">
        <v>43429</v>
      </c>
      <c r="D18738" s="1">
        <v>460</v>
      </c>
      <c r="E18738" s="1">
        <v>309</v>
      </c>
      <c r="F18738" s="1">
        <v>4</v>
      </c>
      <c r="G18738" s="1">
        <v>2</v>
      </c>
      <c r="H18738" s="7">
        <v>53.99</v>
      </c>
      <c r="I18738" s="1">
        <v>74.239999999999995</v>
      </c>
      <c r="J18738" s="6">
        <v>43429</v>
      </c>
      <c r="K18738" s="7">
        <v>107.98</v>
      </c>
      <c r="L18738" s="8">
        <f t="shared" si="876"/>
        <v>33.740000000000009</v>
      </c>
      <c r="M18738">
        <f t="shared" si="877"/>
        <v>2018</v>
      </c>
      <c r="N18738">
        <f t="shared" si="878"/>
        <v>11</v>
      </c>
      <c r="O18738" t="str">
        <f>_xlfn.XLOOKUP(_xlfn.XLOOKUP(_xlfn.XLOOKUP(D18738,ProductKey,ProductSubcategoryKey),Subcategory!$A$2:$A$38,Subcategory!$C$2:$C$38),ProductCategoryKey,EnglishProductCategoryName)</f>
        <v>Clothing</v>
      </c>
      <c r="P18738" t="str">
        <f>_xlfn.XLOOKUP(_xlfn.XLOOKUP(E18738,Reseller!$A$2:$A$702,Reseller!$B$2:$B$702),Geography!$A$2:$A$656,Geography!$D$2:$D$656)</f>
        <v>United States</v>
      </c>
      <c r="Q18738" t="str">
        <f>_xlfn.XLOOKUP(E18738,Reseller!A$2:A$702,Reseller!D$2:D$702)</f>
        <v>The Gear Store</v>
      </c>
    </row>
    <row r="18739" spans="1:17" x14ac:dyDescent="0.25">
      <c r="A18739" s="1" t="s">
        <v>2958</v>
      </c>
      <c r="B18739" s="1">
        <v>16</v>
      </c>
      <c r="C18739" s="6">
        <v>43429</v>
      </c>
      <c r="D18739" s="1">
        <v>419</v>
      </c>
      <c r="E18739" s="1">
        <v>309</v>
      </c>
      <c r="F18739" s="1">
        <v>4</v>
      </c>
      <c r="G18739" s="1">
        <v>3</v>
      </c>
      <c r="H18739" s="7">
        <v>52.65</v>
      </c>
      <c r="I18739" s="1">
        <v>116.88</v>
      </c>
      <c r="J18739" s="6">
        <v>43429</v>
      </c>
      <c r="K18739" s="7">
        <v>157.94999999999999</v>
      </c>
      <c r="L18739" s="8">
        <f t="shared" si="876"/>
        <v>41.069999999999993</v>
      </c>
      <c r="M18739">
        <f t="shared" si="877"/>
        <v>2018</v>
      </c>
      <c r="N18739">
        <f t="shared" si="878"/>
        <v>11</v>
      </c>
      <c r="O18739" t="str">
        <f>_xlfn.XLOOKUP(_xlfn.XLOOKUP(_xlfn.XLOOKUP(D18739,ProductKey,ProductSubcategoryKey),Subcategory!$A$2:$A$38,Subcategory!$C$2:$C$38),ProductCategoryKey,EnglishProductCategoryName)</f>
        <v>Components</v>
      </c>
      <c r="P18739" t="str">
        <f>_xlfn.XLOOKUP(_xlfn.XLOOKUP(E18739,Reseller!$A$2:$A$702,Reseller!$B$2:$B$702),Geography!$A$2:$A$656,Geography!$D$2:$D$656)</f>
        <v>United States</v>
      </c>
      <c r="Q18739" t="str">
        <f>_xlfn.XLOOKUP(E18739,Reseller!A$2:A$702,Reseller!D$2:D$702)</f>
        <v>The Gear Store</v>
      </c>
    </row>
    <row r="18740" spans="1:17" x14ac:dyDescent="0.25">
      <c r="A18740" s="1" t="s">
        <v>2958</v>
      </c>
      <c r="B18740" s="1">
        <v>17</v>
      </c>
      <c r="C18740" s="6">
        <v>43429</v>
      </c>
      <c r="D18740" s="1">
        <v>236</v>
      </c>
      <c r="E18740" s="1">
        <v>309</v>
      </c>
      <c r="F18740" s="1">
        <v>4</v>
      </c>
      <c r="G18740" s="1">
        <v>4</v>
      </c>
      <c r="H18740" s="7">
        <v>28.84</v>
      </c>
      <c r="I18740" s="1">
        <v>116.32</v>
      </c>
      <c r="J18740" s="6">
        <v>43429</v>
      </c>
      <c r="K18740" s="7">
        <v>115.36</v>
      </c>
      <c r="L18740" s="8">
        <f t="shared" si="876"/>
        <v>-0.95999999999999375</v>
      </c>
      <c r="M18740">
        <f t="shared" si="877"/>
        <v>2018</v>
      </c>
      <c r="N18740">
        <f t="shared" si="878"/>
        <v>11</v>
      </c>
      <c r="O18740" t="str">
        <f>_xlfn.XLOOKUP(_xlfn.XLOOKUP(_xlfn.XLOOKUP(D18740,ProductKey,ProductSubcategoryKey),Subcategory!$A$2:$A$38,Subcategory!$C$2:$C$38),ProductCategoryKey,EnglishProductCategoryName)</f>
        <v>Clothing</v>
      </c>
      <c r="P18740" t="str">
        <f>_xlfn.XLOOKUP(_xlfn.XLOOKUP(E18740,Reseller!$A$2:$A$702,Reseller!$B$2:$B$702),Geography!$A$2:$A$656,Geography!$D$2:$D$656)</f>
        <v>United States</v>
      </c>
      <c r="Q18740" t="str">
        <f>_xlfn.XLOOKUP(E18740,Reseller!A$2:A$702,Reseller!D$2:D$702)</f>
        <v>The Gear Store</v>
      </c>
    </row>
    <row r="18741" spans="1:17" x14ac:dyDescent="0.25">
      <c r="A18741" s="1" t="s">
        <v>2958</v>
      </c>
      <c r="B18741" s="1">
        <v>18</v>
      </c>
      <c r="C18741" s="6">
        <v>43429</v>
      </c>
      <c r="D18741" s="1">
        <v>308</v>
      </c>
      <c r="E18741" s="1">
        <v>309</v>
      </c>
      <c r="F18741" s="1">
        <v>4</v>
      </c>
      <c r="G18741" s="1">
        <v>5</v>
      </c>
      <c r="H18741" s="7">
        <v>744.27</v>
      </c>
      <c r="I18741" s="1">
        <v>3304.57</v>
      </c>
      <c r="J18741" s="6">
        <v>43429</v>
      </c>
      <c r="K18741" s="7">
        <v>3721.35</v>
      </c>
      <c r="L18741" s="8">
        <f t="shared" si="876"/>
        <v>416.77999999999975</v>
      </c>
      <c r="M18741">
        <f t="shared" si="877"/>
        <v>2018</v>
      </c>
      <c r="N18741">
        <f t="shared" si="878"/>
        <v>11</v>
      </c>
      <c r="O18741" t="str">
        <f>_xlfn.XLOOKUP(_xlfn.XLOOKUP(_xlfn.XLOOKUP(D18741,ProductKey,ProductSubcategoryKey),Subcategory!$A$2:$A$38,Subcategory!$C$2:$C$38),ProductCategoryKey,EnglishProductCategoryName)</f>
        <v>Components</v>
      </c>
      <c r="P18741" t="str">
        <f>_xlfn.XLOOKUP(_xlfn.XLOOKUP(E18741,Reseller!$A$2:$A$702,Reseller!$B$2:$B$702),Geography!$A$2:$A$656,Geography!$D$2:$D$656)</f>
        <v>United States</v>
      </c>
      <c r="Q18741" t="str">
        <f>_xlfn.XLOOKUP(E18741,Reseller!A$2:A$702,Reseller!D$2:D$702)</f>
        <v>The Gear Store</v>
      </c>
    </row>
    <row r="18742" spans="1:17" x14ac:dyDescent="0.25">
      <c r="A18742" s="1" t="s">
        <v>2958</v>
      </c>
      <c r="B18742" s="1">
        <v>19</v>
      </c>
      <c r="C18742" s="6">
        <v>43429</v>
      </c>
      <c r="D18742" s="1">
        <v>448</v>
      </c>
      <c r="E18742" s="1">
        <v>309</v>
      </c>
      <c r="F18742" s="1">
        <v>4</v>
      </c>
      <c r="G18742" s="1">
        <v>5</v>
      </c>
      <c r="H18742" s="7">
        <v>11.99</v>
      </c>
      <c r="I18742" s="1">
        <v>41.23</v>
      </c>
      <c r="J18742" s="6">
        <v>43429</v>
      </c>
      <c r="K18742" s="7">
        <v>59.95</v>
      </c>
      <c r="L18742" s="8">
        <f t="shared" si="876"/>
        <v>18.720000000000006</v>
      </c>
      <c r="M18742">
        <f t="shared" si="877"/>
        <v>2018</v>
      </c>
      <c r="N18742">
        <f t="shared" si="878"/>
        <v>11</v>
      </c>
      <c r="O18742" t="str">
        <f>_xlfn.XLOOKUP(_xlfn.XLOOKUP(_xlfn.XLOOKUP(D18742,ProductKey,ProductSubcategoryKey),Subcategory!$A$2:$A$38,Subcategory!$C$2:$C$38),ProductCategoryKey,EnglishProductCategoryName)</f>
        <v>Accessories</v>
      </c>
      <c r="P18742" t="str">
        <f>_xlfn.XLOOKUP(_xlfn.XLOOKUP(E18742,Reseller!$A$2:$A$702,Reseller!$B$2:$B$702),Geography!$A$2:$A$656,Geography!$D$2:$D$656)</f>
        <v>United States</v>
      </c>
      <c r="Q18742" t="str">
        <f>_xlfn.XLOOKUP(E18742,Reseller!A$2:A$702,Reseller!D$2:D$702)</f>
        <v>The Gear Store</v>
      </c>
    </row>
    <row r="18743" spans="1:17" x14ac:dyDescent="0.25">
      <c r="A18743" s="1" t="s">
        <v>2958</v>
      </c>
      <c r="B18743" s="1">
        <v>20</v>
      </c>
      <c r="C18743" s="6">
        <v>43429</v>
      </c>
      <c r="D18743" s="1">
        <v>411</v>
      </c>
      <c r="E18743" s="1">
        <v>309</v>
      </c>
      <c r="F18743" s="1">
        <v>4</v>
      </c>
      <c r="G18743" s="1">
        <v>4</v>
      </c>
      <c r="H18743" s="7">
        <v>125.42</v>
      </c>
      <c r="I18743" s="1">
        <v>371.23</v>
      </c>
      <c r="J18743" s="6">
        <v>43429</v>
      </c>
      <c r="K18743" s="7">
        <v>501.68</v>
      </c>
      <c r="L18743" s="8">
        <f t="shared" si="876"/>
        <v>130.44999999999999</v>
      </c>
      <c r="M18743">
        <f t="shared" si="877"/>
        <v>2018</v>
      </c>
      <c r="N18743">
        <f t="shared" si="878"/>
        <v>11</v>
      </c>
      <c r="O18743" t="str">
        <f>_xlfn.XLOOKUP(_xlfn.XLOOKUP(_xlfn.XLOOKUP(D18743,ProductKey,ProductSubcategoryKey),Subcategory!$A$2:$A$38,Subcategory!$C$2:$C$38),ProductCategoryKey,EnglishProductCategoryName)</f>
        <v>Components</v>
      </c>
      <c r="P18743" t="str">
        <f>_xlfn.XLOOKUP(_xlfn.XLOOKUP(E18743,Reseller!$A$2:$A$702,Reseller!$B$2:$B$702),Geography!$A$2:$A$656,Geography!$D$2:$D$656)</f>
        <v>United States</v>
      </c>
      <c r="Q18743" t="str">
        <f>_xlfn.XLOOKUP(E18743,Reseller!A$2:A$702,Reseller!D$2:D$702)</f>
        <v>The Gear Store</v>
      </c>
    </row>
    <row r="18744" spans="1:17" x14ac:dyDescent="0.25">
      <c r="A18744" s="1" t="s">
        <v>2958</v>
      </c>
      <c r="B18744" s="1">
        <v>21</v>
      </c>
      <c r="C18744" s="6">
        <v>43429</v>
      </c>
      <c r="D18744" s="1">
        <v>468</v>
      </c>
      <c r="E18744" s="1">
        <v>309</v>
      </c>
      <c r="F18744" s="1">
        <v>4</v>
      </c>
      <c r="G18744" s="1">
        <v>2</v>
      </c>
      <c r="H18744" s="7">
        <v>22.79</v>
      </c>
      <c r="I18744" s="1">
        <v>31.34</v>
      </c>
      <c r="J18744" s="6">
        <v>43429</v>
      </c>
      <c r="K18744" s="7">
        <v>45.58</v>
      </c>
      <c r="L18744" s="8">
        <f t="shared" si="876"/>
        <v>14.239999999999998</v>
      </c>
      <c r="M18744">
        <f t="shared" si="877"/>
        <v>2018</v>
      </c>
      <c r="N18744">
        <f t="shared" si="878"/>
        <v>11</v>
      </c>
      <c r="O18744" t="str">
        <f>_xlfn.XLOOKUP(_xlfn.XLOOKUP(_xlfn.XLOOKUP(D18744,ProductKey,ProductSubcategoryKey),Subcategory!$A$2:$A$38,Subcategory!$C$2:$C$38),ProductCategoryKey,EnglishProductCategoryName)</f>
        <v>Clothing</v>
      </c>
      <c r="P18744" t="str">
        <f>_xlfn.XLOOKUP(_xlfn.XLOOKUP(E18744,Reseller!$A$2:$A$702,Reseller!$B$2:$B$702),Geography!$A$2:$A$656,Geography!$D$2:$D$656)</f>
        <v>United States</v>
      </c>
      <c r="Q18744" t="str">
        <f>_xlfn.XLOOKUP(E18744,Reseller!A$2:A$702,Reseller!D$2:D$702)</f>
        <v>The Gear Store</v>
      </c>
    </row>
    <row r="18745" spans="1:17" x14ac:dyDescent="0.25">
      <c r="A18745" s="1" t="s">
        <v>2958</v>
      </c>
      <c r="B18745" s="1">
        <v>22</v>
      </c>
      <c r="C18745" s="6">
        <v>43429</v>
      </c>
      <c r="D18745" s="1">
        <v>364</v>
      </c>
      <c r="E18745" s="1">
        <v>309</v>
      </c>
      <c r="F18745" s="1">
        <v>4</v>
      </c>
      <c r="G18745" s="1">
        <v>2</v>
      </c>
      <c r="H18745" s="7">
        <v>647.99</v>
      </c>
      <c r="I18745" s="1">
        <v>1196.8699999999999</v>
      </c>
      <c r="J18745" s="6">
        <v>43429</v>
      </c>
      <c r="K18745" s="7">
        <v>1295.98</v>
      </c>
      <c r="L18745" s="8">
        <f t="shared" si="876"/>
        <v>99.110000000000127</v>
      </c>
      <c r="M18745">
        <f t="shared" si="877"/>
        <v>2018</v>
      </c>
      <c r="N18745">
        <f t="shared" si="878"/>
        <v>11</v>
      </c>
      <c r="O18745" t="str">
        <f>_xlfn.XLOOKUP(_xlfn.XLOOKUP(_xlfn.XLOOKUP(D18745,ProductKey,ProductSubcategoryKey),Subcategory!$A$2:$A$38,Subcategory!$C$2:$C$38),ProductCategoryKey,EnglishProductCategoryName)</f>
        <v>Bikes</v>
      </c>
      <c r="P18745" t="str">
        <f>_xlfn.XLOOKUP(_xlfn.XLOOKUP(E18745,Reseller!$A$2:$A$702,Reseller!$B$2:$B$702),Geography!$A$2:$A$656,Geography!$D$2:$D$656)</f>
        <v>United States</v>
      </c>
      <c r="Q18745" t="str">
        <f>_xlfn.XLOOKUP(E18745,Reseller!A$2:A$702,Reseller!D$2:D$702)</f>
        <v>The Gear Store</v>
      </c>
    </row>
    <row r="18746" spans="1:17" x14ac:dyDescent="0.25">
      <c r="A18746" s="1" t="s">
        <v>2958</v>
      </c>
      <c r="B18746" s="1">
        <v>23</v>
      </c>
      <c r="C18746" s="6">
        <v>43429</v>
      </c>
      <c r="D18746" s="1">
        <v>224</v>
      </c>
      <c r="E18746" s="1">
        <v>309</v>
      </c>
      <c r="F18746" s="1">
        <v>4</v>
      </c>
      <c r="G18746" s="1">
        <v>6</v>
      </c>
      <c r="H18746" s="7">
        <v>5.19</v>
      </c>
      <c r="I18746" s="1">
        <v>31.38</v>
      </c>
      <c r="J18746" s="6">
        <v>43429</v>
      </c>
      <c r="K18746" s="7">
        <v>31.14</v>
      </c>
      <c r="L18746" s="8">
        <f t="shared" si="876"/>
        <v>-0.23999999999999844</v>
      </c>
      <c r="M18746">
        <f t="shared" si="877"/>
        <v>2018</v>
      </c>
      <c r="N18746">
        <f t="shared" si="878"/>
        <v>11</v>
      </c>
      <c r="O18746" t="str">
        <f>_xlfn.XLOOKUP(_xlfn.XLOOKUP(_xlfn.XLOOKUP(D18746,ProductKey,ProductSubcategoryKey),Subcategory!$A$2:$A$38,Subcategory!$C$2:$C$38),ProductCategoryKey,EnglishProductCategoryName)</f>
        <v>Clothing</v>
      </c>
      <c r="P18746" t="str">
        <f>_xlfn.XLOOKUP(_xlfn.XLOOKUP(E18746,Reseller!$A$2:$A$702,Reseller!$B$2:$B$702),Geography!$A$2:$A$656,Geography!$D$2:$D$656)</f>
        <v>United States</v>
      </c>
      <c r="Q18746" t="str">
        <f>_xlfn.XLOOKUP(E18746,Reseller!A$2:A$702,Reseller!D$2:D$702)</f>
        <v>The Gear Store</v>
      </c>
    </row>
    <row r="18747" spans="1:17" x14ac:dyDescent="0.25">
      <c r="A18747" s="1" t="s">
        <v>2958</v>
      </c>
      <c r="B18747" s="1">
        <v>24</v>
      </c>
      <c r="C18747" s="6">
        <v>43429</v>
      </c>
      <c r="D18747" s="1">
        <v>458</v>
      </c>
      <c r="E18747" s="1">
        <v>309</v>
      </c>
      <c r="F18747" s="1">
        <v>4</v>
      </c>
      <c r="G18747" s="1">
        <v>5</v>
      </c>
      <c r="H18747" s="7">
        <v>44.99</v>
      </c>
      <c r="I18747" s="1">
        <v>154.66999999999999</v>
      </c>
      <c r="J18747" s="6">
        <v>43429</v>
      </c>
      <c r="K18747" s="7">
        <v>224.95</v>
      </c>
      <c r="L18747" s="8">
        <f t="shared" si="876"/>
        <v>70.28</v>
      </c>
      <c r="M18747">
        <f t="shared" si="877"/>
        <v>2018</v>
      </c>
      <c r="N18747">
        <f t="shared" si="878"/>
        <v>11</v>
      </c>
      <c r="O18747" t="str">
        <f>_xlfn.XLOOKUP(_xlfn.XLOOKUP(_xlfn.XLOOKUP(D18747,ProductKey,ProductSubcategoryKey),Subcategory!$A$2:$A$38,Subcategory!$C$2:$C$38),ProductCategoryKey,EnglishProductCategoryName)</f>
        <v>Clothing</v>
      </c>
      <c r="P18747" t="str">
        <f>_xlfn.XLOOKUP(_xlfn.XLOOKUP(E18747,Reseller!$A$2:$A$702,Reseller!$B$2:$B$702),Geography!$A$2:$A$656,Geography!$D$2:$D$656)</f>
        <v>United States</v>
      </c>
      <c r="Q18747" t="str">
        <f>_xlfn.XLOOKUP(E18747,Reseller!A$2:A$702,Reseller!D$2:D$702)</f>
        <v>The Gear Store</v>
      </c>
    </row>
    <row r="18748" spans="1:17" x14ac:dyDescent="0.25">
      <c r="A18748" s="1" t="s">
        <v>2958</v>
      </c>
      <c r="B18748" s="1">
        <v>25</v>
      </c>
      <c r="C18748" s="6">
        <v>43429</v>
      </c>
      <c r="D18748" s="1">
        <v>464</v>
      </c>
      <c r="E18748" s="1">
        <v>309</v>
      </c>
      <c r="F18748" s="1">
        <v>4</v>
      </c>
      <c r="G18748" s="1">
        <v>2</v>
      </c>
      <c r="H18748" s="7">
        <v>14.13</v>
      </c>
      <c r="I18748" s="1">
        <v>19.43</v>
      </c>
      <c r="J18748" s="6">
        <v>43429</v>
      </c>
      <c r="K18748" s="7">
        <v>28.26</v>
      </c>
      <c r="L18748" s="8">
        <f t="shared" si="876"/>
        <v>8.8300000000000018</v>
      </c>
      <c r="M18748">
        <f t="shared" si="877"/>
        <v>2018</v>
      </c>
      <c r="N18748">
        <f t="shared" si="878"/>
        <v>11</v>
      </c>
      <c r="O18748" t="str">
        <f>_xlfn.XLOOKUP(_xlfn.XLOOKUP(_xlfn.XLOOKUP(D18748,ProductKey,ProductSubcategoryKey),Subcategory!$A$2:$A$38,Subcategory!$C$2:$C$38),ProductCategoryKey,EnglishProductCategoryName)</f>
        <v>Clothing</v>
      </c>
      <c r="P18748" t="str">
        <f>_xlfn.XLOOKUP(_xlfn.XLOOKUP(E18748,Reseller!$A$2:$A$702,Reseller!$B$2:$B$702),Geography!$A$2:$A$656,Geography!$D$2:$D$656)</f>
        <v>United States</v>
      </c>
      <c r="Q18748" t="str">
        <f>_xlfn.XLOOKUP(E18748,Reseller!A$2:A$702,Reseller!D$2:D$702)</f>
        <v>The Gear Store</v>
      </c>
    </row>
    <row r="18749" spans="1:17" x14ac:dyDescent="0.25">
      <c r="A18749" s="1" t="s">
        <v>2958</v>
      </c>
      <c r="B18749" s="1">
        <v>26</v>
      </c>
      <c r="C18749" s="6">
        <v>43429</v>
      </c>
      <c r="D18749" s="1">
        <v>427</v>
      </c>
      <c r="E18749" s="1">
        <v>309</v>
      </c>
      <c r="F18749" s="1">
        <v>4</v>
      </c>
      <c r="G18749" s="1">
        <v>4</v>
      </c>
      <c r="H18749" s="7">
        <v>209.26</v>
      </c>
      <c r="I18749" s="1">
        <v>743.28</v>
      </c>
      <c r="J18749" s="6">
        <v>43429</v>
      </c>
      <c r="K18749" s="7">
        <v>837.04</v>
      </c>
      <c r="L18749" s="8">
        <f t="shared" si="876"/>
        <v>93.759999999999991</v>
      </c>
      <c r="M18749">
        <f t="shared" si="877"/>
        <v>2018</v>
      </c>
      <c r="N18749">
        <f t="shared" si="878"/>
        <v>11</v>
      </c>
      <c r="O18749" t="str">
        <f>_xlfn.XLOOKUP(_xlfn.XLOOKUP(_xlfn.XLOOKUP(D18749,ProductKey,ProductSubcategoryKey),Subcategory!$A$2:$A$38,Subcategory!$C$2:$C$38),ProductCategoryKey,EnglishProductCategoryName)</f>
        <v>Components</v>
      </c>
      <c r="P18749" t="str">
        <f>_xlfn.XLOOKUP(_xlfn.XLOOKUP(E18749,Reseller!$A$2:$A$702,Reseller!$B$2:$B$702),Geography!$A$2:$A$656,Geography!$D$2:$D$656)</f>
        <v>United States</v>
      </c>
      <c r="Q18749" t="str">
        <f>_xlfn.XLOOKUP(E18749,Reseller!A$2:A$702,Reseller!D$2:D$702)</f>
        <v>The Gear Store</v>
      </c>
    </row>
    <row r="18750" spans="1:17" x14ac:dyDescent="0.25">
      <c r="A18750" s="1" t="s">
        <v>2958</v>
      </c>
      <c r="B18750" s="1">
        <v>27</v>
      </c>
      <c r="C18750" s="6">
        <v>43429</v>
      </c>
      <c r="D18750" s="1">
        <v>399</v>
      </c>
      <c r="E18750" s="1">
        <v>309</v>
      </c>
      <c r="F18750" s="1">
        <v>4</v>
      </c>
      <c r="G18750" s="1">
        <v>2</v>
      </c>
      <c r="H18750" s="7">
        <v>33.770000000000003</v>
      </c>
      <c r="I18750" s="1">
        <v>49.99</v>
      </c>
      <c r="J18750" s="6">
        <v>43429</v>
      </c>
      <c r="K18750" s="7">
        <v>67.540000000000006</v>
      </c>
      <c r="L18750" s="8">
        <f t="shared" si="876"/>
        <v>17.550000000000004</v>
      </c>
      <c r="M18750">
        <f t="shared" si="877"/>
        <v>2018</v>
      </c>
      <c r="N18750">
        <f t="shared" si="878"/>
        <v>11</v>
      </c>
      <c r="O18750" t="str">
        <f>_xlfn.XLOOKUP(_xlfn.XLOOKUP(_xlfn.XLOOKUP(D18750,ProductKey,ProductSubcategoryKey),Subcategory!$A$2:$A$38,Subcategory!$C$2:$C$38),ProductCategoryKey,EnglishProductCategoryName)</f>
        <v>Components</v>
      </c>
      <c r="P18750" t="str">
        <f>_xlfn.XLOOKUP(_xlfn.XLOOKUP(E18750,Reseller!$A$2:$A$702,Reseller!$B$2:$B$702),Geography!$A$2:$A$656,Geography!$D$2:$D$656)</f>
        <v>United States</v>
      </c>
      <c r="Q18750" t="str">
        <f>_xlfn.XLOOKUP(E18750,Reseller!A$2:A$702,Reseller!D$2:D$702)</f>
        <v>The Gear Store</v>
      </c>
    </row>
    <row r="18751" spans="1:17" x14ac:dyDescent="0.25">
      <c r="A18751" s="1" t="s">
        <v>2958</v>
      </c>
      <c r="B18751" s="1">
        <v>28</v>
      </c>
      <c r="C18751" s="6">
        <v>43429</v>
      </c>
      <c r="D18751" s="1">
        <v>358</v>
      </c>
      <c r="E18751" s="1">
        <v>309</v>
      </c>
      <c r="F18751" s="1">
        <v>4</v>
      </c>
      <c r="G18751" s="1">
        <v>6</v>
      </c>
      <c r="H18751" s="7">
        <v>1229.46</v>
      </c>
      <c r="I18751" s="1">
        <v>6634.86</v>
      </c>
      <c r="J18751" s="6">
        <v>43429</v>
      </c>
      <c r="K18751" s="7">
        <v>7376.76</v>
      </c>
      <c r="L18751" s="8">
        <f t="shared" si="876"/>
        <v>741.90000000000055</v>
      </c>
      <c r="M18751">
        <f t="shared" si="877"/>
        <v>2018</v>
      </c>
      <c r="N18751">
        <f t="shared" si="878"/>
        <v>11</v>
      </c>
      <c r="O18751" t="str">
        <f>_xlfn.XLOOKUP(_xlfn.XLOOKUP(_xlfn.XLOOKUP(D18751,ProductKey,ProductSubcategoryKey),Subcategory!$A$2:$A$38,Subcategory!$C$2:$C$38),ProductCategoryKey,EnglishProductCategoryName)</f>
        <v>Bikes</v>
      </c>
      <c r="P18751" t="str">
        <f>_xlfn.XLOOKUP(_xlfn.XLOOKUP(E18751,Reseller!$A$2:$A$702,Reseller!$B$2:$B$702),Geography!$A$2:$A$656,Geography!$D$2:$D$656)</f>
        <v>United States</v>
      </c>
      <c r="Q18751" t="str">
        <f>_xlfn.XLOOKUP(E18751,Reseller!A$2:A$702,Reseller!D$2:D$702)</f>
        <v>The Gear Store</v>
      </c>
    </row>
    <row r="18752" spans="1:17" x14ac:dyDescent="0.25">
      <c r="A18752" s="1" t="s">
        <v>2958</v>
      </c>
      <c r="B18752" s="1">
        <v>29</v>
      </c>
      <c r="C18752" s="6">
        <v>43429</v>
      </c>
      <c r="D18752" s="1">
        <v>428</v>
      </c>
      <c r="E18752" s="1">
        <v>309</v>
      </c>
      <c r="F18752" s="1">
        <v>4</v>
      </c>
      <c r="G18752" s="1">
        <v>6</v>
      </c>
      <c r="H18752" s="7">
        <v>209.26</v>
      </c>
      <c r="I18752" s="1">
        <v>1114.92</v>
      </c>
      <c r="J18752" s="6">
        <v>43429</v>
      </c>
      <c r="K18752" s="7">
        <v>1255.56</v>
      </c>
      <c r="L18752" s="8">
        <f t="shared" si="876"/>
        <v>140.63999999999987</v>
      </c>
      <c r="M18752">
        <f t="shared" si="877"/>
        <v>2018</v>
      </c>
      <c r="N18752">
        <f t="shared" si="878"/>
        <v>11</v>
      </c>
      <c r="O18752" t="str">
        <f>_xlfn.XLOOKUP(_xlfn.XLOOKUP(_xlfn.XLOOKUP(D18752,ProductKey,ProductSubcategoryKey),Subcategory!$A$2:$A$38,Subcategory!$C$2:$C$38),ProductCategoryKey,EnglishProductCategoryName)</f>
        <v>Components</v>
      </c>
      <c r="P18752" t="str">
        <f>_xlfn.XLOOKUP(_xlfn.XLOOKUP(E18752,Reseller!$A$2:$A$702,Reseller!$B$2:$B$702),Geography!$A$2:$A$656,Geography!$D$2:$D$656)</f>
        <v>United States</v>
      </c>
      <c r="Q18752" t="str">
        <f>_xlfn.XLOOKUP(E18752,Reseller!A$2:A$702,Reseller!D$2:D$702)</f>
        <v>The Gear Store</v>
      </c>
    </row>
    <row r="18753" spans="1:17" x14ac:dyDescent="0.25">
      <c r="A18753" s="1" t="s">
        <v>2958</v>
      </c>
      <c r="B18753" s="1">
        <v>30</v>
      </c>
      <c r="C18753" s="6">
        <v>43429</v>
      </c>
      <c r="D18753" s="1">
        <v>412</v>
      </c>
      <c r="E18753" s="1">
        <v>309</v>
      </c>
      <c r="F18753" s="1">
        <v>4</v>
      </c>
      <c r="G18753" s="1">
        <v>2</v>
      </c>
      <c r="H18753" s="7">
        <v>180.13</v>
      </c>
      <c r="I18753" s="1">
        <v>266.58999999999997</v>
      </c>
      <c r="J18753" s="6">
        <v>43429</v>
      </c>
      <c r="K18753" s="7">
        <v>360.26</v>
      </c>
      <c r="L18753" s="8">
        <f t="shared" si="876"/>
        <v>93.670000000000016</v>
      </c>
      <c r="M18753">
        <f t="shared" si="877"/>
        <v>2018</v>
      </c>
      <c r="N18753">
        <f t="shared" si="878"/>
        <v>11</v>
      </c>
      <c r="O18753" t="str">
        <f>_xlfn.XLOOKUP(_xlfn.XLOOKUP(_xlfn.XLOOKUP(D18753,ProductKey,ProductSubcategoryKey),Subcategory!$A$2:$A$38,Subcategory!$C$2:$C$38),ProductCategoryKey,EnglishProductCategoryName)</f>
        <v>Components</v>
      </c>
      <c r="P18753" t="str">
        <f>_xlfn.XLOOKUP(_xlfn.XLOOKUP(E18753,Reseller!$A$2:$A$702,Reseller!$B$2:$B$702),Geography!$A$2:$A$656,Geography!$D$2:$D$656)</f>
        <v>United States</v>
      </c>
      <c r="Q18753" t="str">
        <f>_xlfn.XLOOKUP(E18753,Reseller!A$2:A$702,Reseller!D$2:D$702)</f>
        <v>The Gear Store</v>
      </c>
    </row>
    <row r="18754" spans="1:17" x14ac:dyDescent="0.25">
      <c r="A18754" s="1" t="s">
        <v>2958</v>
      </c>
      <c r="B18754" s="1">
        <v>31</v>
      </c>
      <c r="C18754" s="6">
        <v>43429</v>
      </c>
      <c r="D18754" s="1">
        <v>401</v>
      </c>
      <c r="E18754" s="1">
        <v>309</v>
      </c>
      <c r="F18754" s="1">
        <v>4</v>
      </c>
      <c r="G18754" s="1">
        <v>5</v>
      </c>
      <c r="H18754" s="7">
        <v>65.599999999999994</v>
      </c>
      <c r="I18754" s="1">
        <v>242.73</v>
      </c>
      <c r="J18754" s="6">
        <v>43429</v>
      </c>
      <c r="K18754" s="7">
        <v>328</v>
      </c>
      <c r="L18754" s="8">
        <f t="shared" ref="L18754:L18817" si="879">IF(I18754="",IF(_xlfn.XLOOKUP(D18754,ProductKey,FinishedGoodsFlag)=TRUE,K18754-G18754*_xlfn.XLOOKUP(D18754,ProductKey,StandardCost),""),K18754-I18754)</f>
        <v>85.27000000000001</v>
      </c>
      <c r="M18754">
        <f t="shared" si="877"/>
        <v>2018</v>
      </c>
      <c r="N18754">
        <f t="shared" si="878"/>
        <v>11</v>
      </c>
      <c r="O18754" t="str">
        <f>_xlfn.XLOOKUP(_xlfn.XLOOKUP(_xlfn.XLOOKUP(D18754,ProductKey,ProductSubcategoryKey),Subcategory!$A$2:$A$38,Subcategory!$C$2:$C$38),ProductCategoryKey,EnglishProductCategoryName)</f>
        <v>Components</v>
      </c>
      <c r="P18754" t="str">
        <f>_xlfn.XLOOKUP(_xlfn.XLOOKUP(E18754,Reseller!$A$2:$A$702,Reseller!$B$2:$B$702),Geography!$A$2:$A$656,Geography!$D$2:$D$656)</f>
        <v>United States</v>
      </c>
      <c r="Q18754" t="str">
        <f>_xlfn.XLOOKUP(E18754,Reseller!A$2:A$702,Reseller!D$2:D$702)</f>
        <v>The Gear Store</v>
      </c>
    </row>
    <row r="18755" spans="1:17" x14ac:dyDescent="0.25">
      <c r="A18755" s="1" t="s">
        <v>2958</v>
      </c>
      <c r="B18755" s="1">
        <v>32</v>
      </c>
      <c r="C18755" s="6">
        <v>43429</v>
      </c>
      <c r="D18755" s="1">
        <v>366</v>
      </c>
      <c r="E18755" s="1">
        <v>309</v>
      </c>
      <c r="F18755" s="1">
        <v>4</v>
      </c>
      <c r="G18755" s="1">
        <v>7</v>
      </c>
      <c r="H18755" s="7">
        <v>647.99</v>
      </c>
      <c r="I18755" s="1">
        <v>4189.05</v>
      </c>
      <c r="J18755" s="6">
        <v>43429</v>
      </c>
      <c r="K18755" s="7">
        <v>4535.93</v>
      </c>
      <c r="L18755" s="8">
        <f t="shared" si="879"/>
        <v>346.88000000000011</v>
      </c>
      <c r="M18755">
        <f t="shared" ref="M18755:M18818" si="880">YEAR(C18755)</f>
        <v>2018</v>
      </c>
      <c r="N18755">
        <f t="shared" ref="N18755:N18818" si="881">MONTH(C18755)</f>
        <v>11</v>
      </c>
      <c r="O18755" t="str">
        <f>_xlfn.XLOOKUP(_xlfn.XLOOKUP(_xlfn.XLOOKUP(D18755,ProductKey,ProductSubcategoryKey),Subcategory!$A$2:$A$38,Subcategory!$C$2:$C$38),ProductCategoryKey,EnglishProductCategoryName)</f>
        <v>Bikes</v>
      </c>
      <c r="P18755" t="str">
        <f>_xlfn.XLOOKUP(_xlfn.XLOOKUP(E18755,Reseller!$A$2:$A$702,Reseller!$B$2:$B$702),Geography!$A$2:$A$656,Geography!$D$2:$D$656)</f>
        <v>United States</v>
      </c>
      <c r="Q18755" t="str">
        <f>_xlfn.XLOOKUP(E18755,Reseller!A$2:A$702,Reseller!D$2:D$702)</f>
        <v>The Gear Store</v>
      </c>
    </row>
    <row r="18756" spans="1:17" x14ac:dyDescent="0.25">
      <c r="A18756" s="1" t="s">
        <v>2958</v>
      </c>
      <c r="B18756" s="1">
        <v>33</v>
      </c>
      <c r="C18756" s="6">
        <v>43429</v>
      </c>
      <c r="D18756" s="1">
        <v>421</v>
      </c>
      <c r="E18756" s="1">
        <v>309</v>
      </c>
      <c r="F18756" s="1">
        <v>4</v>
      </c>
      <c r="G18756" s="1">
        <v>5</v>
      </c>
      <c r="H18756" s="7">
        <v>196.33</v>
      </c>
      <c r="I18756" s="1">
        <v>726.42</v>
      </c>
      <c r="J18756" s="6">
        <v>43429</v>
      </c>
      <c r="K18756" s="7">
        <v>981.65</v>
      </c>
      <c r="L18756" s="8">
        <f t="shared" si="879"/>
        <v>255.23000000000002</v>
      </c>
      <c r="M18756">
        <f t="shared" si="880"/>
        <v>2018</v>
      </c>
      <c r="N18756">
        <f t="shared" si="881"/>
        <v>11</v>
      </c>
      <c r="O18756" t="str">
        <f>_xlfn.XLOOKUP(_xlfn.XLOOKUP(_xlfn.XLOOKUP(D18756,ProductKey,ProductSubcategoryKey),Subcategory!$A$2:$A$38,Subcategory!$C$2:$C$38),ProductCategoryKey,EnglishProductCategoryName)</f>
        <v>Components</v>
      </c>
      <c r="P18756" t="str">
        <f>_xlfn.XLOOKUP(_xlfn.XLOOKUP(E18756,Reseller!$A$2:$A$702,Reseller!$B$2:$B$702),Geography!$A$2:$A$656,Geography!$D$2:$D$656)</f>
        <v>United States</v>
      </c>
      <c r="Q18756" t="str">
        <f>_xlfn.XLOOKUP(E18756,Reseller!A$2:A$702,Reseller!D$2:D$702)</f>
        <v>The Gear Store</v>
      </c>
    </row>
    <row r="18757" spans="1:17" x14ac:dyDescent="0.25">
      <c r="A18757" s="1" t="s">
        <v>2958</v>
      </c>
      <c r="B18757" s="1">
        <v>34</v>
      </c>
      <c r="C18757" s="6">
        <v>43429</v>
      </c>
      <c r="D18757" s="1">
        <v>469</v>
      </c>
      <c r="E18757" s="1">
        <v>309</v>
      </c>
      <c r="F18757" s="1">
        <v>4</v>
      </c>
      <c r="G18757" s="1">
        <v>18</v>
      </c>
      <c r="H18757" s="7">
        <v>20.89</v>
      </c>
      <c r="I18757" s="1">
        <v>282.08</v>
      </c>
      <c r="J18757" s="6">
        <v>43429</v>
      </c>
      <c r="K18757" s="7">
        <v>376.02</v>
      </c>
      <c r="L18757" s="8">
        <f t="shared" si="879"/>
        <v>93.94</v>
      </c>
      <c r="M18757">
        <f t="shared" si="880"/>
        <v>2018</v>
      </c>
      <c r="N18757">
        <f t="shared" si="881"/>
        <v>11</v>
      </c>
      <c r="O18757" t="str">
        <f>_xlfn.XLOOKUP(_xlfn.XLOOKUP(_xlfn.XLOOKUP(D18757,ProductKey,ProductSubcategoryKey),Subcategory!$A$2:$A$38,Subcategory!$C$2:$C$38),ProductCategoryKey,EnglishProductCategoryName)</f>
        <v>Clothing</v>
      </c>
      <c r="P18757" t="str">
        <f>_xlfn.XLOOKUP(_xlfn.XLOOKUP(E18757,Reseller!$A$2:$A$702,Reseller!$B$2:$B$702),Geography!$A$2:$A$656,Geography!$D$2:$D$656)</f>
        <v>United States</v>
      </c>
      <c r="Q18757" t="str">
        <f>_xlfn.XLOOKUP(E18757,Reseller!A$2:A$702,Reseller!D$2:D$702)</f>
        <v>The Gear Store</v>
      </c>
    </row>
    <row r="18758" spans="1:17" x14ac:dyDescent="0.25">
      <c r="A18758" s="1" t="s">
        <v>2958</v>
      </c>
      <c r="B18758" s="1">
        <v>35</v>
      </c>
      <c r="C18758" s="6">
        <v>43429</v>
      </c>
      <c r="D18758" s="1">
        <v>447</v>
      </c>
      <c r="E18758" s="1">
        <v>309</v>
      </c>
      <c r="F18758" s="1">
        <v>4</v>
      </c>
      <c r="G18758" s="1">
        <v>1</v>
      </c>
      <c r="H18758" s="7">
        <v>15</v>
      </c>
      <c r="I18758" s="1">
        <v>10.31</v>
      </c>
      <c r="J18758" s="6">
        <v>43429</v>
      </c>
      <c r="K18758" s="7">
        <v>15</v>
      </c>
      <c r="L18758" s="8">
        <f t="shared" si="879"/>
        <v>4.6899999999999995</v>
      </c>
      <c r="M18758">
        <f t="shared" si="880"/>
        <v>2018</v>
      </c>
      <c r="N18758">
        <f t="shared" si="881"/>
        <v>11</v>
      </c>
      <c r="O18758" t="str">
        <f>_xlfn.XLOOKUP(_xlfn.XLOOKUP(_xlfn.XLOOKUP(D18758,ProductKey,ProductSubcategoryKey),Subcategory!$A$2:$A$38,Subcategory!$C$2:$C$38),ProductCategoryKey,EnglishProductCategoryName)</f>
        <v>Accessories</v>
      </c>
      <c r="P18758" t="str">
        <f>_xlfn.XLOOKUP(_xlfn.XLOOKUP(E18758,Reseller!$A$2:$A$702,Reseller!$B$2:$B$702),Geography!$A$2:$A$656,Geography!$D$2:$D$656)</f>
        <v>United States</v>
      </c>
      <c r="Q18758" t="str">
        <f>_xlfn.XLOOKUP(E18758,Reseller!A$2:A$702,Reseller!D$2:D$702)</f>
        <v>The Gear Store</v>
      </c>
    </row>
    <row r="18759" spans="1:17" x14ac:dyDescent="0.25">
      <c r="A18759" s="1" t="s">
        <v>2958</v>
      </c>
      <c r="B18759" s="1">
        <v>36</v>
      </c>
      <c r="C18759" s="6">
        <v>43429</v>
      </c>
      <c r="D18759" s="1">
        <v>360</v>
      </c>
      <c r="E18759" s="1">
        <v>309</v>
      </c>
      <c r="F18759" s="1">
        <v>4</v>
      </c>
      <c r="G18759" s="1">
        <v>5</v>
      </c>
      <c r="H18759" s="7">
        <v>1229.46</v>
      </c>
      <c r="I18759" s="1">
        <v>5529.05</v>
      </c>
      <c r="J18759" s="6">
        <v>43429</v>
      </c>
      <c r="K18759" s="7">
        <v>6147.3</v>
      </c>
      <c r="L18759" s="8">
        <f t="shared" si="879"/>
        <v>618.25</v>
      </c>
      <c r="M18759">
        <f t="shared" si="880"/>
        <v>2018</v>
      </c>
      <c r="N18759">
        <f t="shared" si="881"/>
        <v>11</v>
      </c>
      <c r="O18759" t="str">
        <f>_xlfn.XLOOKUP(_xlfn.XLOOKUP(_xlfn.XLOOKUP(D18759,ProductKey,ProductSubcategoryKey),Subcategory!$A$2:$A$38,Subcategory!$C$2:$C$38),ProductCategoryKey,EnglishProductCategoryName)</f>
        <v>Bikes</v>
      </c>
      <c r="P18759" t="str">
        <f>_xlfn.XLOOKUP(_xlfn.XLOOKUP(E18759,Reseller!$A$2:$A$702,Reseller!$B$2:$B$702),Geography!$A$2:$A$656,Geography!$D$2:$D$656)</f>
        <v>United States</v>
      </c>
      <c r="Q18759" t="str">
        <f>_xlfn.XLOOKUP(E18759,Reseller!A$2:A$702,Reseller!D$2:D$702)</f>
        <v>The Gear Store</v>
      </c>
    </row>
    <row r="18760" spans="1:17" x14ac:dyDescent="0.25">
      <c r="A18760" s="1" t="s">
        <v>2958</v>
      </c>
      <c r="B18760" s="1">
        <v>37</v>
      </c>
      <c r="C18760" s="6">
        <v>43429</v>
      </c>
      <c r="D18760" s="1">
        <v>354</v>
      </c>
      <c r="E18760" s="1">
        <v>309</v>
      </c>
      <c r="F18760" s="1">
        <v>4</v>
      </c>
      <c r="G18760" s="1">
        <v>1</v>
      </c>
      <c r="H18760" s="7">
        <v>1242.8499999999999</v>
      </c>
      <c r="I18760" s="1">
        <v>1117.8599999999999</v>
      </c>
      <c r="J18760" s="6">
        <v>43429</v>
      </c>
      <c r="K18760" s="7">
        <v>1242.8499999999999</v>
      </c>
      <c r="L18760" s="8">
        <f t="shared" si="879"/>
        <v>124.99000000000001</v>
      </c>
      <c r="M18760">
        <f t="shared" si="880"/>
        <v>2018</v>
      </c>
      <c r="N18760">
        <f t="shared" si="881"/>
        <v>11</v>
      </c>
      <c r="O18760" t="str">
        <f>_xlfn.XLOOKUP(_xlfn.XLOOKUP(_xlfn.XLOOKUP(D18760,ProductKey,ProductSubcategoryKey),Subcategory!$A$2:$A$38,Subcategory!$C$2:$C$38),ProductCategoryKey,EnglishProductCategoryName)</f>
        <v>Bikes</v>
      </c>
      <c r="P18760" t="str">
        <f>_xlfn.XLOOKUP(_xlfn.XLOOKUP(E18760,Reseller!$A$2:$A$702,Reseller!$B$2:$B$702),Geography!$A$2:$A$656,Geography!$D$2:$D$656)</f>
        <v>United States</v>
      </c>
      <c r="Q18760" t="str">
        <f>_xlfn.XLOOKUP(E18760,Reseller!A$2:A$702,Reseller!D$2:D$702)</f>
        <v>The Gear Store</v>
      </c>
    </row>
    <row r="18761" spans="1:17" x14ac:dyDescent="0.25">
      <c r="A18761" s="1" t="s">
        <v>2958</v>
      </c>
      <c r="B18761" s="1">
        <v>38</v>
      </c>
      <c r="C18761" s="6">
        <v>43429</v>
      </c>
      <c r="D18761" s="1">
        <v>456</v>
      </c>
      <c r="E18761" s="1">
        <v>309</v>
      </c>
      <c r="F18761" s="1">
        <v>4</v>
      </c>
      <c r="G18761" s="1">
        <v>5</v>
      </c>
      <c r="H18761" s="7">
        <v>44.99</v>
      </c>
      <c r="I18761" s="1">
        <v>154.66999999999999</v>
      </c>
      <c r="J18761" s="6">
        <v>43429</v>
      </c>
      <c r="K18761" s="7">
        <v>224.95</v>
      </c>
      <c r="L18761" s="8">
        <f t="shared" si="879"/>
        <v>70.28</v>
      </c>
      <c r="M18761">
        <f t="shared" si="880"/>
        <v>2018</v>
      </c>
      <c r="N18761">
        <f t="shared" si="881"/>
        <v>11</v>
      </c>
      <c r="O18761" t="str">
        <f>_xlfn.XLOOKUP(_xlfn.XLOOKUP(_xlfn.XLOOKUP(D18761,ProductKey,ProductSubcategoryKey),Subcategory!$A$2:$A$38,Subcategory!$C$2:$C$38),ProductCategoryKey,EnglishProductCategoryName)</f>
        <v>Clothing</v>
      </c>
      <c r="P18761" t="str">
        <f>_xlfn.XLOOKUP(_xlfn.XLOOKUP(E18761,Reseller!$A$2:$A$702,Reseller!$B$2:$B$702),Geography!$A$2:$A$656,Geography!$D$2:$D$656)</f>
        <v>United States</v>
      </c>
      <c r="Q18761" t="str">
        <f>_xlfn.XLOOKUP(E18761,Reseller!A$2:A$702,Reseller!D$2:D$702)</f>
        <v>The Gear Store</v>
      </c>
    </row>
    <row r="18762" spans="1:17" x14ac:dyDescent="0.25">
      <c r="A18762" s="1" t="s">
        <v>2958</v>
      </c>
      <c r="B18762" s="1">
        <v>39</v>
      </c>
      <c r="C18762" s="6">
        <v>43429</v>
      </c>
      <c r="D18762" s="1">
        <v>230</v>
      </c>
      <c r="E18762" s="1">
        <v>309</v>
      </c>
      <c r="F18762" s="1">
        <v>4</v>
      </c>
      <c r="G18762" s="1">
        <v>4</v>
      </c>
      <c r="H18762" s="7">
        <v>28.84</v>
      </c>
      <c r="I18762" s="1">
        <v>116.32</v>
      </c>
      <c r="J18762" s="6">
        <v>43429</v>
      </c>
      <c r="K18762" s="7">
        <v>115.36</v>
      </c>
      <c r="L18762" s="8">
        <f t="shared" si="879"/>
        <v>-0.95999999999999375</v>
      </c>
      <c r="M18762">
        <f t="shared" si="880"/>
        <v>2018</v>
      </c>
      <c r="N18762">
        <f t="shared" si="881"/>
        <v>11</v>
      </c>
      <c r="O18762" t="str">
        <f>_xlfn.XLOOKUP(_xlfn.XLOOKUP(_xlfn.XLOOKUP(D18762,ProductKey,ProductSubcategoryKey),Subcategory!$A$2:$A$38,Subcategory!$C$2:$C$38),ProductCategoryKey,EnglishProductCategoryName)</f>
        <v>Clothing</v>
      </c>
      <c r="P18762" t="str">
        <f>_xlfn.XLOOKUP(_xlfn.XLOOKUP(E18762,Reseller!$A$2:$A$702,Reseller!$B$2:$B$702),Geography!$A$2:$A$656,Geography!$D$2:$D$656)</f>
        <v>United States</v>
      </c>
      <c r="Q18762" t="str">
        <f>_xlfn.XLOOKUP(E18762,Reseller!A$2:A$702,Reseller!D$2:D$702)</f>
        <v>The Gear Store</v>
      </c>
    </row>
    <row r="18763" spans="1:17" x14ac:dyDescent="0.25">
      <c r="A18763" s="1" t="s">
        <v>2958</v>
      </c>
      <c r="B18763" s="1">
        <v>40</v>
      </c>
      <c r="C18763" s="6">
        <v>43429</v>
      </c>
      <c r="D18763" s="1">
        <v>216</v>
      </c>
      <c r="E18763" s="1">
        <v>309</v>
      </c>
      <c r="F18763" s="1">
        <v>4</v>
      </c>
      <c r="G18763" s="1">
        <v>2</v>
      </c>
      <c r="H18763" s="7">
        <v>20.190000000000001</v>
      </c>
      <c r="I18763" s="1">
        <v>27.76</v>
      </c>
      <c r="J18763" s="6">
        <v>43429</v>
      </c>
      <c r="K18763" s="7">
        <v>40.380000000000003</v>
      </c>
      <c r="L18763" s="8">
        <f t="shared" si="879"/>
        <v>12.620000000000001</v>
      </c>
      <c r="M18763">
        <f t="shared" si="880"/>
        <v>2018</v>
      </c>
      <c r="N18763">
        <f t="shared" si="881"/>
        <v>11</v>
      </c>
      <c r="O18763" t="str">
        <f>_xlfn.XLOOKUP(_xlfn.XLOOKUP(_xlfn.XLOOKUP(D18763,ProductKey,ProductSubcategoryKey),Subcategory!$A$2:$A$38,Subcategory!$C$2:$C$38),ProductCategoryKey,EnglishProductCategoryName)</f>
        <v>Accessories</v>
      </c>
      <c r="P18763" t="str">
        <f>_xlfn.XLOOKUP(_xlfn.XLOOKUP(E18763,Reseller!$A$2:$A$702,Reseller!$B$2:$B$702),Geography!$A$2:$A$656,Geography!$D$2:$D$656)</f>
        <v>United States</v>
      </c>
      <c r="Q18763" t="str">
        <f>_xlfn.XLOOKUP(E18763,Reseller!A$2:A$702,Reseller!D$2:D$702)</f>
        <v>The Gear Store</v>
      </c>
    </row>
    <row r="18764" spans="1:17" x14ac:dyDescent="0.25">
      <c r="A18764" s="1" t="s">
        <v>2959</v>
      </c>
      <c r="B18764" s="1">
        <v>1</v>
      </c>
      <c r="C18764" s="6">
        <v>43429</v>
      </c>
      <c r="D18764" s="1">
        <v>254</v>
      </c>
      <c r="E18764" s="1">
        <v>255</v>
      </c>
      <c r="F18764" s="1">
        <v>4</v>
      </c>
      <c r="G18764" s="1">
        <v>1</v>
      </c>
      <c r="H18764" s="7">
        <v>183.94</v>
      </c>
      <c r="I18764" s="1">
        <v>170.14</v>
      </c>
      <c r="J18764" s="6">
        <v>43429</v>
      </c>
      <c r="K18764" s="7">
        <v>183.94</v>
      </c>
      <c r="L18764" s="8">
        <f t="shared" si="879"/>
        <v>13.800000000000011</v>
      </c>
      <c r="M18764">
        <f t="shared" si="880"/>
        <v>2018</v>
      </c>
      <c r="N18764">
        <f t="shared" si="881"/>
        <v>11</v>
      </c>
      <c r="O18764" t="str">
        <f>_xlfn.XLOOKUP(_xlfn.XLOOKUP(_xlfn.XLOOKUP(D18764,ProductKey,ProductSubcategoryKey),Subcategory!$A$2:$A$38,Subcategory!$C$2:$C$38),ProductCategoryKey,EnglishProductCategoryName)</f>
        <v>Components</v>
      </c>
      <c r="P18764" t="str">
        <f>_xlfn.XLOOKUP(_xlfn.XLOOKUP(E18764,Reseller!$A$2:$A$702,Reseller!$B$2:$B$702),Geography!$A$2:$A$656,Geography!$D$2:$D$656)</f>
        <v>United States</v>
      </c>
      <c r="Q18764" t="str">
        <f>_xlfn.XLOOKUP(E18764,Reseller!A$2:A$702,Reseller!D$2:D$702)</f>
        <v>Swift Cycles</v>
      </c>
    </row>
    <row r="18765" spans="1:17" x14ac:dyDescent="0.25">
      <c r="A18765" s="1" t="s">
        <v>2960</v>
      </c>
      <c r="B18765" s="1">
        <v>1</v>
      </c>
      <c r="C18765" s="6">
        <v>43429</v>
      </c>
      <c r="D18765" s="1">
        <v>352</v>
      </c>
      <c r="E18765" s="1">
        <v>345</v>
      </c>
      <c r="F18765" s="1">
        <v>4</v>
      </c>
      <c r="G18765" s="1">
        <v>1</v>
      </c>
      <c r="H18765" s="7">
        <v>1242.8499999999999</v>
      </c>
      <c r="I18765" s="1">
        <v>1117.8599999999999</v>
      </c>
      <c r="J18765" s="6">
        <v>43429</v>
      </c>
      <c r="K18765" s="7">
        <v>1242.8499999999999</v>
      </c>
      <c r="L18765" s="8">
        <f t="shared" si="879"/>
        <v>124.99000000000001</v>
      </c>
      <c r="M18765">
        <f t="shared" si="880"/>
        <v>2018</v>
      </c>
      <c r="N18765">
        <f t="shared" si="881"/>
        <v>11</v>
      </c>
      <c r="O18765" t="str">
        <f>_xlfn.XLOOKUP(_xlfn.XLOOKUP(_xlfn.XLOOKUP(D18765,ProductKey,ProductSubcategoryKey),Subcategory!$A$2:$A$38,Subcategory!$C$2:$C$38),ProductCategoryKey,EnglishProductCategoryName)</f>
        <v>Bikes</v>
      </c>
      <c r="P18765" t="str">
        <f>_xlfn.XLOOKUP(_xlfn.XLOOKUP(E18765,Reseller!$A$2:$A$702,Reseller!$B$2:$B$702),Geography!$A$2:$A$656,Geography!$D$2:$D$656)</f>
        <v>United States</v>
      </c>
      <c r="Q18765" t="str">
        <f>_xlfn.XLOOKUP(E18765,Reseller!A$2:A$702,Reseller!D$2:D$702)</f>
        <v>Genial Bike Associates</v>
      </c>
    </row>
    <row r="18766" spans="1:17" x14ac:dyDescent="0.25">
      <c r="A18766" s="1" t="s">
        <v>2960</v>
      </c>
      <c r="B18766" s="1">
        <v>2</v>
      </c>
      <c r="C18766" s="6">
        <v>43429</v>
      </c>
      <c r="D18766" s="1">
        <v>393</v>
      </c>
      <c r="E18766" s="1">
        <v>345</v>
      </c>
      <c r="F18766" s="1">
        <v>4</v>
      </c>
      <c r="G18766" s="1">
        <v>2</v>
      </c>
      <c r="H18766" s="7">
        <v>137.69</v>
      </c>
      <c r="I18766" s="1">
        <v>203.79</v>
      </c>
      <c r="J18766" s="6">
        <v>43429</v>
      </c>
      <c r="K18766" s="7">
        <v>275.38</v>
      </c>
      <c r="L18766" s="8">
        <f t="shared" si="879"/>
        <v>71.59</v>
      </c>
      <c r="M18766">
        <f t="shared" si="880"/>
        <v>2018</v>
      </c>
      <c r="N18766">
        <f t="shared" si="881"/>
        <v>11</v>
      </c>
      <c r="O18766" t="str">
        <f>_xlfn.XLOOKUP(_xlfn.XLOOKUP(_xlfn.XLOOKUP(D18766,ProductKey,ProductSubcategoryKey),Subcategory!$A$2:$A$38,Subcategory!$C$2:$C$38),ProductCategoryKey,EnglishProductCategoryName)</f>
        <v>Components</v>
      </c>
      <c r="P18766" t="str">
        <f>_xlfn.XLOOKUP(_xlfn.XLOOKUP(E18766,Reseller!$A$2:$A$702,Reseller!$B$2:$B$702),Geography!$A$2:$A$656,Geography!$D$2:$D$656)</f>
        <v>United States</v>
      </c>
      <c r="Q18766" t="str">
        <f>_xlfn.XLOOKUP(E18766,Reseller!A$2:A$702,Reseller!D$2:D$702)</f>
        <v>Genial Bike Associates</v>
      </c>
    </row>
    <row r="18767" spans="1:17" x14ac:dyDescent="0.25">
      <c r="A18767" s="1" t="s">
        <v>2960</v>
      </c>
      <c r="B18767" s="1">
        <v>3</v>
      </c>
      <c r="C18767" s="6">
        <v>43429</v>
      </c>
      <c r="D18767" s="1">
        <v>469</v>
      </c>
      <c r="E18767" s="1">
        <v>345</v>
      </c>
      <c r="F18767" s="1">
        <v>4</v>
      </c>
      <c r="G18767" s="1">
        <v>2</v>
      </c>
      <c r="H18767" s="7">
        <v>22.79</v>
      </c>
      <c r="I18767" s="1">
        <v>31.34</v>
      </c>
      <c r="J18767" s="6">
        <v>43429</v>
      </c>
      <c r="K18767" s="7">
        <v>45.58</v>
      </c>
      <c r="L18767" s="8">
        <f t="shared" si="879"/>
        <v>14.239999999999998</v>
      </c>
      <c r="M18767">
        <f t="shared" si="880"/>
        <v>2018</v>
      </c>
      <c r="N18767">
        <f t="shared" si="881"/>
        <v>11</v>
      </c>
      <c r="O18767" t="str">
        <f>_xlfn.XLOOKUP(_xlfn.XLOOKUP(_xlfn.XLOOKUP(D18767,ProductKey,ProductSubcategoryKey),Subcategory!$A$2:$A$38,Subcategory!$C$2:$C$38),ProductCategoryKey,EnglishProductCategoryName)</f>
        <v>Clothing</v>
      </c>
      <c r="P18767" t="str">
        <f>_xlfn.XLOOKUP(_xlfn.XLOOKUP(E18767,Reseller!$A$2:$A$702,Reseller!$B$2:$B$702),Geography!$A$2:$A$656,Geography!$D$2:$D$656)</f>
        <v>United States</v>
      </c>
      <c r="Q18767" t="str">
        <f>_xlfn.XLOOKUP(E18767,Reseller!A$2:A$702,Reseller!D$2:D$702)</f>
        <v>Genial Bike Associates</v>
      </c>
    </row>
    <row r="18768" spans="1:17" x14ac:dyDescent="0.25">
      <c r="A18768" s="1" t="s">
        <v>2960</v>
      </c>
      <c r="B18768" s="1">
        <v>4</v>
      </c>
      <c r="C18768" s="6">
        <v>43429</v>
      </c>
      <c r="D18768" s="1">
        <v>421</v>
      </c>
      <c r="E18768" s="1">
        <v>345</v>
      </c>
      <c r="F18768" s="1">
        <v>4</v>
      </c>
      <c r="G18768" s="1">
        <v>6</v>
      </c>
      <c r="H18768" s="7">
        <v>196.33</v>
      </c>
      <c r="I18768" s="1">
        <v>871.7</v>
      </c>
      <c r="J18768" s="6">
        <v>43429</v>
      </c>
      <c r="K18768" s="7">
        <v>1177.98</v>
      </c>
      <c r="L18768" s="8">
        <f t="shared" si="879"/>
        <v>306.27999999999997</v>
      </c>
      <c r="M18768">
        <f t="shared" si="880"/>
        <v>2018</v>
      </c>
      <c r="N18768">
        <f t="shared" si="881"/>
        <v>11</v>
      </c>
      <c r="O18768" t="str">
        <f>_xlfn.XLOOKUP(_xlfn.XLOOKUP(_xlfn.XLOOKUP(D18768,ProductKey,ProductSubcategoryKey),Subcategory!$A$2:$A$38,Subcategory!$C$2:$C$38),ProductCategoryKey,EnglishProductCategoryName)</f>
        <v>Components</v>
      </c>
      <c r="P18768" t="str">
        <f>_xlfn.XLOOKUP(_xlfn.XLOOKUP(E18768,Reseller!$A$2:$A$702,Reseller!$B$2:$B$702),Geography!$A$2:$A$656,Geography!$D$2:$D$656)</f>
        <v>United States</v>
      </c>
      <c r="Q18768" t="str">
        <f>_xlfn.XLOOKUP(E18768,Reseller!A$2:A$702,Reseller!D$2:D$702)</f>
        <v>Genial Bike Associates</v>
      </c>
    </row>
    <row r="18769" spans="1:17" x14ac:dyDescent="0.25">
      <c r="A18769" s="1" t="s">
        <v>2960</v>
      </c>
      <c r="B18769" s="1">
        <v>5</v>
      </c>
      <c r="C18769" s="6">
        <v>43429</v>
      </c>
      <c r="D18769" s="1">
        <v>428</v>
      </c>
      <c r="E18769" s="1">
        <v>345</v>
      </c>
      <c r="F18769" s="1">
        <v>4</v>
      </c>
      <c r="G18769" s="1">
        <v>2</v>
      </c>
      <c r="H18769" s="7">
        <v>209.26</v>
      </c>
      <c r="I18769" s="1">
        <v>371.64</v>
      </c>
      <c r="J18769" s="6">
        <v>43429</v>
      </c>
      <c r="K18769" s="7">
        <v>418.52</v>
      </c>
      <c r="L18769" s="8">
        <f t="shared" si="879"/>
        <v>46.879999999999995</v>
      </c>
      <c r="M18769">
        <f t="shared" si="880"/>
        <v>2018</v>
      </c>
      <c r="N18769">
        <f t="shared" si="881"/>
        <v>11</v>
      </c>
      <c r="O18769" t="str">
        <f>_xlfn.XLOOKUP(_xlfn.XLOOKUP(_xlfn.XLOOKUP(D18769,ProductKey,ProductSubcategoryKey),Subcategory!$A$2:$A$38,Subcategory!$C$2:$C$38),ProductCategoryKey,EnglishProductCategoryName)</f>
        <v>Components</v>
      </c>
      <c r="P18769" t="str">
        <f>_xlfn.XLOOKUP(_xlfn.XLOOKUP(E18769,Reseller!$A$2:$A$702,Reseller!$B$2:$B$702),Geography!$A$2:$A$656,Geography!$D$2:$D$656)</f>
        <v>United States</v>
      </c>
      <c r="Q18769" t="str">
        <f>_xlfn.XLOOKUP(E18769,Reseller!A$2:A$702,Reseller!D$2:D$702)</f>
        <v>Genial Bike Associates</v>
      </c>
    </row>
    <row r="18770" spans="1:17" x14ac:dyDescent="0.25">
      <c r="A18770" s="1" t="s">
        <v>2960</v>
      </c>
      <c r="B18770" s="1">
        <v>6</v>
      </c>
      <c r="C18770" s="6">
        <v>43429</v>
      </c>
      <c r="D18770" s="1">
        <v>395</v>
      </c>
      <c r="E18770" s="1">
        <v>345</v>
      </c>
      <c r="F18770" s="1">
        <v>4</v>
      </c>
      <c r="G18770" s="1">
        <v>10</v>
      </c>
      <c r="H18770" s="7">
        <v>61.37</v>
      </c>
      <c r="I18770" s="1">
        <v>454.17</v>
      </c>
      <c r="J18770" s="6">
        <v>43429</v>
      </c>
      <c r="K18770" s="7">
        <v>613.70000000000005</v>
      </c>
      <c r="L18770" s="8">
        <f t="shared" si="879"/>
        <v>159.53000000000003</v>
      </c>
      <c r="M18770">
        <f t="shared" si="880"/>
        <v>2018</v>
      </c>
      <c r="N18770">
        <f t="shared" si="881"/>
        <v>11</v>
      </c>
      <c r="O18770" t="str">
        <f>_xlfn.XLOOKUP(_xlfn.XLOOKUP(_xlfn.XLOOKUP(D18770,ProductKey,ProductSubcategoryKey),Subcategory!$A$2:$A$38,Subcategory!$C$2:$C$38),ProductCategoryKey,EnglishProductCategoryName)</f>
        <v>Components</v>
      </c>
      <c r="P18770" t="str">
        <f>_xlfn.XLOOKUP(_xlfn.XLOOKUP(E18770,Reseller!$A$2:$A$702,Reseller!$B$2:$B$702),Geography!$A$2:$A$656,Geography!$D$2:$D$656)</f>
        <v>United States</v>
      </c>
      <c r="Q18770" t="str">
        <f>_xlfn.XLOOKUP(E18770,Reseller!A$2:A$702,Reseller!D$2:D$702)</f>
        <v>Genial Bike Associates</v>
      </c>
    </row>
    <row r="18771" spans="1:17" x14ac:dyDescent="0.25">
      <c r="A18771" s="1" t="s">
        <v>2960</v>
      </c>
      <c r="B18771" s="1">
        <v>7</v>
      </c>
      <c r="C18771" s="6">
        <v>43429</v>
      </c>
      <c r="D18771" s="1">
        <v>420</v>
      </c>
      <c r="E18771" s="1">
        <v>345</v>
      </c>
      <c r="F18771" s="1">
        <v>4</v>
      </c>
      <c r="G18771" s="1">
        <v>2</v>
      </c>
      <c r="H18771" s="7">
        <v>141.62</v>
      </c>
      <c r="I18771" s="1">
        <v>209.59</v>
      </c>
      <c r="J18771" s="6">
        <v>43429</v>
      </c>
      <c r="K18771" s="7">
        <v>283.24</v>
      </c>
      <c r="L18771" s="8">
        <f t="shared" si="879"/>
        <v>73.650000000000006</v>
      </c>
      <c r="M18771">
        <f t="shared" si="880"/>
        <v>2018</v>
      </c>
      <c r="N18771">
        <f t="shared" si="881"/>
        <v>11</v>
      </c>
      <c r="O18771" t="str">
        <f>_xlfn.XLOOKUP(_xlfn.XLOOKUP(_xlfn.XLOOKUP(D18771,ProductKey,ProductSubcategoryKey),Subcategory!$A$2:$A$38,Subcategory!$C$2:$C$38),ProductCategoryKey,EnglishProductCategoryName)</f>
        <v>Components</v>
      </c>
      <c r="P18771" t="str">
        <f>_xlfn.XLOOKUP(_xlfn.XLOOKUP(E18771,Reseller!$A$2:$A$702,Reseller!$B$2:$B$702),Geography!$A$2:$A$656,Geography!$D$2:$D$656)</f>
        <v>United States</v>
      </c>
      <c r="Q18771" t="str">
        <f>_xlfn.XLOOKUP(E18771,Reseller!A$2:A$702,Reseller!D$2:D$702)</f>
        <v>Genial Bike Associates</v>
      </c>
    </row>
    <row r="18772" spans="1:17" x14ac:dyDescent="0.25">
      <c r="A18772" s="1" t="s">
        <v>2960</v>
      </c>
      <c r="B18772" s="1">
        <v>8</v>
      </c>
      <c r="C18772" s="6">
        <v>43429</v>
      </c>
      <c r="D18772" s="1">
        <v>427</v>
      </c>
      <c r="E18772" s="1">
        <v>345</v>
      </c>
      <c r="F18772" s="1">
        <v>4</v>
      </c>
      <c r="G18772" s="1">
        <v>4</v>
      </c>
      <c r="H18772" s="7">
        <v>209.26</v>
      </c>
      <c r="I18772" s="1">
        <v>743.28</v>
      </c>
      <c r="J18772" s="6">
        <v>43429</v>
      </c>
      <c r="K18772" s="7">
        <v>837.04</v>
      </c>
      <c r="L18772" s="8">
        <f t="shared" si="879"/>
        <v>93.759999999999991</v>
      </c>
      <c r="M18772">
        <f t="shared" si="880"/>
        <v>2018</v>
      </c>
      <c r="N18772">
        <f t="shared" si="881"/>
        <v>11</v>
      </c>
      <c r="O18772" t="str">
        <f>_xlfn.XLOOKUP(_xlfn.XLOOKUP(_xlfn.XLOOKUP(D18772,ProductKey,ProductSubcategoryKey),Subcategory!$A$2:$A$38,Subcategory!$C$2:$C$38),ProductCategoryKey,EnglishProductCategoryName)</f>
        <v>Components</v>
      </c>
      <c r="P18772" t="str">
        <f>_xlfn.XLOOKUP(_xlfn.XLOOKUP(E18772,Reseller!$A$2:$A$702,Reseller!$B$2:$B$702),Geography!$A$2:$A$656,Geography!$D$2:$D$656)</f>
        <v>United States</v>
      </c>
      <c r="Q18772" t="str">
        <f>_xlfn.XLOOKUP(E18772,Reseller!A$2:A$702,Reseller!D$2:D$702)</f>
        <v>Genial Bike Associates</v>
      </c>
    </row>
    <row r="18773" spans="1:17" x14ac:dyDescent="0.25">
      <c r="A18773" s="1" t="s">
        <v>2960</v>
      </c>
      <c r="B18773" s="1">
        <v>9</v>
      </c>
      <c r="C18773" s="6">
        <v>43429</v>
      </c>
      <c r="D18773" s="1">
        <v>365</v>
      </c>
      <c r="E18773" s="1">
        <v>345</v>
      </c>
      <c r="F18773" s="1">
        <v>4</v>
      </c>
      <c r="G18773" s="1">
        <v>3</v>
      </c>
      <c r="H18773" s="7">
        <v>647.99</v>
      </c>
      <c r="I18773" s="1">
        <v>1795.31</v>
      </c>
      <c r="J18773" s="6">
        <v>43429</v>
      </c>
      <c r="K18773" s="7">
        <v>1943.97</v>
      </c>
      <c r="L18773" s="8">
        <f t="shared" si="879"/>
        <v>148.66000000000008</v>
      </c>
      <c r="M18773">
        <f t="shared" si="880"/>
        <v>2018</v>
      </c>
      <c r="N18773">
        <f t="shared" si="881"/>
        <v>11</v>
      </c>
      <c r="O18773" t="str">
        <f>_xlfn.XLOOKUP(_xlfn.XLOOKUP(_xlfn.XLOOKUP(D18773,ProductKey,ProductSubcategoryKey),Subcategory!$A$2:$A$38,Subcategory!$C$2:$C$38),ProductCategoryKey,EnglishProductCategoryName)</f>
        <v>Bikes</v>
      </c>
      <c r="P18773" t="str">
        <f>_xlfn.XLOOKUP(_xlfn.XLOOKUP(E18773,Reseller!$A$2:$A$702,Reseller!$B$2:$B$702),Geography!$A$2:$A$656,Geography!$D$2:$D$656)</f>
        <v>United States</v>
      </c>
      <c r="Q18773" t="str">
        <f>_xlfn.XLOOKUP(E18773,Reseller!A$2:A$702,Reseller!D$2:D$702)</f>
        <v>Genial Bike Associates</v>
      </c>
    </row>
    <row r="18774" spans="1:17" x14ac:dyDescent="0.25">
      <c r="A18774" s="1" t="s">
        <v>2960</v>
      </c>
      <c r="B18774" s="1">
        <v>10</v>
      </c>
      <c r="C18774" s="6">
        <v>43429</v>
      </c>
      <c r="D18774" s="1">
        <v>409</v>
      </c>
      <c r="E18774" s="1">
        <v>345</v>
      </c>
      <c r="F18774" s="1">
        <v>4</v>
      </c>
      <c r="G18774" s="1">
        <v>3</v>
      </c>
      <c r="H18774" s="7">
        <v>209.26</v>
      </c>
      <c r="I18774" s="1">
        <v>557.46</v>
      </c>
      <c r="J18774" s="6">
        <v>43429</v>
      </c>
      <c r="K18774" s="7">
        <v>627.78</v>
      </c>
      <c r="L18774" s="8">
        <f t="shared" si="879"/>
        <v>70.319999999999936</v>
      </c>
      <c r="M18774">
        <f t="shared" si="880"/>
        <v>2018</v>
      </c>
      <c r="N18774">
        <f t="shared" si="881"/>
        <v>11</v>
      </c>
      <c r="O18774" t="str">
        <f>_xlfn.XLOOKUP(_xlfn.XLOOKUP(_xlfn.XLOOKUP(D18774,ProductKey,ProductSubcategoryKey),Subcategory!$A$2:$A$38,Subcategory!$C$2:$C$38),ProductCategoryKey,EnglishProductCategoryName)</f>
        <v>Components</v>
      </c>
      <c r="P18774" t="str">
        <f>_xlfn.XLOOKUP(_xlfn.XLOOKUP(E18774,Reseller!$A$2:$A$702,Reseller!$B$2:$B$702),Geography!$A$2:$A$656,Geography!$D$2:$D$656)</f>
        <v>United States</v>
      </c>
      <c r="Q18774" t="str">
        <f>_xlfn.XLOOKUP(E18774,Reseller!A$2:A$702,Reseller!D$2:D$702)</f>
        <v>Genial Bike Associates</v>
      </c>
    </row>
    <row r="18775" spans="1:17" x14ac:dyDescent="0.25">
      <c r="A18775" s="1" t="s">
        <v>2960</v>
      </c>
      <c r="B18775" s="1">
        <v>11</v>
      </c>
      <c r="C18775" s="6">
        <v>43429</v>
      </c>
      <c r="D18775" s="1">
        <v>364</v>
      </c>
      <c r="E18775" s="1">
        <v>345</v>
      </c>
      <c r="F18775" s="1">
        <v>4</v>
      </c>
      <c r="G18775" s="1">
        <v>1</v>
      </c>
      <c r="H18775" s="7">
        <v>647.99</v>
      </c>
      <c r="I18775" s="1">
        <v>598.44000000000005</v>
      </c>
      <c r="J18775" s="6">
        <v>43429</v>
      </c>
      <c r="K18775" s="7">
        <v>647.99</v>
      </c>
      <c r="L18775" s="8">
        <f t="shared" si="879"/>
        <v>49.549999999999955</v>
      </c>
      <c r="M18775">
        <f t="shared" si="880"/>
        <v>2018</v>
      </c>
      <c r="N18775">
        <f t="shared" si="881"/>
        <v>11</v>
      </c>
      <c r="O18775" t="str">
        <f>_xlfn.XLOOKUP(_xlfn.XLOOKUP(_xlfn.XLOOKUP(D18775,ProductKey,ProductSubcategoryKey),Subcategory!$A$2:$A$38,Subcategory!$C$2:$C$38),ProductCategoryKey,EnglishProductCategoryName)</f>
        <v>Bikes</v>
      </c>
      <c r="P18775" t="str">
        <f>_xlfn.XLOOKUP(_xlfn.XLOOKUP(E18775,Reseller!$A$2:$A$702,Reseller!$B$2:$B$702),Geography!$A$2:$A$656,Geography!$D$2:$D$656)</f>
        <v>United States</v>
      </c>
      <c r="Q18775" t="str">
        <f>_xlfn.XLOOKUP(E18775,Reseller!A$2:A$702,Reseller!D$2:D$702)</f>
        <v>Genial Bike Associates</v>
      </c>
    </row>
    <row r="18776" spans="1:17" x14ac:dyDescent="0.25">
      <c r="A18776" s="1" t="s">
        <v>2960</v>
      </c>
      <c r="B18776" s="1">
        <v>12</v>
      </c>
      <c r="C18776" s="6">
        <v>43429</v>
      </c>
      <c r="D18776" s="1">
        <v>445</v>
      </c>
      <c r="E18776" s="1">
        <v>345</v>
      </c>
      <c r="F18776" s="1">
        <v>4</v>
      </c>
      <c r="G18776" s="1">
        <v>1</v>
      </c>
      <c r="H18776" s="7">
        <v>35.99</v>
      </c>
      <c r="I18776" s="1">
        <v>24.75</v>
      </c>
      <c r="J18776" s="6">
        <v>43429</v>
      </c>
      <c r="K18776" s="7">
        <v>35.99</v>
      </c>
      <c r="L18776" s="8">
        <f t="shared" si="879"/>
        <v>11.240000000000002</v>
      </c>
      <c r="M18776">
        <f t="shared" si="880"/>
        <v>2018</v>
      </c>
      <c r="N18776">
        <f t="shared" si="881"/>
        <v>11</v>
      </c>
      <c r="O18776" t="str">
        <f>_xlfn.XLOOKUP(_xlfn.XLOOKUP(_xlfn.XLOOKUP(D18776,ProductKey,ProductSubcategoryKey),Subcategory!$A$2:$A$38,Subcategory!$C$2:$C$38),ProductCategoryKey,EnglishProductCategoryName)</f>
        <v>Clothing</v>
      </c>
      <c r="P18776" t="str">
        <f>_xlfn.XLOOKUP(_xlfn.XLOOKUP(E18776,Reseller!$A$2:$A$702,Reseller!$B$2:$B$702),Geography!$A$2:$A$656,Geography!$D$2:$D$656)</f>
        <v>United States</v>
      </c>
      <c r="Q18776" t="str">
        <f>_xlfn.XLOOKUP(E18776,Reseller!A$2:A$702,Reseller!D$2:D$702)</f>
        <v>Genial Bike Associates</v>
      </c>
    </row>
    <row r="18777" spans="1:17" x14ac:dyDescent="0.25">
      <c r="A18777" s="1" t="s">
        <v>2960</v>
      </c>
      <c r="B18777" s="1">
        <v>13</v>
      </c>
      <c r="C18777" s="6">
        <v>43429</v>
      </c>
      <c r="D18777" s="1">
        <v>399</v>
      </c>
      <c r="E18777" s="1">
        <v>345</v>
      </c>
      <c r="F18777" s="1">
        <v>4</v>
      </c>
      <c r="G18777" s="1">
        <v>3</v>
      </c>
      <c r="H18777" s="7">
        <v>33.770000000000003</v>
      </c>
      <c r="I18777" s="1">
        <v>74.98</v>
      </c>
      <c r="J18777" s="6">
        <v>43429</v>
      </c>
      <c r="K18777" s="7">
        <v>101.31</v>
      </c>
      <c r="L18777" s="8">
        <f t="shared" si="879"/>
        <v>26.33</v>
      </c>
      <c r="M18777">
        <f t="shared" si="880"/>
        <v>2018</v>
      </c>
      <c r="N18777">
        <f t="shared" si="881"/>
        <v>11</v>
      </c>
      <c r="O18777" t="str">
        <f>_xlfn.XLOOKUP(_xlfn.XLOOKUP(_xlfn.XLOOKUP(D18777,ProductKey,ProductSubcategoryKey),Subcategory!$A$2:$A$38,Subcategory!$C$2:$C$38),ProductCategoryKey,EnglishProductCategoryName)</f>
        <v>Components</v>
      </c>
      <c r="P18777" t="str">
        <f>_xlfn.XLOOKUP(_xlfn.XLOOKUP(E18777,Reseller!$A$2:$A$702,Reseller!$B$2:$B$702),Geography!$A$2:$A$656,Geography!$D$2:$D$656)</f>
        <v>United States</v>
      </c>
      <c r="Q18777" t="str">
        <f>_xlfn.XLOOKUP(E18777,Reseller!A$2:A$702,Reseller!D$2:D$702)</f>
        <v>Genial Bike Associates</v>
      </c>
    </row>
    <row r="18778" spans="1:17" x14ac:dyDescent="0.25">
      <c r="A18778" s="1" t="s">
        <v>2960</v>
      </c>
      <c r="B18778" s="1">
        <v>14</v>
      </c>
      <c r="C18778" s="6">
        <v>43429</v>
      </c>
      <c r="D18778" s="1">
        <v>297</v>
      </c>
      <c r="E18778" s="1">
        <v>345</v>
      </c>
      <c r="F18778" s="1">
        <v>4</v>
      </c>
      <c r="G18778" s="1">
        <v>2</v>
      </c>
      <c r="H18778" s="7">
        <v>736.15</v>
      </c>
      <c r="I18778" s="1">
        <v>1307.3900000000001</v>
      </c>
      <c r="J18778" s="6">
        <v>43429</v>
      </c>
      <c r="K18778" s="7">
        <v>1472.3</v>
      </c>
      <c r="L18778" s="8">
        <f t="shared" si="879"/>
        <v>164.90999999999985</v>
      </c>
      <c r="M18778">
        <f t="shared" si="880"/>
        <v>2018</v>
      </c>
      <c r="N18778">
        <f t="shared" si="881"/>
        <v>11</v>
      </c>
      <c r="O18778" t="str">
        <f>_xlfn.XLOOKUP(_xlfn.XLOOKUP(_xlfn.XLOOKUP(D18778,ProductKey,ProductSubcategoryKey),Subcategory!$A$2:$A$38,Subcategory!$C$2:$C$38),ProductCategoryKey,EnglishProductCategoryName)</f>
        <v>Components</v>
      </c>
      <c r="P18778" t="str">
        <f>_xlfn.XLOOKUP(_xlfn.XLOOKUP(E18778,Reseller!$A$2:$A$702,Reseller!$B$2:$B$702),Geography!$A$2:$A$656,Geography!$D$2:$D$656)</f>
        <v>United States</v>
      </c>
      <c r="Q18778" t="str">
        <f>_xlfn.XLOOKUP(E18778,Reseller!A$2:A$702,Reseller!D$2:D$702)</f>
        <v>Genial Bike Associates</v>
      </c>
    </row>
    <row r="18779" spans="1:17" x14ac:dyDescent="0.25">
      <c r="A18779" s="1" t="s">
        <v>2960</v>
      </c>
      <c r="B18779" s="1">
        <v>15</v>
      </c>
      <c r="C18779" s="6">
        <v>43429</v>
      </c>
      <c r="D18779" s="1">
        <v>360</v>
      </c>
      <c r="E18779" s="1">
        <v>345</v>
      </c>
      <c r="F18779" s="1">
        <v>4</v>
      </c>
      <c r="G18779" s="1">
        <v>5</v>
      </c>
      <c r="H18779" s="7">
        <v>1229.46</v>
      </c>
      <c r="I18779" s="1">
        <v>5529.05</v>
      </c>
      <c r="J18779" s="6">
        <v>43429</v>
      </c>
      <c r="K18779" s="7">
        <v>6147.3</v>
      </c>
      <c r="L18779" s="8">
        <f t="shared" si="879"/>
        <v>618.25</v>
      </c>
      <c r="M18779">
        <f t="shared" si="880"/>
        <v>2018</v>
      </c>
      <c r="N18779">
        <f t="shared" si="881"/>
        <v>11</v>
      </c>
      <c r="O18779" t="str">
        <f>_xlfn.XLOOKUP(_xlfn.XLOOKUP(_xlfn.XLOOKUP(D18779,ProductKey,ProductSubcategoryKey),Subcategory!$A$2:$A$38,Subcategory!$C$2:$C$38),ProductCategoryKey,EnglishProductCategoryName)</f>
        <v>Bikes</v>
      </c>
      <c r="P18779" t="str">
        <f>_xlfn.XLOOKUP(_xlfn.XLOOKUP(E18779,Reseller!$A$2:$A$702,Reseller!$B$2:$B$702),Geography!$A$2:$A$656,Geography!$D$2:$D$656)</f>
        <v>United States</v>
      </c>
      <c r="Q18779" t="str">
        <f>_xlfn.XLOOKUP(E18779,Reseller!A$2:A$702,Reseller!D$2:D$702)</f>
        <v>Genial Bike Associates</v>
      </c>
    </row>
    <row r="18780" spans="1:17" x14ac:dyDescent="0.25">
      <c r="A18780" s="1" t="s">
        <v>2960</v>
      </c>
      <c r="B18780" s="1">
        <v>16</v>
      </c>
      <c r="C18780" s="6">
        <v>43429</v>
      </c>
      <c r="D18780" s="1">
        <v>367</v>
      </c>
      <c r="E18780" s="1">
        <v>345</v>
      </c>
      <c r="F18780" s="1">
        <v>4</v>
      </c>
      <c r="G18780" s="1">
        <v>3</v>
      </c>
      <c r="H18780" s="7">
        <v>647.99</v>
      </c>
      <c r="I18780" s="1">
        <v>1795.31</v>
      </c>
      <c r="J18780" s="6">
        <v>43429</v>
      </c>
      <c r="K18780" s="7">
        <v>1943.97</v>
      </c>
      <c r="L18780" s="8">
        <f t="shared" si="879"/>
        <v>148.66000000000008</v>
      </c>
      <c r="M18780">
        <f t="shared" si="880"/>
        <v>2018</v>
      </c>
      <c r="N18780">
        <f t="shared" si="881"/>
        <v>11</v>
      </c>
      <c r="O18780" t="str">
        <f>_xlfn.XLOOKUP(_xlfn.XLOOKUP(_xlfn.XLOOKUP(D18780,ProductKey,ProductSubcategoryKey),Subcategory!$A$2:$A$38,Subcategory!$C$2:$C$38),ProductCategoryKey,EnglishProductCategoryName)</f>
        <v>Bikes</v>
      </c>
      <c r="P18780" t="str">
        <f>_xlfn.XLOOKUP(_xlfn.XLOOKUP(E18780,Reseller!$A$2:$A$702,Reseller!$B$2:$B$702),Geography!$A$2:$A$656,Geography!$D$2:$D$656)</f>
        <v>United States</v>
      </c>
      <c r="Q18780" t="str">
        <f>_xlfn.XLOOKUP(E18780,Reseller!A$2:A$702,Reseller!D$2:D$702)</f>
        <v>Genial Bike Associates</v>
      </c>
    </row>
    <row r="18781" spans="1:17" x14ac:dyDescent="0.25">
      <c r="A18781" s="1" t="s">
        <v>2960</v>
      </c>
      <c r="B18781" s="1">
        <v>17</v>
      </c>
      <c r="C18781" s="6">
        <v>43429</v>
      </c>
      <c r="D18781" s="1">
        <v>356</v>
      </c>
      <c r="E18781" s="1">
        <v>345</v>
      </c>
      <c r="F18781" s="1">
        <v>4</v>
      </c>
      <c r="G18781" s="1">
        <v>4</v>
      </c>
      <c r="H18781" s="7">
        <v>1242.8499999999999</v>
      </c>
      <c r="I18781" s="1">
        <v>4471.42</v>
      </c>
      <c r="J18781" s="6">
        <v>43429</v>
      </c>
      <c r="K18781" s="7">
        <v>4971.3999999999996</v>
      </c>
      <c r="L18781" s="8">
        <f t="shared" si="879"/>
        <v>499.97999999999956</v>
      </c>
      <c r="M18781">
        <f t="shared" si="880"/>
        <v>2018</v>
      </c>
      <c r="N18781">
        <f t="shared" si="881"/>
        <v>11</v>
      </c>
      <c r="O18781" t="str">
        <f>_xlfn.XLOOKUP(_xlfn.XLOOKUP(_xlfn.XLOOKUP(D18781,ProductKey,ProductSubcategoryKey),Subcategory!$A$2:$A$38,Subcategory!$C$2:$C$38),ProductCategoryKey,EnglishProductCategoryName)</f>
        <v>Bikes</v>
      </c>
      <c r="P18781" t="str">
        <f>_xlfn.XLOOKUP(_xlfn.XLOOKUP(E18781,Reseller!$A$2:$A$702,Reseller!$B$2:$B$702),Geography!$A$2:$A$656,Geography!$D$2:$D$656)</f>
        <v>United States</v>
      </c>
      <c r="Q18781" t="str">
        <f>_xlfn.XLOOKUP(E18781,Reseller!A$2:A$702,Reseller!D$2:D$702)</f>
        <v>Genial Bike Associates</v>
      </c>
    </row>
    <row r="18782" spans="1:17" x14ac:dyDescent="0.25">
      <c r="A18782" s="1" t="s">
        <v>2960</v>
      </c>
      <c r="B18782" s="1">
        <v>18</v>
      </c>
      <c r="C18782" s="6">
        <v>43429</v>
      </c>
      <c r="D18782" s="1">
        <v>358</v>
      </c>
      <c r="E18782" s="1">
        <v>345</v>
      </c>
      <c r="F18782" s="1">
        <v>4</v>
      </c>
      <c r="G18782" s="1">
        <v>4</v>
      </c>
      <c r="H18782" s="7">
        <v>1229.46</v>
      </c>
      <c r="I18782" s="1">
        <v>4423.24</v>
      </c>
      <c r="J18782" s="6">
        <v>43429</v>
      </c>
      <c r="K18782" s="7">
        <v>4917.84</v>
      </c>
      <c r="L18782" s="8">
        <f t="shared" si="879"/>
        <v>494.60000000000036</v>
      </c>
      <c r="M18782">
        <f t="shared" si="880"/>
        <v>2018</v>
      </c>
      <c r="N18782">
        <f t="shared" si="881"/>
        <v>11</v>
      </c>
      <c r="O18782" t="str">
        <f>_xlfn.XLOOKUP(_xlfn.XLOOKUP(_xlfn.XLOOKUP(D18782,ProductKey,ProductSubcategoryKey),Subcategory!$A$2:$A$38,Subcategory!$C$2:$C$38),ProductCategoryKey,EnglishProductCategoryName)</f>
        <v>Bikes</v>
      </c>
      <c r="P18782" t="str">
        <f>_xlfn.XLOOKUP(_xlfn.XLOOKUP(E18782,Reseller!$A$2:$A$702,Reseller!$B$2:$B$702),Geography!$A$2:$A$656,Geography!$D$2:$D$656)</f>
        <v>United States</v>
      </c>
      <c r="Q18782" t="str">
        <f>_xlfn.XLOOKUP(E18782,Reseller!A$2:A$702,Reseller!D$2:D$702)</f>
        <v>Genial Bike Associates</v>
      </c>
    </row>
    <row r="18783" spans="1:17" x14ac:dyDescent="0.25">
      <c r="A18783" s="1" t="s">
        <v>2960</v>
      </c>
      <c r="B18783" s="1">
        <v>19</v>
      </c>
      <c r="C18783" s="6">
        <v>43429</v>
      </c>
      <c r="D18783" s="1">
        <v>305</v>
      </c>
      <c r="E18783" s="1">
        <v>345</v>
      </c>
      <c r="F18783" s="1">
        <v>4</v>
      </c>
      <c r="G18783" s="1">
        <v>2</v>
      </c>
      <c r="H18783" s="7">
        <v>736.15</v>
      </c>
      <c r="I18783" s="1">
        <v>1307.3900000000001</v>
      </c>
      <c r="J18783" s="6">
        <v>43429</v>
      </c>
      <c r="K18783" s="7">
        <v>1472.3</v>
      </c>
      <c r="L18783" s="8">
        <f t="shared" si="879"/>
        <v>164.90999999999985</v>
      </c>
      <c r="M18783">
        <f t="shared" si="880"/>
        <v>2018</v>
      </c>
      <c r="N18783">
        <f t="shared" si="881"/>
        <v>11</v>
      </c>
      <c r="O18783" t="str">
        <f>_xlfn.XLOOKUP(_xlfn.XLOOKUP(_xlfn.XLOOKUP(D18783,ProductKey,ProductSubcategoryKey),Subcategory!$A$2:$A$38,Subcategory!$C$2:$C$38),ProductCategoryKey,EnglishProductCategoryName)</f>
        <v>Components</v>
      </c>
      <c r="P18783" t="str">
        <f>_xlfn.XLOOKUP(_xlfn.XLOOKUP(E18783,Reseller!$A$2:$A$702,Reseller!$B$2:$B$702),Geography!$A$2:$A$656,Geography!$D$2:$D$656)</f>
        <v>United States</v>
      </c>
      <c r="Q18783" t="str">
        <f>_xlfn.XLOOKUP(E18783,Reseller!A$2:A$702,Reseller!D$2:D$702)</f>
        <v>Genial Bike Associates</v>
      </c>
    </row>
    <row r="18784" spans="1:17" x14ac:dyDescent="0.25">
      <c r="A18784" s="1" t="s">
        <v>2960</v>
      </c>
      <c r="B18784" s="1">
        <v>20</v>
      </c>
      <c r="C18784" s="6">
        <v>43429</v>
      </c>
      <c r="D18784" s="1">
        <v>362</v>
      </c>
      <c r="E18784" s="1">
        <v>345</v>
      </c>
      <c r="F18784" s="1">
        <v>4</v>
      </c>
      <c r="G18784" s="1">
        <v>1</v>
      </c>
      <c r="H18784" s="7">
        <v>1229.46</v>
      </c>
      <c r="I18784" s="1">
        <v>1105.81</v>
      </c>
      <c r="J18784" s="6">
        <v>43429</v>
      </c>
      <c r="K18784" s="7">
        <v>1229.46</v>
      </c>
      <c r="L18784" s="8">
        <f t="shared" si="879"/>
        <v>123.65000000000009</v>
      </c>
      <c r="M18784">
        <f t="shared" si="880"/>
        <v>2018</v>
      </c>
      <c r="N18784">
        <f t="shared" si="881"/>
        <v>11</v>
      </c>
      <c r="O18784" t="str">
        <f>_xlfn.XLOOKUP(_xlfn.XLOOKUP(_xlfn.XLOOKUP(D18784,ProductKey,ProductSubcategoryKey),Subcategory!$A$2:$A$38,Subcategory!$C$2:$C$38),ProductCategoryKey,EnglishProductCategoryName)</f>
        <v>Bikes</v>
      </c>
      <c r="P18784" t="str">
        <f>_xlfn.XLOOKUP(_xlfn.XLOOKUP(E18784,Reseller!$A$2:$A$702,Reseller!$B$2:$B$702),Geography!$A$2:$A$656,Geography!$D$2:$D$656)</f>
        <v>United States</v>
      </c>
      <c r="Q18784" t="str">
        <f>_xlfn.XLOOKUP(E18784,Reseller!A$2:A$702,Reseller!D$2:D$702)</f>
        <v>Genial Bike Associates</v>
      </c>
    </row>
    <row r="18785" spans="1:17" x14ac:dyDescent="0.25">
      <c r="A18785" s="1" t="s">
        <v>2960</v>
      </c>
      <c r="B18785" s="1">
        <v>21</v>
      </c>
      <c r="C18785" s="6">
        <v>43429</v>
      </c>
      <c r="D18785" s="1">
        <v>397</v>
      </c>
      <c r="E18785" s="1">
        <v>345</v>
      </c>
      <c r="F18785" s="1">
        <v>4</v>
      </c>
      <c r="G18785" s="1">
        <v>1</v>
      </c>
      <c r="H18785" s="7">
        <v>24.29</v>
      </c>
      <c r="I18785" s="1">
        <v>17.98</v>
      </c>
      <c r="J18785" s="6">
        <v>43429</v>
      </c>
      <c r="K18785" s="7">
        <v>24.29</v>
      </c>
      <c r="L18785" s="8">
        <f t="shared" si="879"/>
        <v>6.3099999999999987</v>
      </c>
      <c r="M18785">
        <f t="shared" si="880"/>
        <v>2018</v>
      </c>
      <c r="N18785">
        <f t="shared" si="881"/>
        <v>11</v>
      </c>
      <c r="O18785" t="str">
        <f>_xlfn.XLOOKUP(_xlfn.XLOOKUP(_xlfn.XLOOKUP(D18785,ProductKey,ProductSubcategoryKey),Subcategory!$A$2:$A$38,Subcategory!$C$2:$C$38),ProductCategoryKey,EnglishProductCategoryName)</f>
        <v>Components</v>
      </c>
      <c r="P18785" t="str">
        <f>_xlfn.XLOOKUP(_xlfn.XLOOKUP(E18785,Reseller!$A$2:$A$702,Reseller!$B$2:$B$702),Geography!$A$2:$A$656,Geography!$D$2:$D$656)</f>
        <v>United States</v>
      </c>
      <c r="Q18785" t="str">
        <f>_xlfn.XLOOKUP(E18785,Reseller!A$2:A$702,Reseller!D$2:D$702)</f>
        <v>Genial Bike Associates</v>
      </c>
    </row>
    <row r="18786" spans="1:17" x14ac:dyDescent="0.25">
      <c r="A18786" s="1" t="s">
        <v>2960</v>
      </c>
      <c r="B18786" s="1">
        <v>22</v>
      </c>
      <c r="C18786" s="6">
        <v>43429</v>
      </c>
      <c r="D18786" s="1">
        <v>294</v>
      </c>
      <c r="E18786" s="1">
        <v>345</v>
      </c>
      <c r="F18786" s="1">
        <v>4</v>
      </c>
      <c r="G18786" s="1">
        <v>3</v>
      </c>
      <c r="H18786" s="7">
        <v>744.27</v>
      </c>
      <c r="I18786" s="1">
        <v>1982.74</v>
      </c>
      <c r="J18786" s="6">
        <v>43429</v>
      </c>
      <c r="K18786" s="7">
        <v>2232.81</v>
      </c>
      <c r="L18786" s="8">
        <f t="shared" si="879"/>
        <v>250.06999999999994</v>
      </c>
      <c r="M18786">
        <f t="shared" si="880"/>
        <v>2018</v>
      </c>
      <c r="N18786">
        <f t="shared" si="881"/>
        <v>11</v>
      </c>
      <c r="O18786" t="str">
        <f>_xlfn.XLOOKUP(_xlfn.XLOOKUP(_xlfn.XLOOKUP(D18786,ProductKey,ProductSubcategoryKey),Subcategory!$A$2:$A$38,Subcategory!$C$2:$C$38),ProductCategoryKey,EnglishProductCategoryName)</f>
        <v>Components</v>
      </c>
      <c r="P18786" t="str">
        <f>_xlfn.XLOOKUP(_xlfn.XLOOKUP(E18786,Reseller!$A$2:$A$702,Reseller!$B$2:$B$702),Geography!$A$2:$A$656,Geography!$D$2:$D$656)</f>
        <v>United States</v>
      </c>
      <c r="Q18786" t="str">
        <f>_xlfn.XLOOKUP(E18786,Reseller!A$2:A$702,Reseller!D$2:D$702)</f>
        <v>Genial Bike Associates</v>
      </c>
    </row>
    <row r="18787" spans="1:17" x14ac:dyDescent="0.25">
      <c r="A18787" s="1" t="s">
        <v>2960</v>
      </c>
      <c r="B18787" s="1">
        <v>23</v>
      </c>
      <c r="C18787" s="6">
        <v>43429</v>
      </c>
      <c r="D18787" s="1">
        <v>410</v>
      </c>
      <c r="E18787" s="1">
        <v>345</v>
      </c>
      <c r="F18787" s="1">
        <v>4</v>
      </c>
      <c r="G18787" s="1">
        <v>2</v>
      </c>
      <c r="H18787" s="7">
        <v>36.450000000000003</v>
      </c>
      <c r="I18787" s="1">
        <v>53.94</v>
      </c>
      <c r="J18787" s="6">
        <v>43429</v>
      </c>
      <c r="K18787" s="7">
        <v>72.900000000000006</v>
      </c>
      <c r="L18787" s="8">
        <f t="shared" si="879"/>
        <v>18.960000000000008</v>
      </c>
      <c r="M18787">
        <f t="shared" si="880"/>
        <v>2018</v>
      </c>
      <c r="N18787">
        <f t="shared" si="881"/>
        <v>11</v>
      </c>
      <c r="O18787" t="str">
        <f>_xlfn.XLOOKUP(_xlfn.XLOOKUP(_xlfn.XLOOKUP(D18787,ProductKey,ProductSubcategoryKey),Subcategory!$A$2:$A$38,Subcategory!$C$2:$C$38),ProductCategoryKey,EnglishProductCategoryName)</f>
        <v>Components</v>
      </c>
      <c r="P18787" t="str">
        <f>_xlfn.XLOOKUP(_xlfn.XLOOKUP(E18787,Reseller!$A$2:$A$702,Reseller!$B$2:$B$702),Geography!$A$2:$A$656,Geography!$D$2:$D$656)</f>
        <v>United States</v>
      </c>
      <c r="Q18787" t="str">
        <f>_xlfn.XLOOKUP(E18787,Reseller!A$2:A$702,Reseller!D$2:D$702)</f>
        <v>Genial Bike Associates</v>
      </c>
    </row>
    <row r="18788" spans="1:17" x14ac:dyDescent="0.25">
      <c r="A18788" s="1" t="s">
        <v>2960</v>
      </c>
      <c r="B18788" s="1">
        <v>24</v>
      </c>
      <c r="C18788" s="6">
        <v>43429</v>
      </c>
      <c r="D18788" s="1">
        <v>366</v>
      </c>
      <c r="E18788" s="1">
        <v>345</v>
      </c>
      <c r="F18788" s="1">
        <v>4</v>
      </c>
      <c r="G18788" s="1">
        <v>1</v>
      </c>
      <c r="H18788" s="7">
        <v>647.99</v>
      </c>
      <c r="I18788" s="1">
        <v>598.44000000000005</v>
      </c>
      <c r="J18788" s="6">
        <v>43429</v>
      </c>
      <c r="K18788" s="7">
        <v>647.99</v>
      </c>
      <c r="L18788" s="8">
        <f t="shared" si="879"/>
        <v>49.549999999999955</v>
      </c>
      <c r="M18788">
        <f t="shared" si="880"/>
        <v>2018</v>
      </c>
      <c r="N18788">
        <f t="shared" si="881"/>
        <v>11</v>
      </c>
      <c r="O18788" t="str">
        <f>_xlfn.XLOOKUP(_xlfn.XLOOKUP(_xlfn.XLOOKUP(D18788,ProductKey,ProductSubcategoryKey),Subcategory!$A$2:$A$38,Subcategory!$C$2:$C$38),ProductCategoryKey,EnglishProductCategoryName)</f>
        <v>Bikes</v>
      </c>
      <c r="P18788" t="str">
        <f>_xlfn.XLOOKUP(_xlfn.XLOOKUP(E18788,Reseller!$A$2:$A$702,Reseller!$B$2:$B$702),Geography!$A$2:$A$656,Geography!$D$2:$D$656)</f>
        <v>United States</v>
      </c>
      <c r="Q18788" t="str">
        <f>_xlfn.XLOOKUP(E18788,Reseller!A$2:A$702,Reseller!D$2:D$702)</f>
        <v>Genial Bike Associates</v>
      </c>
    </row>
    <row r="18789" spans="1:17" x14ac:dyDescent="0.25">
      <c r="A18789" s="1" t="s">
        <v>2960</v>
      </c>
      <c r="B18789" s="1">
        <v>25</v>
      </c>
      <c r="C18789" s="6">
        <v>43429</v>
      </c>
      <c r="D18789" s="1">
        <v>396</v>
      </c>
      <c r="E18789" s="1">
        <v>345</v>
      </c>
      <c r="F18789" s="1">
        <v>4</v>
      </c>
      <c r="G18789" s="1">
        <v>1</v>
      </c>
      <c r="H18789" s="7">
        <v>74.84</v>
      </c>
      <c r="I18789" s="1">
        <v>55.38</v>
      </c>
      <c r="J18789" s="6">
        <v>43429</v>
      </c>
      <c r="K18789" s="7">
        <v>74.84</v>
      </c>
      <c r="L18789" s="8">
        <f t="shared" si="879"/>
        <v>19.46</v>
      </c>
      <c r="M18789">
        <f t="shared" si="880"/>
        <v>2018</v>
      </c>
      <c r="N18789">
        <f t="shared" si="881"/>
        <v>11</v>
      </c>
      <c r="O18789" t="str">
        <f>_xlfn.XLOOKUP(_xlfn.XLOOKUP(_xlfn.XLOOKUP(D18789,ProductKey,ProductSubcategoryKey),Subcategory!$A$2:$A$38,Subcategory!$C$2:$C$38),ProductCategoryKey,EnglishProductCategoryName)</f>
        <v>Components</v>
      </c>
      <c r="P18789" t="str">
        <f>_xlfn.XLOOKUP(_xlfn.XLOOKUP(E18789,Reseller!$A$2:$A$702,Reseller!$B$2:$B$702),Geography!$A$2:$A$656,Geography!$D$2:$D$656)</f>
        <v>United States</v>
      </c>
      <c r="Q18789" t="str">
        <f>_xlfn.XLOOKUP(E18789,Reseller!A$2:A$702,Reseller!D$2:D$702)</f>
        <v>Genial Bike Associates</v>
      </c>
    </row>
    <row r="18790" spans="1:17" x14ac:dyDescent="0.25">
      <c r="A18790" s="1" t="s">
        <v>2960</v>
      </c>
      <c r="B18790" s="1">
        <v>26</v>
      </c>
      <c r="C18790" s="6">
        <v>43429</v>
      </c>
      <c r="D18790" s="1">
        <v>470</v>
      </c>
      <c r="E18790" s="1">
        <v>345</v>
      </c>
      <c r="F18790" s="1">
        <v>4</v>
      </c>
      <c r="G18790" s="1">
        <v>3</v>
      </c>
      <c r="H18790" s="7">
        <v>22.79</v>
      </c>
      <c r="I18790" s="1">
        <v>47.01</v>
      </c>
      <c r="J18790" s="6">
        <v>43429</v>
      </c>
      <c r="K18790" s="7">
        <v>68.37</v>
      </c>
      <c r="L18790" s="8">
        <f t="shared" si="879"/>
        <v>21.360000000000007</v>
      </c>
      <c r="M18790">
        <f t="shared" si="880"/>
        <v>2018</v>
      </c>
      <c r="N18790">
        <f t="shared" si="881"/>
        <v>11</v>
      </c>
      <c r="O18790" t="str">
        <f>_xlfn.XLOOKUP(_xlfn.XLOOKUP(_xlfn.XLOOKUP(D18790,ProductKey,ProductSubcategoryKey),Subcategory!$A$2:$A$38,Subcategory!$C$2:$C$38),ProductCategoryKey,EnglishProductCategoryName)</f>
        <v>Clothing</v>
      </c>
      <c r="P18790" t="str">
        <f>_xlfn.XLOOKUP(_xlfn.XLOOKUP(E18790,Reseller!$A$2:$A$702,Reseller!$B$2:$B$702),Geography!$A$2:$A$656,Geography!$D$2:$D$656)</f>
        <v>United States</v>
      </c>
      <c r="Q18790" t="str">
        <f>_xlfn.XLOOKUP(E18790,Reseller!A$2:A$702,Reseller!D$2:D$702)</f>
        <v>Genial Bike Associates</v>
      </c>
    </row>
    <row r="18791" spans="1:17" x14ac:dyDescent="0.25">
      <c r="A18791" s="1" t="s">
        <v>2960</v>
      </c>
      <c r="B18791" s="1">
        <v>27</v>
      </c>
      <c r="C18791" s="6">
        <v>43429</v>
      </c>
      <c r="D18791" s="1">
        <v>289</v>
      </c>
      <c r="E18791" s="1">
        <v>345</v>
      </c>
      <c r="F18791" s="1">
        <v>4</v>
      </c>
      <c r="G18791" s="1">
        <v>1</v>
      </c>
      <c r="H18791" s="7">
        <v>744.27</v>
      </c>
      <c r="I18791" s="1">
        <v>660.91</v>
      </c>
      <c r="J18791" s="6">
        <v>43429</v>
      </c>
      <c r="K18791" s="7">
        <v>744.27</v>
      </c>
      <c r="L18791" s="8">
        <f t="shared" si="879"/>
        <v>83.360000000000014</v>
      </c>
      <c r="M18791">
        <f t="shared" si="880"/>
        <v>2018</v>
      </c>
      <c r="N18791">
        <f t="shared" si="881"/>
        <v>11</v>
      </c>
      <c r="O18791" t="str">
        <f>_xlfn.XLOOKUP(_xlfn.XLOOKUP(_xlfn.XLOOKUP(D18791,ProductKey,ProductSubcategoryKey),Subcategory!$A$2:$A$38,Subcategory!$C$2:$C$38),ProductCategoryKey,EnglishProductCategoryName)</f>
        <v>Components</v>
      </c>
      <c r="P18791" t="str">
        <f>_xlfn.XLOOKUP(_xlfn.XLOOKUP(E18791,Reseller!$A$2:$A$702,Reseller!$B$2:$B$702),Geography!$A$2:$A$656,Geography!$D$2:$D$656)</f>
        <v>United States</v>
      </c>
      <c r="Q18791" t="str">
        <f>_xlfn.XLOOKUP(E18791,Reseller!A$2:A$702,Reseller!D$2:D$702)</f>
        <v>Genial Bike Associates</v>
      </c>
    </row>
    <row r="18792" spans="1:17" x14ac:dyDescent="0.25">
      <c r="A18792" s="1" t="s">
        <v>2961</v>
      </c>
      <c r="B18792" s="1">
        <v>1</v>
      </c>
      <c r="C18792" s="6">
        <v>43430</v>
      </c>
      <c r="D18792" s="1">
        <v>354</v>
      </c>
      <c r="E18792" s="1">
        <v>226</v>
      </c>
      <c r="F18792" s="1">
        <v>6</v>
      </c>
      <c r="G18792" s="1">
        <v>2</v>
      </c>
      <c r="H18792" s="7">
        <v>1242.8499999999999</v>
      </c>
      <c r="I18792" s="1">
        <v>2235.71</v>
      </c>
      <c r="J18792" s="6">
        <v>43430</v>
      </c>
      <c r="K18792" s="7">
        <v>2485.6999999999998</v>
      </c>
      <c r="L18792" s="8">
        <f t="shared" si="879"/>
        <v>249.98999999999978</v>
      </c>
      <c r="M18792">
        <f t="shared" si="880"/>
        <v>2018</v>
      </c>
      <c r="N18792">
        <f t="shared" si="881"/>
        <v>11</v>
      </c>
      <c r="O18792" t="str">
        <f>_xlfn.XLOOKUP(_xlfn.XLOOKUP(_xlfn.XLOOKUP(D18792,ProductKey,ProductSubcategoryKey),Subcategory!$A$2:$A$38,Subcategory!$C$2:$C$38),ProductCategoryKey,EnglishProductCategoryName)</f>
        <v>Bikes</v>
      </c>
      <c r="P18792" t="str">
        <f>_xlfn.XLOOKUP(_xlfn.XLOOKUP(E18792,Reseller!$A$2:$A$702,Reseller!$B$2:$B$702),Geography!$A$2:$A$656,Geography!$D$2:$D$656)</f>
        <v>Canada</v>
      </c>
      <c r="Q18792" t="str">
        <f>_xlfn.XLOOKUP(E18792,Reseller!A$2:A$702,Reseller!D$2:D$702)</f>
        <v>Leisure Activities</v>
      </c>
    </row>
    <row r="18793" spans="1:17" x14ac:dyDescent="0.25">
      <c r="A18793" s="1" t="s">
        <v>2961</v>
      </c>
      <c r="B18793" s="1">
        <v>2</v>
      </c>
      <c r="C18793" s="6">
        <v>43430</v>
      </c>
      <c r="D18793" s="1">
        <v>360</v>
      </c>
      <c r="E18793" s="1">
        <v>226</v>
      </c>
      <c r="F18793" s="1">
        <v>6</v>
      </c>
      <c r="G18793" s="1">
        <v>1</v>
      </c>
      <c r="H18793" s="7">
        <v>1229.46</v>
      </c>
      <c r="I18793" s="1">
        <v>1105.81</v>
      </c>
      <c r="J18793" s="6">
        <v>43430</v>
      </c>
      <c r="K18793" s="7">
        <v>1229.46</v>
      </c>
      <c r="L18793" s="8">
        <f t="shared" si="879"/>
        <v>123.65000000000009</v>
      </c>
      <c r="M18793">
        <f t="shared" si="880"/>
        <v>2018</v>
      </c>
      <c r="N18793">
        <f t="shared" si="881"/>
        <v>11</v>
      </c>
      <c r="O18793" t="str">
        <f>_xlfn.XLOOKUP(_xlfn.XLOOKUP(_xlfn.XLOOKUP(D18793,ProductKey,ProductSubcategoryKey),Subcategory!$A$2:$A$38,Subcategory!$C$2:$C$38),ProductCategoryKey,EnglishProductCategoryName)</f>
        <v>Bikes</v>
      </c>
      <c r="P18793" t="str">
        <f>_xlfn.XLOOKUP(_xlfn.XLOOKUP(E18793,Reseller!$A$2:$A$702,Reseller!$B$2:$B$702),Geography!$A$2:$A$656,Geography!$D$2:$D$656)</f>
        <v>Canada</v>
      </c>
      <c r="Q18793" t="str">
        <f>_xlfn.XLOOKUP(E18793,Reseller!A$2:A$702,Reseller!D$2:D$702)</f>
        <v>Leisure Activities</v>
      </c>
    </row>
    <row r="18794" spans="1:17" x14ac:dyDescent="0.25">
      <c r="A18794" s="1" t="s">
        <v>2961</v>
      </c>
      <c r="B18794" s="1">
        <v>3</v>
      </c>
      <c r="C18794" s="6">
        <v>43430</v>
      </c>
      <c r="D18794" s="1">
        <v>469</v>
      </c>
      <c r="E18794" s="1">
        <v>226</v>
      </c>
      <c r="F18794" s="1">
        <v>6</v>
      </c>
      <c r="G18794" s="1">
        <v>2</v>
      </c>
      <c r="H18794" s="7">
        <v>22.79</v>
      </c>
      <c r="I18794" s="1">
        <v>31.34</v>
      </c>
      <c r="J18794" s="6">
        <v>43430</v>
      </c>
      <c r="K18794" s="7">
        <v>45.58</v>
      </c>
      <c r="L18794" s="8">
        <f t="shared" si="879"/>
        <v>14.239999999999998</v>
      </c>
      <c r="M18794">
        <f t="shared" si="880"/>
        <v>2018</v>
      </c>
      <c r="N18794">
        <f t="shared" si="881"/>
        <v>11</v>
      </c>
      <c r="O18794" t="str">
        <f>_xlfn.XLOOKUP(_xlfn.XLOOKUP(_xlfn.XLOOKUP(D18794,ProductKey,ProductSubcategoryKey),Subcategory!$A$2:$A$38,Subcategory!$C$2:$C$38),ProductCategoryKey,EnglishProductCategoryName)</f>
        <v>Clothing</v>
      </c>
      <c r="P18794" t="str">
        <f>_xlfn.XLOOKUP(_xlfn.XLOOKUP(E18794,Reseller!$A$2:$A$702,Reseller!$B$2:$B$702),Geography!$A$2:$A$656,Geography!$D$2:$D$656)</f>
        <v>Canada</v>
      </c>
      <c r="Q18794" t="str">
        <f>_xlfn.XLOOKUP(E18794,Reseller!A$2:A$702,Reseller!D$2:D$702)</f>
        <v>Leisure Activities</v>
      </c>
    </row>
    <row r="18795" spans="1:17" x14ac:dyDescent="0.25">
      <c r="A18795" s="1" t="s">
        <v>2961</v>
      </c>
      <c r="B18795" s="1">
        <v>4</v>
      </c>
      <c r="C18795" s="6">
        <v>43430</v>
      </c>
      <c r="D18795" s="1">
        <v>470</v>
      </c>
      <c r="E18795" s="1">
        <v>226</v>
      </c>
      <c r="F18795" s="1">
        <v>6</v>
      </c>
      <c r="G18795" s="1">
        <v>6</v>
      </c>
      <c r="H18795" s="7">
        <v>22.79</v>
      </c>
      <c r="I18795" s="1">
        <v>94.03</v>
      </c>
      <c r="J18795" s="6">
        <v>43430</v>
      </c>
      <c r="K18795" s="7">
        <v>136.74</v>
      </c>
      <c r="L18795" s="8">
        <f t="shared" si="879"/>
        <v>42.710000000000008</v>
      </c>
      <c r="M18795">
        <f t="shared" si="880"/>
        <v>2018</v>
      </c>
      <c r="N18795">
        <f t="shared" si="881"/>
        <v>11</v>
      </c>
      <c r="O18795" t="str">
        <f>_xlfn.XLOOKUP(_xlfn.XLOOKUP(_xlfn.XLOOKUP(D18795,ProductKey,ProductSubcategoryKey),Subcategory!$A$2:$A$38,Subcategory!$C$2:$C$38),ProductCategoryKey,EnglishProductCategoryName)</f>
        <v>Clothing</v>
      </c>
      <c r="P18795" t="str">
        <f>_xlfn.XLOOKUP(_xlfn.XLOOKUP(E18795,Reseller!$A$2:$A$702,Reseller!$B$2:$B$702),Geography!$A$2:$A$656,Geography!$D$2:$D$656)</f>
        <v>Canada</v>
      </c>
      <c r="Q18795" t="str">
        <f>_xlfn.XLOOKUP(E18795,Reseller!A$2:A$702,Reseller!D$2:D$702)</f>
        <v>Leisure Activities</v>
      </c>
    </row>
    <row r="18796" spans="1:17" x14ac:dyDescent="0.25">
      <c r="A18796" s="1" t="s">
        <v>2961</v>
      </c>
      <c r="B18796" s="1">
        <v>5</v>
      </c>
      <c r="C18796" s="6">
        <v>43430</v>
      </c>
      <c r="D18796" s="1">
        <v>468</v>
      </c>
      <c r="E18796" s="1">
        <v>226</v>
      </c>
      <c r="F18796" s="1">
        <v>6</v>
      </c>
      <c r="G18796" s="1">
        <v>1</v>
      </c>
      <c r="H18796" s="7">
        <v>22.79</v>
      </c>
      <c r="I18796" s="1">
        <v>15.67</v>
      </c>
      <c r="J18796" s="6">
        <v>43430</v>
      </c>
      <c r="K18796" s="7">
        <v>22.79</v>
      </c>
      <c r="L18796" s="8">
        <f t="shared" si="879"/>
        <v>7.1199999999999992</v>
      </c>
      <c r="M18796">
        <f t="shared" si="880"/>
        <v>2018</v>
      </c>
      <c r="N18796">
        <f t="shared" si="881"/>
        <v>11</v>
      </c>
      <c r="O18796" t="str">
        <f>_xlfn.XLOOKUP(_xlfn.XLOOKUP(_xlfn.XLOOKUP(D18796,ProductKey,ProductSubcategoryKey),Subcategory!$A$2:$A$38,Subcategory!$C$2:$C$38),ProductCategoryKey,EnglishProductCategoryName)</f>
        <v>Clothing</v>
      </c>
      <c r="P18796" t="str">
        <f>_xlfn.XLOOKUP(_xlfn.XLOOKUP(E18796,Reseller!$A$2:$A$702,Reseller!$B$2:$B$702),Geography!$A$2:$A$656,Geography!$D$2:$D$656)</f>
        <v>Canada</v>
      </c>
      <c r="Q18796" t="str">
        <f>_xlfn.XLOOKUP(E18796,Reseller!A$2:A$702,Reseller!D$2:D$702)</f>
        <v>Leisure Activities</v>
      </c>
    </row>
    <row r="18797" spans="1:17" x14ac:dyDescent="0.25">
      <c r="A18797" s="1" t="s">
        <v>2962</v>
      </c>
      <c r="B18797" s="1">
        <v>1</v>
      </c>
      <c r="C18797" s="6">
        <v>43430</v>
      </c>
      <c r="D18797" s="1">
        <v>370</v>
      </c>
      <c r="E18797" s="1">
        <v>432</v>
      </c>
      <c r="F18797" s="1">
        <v>2</v>
      </c>
      <c r="G18797" s="1">
        <v>1</v>
      </c>
      <c r="H18797" s="7">
        <v>1466.01</v>
      </c>
      <c r="I18797" s="1">
        <v>1518.79</v>
      </c>
      <c r="J18797" s="6">
        <v>43430</v>
      </c>
      <c r="K18797" s="7">
        <v>1466.01</v>
      </c>
      <c r="L18797" s="8">
        <f t="shared" si="879"/>
        <v>-52.779999999999973</v>
      </c>
      <c r="M18797">
        <f t="shared" si="880"/>
        <v>2018</v>
      </c>
      <c r="N18797">
        <f t="shared" si="881"/>
        <v>11</v>
      </c>
      <c r="O18797" t="str">
        <f>_xlfn.XLOOKUP(_xlfn.XLOOKUP(_xlfn.XLOOKUP(D18797,ProductKey,ProductSubcategoryKey),Subcategory!$A$2:$A$38,Subcategory!$C$2:$C$38),ProductCategoryKey,EnglishProductCategoryName)</f>
        <v>Bikes</v>
      </c>
      <c r="P18797" t="str">
        <f>_xlfn.XLOOKUP(_xlfn.XLOOKUP(E18797,Reseller!$A$2:$A$702,Reseller!$B$2:$B$702),Geography!$A$2:$A$656,Geography!$D$2:$D$656)</f>
        <v>United States</v>
      </c>
      <c r="Q18797" t="str">
        <f>_xlfn.XLOOKUP(E18797,Reseller!A$2:A$702,Reseller!D$2:D$702)</f>
        <v>Super Sports Store</v>
      </c>
    </row>
    <row r="18798" spans="1:17" x14ac:dyDescent="0.25">
      <c r="A18798" s="1" t="s">
        <v>2962</v>
      </c>
      <c r="B18798" s="1">
        <v>2</v>
      </c>
      <c r="C18798" s="6">
        <v>43430</v>
      </c>
      <c r="D18798" s="1">
        <v>439</v>
      </c>
      <c r="E18798" s="1">
        <v>432</v>
      </c>
      <c r="F18798" s="1">
        <v>2</v>
      </c>
      <c r="G18798" s="1">
        <v>1</v>
      </c>
      <c r="H18798" s="7">
        <v>780.82</v>
      </c>
      <c r="I18798" s="1">
        <v>722.26</v>
      </c>
      <c r="J18798" s="6">
        <v>43430</v>
      </c>
      <c r="K18798" s="7">
        <v>780.82</v>
      </c>
      <c r="L18798" s="8">
        <f t="shared" si="879"/>
        <v>58.560000000000059</v>
      </c>
      <c r="M18798">
        <f t="shared" si="880"/>
        <v>2018</v>
      </c>
      <c r="N18798">
        <f t="shared" si="881"/>
        <v>11</v>
      </c>
      <c r="O18798" t="str">
        <f>_xlfn.XLOOKUP(_xlfn.XLOOKUP(_xlfn.XLOOKUP(D18798,ProductKey,ProductSubcategoryKey),Subcategory!$A$2:$A$38,Subcategory!$C$2:$C$38),ProductCategoryKey,EnglishProductCategoryName)</f>
        <v>Components</v>
      </c>
      <c r="P18798" t="str">
        <f>_xlfn.XLOOKUP(_xlfn.XLOOKUP(E18798,Reseller!$A$2:$A$702,Reseller!$B$2:$B$702),Geography!$A$2:$A$656,Geography!$D$2:$D$656)</f>
        <v>United States</v>
      </c>
      <c r="Q18798" t="str">
        <f>_xlfn.XLOOKUP(E18798,Reseller!A$2:A$702,Reseller!D$2:D$702)</f>
        <v>Super Sports Store</v>
      </c>
    </row>
    <row r="18799" spans="1:17" x14ac:dyDescent="0.25">
      <c r="A18799" s="1" t="s">
        <v>2962</v>
      </c>
      <c r="B18799" s="1">
        <v>3</v>
      </c>
      <c r="C18799" s="6">
        <v>43430</v>
      </c>
      <c r="D18799" s="1">
        <v>377</v>
      </c>
      <c r="E18799" s="1">
        <v>432</v>
      </c>
      <c r="F18799" s="1">
        <v>2</v>
      </c>
      <c r="G18799" s="1">
        <v>4</v>
      </c>
      <c r="H18799" s="7">
        <v>1308.94</v>
      </c>
      <c r="I18799" s="1">
        <v>5282.74</v>
      </c>
      <c r="J18799" s="6">
        <v>43430</v>
      </c>
      <c r="K18799" s="7">
        <v>5235.76</v>
      </c>
      <c r="L18799" s="8">
        <f t="shared" si="879"/>
        <v>-46.979999999999563</v>
      </c>
      <c r="M18799">
        <f t="shared" si="880"/>
        <v>2018</v>
      </c>
      <c r="N18799">
        <f t="shared" si="881"/>
        <v>11</v>
      </c>
      <c r="O18799" t="str">
        <f>_xlfn.XLOOKUP(_xlfn.XLOOKUP(_xlfn.XLOOKUP(D18799,ProductKey,ProductSubcategoryKey),Subcategory!$A$2:$A$38,Subcategory!$C$2:$C$38),ProductCategoryKey,EnglishProductCategoryName)</f>
        <v>Bikes</v>
      </c>
      <c r="P18799" t="str">
        <f>_xlfn.XLOOKUP(_xlfn.XLOOKUP(E18799,Reseller!$A$2:$A$702,Reseller!$B$2:$B$702),Geography!$A$2:$A$656,Geography!$D$2:$D$656)</f>
        <v>United States</v>
      </c>
      <c r="Q18799" t="str">
        <f>_xlfn.XLOOKUP(E18799,Reseller!A$2:A$702,Reseller!D$2:D$702)</f>
        <v>Super Sports Store</v>
      </c>
    </row>
    <row r="18800" spans="1:17" x14ac:dyDescent="0.25">
      <c r="A18800" s="1" t="s">
        <v>2962</v>
      </c>
      <c r="B18800" s="1">
        <v>4</v>
      </c>
      <c r="C18800" s="6">
        <v>43430</v>
      </c>
      <c r="D18800" s="1">
        <v>242</v>
      </c>
      <c r="E18800" s="1">
        <v>432</v>
      </c>
      <c r="F18800" s="1">
        <v>2</v>
      </c>
      <c r="G18800" s="1">
        <v>2</v>
      </c>
      <c r="H18800" s="7">
        <v>780.82</v>
      </c>
      <c r="I18800" s="1">
        <v>1444.51</v>
      </c>
      <c r="J18800" s="6">
        <v>43430</v>
      </c>
      <c r="K18800" s="7">
        <v>1561.64</v>
      </c>
      <c r="L18800" s="8">
        <f t="shared" si="879"/>
        <v>117.13000000000011</v>
      </c>
      <c r="M18800">
        <f t="shared" si="880"/>
        <v>2018</v>
      </c>
      <c r="N18800">
        <f t="shared" si="881"/>
        <v>11</v>
      </c>
      <c r="O18800" t="str">
        <f>_xlfn.XLOOKUP(_xlfn.XLOOKUP(_xlfn.XLOOKUP(D18800,ProductKey,ProductSubcategoryKey),Subcategory!$A$2:$A$38,Subcategory!$C$2:$C$38),ProductCategoryKey,EnglishProductCategoryName)</f>
        <v>Components</v>
      </c>
      <c r="P18800" t="str">
        <f>_xlfn.XLOOKUP(_xlfn.XLOOKUP(E18800,Reseller!$A$2:$A$702,Reseller!$B$2:$B$702),Geography!$A$2:$A$656,Geography!$D$2:$D$656)</f>
        <v>United States</v>
      </c>
      <c r="Q18800" t="str">
        <f>_xlfn.XLOOKUP(E18800,Reseller!A$2:A$702,Reseller!D$2:D$702)</f>
        <v>Super Sports Store</v>
      </c>
    </row>
    <row r="18801" spans="1:17" x14ac:dyDescent="0.25">
      <c r="A18801" s="1" t="s">
        <v>2962</v>
      </c>
      <c r="B18801" s="1">
        <v>5</v>
      </c>
      <c r="C18801" s="6">
        <v>43430</v>
      </c>
      <c r="D18801" s="1">
        <v>385</v>
      </c>
      <c r="E18801" s="1">
        <v>432</v>
      </c>
      <c r="F18801" s="1">
        <v>2</v>
      </c>
      <c r="G18801" s="1">
        <v>1</v>
      </c>
      <c r="H18801" s="7">
        <v>600.26</v>
      </c>
      <c r="I18801" s="1">
        <v>605.65</v>
      </c>
      <c r="J18801" s="6">
        <v>43430</v>
      </c>
      <c r="K18801" s="7">
        <v>600.26</v>
      </c>
      <c r="L18801" s="8">
        <f t="shared" si="879"/>
        <v>-5.3899999999999864</v>
      </c>
      <c r="M18801">
        <f t="shared" si="880"/>
        <v>2018</v>
      </c>
      <c r="N18801">
        <f t="shared" si="881"/>
        <v>11</v>
      </c>
      <c r="O18801" t="str">
        <f>_xlfn.XLOOKUP(_xlfn.XLOOKUP(_xlfn.XLOOKUP(D18801,ProductKey,ProductSubcategoryKey),Subcategory!$A$2:$A$38,Subcategory!$C$2:$C$38),ProductCategoryKey,EnglishProductCategoryName)</f>
        <v>Bikes</v>
      </c>
      <c r="P18801" t="str">
        <f>_xlfn.XLOOKUP(_xlfn.XLOOKUP(E18801,Reseller!$A$2:$A$702,Reseller!$B$2:$B$702),Geography!$A$2:$A$656,Geography!$D$2:$D$656)</f>
        <v>United States</v>
      </c>
      <c r="Q18801" t="str">
        <f>_xlfn.XLOOKUP(E18801,Reseller!A$2:A$702,Reseller!D$2:D$702)</f>
        <v>Super Sports Store</v>
      </c>
    </row>
    <row r="18802" spans="1:17" x14ac:dyDescent="0.25">
      <c r="A18802" s="1" t="s">
        <v>2962</v>
      </c>
      <c r="B18802" s="1">
        <v>6</v>
      </c>
      <c r="C18802" s="6">
        <v>43430</v>
      </c>
      <c r="D18802" s="1">
        <v>381</v>
      </c>
      <c r="E18802" s="1">
        <v>432</v>
      </c>
      <c r="F18802" s="1">
        <v>2</v>
      </c>
      <c r="G18802" s="1">
        <v>1</v>
      </c>
      <c r="H18802" s="7">
        <v>600.26</v>
      </c>
      <c r="I18802" s="1">
        <v>605.65</v>
      </c>
      <c r="J18802" s="6">
        <v>43430</v>
      </c>
      <c r="K18802" s="7">
        <v>600.26</v>
      </c>
      <c r="L18802" s="8">
        <f t="shared" si="879"/>
        <v>-5.3899999999999864</v>
      </c>
      <c r="M18802">
        <f t="shared" si="880"/>
        <v>2018</v>
      </c>
      <c r="N18802">
        <f t="shared" si="881"/>
        <v>11</v>
      </c>
      <c r="O18802" t="str">
        <f>_xlfn.XLOOKUP(_xlfn.XLOOKUP(_xlfn.XLOOKUP(D18802,ProductKey,ProductSubcategoryKey),Subcategory!$A$2:$A$38,Subcategory!$C$2:$C$38),ProductCategoryKey,EnglishProductCategoryName)</f>
        <v>Bikes</v>
      </c>
      <c r="P18802" t="str">
        <f>_xlfn.XLOOKUP(_xlfn.XLOOKUP(E18802,Reseller!$A$2:$A$702,Reseller!$B$2:$B$702),Geography!$A$2:$A$656,Geography!$D$2:$D$656)</f>
        <v>United States</v>
      </c>
      <c r="Q18802" t="str">
        <f>_xlfn.XLOOKUP(E18802,Reseller!A$2:A$702,Reseller!D$2:D$702)</f>
        <v>Super Sports Store</v>
      </c>
    </row>
    <row r="18803" spans="1:17" x14ac:dyDescent="0.25">
      <c r="A18803" s="1" t="s">
        <v>2963</v>
      </c>
      <c r="B18803" s="1">
        <v>1</v>
      </c>
      <c r="C18803" s="6">
        <v>43430</v>
      </c>
      <c r="D18803" s="1">
        <v>267</v>
      </c>
      <c r="E18803" s="1">
        <v>532</v>
      </c>
      <c r="F18803" s="1">
        <v>6</v>
      </c>
      <c r="G18803" s="1">
        <v>1</v>
      </c>
      <c r="H18803" s="7">
        <v>202.33</v>
      </c>
      <c r="I18803" s="1">
        <v>187.16</v>
      </c>
      <c r="J18803" s="6">
        <v>43430</v>
      </c>
      <c r="K18803" s="7">
        <v>202.33</v>
      </c>
      <c r="L18803" s="8">
        <f t="shared" si="879"/>
        <v>15.170000000000016</v>
      </c>
      <c r="M18803">
        <f t="shared" si="880"/>
        <v>2018</v>
      </c>
      <c r="N18803">
        <f t="shared" si="881"/>
        <v>11</v>
      </c>
      <c r="O18803" t="str">
        <f>_xlfn.XLOOKUP(_xlfn.XLOOKUP(_xlfn.XLOOKUP(D18803,ProductKey,ProductSubcategoryKey),Subcategory!$A$2:$A$38,Subcategory!$C$2:$C$38),ProductCategoryKey,EnglishProductCategoryName)</f>
        <v>Components</v>
      </c>
      <c r="P18803" t="str">
        <f>_xlfn.XLOOKUP(_xlfn.XLOOKUP(E18803,Reseller!$A$2:$A$702,Reseller!$B$2:$B$702),Geography!$A$2:$A$656,Geography!$D$2:$D$656)</f>
        <v>Canada</v>
      </c>
      <c r="Q18803" t="str">
        <f>_xlfn.XLOOKUP(E18803,Reseller!A$2:A$702,Reseller!D$2:D$702)</f>
        <v>The Showroom</v>
      </c>
    </row>
    <row r="18804" spans="1:17" x14ac:dyDescent="0.25">
      <c r="A18804" s="1" t="s">
        <v>2964</v>
      </c>
      <c r="B18804" s="1">
        <v>1</v>
      </c>
      <c r="C18804" s="6">
        <v>43430</v>
      </c>
      <c r="D18804" s="1">
        <v>339</v>
      </c>
      <c r="E18804" s="1">
        <v>45</v>
      </c>
      <c r="F18804" s="1">
        <v>5</v>
      </c>
      <c r="G18804" s="1">
        <v>3</v>
      </c>
      <c r="H18804" s="7">
        <v>469.79</v>
      </c>
      <c r="I18804" s="1">
        <v>1460.12</v>
      </c>
      <c r="J18804" s="6">
        <v>43430</v>
      </c>
      <c r="K18804" s="7">
        <v>1409.37</v>
      </c>
      <c r="L18804" s="8">
        <f t="shared" si="879"/>
        <v>-50.75</v>
      </c>
      <c r="M18804">
        <f t="shared" si="880"/>
        <v>2018</v>
      </c>
      <c r="N18804">
        <f t="shared" si="881"/>
        <v>11</v>
      </c>
      <c r="O18804" t="str">
        <f>_xlfn.XLOOKUP(_xlfn.XLOOKUP(_xlfn.XLOOKUP(D18804,ProductKey,ProductSubcategoryKey),Subcategory!$A$2:$A$38,Subcategory!$C$2:$C$38),ProductCategoryKey,EnglishProductCategoryName)</f>
        <v>Bikes</v>
      </c>
      <c r="P18804" t="str">
        <f>_xlfn.XLOOKUP(_xlfn.XLOOKUP(E18804,Reseller!$A$2:$A$702,Reseller!$B$2:$B$702),Geography!$A$2:$A$656,Geography!$D$2:$D$656)</f>
        <v>United States</v>
      </c>
      <c r="Q18804" t="str">
        <f>_xlfn.XLOOKUP(E18804,Reseller!A$2:A$702,Reseller!D$2:D$702)</f>
        <v>Every Bike Shop</v>
      </c>
    </row>
    <row r="18805" spans="1:17" x14ac:dyDescent="0.25">
      <c r="A18805" s="1" t="s">
        <v>2964</v>
      </c>
      <c r="B18805" s="1">
        <v>2</v>
      </c>
      <c r="C18805" s="6">
        <v>43430</v>
      </c>
      <c r="D18805" s="1">
        <v>239</v>
      </c>
      <c r="E18805" s="1">
        <v>45</v>
      </c>
      <c r="F18805" s="1">
        <v>5</v>
      </c>
      <c r="G18805" s="1">
        <v>3</v>
      </c>
      <c r="H18805" s="7">
        <v>780.82</v>
      </c>
      <c r="I18805" s="1">
        <v>2166.77</v>
      </c>
      <c r="J18805" s="6">
        <v>43430</v>
      </c>
      <c r="K18805" s="7">
        <v>2342.46</v>
      </c>
      <c r="L18805" s="8">
        <f t="shared" si="879"/>
        <v>175.69000000000005</v>
      </c>
      <c r="M18805">
        <f t="shared" si="880"/>
        <v>2018</v>
      </c>
      <c r="N18805">
        <f t="shared" si="881"/>
        <v>11</v>
      </c>
      <c r="O18805" t="str">
        <f>_xlfn.XLOOKUP(_xlfn.XLOOKUP(_xlfn.XLOOKUP(D18805,ProductKey,ProductSubcategoryKey),Subcategory!$A$2:$A$38,Subcategory!$C$2:$C$38),ProductCategoryKey,EnglishProductCategoryName)</f>
        <v>Components</v>
      </c>
      <c r="P18805" t="str">
        <f>_xlfn.XLOOKUP(_xlfn.XLOOKUP(E18805,Reseller!$A$2:$A$702,Reseller!$B$2:$B$702),Geography!$A$2:$A$656,Geography!$D$2:$D$656)</f>
        <v>United States</v>
      </c>
      <c r="Q18805" t="str">
        <f>_xlfn.XLOOKUP(E18805,Reseller!A$2:A$702,Reseller!D$2:D$702)</f>
        <v>Every Bike Shop</v>
      </c>
    </row>
    <row r="18806" spans="1:17" x14ac:dyDescent="0.25">
      <c r="A18806" s="1" t="s">
        <v>2964</v>
      </c>
      <c r="B18806" s="1">
        <v>3</v>
      </c>
      <c r="C18806" s="6">
        <v>43430</v>
      </c>
      <c r="D18806" s="1">
        <v>375</v>
      </c>
      <c r="E18806" s="1">
        <v>45</v>
      </c>
      <c r="F18806" s="1">
        <v>5</v>
      </c>
      <c r="G18806" s="1">
        <v>2</v>
      </c>
      <c r="H18806" s="7">
        <v>1308.94</v>
      </c>
      <c r="I18806" s="1">
        <v>2641.37</v>
      </c>
      <c r="J18806" s="6">
        <v>43430</v>
      </c>
      <c r="K18806" s="7">
        <v>2617.88</v>
      </c>
      <c r="L18806" s="8">
        <f t="shared" si="879"/>
        <v>-23.489999999999782</v>
      </c>
      <c r="M18806">
        <f t="shared" si="880"/>
        <v>2018</v>
      </c>
      <c r="N18806">
        <f t="shared" si="881"/>
        <v>11</v>
      </c>
      <c r="O18806" t="str">
        <f>_xlfn.XLOOKUP(_xlfn.XLOOKUP(_xlfn.XLOOKUP(D18806,ProductKey,ProductSubcategoryKey),Subcategory!$A$2:$A$38,Subcategory!$C$2:$C$38),ProductCategoryKey,EnglishProductCategoryName)</f>
        <v>Bikes</v>
      </c>
      <c r="P18806" t="str">
        <f>_xlfn.XLOOKUP(_xlfn.XLOOKUP(E18806,Reseller!$A$2:$A$702,Reseller!$B$2:$B$702),Geography!$A$2:$A$656,Geography!$D$2:$D$656)</f>
        <v>United States</v>
      </c>
      <c r="Q18806" t="str">
        <f>_xlfn.XLOOKUP(E18806,Reseller!A$2:A$702,Reseller!D$2:D$702)</f>
        <v>Every Bike Shop</v>
      </c>
    </row>
    <row r="18807" spans="1:17" x14ac:dyDescent="0.25">
      <c r="A18807" s="1" t="s">
        <v>2964</v>
      </c>
      <c r="B18807" s="1">
        <v>4</v>
      </c>
      <c r="C18807" s="6">
        <v>43430</v>
      </c>
      <c r="D18807" s="1">
        <v>407</v>
      </c>
      <c r="E18807" s="1">
        <v>45</v>
      </c>
      <c r="F18807" s="1">
        <v>5</v>
      </c>
      <c r="G18807" s="1">
        <v>4</v>
      </c>
      <c r="H18807" s="7">
        <v>65.599999999999994</v>
      </c>
      <c r="I18807" s="1">
        <v>194.18</v>
      </c>
      <c r="J18807" s="6">
        <v>43430</v>
      </c>
      <c r="K18807" s="7">
        <v>262.39999999999998</v>
      </c>
      <c r="L18807" s="8">
        <f t="shared" si="879"/>
        <v>68.21999999999997</v>
      </c>
      <c r="M18807">
        <f t="shared" si="880"/>
        <v>2018</v>
      </c>
      <c r="N18807">
        <f t="shared" si="881"/>
        <v>11</v>
      </c>
      <c r="O18807" t="str">
        <f>_xlfn.XLOOKUP(_xlfn.XLOOKUP(_xlfn.XLOOKUP(D18807,ProductKey,ProductSubcategoryKey),Subcategory!$A$2:$A$38,Subcategory!$C$2:$C$38),ProductCategoryKey,EnglishProductCategoryName)</f>
        <v>Components</v>
      </c>
      <c r="P18807" t="str">
        <f>_xlfn.XLOOKUP(_xlfn.XLOOKUP(E18807,Reseller!$A$2:$A$702,Reseller!$B$2:$B$702),Geography!$A$2:$A$656,Geography!$D$2:$D$656)</f>
        <v>United States</v>
      </c>
      <c r="Q18807" t="str">
        <f>_xlfn.XLOOKUP(E18807,Reseller!A$2:A$702,Reseller!D$2:D$702)</f>
        <v>Every Bike Shop</v>
      </c>
    </row>
    <row r="18808" spans="1:17" x14ac:dyDescent="0.25">
      <c r="A18808" s="1" t="s">
        <v>2964</v>
      </c>
      <c r="B18808" s="1">
        <v>5</v>
      </c>
      <c r="C18808" s="6">
        <v>43430</v>
      </c>
      <c r="D18808" s="1">
        <v>429</v>
      </c>
      <c r="E18808" s="1">
        <v>45</v>
      </c>
      <c r="F18808" s="1">
        <v>5</v>
      </c>
      <c r="G18808" s="1">
        <v>1</v>
      </c>
      <c r="H18808" s="7">
        <v>324.45</v>
      </c>
      <c r="I18808" s="1">
        <v>300.12</v>
      </c>
      <c r="J18808" s="6">
        <v>43430</v>
      </c>
      <c r="K18808" s="7">
        <v>324.45</v>
      </c>
      <c r="L18808" s="8">
        <f t="shared" si="879"/>
        <v>24.329999999999984</v>
      </c>
      <c r="M18808">
        <f t="shared" si="880"/>
        <v>2018</v>
      </c>
      <c r="N18808">
        <f t="shared" si="881"/>
        <v>11</v>
      </c>
      <c r="O18808" t="str">
        <f>_xlfn.XLOOKUP(_xlfn.XLOOKUP(_xlfn.XLOOKUP(D18808,ProductKey,ProductSubcategoryKey),Subcategory!$A$2:$A$38,Subcategory!$C$2:$C$38),ProductCategoryKey,EnglishProductCategoryName)</f>
        <v>Components</v>
      </c>
      <c r="P18808" t="str">
        <f>_xlfn.XLOOKUP(_xlfn.XLOOKUP(E18808,Reseller!$A$2:$A$702,Reseller!$B$2:$B$702),Geography!$A$2:$A$656,Geography!$D$2:$D$656)</f>
        <v>United States</v>
      </c>
      <c r="Q18808" t="str">
        <f>_xlfn.XLOOKUP(E18808,Reseller!A$2:A$702,Reseller!D$2:D$702)</f>
        <v>Every Bike Shop</v>
      </c>
    </row>
    <row r="18809" spans="1:17" x14ac:dyDescent="0.25">
      <c r="A18809" s="1" t="s">
        <v>2964</v>
      </c>
      <c r="B18809" s="1">
        <v>6</v>
      </c>
      <c r="C18809" s="6">
        <v>43430</v>
      </c>
      <c r="D18809" s="1">
        <v>242</v>
      </c>
      <c r="E18809" s="1">
        <v>45</v>
      </c>
      <c r="F18809" s="1">
        <v>5</v>
      </c>
      <c r="G18809" s="1">
        <v>1</v>
      </c>
      <c r="H18809" s="7">
        <v>780.82</v>
      </c>
      <c r="I18809" s="1">
        <v>722.26</v>
      </c>
      <c r="J18809" s="6">
        <v>43430</v>
      </c>
      <c r="K18809" s="7">
        <v>780.82</v>
      </c>
      <c r="L18809" s="8">
        <f t="shared" si="879"/>
        <v>58.560000000000059</v>
      </c>
      <c r="M18809">
        <f t="shared" si="880"/>
        <v>2018</v>
      </c>
      <c r="N18809">
        <f t="shared" si="881"/>
        <v>11</v>
      </c>
      <c r="O18809" t="str">
        <f>_xlfn.XLOOKUP(_xlfn.XLOOKUP(_xlfn.XLOOKUP(D18809,ProductKey,ProductSubcategoryKey),Subcategory!$A$2:$A$38,Subcategory!$C$2:$C$38),ProductCategoryKey,EnglishProductCategoryName)</f>
        <v>Components</v>
      </c>
      <c r="P18809" t="str">
        <f>_xlfn.XLOOKUP(_xlfn.XLOOKUP(E18809,Reseller!$A$2:$A$702,Reseller!$B$2:$B$702),Geography!$A$2:$A$656,Geography!$D$2:$D$656)</f>
        <v>United States</v>
      </c>
      <c r="Q18809" t="str">
        <f>_xlfn.XLOOKUP(E18809,Reseller!A$2:A$702,Reseller!D$2:D$702)</f>
        <v>Every Bike Shop</v>
      </c>
    </row>
    <row r="18810" spans="1:17" x14ac:dyDescent="0.25">
      <c r="A18810" s="1" t="s">
        <v>2964</v>
      </c>
      <c r="B18810" s="1">
        <v>7</v>
      </c>
      <c r="C18810" s="6">
        <v>43430</v>
      </c>
      <c r="D18810" s="1">
        <v>370</v>
      </c>
      <c r="E18810" s="1">
        <v>45</v>
      </c>
      <c r="F18810" s="1">
        <v>5</v>
      </c>
      <c r="G18810" s="1">
        <v>2</v>
      </c>
      <c r="H18810" s="7">
        <v>1466.01</v>
      </c>
      <c r="I18810" s="1">
        <v>3037.57</v>
      </c>
      <c r="J18810" s="6">
        <v>43430</v>
      </c>
      <c r="K18810" s="7">
        <v>2932.02</v>
      </c>
      <c r="L18810" s="8">
        <f t="shared" si="879"/>
        <v>-105.55000000000018</v>
      </c>
      <c r="M18810">
        <f t="shared" si="880"/>
        <v>2018</v>
      </c>
      <c r="N18810">
        <f t="shared" si="881"/>
        <v>11</v>
      </c>
      <c r="O18810" t="str">
        <f>_xlfn.XLOOKUP(_xlfn.XLOOKUP(_xlfn.XLOOKUP(D18810,ProductKey,ProductSubcategoryKey),Subcategory!$A$2:$A$38,Subcategory!$C$2:$C$38),ProductCategoryKey,EnglishProductCategoryName)</f>
        <v>Bikes</v>
      </c>
      <c r="P18810" t="str">
        <f>_xlfn.XLOOKUP(_xlfn.XLOOKUP(E18810,Reseller!$A$2:$A$702,Reseller!$B$2:$B$702),Geography!$A$2:$A$656,Geography!$D$2:$D$656)</f>
        <v>United States</v>
      </c>
      <c r="Q18810" t="str">
        <f>_xlfn.XLOOKUP(E18810,Reseller!A$2:A$702,Reseller!D$2:D$702)</f>
        <v>Every Bike Shop</v>
      </c>
    </row>
    <row r="18811" spans="1:17" x14ac:dyDescent="0.25">
      <c r="A18811" s="1" t="s">
        <v>2964</v>
      </c>
      <c r="B18811" s="1">
        <v>8</v>
      </c>
      <c r="C18811" s="6">
        <v>43430</v>
      </c>
      <c r="D18811" s="1">
        <v>377</v>
      </c>
      <c r="E18811" s="1">
        <v>45</v>
      </c>
      <c r="F18811" s="1">
        <v>5</v>
      </c>
      <c r="G18811" s="1">
        <v>1</v>
      </c>
      <c r="H18811" s="7">
        <v>1308.94</v>
      </c>
      <c r="I18811" s="1">
        <v>1320.68</v>
      </c>
      <c r="J18811" s="6">
        <v>43430</v>
      </c>
      <c r="K18811" s="7">
        <v>1308.94</v>
      </c>
      <c r="L18811" s="8">
        <f t="shared" si="879"/>
        <v>-11.740000000000009</v>
      </c>
      <c r="M18811">
        <f t="shared" si="880"/>
        <v>2018</v>
      </c>
      <c r="N18811">
        <f t="shared" si="881"/>
        <v>11</v>
      </c>
      <c r="O18811" t="str">
        <f>_xlfn.XLOOKUP(_xlfn.XLOOKUP(_xlfn.XLOOKUP(D18811,ProductKey,ProductSubcategoryKey),Subcategory!$A$2:$A$38,Subcategory!$C$2:$C$38),ProductCategoryKey,EnglishProductCategoryName)</f>
        <v>Bikes</v>
      </c>
      <c r="P18811" t="str">
        <f>_xlfn.XLOOKUP(_xlfn.XLOOKUP(E18811,Reseller!$A$2:$A$702,Reseller!$B$2:$B$702),Geography!$A$2:$A$656,Geography!$D$2:$D$656)</f>
        <v>United States</v>
      </c>
      <c r="Q18811" t="str">
        <f>_xlfn.XLOOKUP(E18811,Reseller!A$2:A$702,Reseller!D$2:D$702)</f>
        <v>Every Bike Shop</v>
      </c>
    </row>
    <row r="18812" spans="1:17" x14ac:dyDescent="0.25">
      <c r="A18812" s="1" t="s">
        <v>2964</v>
      </c>
      <c r="B18812" s="1">
        <v>9</v>
      </c>
      <c r="C18812" s="6">
        <v>43430</v>
      </c>
      <c r="D18812" s="1">
        <v>369</v>
      </c>
      <c r="E18812" s="1">
        <v>45</v>
      </c>
      <c r="F18812" s="1">
        <v>5</v>
      </c>
      <c r="G18812" s="1">
        <v>2</v>
      </c>
      <c r="H18812" s="7">
        <v>1466.01</v>
      </c>
      <c r="I18812" s="1">
        <v>3037.57</v>
      </c>
      <c r="J18812" s="6">
        <v>43430</v>
      </c>
      <c r="K18812" s="7">
        <v>2932.02</v>
      </c>
      <c r="L18812" s="8">
        <f t="shared" si="879"/>
        <v>-105.55000000000018</v>
      </c>
      <c r="M18812">
        <f t="shared" si="880"/>
        <v>2018</v>
      </c>
      <c r="N18812">
        <f t="shared" si="881"/>
        <v>11</v>
      </c>
      <c r="O18812" t="str">
        <f>_xlfn.XLOOKUP(_xlfn.XLOOKUP(_xlfn.XLOOKUP(D18812,ProductKey,ProductSubcategoryKey),Subcategory!$A$2:$A$38,Subcategory!$C$2:$C$38),ProductCategoryKey,EnglishProductCategoryName)</f>
        <v>Bikes</v>
      </c>
      <c r="P18812" t="str">
        <f>_xlfn.XLOOKUP(_xlfn.XLOOKUP(E18812,Reseller!$A$2:$A$702,Reseller!$B$2:$B$702),Geography!$A$2:$A$656,Geography!$D$2:$D$656)</f>
        <v>United States</v>
      </c>
      <c r="Q18812" t="str">
        <f>_xlfn.XLOOKUP(E18812,Reseller!A$2:A$702,Reseller!D$2:D$702)</f>
        <v>Every Bike Shop</v>
      </c>
    </row>
    <row r="18813" spans="1:17" x14ac:dyDescent="0.25">
      <c r="A18813" s="1" t="s">
        <v>2964</v>
      </c>
      <c r="B18813" s="1">
        <v>10</v>
      </c>
      <c r="C18813" s="6">
        <v>43430</v>
      </c>
      <c r="D18813" s="1">
        <v>466</v>
      </c>
      <c r="E18813" s="1">
        <v>45</v>
      </c>
      <c r="F18813" s="1">
        <v>5</v>
      </c>
      <c r="G18813" s="1">
        <v>1</v>
      </c>
      <c r="H18813" s="7">
        <v>14.13</v>
      </c>
      <c r="I18813" s="1">
        <v>9.7100000000000009</v>
      </c>
      <c r="J18813" s="6">
        <v>43430</v>
      </c>
      <c r="K18813" s="7">
        <v>14.13</v>
      </c>
      <c r="L18813" s="8">
        <f t="shared" si="879"/>
        <v>4.42</v>
      </c>
      <c r="M18813">
        <f t="shared" si="880"/>
        <v>2018</v>
      </c>
      <c r="N18813">
        <f t="shared" si="881"/>
        <v>11</v>
      </c>
      <c r="O18813" t="str">
        <f>_xlfn.XLOOKUP(_xlfn.XLOOKUP(_xlfn.XLOOKUP(D18813,ProductKey,ProductSubcategoryKey),Subcategory!$A$2:$A$38,Subcategory!$C$2:$C$38),ProductCategoryKey,EnglishProductCategoryName)</f>
        <v>Clothing</v>
      </c>
      <c r="P18813" t="str">
        <f>_xlfn.XLOOKUP(_xlfn.XLOOKUP(E18813,Reseller!$A$2:$A$702,Reseller!$B$2:$B$702),Geography!$A$2:$A$656,Geography!$D$2:$D$656)</f>
        <v>United States</v>
      </c>
      <c r="Q18813" t="str">
        <f>_xlfn.XLOOKUP(E18813,Reseller!A$2:A$702,Reseller!D$2:D$702)</f>
        <v>Every Bike Shop</v>
      </c>
    </row>
    <row r="18814" spans="1:17" x14ac:dyDescent="0.25">
      <c r="A18814" s="1" t="s">
        <v>2964</v>
      </c>
      <c r="B18814" s="1">
        <v>11</v>
      </c>
      <c r="C18814" s="6">
        <v>43430</v>
      </c>
      <c r="D18814" s="1">
        <v>383</v>
      </c>
      <c r="E18814" s="1">
        <v>45</v>
      </c>
      <c r="F18814" s="1">
        <v>5</v>
      </c>
      <c r="G18814" s="1">
        <v>2</v>
      </c>
      <c r="H18814" s="7">
        <v>600.26</v>
      </c>
      <c r="I18814" s="1">
        <v>1211.3</v>
      </c>
      <c r="J18814" s="6">
        <v>43430</v>
      </c>
      <c r="K18814" s="7">
        <v>1200.52</v>
      </c>
      <c r="L18814" s="8">
        <f t="shared" si="879"/>
        <v>-10.779999999999973</v>
      </c>
      <c r="M18814">
        <f t="shared" si="880"/>
        <v>2018</v>
      </c>
      <c r="N18814">
        <f t="shared" si="881"/>
        <v>11</v>
      </c>
      <c r="O18814" t="str">
        <f>_xlfn.XLOOKUP(_xlfn.XLOOKUP(_xlfn.XLOOKUP(D18814,ProductKey,ProductSubcategoryKey),Subcategory!$A$2:$A$38,Subcategory!$C$2:$C$38),ProductCategoryKey,EnglishProductCategoryName)</f>
        <v>Bikes</v>
      </c>
      <c r="P18814" t="str">
        <f>_xlfn.XLOOKUP(_xlfn.XLOOKUP(E18814,Reseller!$A$2:$A$702,Reseller!$B$2:$B$702),Geography!$A$2:$A$656,Geography!$D$2:$D$656)</f>
        <v>United States</v>
      </c>
      <c r="Q18814" t="str">
        <f>_xlfn.XLOOKUP(E18814,Reseller!A$2:A$702,Reseller!D$2:D$702)</f>
        <v>Every Bike Shop</v>
      </c>
    </row>
    <row r="18815" spans="1:17" x14ac:dyDescent="0.25">
      <c r="A18815" s="1" t="s">
        <v>2964</v>
      </c>
      <c r="B18815" s="1">
        <v>12</v>
      </c>
      <c r="C18815" s="6">
        <v>43430</v>
      </c>
      <c r="D18815" s="1">
        <v>414</v>
      </c>
      <c r="E18815" s="1">
        <v>45</v>
      </c>
      <c r="F18815" s="1">
        <v>5</v>
      </c>
      <c r="G18815" s="1">
        <v>3</v>
      </c>
      <c r="H18815" s="7">
        <v>149.03</v>
      </c>
      <c r="I18815" s="1">
        <v>330.85</v>
      </c>
      <c r="J18815" s="6">
        <v>43430</v>
      </c>
      <c r="K18815" s="7">
        <v>447.09</v>
      </c>
      <c r="L18815" s="8">
        <f t="shared" si="879"/>
        <v>116.23999999999995</v>
      </c>
      <c r="M18815">
        <f t="shared" si="880"/>
        <v>2018</v>
      </c>
      <c r="N18815">
        <f t="shared" si="881"/>
        <v>11</v>
      </c>
      <c r="O18815" t="str">
        <f>_xlfn.XLOOKUP(_xlfn.XLOOKUP(_xlfn.XLOOKUP(D18815,ProductKey,ProductSubcategoryKey),Subcategory!$A$2:$A$38,Subcategory!$C$2:$C$38),ProductCategoryKey,EnglishProductCategoryName)</f>
        <v>Components</v>
      </c>
      <c r="P18815" t="str">
        <f>_xlfn.XLOOKUP(_xlfn.XLOOKUP(E18815,Reseller!$A$2:$A$702,Reseller!$B$2:$B$702),Geography!$A$2:$A$656,Geography!$D$2:$D$656)</f>
        <v>United States</v>
      </c>
      <c r="Q18815" t="str">
        <f>_xlfn.XLOOKUP(E18815,Reseller!A$2:A$702,Reseller!D$2:D$702)</f>
        <v>Every Bike Shop</v>
      </c>
    </row>
    <row r="18816" spans="1:17" x14ac:dyDescent="0.25">
      <c r="A18816" s="1" t="s">
        <v>2964</v>
      </c>
      <c r="B18816" s="1">
        <v>13</v>
      </c>
      <c r="C18816" s="6">
        <v>43430</v>
      </c>
      <c r="D18816" s="1">
        <v>385</v>
      </c>
      <c r="E18816" s="1">
        <v>45</v>
      </c>
      <c r="F18816" s="1">
        <v>5</v>
      </c>
      <c r="G18816" s="1">
        <v>3</v>
      </c>
      <c r="H18816" s="7">
        <v>600.26</v>
      </c>
      <c r="I18816" s="1">
        <v>1816.95</v>
      </c>
      <c r="J18816" s="6">
        <v>43430</v>
      </c>
      <c r="K18816" s="7">
        <v>1800.78</v>
      </c>
      <c r="L18816" s="8">
        <f t="shared" si="879"/>
        <v>-16.170000000000073</v>
      </c>
      <c r="M18816">
        <f t="shared" si="880"/>
        <v>2018</v>
      </c>
      <c r="N18816">
        <f t="shared" si="881"/>
        <v>11</v>
      </c>
      <c r="O18816" t="str">
        <f>_xlfn.XLOOKUP(_xlfn.XLOOKUP(_xlfn.XLOOKUP(D18816,ProductKey,ProductSubcategoryKey),Subcategory!$A$2:$A$38,Subcategory!$C$2:$C$38),ProductCategoryKey,EnglishProductCategoryName)</f>
        <v>Bikes</v>
      </c>
      <c r="P18816" t="str">
        <f>_xlfn.XLOOKUP(_xlfn.XLOOKUP(E18816,Reseller!$A$2:$A$702,Reseller!$B$2:$B$702),Geography!$A$2:$A$656,Geography!$D$2:$D$656)</f>
        <v>United States</v>
      </c>
      <c r="Q18816" t="str">
        <f>_xlfn.XLOOKUP(E18816,Reseller!A$2:A$702,Reseller!D$2:D$702)</f>
        <v>Every Bike Shop</v>
      </c>
    </row>
    <row r="18817" spans="1:17" x14ac:dyDescent="0.25">
      <c r="A18817" s="1" t="s">
        <v>2964</v>
      </c>
      <c r="B18817" s="1">
        <v>14</v>
      </c>
      <c r="C18817" s="6">
        <v>43430</v>
      </c>
      <c r="D18817" s="1">
        <v>415</v>
      </c>
      <c r="E18817" s="1">
        <v>45</v>
      </c>
      <c r="F18817" s="1">
        <v>5</v>
      </c>
      <c r="G18817" s="1">
        <v>2</v>
      </c>
      <c r="H18817" s="7">
        <v>198.04</v>
      </c>
      <c r="I18817" s="1">
        <v>293.08999999999997</v>
      </c>
      <c r="J18817" s="6">
        <v>43430</v>
      </c>
      <c r="K18817" s="7">
        <v>396.08</v>
      </c>
      <c r="L18817" s="8">
        <f t="shared" si="879"/>
        <v>102.99000000000001</v>
      </c>
      <c r="M18817">
        <f t="shared" si="880"/>
        <v>2018</v>
      </c>
      <c r="N18817">
        <f t="shared" si="881"/>
        <v>11</v>
      </c>
      <c r="O18817" t="str">
        <f>_xlfn.XLOOKUP(_xlfn.XLOOKUP(_xlfn.XLOOKUP(D18817,ProductKey,ProductSubcategoryKey),Subcategory!$A$2:$A$38,Subcategory!$C$2:$C$38),ProductCategoryKey,EnglishProductCategoryName)</f>
        <v>Components</v>
      </c>
      <c r="P18817" t="str">
        <f>_xlfn.XLOOKUP(_xlfn.XLOOKUP(E18817,Reseller!$A$2:$A$702,Reseller!$B$2:$B$702),Geography!$A$2:$A$656,Geography!$D$2:$D$656)</f>
        <v>United States</v>
      </c>
      <c r="Q18817" t="str">
        <f>_xlfn.XLOOKUP(E18817,Reseller!A$2:A$702,Reseller!D$2:D$702)</f>
        <v>Every Bike Shop</v>
      </c>
    </row>
    <row r="18818" spans="1:17" x14ac:dyDescent="0.25">
      <c r="A18818" s="1" t="s">
        <v>2965</v>
      </c>
      <c r="B18818" s="1">
        <v>1</v>
      </c>
      <c r="C18818" s="6">
        <v>43430</v>
      </c>
      <c r="D18818" s="1">
        <v>365</v>
      </c>
      <c r="E18818" s="1">
        <v>642</v>
      </c>
      <c r="F18818" s="1">
        <v>2</v>
      </c>
      <c r="G18818" s="1">
        <v>1</v>
      </c>
      <c r="H18818" s="7">
        <v>647.99</v>
      </c>
      <c r="I18818" s="1">
        <v>598.44000000000005</v>
      </c>
      <c r="J18818" s="6">
        <v>43430</v>
      </c>
      <c r="K18818" s="7">
        <v>647.99</v>
      </c>
      <c r="L18818" s="8">
        <f t="shared" ref="L18818:L18881" si="882">IF(I18818="",IF(_xlfn.XLOOKUP(D18818,ProductKey,FinishedGoodsFlag)=TRUE,K18818-G18818*_xlfn.XLOOKUP(D18818,ProductKey,StandardCost),""),K18818-I18818)</f>
        <v>49.549999999999955</v>
      </c>
      <c r="M18818">
        <f t="shared" si="880"/>
        <v>2018</v>
      </c>
      <c r="N18818">
        <f t="shared" si="881"/>
        <v>11</v>
      </c>
      <c r="O18818" t="str">
        <f>_xlfn.XLOOKUP(_xlfn.XLOOKUP(_xlfn.XLOOKUP(D18818,ProductKey,ProductSubcategoryKey),Subcategory!$A$2:$A$38,Subcategory!$C$2:$C$38),ProductCategoryKey,EnglishProductCategoryName)</f>
        <v>Bikes</v>
      </c>
      <c r="P18818" t="str">
        <f>_xlfn.XLOOKUP(_xlfn.XLOOKUP(E18818,Reseller!$A$2:$A$702,Reseller!$B$2:$B$702),Geography!$A$2:$A$656,Geography!$D$2:$D$656)</f>
        <v>United States</v>
      </c>
      <c r="Q18818" t="str">
        <f>_xlfn.XLOOKUP(E18818,Reseller!A$2:A$702,Reseller!D$2:D$702)</f>
        <v>Fitness Sport Boutique</v>
      </c>
    </row>
    <row r="18819" spans="1:17" x14ac:dyDescent="0.25">
      <c r="A18819" s="1" t="s">
        <v>2965</v>
      </c>
      <c r="B18819" s="1">
        <v>2</v>
      </c>
      <c r="C18819" s="6">
        <v>43430</v>
      </c>
      <c r="D18819" s="1">
        <v>367</v>
      </c>
      <c r="E18819" s="1">
        <v>642</v>
      </c>
      <c r="F18819" s="1">
        <v>2</v>
      </c>
      <c r="G18819" s="1">
        <v>7</v>
      </c>
      <c r="H18819" s="7">
        <v>647.99</v>
      </c>
      <c r="I18819" s="1">
        <v>4189.05</v>
      </c>
      <c r="J18819" s="6">
        <v>43430</v>
      </c>
      <c r="K18819" s="7">
        <v>4535.93</v>
      </c>
      <c r="L18819" s="8">
        <f t="shared" si="882"/>
        <v>346.88000000000011</v>
      </c>
      <c r="M18819">
        <f t="shared" ref="M18819:M18882" si="883">YEAR(C18819)</f>
        <v>2018</v>
      </c>
      <c r="N18819">
        <f t="shared" ref="N18819:N18882" si="884">MONTH(C18819)</f>
        <v>11</v>
      </c>
      <c r="O18819" t="str">
        <f>_xlfn.XLOOKUP(_xlfn.XLOOKUP(_xlfn.XLOOKUP(D18819,ProductKey,ProductSubcategoryKey),Subcategory!$A$2:$A$38,Subcategory!$C$2:$C$38),ProductCategoryKey,EnglishProductCategoryName)</f>
        <v>Bikes</v>
      </c>
      <c r="P18819" t="str">
        <f>_xlfn.XLOOKUP(_xlfn.XLOOKUP(E18819,Reseller!$A$2:$A$702,Reseller!$B$2:$B$702),Geography!$A$2:$A$656,Geography!$D$2:$D$656)</f>
        <v>United States</v>
      </c>
      <c r="Q18819" t="str">
        <f>_xlfn.XLOOKUP(E18819,Reseller!A$2:A$702,Reseller!D$2:D$702)</f>
        <v>Fitness Sport Boutique</v>
      </c>
    </row>
    <row r="18820" spans="1:17" x14ac:dyDescent="0.25">
      <c r="A18820" s="1" t="s">
        <v>2965</v>
      </c>
      <c r="B18820" s="1">
        <v>3</v>
      </c>
      <c r="C18820" s="6">
        <v>43430</v>
      </c>
      <c r="D18820" s="1">
        <v>419</v>
      </c>
      <c r="E18820" s="1">
        <v>642</v>
      </c>
      <c r="F18820" s="1">
        <v>2</v>
      </c>
      <c r="G18820" s="1">
        <v>2</v>
      </c>
      <c r="H18820" s="7">
        <v>52.65</v>
      </c>
      <c r="I18820" s="1">
        <v>77.92</v>
      </c>
      <c r="J18820" s="6">
        <v>43430</v>
      </c>
      <c r="K18820" s="7">
        <v>105.3</v>
      </c>
      <c r="L18820" s="8">
        <f t="shared" si="882"/>
        <v>27.379999999999995</v>
      </c>
      <c r="M18820">
        <f t="shared" si="883"/>
        <v>2018</v>
      </c>
      <c r="N18820">
        <f t="shared" si="884"/>
        <v>11</v>
      </c>
      <c r="O18820" t="str">
        <f>_xlfn.XLOOKUP(_xlfn.XLOOKUP(_xlfn.XLOOKUP(D18820,ProductKey,ProductSubcategoryKey),Subcategory!$A$2:$A$38,Subcategory!$C$2:$C$38),ProductCategoryKey,EnglishProductCategoryName)</f>
        <v>Components</v>
      </c>
      <c r="P18820" t="str">
        <f>_xlfn.XLOOKUP(_xlfn.XLOOKUP(E18820,Reseller!$A$2:$A$702,Reseller!$B$2:$B$702),Geography!$A$2:$A$656,Geography!$D$2:$D$656)</f>
        <v>United States</v>
      </c>
      <c r="Q18820" t="str">
        <f>_xlfn.XLOOKUP(E18820,Reseller!A$2:A$702,Reseller!D$2:D$702)</f>
        <v>Fitness Sport Boutique</v>
      </c>
    </row>
    <row r="18821" spans="1:17" x14ac:dyDescent="0.25">
      <c r="A18821" s="1" t="s">
        <v>2965</v>
      </c>
      <c r="B18821" s="1">
        <v>4</v>
      </c>
      <c r="C18821" s="6">
        <v>43430</v>
      </c>
      <c r="D18821" s="1">
        <v>358</v>
      </c>
      <c r="E18821" s="1">
        <v>642</v>
      </c>
      <c r="F18821" s="1">
        <v>2</v>
      </c>
      <c r="G18821" s="1">
        <v>8</v>
      </c>
      <c r="H18821" s="7">
        <v>1229.46</v>
      </c>
      <c r="I18821" s="1">
        <v>8846.48</v>
      </c>
      <c r="J18821" s="6">
        <v>43430</v>
      </c>
      <c r="K18821" s="7">
        <v>9835.68</v>
      </c>
      <c r="L18821" s="8">
        <f t="shared" si="882"/>
        <v>989.20000000000073</v>
      </c>
      <c r="M18821">
        <f t="shared" si="883"/>
        <v>2018</v>
      </c>
      <c r="N18821">
        <f t="shared" si="884"/>
        <v>11</v>
      </c>
      <c r="O18821" t="str">
        <f>_xlfn.XLOOKUP(_xlfn.XLOOKUP(_xlfn.XLOOKUP(D18821,ProductKey,ProductSubcategoryKey),Subcategory!$A$2:$A$38,Subcategory!$C$2:$C$38),ProductCategoryKey,EnglishProductCategoryName)</f>
        <v>Bikes</v>
      </c>
      <c r="P18821" t="str">
        <f>_xlfn.XLOOKUP(_xlfn.XLOOKUP(E18821,Reseller!$A$2:$A$702,Reseller!$B$2:$B$702),Geography!$A$2:$A$656,Geography!$D$2:$D$656)</f>
        <v>United States</v>
      </c>
      <c r="Q18821" t="str">
        <f>_xlfn.XLOOKUP(E18821,Reseller!A$2:A$702,Reseller!D$2:D$702)</f>
        <v>Fitness Sport Boutique</v>
      </c>
    </row>
    <row r="18822" spans="1:17" x14ac:dyDescent="0.25">
      <c r="A18822" s="1" t="s">
        <v>2965</v>
      </c>
      <c r="B18822" s="1">
        <v>5</v>
      </c>
      <c r="C18822" s="6">
        <v>43430</v>
      </c>
      <c r="D18822" s="1">
        <v>410</v>
      </c>
      <c r="E18822" s="1">
        <v>642</v>
      </c>
      <c r="F18822" s="1">
        <v>2</v>
      </c>
      <c r="G18822" s="1">
        <v>5</v>
      </c>
      <c r="H18822" s="7">
        <v>36.450000000000003</v>
      </c>
      <c r="I18822" s="1">
        <v>134.85</v>
      </c>
      <c r="J18822" s="6">
        <v>43430</v>
      </c>
      <c r="K18822" s="7">
        <v>182.25</v>
      </c>
      <c r="L18822" s="8">
        <f t="shared" si="882"/>
        <v>47.400000000000006</v>
      </c>
      <c r="M18822">
        <f t="shared" si="883"/>
        <v>2018</v>
      </c>
      <c r="N18822">
        <f t="shared" si="884"/>
        <v>11</v>
      </c>
      <c r="O18822" t="str">
        <f>_xlfn.XLOOKUP(_xlfn.XLOOKUP(_xlfn.XLOOKUP(D18822,ProductKey,ProductSubcategoryKey),Subcategory!$A$2:$A$38,Subcategory!$C$2:$C$38),ProductCategoryKey,EnglishProductCategoryName)</f>
        <v>Components</v>
      </c>
      <c r="P18822" t="str">
        <f>_xlfn.XLOOKUP(_xlfn.XLOOKUP(E18822,Reseller!$A$2:$A$702,Reseller!$B$2:$B$702),Geography!$A$2:$A$656,Geography!$D$2:$D$656)</f>
        <v>United States</v>
      </c>
      <c r="Q18822" t="str">
        <f>_xlfn.XLOOKUP(E18822,Reseller!A$2:A$702,Reseller!D$2:D$702)</f>
        <v>Fitness Sport Boutique</v>
      </c>
    </row>
    <row r="18823" spans="1:17" x14ac:dyDescent="0.25">
      <c r="A18823" s="1" t="s">
        <v>2965</v>
      </c>
      <c r="B18823" s="1">
        <v>6</v>
      </c>
      <c r="C18823" s="6">
        <v>43430</v>
      </c>
      <c r="D18823" s="1">
        <v>364</v>
      </c>
      <c r="E18823" s="1">
        <v>642</v>
      </c>
      <c r="F18823" s="1">
        <v>2</v>
      </c>
      <c r="G18823" s="1">
        <v>5</v>
      </c>
      <c r="H18823" s="7">
        <v>647.99</v>
      </c>
      <c r="I18823" s="1">
        <v>2992.18</v>
      </c>
      <c r="J18823" s="6">
        <v>43430</v>
      </c>
      <c r="K18823" s="7">
        <v>3239.95</v>
      </c>
      <c r="L18823" s="8">
        <f t="shared" si="882"/>
        <v>247.76999999999998</v>
      </c>
      <c r="M18823">
        <f t="shared" si="883"/>
        <v>2018</v>
      </c>
      <c r="N18823">
        <f t="shared" si="884"/>
        <v>11</v>
      </c>
      <c r="O18823" t="str">
        <f>_xlfn.XLOOKUP(_xlfn.XLOOKUP(_xlfn.XLOOKUP(D18823,ProductKey,ProductSubcategoryKey),Subcategory!$A$2:$A$38,Subcategory!$C$2:$C$38),ProductCategoryKey,EnglishProductCategoryName)</f>
        <v>Bikes</v>
      </c>
      <c r="P18823" t="str">
        <f>_xlfn.XLOOKUP(_xlfn.XLOOKUP(E18823,Reseller!$A$2:$A$702,Reseller!$B$2:$B$702),Geography!$A$2:$A$656,Geography!$D$2:$D$656)</f>
        <v>United States</v>
      </c>
      <c r="Q18823" t="str">
        <f>_xlfn.XLOOKUP(E18823,Reseller!A$2:A$702,Reseller!D$2:D$702)</f>
        <v>Fitness Sport Boutique</v>
      </c>
    </row>
    <row r="18824" spans="1:17" x14ac:dyDescent="0.25">
      <c r="A18824" s="1" t="s">
        <v>2965</v>
      </c>
      <c r="B18824" s="1">
        <v>7</v>
      </c>
      <c r="C18824" s="6">
        <v>43430</v>
      </c>
      <c r="D18824" s="1">
        <v>411</v>
      </c>
      <c r="E18824" s="1">
        <v>642</v>
      </c>
      <c r="F18824" s="1">
        <v>2</v>
      </c>
      <c r="G18824" s="1">
        <v>5</v>
      </c>
      <c r="H18824" s="7">
        <v>125.42</v>
      </c>
      <c r="I18824" s="1">
        <v>464.04</v>
      </c>
      <c r="J18824" s="6">
        <v>43430</v>
      </c>
      <c r="K18824" s="7">
        <v>627.1</v>
      </c>
      <c r="L18824" s="8">
        <f t="shared" si="882"/>
        <v>163.06</v>
      </c>
      <c r="M18824">
        <f t="shared" si="883"/>
        <v>2018</v>
      </c>
      <c r="N18824">
        <f t="shared" si="884"/>
        <v>11</v>
      </c>
      <c r="O18824" t="str">
        <f>_xlfn.XLOOKUP(_xlfn.XLOOKUP(_xlfn.XLOOKUP(D18824,ProductKey,ProductSubcategoryKey),Subcategory!$A$2:$A$38,Subcategory!$C$2:$C$38),ProductCategoryKey,EnglishProductCategoryName)</f>
        <v>Components</v>
      </c>
      <c r="P18824" t="str">
        <f>_xlfn.XLOOKUP(_xlfn.XLOOKUP(E18824,Reseller!$A$2:$A$702,Reseller!$B$2:$B$702),Geography!$A$2:$A$656,Geography!$D$2:$D$656)</f>
        <v>United States</v>
      </c>
      <c r="Q18824" t="str">
        <f>_xlfn.XLOOKUP(E18824,Reseller!A$2:A$702,Reseller!D$2:D$702)</f>
        <v>Fitness Sport Boutique</v>
      </c>
    </row>
    <row r="18825" spans="1:17" x14ac:dyDescent="0.25">
      <c r="A18825" s="1" t="s">
        <v>2965</v>
      </c>
      <c r="B18825" s="1">
        <v>8</v>
      </c>
      <c r="C18825" s="6">
        <v>43430</v>
      </c>
      <c r="D18825" s="1">
        <v>428</v>
      </c>
      <c r="E18825" s="1">
        <v>642</v>
      </c>
      <c r="F18825" s="1">
        <v>2</v>
      </c>
      <c r="G18825" s="1">
        <v>7</v>
      </c>
      <c r="H18825" s="7">
        <v>209.26</v>
      </c>
      <c r="I18825" s="1">
        <v>1300.74</v>
      </c>
      <c r="J18825" s="6">
        <v>43430</v>
      </c>
      <c r="K18825" s="7">
        <v>1464.82</v>
      </c>
      <c r="L18825" s="8">
        <f t="shared" si="882"/>
        <v>164.07999999999993</v>
      </c>
      <c r="M18825">
        <f t="shared" si="883"/>
        <v>2018</v>
      </c>
      <c r="N18825">
        <f t="shared" si="884"/>
        <v>11</v>
      </c>
      <c r="O18825" t="str">
        <f>_xlfn.XLOOKUP(_xlfn.XLOOKUP(_xlfn.XLOOKUP(D18825,ProductKey,ProductSubcategoryKey),Subcategory!$A$2:$A$38,Subcategory!$C$2:$C$38),ProductCategoryKey,EnglishProductCategoryName)</f>
        <v>Components</v>
      </c>
      <c r="P18825" t="str">
        <f>_xlfn.XLOOKUP(_xlfn.XLOOKUP(E18825,Reseller!$A$2:$A$702,Reseller!$B$2:$B$702),Geography!$A$2:$A$656,Geography!$D$2:$D$656)</f>
        <v>United States</v>
      </c>
      <c r="Q18825" t="str">
        <f>_xlfn.XLOOKUP(E18825,Reseller!A$2:A$702,Reseller!D$2:D$702)</f>
        <v>Fitness Sport Boutique</v>
      </c>
    </row>
    <row r="18826" spans="1:17" x14ac:dyDescent="0.25">
      <c r="A18826" s="1" t="s">
        <v>2965</v>
      </c>
      <c r="B18826" s="1">
        <v>9</v>
      </c>
      <c r="C18826" s="6">
        <v>43430</v>
      </c>
      <c r="D18826" s="1">
        <v>366</v>
      </c>
      <c r="E18826" s="1">
        <v>642</v>
      </c>
      <c r="F18826" s="1">
        <v>2</v>
      </c>
      <c r="G18826" s="1">
        <v>2</v>
      </c>
      <c r="H18826" s="7">
        <v>647.99</v>
      </c>
      <c r="I18826" s="1">
        <v>1196.8699999999999</v>
      </c>
      <c r="J18826" s="6">
        <v>43430</v>
      </c>
      <c r="K18826" s="7">
        <v>1295.98</v>
      </c>
      <c r="L18826" s="8">
        <f t="shared" si="882"/>
        <v>99.110000000000127</v>
      </c>
      <c r="M18826">
        <f t="shared" si="883"/>
        <v>2018</v>
      </c>
      <c r="N18826">
        <f t="shared" si="884"/>
        <v>11</v>
      </c>
      <c r="O18826" t="str">
        <f>_xlfn.XLOOKUP(_xlfn.XLOOKUP(_xlfn.XLOOKUP(D18826,ProductKey,ProductSubcategoryKey),Subcategory!$A$2:$A$38,Subcategory!$C$2:$C$38),ProductCategoryKey,EnglishProductCategoryName)</f>
        <v>Bikes</v>
      </c>
      <c r="P18826" t="str">
        <f>_xlfn.XLOOKUP(_xlfn.XLOOKUP(E18826,Reseller!$A$2:$A$702,Reseller!$B$2:$B$702),Geography!$A$2:$A$656,Geography!$D$2:$D$656)</f>
        <v>United States</v>
      </c>
      <c r="Q18826" t="str">
        <f>_xlfn.XLOOKUP(E18826,Reseller!A$2:A$702,Reseller!D$2:D$702)</f>
        <v>Fitness Sport Boutique</v>
      </c>
    </row>
    <row r="18827" spans="1:17" x14ac:dyDescent="0.25">
      <c r="A18827" s="1" t="s">
        <v>2965</v>
      </c>
      <c r="B18827" s="1">
        <v>10</v>
      </c>
      <c r="C18827" s="6">
        <v>43430</v>
      </c>
      <c r="D18827" s="1">
        <v>352</v>
      </c>
      <c r="E18827" s="1">
        <v>642</v>
      </c>
      <c r="F18827" s="1">
        <v>2</v>
      </c>
      <c r="G18827" s="1">
        <v>4</v>
      </c>
      <c r="H18827" s="7">
        <v>1242.8499999999999</v>
      </c>
      <c r="I18827" s="1">
        <v>4471.42</v>
      </c>
      <c r="J18827" s="6">
        <v>43430</v>
      </c>
      <c r="K18827" s="7">
        <v>4971.3999999999996</v>
      </c>
      <c r="L18827" s="8">
        <f t="shared" si="882"/>
        <v>499.97999999999956</v>
      </c>
      <c r="M18827">
        <f t="shared" si="883"/>
        <v>2018</v>
      </c>
      <c r="N18827">
        <f t="shared" si="884"/>
        <v>11</v>
      </c>
      <c r="O18827" t="str">
        <f>_xlfn.XLOOKUP(_xlfn.XLOOKUP(_xlfn.XLOOKUP(D18827,ProductKey,ProductSubcategoryKey),Subcategory!$A$2:$A$38,Subcategory!$C$2:$C$38),ProductCategoryKey,EnglishProductCategoryName)</f>
        <v>Bikes</v>
      </c>
      <c r="P18827" t="str">
        <f>_xlfn.XLOOKUP(_xlfn.XLOOKUP(E18827,Reseller!$A$2:$A$702,Reseller!$B$2:$B$702),Geography!$A$2:$A$656,Geography!$D$2:$D$656)</f>
        <v>United States</v>
      </c>
      <c r="Q18827" t="str">
        <f>_xlfn.XLOOKUP(E18827,Reseller!A$2:A$702,Reseller!D$2:D$702)</f>
        <v>Fitness Sport Boutique</v>
      </c>
    </row>
    <row r="18828" spans="1:17" x14ac:dyDescent="0.25">
      <c r="A18828" s="1" t="s">
        <v>2965</v>
      </c>
      <c r="B18828" s="1">
        <v>11</v>
      </c>
      <c r="C18828" s="6">
        <v>43430</v>
      </c>
      <c r="D18828" s="1">
        <v>456</v>
      </c>
      <c r="E18828" s="1">
        <v>642</v>
      </c>
      <c r="F18828" s="1">
        <v>2</v>
      </c>
      <c r="G18828" s="1">
        <v>5</v>
      </c>
      <c r="H18828" s="7">
        <v>44.99</v>
      </c>
      <c r="I18828" s="1">
        <v>154.66999999999999</v>
      </c>
      <c r="J18828" s="6">
        <v>43430</v>
      </c>
      <c r="K18828" s="7">
        <v>224.95</v>
      </c>
      <c r="L18828" s="8">
        <f t="shared" si="882"/>
        <v>70.28</v>
      </c>
      <c r="M18828">
        <f t="shared" si="883"/>
        <v>2018</v>
      </c>
      <c r="N18828">
        <f t="shared" si="884"/>
        <v>11</v>
      </c>
      <c r="O18828" t="str">
        <f>_xlfn.XLOOKUP(_xlfn.XLOOKUP(_xlfn.XLOOKUP(D18828,ProductKey,ProductSubcategoryKey),Subcategory!$A$2:$A$38,Subcategory!$C$2:$C$38),ProductCategoryKey,EnglishProductCategoryName)</f>
        <v>Clothing</v>
      </c>
      <c r="P18828" t="str">
        <f>_xlfn.XLOOKUP(_xlfn.XLOOKUP(E18828,Reseller!$A$2:$A$702,Reseller!$B$2:$B$702),Geography!$A$2:$A$656,Geography!$D$2:$D$656)</f>
        <v>United States</v>
      </c>
      <c r="Q18828" t="str">
        <f>_xlfn.XLOOKUP(E18828,Reseller!A$2:A$702,Reseller!D$2:D$702)</f>
        <v>Fitness Sport Boutique</v>
      </c>
    </row>
    <row r="18829" spans="1:17" x14ac:dyDescent="0.25">
      <c r="A18829" s="1" t="s">
        <v>2965</v>
      </c>
      <c r="B18829" s="1">
        <v>12</v>
      </c>
      <c r="C18829" s="6">
        <v>43430</v>
      </c>
      <c r="D18829" s="1">
        <v>224</v>
      </c>
      <c r="E18829" s="1">
        <v>642</v>
      </c>
      <c r="F18829" s="1">
        <v>2</v>
      </c>
      <c r="G18829" s="1">
        <v>3</v>
      </c>
      <c r="H18829" s="7">
        <v>5.19</v>
      </c>
      <c r="I18829" s="1">
        <v>15.69</v>
      </c>
      <c r="J18829" s="6">
        <v>43430</v>
      </c>
      <c r="K18829" s="7">
        <v>15.57</v>
      </c>
      <c r="L18829" s="8">
        <f t="shared" si="882"/>
        <v>-0.11999999999999922</v>
      </c>
      <c r="M18829">
        <f t="shared" si="883"/>
        <v>2018</v>
      </c>
      <c r="N18829">
        <f t="shared" si="884"/>
        <v>11</v>
      </c>
      <c r="O18829" t="str">
        <f>_xlfn.XLOOKUP(_xlfn.XLOOKUP(_xlfn.XLOOKUP(D18829,ProductKey,ProductSubcategoryKey),Subcategory!$A$2:$A$38,Subcategory!$C$2:$C$38),ProductCategoryKey,EnglishProductCategoryName)</f>
        <v>Clothing</v>
      </c>
      <c r="P18829" t="str">
        <f>_xlfn.XLOOKUP(_xlfn.XLOOKUP(E18829,Reseller!$A$2:$A$702,Reseller!$B$2:$B$702),Geography!$A$2:$A$656,Geography!$D$2:$D$656)</f>
        <v>United States</v>
      </c>
      <c r="Q18829" t="str">
        <f>_xlfn.XLOOKUP(E18829,Reseller!A$2:A$702,Reseller!D$2:D$702)</f>
        <v>Fitness Sport Boutique</v>
      </c>
    </row>
    <row r="18830" spans="1:17" x14ac:dyDescent="0.25">
      <c r="A18830" s="1" t="s">
        <v>2965</v>
      </c>
      <c r="B18830" s="1">
        <v>13</v>
      </c>
      <c r="C18830" s="6">
        <v>43430</v>
      </c>
      <c r="D18830" s="1">
        <v>236</v>
      </c>
      <c r="E18830" s="1">
        <v>642</v>
      </c>
      <c r="F18830" s="1">
        <v>2</v>
      </c>
      <c r="G18830" s="1">
        <v>4</v>
      </c>
      <c r="H18830" s="7">
        <v>28.84</v>
      </c>
      <c r="I18830" s="1">
        <v>116.32</v>
      </c>
      <c r="J18830" s="6">
        <v>43430</v>
      </c>
      <c r="K18830" s="7">
        <v>115.36</v>
      </c>
      <c r="L18830" s="8">
        <f t="shared" si="882"/>
        <v>-0.95999999999999375</v>
      </c>
      <c r="M18830">
        <f t="shared" si="883"/>
        <v>2018</v>
      </c>
      <c r="N18830">
        <f t="shared" si="884"/>
        <v>11</v>
      </c>
      <c r="O18830" t="str">
        <f>_xlfn.XLOOKUP(_xlfn.XLOOKUP(_xlfn.XLOOKUP(D18830,ProductKey,ProductSubcategoryKey),Subcategory!$A$2:$A$38,Subcategory!$C$2:$C$38),ProductCategoryKey,EnglishProductCategoryName)</f>
        <v>Clothing</v>
      </c>
      <c r="P18830" t="str">
        <f>_xlfn.XLOOKUP(_xlfn.XLOOKUP(E18830,Reseller!$A$2:$A$702,Reseller!$B$2:$B$702),Geography!$A$2:$A$656,Geography!$D$2:$D$656)</f>
        <v>United States</v>
      </c>
      <c r="Q18830" t="str">
        <f>_xlfn.XLOOKUP(E18830,Reseller!A$2:A$702,Reseller!D$2:D$702)</f>
        <v>Fitness Sport Boutique</v>
      </c>
    </row>
    <row r="18831" spans="1:17" x14ac:dyDescent="0.25">
      <c r="A18831" s="1" t="s">
        <v>2965</v>
      </c>
      <c r="B18831" s="1">
        <v>14</v>
      </c>
      <c r="C18831" s="6">
        <v>43430</v>
      </c>
      <c r="D18831" s="1">
        <v>469</v>
      </c>
      <c r="E18831" s="1">
        <v>642</v>
      </c>
      <c r="F18831" s="1">
        <v>2</v>
      </c>
      <c r="G18831" s="1">
        <v>12</v>
      </c>
      <c r="H18831" s="7">
        <v>22.03</v>
      </c>
      <c r="I18831" s="1">
        <v>188.05</v>
      </c>
      <c r="J18831" s="6">
        <v>43430</v>
      </c>
      <c r="K18831" s="7">
        <v>264.36</v>
      </c>
      <c r="L18831" s="8">
        <f t="shared" si="882"/>
        <v>76.31</v>
      </c>
      <c r="M18831">
        <f t="shared" si="883"/>
        <v>2018</v>
      </c>
      <c r="N18831">
        <f t="shared" si="884"/>
        <v>11</v>
      </c>
      <c r="O18831" t="str">
        <f>_xlfn.XLOOKUP(_xlfn.XLOOKUP(_xlfn.XLOOKUP(D18831,ProductKey,ProductSubcategoryKey),Subcategory!$A$2:$A$38,Subcategory!$C$2:$C$38),ProductCategoryKey,EnglishProductCategoryName)</f>
        <v>Clothing</v>
      </c>
      <c r="P18831" t="str">
        <f>_xlfn.XLOOKUP(_xlfn.XLOOKUP(E18831,Reseller!$A$2:$A$702,Reseller!$B$2:$B$702),Geography!$A$2:$A$656,Geography!$D$2:$D$656)</f>
        <v>United States</v>
      </c>
      <c r="Q18831" t="str">
        <f>_xlfn.XLOOKUP(E18831,Reseller!A$2:A$702,Reseller!D$2:D$702)</f>
        <v>Fitness Sport Boutique</v>
      </c>
    </row>
    <row r="18832" spans="1:17" x14ac:dyDescent="0.25">
      <c r="A18832" s="1" t="s">
        <v>2965</v>
      </c>
      <c r="B18832" s="1">
        <v>15</v>
      </c>
      <c r="C18832" s="6">
        <v>43430</v>
      </c>
      <c r="D18832" s="1">
        <v>460</v>
      </c>
      <c r="E18832" s="1">
        <v>642</v>
      </c>
      <c r="F18832" s="1">
        <v>2</v>
      </c>
      <c r="G18832" s="1">
        <v>5</v>
      </c>
      <c r="H18832" s="7">
        <v>53.99</v>
      </c>
      <c r="I18832" s="1">
        <v>185.6</v>
      </c>
      <c r="J18832" s="6">
        <v>43430</v>
      </c>
      <c r="K18832" s="7">
        <v>269.95</v>
      </c>
      <c r="L18832" s="8">
        <f t="shared" si="882"/>
        <v>84.35</v>
      </c>
      <c r="M18832">
        <f t="shared" si="883"/>
        <v>2018</v>
      </c>
      <c r="N18832">
        <f t="shared" si="884"/>
        <v>11</v>
      </c>
      <c r="O18832" t="str">
        <f>_xlfn.XLOOKUP(_xlfn.XLOOKUP(_xlfn.XLOOKUP(D18832,ProductKey,ProductSubcategoryKey),Subcategory!$A$2:$A$38,Subcategory!$C$2:$C$38),ProductCategoryKey,EnglishProductCategoryName)</f>
        <v>Clothing</v>
      </c>
      <c r="P18832" t="str">
        <f>_xlfn.XLOOKUP(_xlfn.XLOOKUP(E18832,Reseller!$A$2:$A$702,Reseller!$B$2:$B$702),Geography!$A$2:$A$656,Geography!$D$2:$D$656)</f>
        <v>United States</v>
      </c>
      <c r="Q18832" t="str">
        <f>_xlfn.XLOOKUP(E18832,Reseller!A$2:A$702,Reseller!D$2:D$702)</f>
        <v>Fitness Sport Boutique</v>
      </c>
    </row>
    <row r="18833" spans="1:17" x14ac:dyDescent="0.25">
      <c r="A18833" s="1" t="s">
        <v>2965</v>
      </c>
      <c r="B18833" s="1">
        <v>16</v>
      </c>
      <c r="C18833" s="6">
        <v>43430</v>
      </c>
      <c r="D18833" s="1">
        <v>421</v>
      </c>
      <c r="E18833" s="1">
        <v>642</v>
      </c>
      <c r="F18833" s="1">
        <v>2</v>
      </c>
      <c r="G18833" s="1">
        <v>3</v>
      </c>
      <c r="H18833" s="7">
        <v>196.33</v>
      </c>
      <c r="I18833" s="1">
        <v>435.85</v>
      </c>
      <c r="J18833" s="6">
        <v>43430</v>
      </c>
      <c r="K18833" s="7">
        <v>588.99</v>
      </c>
      <c r="L18833" s="8">
        <f t="shared" si="882"/>
        <v>153.13999999999999</v>
      </c>
      <c r="M18833">
        <f t="shared" si="883"/>
        <v>2018</v>
      </c>
      <c r="N18833">
        <f t="shared" si="884"/>
        <v>11</v>
      </c>
      <c r="O18833" t="str">
        <f>_xlfn.XLOOKUP(_xlfn.XLOOKUP(_xlfn.XLOOKUP(D18833,ProductKey,ProductSubcategoryKey),Subcategory!$A$2:$A$38,Subcategory!$C$2:$C$38),ProductCategoryKey,EnglishProductCategoryName)</f>
        <v>Components</v>
      </c>
      <c r="P18833" t="str">
        <f>_xlfn.XLOOKUP(_xlfn.XLOOKUP(E18833,Reseller!$A$2:$A$702,Reseller!$B$2:$B$702),Geography!$A$2:$A$656,Geography!$D$2:$D$656)</f>
        <v>United States</v>
      </c>
      <c r="Q18833" t="str">
        <f>_xlfn.XLOOKUP(E18833,Reseller!A$2:A$702,Reseller!D$2:D$702)</f>
        <v>Fitness Sport Boutique</v>
      </c>
    </row>
    <row r="18834" spans="1:17" x14ac:dyDescent="0.25">
      <c r="A18834" s="1" t="s">
        <v>2965</v>
      </c>
      <c r="B18834" s="1">
        <v>17</v>
      </c>
      <c r="C18834" s="6">
        <v>43430</v>
      </c>
      <c r="D18834" s="1">
        <v>362</v>
      </c>
      <c r="E18834" s="1">
        <v>642</v>
      </c>
      <c r="F18834" s="1">
        <v>2</v>
      </c>
      <c r="G18834" s="1">
        <v>5</v>
      </c>
      <c r="H18834" s="7">
        <v>1229.46</v>
      </c>
      <c r="I18834" s="1">
        <v>5529.05</v>
      </c>
      <c r="J18834" s="6">
        <v>43430</v>
      </c>
      <c r="K18834" s="7">
        <v>6147.3</v>
      </c>
      <c r="L18834" s="8">
        <f t="shared" si="882"/>
        <v>618.25</v>
      </c>
      <c r="M18834">
        <f t="shared" si="883"/>
        <v>2018</v>
      </c>
      <c r="N18834">
        <f t="shared" si="884"/>
        <v>11</v>
      </c>
      <c r="O18834" t="str">
        <f>_xlfn.XLOOKUP(_xlfn.XLOOKUP(_xlfn.XLOOKUP(D18834,ProductKey,ProductSubcategoryKey),Subcategory!$A$2:$A$38,Subcategory!$C$2:$C$38),ProductCategoryKey,EnglishProductCategoryName)</f>
        <v>Bikes</v>
      </c>
      <c r="P18834" t="str">
        <f>_xlfn.XLOOKUP(_xlfn.XLOOKUP(E18834,Reseller!$A$2:$A$702,Reseller!$B$2:$B$702),Geography!$A$2:$A$656,Geography!$D$2:$D$656)</f>
        <v>United States</v>
      </c>
      <c r="Q18834" t="str">
        <f>_xlfn.XLOOKUP(E18834,Reseller!A$2:A$702,Reseller!D$2:D$702)</f>
        <v>Fitness Sport Boutique</v>
      </c>
    </row>
    <row r="18835" spans="1:17" x14ac:dyDescent="0.25">
      <c r="A18835" s="1" t="s">
        <v>2965</v>
      </c>
      <c r="B18835" s="1">
        <v>18</v>
      </c>
      <c r="C18835" s="6">
        <v>43430</v>
      </c>
      <c r="D18835" s="1">
        <v>360</v>
      </c>
      <c r="E18835" s="1">
        <v>642</v>
      </c>
      <c r="F18835" s="1">
        <v>2</v>
      </c>
      <c r="G18835" s="1">
        <v>6</v>
      </c>
      <c r="H18835" s="7">
        <v>1229.46</v>
      </c>
      <c r="I18835" s="1">
        <v>6634.86</v>
      </c>
      <c r="J18835" s="6">
        <v>43430</v>
      </c>
      <c r="K18835" s="7">
        <v>7376.76</v>
      </c>
      <c r="L18835" s="8">
        <f t="shared" si="882"/>
        <v>741.90000000000055</v>
      </c>
      <c r="M18835">
        <f t="shared" si="883"/>
        <v>2018</v>
      </c>
      <c r="N18835">
        <f t="shared" si="884"/>
        <v>11</v>
      </c>
      <c r="O18835" t="str">
        <f>_xlfn.XLOOKUP(_xlfn.XLOOKUP(_xlfn.XLOOKUP(D18835,ProductKey,ProductSubcategoryKey),Subcategory!$A$2:$A$38,Subcategory!$C$2:$C$38),ProductCategoryKey,EnglishProductCategoryName)</f>
        <v>Bikes</v>
      </c>
      <c r="P18835" t="str">
        <f>_xlfn.XLOOKUP(_xlfn.XLOOKUP(E18835,Reseller!$A$2:$A$702,Reseller!$B$2:$B$702),Geography!$A$2:$A$656,Geography!$D$2:$D$656)</f>
        <v>United States</v>
      </c>
      <c r="Q18835" t="str">
        <f>_xlfn.XLOOKUP(E18835,Reseller!A$2:A$702,Reseller!D$2:D$702)</f>
        <v>Fitness Sport Boutique</v>
      </c>
    </row>
    <row r="18836" spans="1:17" x14ac:dyDescent="0.25">
      <c r="A18836" s="1" t="s">
        <v>2965</v>
      </c>
      <c r="B18836" s="1">
        <v>19</v>
      </c>
      <c r="C18836" s="6">
        <v>43430</v>
      </c>
      <c r="D18836" s="1">
        <v>448</v>
      </c>
      <c r="E18836" s="1">
        <v>642</v>
      </c>
      <c r="F18836" s="1">
        <v>2</v>
      </c>
      <c r="G18836" s="1">
        <v>1</v>
      </c>
      <c r="H18836" s="7">
        <v>11.99</v>
      </c>
      <c r="I18836" s="1">
        <v>8.25</v>
      </c>
      <c r="J18836" s="6">
        <v>43430</v>
      </c>
      <c r="K18836" s="7">
        <v>11.99</v>
      </c>
      <c r="L18836" s="8">
        <f t="shared" si="882"/>
        <v>3.74</v>
      </c>
      <c r="M18836">
        <f t="shared" si="883"/>
        <v>2018</v>
      </c>
      <c r="N18836">
        <f t="shared" si="884"/>
        <v>11</v>
      </c>
      <c r="O18836" t="str">
        <f>_xlfn.XLOOKUP(_xlfn.XLOOKUP(_xlfn.XLOOKUP(D18836,ProductKey,ProductSubcategoryKey),Subcategory!$A$2:$A$38,Subcategory!$C$2:$C$38),ProductCategoryKey,EnglishProductCategoryName)</f>
        <v>Accessories</v>
      </c>
      <c r="P18836" t="str">
        <f>_xlfn.XLOOKUP(_xlfn.XLOOKUP(E18836,Reseller!$A$2:$A$702,Reseller!$B$2:$B$702),Geography!$A$2:$A$656,Geography!$D$2:$D$656)</f>
        <v>United States</v>
      </c>
      <c r="Q18836" t="str">
        <f>_xlfn.XLOOKUP(E18836,Reseller!A$2:A$702,Reseller!D$2:D$702)</f>
        <v>Fitness Sport Boutique</v>
      </c>
    </row>
    <row r="18837" spans="1:17" x14ac:dyDescent="0.25">
      <c r="A18837" s="1" t="s">
        <v>2965</v>
      </c>
      <c r="B18837" s="1">
        <v>20</v>
      </c>
      <c r="C18837" s="6">
        <v>43430</v>
      </c>
      <c r="D18837" s="1">
        <v>399</v>
      </c>
      <c r="E18837" s="1">
        <v>642</v>
      </c>
      <c r="F18837" s="1">
        <v>2</v>
      </c>
      <c r="G18837" s="1">
        <v>6</v>
      </c>
      <c r="H18837" s="7">
        <v>33.770000000000003</v>
      </c>
      <c r="I18837" s="1">
        <v>149.96</v>
      </c>
      <c r="J18837" s="6">
        <v>43430</v>
      </c>
      <c r="K18837" s="7">
        <v>202.62</v>
      </c>
      <c r="L18837" s="8">
        <f t="shared" si="882"/>
        <v>52.66</v>
      </c>
      <c r="M18837">
        <f t="shared" si="883"/>
        <v>2018</v>
      </c>
      <c r="N18837">
        <f t="shared" si="884"/>
        <v>11</v>
      </c>
      <c r="O18837" t="str">
        <f>_xlfn.XLOOKUP(_xlfn.XLOOKUP(_xlfn.XLOOKUP(D18837,ProductKey,ProductSubcategoryKey),Subcategory!$A$2:$A$38,Subcategory!$C$2:$C$38),ProductCategoryKey,EnglishProductCategoryName)</f>
        <v>Components</v>
      </c>
      <c r="P18837" t="str">
        <f>_xlfn.XLOOKUP(_xlfn.XLOOKUP(E18837,Reseller!$A$2:$A$702,Reseller!$B$2:$B$702),Geography!$A$2:$A$656,Geography!$D$2:$D$656)</f>
        <v>United States</v>
      </c>
      <c r="Q18837" t="str">
        <f>_xlfn.XLOOKUP(E18837,Reseller!A$2:A$702,Reseller!D$2:D$702)</f>
        <v>Fitness Sport Boutique</v>
      </c>
    </row>
    <row r="18838" spans="1:17" x14ac:dyDescent="0.25">
      <c r="A18838" s="1" t="s">
        <v>2965</v>
      </c>
      <c r="B18838" s="1">
        <v>21</v>
      </c>
      <c r="C18838" s="6">
        <v>43430</v>
      </c>
      <c r="D18838" s="1">
        <v>427</v>
      </c>
      <c r="E18838" s="1">
        <v>642</v>
      </c>
      <c r="F18838" s="1">
        <v>2</v>
      </c>
      <c r="G18838" s="1">
        <v>2</v>
      </c>
      <c r="H18838" s="7">
        <v>209.26</v>
      </c>
      <c r="I18838" s="1">
        <v>371.64</v>
      </c>
      <c r="J18838" s="6">
        <v>43430</v>
      </c>
      <c r="K18838" s="7">
        <v>418.52</v>
      </c>
      <c r="L18838" s="8">
        <f t="shared" si="882"/>
        <v>46.879999999999995</v>
      </c>
      <c r="M18838">
        <f t="shared" si="883"/>
        <v>2018</v>
      </c>
      <c r="N18838">
        <f t="shared" si="884"/>
        <v>11</v>
      </c>
      <c r="O18838" t="str">
        <f>_xlfn.XLOOKUP(_xlfn.XLOOKUP(_xlfn.XLOOKUP(D18838,ProductKey,ProductSubcategoryKey),Subcategory!$A$2:$A$38,Subcategory!$C$2:$C$38),ProductCategoryKey,EnglishProductCategoryName)</f>
        <v>Components</v>
      </c>
      <c r="P18838" t="str">
        <f>_xlfn.XLOOKUP(_xlfn.XLOOKUP(E18838,Reseller!$A$2:$A$702,Reseller!$B$2:$B$702),Geography!$A$2:$A$656,Geography!$D$2:$D$656)</f>
        <v>United States</v>
      </c>
      <c r="Q18838" t="str">
        <f>_xlfn.XLOOKUP(E18838,Reseller!A$2:A$702,Reseller!D$2:D$702)</f>
        <v>Fitness Sport Boutique</v>
      </c>
    </row>
    <row r="18839" spans="1:17" x14ac:dyDescent="0.25">
      <c r="A18839" s="1" t="s">
        <v>2965</v>
      </c>
      <c r="B18839" s="1">
        <v>22</v>
      </c>
      <c r="C18839" s="6">
        <v>43430</v>
      </c>
      <c r="D18839" s="1">
        <v>420</v>
      </c>
      <c r="E18839" s="1">
        <v>642</v>
      </c>
      <c r="F18839" s="1">
        <v>2</v>
      </c>
      <c r="G18839" s="1">
        <v>5</v>
      </c>
      <c r="H18839" s="7">
        <v>141.62</v>
      </c>
      <c r="I18839" s="1">
        <v>523.98</v>
      </c>
      <c r="J18839" s="6">
        <v>43430</v>
      </c>
      <c r="K18839" s="7">
        <v>708.1</v>
      </c>
      <c r="L18839" s="8">
        <f t="shared" si="882"/>
        <v>184.12</v>
      </c>
      <c r="M18839">
        <f t="shared" si="883"/>
        <v>2018</v>
      </c>
      <c r="N18839">
        <f t="shared" si="884"/>
        <v>11</v>
      </c>
      <c r="O18839" t="str">
        <f>_xlfn.XLOOKUP(_xlfn.XLOOKUP(_xlfn.XLOOKUP(D18839,ProductKey,ProductSubcategoryKey),Subcategory!$A$2:$A$38,Subcategory!$C$2:$C$38),ProductCategoryKey,EnglishProductCategoryName)</f>
        <v>Components</v>
      </c>
      <c r="P18839" t="str">
        <f>_xlfn.XLOOKUP(_xlfn.XLOOKUP(E18839,Reseller!$A$2:$A$702,Reseller!$B$2:$B$702),Geography!$A$2:$A$656,Geography!$D$2:$D$656)</f>
        <v>United States</v>
      </c>
      <c r="Q18839" t="str">
        <f>_xlfn.XLOOKUP(E18839,Reseller!A$2:A$702,Reseller!D$2:D$702)</f>
        <v>Fitness Sport Boutique</v>
      </c>
    </row>
    <row r="18840" spans="1:17" x14ac:dyDescent="0.25">
      <c r="A18840" s="1" t="s">
        <v>2965</v>
      </c>
      <c r="B18840" s="1">
        <v>23</v>
      </c>
      <c r="C18840" s="6">
        <v>43430</v>
      </c>
      <c r="D18840" s="1">
        <v>401</v>
      </c>
      <c r="E18840" s="1">
        <v>642</v>
      </c>
      <c r="F18840" s="1">
        <v>2</v>
      </c>
      <c r="G18840" s="1">
        <v>3</v>
      </c>
      <c r="H18840" s="7">
        <v>65.599999999999994</v>
      </c>
      <c r="I18840" s="1">
        <v>145.63999999999999</v>
      </c>
      <c r="J18840" s="6">
        <v>43430</v>
      </c>
      <c r="K18840" s="7">
        <v>196.8</v>
      </c>
      <c r="L18840" s="8">
        <f t="shared" si="882"/>
        <v>51.160000000000025</v>
      </c>
      <c r="M18840">
        <f t="shared" si="883"/>
        <v>2018</v>
      </c>
      <c r="N18840">
        <f t="shared" si="884"/>
        <v>11</v>
      </c>
      <c r="O18840" t="str">
        <f>_xlfn.XLOOKUP(_xlfn.XLOOKUP(_xlfn.XLOOKUP(D18840,ProductKey,ProductSubcategoryKey),Subcategory!$A$2:$A$38,Subcategory!$C$2:$C$38),ProductCategoryKey,EnglishProductCategoryName)</f>
        <v>Components</v>
      </c>
      <c r="P18840" t="str">
        <f>_xlfn.XLOOKUP(_xlfn.XLOOKUP(E18840,Reseller!$A$2:$A$702,Reseller!$B$2:$B$702),Geography!$A$2:$A$656,Geography!$D$2:$D$656)</f>
        <v>United States</v>
      </c>
      <c r="Q18840" t="str">
        <f>_xlfn.XLOOKUP(E18840,Reseller!A$2:A$702,Reseller!D$2:D$702)</f>
        <v>Fitness Sport Boutique</v>
      </c>
    </row>
    <row r="18841" spans="1:17" x14ac:dyDescent="0.25">
      <c r="A18841" s="1" t="s">
        <v>2965</v>
      </c>
      <c r="B18841" s="1">
        <v>24</v>
      </c>
      <c r="C18841" s="6">
        <v>43430</v>
      </c>
      <c r="D18841" s="1">
        <v>354</v>
      </c>
      <c r="E18841" s="1">
        <v>642</v>
      </c>
      <c r="F18841" s="1">
        <v>2</v>
      </c>
      <c r="G18841" s="1">
        <v>9</v>
      </c>
      <c r="H18841" s="7">
        <v>1242.8499999999999</v>
      </c>
      <c r="I18841" s="1">
        <v>10060.700000000001</v>
      </c>
      <c r="J18841" s="6">
        <v>43430</v>
      </c>
      <c r="K18841" s="7">
        <v>11185.65</v>
      </c>
      <c r="L18841" s="8">
        <f t="shared" si="882"/>
        <v>1124.9499999999989</v>
      </c>
      <c r="M18841">
        <f t="shared" si="883"/>
        <v>2018</v>
      </c>
      <c r="N18841">
        <f t="shared" si="884"/>
        <v>11</v>
      </c>
      <c r="O18841" t="str">
        <f>_xlfn.XLOOKUP(_xlfn.XLOOKUP(_xlfn.XLOOKUP(D18841,ProductKey,ProductSubcategoryKey),Subcategory!$A$2:$A$38,Subcategory!$C$2:$C$38),ProductCategoryKey,EnglishProductCategoryName)</f>
        <v>Bikes</v>
      </c>
      <c r="P18841" t="str">
        <f>_xlfn.XLOOKUP(_xlfn.XLOOKUP(E18841,Reseller!$A$2:$A$702,Reseller!$B$2:$B$702),Geography!$A$2:$A$656,Geography!$D$2:$D$656)</f>
        <v>United States</v>
      </c>
      <c r="Q18841" t="str">
        <f>_xlfn.XLOOKUP(E18841,Reseller!A$2:A$702,Reseller!D$2:D$702)</f>
        <v>Fitness Sport Boutique</v>
      </c>
    </row>
    <row r="18842" spans="1:17" x14ac:dyDescent="0.25">
      <c r="A18842" s="1" t="s">
        <v>2965</v>
      </c>
      <c r="B18842" s="1">
        <v>25</v>
      </c>
      <c r="C18842" s="6">
        <v>43430</v>
      </c>
      <c r="D18842" s="1">
        <v>409</v>
      </c>
      <c r="E18842" s="1">
        <v>642</v>
      </c>
      <c r="F18842" s="1">
        <v>2</v>
      </c>
      <c r="G18842" s="1">
        <v>1</v>
      </c>
      <c r="H18842" s="7">
        <v>209.26</v>
      </c>
      <c r="I18842" s="1">
        <v>185.82</v>
      </c>
      <c r="J18842" s="6">
        <v>43430</v>
      </c>
      <c r="K18842" s="7">
        <v>209.26</v>
      </c>
      <c r="L18842" s="8">
        <f t="shared" si="882"/>
        <v>23.439999999999998</v>
      </c>
      <c r="M18842">
        <f t="shared" si="883"/>
        <v>2018</v>
      </c>
      <c r="N18842">
        <f t="shared" si="884"/>
        <v>11</v>
      </c>
      <c r="O18842" t="str">
        <f>_xlfn.XLOOKUP(_xlfn.XLOOKUP(_xlfn.XLOOKUP(D18842,ProductKey,ProductSubcategoryKey),Subcategory!$A$2:$A$38,Subcategory!$C$2:$C$38),ProductCategoryKey,EnglishProductCategoryName)</f>
        <v>Components</v>
      </c>
      <c r="P18842" t="str">
        <f>_xlfn.XLOOKUP(_xlfn.XLOOKUP(E18842,Reseller!$A$2:$A$702,Reseller!$B$2:$B$702),Geography!$A$2:$A$656,Geography!$D$2:$D$656)</f>
        <v>United States</v>
      </c>
      <c r="Q18842" t="str">
        <f>_xlfn.XLOOKUP(E18842,Reseller!A$2:A$702,Reseller!D$2:D$702)</f>
        <v>Fitness Sport Boutique</v>
      </c>
    </row>
    <row r="18843" spans="1:17" x14ac:dyDescent="0.25">
      <c r="A18843" s="1" t="s">
        <v>2965</v>
      </c>
      <c r="B18843" s="1">
        <v>26</v>
      </c>
      <c r="C18843" s="6">
        <v>43430</v>
      </c>
      <c r="D18843" s="1">
        <v>230</v>
      </c>
      <c r="E18843" s="1">
        <v>642</v>
      </c>
      <c r="F18843" s="1">
        <v>2</v>
      </c>
      <c r="G18843" s="1">
        <v>2</v>
      </c>
      <c r="H18843" s="7">
        <v>28.84</v>
      </c>
      <c r="I18843" s="1">
        <v>58.16</v>
      </c>
      <c r="J18843" s="6">
        <v>43430</v>
      </c>
      <c r="K18843" s="7">
        <v>57.68</v>
      </c>
      <c r="L18843" s="8">
        <f t="shared" si="882"/>
        <v>-0.47999999999999687</v>
      </c>
      <c r="M18843">
        <f t="shared" si="883"/>
        <v>2018</v>
      </c>
      <c r="N18843">
        <f t="shared" si="884"/>
        <v>11</v>
      </c>
      <c r="O18843" t="str">
        <f>_xlfn.XLOOKUP(_xlfn.XLOOKUP(_xlfn.XLOOKUP(D18843,ProductKey,ProductSubcategoryKey),Subcategory!$A$2:$A$38,Subcategory!$C$2:$C$38),ProductCategoryKey,EnglishProductCategoryName)</f>
        <v>Clothing</v>
      </c>
      <c r="P18843" t="str">
        <f>_xlfn.XLOOKUP(_xlfn.XLOOKUP(E18843,Reseller!$A$2:$A$702,Reseller!$B$2:$B$702),Geography!$A$2:$A$656,Geography!$D$2:$D$656)</f>
        <v>United States</v>
      </c>
      <c r="Q18843" t="str">
        <f>_xlfn.XLOOKUP(E18843,Reseller!A$2:A$702,Reseller!D$2:D$702)</f>
        <v>Fitness Sport Boutique</v>
      </c>
    </row>
    <row r="18844" spans="1:17" x14ac:dyDescent="0.25">
      <c r="A18844" s="1" t="s">
        <v>2965</v>
      </c>
      <c r="B18844" s="1">
        <v>27</v>
      </c>
      <c r="C18844" s="6">
        <v>43430</v>
      </c>
      <c r="D18844" s="1">
        <v>216</v>
      </c>
      <c r="E18844" s="1">
        <v>642</v>
      </c>
      <c r="F18844" s="1">
        <v>2</v>
      </c>
      <c r="G18844" s="1">
        <v>5</v>
      </c>
      <c r="H18844" s="7">
        <v>20.190000000000001</v>
      </c>
      <c r="I18844" s="1">
        <v>69.39</v>
      </c>
      <c r="J18844" s="6">
        <v>43430</v>
      </c>
      <c r="K18844" s="7">
        <v>100.95</v>
      </c>
      <c r="L18844" s="8">
        <f t="shared" si="882"/>
        <v>31.560000000000002</v>
      </c>
      <c r="M18844">
        <f t="shared" si="883"/>
        <v>2018</v>
      </c>
      <c r="N18844">
        <f t="shared" si="884"/>
        <v>11</v>
      </c>
      <c r="O18844" t="str">
        <f>_xlfn.XLOOKUP(_xlfn.XLOOKUP(_xlfn.XLOOKUP(D18844,ProductKey,ProductSubcategoryKey),Subcategory!$A$2:$A$38,Subcategory!$C$2:$C$38),ProductCategoryKey,EnglishProductCategoryName)</f>
        <v>Accessories</v>
      </c>
      <c r="P18844" t="str">
        <f>_xlfn.XLOOKUP(_xlfn.XLOOKUP(E18844,Reseller!$A$2:$A$702,Reseller!$B$2:$B$702),Geography!$A$2:$A$656,Geography!$D$2:$D$656)</f>
        <v>United States</v>
      </c>
      <c r="Q18844" t="str">
        <f>_xlfn.XLOOKUP(E18844,Reseller!A$2:A$702,Reseller!D$2:D$702)</f>
        <v>Fitness Sport Boutique</v>
      </c>
    </row>
    <row r="18845" spans="1:17" x14ac:dyDescent="0.25">
      <c r="A18845" s="1" t="s">
        <v>2965</v>
      </c>
      <c r="B18845" s="1">
        <v>28</v>
      </c>
      <c r="C18845" s="6">
        <v>43430</v>
      </c>
      <c r="D18845" s="1">
        <v>356</v>
      </c>
      <c r="E18845" s="1">
        <v>642</v>
      </c>
      <c r="F18845" s="1">
        <v>2</v>
      </c>
      <c r="G18845" s="1">
        <v>7</v>
      </c>
      <c r="H18845" s="7">
        <v>1242.8499999999999</v>
      </c>
      <c r="I18845" s="1">
        <v>7824.99</v>
      </c>
      <c r="J18845" s="6">
        <v>43430</v>
      </c>
      <c r="K18845" s="7">
        <v>8699.9500000000007</v>
      </c>
      <c r="L18845" s="8">
        <f t="shared" si="882"/>
        <v>874.96000000000095</v>
      </c>
      <c r="M18845">
        <f t="shared" si="883"/>
        <v>2018</v>
      </c>
      <c r="N18845">
        <f t="shared" si="884"/>
        <v>11</v>
      </c>
      <c r="O18845" t="str">
        <f>_xlfn.XLOOKUP(_xlfn.XLOOKUP(_xlfn.XLOOKUP(D18845,ProductKey,ProductSubcategoryKey),Subcategory!$A$2:$A$38,Subcategory!$C$2:$C$38),ProductCategoryKey,EnglishProductCategoryName)</f>
        <v>Bikes</v>
      </c>
      <c r="P18845" t="str">
        <f>_xlfn.XLOOKUP(_xlfn.XLOOKUP(E18845,Reseller!$A$2:$A$702,Reseller!$B$2:$B$702),Geography!$A$2:$A$656,Geography!$D$2:$D$656)</f>
        <v>United States</v>
      </c>
      <c r="Q18845" t="str">
        <f>_xlfn.XLOOKUP(E18845,Reseller!A$2:A$702,Reseller!D$2:D$702)</f>
        <v>Fitness Sport Boutique</v>
      </c>
    </row>
    <row r="18846" spans="1:17" x14ac:dyDescent="0.25">
      <c r="A18846" s="1" t="s">
        <v>2965</v>
      </c>
      <c r="B18846" s="1">
        <v>29</v>
      </c>
      <c r="C18846" s="6">
        <v>43430</v>
      </c>
      <c r="D18846" s="1">
        <v>470</v>
      </c>
      <c r="E18846" s="1">
        <v>642</v>
      </c>
      <c r="F18846" s="1">
        <v>2</v>
      </c>
      <c r="G18846" s="1">
        <v>19</v>
      </c>
      <c r="H18846" s="7">
        <v>20.89</v>
      </c>
      <c r="I18846" s="1">
        <v>297.75</v>
      </c>
      <c r="J18846" s="6">
        <v>43430</v>
      </c>
      <c r="K18846" s="7">
        <v>396.91</v>
      </c>
      <c r="L18846" s="8">
        <f t="shared" si="882"/>
        <v>99.160000000000025</v>
      </c>
      <c r="M18846">
        <f t="shared" si="883"/>
        <v>2018</v>
      </c>
      <c r="N18846">
        <f t="shared" si="884"/>
        <v>11</v>
      </c>
      <c r="O18846" t="str">
        <f>_xlfn.XLOOKUP(_xlfn.XLOOKUP(_xlfn.XLOOKUP(D18846,ProductKey,ProductSubcategoryKey),Subcategory!$A$2:$A$38,Subcategory!$C$2:$C$38),ProductCategoryKey,EnglishProductCategoryName)</f>
        <v>Clothing</v>
      </c>
      <c r="P18846" t="str">
        <f>_xlfn.XLOOKUP(_xlfn.XLOOKUP(E18846,Reseller!$A$2:$A$702,Reseller!$B$2:$B$702),Geography!$A$2:$A$656,Geography!$D$2:$D$656)</f>
        <v>United States</v>
      </c>
      <c r="Q18846" t="str">
        <f>_xlfn.XLOOKUP(E18846,Reseller!A$2:A$702,Reseller!D$2:D$702)</f>
        <v>Fitness Sport Boutique</v>
      </c>
    </row>
    <row r="18847" spans="1:17" x14ac:dyDescent="0.25">
      <c r="A18847" s="1" t="s">
        <v>2965</v>
      </c>
      <c r="B18847" s="1">
        <v>30</v>
      </c>
      <c r="C18847" s="6">
        <v>43430</v>
      </c>
      <c r="D18847" s="1">
        <v>221</v>
      </c>
      <c r="E18847" s="1">
        <v>642</v>
      </c>
      <c r="F18847" s="1">
        <v>2</v>
      </c>
      <c r="G18847" s="1">
        <v>2</v>
      </c>
      <c r="H18847" s="7">
        <v>20.190000000000001</v>
      </c>
      <c r="I18847" s="1">
        <v>27.76</v>
      </c>
      <c r="J18847" s="6">
        <v>43430</v>
      </c>
      <c r="K18847" s="7">
        <v>40.380000000000003</v>
      </c>
      <c r="L18847" s="8">
        <f t="shared" si="882"/>
        <v>12.620000000000001</v>
      </c>
      <c r="M18847">
        <f t="shared" si="883"/>
        <v>2018</v>
      </c>
      <c r="N18847">
        <f t="shared" si="884"/>
        <v>11</v>
      </c>
      <c r="O18847" t="str">
        <f>_xlfn.XLOOKUP(_xlfn.XLOOKUP(_xlfn.XLOOKUP(D18847,ProductKey,ProductSubcategoryKey),Subcategory!$A$2:$A$38,Subcategory!$C$2:$C$38),ProductCategoryKey,EnglishProductCategoryName)</f>
        <v>Accessories</v>
      </c>
      <c r="P18847" t="str">
        <f>_xlfn.XLOOKUP(_xlfn.XLOOKUP(E18847,Reseller!$A$2:$A$702,Reseller!$B$2:$B$702),Geography!$A$2:$A$656,Geography!$D$2:$D$656)</f>
        <v>United States</v>
      </c>
      <c r="Q18847" t="str">
        <f>_xlfn.XLOOKUP(E18847,Reseller!A$2:A$702,Reseller!D$2:D$702)</f>
        <v>Fitness Sport Boutique</v>
      </c>
    </row>
    <row r="18848" spans="1:17" x14ac:dyDescent="0.25">
      <c r="A18848" s="1" t="s">
        <v>2965</v>
      </c>
      <c r="B18848" s="1">
        <v>31</v>
      </c>
      <c r="C18848" s="6">
        <v>43430</v>
      </c>
      <c r="D18848" s="1">
        <v>233</v>
      </c>
      <c r="E18848" s="1">
        <v>642</v>
      </c>
      <c r="F18848" s="1">
        <v>2</v>
      </c>
      <c r="G18848" s="1">
        <v>4</v>
      </c>
      <c r="H18848" s="7">
        <v>28.84</v>
      </c>
      <c r="I18848" s="1">
        <v>116.32</v>
      </c>
      <c r="J18848" s="6">
        <v>43430</v>
      </c>
      <c r="K18848" s="7">
        <v>115.36</v>
      </c>
      <c r="L18848" s="8">
        <f t="shared" si="882"/>
        <v>-0.95999999999999375</v>
      </c>
      <c r="M18848">
        <f t="shared" si="883"/>
        <v>2018</v>
      </c>
      <c r="N18848">
        <f t="shared" si="884"/>
        <v>11</v>
      </c>
      <c r="O18848" t="str">
        <f>_xlfn.XLOOKUP(_xlfn.XLOOKUP(_xlfn.XLOOKUP(D18848,ProductKey,ProductSubcategoryKey),Subcategory!$A$2:$A$38,Subcategory!$C$2:$C$38),ProductCategoryKey,EnglishProductCategoryName)</f>
        <v>Clothing</v>
      </c>
      <c r="P18848" t="str">
        <f>_xlfn.XLOOKUP(_xlfn.XLOOKUP(E18848,Reseller!$A$2:$A$702,Reseller!$B$2:$B$702),Geography!$A$2:$A$656,Geography!$D$2:$D$656)</f>
        <v>United States</v>
      </c>
      <c r="Q18848" t="str">
        <f>_xlfn.XLOOKUP(E18848,Reseller!A$2:A$702,Reseller!D$2:D$702)</f>
        <v>Fitness Sport Boutique</v>
      </c>
    </row>
    <row r="18849" spans="1:17" x14ac:dyDescent="0.25">
      <c r="A18849" s="1" t="s">
        <v>2965</v>
      </c>
      <c r="B18849" s="1">
        <v>32</v>
      </c>
      <c r="C18849" s="6">
        <v>43430</v>
      </c>
      <c r="D18849" s="1">
        <v>453</v>
      </c>
      <c r="E18849" s="1">
        <v>642</v>
      </c>
      <c r="F18849" s="1">
        <v>2</v>
      </c>
      <c r="G18849" s="1">
        <v>1</v>
      </c>
      <c r="H18849" s="7">
        <v>35.99</v>
      </c>
      <c r="I18849" s="1">
        <v>24.75</v>
      </c>
      <c r="J18849" s="6">
        <v>43430</v>
      </c>
      <c r="K18849" s="7">
        <v>35.99</v>
      </c>
      <c r="L18849" s="8">
        <f t="shared" si="882"/>
        <v>11.240000000000002</v>
      </c>
      <c r="M18849">
        <f t="shared" si="883"/>
        <v>2018</v>
      </c>
      <c r="N18849">
        <f t="shared" si="884"/>
        <v>11</v>
      </c>
      <c r="O18849" t="str">
        <f>_xlfn.XLOOKUP(_xlfn.XLOOKUP(_xlfn.XLOOKUP(D18849,ProductKey,ProductSubcategoryKey),Subcategory!$A$2:$A$38,Subcategory!$C$2:$C$38),ProductCategoryKey,EnglishProductCategoryName)</f>
        <v>Clothing</v>
      </c>
      <c r="P18849" t="str">
        <f>_xlfn.XLOOKUP(_xlfn.XLOOKUP(E18849,Reseller!$A$2:$A$702,Reseller!$B$2:$B$702),Geography!$A$2:$A$656,Geography!$D$2:$D$656)</f>
        <v>United States</v>
      </c>
      <c r="Q18849" t="str">
        <f>_xlfn.XLOOKUP(E18849,Reseller!A$2:A$702,Reseller!D$2:D$702)</f>
        <v>Fitness Sport Boutique</v>
      </c>
    </row>
    <row r="18850" spans="1:17" x14ac:dyDescent="0.25">
      <c r="A18850" s="1" t="s">
        <v>2965</v>
      </c>
      <c r="B18850" s="1">
        <v>33</v>
      </c>
      <c r="C18850" s="6">
        <v>43430</v>
      </c>
      <c r="D18850" s="1">
        <v>458</v>
      </c>
      <c r="E18850" s="1">
        <v>642</v>
      </c>
      <c r="F18850" s="1">
        <v>2</v>
      </c>
      <c r="G18850" s="1">
        <v>4</v>
      </c>
      <c r="H18850" s="7">
        <v>44.99</v>
      </c>
      <c r="I18850" s="1">
        <v>123.73</v>
      </c>
      <c r="J18850" s="6">
        <v>43430</v>
      </c>
      <c r="K18850" s="7">
        <v>179.96</v>
      </c>
      <c r="L18850" s="8">
        <f t="shared" si="882"/>
        <v>56.230000000000004</v>
      </c>
      <c r="M18850">
        <f t="shared" si="883"/>
        <v>2018</v>
      </c>
      <c r="N18850">
        <f t="shared" si="884"/>
        <v>11</v>
      </c>
      <c r="O18850" t="str">
        <f>_xlfn.XLOOKUP(_xlfn.XLOOKUP(_xlfn.XLOOKUP(D18850,ProductKey,ProductSubcategoryKey),Subcategory!$A$2:$A$38,Subcategory!$C$2:$C$38),ProductCategoryKey,EnglishProductCategoryName)</f>
        <v>Clothing</v>
      </c>
      <c r="P18850" t="str">
        <f>_xlfn.XLOOKUP(_xlfn.XLOOKUP(E18850,Reseller!$A$2:$A$702,Reseller!$B$2:$B$702),Geography!$A$2:$A$656,Geography!$D$2:$D$656)</f>
        <v>United States</v>
      </c>
      <c r="Q18850" t="str">
        <f>_xlfn.XLOOKUP(E18850,Reseller!A$2:A$702,Reseller!D$2:D$702)</f>
        <v>Fitness Sport Boutique</v>
      </c>
    </row>
    <row r="18851" spans="1:17" x14ac:dyDescent="0.25">
      <c r="A18851" s="1" t="s">
        <v>2965</v>
      </c>
      <c r="B18851" s="1">
        <v>34</v>
      </c>
      <c r="C18851" s="6">
        <v>43430</v>
      </c>
      <c r="D18851" s="1">
        <v>213</v>
      </c>
      <c r="E18851" s="1">
        <v>642</v>
      </c>
      <c r="F18851" s="1">
        <v>2</v>
      </c>
      <c r="G18851" s="1">
        <v>4</v>
      </c>
      <c r="H18851" s="7">
        <v>20.190000000000001</v>
      </c>
      <c r="I18851" s="1">
        <v>55.51</v>
      </c>
      <c r="J18851" s="6">
        <v>43430</v>
      </c>
      <c r="K18851" s="7">
        <v>80.760000000000005</v>
      </c>
      <c r="L18851" s="8">
        <f t="shared" si="882"/>
        <v>25.250000000000007</v>
      </c>
      <c r="M18851">
        <f t="shared" si="883"/>
        <v>2018</v>
      </c>
      <c r="N18851">
        <f t="shared" si="884"/>
        <v>11</v>
      </c>
      <c r="O18851" t="str">
        <f>_xlfn.XLOOKUP(_xlfn.XLOOKUP(_xlfn.XLOOKUP(D18851,ProductKey,ProductSubcategoryKey),Subcategory!$A$2:$A$38,Subcategory!$C$2:$C$38),ProductCategoryKey,EnglishProductCategoryName)</f>
        <v>Accessories</v>
      </c>
      <c r="P18851" t="str">
        <f>_xlfn.XLOOKUP(_xlfn.XLOOKUP(E18851,Reseller!$A$2:$A$702,Reseller!$B$2:$B$702),Geography!$A$2:$A$656,Geography!$D$2:$D$656)</f>
        <v>United States</v>
      </c>
      <c r="Q18851" t="str">
        <f>_xlfn.XLOOKUP(E18851,Reseller!A$2:A$702,Reseller!D$2:D$702)</f>
        <v>Fitness Sport Boutique</v>
      </c>
    </row>
    <row r="18852" spans="1:17" x14ac:dyDescent="0.25">
      <c r="A18852" s="1" t="s">
        <v>2966</v>
      </c>
      <c r="B18852" s="1">
        <v>1</v>
      </c>
      <c r="C18852" s="6">
        <v>43431</v>
      </c>
      <c r="D18852" s="1">
        <v>368</v>
      </c>
      <c r="E18852" s="1">
        <v>108</v>
      </c>
      <c r="F18852" s="1">
        <v>2</v>
      </c>
      <c r="G18852" s="1">
        <v>7</v>
      </c>
      <c r="H18852" s="7">
        <v>1466.01</v>
      </c>
      <c r="I18852" s="1">
        <v>10631.5</v>
      </c>
      <c r="J18852" s="6">
        <v>43431</v>
      </c>
      <c r="K18852" s="7">
        <v>10262.07</v>
      </c>
      <c r="L18852" s="8">
        <f t="shared" si="882"/>
        <v>-369.43000000000029</v>
      </c>
      <c r="M18852">
        <f t="shared" si="883"/>
        <v>2018</v>
      </c>
      <c r="N18852">
        <f t="shared" si="884"/>
        <v>11</v>
      </c>
      <c r="O18852" t="str">
        <f>_xlfn.XLOOKUP(_xlfn.XLOOKUP(_xlfn.XLOOKUP(D18852,ProductKey,ProductSubcategoryKey),Subcategory!$A$2:$A$38,Subcategory!$C$2:$C$38),ProductCategoryKey,EnglishProductCategoryName)</f>
        <v>Bikes</v>
      </c>
      <c r="P18852" t="str">
        <f>_xlfn.XLOOKUP(_xlfn.XLOOKUP(E18852,Reseller!$A$2:$A$702,Reseller!$B$2:$B$702),Geography!$A$2:$A$656,Geography!$D$2:$D$656)</f>
        <v>United States</v>
      </c>
      <c r="Q18852" t="str">
        <f>_xlfn.XLOOKUP(E18852,Reseller!A$2:A$702,Reseller!D$2:D$702)</f>
        <v>Wheelsets Storehouse</v>
      </c>
    </row>
    <row r="18853" spans="1:17" x14ac:dyDescent="0.25">
      <c r="A18853" s="1" t="s">
        <v>2966</v>
      </c>
      <c r="B18853" s="1">
        <v>2</v>
      </c>
      <c r="C18853" s="6">
        <v>43431</v>
      </c>
      <c r="D18853" s="1">
        <v>335</v>
      </c>
      <c r="E18853" s="1">
        <v>108</v>
      </c>
      <c r="F18853" s="1">
        <v>2</v>
      </c>
      <c r="G18853" s="1">
        <v>1</v>
      </c>
      <c r="H18853" s="7">
        <v>469.79</v>
      </c>
      <c r="I18853" s="1">
        <v>486.71</v>
      </c>
      <c r="J18853" s="6">
        <v>43431</v>
      </c>
      <c r="K18853" s="7">
        <v>469.79</v>
      </c>
      <c r="L18853" s="8">
        <f t="shared" si="882"/>
        <v>-16.919999999999959</v>
      </c>
      <c r="M18853">
        <f t="shared" si="883"/>
        <v>2018</v>
      </c>
      <c r="N18853">
        <f t="shared" si="884"/>
        <v>11</v>
      </c>
      <c r="O18853" t="str">
        <f>_xlfn.XLOOKUP(_xlfn.XLOOKUP(_xlfn.XLOOKUP(D18853,ProductKey,ProductSubcategoryKey),Subcategory!$A$2:$A$38,Subcategory!$C$2:$C$38),ProductCategoryKey,EnglishProductCategoryName)</f>
        <v>Bikes</v>
      </c>
      <c r="P18853" t="str">
        <f>_xlfn.XLOOKUP(_xlfn.XLOOKUP(E18853,Reseller!$A$2:$A$702,Reseller!$B$2:$B$702),Geography!$A$2:$A$656,Geography!$D$2:$D$656)</f>
        <v>United States</v>
      </c>
      <c r="Q18853" t="str">
        <f>_xlfn.XLOOKUP(E18853,Reseller!A$2:A$702,Reseller!D$2:D$702)</f>
        <v>Wheelsets Storehouse</v>
      </c>
    </row>
    <row r="18854" spans="1:17" x14ac:dyDescent="0.25">
      <c r="A18854" s="1" t="s">
        <v>2966</v>
      </c>
      <c r="B18854" s="1">
        <v>3</v>
      </c>
      <c r="C18854" s="6">
        <v>43431</v>
      </c>
      <c r="D18854" s="1">
        <v>389</v>
      </c>
      <c r="E18854" s="1">
        <v>108</v>
      </c>
      <c r="F18854" s="1">
        <v>2</v>
      </c>
      <c r="G18854" s="1">
        <v>2</v>
      </c>
      <c r="H18854" s="7">
        <v>600.26</v>
      </c>
      <c r="I18854" s="1">
        <v>1211.3</v>
      </c>
      <c r="J18854" s="6">
        <v>43431</v>
      </c>
      <c r="K18854" s="7">
        <v>1200.52</v>
      </c>
      <c r="L18854" s="8">
        <f t="shared" si="882"/>
        <v>-10.779999999999973</v>
      </c>
      <c r="M18854">
        <f t="shared" si="883"/>
        <v>2018</v>
      </c>
      <c r="N18854">
        <f t="shared" si="884"/>
        <v>11</v>
      </c>
      <c r="O18854" t="str">
        <f>_xlfn.XLOOKUP(_xlfn.XLOOKUP(_xlfn.XLOOKUP(D18854,ProductKey,ProductSubcategoryKey),Subcategory!$A$2:$A$38,Subcategory!$C$2:$C$38),ProductCategoryKey,EnglishProductCategoryName)</f>
        <v>Bikes</v>
      </c>
      <c r="P18854" t="str">
        <f>_xlfn.XLOOKUP(_xlfn.XLOOKUP(E18854,Reseller!$A$2:$A$702,Reseller!$B$2:$B$702),Geography!$A$2:$A$656,Geography!$D$2:$D$656)</f>
        <v>United States</v>
      </c>
      <c r="Q18854" t="str">
        <f>_xlfn.XLOOKUP(E18854,Reseller!A$2:A$702,Reseller!D$2:D$702)</f>
        <v>Wheelsets Storehouse</v>
      </c>
    </row>
    <row r="18855" spans="1:17" x14ac:dyDescent="0.25">
      <c r="A18855" s="1" t="s">
        <v>2966</v>
      </c>
      <c r="B18855" s="1">
        <v>4</v>
      </c>
      <c r="C18855" s="6">
        <v>43431</v>
      </c>
      <c r="D18855" s="1">
        <v>381</v>
      </c>
      <c r="E18855" s="1">
        <v>108</v>
      </c>
      <c r="F18855" s="1">
        <v>2</v>
      </c>
      <c r="G18855" s="1">
        <v>2</v>
      </c>
      <c r="H18855" s="7">
        <v>600.26</v>
      </c>
      <c r="I18855" s="1">
        <v>1211.3</v>
      </c>
      <c r="J18855" s="6">
        <v>43431</v>
      </c>
      <c r="K18855" s="7">
        <v>1200.52</v>
      </c>
      <c r="L18855" s="8">
        <f t="shared" si="882"/>
        <v>-10.779999999999973</v>
      </c>
      <c r="M18855">
        <f t="shared" si="883"/>
        <v>2018</v>
      </c>
      <c r="N18855">
        <f t="shared" si="884"/>
        <v>11</v>
      </c>
      <c r="O18855" t="str">
        <f>_xlfn.XLOOKUP(_xlfn.XLOOKUP(_xlfn.XLOOKUP(D18855,ProductKey,ProductSubcategoryKey),Subcategory!$A$2:$A$38,Subcategory!$C$2:$C$38),ProductCategoryKey,EnglishProductCategoryName)</f>
        <v>Bikes</v>
      </c>
      <c r="P18855" t="str">
        <f>_xlfn.XLOOKUP(_xlfn.XLOOKUP(E18855,Reseller!$A$2:$A$702,Reseller!$B$2:$B$702),Geography!$A$2:$A$656,Geography!$D$2:$D$656)</f>
        <v>United States</v>
      </c>
      <c r="Q18855" t="str">
        <f>_xlfn.XLOOKUP(E18855,Reseller!A$2:A$702,Reseller!D$2:D$702)</f>
        <v>Wheelsets Storehouse</v>
      </c>
    </row>
    <row r="18856" spans="1:17" x14ac:dyDescent="0.25">
      <c r="A18856" s="1" t="s">
        <v>2966</v>
      </c>
      <c r="B18856" s="1">
        <v>5</v>
      </c>
      <c r="C18856" s="6">
        <v>43431</v>
      </c>
      <c r="D18856" s="1">
        <v>216</v>
      </c>
      <c r="E18856" s="1">
        <v>108</v>
      </c>
      <c r="F18856" s="1">
        <v>2</v>
      </c>
      <c r="G18856" s="1">
        <v>4</v>
      </c>
      <c r="H18856" s="7">
        <v>20.190000000000001</v>
      </c>
      <c r="I18856" s="1">
        <v>55.51</v>
      </c>
      <c r="J18856" s="6">
        <v>43431</v>
      </c>
      <c r="K18856" s="7">
        <v>80.760000000000005</v>
      </c>
      <c r="L18856" s="8">
        <f t="shared" si="882"/>
        <v>25.250000000000007</v>
      </c>
      <c r="M18856">
        <f t="shared" si="883"/>
        <v>2018</v>
      </c>
      <c r="N18856">
        <f t="shared" si="884"/>
        <v>11</v>
      </c>
      <c r="O18856" t="str">
        <f>_xlfn.XLOOKUP(_xlfn.XLOOKUP(_xlfn.XLOOKUP(D18856,ProductKey,ProductSubcategoryKey),Subcategory!$A$2:$A$38,Subcategory!$C$2:$C$38),ProductCategoryKey,EnglishProductCategoryName)</f>
        <v>Accessories</v>
      </c>
      <c r="P18856" t="str">
        <f>_xlfn.XLOOKUP(_xlfn.XLOOKUP(E18856,Reseller!$A$2:$A$702,Reseller!$B$2:$B$702),Geography!$A$2:$A$656,Geography!$D$2:$D$656)</f>
        <v>United States</v>
      </c>
      <c r="Q18856" t="str">
        <f>_xlfn.XLOOKUP(E18856,Reseller!A$2:A$702,Reseller!D$2:D$702)</f>
        <v>Wheelsets Storehouse</v>
      </c>
    </row>
    <row r="18857" spans="1:17" x14ac:dyDescent="0.25">
      <c r="A18857" s="1" t="s">
        <v>2966</v>
      </c>
      <c r="B18857" s="1">
        <v>6</v>
      </c>
      <c r="C18857" s="6">
        <v>43431</v>
      </c>
      <c r="D18857" s="1">
        <v>333</v>
      </c>
      <c r="E18857" s="1">
        <v>108</v>
      </c>
      <c r="F18857" s="1">
        <v>2</v>
      </c>
      <c r="G18857" s="1">
        <v>1</v>
      </c>
      <c r="H18857" s="7">
        <v>469.79</v>
      </c>
      <c r="I18857" s="1">
        <v>486.71</v>
      </c>
      <c r="J18857" s="6">
        <v>43431</v>
      </c>
      <c r="K18857" s="7">
        <v>469.79</v>
      </c>
      <c r="L18857" s="8">
        <f t="shared" si="882"/>
        <v>-16.919999999999959</v>
      </c>
      <c r="M18857">
        <f t="shared" si="883"/>
        <v>2018</v>
      </c>
      <c r="N18857">
        <f t="shared" si="884"/>
        <v>11</v>
      </c>
      <c r="O18857" t="str">
        <f>_xlfn.XLOOKUP(_xlfn.XLOOKUP(_xlfn.XLOOKUP(D18857,ProductKey,ProductSubcategoryKey),Subcategory!$A$2:$A$38,Subcategory!$C$2:$C$38),ProductCategoryKey,EnglishProductCategoryName)</f>
        <v>Bikes</v>
      </c>
      <c r="P18857" t="str">
        <f>_xlfn.XLOOKUP(_xlfn.XLOOKUP(E18857,Reseller!$A$2:$A$702,Reseller!$B$2:$B$702),Geography!$A$2:$A$656,Geography!$D$2:$D$656)</f>
        <v>United States</v>
      </c>
      <c r="Q18857" t="str">
        <f>_xlfn.XLOOKUP(E18857,Reseller!A$2:A$702,Reseller!D$2:D$702)</f>
        <v>Wheelsets Storehouse</v>
      </c>
    </row>
    <row r="18858" spans="1:17" x14ac:dyDescent="0.25">
      <c r="A18858" s="1" t="s">
        <v>2966</v>
      </c>
      <c r="B18858" s="1">
        <v>7</v>
      </c>
      <c r="C18858" s="6">
        <v>43431</v>
      </c>
      <c r="D18858" s="1">
        <v>213</v>
      </c>
      <c r="E18858" s="1">
        <v>108</v>
      </c>
      <c r="F18858" s="1">
        <v>2</v>
      </c>
      <c r="G18858" s="1">
        <v>8</v>
      </c>
      <c r="H18858" s="7">
        <v>20.190000000000001</v>
      </c>
      <c r="I18858" s="1">
        <v>111.03</v>
      </c>
      <c r="J18858" s="6">
        <v>43431</v>
      </c>
      <c r="K18858" s="7">
        <v>161.52000000000001</v>
      </c>
      <c r="L18858" s="8">
        <f t="shared" si="882"/>
        <v>50.490000000000009</v>
      </c>
      <c r="M18858">
        <f t="shared" si="883"/>
        <v>2018</v>
      </c>
      <c r="N18858">
        <f t="shared" si="884"/>
        <v>11</v>
      </c>
      <c r="O18858" t="str">
        <f>_xlfn.XLOOKUP(_xlfn.XLOOKUP(_xlfn.XLOOKUP(D18858,ProductKey,ProductSubcategoryKey),Subcategory!$A$2:$A$38,Subcategory!$C$2:$C$38),ProductCategoryKey,EnglishProductCategoryName)</f>
        <v>Accessories</v>
      </c>
      <c r="P18858" t="str">
        <f>_xlfn.XLOOKUP(_xlfn.XLOOKUP(E18858,Reseller!$A$2:$A$702,Reseller!$B$2:$B$702),Geography!$A$2:$A$656,Geography!$D$2:$D$656)</f>
        <v>United States</v>
      </c>
      <c r="Q18858" t="str">
        <f>_xlfn.XLOOKUP(E18858,Reseller!A$2:A$702,Reseller!D$2:D$702)</f>
        <v>Wheelsets Storehouse</v>
      </c>
    </row>
    <row r="18859" spans="1:17" x14ac:dyDescent="0.25">
      <c r="A18859" s="1" t="s">
        <v>2966</v>
      </c>
      <c r="B18859" s="1">
        <v>8</v>
      </c>
      <c r="C18859" s="6">
        <v>43431</v>
      </c>
      <c r="D18859" s="1">
        <v>254</v>
      </c>
      <c r="E18859" s="1">
        <v>108</v>
      </c>
      <c r="F18859" s="1">
        <v>2</v>
      </c>
      <c r="G18859" s="1">
        <v>4</v>
      </c>
      <c r="H18859" s="7">
        <v>183.94</v>
      </c>
      <c r="I18859" s="1">
        <v>680.57</v>
      </c>
      <c r="J18859" s="6">
        <v>43431</v>
      </c>
      <c r="K18859" s="7">
        <v>735.76</v>
      </c>
      <c r="L18859" s="8">
        <f t="shared" si="882"/>
        <v>55.189999999999941</v>
      </c>
      <c r="M18859">
        <f t="shared" si="883"/>
        <v>2018</v>
      </c>
      <c r="N18859">
        <f t="shared" si="884"/>
        <v>11</v>
      </c>
      <c r="O18859" t="str">
        <f>_xlfn.XLOOKUP(_xlfn.XLOOKUP(_xlfn.XLOOKUP(D18859,ProductKey,ProductSubcategoryKey),Subcategory!$A$2:$A$38,Subcategory!$C$2:$C$38),ProductCategoryKey,EnglishProductCategoryName)</f>
        <v>Components</v>
      </c>
      <c r="P18859" t="str">
        <f>_xlfn.XLOOKUP(_xlfn.XLOOKUP(E18859,Reseller!$A$2:$A$702,Reseller!$B$2:$B$702),Geography!$A$2:$A$656,Geography!$D$2:$D$656)</f>
        <v>United States</v>
      </c>
      <c r="Q18859" t="str">
        <f>_xlfn.XLOOKUP(E18859,Reseller!A$2:A$702,Reseller!D$2:D$702)</f>
        <v>Wheelsets Storehouse</v>
      </c>
    </row>
    <row r="18860" spans="1:17" x14ac:dyDescent="0.25">
      <c r="A18860" s="1" t="s">
        <v>2966</v>
      </c>
      <c r="B18860" s="1">
        <v>9</v>
      </c>
      <c r="C18860" s="6">
        <v>43431</v>
      </c>
      <c r="D18860" s="1">
        <v>462</v>
      </c>
      <c r="E18860" s="1">
        <v>108</v>
      </c>
      <c r="F18860" s="1">
        <v>2</v>
      </c>
      <c r="G18860" s="1">
        <v>2</v>
      </c>
      <c r="H18860" s="7">
        <v>14.13</v>
      </c>
      <c r="I18860" s="1">
        <v>19.43</v>
      </c>
      <c r="J18860" s="6">
        <v>43431</v>
      </c>
      <c r="K18860" s="7">
        <v>28.26</v>
      </c>
      <c r="L18860" s="8">
        <f t="shared" si="882"/>
        <v>8.8300000000000018</v>
      </c>
      <c r="M18860">
        <f t="shared" si="883"/>
        <v>2018</v>
      </c>
      <c r="N18860">
        <f t="shared" si="884"/>
        <v>11</v>
      </c>
      <c r="O18860" t="str">
        <f>_xlfn.XLOOKUP(_xlfn.XLOOKUP(_xlfn.XLOOKUP(D18860,ProductKey,ProductSubcategoryKey),Subcategory!$A$2:$A$38,Subcategory!$C$2:$C$38),ProductCategoryKey,EnglishProductCategoryName)</f>
        <v>Clothing</v>
      </c>
      <c r="P18860" t="str">
        <f>_xlfn.XLOOKUP(_xlfn.XLOOKUP(E18860,Reseller!$A$2:$A$702,Reseller!$B$2:$B$702),Geography!$A$2:$A$656,Geography!$D$2:$D$656)</f>
        <v>United States</v>
      </c>
      <c r="Q18860" t="str">
        <f>_xlfn.XLOOKUP(E18860,Reseller!A$2:A$702,Reseller!D$2:D$702)</f>
        <v>Wheelsets Storehouse</v>
      </c>
    </row>
    <row r="18861" spans="1:17" x14ac:dyDescent="0.25">
      <c r="A18861" s="1" t="s">
        <v>2966</v>
      </c>
      <c r="B18861" s="1">
        <v>10</v>
      </c>
      <c r="C18861" s="6">
        <v>43431</v>
      </c>
      <c r="D18861" s="1">
        <v>230</v>
      </c>
      <c r="E18861" s="1">
        <v>108</v>
      </c>
      <c r="F18861" s="1">
        <v>2</v>
      </c>
      <c r="G18861" s="1">
        <v>1</v>
      </c>
      <c r="H18861" s="7">
        <v>28.84</v>
      </c>
      <c r="I18861" s="1">
        <v>29.08</v>
      </c>
      <c r="J18861" s="6">
        <v>43431</v>
      </c>
      <c r="K18861" s="7">
        <v>28.84</v>
      </c>
      <c r="L18861" s="8">
        <f t="shared" si="882"/>
        <v>-0.23999999999999844</v>
      </c>
      <c r="M18861">
        <f t="shared" si="883"/>
        <v>2018</v>
      </c>
      <c r="N18861">
        <f t="shared" si="884"/>
        <v>11</v>
      </c>
      <c r="O18861" t="str">
        <f>_xlfn.XLOOKUP(_xlfn.XLOOKUP(_xlfn.XLOOKUP(D18861,ProductKey,ProductSubcategoryKey),Subcategory!$A$2:$A$38,Subcategory!$C$2:$C$38),ProductCategoryKey,EnglishProductCategoryName)</f>
        <v>Clothing</v>
      </c>
      <c r="P18861" t="str">
        <f>_xlfn.XLOOKUP(_xlfn.XLOOKUP(E18861,Reseller!$A$2:$A$702,Reseller!$B$2:$B$702),Geography!$A$2:$A$656,Geography!$D$2:$D$656)</f>
        <v>United States</v>
      </c>
      <c r="Q18861" t="str">
        <f>_xlfn.XLOOKUP(E18861,Reseller!A$2:A$702,Reseller!D$2:D$702)</f>
        <v>Wheelsets Storehouse</v>
      </c>
    </row>
    <row r="18862" spans="1:17" x14ac:dyDescent="0.25">
      <c r="A18862" s="1" t="s">
        <v>2966</v>
      </c>
      <c r="B18862" s="1">
        <v>11</v>
      </c>
      <c r="C18862" s="6">
        <v>43431</v>
      </c>
      <c r="D18862" s="1">
        <v>273</v>
      </c>
      <c r="E18862" s="1">
        <v>108</v>
      </c>
      <c r="F18862" s="1">
        <v>2</v>
      </c>
      <c r="G18862" s="1">
        <v>2</v>
      </c>
      <c r="H18862" s="7">
        <v>202.33</v>
      </c>
      <c r="I18862" s="1">
        <v>374.31</v>
      </c>
      <c r="J18862" s="6">
        <v>43431</v>
      </c>
      <c r="K18862" s="7">
        <v>404.66</v>
      </c>
      <c r="L18862" s="8">
        <f t="shared" si="882"/>
        <v>30.350000000000023</v>
      </c>
      <c r="M18862">
        <f t="shared" si="883"/>
        <v>2018</v>
      </c>
      <c r="N18862">
        <f t="shared" si="884"/>
        <v>11</v>
      </c>
      <c r="O18862" t="str">
        <f>_xlfn.XLOOKUP(_xlfn.XLOOKUP(_xlfn.XLOOKUP(D18862,ProductKey,ProductSubcategoryKey),Subcategory!$A$2:$A$38,Subcategory!$C$2:$C$38),ProductCategoryKey,EnglishProductCategoryName)</f>
        <v>Components</v>
      </c>
      <c r="P18862" t="str">
        <f>_xlfn.XLOOKUP(_xlfn.XLOOKUP(E18862,Reseller!$A$2:$A$702,Reseller!$B$2:$B$702),Geography!$A$2:$A$656,Geography!$D$2:$D$656)</f>
        <v>United States</v>
      </c>
      <c r="Q18862" t="str">
        <f>_xlfn.XLOOKUP(E18862,Reseller!A$2:A$702,Reseller!D$2:D$702)</f>
        <v>Wheelsets Storehouse</v>
      </c>
    </row>
    <row r="18863" spans="1:17" x14ac:dyDescent="0.25">
      <c r="A18863" s="1" t="s">
        <v>2966</v>
      </c>
      <c r="B18863" s="1">
        <v>12</v>
      </c>
      <c r="C18863" s="6">
        <v>43431</v>
      </c>
      <c r="D18863" s="1">
        <v>373</v>
      </c>
      <c r="E18863" s="1">
        <v>108</v>
      </c>
      <c r="F18863" s="1">
        <v>2</v>
      </c>
      <c r="G18863" s="1">
        <v>4</v>
      </c>
      <c r="H18863" s="7">
        <v>1308.94</v>
      </c>
      <c r="I18863" s="1">
        <v>5282.74</v>
      </c>
      <c r="J18863" s="6">
        <v>43431</v>
      </c>
      <c r="K18863" s="7">
        <v>5235.76</v>
      </c>
      <c r="L18863" s="8">
        <f t="shared" si="882"/>
        <v>-46.979999999999563</v>
      </c>
      <c r="M18863">
        <f t="shared" si="883"/>
        <v>2018</v>
      </c>
      <c r="N18863">
        <f t="shared" si="884"/>
        <v>11</v>
      </c>
      <c r="O18863" t="str">
        <f>_xlfn.XLOOKUP(_xlfn.XLOOKUP(_xlfn.XLOOKUP(D18863,ProductKey,ProductSubcategoryKey),Subcategory!$A$2:$A$38,Subcategory!$C$2:$C$38),ProductCategoryKey,EnglishProductCategoryName)</f>
        <v>Bikes</v>
      </c>
      <c r="P18863" t="str">
        <f>_xlfn.XLOOKUP(_xlfn.XLOOKUP(E18863,Reseller!$A$2:$A$702,Reseller!$B$2:$B$702),Geography!$A$2:$A$656,Geography!$D$2:$D$656)</f>
        <v>United States</v>
      </c>
      <c r="Q18863" t="str">
        <f>_xlfn.XLOOKUP(E18863,Reseller!A$2:A$702,Reseller!D$2:D$702)</f>
        <v>Wheelsets Storehouse</v>
      </c>
    </row>
    <row r="18864" spans="1:17" x14ac:dyDescent="0.25">
      <c r="A18864" s="1" t="s">
        <v>2966</v>
      </c>
      <c r="B18864" s="1">
        <v>13</v>
      </c>
      <c r="C18864" s="6">
        <v>43431</v>
      </c>
      <c r="D18864" s="1">
        <v>459</v>
      </c>
      <c r="E18864" s="1">
        <v>108</v>
      </c>
      <c r="F18864" s="1">
        <v>2</v>
      </c>
      <c r="G18864" s="1">
        <v>4</v>
      </c>
      <c r="H18864" s="7">
        <v>53.99</v>
      </c>
      <c r="I18864" s="1">
        <v>148.47999999999999</v>
      </c>
      <c r="J18864" s="6">
        <v>43431</v>
      </c>
      <c r="K18864" s="7">
        <v>215.96</v>
      </c>
      <c r="L18864" s="8">
        <f t="shared" si="882"/>
        <v>67.480000000000018</v>
      </c>
      <c r="M18864">
        <f t="shared" si="883"/>
        <v>2018</v>
      </c>
      <c r="N18864">
        <f t="shared" si="884"/>
        <v>11</v>
      </c>
      <c r="O18864" t="str">
        <f>_xlfn.XLOOKUP(_xlfn.XLOOKUP(_xlfn.XLOOKUP(D18864,ProductKey,ProductSubcategoryKey),Subcategory!$A$2:$A$38,Subcategory!$C$2:$C$38),ProductCategoryKey,EnglishProductCategoryName)</f>
        <v>Clothing</v>
      </c>
      <c r="P18864" t="str">
        <f>_xlfn.XLOOKUP(_xlfn.XLOOKUP(E18864,Reseller!$A$2:$A$702,Reseller!$B$2:$B$702),Geography!$A$2:$A$656,Geography!$D$2:$D$656)</f>
        <v>United States</v>
      </c>
      <c r="Q18864" t="str">
        <f>_xlfn.XLOOKUP(E18864,Reseller!A$2:A$702,Reseller!D$2:D$702)</f>
        <v>Wheelsets Storehouse</v>
      </c>
    </row>
    <row r="18865" spans="1:17" x14ac:dyDescent="0.25">
      <c r="A18865" s="1" t="s">
        <v>2966</v>
      </c>
      <c r="B18865" s="1">
        <v>14</v>
      </c>
      <c r="C18865" s="6">
        <v>43431</v>
      </c>
      <c r="D18865" s="1">
        <v>447</v>
      </c>
      <c r="E18865" s="1">
        <v>108</v>
      </c>
      <c r="F18865" s="1">
        <v>2</v>
      </c>
      <c r="G18865" s="1">
        <v>4</v>
      </c>
      <c r="H18865" s="7">
        <v>15</v>
      </c>
      <c r="I18865" s="1">
        <v>41.25</v>
      </c>
      <c r="J18865" s="6">
        <v>43431</v>
      </c>
      <c r="K18865" s="7">
        <v>60</v>
      </c>
      <c r="L18865" s="8">
        <f t="shared" si="882"/>
        <v>18.75</v>
      </c>
      <c r="M18865">
        <f t="shared" si="883"/>
        <v>2018</v>
      </c>
      <c r="N18865">
        <f t="shared" si="884"/>
        <v>11</v>
      </c>
      <c r="O18865" t="str">
        <f>_xlfn.XLOOKUP(_xlfn.XLOOKUP(_xlfn.XLOOKUP(D18865,ProductKey,ProductSubcategoryKey),Subcategory!$A$2:$A$38,Subcategory!$C$2:$C$38),ProductCategoryKey,EnglishProductCategoryName)</f>
        <v>Accessories</v>
      </c>
      <c r="P18865" t="str">
        <f>_xlfn.XLOOKUP(_xlfn.XLOOKUP(E18865,Reseller!$A$2:$A$702,Reseller!$B$2:$B$702),Geography!$A$2:$A$656,Geography!$D$2:$D$656)</f>
        <v>United States</v>
      </c>
      <c r="Q18865" t="str">
        <f>_xlfn.XLOOKUP(E18865,Reseller!A$2:A$702,Reseller!D$2:D$702)</f>
        <v>Wheelsets Storehouse</v>
      </c>
    </row>
    <row r="18866" spans="1:17" x14ac:dyDescent="0.25">
      <c r="A18866" s="1" t="s">
        <v>2966</v>
      </c>
      <c r="B18866" s="1">
        <v>15</v>
      </c>
      <c r="C18866" s="6">
        <v>43431</v>
      </c>
      <c r="D18866" s="1">
        <v>343</v>
      </c>
      <c r="E18866" s="1">
        <v>108</v>
      </c>
      <c r="F18866" s="1">
        <v>2</v>
      </c>
      <c r="G18866" s="1">
        <v>8</v>
      </c>
      <c r="H18866" s="7">
        <v>469.79</v>
      </c>
      <c r="I18866" s="1">
        <v>3893.65</v>
      </c>
      <c r="J18866" s="6">
        <v>43431</v>
      </c>
      <c r="K18866" s="7">
        <v>3758.32</v>
      </c>
      <c r="L18866" s="8">
        <f t="shared" si="882"/>
        <v>-135.32999999999993</v>
      </c>
      <c r="M18866">
        <f t="shared" si="883"/>
        <v>2018</v>
      </c>
      <c r="N18866">
        <f t="shared" si="884"/>
        <v>11</v>
      </c>
      <c r="O18866" t="str">
        <f>_xlfn.XLOOKUP(_xlfn.XLOOKUP(_xlfn.XLOOKUP(D18866,ProductKey,ProductSubcategoryKey),Subcategory!$A$2:$A$38,Subcategory!$C$2:$C$38),ProductCategoryKey,EnglishProductCategoryName)</f>
        <v>Bikes</v>
      </c>
      <c r="P18866" t="str">
        <f>_xlfn.XLOOKUP(_xlfn.XLOOKUP(E18866,Reseller!$A$2:$A$702,Reseller!$B$2:$B$702),Geography!$A$2:$A$656,Geography!$D$2:$D$656)</f>
        <v>United States</v>
      </c>
      <c r="Q18866" t="str">
        <f>_xlfn.XLOOKUP(E18866,Reseller!A$2:A$702,Reseller!D$2:D$702)</f>
        <v>Wheelsets Storehouse</v>
      </c>
    </row>
    <row r="18867" spans="1:17" x14ac:dyDescent="0.25">
      <c r="A18867" s="1" t="s">
        <v>2966</v>
      </c>
      <c r="B18867" s="1">
        <v>16</v>
      </c>
      <c r="C18867" s="6">
        <v>43431</v>
      </c>
      <c r="D18867" s="1">
        <v>448</v>
      </c>
      <c r="E18867" s="1">
        <v>108</v>
      </c>
      <c r="F18867" s="1">
        <v>2</v>
      </c>
      <c r="G18867" s="1">
        <v>5</v>
      </c>
      <c r="H18867" s="7">
        <v>11.99</v>
      </c>
      <c r="I18867" s="1">
        <v>41.23</v>
      </c>
      <c r="J18867" s="6">
        <v>43431</v>
      </c>
      <c r="K18867" s="7">
        <v>59.95</v>
      </c>
      <c r="L18867" s="8">
        <f t="shared" si="882"/>
        <v>18.720000000000006</v>
      </c>
      <c r="M18867">
        <f t="shared" si="883"/>
        <v>2018</v>
      </c>
      <c r="N18867">
        <f t="shared" si="884"/>
        <v>11</v>
      </c>
      <c r="O18867" t="str">
        <f>_xlfn.XLOOKUP(_xlfn.XLOOKUP(_xlfn.XLOOKUP(D18867,ProductKey,ProductSubcategoryKey),Subcategory!$A$2:$A$38,Subcategory!$C$2:$C$38),ProductCategoryKey,EnglishProductCategoryName)</f>
        <v>Accessories</v>
      </c>
      <c r="P18867" t="str">
        <f>_xlfn.XLOOKUP(_xlfn.XLOOKUP(E18867,Reseller!$A$2:$A$702,Reseller!$B$2:$B$702),Geography!$A$2:$A$656,Geography!$D$2:$D$656)</f>
        <v>United States</v>
      </c>
      <c r="Q18867" t="str">
        <f>_xlfn.XLOOKUP(E18867,Reseller!A$2:A$702,Reseller!D$2:D$702)</f>
        <v>Wheelsets Storehouse</v>
      </c>
    </row>
    <row r="18868" spans="1:17" x14ac:dyDescent="0.25">
      <c r="A18868" s="1" t="s">
        <v>2966</v>
      </c>
      <c r="B18868" s="1">
        <v>17</v>
      </c>
      <c r="C18868" s="6">
        <v>43431</v>
      </c>
      <c r="D18868" s="1">
        <v>458</v>
      </c>
      <c r="E18868" s="1">
        <v>108</v>
      </c>
      <c r="F18868" s="1">
        <v>2</v>
      </c>
      <c r="G18868" s="1">
        <v>13</v>
      </c>
      <c r="H18868" s="7">
        <v>43.49</v>
      </c>
      <c r="I18868" s="1">
        <v>402.13</v>
      </c>
      <c r="J18868" s="6">
        <v>43431</v>
      </c>
      <c r="K18868" s="7">
        <v>565.37</v>
      </c>
      <c r="L18868" s="8">
        <f t="shared" si="882"/>
        <v>163.24</v>
      </c>
      <c r="M18868">
        <f t="shared" si="883"/>
        <v>2018</v>
      </c>
      <c r="N18868">
        <f t="shared" si="884"/>
        <v>11</v>
      </c>
      <c r="O18868" t="str">
        <f>_xlfn.XLOOKUP(_xlfn.XLOOKUP(_xlfn.XLOOKUP(D18868,ProductKey,ProductSubcategoryKey),Subcategory!$A$2:$A$38,Subcategory!$C$2:$C$38),ProductCategoryKey,EnglishProductCategoryName)</f>
        <v>Clothing</v>
      </c>
      <c r="P18868" t="str">
        <f>_xlfn.XLOOKUP(_xlfn.XLOOKUP(E18868,Reseller!$A$2:$A$702,Reseller!$B$2:$B$702),Geography!$A$2:$A$656,Geography!$D$2:$D$656)</f>
        <v>United States</v>
      </c>
      <c r="Q18868" t="str">
        <f>_xlfn.XLOOKUP(E18868,Reseller!A$2:A$702,Reseller!D$2:D$702)</f>
        <v>Wheelsets Storehouse</v>
      </c>
    </row>
    <row r="18869" spans="1:17" x14ac:dyDescent="0.25">
      <c r="A18869" s="1" t="s">
        <v>2966</v>
      </c>
      <c r="B18869" s="1">
        <v>18</v>
      </c>
      <c r="C18869" s="6">
        <v>43431</v>
      </c>
      <c r="D18869" s="1">
        <v>417</v>
      </c>
      <c r="E18869" s="1">
        <v>108</v>
      </c>
      <c r="F18869" s="1">
        <v>2</v>
      </c>
      <c r="G18869" s="1">
        <v>3</v>
      </c>
      <c r="H18869" s="7">
        <v>324.45</v>
      </c>
      <c r="I18869" s="1">
        <v>900.36</v>
      </c>
      <c r="J18869" s="6">
        <v>43431</v>
      </c>
      <c r="K18869" s="7">
        <v>973.35</v>
      </c>
      <c r="L18869" s="8">
        <f t="shared" si="882"/>
        <v>72.990000000000009</v>
      </c>
      <c r="M18869">
        <f t="shared" si="883"/>
        <v>2018</v>
      </c>
      <c r="N18869">
        <f t="shared" si="884"/>
        <v>11</v>
      </c>
      <c r="O18869" t="str">
        <f>_xlfn.XLOOKUP(_xlfn.XLOOKUP(_xlfn.XLOOKUP(D18869,ProductKey,ProductSubcategoryKey),Subcategory!$A$2:$A$38,Subcategory!$C$2:$C$38),ProductCategoryKey,EnglishProductCategoryName)</f>
        <v>Components</v>
      </c>
      <c r="P18869" t="str">
        <f>_xlfn.XLOOKUP(_xlfn.XLOOKUP(E18869,Reseller!$A$2:$A$702,Reseller!$B$2:$B$702),Geography!$A$2:$A$656,Geography!$D$2:$D$656)</f>
        <v>United States</v>
      </c>
      <c r="Q18869" t="str">
        <f>_xlfn.XLOOKUP(E18869,Reseller!A$2:A$702,Reseller!D$2:D$702)</f>
        <v>Wheelsets Storehouse</v>
      </c>
    </row>
    <row r="18870" spans="1:17" x14ac:dyDescent="0.25">
      <c r="A18870" s="1" t="s">
        <v>2966</v>
      </c>
      <c r="B18870" s="1">
        <v>19</v>
      </c>
      <c r="C18870" s="6">
        <v>43431</v>
      </c>
      <c r="D18870" s="1">
        <v>454</v>
      </c>
      <c r="E18870" s="1">
        <v>108</v>
      </c>
      <c r="F18870" s="1">
        <v>2</v>
      </c>
      <c r="G18870" s="1">
        <v>5</v>
      </c>
      <c r="H18870" s="7">
        <v>35.99</v>
      </c>
      <c r="I18870" s="1">
        <v>123.73</v>
      </c>
      <c r="J18870" s="6">
        <v>43431</v>
      </c>
      <c r="K18870" s="7">
        <v>179.95</v>
      </c>
      <c r="L18870" s="8">
        <f t="shared" si="882"/>
        <v>56.219999999999985</v>
      </c>
      <c r="M18870">
        <f t="shared" si="883"/>
        <v>2018</v>
      </c>
      <c r="N18870">
        <f t="shared" si="884"/>
        <v>11</v>
      </c>
      <c r="O18870" t="str">
        <f>_xlfn.XLOOKUP(_xlfn.XLOOKUP(_xlfn.XLOOKUP(D18870,ProductKey,ProductSubcategoryKey),Subcategory!$A$2:$A$38,Subcategory!$C$2:$C$38),ProductCategoryKey,EnglishProductCategoryName)</f>
        <v>Clothing</v>
      </c>
      <c r="P18870" t="str">
        <f>_xlfn.XLOOKUP(_xlfn.XLOOKUP(E18870,Reseller!$A$2:$A$702,Reseller!$B$2:$B$702),Geography!$A$2:$A$656,Geography!$D$2:$D$656)</f>
        <v>United States</v>
      </c>
      <c r="Q18870" t="str">
        <f>_xlfn.XLOOKUP(E18870,Reseller!A$2:A$702,Reseller!D$2:D$702)</f>
        <v>Wheelsets Storehouse</v>
      </c>
    </row>
    <row r="18871" spans="1:17" x14ac:dyDescent="0.25">
      <c r="A18871" s="1" t="s">
        <v>2966</v>
      </c>
      <c r="B18871" s="1">
        <v>20</v>
      </c>
      <c r="C18871" s="6">
        <v>43431</v>
      </c>
      <c r="D18871" s="1">
        <v>286</v>
      </c>
      <c r="E18871" s="1">
        <v>108</v>
      </c>
      <c r="F18871" s="1">
        <v>2</v>
      </c>
      <c r="G18871" s="1">
        <v>1</v>
      </c>
      <c r="H18871" s="7">
        <v>183.94</v>
      </c>
      <c r="I18871" s="1">
        <v>170.14</v>
      </c>
      <c r="J18871" s="6">
        <v>43431</v>
      </c>
      <c r="K18871" s="7">
        <v>183.94</v>
      </c>
      <c r="L18871" s="8">
        <f t="shared" si="882"/>
        <v>13.800000000000011</v>
      </c>
      <c r="M18871">
        <f t="shared" si="883"/>
        <v>2018</v>
      </c>
      <c r="N18871">
        <f t="shared" si="884"/>
        <v>11</v>
      </c>
      <c r="O18871" t="str">
        <f>_xlfn.XLOOKUP(_xlfn.XLOOKUP(_xlfn.XLOOKUP(D18871,ProductKey,ProductSubcategoryKey),Subcategory!$A$2:$A$38,Subcategory!$C$2:$C$38),ProductCategoryKey,EnglishProductCategoryName)</f>
        <v>Components</v>
      </c>
      <c r="P18871" t="str">
        <f>_xlfn.XLOOKUP(_xlfn.XLOOKUP(E18871,Reseller!$A$2:$A$702,Reseller!$B$2:$B$702),Geography!$A$2:$A$656,Geography!$D$2:$D$656)</f>
        <v>United States</v>
      </c>
      <c r="Q18871" t="str">
        <f>_xlfn.XLOOKUP(E18871,Reseller!A$2:A$702,Reseller!D$2:D$702)</f>
        <v>Wheelsets Storehouse</v>
      </c>
    </row>
    <row r="18872" spans="1:17" x14ac:dyDescent="0.25">
      <c r="A18872" s="1" t="s">
        <v>2966</v>
      </c>
      <c r="B18872" s="1">
        <v>21</v>
      </c>
      <c r="C18872" s="6">
        <v>43431</v>
      </c>
      <c r="D18872" s="1">
        <v>325</v>
      </c>
      <c r="E18872" s="1">
        <v>108</v>
      </c>
      <c r="F18872" s="1">
        <v>2</v>
      </c>
      <c r="G18872" s="1">
        <v>2</v>
      </c>
      <c r="H18872" s="7">
        <v>469.79</v>
      </c>
      <c r="I18872" s="1">
        <v>973.41</v>
      </c>
      <c r="J18872" s="6">
        <v>43431</v>
      </c>
      <c r="K18872" s="7">
        <v>939.58</v>
      </c>
      <c r="L18872" s="8">
        <f t="shared" si="882"/>
        <v>-33.829999999999927</v>
      </c>
      <c r="M18872">
        <f t="shared" si="883"/>
        <v>2018</v>
      </c>
      <c r="N18872">
        <f t="shared" si="884"/>
        <v>11</v>
      </c>
      <c r="O18872" t="str">
        <f>_xlfn.XLOOKUP(_xlfn.XLOOKUP(_xlfn.XLOOKUP(D18872,ProductKey,ProductSubcategoryKey),Subcategory!$A$2:$A$38,Subcategory!$C$2:$C$38),ProductCategoryKey,EnglishProductCategoryName)</f>
        <v>Bikes</v>
      </c>
      <c r="P18872" t="str">
        <f>_xlfn.XLOOKUP(_xlfn.XLOOKUP(E18872,Reseller!$A$2:$A$702,Reseller!$B$2:$B$702),Geography!$A$2:$A$656,Geography!$D$2:$D$656)</f>
        <v>United States</v>
      </c>
      <c r="Q18872" t="str">
        <f>_xlfn.XLOOKUP(E18872,Reseller!A$2:A$702,Reseller!D$2:D$702)</f>
        <v>Wheelsets Storehouse</v>
      </c>
    </row>
    <row r="18873" spans="1:17" x14ac:dyDescent="0.25">
      <c r="A18873" s="1" t="s">
        <v>2966</v>
      </c>
      <c r="B18873" s="1">
        <v>22</v>
      </c>
      <c r="C18873" s="6">
        <v>43431</v>
      </c>
      <c r="D18873" s="1">
        <v>464</v>
      </c>
      <c r="E18873" s="1">
        <v>108</v>
      </c>
      <c r="F18873" s="1">
        <v>2</v>
      </c>
      <c r="G18873" s="1">
        <v>2</v>
      </c>
      <c r="H18873" s="7">
        <v>14.13</v>
      </c>
      <c r="I18873" s="1">
        <v>19.43</v>
      </c>
      <c r="J18873" s="6">
        <v>43431</v>
      </c>
      <c r="K18873" s="7">
        <v>28.26</v>
      </c>
      <c r="L18873" s="8">
        <f t="shared" si="882"/>
        <v>8.8300000000000018</v>
      </c>
      <c r="M18873">
        <f t="shared" si="883"/>
        <v>2018</v>
      </c>
      <c r="N18873">
        <f t="shared" si="884"/>
        <v>11</v>
      </c>
      <c r="O18873" t="str">
        <f>_xlfn.XLOOKUP(_xlfn.XLOOKUP(_xlfn.XLOOKUP(D18873,ProductKey,ProductSubcategoryKey),Subcategory!$A$2:$A$38,Subcategory!$C$2:$C$38),ProductCategoryKey,EnglishProductCategoryName)</f>
        <v>Clothing</v>
      </c>
      <c r="P18873" t="str">
        <f>_xlfn.XLOOKUP(_xlfn.XLOOKUP(E18873,Reseller!$A$2:$A$702,Reseller!$B$2:$B$702),Geography!$A$2:$A$656,Geography!$D$2:$D$656)</f>
        <v>United States</v>
      </c>
      <c r="Q18873" t="str">
        <f>_xlfn.XLOOKUP(E18873,Reseller!A$2:A$702,Reseller!D$2:D$702)</f>
        <v>Wheelsets Storehouse</v>
      </c>
    </row>
    <row r="18874" spans="1:17" x14ac:dyDescent="0.25">
      <c r="A18874" s="1" t="s">
        <v>2966</v>
      </c>
      <c r="B18874" s="1">
        <v>23</v>
      </c>
      <c r="C18874" s="6">
        <v>43431</v>
      </c>
      <c r="D18874" s="1">
        <v>233</v>
      </c>
      <c r="E18874" s="1">
        <v>108</v>
      </c>
      <c r="F18874" s="1">
        <v>2</v>
      </c>
      <c r="G18874" s="1">
        <v>6</v>
      </c>
      <c r="H18874" s="7">
        <v>28.84</v>
      </c>
      <c r="I18874" s="1">
        <v>174.48</v>
      </c>
      <c r="J18874" s="6">
        <v>43431</v>
      </c>
      <c r="K18874" s="7">
        <v>173.04</v>
      </c>
      <c r="L18874" s="8">
        <f t="shared" si="882"/>
        <v>-1.4399999999999977</v>
      </c>
      <c r="M18874">
        <f t="shared" si="883"/>
        <v>2018</v>
      </c>
      <c r="N18874">
        <f t="shared" si="884"/>
        <v>11</v>
      </c>
      <c r="O18874" t="str">
        <f>_xlfn.XLOOKUP(_xlfn.XLOOKUP(_xlfn.XLOOKUP(D18874,ProductKey,ProductSubcategoryKey),Subcategory!$A$2:$A$38,Subcategory!$C$2:$C$38),ProductCategoryKey,EnglishProductCategoryName)</f>
        <v>Clothing</v>
      </c>
      <c r="P18874" t="str">
        <f>_xlfn.XLOOKUP(_xlfn.XLOOKUP(E18874,Reseller!$A$2:$A$702,Reseller!$B$2:$B$702),Geography!$A$2:$A$656,Geography!$D$2:$D$656)</f>
        <v>United States</v>
      </c>
      <c r="Q18874" t="str">
        <f>_xlfn.XLOOKUP(E18874,Reseller!A$2:A$702,Reseller!D$2:D$702)</f>
        <v>Wheelsets Storehouse</v>
      </c>
    </row>
    <row r="18875" spans="1:17" x14ac:dyDescent="0.25">
      <c r="A18875" s="1" t="s">
        <v>2966</v>
      </c>
      <c r="B18875" s="1">
        <v>24</v>
      </c>
      <c r="C18875" s="6">
        <v>43431</v>
      </c>
      <c r="D18875" s="1">
        <v>433</v>
      </c>
      <c r="E18875" s="1">
        <v>108</v>
      </c>
      <c r="F18875" s="1">
        <v>2</v>
      </c>
      <c r="G18875" s="1">
        <v>1</v>
      </c>
      <c r="H18875" s="7">
        <v>324.45</v>
      </c>
      <c r="I18875" s="1">
        <v>300.12</v>
      </c>
      <c r="J18875" s="6">
        <v>43431</v>
      </c>
      <c r="K18875" s="7">
        <v>324.45</v>
      </c>
      <c r="L18875" s="8">
        <f t="shared" si="882"/>
        <v>24.329999999999984</v>
      </c>
      <c r="M18875">
        <f t="shared" si="883"/>
        <v>2018</v>
      </c>
      <c r="N18875">
        <f t="shared" si="884"/>
        <v>11</v>
      </c>
      <c r="O18875" t="str">
        <f>_xlfn.XLOOKUP(_xlfn.XLOOKUP(_xlfn.XLOOKUP(D18875,ProductKey,ProductSubcategoryKey),Subcategory!$A$2:$A$38,Subcategory!$C$2:$C$38),ProductCategoryKey,EnglishProductCategoryName)</f>
        <v>Components</v>
      </c>
      <c r="P18875" t="str">
        <f>_xlfn.XLOOKUP(_xlfn.XLOOKUP(E18875,Reseller!$A$2:$A$702,Reseller!$B$2:$B$702),Geography!$A$2:$A$656,Geography!$D$2:$D$656)</f>
        <v>United States</v>
      </c>
      <c r="Q18875" t="str">
        <f>_xlfn.XLOOKUP(E18875,Reseller!A$2:A$702,Reseller!D$2:D$702)</f>
        <v>Wheelsets Storehouse</v>
      </c>
    </row>
    <row r="18876" spans="1:17" x14ac:dyDescent="0.25">
      <c r="A18876" s="1" t="s">
        <v>2966</v>
      </c>
      <c r="B18876" s="1">
        <v>25</v>
      </c>
      <c r="C18876" s="6">
        <v>43431</v>
      </c>
      <c r="D18876" s="1">
        <v>331</v>
      </c>
      <c r="E18876" s="1">
        <v>108</v>
      </c>
      <c r="F18876" s="1">
        <v>2</v>
      </c>
      <c r="G18876" s="1">
        <v>4</v>
      </c>
      <c r="H18876" s="7">
        <v>469.79</v>
      </c>
      <c r="I18876" s="1">
        <v>1946.83</v>
      </c>
      <c r="J18876" s="6">
        <v>43431</v>
      </c>
      <c r="K18876" s="7">
        <v>1879.16</v>
      </c>
      <c r="L18876" s="8">
        <f t="shared" si="882"/>
        <v>-67.669999999999845</v>
      </c>
      <c r="M18876">
        <f t="shared" si="883"/>
        <v>2018</v>
      </c>
      <c r="N18876">
        <f t="shared" si="884"/>
        <v>11</v>
      </c>
      <c r="O18876" t="str">
        <f>_xlfn.XLOOKUP(_xlfn.XLOOKUP(_xlfn.XLOOKUP(D18876,ProductKey,ProductSubcategoryKey),Subcategory!$A$2:$A$38,Subcategory!$C$2:$C$38),ProductCategoryKey,EnglishProductCategoryName)</f>
        <v>Bikes</v>
      </c>
      <c r="P18876" t="str">
        <f>_xlfn.XLOOKUP(_xlfn.XLOOKUP(E18876,Reseller!$A$2:$A$702,Reseller!$B$2:$B$702),Geography!$A$2:$A$656,Geography!$D$2:$D$656)</f>
        <v>United States</v>
      </c>
      <c r="Q18876" t="str">
        <f>_xlfn.XLOOKUP(E18876,Reseller!A$2:A$702,Reseller!D$2:D$702)</f>
        <v>Wheelsets Storehouse</v>
      </c>
    </row>
    <row r="18877" spans="1:17" x14ac:dyDescent="0.25">
      <c r="A18877" s="1" t="s">
        <v>2966</v>
      </c>
      <c r="B18877" s="1">
        <v>26</v>
      </c>
      <c r="C18877" s="6">
        <v>43431</v>
      </c>
      <c r="D18877" s="1">
        <v>445</v>
      </c>
      <c r="E18877" s="1">
        <v>108</v>
      </c>
      <c r="F18877" s="1">
        <v>2</v>
      </c>
      <c r="G18877" s="1">
        <v>7</v>
      </c>
      <c r="H18877" s="7">
        <v>35.99</v>
      </c>
      <c r="I18877" s="1">
        <v>173.22</v>
      </c>
      <c r="J18877" s="6">
        <v>43431</v>
      </c>
      <c r="K18877" s="7">
        <v>251.93</v>
      </c>
      <c r="L18877" s="8">
        <f t="shared" si="882"/>
        <v>78.710000000000008</v>
      </c>
      <c r="M18877">
        <f t="shared" si="883"/>
        <v>2018</v>
      </c>
      <c r="N18877">
        <f t="shared" si="884"/>
        <v>11</v>
      </c>
      <c r="O18877" t="str">
        <f>_xlfn.XLOOKUP(_xlfn.XLOOKUP(_xlfn.XLOOKUP(D18877,ProductKey,ProductSubcategoryKey),Subcategory!$A$2:$A$38,Subcategory!$C$2:$C$38),ProductCategoryKey,EnglishProductCategoryName)</f>
        <v>Clothing</v>
      </c>
      <c r="P18877" t="str">
        <f>_xlfn.XLOOKUP(_xlfn.XLOOKUP(E18877,Reseller!$A$2:$A$702,Reseller!$B$2:$B$702),Geography!$A$2:$A$656,Geography!$D$2:$D$656)</f>
        <v>United States</v>
      </c>
      <c r="Q18877" t="str">
        <f>_xlfn.XLOOKUP(E18877,Reseller!A$2:A$702,Reseller!D$2:D$702)</f>
        <v>Wheelsets Storehouse</v>
      </c>
    </row>
    <row r="18878" spans="1:17" x14ac:dyDescent="0.25">
      <c r="A18878" s="1" t="s">
        <v>2966</v>
      </c>
      <c r="B18878" s="1">
        <v>27</v>
      </c>
      <c r="C18878" s="6">
        <v>43431</v>
      </c>
      <c r="D18878" s="1">
        <v>456</v>
      </c>
      <c r="E18878" s="1">
        <v>108</v>
      </c>
      <c r="F18878" s="1">
        <v>2</v>
      </c>
      <c r="G18878" s="1">
        <v>6</v>
      </c>
      <c r="H18878" s="7">
        <v>44.99</v>
      </c>
      <c r="I18878" s="1">
        <v>185.6</v>
      </c>
      <c r="J18878" s="6">
        <v>43431</v>
      </c>
      <c r="K18878" s="7">
        <v>269.94</v>
      </c>
      <c r="L18878" s="8">
        <f t="shared" si="882"/>
        <v>84.34</v>
      </c>
      <c r="M18878">
        <f t="shared" si="883"/>
        <v>2018</v>
      </c>
      <c r="N18878">
        <f t="shared" si="884"/>
        <v>11</v>
      </c>
      <c r="O18878" t="str">
        <f>_xlfn.XLOOKUP(_xlfn.XLOOKUP(_xlfn.XLOOKUP(D18878,ProductKey,ProductSubcategoryKey),Subcategory!$A$2:$A$38,Subcategory!$C$2:$C$38),ProductCategoryKey,EnglishProductCategoryName)</f>
        <v>Clothing</v>
      </c>
      <c r="P18878" t="str">
        <f>_xlfn.XLOOKUP(_xlfn.XLOOKUP(E18878,Reseller!$A$2:$A$702,Reseller!$B$2:$B$702),Geography!$A$2:$A$656,Geography!$D$2:$D$656)</f>
        <v>United States</v>
      </c>
      <c r="Q18878" t="str">
        <f>_xlfn.XLOOKUP(E18878,Reseller!A$2:A$702,Reseller!D$2:D$702)</f>
        <v>Wheelsets Storehouse</v>
      </c>
    </row>
    <row r="18879" spans="1:17" x14ac:dyDescent="0.25">
      <c r="A18879" s="1" t="s">
        <v>2966</v>
      </c>
      <c r="B18879" s="1">
        <v>28</v>
      </c>
      <c r="C18879" s="6">
        <v>43431</v>
      </c>
      <c r="D18879" s="1">
        <v>327</v>
      </c>
      <c r="E18879" s="1">
        <v>108</v>
      </c>
      <c r="F18879" s="1">
        <v>2</v>
      </c>
      <c r="G18879" s="1">
        <v>5</v>
      </c>
      <c r="H18879" s="7">
        <v>469.79</v>
      </c>
      <c r="I18879" s="1">
        <v>2433.5300000000002</v>
      </c>
      <c r="J18879" s="6">
        <v>43431</v>
      </c>
      <c r="K18879" s="7">
        <v>2348.9499999999998</v>
      </c>
      <c r="L18879" s="8">
        <f t="shared" si="882"/>
        <v>-84.580000000000382</v>
      </c>
      <c r="M18879">
        <f t="shared" si="883"/>
        <v>2018</v>
      </c>
      <c r="N18879">
        <f t="shared" si="884"/>
        <v>11</v>
      </c>
      <c r="O18879" t="str">
        <f>_xlfn.XLOOKUP(_xlfn.XLOOKUP(_xlfn.XLOOKUP(D18879,ProductKey,ProductSubcategoryKey),Subcategory!$A$2:$A$38,Subcategory!$C$2:$C$38),ProductCategoryKey,EnglishProductCategoryName)</f>
        <v>Bikes</v>
      </c>
      <c r="P18879" t="str">
        <f>_xlfn.XLOOKUP(_xlfn.XLOOKUP(E18879,Reseller!$A$2:$A$702,Reseller!$B$2:$B$702),Geography!$A$2:$A$656,Geography!$D$2:$D$656)</f>
        <v>United States</v>
      </c>
      <c r="Q18879" t="str">
        <f>_xlfn.XLOOKUP(E18879,Reseller!A$2:A$702,Reseller!D$2:D$702)</f>
        <v>Wheelsets Storehouse</v>
      </c>
    </row>
    <row r="18880" spans="1:17" x14ac:dyDescent="0.25">
      <c r="A18880" s="1" t="s">
        <v>2966</v>
      </c>
      <c r="B18880" s="1">
        <v>29</v>
      </c>
      <c r="C18880" s="6">
        <v>43431</v>
      </c>
      <c r="D18880" s="1">
        <v>457</v>
      </c>
      <c r="E18880" s="1">
        <v>108</v>
      </c>
      <c r="F18880" s="1">
        <v>2</v>
      </c>
      <c r="G18880" s="1">
        <v>4</v>
      </c>
      <c r="H18880" s="7">
        <v>44.99</v>
      </c>
      <c r="I18880" s="1">
        <v>123.73</v>
      </c>
      <c r="J18880" s="6">
        <v>43431</v>
      </c>
      <c r="K18880" s="7">
        <v>179.96</v>
      </c>
      <c r="L18880" s="8">
        <f t="shared" si="882"/>
        <v>56.230000000000004</v>
      </c>
      <c r="M18880">
        <f t="shared" si="883"/>
        <v>2018</v>
      </c>
      <c r="N18880">
        <f t="shared" si="884"/>
        <v>11</v>
      </c>
      <c r="O18880" t="str">
        <f>_xlfn.XLOOKUP(_xlfn.XLOOKUP(_xlfn.XLOOKUP(D18880,ProductKey,ProductSubcategoryKey),Subcategory!$A$2:$A$38,Subcategory!$C$2:$C$38),ProductCategoryKey,EnglishProductCategoryName)</f>
        <v>Clothing</v>
      </c>
      <c r="P18880" t="str">
        <f>_xlfn.XLOOKUP(_xlfn.XLOOKUP(E18880,Reseller!$A$2:$A$702,Reseller!$B$2:$B$702),Geography!$A$2:$A$656,Geography!$D$2:$D$656)</f>
        <v>United States</v>
      </c>
      <c r="Q18880" t="str">
        <f>_xlfn.XLOOKUP(E18880,Reseller!A$2:A$702,Reseller!D$2:D$702)</f>
        <v>Wheelsets Storehouse</v>
      </c>
    </row>
    <row r="18881" spans="1:17" x14ac:dyDescent="0.25">
      <c r="A18881" s="1" t="s">
        <v>2966</v>
      </c>
      <c r="B18881" s="1">
        <v>30</v>
      </c>
      <c r="C18881" s="6">
        <v>43431</v>
      </c>
      <c r="D18881" s="1">
        <v>265</v>
      </c>
      <c r="E18881" s="1">
        <v>108</v>
      </c>
      <c r="F18881" s="1">
        <v>2</v>
      </c>
      <c r="G18881" s="1">
        <v>1</v>
      </c>
      <c r="H18881" s="7">
        <v>202.33</v>
      </c>
      <c r="I18881" s="1">
        <v>187.16</v>
      </c>
      <c r="J18881" s="6">
        <v>43431</v>
      </c>
      <c r="K18881" s="7">
        <v>202.33</v>
      </c>
      <c r="L18881" s="8">
        <f t="shared" si="882"/>
        <v>15.170000000000016</v>
      </c>
      <c r="M18881">
        <f t="shared" si="883"/>
        <v>2018</v>
      </c>
      <c r="N18881">
        <f t="shared" si="884"/>
        <v>11</v>
      </c>
      <c r="O18881" t="str">
        <f>_xlfn.XLOOKUP(_xlfn.XLOOKUP(_xlfn.XLOOKUP(D18881,ProductKey,ProductSubcategoryKey),Subcategory!$A$2:$A$38,Subcategory!$C$2:$C$38),ProductCategoryKey,EnglishProductCategoryName)</f>
        <v>Components</v>
      </c>
      <c r="P18881" t="str">
        <f>_xlfn.XLOOKUP(_xlfn.XLOOKUP(E18881,Reseller!$A$2:$A$702,Reseller!$B$2:$B$702),Geography!$A$2:$A$656,Geography!$D$2:$D$656)</f>
        <v>United States</v>
      </c>
      <c r="Q18881" t="str">
        <f>_xlfn.XLOOKUP(E18881,Reseller!A$2:A$702,Reseller!D$2:D$702)</f>
        <v>Wheelsets Storehouse</v>
      </c>
    </row>
    <row r="18882" spans="1:17" x14ac:dyDescent="0.25">
      <c r="A18882" s="1" t="s">
        <v>2966</v>
      </c>
      <c r="B18882" s="1">
        <v>31</v>
      </c>
      <c r="C18882" s="6">
        <v>43431</v>
      </c>
      <c r="D18882" s="1">
        <v>461</v>
      </c>
      <c r="E18882" s="1">
        <v>108</v>
      </c>
      <c r="F18882" s="1">
        <v>2</v>
      </c>
      <c r="G18882" s="1">
        <v>3</v>
      </c>
      <c r="H18882" s="7">
        <v>53.99</v>
      </c>
      <c r="I18882" s="1">
        <v>111.36</v>
      </c>
      <c r="J18882" s="6">
        <v>43431</v>
      </c>
      <c r="K18882" s="7">
        <v>161.97</v>
      </c>
      <c r="L18882" s="8">
        <f t="shared" ref="L18882:L18945" si="885">IF(I18882="",IF(_xlfn.XLOOKUP(D18882,ProductKey,FinishedGoodsFlag)=TRUE,K18882-G18882*_xlfn.XLOOKUP(D18882,ProductKey,StandardCost),""),K18882-I18882)</f>
        <v>50.61</v>
      </c>
      <c r="M18882">
        <f t="shared" si="883"/>
        <v>2018</v>
      </c>
      <c r="N18882">
        <f t="shared" si="884"/>
        <v>11</v>
      </c>
      <c r="O18882" t="str">
        <f>_xlfn.XLOOKUP(_xlfn.XLOOKUP(_xlfn.XLOOKUP(D18882,ProductKey,ProductSubcategoryKey),Subcategory!$A$2:$A$38,Subcategory!$C$2:$C$38),ProductCategoryKey,EnglishProductCategoryName)</f>
        <v>Clothing</v>
      </c>
      <c r="P18882" t="str">
        <f>_xlfn.XLOOKUP(_xlfn.XLOOKUP(E18882,Reseller!$A$2:$A$702,Reseller!$B$2:$B$702),Geography!$A$2:$A$656,Geography!$D$2:$D$656)</f>
        <v>United States</v>
      </c>
      <c r="Q18882" t="str">
        <f>_xlfn.XLOOKUP(E18882,Reseller!A$2:A$702,Reseller!D$2:D$702)</f>
        <v>Wheelsets Storehouse</v>
      </c>
    </row>
    <row r="18883" spans="1:17" x14ac:dyDescent="0.25">
      <c r="A18883" s="1" t="s">
        <v>2966</v>
      </c>
      <c r="B18883" s="1">
        <v>32</v>
      </c>
      <c r="C18883" s="6">
        <v>43431</v>
      </c>
      <c r="D18883" s="1">
        <v>271</v>
      </c>
      <c r="E18883" s="1">
        <v>108</v>
      </c>
      <c r="F18883" s="1">
        <v>2</v>
      </c>
      <c r="G18883" s="1">
        <v>1</v>
      </c>
      <c r="H18883" s="7">
        <v>202.33</v>
      </c>
      <c r="I18883" s="1">
        <v>187.16</v>
      </c>
      <c r="J18883" s="6">
        <v>43431</v>
      </c>
      <c r="K18883" s="7">
        <v>202.33</v>
      </c>
      <c r="L18883" s="8">
        <f t="shared" si="885"/>
        <v>15.170000000000016</v>
      </c>
      <c r="M18883">
        <f t="shared" ref="M18883:M18946" si="886">YEAR(C18883)</f>
        <v>2018</v>
      </c>
      <c r="N18883">
        <f t="shared" ref="N18883:N18946" si="887">MONTH(C18883)</f>
        <v>11</v>
      </c>
      <c r="O18883" t="str">
        <f>_xlfn.XLOOKUP(_xlfn.XLOOKUP(_xlfn.XLOOKUP(D18883,ProductKey,ProductSubcategoryKey),Subcategory!$A$2:$A$38,Subcategory!$C$2:$C$38),ProductCategoryKey,EnglishProductCategoryName)</f>
        <v>Components</v>
      </c>
      <c r="P18883" t="str">
        <f>_xlfn.XLOOKUP(_xlfn.XLOOKUP(E18883,Reseller!$A$2:$A$702,Reseller!$B$2:$B$702),Geography!$A$2:$A$656,Geography!$D$2:$D$656)</f>
        <v>United States</v>
      </c>
      <c r="Q18883" t="str">
        <f>_xlfn.XLOOKUP(E18883,Reseller!A$2:A$702,Reseller!D$2:D$702)</f>
        <v>Wheelsets Storehouse</v>
      </c>
    </row>
    <row r="18884" spans="1:17" x14ac:dyDescent="0.25">
      <c r="A18884" s="1" t="s">
        <v>2966</v>
      </c>
      <c r="B18884" s="1">
        <v>33</v>
      </c>
      <c r="C18884" s="6">
        <v>43431</v>
      </c>
      <c r="D18884" s="1">
        <v>329</v>
      </c>
      <c r="E18884" s="1">
        <v>108</v>
      </c>
      <c r="F18884" s="1">
        <v>2</v>
      </c>
      <c r="G18884" s="1">
        <v>9</v>
      </c>
      <c r="H18884" s="7">
        <v>469.79</v>
      </c>
      <c r="I18884" s="1">
        <v>4380.3599999999997</v>
      </c>
      <c r="J18884" s="6">
        <v>43431</v>
      </c>
      <c r="K18884" s="7">
        <v>4228.1099999999997</v>
      </c>
      <c r="L18884" s="8">
        <f t="shared" si="885"/>
        <v>-152.25</v>
      </c>
      <c r="M18884">
        <f t="shared" si="886"/>
        <v>2018</v>
      </c>
      <c r="N18884">
        <f t="shared" si="887"/>
        <v>11</v>
      </c>
      <c r="O18884" t="str">
        <f>_xlfn.XLOOKUP(_xlfn.XLOOKUP(_xlfn.XLOOKUP(D18884,ProductKey,ProductSubcategoryKey),Subcategory!$A$2:$A$38,Subcategory!$C$2:$C$38),ProductCategoryKey,EnglishProductCategoryName)</f>
        <v>Bikes</v>
      </c>
      <c r="P18884" t="str">
        <f>_xlfn.XLOOKUP(_xlfn.XLOOKUP(E18884,Reseller!$A$2:$A$702,Reseller!$B$2:$B$702),Geography!$A$2:$A$656,Geography!$D$2:$D$656)</f>
        <v>United States</v>
      </c>
      <c r="Q18884" t="str">
        <f>_xlfn.XLOOKUP(E18884,Reseller!A$2:A$702,Reseller!D$2:D$702)</f>
        <v>Wheelsets Storehouse</v>
      </c>
    </row>
    <row r="18885" spans="1:17" x14ac:dyDescent="0.25">
      <c r="A18885" s="1" t="s">
        <v>2966</v>
      </c>
      <c r="B18885" s="1">
        <v>34</v>
      </c>
      <c r="C18885" s="6">
        <v>43431</v>
      </c>
      <c r="D18885" s="1">
        <v>323</v>
      </c>
      <c r="E18885" s="1">
        <v>108</v>
      </c>
      <c r="F18885" s="1">
        <v>2</v>
      </c>
      <c r="G18885" s="1">
        <v>3</v>
      </c>
      <c r="H18885" s="7">
        <v>469.79</v>
      </c>
      <c r="I18885" s="1">
        <v>1460.12</v>
      </c>
      <c r="J18885" s="6">
        <v>43431</v>
      </c>
      <c r="K18885" s="7">
        <v>1409.37</v>
      </c>
      <c r="L18885" s="8">
        <f t="shared" si="885"/>
        <v>-50.75</v>
      </c>
      <c r="M18885">
        <f t="shared" si="886"/>
        <v>2018</v>
      </c>
      <c r="N18885">
        <f t="shared" si="887"/>
        <v>11</v>
      </c>
      <c r="O18885" t="str">
        <f>_xlfn.XLOOKUP(_xlfn.XLOOKUP(_xlfn.XLOOKUP(D18885,ProductKey,ProductSubcategoryKey),Subcategory!$A$2:$A$38,Subcategory!$C$2:$C$38),ProductCategoryKey,EnglishProductCategoryName)</f>
        <v>Bikes</v>
      </c>
      <c r="P18885" t="str">
        <f>_xlfn.XLOOKUP(_xlfn.XLOOKUP(E18885,Reseller!$A$2:$A$702,Reseller!$B$2:$B$702),Geography!$A$2:$A$656,Geography!$D$2:$D$656)</f>
        <v>United States</v>
      </c>
      <c r="Q18885" t="str">
        <f>_xlfn.XLOOKUP(E18885,Reseller!A$2:A$702,Reseller!D$2:D$702)</f>
        <v>Wheelsets Storehouse</v>
      </c>
    </row>
    <row r="18886" spans="1:17" x14ac:dyDescent="0.25">
      <c r="A18886" s="1" t="s">
        <v>2966</v>
      </c>
      <c r="B18886" s="1">
        <v>35</v>
      </c>
      <c r="C18886" s="6">
        <v>43431</v>
      </c>
      <c r="D18886" s="1">
        <v>460</v>
      </c>
      <c r="E18886" s="1">
        <v>108</v>
      </c>
      <c r="F18886" s="1">
        <v>2</v>
      </c>
      <c r="G18886" s="1">
        <v>2</v>
      </c>
      <c r="H18886" s="7">
        <v>53.99</v>
      </c>
      <c r="I18886" s="1">
        <v>74.239999999999995</v>
      </c>
      <c r="J18886" s="6">
        <v>43431</v>
      </c>
      <c r="K18886" s="7">
        <v>107.98</v>
      </c>
      <c r="L18886" s="8">
        <f t="shared" si="885"/>
        <v>33.740000000000009</v>
      </c>
      <c r="M18886">
        <f t="shared" si="886"/>
        <v>2018</v>
      </c>
      <c r="N18886">
        <f t="shared" si="887"/>
        <v>11</v>
      </c>
      <c r="O18886" t="str">
        <f>_xlfn.XLOOKUP(_xlfn.XLOOKUP(_xlfn.XLOOKUP(D18886,ProductKey,ProductSubcategoryKey),Subcategory!$A$2:$A$38,Subcategory!$C$2:$C$38),ProductCategoryKey,EnglishProductCategoryName)</f>
        <v>Clothing</v>
      </c>
      <c r="P18886" t="str">
        <f>_xlfn.XLOOKUP(_xlfn.XLOOKUP(E18886,Reseller!$A$2:$A$702,Reseller!$B$2:$B$702),Geography!$A$2:$A$656,Geography!$D$2:$D$656)</f>
        <v>United States</v>
      </c>
      <c r="Q18886" t="str">
        <f>_xlfn.XLOOKUP(E18886,Reseller!A$2:A$702,Reseller!D$2:D$702)</f>
        <v>Wheelsets Storehouse</v>
      </c>
    </row>
    <row r="18887" spans="1:17" x14ac:dyDescent="0.25">
      <c r="A18887" s="1" t="s">
        <v>2966</v>
      </c>
      <c r="B18887" s="1">
        <v>36</v>
      </c>
      <c r="C18887" s="6">
        <v>43431</v>
      </c>
      <c r="D18887" s="1">
        <v>221</v>
      </c>
      <c r="E18887" s="1">
        <v>108</v>
      </c>
      <c r="F18887" s="1">
        <v>2</v>
      </c>
      <c r="G18887" s="1">
        <v>14</v>
      </c>
      <c r="H18887" s="7">
        <v>19.510000000000002</v>
      </c>
      <c r="I18887" s="1">
        <v>194.29</v>
      </c>
      <c r="J18887" s="6">
        <v>43431</v>
      </c>
      <c r="K18887" s="7">
        <v>273.14</v>
      </c>
      <c r="L18887" s="8">
        <f t="shared" si="885"/>
        <v>78.849999999999994</v>
      </c>
      <c r="M18887">
        <f t="shared" si="886"/>
        <v>2018</v>
      </c>
      <c r="N18887">
        <f t="shared" si="887"/>
        <v>11</v>
      </c>
      <c r="O18887" t="str">
        <f>_xlfn.XLOOKUP(_xlfn.XLOOKUP(_xlfn.XLOOKUP(D18887,ProductKey,ProductSubcategoryKey),Subcategory!$A$2:$A$38,Subcategory!$C$2:$C$38),ProductCategoryKey,EnglishProductCategoryName)</f>
        <v>Accessories</v>
      </c>
      <c r="P18887" t="str">
        <f>_xlfn.XLOOKUP(_xlfn.XLOOKUP(E18887,Reseller!$A$2:$A$702,Reseller!$B$2:$B$702),Geography!$A$2:$A$656,Geography!$D$2:$D$656)</f>
        <v>United States</v>
      </c>
      <c r="Q18887" t="str">
        <f>_xlfn.XLOOKUP(E18887,Reseller!A$2:A$702,Reseller!D$2:D$702)</f>
        <v>Wheelsets Storehouse</v>
      </c>
    </row>
    <row r="18888" spans="1:17" x14ac:dyDescent="0.25">
      <c r="A18888" s="1" t="s">
        <v>2966</v>
      </c>
      <c r="B18888" s="1">
        <v>37</v>
      </c>
      <c r="C18888" s="6">
        <v>43431</v>
      </c>
      <c r="D18888" s="1">
        <v>263</v>
      </c>
      <c r="E18888" s="1">
        <v>108</v>
      </c>
      <c r="F18888" s="1">
        <v>2</v>
      </c>
      <c r="G18888" s="1">
        <v>1</v>
      </c>
      <c r="H18888" s="7">
        <v>202.33</v>
      </c>
      <c r="I18888" s="1">
        <v>187.16</v>
      </c>
      <c r="J18888" s="6">
        <v>43431</v>
      </c>
      <c r="K18888" s="7">
        <v>202.33</v>
      </c>
      <c r="L18888" s="8">
        <f t="shared" si="885"/>
        <v>15.170000000000016</v>
      </c>
      <c r="M18888">
        <f t="shared" si="886"/>
        <v>2018</v>
      </c>
      <c r="N18888">
        <f t="shared" si="887"/>
        <v>11</v>
      </c>
      <c r="O18888" t="str">
        <f>_xlfn.XLOOKUP(_xlfn.XLOOKUP(_xlfn.XLOOKUP(D18888,ProductKey,ProductSubcategoryKey),Subcategory!$A$2:$A$38,Subcategory!$C$2:$C$38),ProductCategoryKey,EnglishProductCategoryName)</f>
        <v>Components</v>
      </c>
      <c r="P18888" t="str">
        <f>_xlfn.XLOOKUP(_xlfn.XLOOKUP(E18888,Reseller!$A$2:$A$702,Reseller!$B$2:$B$702),Geography!$A$2:$A$656,Geography!$D$2:$D$656)</f>
        <v>United States</v>
      </c>
      <c r="Q18888" t="str">
        <f>_xlfn.XLOOKUP(E18888,Reseller!A$2:A$702,Reseller!D$2:D$702)</f>
        <v>Wheelsets Storehouse</v>
      </c>
    </row>
    <row r="18889" spans="1:17" x14ac:dyDescent="0.25">
      <c r="A18889" s="1" t="s">
        <v>2966</v>
      </c>
      <c r="B18889" s="1">
        <v>38</v>
      </c>
      <c r="C18889" s="6">
        <v>43431</v>
      </c>
      <c r="D18889" s="1">
        <v>236</v>
      </c>
      <c r="E18889" s="1">
        <v>108</v>
      </c>
      <c r="F18889" s="1">
        <v>2</v>
      </c>
      <c r="G18889" s="1">
        <v>5</v>
      </c>
      <c r="H18889" s="7">
        <v>28.84</v>
      </c>
      <c r="I18889" s="1">
        <v>145.4</v>
      </c>
      <c r="J18889" s="6">
        <v>43431</v>
      </c>
      <c r="K18889" s="7">
        <v>144.19999999999999</v>
      </c>
      <c r="L18889" s="8">
        <f t="shared" si="885"/>
        <v>-1.2000000000000171</v>
      </c>
      <c r="M18889">
        <f t="shared" si="886"/>
        <v>2018</v>
      </c>
      <c r="N18889">
        <f t="shared" si="887"/>
        <v>11</v>
      </c>
      <c r="O18889" t="str">
        <f>_xlfn.XLOOKUP(_xlfn.XLOOKUP(_xlfn.XLOOKUP(D18889,ProductKey,ProductSubcategoryKey),Subcategory!$A$2:$A$38,Subcategory!$C$2:$C$38),ProductCategoryKey,EnglishProductCategoryName)</f>
        <v>Clothing</v>
      </c>
      <c r="P18889" t="str">
        <f>_xlfn.XLOOKUP(_xlfn.XLOOKUP(E18889,Reseller!$A$2:$A$702,Reseller!$B$2:$B$702),Geography!$A$2:$A$656,Geography!$D$2:$D$656)</f>
        <v>United States</v>
      </c>
      <c r="Q18889" t="str">
        <f>_xlfn.XLOOKUP(E18889,Reseller!A$2:A$702,Reseller!D$2:D$702)</f>
        <v>Wheelsets Storehouse</v>
      </c>
    </row>
    <row r="18890" spans="1:17" x14ac:dyDescent="0.25">
      <c r="A18890" s="1" t="s">
        <v>2966</v>
      </c>
      <c r="B18890" s="1">
        <v>39</v>
      </c>
      <c r="C18890" s="6">
        <v>43431</v>
      </c>
      <c r="D18890" s="1">
        <v>453</v>
      </c>
      <c r="E18890" s="1">
        <v>108</v>
      </c>
      <c r="F18890" s="1">
        <v>2</v>
      </c>
      <c r="G18890" s="1">
        <v>2</v>
      </c>
      <c r="H18890" s="7">
        <v>35.99</v>
      </c>
      <c r="I18890" s="1">
        <v>49.49</v>
      </c>
      <c r="J18890" s="6">
        <v>43431</v>
      </c>
      <c r="K18890" s="7">
        <v>71.98</v>
      </c>
      <c r="L18890" s="8">
        <f t="shared" si="885"/>
        <v>22.490000000000002</v>
      </c>
      <c r="M18890">
        <f t="shared" si="886"/>
        <v>2018</v>
      </c>
      <c r="N18890">
        <f t="shared" si="887"/>
        <v>11</v>
      </c>
      <c r="O18890" t="str">
        <f>_xlfn.XLOOKUP(_xlfn.XLOOKUP(_xlfn.XLOOKUP(D18890,ProductKey,ProductSubcategoryKey),Subcategory!$A$2:$A$38,Subcategory!$C$2:$C$38),ProductCategoryKey,EnglishProductCategoryName)</f>
        <v>Clothing</v>
      </c>
      <c r="P18890" t="str">
        <f>_xlfn.XLOOKUP(_xlfn.XLOOKUP(E18890,Reseller!$A$2:$A$702,Reseller!$B$2:$B$702),Geography!$A$2:$A$656,Geography!$D$2:$D$656)</f>
        <v>United States</v>
      </c>
      <c r="Q18890" t="str">
        <f>_xlfn.XLOOKUP(E18890,Reseller!A$2:A$702,Reseller!D$2:D$702)</f>
        <v>Wheelsets Storehouse</v>
      </c>
    </row>
    <row r="18891" spans="1:17" x14ac:dyDescent="0.25">
      <c r="A18891" s="1" t="s">
        <v>2966</v>
      </c>
      <c r="B18891" s="1">
        <v>40</v>
      </c>
      <c r="C18891" s="6">
        <v>43431</v>
      </c>
      <c r="D18891" s="1">
        <v>224</v>
      </c>
      <c r="E18891" s="1">
        <v>108</v>
      </c>
      <c r="F18891" s="1">
        <v>2</v>
      </c>
      <c r="G18891" s="1">
        <v>2</v>
      </c>
      <c r="H18891" s="7">
        <v>5.19</v>
      </c>
      <c r="I18891" s="1">
        <v>10.46</v>
      </c>
      <c r="J18891" s="6">
        <v>43431</v>
      </c>
      <c r="K18891" s="7">
        <v>10.38</v>
      </c>
      <c r="L18891" s="8">
        <f t="shared" si="885"/>
        <v>-8.0000000000000071E-2</v>
      </c>
      <c r="M18891">
        <f t="shared" si="886"/>
        <v>2018</v>
      </c>
      <c r="N18891">
        <f t="shared" si="887"/>
        <v>11</v>
      </c>
      <c r="O18891" t="str">
        <f>_xlfn.XLOOKUP(_xlfn.XLOOKUP(_xlfn.XLOOKUP(D18891,ProductKey,ProductSubcategoryKey),Subcategory!$A$2:$A$38,Subcategory!$C$2:$C$38),ProductCategoryKey,EnglishProductCategoryName)</f>
        <v>Clothing</v>
      </c>
      <c r="P18891" t="str">
        <f>_xlfn.XLOOKUP(_xlfn.XLOOKUP(E18891,Reseller!$A$2:$A$702,Reseller!$B$2:$B$702),Geography!$A$2:$A$656,Geography!$D$2:$D$656)</f>
        <v>United States</v>
      </c>
      <c r="Q18891" t="str">
        <f>_xlfn.XLOOKUP(E18891,Reseller!A$2:A$702,Reseller!D$2:D$702)</f>
        <v>Wheelsets Storehouse</v>
      </c>
    </row>
    <row r="18892" spans="1:17" x14ac:dyDescent="0.25">
      <c r="A18892" s="1" t="s">
        <v>2967</v>
      </c>
      <c r="B18892" s="1">
        <v>1</v>
      </c>
      <c r="C18892" s="6">
        <v>43431</v>
      </c>
      <c r="D18892" s="1">
        <v>358</v>
      </c>
      <c r="E18892" s="1">
        <v>326</v>
      </c>
      <c r="F18892" s="1">
        <v>1</v>
      </c>
      <c r="G18892" s="1">
        <v>2</v>
      </c>
      <c r="H18892" s="7">
        <v>1229.46</v>
      </c>
      <c r="I18892" s="1">
        <v>2211.62</v>
      </c>
      <c r="J18892" s="6">
        <v>43431</v>
      </c>
      <c r="K18892" s="7">
        <v>2458.92</v>
      </c>
      <c r="L18892" s="8">
        <f t="shared" si="885"/>
        <v>247.30000000000018</v>
      </c>
      <c r="M18892">
        <f t="shared" si="886"/>
        <v>2018</v>
      </c>
      <c r="N18892">
        <f t="shared" si="887"/>
        <v>11</v>
      </c>
      <c r="O18892" t="str">
        <f>_xlfn.XLOOKUP(_xlfn.XLOOKUP(_xlfn.XLOOKUP(D18892,ProductKey,ProductSubcategoryKey),Subcategory!$A$2:$A$38,Subcategory!$C$2:$C$38),ProductCategoryKey,EnglishProductCategoryName)</f>
        <v>Bikes</v>
      </c>
      <c r="P18892" t="str">
        <f>_xlfn.XLOOKUP(_xlfn.XLOOKUP(E18892,Reseller!$A$2:$A$702,Reseller!$B$2:$B$702),Geography!$A$2:$A$656,Geography!$D$2:$D$656)</f>
        <v>United States</v>
      </c>
      <c r="Q18892" t="str">
        <f>_xlfn.XLOOKUP(E18892,Reseller!A$2:A$702,Reseller!D$2:D$702)</f>
        <v>Year-Round Sports</v>
      </c>
    </row>
    <row r="18893" spans="1:17" x14ac:dyDescent="0.25">
      <c r="A18893" s="1" t="s">
        <v>2968</v>
      </c>
      <c r="B18893" s="1">
        <v>1</v>
      </c>
      <c r="C18893" s="6">
        <v>43431</v>
      </c>
      <c r="D18893" s="1">
        <v>325</v>
      </c>
      <c r="E18893" s="1">
        <v>433</v>
      </c>
      <c r="F18893" s="1">
        <v>1</v>
      </c>
      <c r="G18893" s="1">
        <v>3</v>
      </c>
      <c r="H18893" s="7">
        <v>469.79</v>
      </c>
      <c r="I18893" s="1">
        <v>1460.12</v>
      </c>
      <c r="J18893" s="6">
        <v>43431</v>
      </c>
      <c r="K18893" s="7">
        <v>1409.37</v>
      </c>
      <c r="L18893" s="8">
        <f t="shared" si="885"/>
        <v>-50.75</v>
      </c>
      <c r="M18893">
        <f t="shared" si="886"/>
        <v>2018</v>
      </c>
      <c r="N18893">
        <f t="shared" si="887"/>
        <v>11</v>
      </c>
      <c r="O18893" t="str">
        <f>_xlfn.XLOOKUP(_xlfn.XLOOKUP(_xlfn.XLOOKUP(D18893,ProductKey,ProductSubcategoryKey),Subcategory!$A$2:$A$38,Subcategory!$C$2:$C$38),ProductCategoryKey,EnglishProductCategoryName)</f>
        <v>Bikes</v>
      </c>
      <c r="P18893" t="str">
        <f>_xlfn.XLOOKUP(_xlfn.XLOOKUP(E18893,Reseller!$A$2:$A$702,Reseller!$B$2:$B$702),Geography!$A$2:$A$656,Geography!$D$2:$D$656)</f>
        <v>United States</v>
      </c>
      <c r="Q18893" t="str">
        <f>_xlfn.XLOOKUP(E18893,Reseller!A$2:A$702,Reseller!D$2:D$702)</f>
        <v>Thorough Parts and Repair Services</v>
      </c>
    </row>
    <row r="18894" spans="1:17" x14ac:dyDescent="0.25">
      <c r="A18894" s="1" t="s">
        <v>2968</v>
      </c>
      <c r="B18894" s="1">
        <v>2</v>
      </c>
      <c r="C18894" s="6">
        <v>43431</v>
      </c>
      <c r="D18894" s="1">
        <v>383</v>
      </c>
      <c r="E18894" s="1">
        <v>433</v>
      </c>
      <c r="F18894" s="1">
        <v>1</v>
      </c>
      <c r="G18894" s="1">
        <v>2</v>
      </c>
      <c r="H18894" s="7">
        <v>600.26</v>
      </c>
      <c r="I18894" s="1">
        <v>1211.3</v>
      </c>
      <c r="J18894" s="6">
        <v>43431</v>
      </c>
      <c r="K18894" s="7">
        <v>1200.52</v>
      </c>
      <c r="L18894" s="8">
        <f t="shared" si="885"/>
        <v>-10.779999999999973</v>
      </c>
      <c r="M18894">
        <f t="shared" si="886"/>
        <v>2018</v>
      </c>
      <c r="N18894">
        <f t="shared" si="887"/>
        <v>11</v>
      </c>
      <c r="O18894" t="str">
        <f>_xlfn.XLOOKUP(_xlfn.XLOOKUP(_xlfn.XLOOKUP(D18894,ProductKey,ProductSubcategoryKey),Subcategory!$A$2:$A$38,Subcategory!$C$2:$C$38),ProductCategoryKey,EnglishProductCategoryName)</f>
        <v>Bikes</v>
      </c>
      <c r="P18894" t="str">
        <f>_xlfn.XLOOKUP(_xlfn.XLOOKUP(E18894,Reseller!$A$2:$A$702,Reseller!$B$2:$B$702),Geography!$A$2:$A$656,Geography!$D$2:$D$656)</f>
        <v>United States</v>
      </c>
      <c r="Q18894" t="str">
        <f>_xlfn.XLOOKUP(E18894,Reseller!A$2:A$702,Reseller!D$2:D$702)</f>
        <v>Thorough Parts and Repair Services</v>
      </c>
    </row>
    <row r="18895" spans="1:17" x14ac:dyDescent="0.25">
      <c r="A18895" s="1" t="s">
        <v>2968</v>
      </c>
      <c r="B18895" s="1">
        <v>3</v>
      </c>
      <c r="C18895" s="6">
        <v>43431</v>
      </c>
      <c r="D18895" s="1">
        <v>415</v>
      </c>
      <c r="E18895" s="1">
        <v>433</v>
      </c>
      <c r="F18895" s="1">
        <v>1</v>
      </c>
      <c r="G18895" s="1">
        <v>2</v>
      </c>
      <c r="H18895" s="7">
        <v>198.04</v>
      </c>
      <c r="I18895" s="1">
        <v>293.08999999999997</v>
      </c>
      <c r="J18895" s="6">
        <v>43431</v>
      </c>
      <c r="K18895" s="7">
        <v>396.08</v>
      </c>
      <c r="L18895" s="8">
        <f t="shared" si="885"/>
        <v>102.99000000000001</v>
      </c>
      <c r="M18895">
        <f t="shared" si="886"/>
        <v>2018</v>
      </c>
      <c r="N18895">
        <f t="shared" si="887"/>
        <v>11</v>
      </c>
      <c r="O18895" t="str">
        <f>_xlfn.XLOOKUP(_xlfn.XLOOKUP(_xlfn.XLOOKUP(D18895,ProductKey,ProductSubcategoryKey),Subcategory!$A$2:$A$38,Subcategory!$C$2:$C$38),ProductCategoryKey,EnglishProductCategoryName)</f>
        <v>Components</v>
      </c>
      <c r="P18895" t="str">
        <f>_xlfn.XLOOKUP(_xlfn.XLOOKUP(E18895,Reseller!$A$2:$A$702,Reseller!$B$2:$B$702),Geography!$A$2:$A$656,Geography!$D$2:$D$656)</f>
        <v>United States</v>
      </c>
      <c r="Q18895" t="str">
        <f>_xlfn.XLOOKUP(E18895,Reseller!A$2:A$702,Reseller!D$2:D$702)</f>
        <v>Thorough Parts and Repair Services</v>
      </c>
    </row>
    <row r="18896" spans="1:17" x14ac:dyDescent="0.25">
      <c r="A18896" s="1" t="s">
        <v>2968</v>
      </c>
      <c r="B18896" s="1">
        <v>4</v>
      </c>
      <c r="C18896" s="6">
        <v>43431</v>
      </c>
      <c r="D18896" s="1">
        <v>387</v>
      </c>
      <c r="E18896" s="1">
        <v>433</v>
      </c>
      <c r="F18896" s="1">
        <v>1</v>
      </c>
      <c r="G18896" s="1">
        <v>4</v>
      </c>
      <c r="H18896" s="7">
        <v>600.26</v>
      </c>
      <c r="I18896" s="1">
        <v>2422.6</v>
      </c>
      <c r="J18896" s="6">
        <v>43431</v>
      </c>
      <c r="K18896" s="7">
        <v>2401.04</v>
      </c>
      <c r="L18896" s="8">
        <f t="shared" si="885"/>
        <v>-21.559999999999945</v>
      </c>
      <c r="M18896">
        <f t="shared" si="886"/>
        <v>2018</v>
      </c>
      <c r="N18896">
        <f t="shared" si="887"/>
        <v>11</v>
      </c>
      <c r="O18896" t="str">
        <f>_xlfn.XLOOKUP(_xlfn.XLOOKUP(_xlfn.XLOOKUP(D18896,ProductKey,ProductSubcategoryKey),Subcategory!$A$2:$A$38,Subcategory!$C$2:$C$38),ProductCategoryKey,EnglishProductCategoryName)</f>
        <v>Bikes</v>
      </c>
      <c r="P18896" t="str">
        <f>_xlfn.XLOOKUP(_xlfn.XLOOKUP(E18896,Reseller!$A$2:$A$702,Reseller!$B$2:$B$702),Geography!$A$2:$A$656,Geography!$D$2:$D$656)</f>
        <v>United States</v>
      </c>
      <c r="Q18896" t="str">
        <f>_xlfn.XLOOKUP(E18896,Reseller!A$2:A$702,Reseller!D$2:D$702)</f>
        <v>Thorough Parts and Repair Services</v>
      </c>
    </row>
    <row r="18897" spans="1:17" x14ac:dyDescent="0.25">
      <c r="A18897" s="1" t="s">
        <v>2968</v>
      </c>
      <c r="B18897" s="1">
        <v>5</v>
      </c>
      <c r="C18897" s="6">
        <v>43431</v>
      </c>
      <c r="D18897" s="1">
        <v>377</v>
      </c>
      <c r="E18897" s="1">
        <v>433</v>
      </c>
      <c r="F18897" s="1">
        <v>1</v>
      </c>
      <c r="G18897" s="1">
        <v>3</v>
      </c>
      <c r="H18897" s="7">
        <v>1308.94</v>
      </c>
      <c r="I18897" s="1">
        <v>3962.05</v>
      </c>
      <c r="J18897" s="6">
        <v>43431</v>
      </c>
      <c r="K18897" s="7">
        <v>3926.82</v>
      </c>
      <c r="L18897" s="8">
        <f t="shared" si="885"/>
        <v>-35.230000000000018</v>
      </c>
      <c r="M18897">
        <f t="shared" si="886"/>
        <v>2018</v>
      </c>
      <c r="N18897">
        <f t="shared" si="887"/>
        <v>11</v>
      </c>
      <c r="O18897" t="str">
        <f>_xlfn.XLOOKUP(_xlfn.XLOOKUP(_xlfn.XLOOKUP(D18897,ProductKey,ProductSubcategoryKey),Subcategory!$A$2:$A$38,Subcategory!$C$2:$C$38),ProductCategoryKey,EnglishProductCategoryName)</f>
        <v>Bikes</v>
      </c>
      <c r="P18897" t="str">
        <f>_xlfn.XLOOKUP(_xlfn.XLOOKUP(E18897,Reseller!$A$2:$A$702,Reseller!$B$2:$B$702),Geography!$A$2:$A$656,Geography!$D$2:$D$656)</f>
        <v>United States</v>
      </c>
      <c r="Q18897" t="str">
        <f>_xlfn.XLOOKUP(E18897,Reseller!A$2:A$702,Reseller!D$2:D$702)</f>
        <v>Thorough Parts and Repair Services</v>
      </c>
    </row>
    <row r="18898" spans="1:17" x14ac:dyDescent="0.25">
      <c r="A18898" s="1" t="s">
        <v>2968</v>
      </c>
      <c r="B18898" s="1">
        <v>6</v>
      </c>
      <c r="C18898" s="6">
        <v>43431</v>
      </c>
      <c r="D18898" s="1">
        <v>375</v>
      </c>
      <c r="E18898" s="1">
        <v>433</v>
      </c>
      <c r="F18898" s="1">
        <v>1</v>
      </c>
      <c r="G18898" s="1">
        <v>4</v>
      </c>
      <c r="H18898" s="7">
        <v>1308.94</v>
      </c>
      <c r="I18898" s="1">
        <v>5282.74</v>
      </c>
      <c r="J18898" s="6">
        <v>43431</v>
      </c>
      <c r="K18898" s="7">
        <v>5235.76</v>
      </c>
      <c r="L18898" s="8">
        <f t="shared" si="885"/>
        <v>-46.979999999999563</v>
      </c>
      <c r="M18898">
        <f t="shared" si="886"/>
        <v>2018</v>
      </c>
      <c r="N18898">
        <f t="shared" si="887"/>
        <v>11</v>
      </c>
      <c r="O18898" t="str">
        <f>_xlfn.XLOOKUP(_xlfn.XLOOKUP(_xlfn.XLOOKUP(D18898,ProductKey,ProductSubcategoryKey),Subcategory!$A$2:$A$38,Subcategory!$C$2:$C$38),ProductCategoryKey,EnglishProductCategoryName)</f>
        <v>Bikes</v>
      </c>
      <c r="P18898" t="str">
        <f>_xlfn.XLOOKUP(_xlfn.XLOOKUP(E18898,Reseller!$A$2:$A$702,Reseller!$B$2:$B$702),Geography!$A$2:$A$656,Geography!$D$2:$D$656)</f>
        <v>United States</v>
      </c>
      <c r="Q18898" t="str">
        <f>_xlfn.XLOOKUP(E18898,Reseller!A$2:A$702,Reseller!D$2:D$702)</f>
        <v>Thorough Parts and Repair Services</v>
      </c>
    </row>
    <row r="18899" spans="1:17" x14ac:dyDescent="0.25">
      <c r="A18899" s="1" t="s">
        <v>2968</v>
      </c>
      <c r="B18899" s="1">
        <v>7</v>
      </c>
      <c r="C18899" s="6">
        <v>43431</v>
      </c>
      <c r="D18899" s="1">
        <v>433</v>
      </c>
      <c r="E18899" s="1">
        <v>433</v>
      </c>
      <c r="F18899" s="1">
        <v>1</v>
      </c>
      <c r="G18899" s="1">
        <v>1</v>
      </c>
      <c r="H18899" s="7">
        <v>324.45</v>
      </c>
      <c r="I18899" s="1">
        <v>300.12</v>
      </c>
      <c r="J18899" s="6">
        <v>43431</v>
      </c>
      <c r="K18899" s="7">
        <v>324.45</v>
      </c>
      <c r="L18899" s="8">
        <f t="shared" si="885"/>
        <v>24.329999999999984</v>
      </c>
      <c r="M18899">
        <f t="shared" si="886"/>
        <v>2018</v>
      </c>
      <c r="N18899">
        <f t="shared" si="887"/>
        <v>11</v>
      </c>
      <c r="O18899" t="str">
        <f>_xlfn.XLOOKUP(_xlfn.XLOOKUP(_xlfn.XLOOKUP(D18899,ProductKey,ProductSubcategoryKey),Subcategory!$A$2:$A$38,Subcategory!$C$2:$C$38),ProductCategoryKey,EnglishProductCategoryName)</f>
        <v>Components</v>
      </c>
      <c r="P18899" t="str">
        <f>_xlfn.XLOOKUP(_xlfn.XLOOKUP(E18899,Reseller!$A$2:$A$702,Reseller!$B$2:$B$702),Geography!$A$2:$A$656,Geography!$D$2:$D$656)</f>
        <v>United States</v>
      </c>
      <c r="Q18899" t="str">
        <f>_xlfn.XLOOKUP(E18899,Reseller!A$2:A$702,Reseller!D$2:D$702)</f>
        <v>Thorough Parts and Repair Services</v>
      </c>
    </row>
    <row r="18900" spans="1:17" x14ac:dyDescent="0.25">
      <c r="A18900" s="1" t="s">
        <v>2968</v>
      </c>
      <c r="B18900" s="1">
        <v>8</v>
      </c>
      <c r="C18900" s="6">
        <v>43431</v>
      </c>
      <c r="D18900" s="1">
        <v>339</v>
      </c>
      <c r="E18900" s="1">
        <v>433</v>
      </c>
      <c r="F18900" s="1">
        <v>1</v>
      </c>
      <c r="G18900" s="1">
        <v>1</v>
      </c>
      <c r="H18900" s="7">
        <v>469.79</v>
      </c>
      <c r="I18900" s="1">
        <v>486.71</v>
      </c>
      <c r="J18900" s="6">
        <v>43431</v>
      </c>
      <c r="K18900" s="7">
        <v>469.79</v>
      </c>
      <c r="L18900" s="8">
        <f t="shared" si="885"/>
        <v>-16.919999999999959</v>
      </c>
      <c r="M18900">
        <f t="shared" si="886"/>
        <v>2018</v>
      </c>
      <c r="N18900">
        <f t="shared" si="887"/>
        <v>11</v>
      </c>
      <c r="O18900" t="str">
        <f>_xlfn.XLOOKUP(_xlfn.XLOOKUP(_xlfn.XLOOKUP(D18900,ProductKey,ProductSubcategoryKey),Subcategory!$A$2:$A$38,Subcategory!$C$2:$C$38),ProductCategoryKey,EnglishProductCategoryName)</f>
        <v>Bikes</v>
      </c>
      <c r="P18900" t="str">
        <f>_xlfn.XLOOKUP(_xlfn.XLOOKUP(E18900,Reseller!$A$2:$A$702,Reseller!$B$2:$B$702),Geography!$A$2:$A$656,Geography!$D$2:$D$656)</f>
        <v>United States</v>
      </c>
      <c r="Q18900" t="str">
        <f>_xlfn.XLOOKUP(E18900,Reseller!A$2:A$702,Reseller!D$2:D$702)</f>
        <v>Thorough Parts and Repair Services</v>
      </c>
    </row>
    <row r="18901" spans="1:17" x14ac:dyDescent="0.25">
      <c r="A18901" s="1" t="s">
        <v>2968</v>
      </c>
      <c r="B18901" s="1">
        <v>9</v>
      </c>
      <c r="C18901" s="6">
        <v>43431</v>
      </c>
      <c r="D18901" s="1">
        <v>369</v>
      </c>
      <c r="E18901" s="1">
        <v>433</v>
      </c>
      <c r="F18901" s="1">
        <v>1</v>
      </c>
      <c r="G18901" s="1">
        <v>2</v>
      </c>
      <c r="H18901" s="7">
        <v>1466.01</v>
      </c>
      <c r="I18901" s="1">
        <v>3037.57</v>
      </c>
      <c r="J18901" s="6">
        <v>43431</v>
      </c>
      <c r="K18901" s="7">
        <v>2932.02</v>
      </c>
      <c r="L18901" s="8">
        <f t="shared" si="885"/>
        <v>-105.55000000000018</v>
      </c>
      <c r="M18901">
        <f t="shared" si="886"/>
        <v>2018</v>
      </c>
      <c r="N18901">
        <f t="shared" si="887"/>
        <v>11</v>
      </c>
      <c r="O18901" t="str">
        <f>_xlfn.XLOOKUP(_xlfn.XLOOKUP(_xlfn.XLOOKUP(D18901,ProductKey,ProductSubcategoryKey),Subcategory!$A$2:$A$38,Subcategory!$C$2:$C$38),ProductCategoryKey,EnglishProductCategoryName)</f>
        <v>Bikes</v>
      </c>
      <c r="P18901" t="str">
        <f>_xlfn.XLOOKUP(_xlfn.XLOOKUP(E18901,Reseller!$A$2:$A$702,Reseller!$B$2:$B$702),Geography!$A$2:$A$656,Geography!$D$2:$D$656)</f>
        <v>United States</v>
      </c>
      <c r="Q18901" t="str">
        <f>_xlfn.XLOOKUP(E18901,Reseller!A$2:A$702,Reseller!D$2:D$702)</f>
        <v>Thorough Parts and Repair Services</v>
      </c>
    </row>
    <row r="18902" spans="1:17" x14ac:dyDescent="0.25">
      <c r="A18902" s="1" t="s">
        <v>2968</v>
      </c>
      <c r="B18902" s="1">
        <v>10</v>
      </c>
      <c r="C18902" s="6">
        <v>43431</v>
      </c>
      <c r="D18902" s="1">
        <v>385</v>
      </c>
      <c r="E18902" s="1">
        <v>433</v>
      </c>
      <c r="F18902" s="1">
        <v>1</v>
      </c>
      <c r="G18902" s="1">
        <v>2</v>
      </c>
      <c r="H18902" s="7">
        <v>600.26</v>
      </c>
      <c r="I18902" s="1">
        <v>1211.3</v>
      </c>
      <c r="J18902" s="6">
        <v>43431</v>
      </c>
      <c r="K18902" s="7">
        <v>1200.52</v>
      </c>
      <c r="L18902" s="8">
        <f t="shared" si="885"/>
        <v>-10.779999999999973</v>
      </c>
      <c r="M18902">
        <f t="shared" si="886"/>
        <v>2018</v>
      </c>
      <c r="N18902">
        <f t="shared" si="887"/>
        <v>11</v>
      </c>
      <c r="O18902" t="str">
        <f>_xlfn.XLOOKUP(_xlfn.XLOOKUP(_xlfn.XLOOKUP(D18902,ProductKey,ProductSubcategoryKey),Subcategory!$A$2:$A$38,Subcategory!$C$2:$C$38),ProductCategoryKey,EnglishProductCategoryName)</f>
        <v>Bikes</v>
      </c>
      <c r="P18902" t="str">
        <f>_xlfn.XLOOKUP(_xlfn.XLOOKUP(E18902,Reseller!$A$2:$A$702,Reseller!$B$2:$B$702),Geography!$A$2:$A$656,Geography!$D$2:$D$656)</f>
        <v>United States</v>
      </c>
      <c r="Q18902" t="str">
        <f>_xlfn.XLOOKUP(E18902,Reseller!A$2:A$702,Reseller!D$2:D$702)</f>
        <v>Thorough Parts and Repair Services</v>
      </c>
    </row>
    <row r="18903" spans="1:17" x14ac:dyDescent="0.25">
      <c r="A18903" s="1" t="s">
        <v>2968</v>
      </c>
      <c r="B18903" s="1">
        <v>11</v>
      </c>
      <c r="C18903" s="6">
        <v>43431</v>
      </c>
      <c r="D18903" s="1">
        <v>335</v>
      </c>
      <c r="E18903" s="1">
        <v>433</v>
      </c>
      <c r="F18903" s="1">
        <v>1</v>
      </c>
      <c r="G18903" s="1">
        <v>3</v>
      </c>
      <c r="H18903" s="7">
        <v>469.79</v>
      </c>
      <c r="I18903" s="1">
        <v>1460.12</v>
      </c>
      <c r="J18903" s="6">
        <v>43431</v>
      </c>
      <c r="K18903" s="7">
        <v>1409.37</v>
      </c>
      <c r="L18903" s="8">
        <f t="shared" si="885"/>
        <v>-50.75</v>
      </c>
      <c r="M18903">
        <f t="shared" si="886"/>
        <v>2018</v>
      </c>
      <c r="N18903">
        <f t="shared" si="887"/>
        <v>11</v>
      </c>
      <c r="O18903" t="str">
        <f>_xlfn.XLOOKUP(_xlfn.XLOOKUP(_xlfn.XLOOKUP(D18903,ProductKey,ProductSubcategoryKey),Subcategory!$A$2:$A$38,Subcategory!$C$2:$C$38),ProductCategoryKey,EnglishProductCategoryName)</f>
        <v>Bikes</v>
      </c>
      <c r="P18903" t="str">
        <f>_xlfn.XLOOKUP(_xlfn.XLOOKUP(E18903,Reseller!$A$2:$A$702,Reseller!$B$2:$B$702),Geography!$A$2:$A$656,Geography!$D$2:$D$656)</f>
        <v>United States</v>
      </c>
      <c r="Q18903" t="str">
        <f>_xlfn.XLOOKUP(E18903,Reseller!A$2:A$702,Reseller!D$2:D$702)</f>
        <v>Thorough Parts and Repair Services</v>
      </c>
    </row>
    <row r="18904" spans="1:17" x14ac:dyDescent="0.25">
      <c r="A18904" s="1" t="s">
        <v>2968</v>
      </c>
      <c r="B18904" s="1">
        <v>12</v>
      </c>
      <c r="C18904" s="6">
        <v>43431</v>
      </c>
      <c r="D18904" s="1">
        <v>341</v>
      </c>
      <c r="E18904" s="1">
        <v>433</v>
      </c>
      <c r="F18904" s="1">
        <v>1</v>
      </c>
      <c r="G18904" s="1">
        <v>1</v>
      </c>
      <c r="H18904" s="7">
        <v>469.79</v>
      </c>
      <c r="I18904" s="1">
        <v>486.71</v>
      </c>
      <c r="J18904" s="6">
        <v>43431</v>
      </c>
      <c r="K18904" s="7">
        <v>469.79</v>
      </c>
      <c r="L18904" s="8">
        <f t="shared" si="885"/>
        <v>-16.919999999999959</v>
      </c>
      <c r="M18904">
        <f t="shared" si="886"/>
        <v>2018</v>
      </c>
      <c r="N18904">
        <f t="shared" si="887"/>
        <v>11</v>
      </c>
      <c r="O18904" t="str">
        <f>_xlfn.XLOOKUP(_xlfn.XLOOKUP(_xlfn.XLOOKUP(D18904,ProductKey,ProductSubcategoryKey),Subcategory!$A$2:$A$38,Subcategory!$C$2:$C$38),ProductCategoryKey,EnglishProductCategoryName)</f>
        <v>Bikes</v>
      </c>
      <c r="P18904" t="str">
        <f>_xlfn.XLOOKUP(_xlfn.XLOOKUP(E18904,Reseller!$A$2:$A$702,Reseller!$B$2:$B$702),Geography!$A$2:$A$656,Geography!$D$2:$D$656)</f>
        <v>United States</v>
      </c>
      <c r="Q18904" t="str">
        <f>_xlfn.XLOOKUP(E18904,Reseller!A$2:A$702,Reseller!D$2:D$702)</f>
        <v>Thorough Parts and Repair Services</v>
      </c>
    </row>
    <row r="18905" spans="1:17" x14ac:dyDescent="0.25">
      <c r="A18905" s="1" t="s">
        <v>2968</v>
      </c>
      <c r="B18905" s="1">
        <v>13</v>
      </c>
      <c r="C18905" s="6">
        <v>43431</v>
      </c>
      <c r="D18905" s="1">
        <v>389</v>
      </c>
      <c r="E18905" s="1">
        <v>433</v>
      </c>
      <c r="F18905" s="1">
        <v>1</v>
      </c>
      <c r="G18905" s="1">
        <v>1</v>
      </c>
      <c r="H18905" s="7">
        <v>600.26</v>
      </c>
      <c r="I18905" s="1">
        <v>605.65</v>
      </c>
      <c r="J18905" s="6">
        <v>43431</v>
      </c>
      <c r="K18905" s="7">
        <v>600.26</v>
      </c>
      <c r="L18905" s="8">
        <f t="shared" si="885"/>
        <v>-5.3899999999999864</v>
      </c>
      <c r="M18905">
        <f t="shared" si="886"/>
        <v>2018</v>
      </c>
      <c r="N18905">
        <f t="shared" si="887"/>
        <v>11</v>
      </c>
      <c r="O18905" t="str">
        <f>_xlfn.XLOOKUP(_xlfn.XLOOKUP(_xlfn.XLOOKUP(D18905,ProductKey,ProductSubcategoryKey),Subcategory!$A$2:$A$38,Subcategory!$C$2:$C$38),ProductCategoryKey,EnglishProductCategoryName)</f>
        <v>Bikes</v>
      </c>
      <c r="P18905" t="str">
        <f>_xlfn.XLOOKUP(_xlfn.XLOOKUP(E18905,Reseller!$A$2:$A$702,Reseller!$B$2:$B$702),Geography!$A$2:$A$656,Geography!$D$2:$D$656)</f>
        <v>United States</v>
      </c>
      <c r="Q18905" t="str">
        <f>_xlfn.XLOOKUP(E18905,Reseller!A$2:A$702,Reseller!D$2:D$702)</f>
        <v>Thorough Parts and Repair Services</v>
      </c>
    </row>
    <row r="18906" spans="1:17" x14ac:dyDescent="0.25">
      <c r="A18906" s="1" t="s">
        <v>2968</v>
      </c>
      <c r="B18906" s="1">
        <v>14</v>
      </c>
      <c r="C18906" s="6">
        <v>43431</v>
      </c>
      <c r="D18906" s="1">
        <v>422</v>
      </c>
      <c r="E18906" s="1">
        <v>433</v>
      </c>
      <c r="F18906" s="1">
        <v>1</v>
      </c>
      <c r="G18906" s="1">
        <v>3</v>
      </c>
      <c r="H18906" s="7">
        <v>67.540000000000006</v>
      </c>
      <c r="I18906" s="1">
        <v>149.94</v>
      </c>
      <c r="J18906" s="6">
        <v>43431</v>
      </c>
      <c r="K18906" s="7">
        <v>202.62</v>
      </c>
      <c r="L18906" s="8">
        <f t="shared" si="885"/>
        <v>52.680000000000007</v>
      </c>
      <c r="M18906">
        <f t="shared" si="886"/>
        <v>2018</v>
      </c>
      <c r="N18906">
        <f t="shared" si="887"/>
        <v>11</v>
      </c>
      <c r="O18906" t="str">
        <f>_xlfn.XLOOKUP(_xlfn.XLOOKUP(_xlfn.XLOOKUP(D18906,ProductKey,ProductSubcategoryKey),Subcategory!$A$2:$A$38,Subcategory!$C$2:$C$38),ProductCategoryKey,EnglishProductCategoryName)</f>
        <v>Components</v>
      </c>
      <c r="P18906" t="str">
        <f>_xlfn.XLOOKUP(_xlfn.XLOOKUP(E18906,Reseller!$A$2:$A$702,Reseller!$B$2:$B$702),Geography!$A$2:$A$656,Geography!$D$2:$D$656)</f>
        <v>United States</v>
      </c>
      <c r="Q18906" t="str">
        <f>_xlfn.XLOOKUP(E18906,Reseller!A$2:A$702,Reseller!D$2:D$702)</f>
        <v>Thorough Parts and Repair Services</v>
      </c>
    </row>
    <row r="18907" spans="1:17" x14ac:dyDescent="0.25">
      <c r="A18907" s="1" t="s">
        <v>2968</v>
      </c>
      <c r="B18907" s="1">
        <v>15</v>
      </c>
      <c r="C18907" s="6">
        <v>43431</v>
      </c>
      <c r="D18907" s="1">
        <v>329</v>
      </c>
      <c r="E18907" s="1">
        <v>433</v>
      </c>
      <c r="F18907" s="1">
        <v>1</v>
      </c>
      <c r="G18907" s="1">
        <v>2</v>
      </c>
      <c r="H18907" s="7">
        <v>469.79</v>
      </c>
      <c r="I18907" s="1">
        <v>973.41</v>
      </c>
      <c r="J18907" s="6">
        <v>43431</v>
      </c>
      <c r="K18907" s="7">
        <v>939.58</v>
      </c>
      <c r="L18907" s="8">
        <f t="shared" si="885"/>
        <v>-33.829999999999927</v>
      </c>
      <c r="M18907">
        <f t="shared" si="886"/>
        <v>2018</v>
      </c>
      <c r="N18907">
        <f t="shared" si="887"/>
        <v>11</v>
      </c>
      <c r="O18907" t="str">
        <f>_xlfn.XLOOKUP(_xlfn.XLOOKUP(_xlfn.XLOOKUP(D18907,ProductKey,ProductSubcategoryKey),Subcategory!$A$2:$A$38,Subcategory!$C$2:$C$38),ProductCategoryKey,EnglishProductCategoryName)</f>
        <v>Bikes</v>
      </c>
      <c r="P18907" t="str">
        <f>_xlfn.XLOOKUP(_xlfn.XLOOKUP(E18907,Reseller!$A$2:$A$702,Reseller!$B$2:$B$702),Geography!$A$2:$A$656,Geography!$D$2:$D$656)</f>
        <v>United States</v>
      </c>
      <c r="Q18907" t="str">
        <f>_xlfn.XLOOKUP(E18907,Reseller!A$2:A$702,Reseller!D$2:D$702)</f>
        <v>Thorough Parts and Repair Services</v>
      </c>
    </row>
    <row r="18908" spans="1:17" x14ac:dyDescent="0.25">
      <c r="A18908" s="1" t="s">
        <v>2968</v>
      </c>
      <c r="B18908" s="1">
        <v>16</v>
      </c>
      <c r="C18908" s="6">
        <v>43431</v>
      </c>
      <c r="D18908" s="1">
        <v>373</v>
      </c>
      <c r="E18908" s="1">
        <v>433</v>
      </c>
      <c r="F18908" s="1">
        <v>1</v>
      </c>
      <c r="G18908" s="1">
        <v>3</v>
      </c>
      <c r="H18908" s="7">
        <v>1308.94</v>
      </c>
      <c r="I18908" s="1">
        <v>3962.05</v>
      </c>
      <c r="J18908" s="6">
        <v>43431</v>
      </c>
      <c r="K18908" s="7">
        <v>3926.82</v>
      </c>
      <c r="L18908" s="8">
        <f t="shared" si="885"/>
        <v>-35.230000000000018</v>
      </c>
      <c r="M18908">
        <f t="shared" si="886"/>
        <v>2018</v>
      </c>
      <c r="N18908">
        <f t="shared" si="887"/>
        <v>11</v>
      </c>
      <c r="O18908" t="str">
        <f>_xlfn.XLOOKUP(_xlfn.XLOOKUP(_xlfn.XLOOKUP(D18908,ProductKey,ProductSubcategoryKey),Subcategory!$A$2:$A$38,Subcategory!$C$2:$C$38),ProductCategoryKey,EnglishProductCategoryName)</f>
        <v>Bikes</v>
      </c>
      <c r="P18908" t="str">
        <f>_xlfn.XLOOKUP(_xlfn.XLOOKUP(E18908,Reseller!$A$2:$A$702,Reseller!$B$2:$B$702),Geography!$A$2:$A$656,Geography!$D$2:$D$656)</f>
        <v>United States</v>
      </c>
      <c r="Q18908" t="str">
        <f>_xlfn.XLOOKUP(E18908,Reseller!A$2:A$702,Reseller!D$2:D$702)</f>
        <v>Thorough Parts and Repair Services</v>
      </c>
    </row>
    <row r="18909" spans="1:17" x14ac:dyDescent="0.25">
      <c r="A18909" s="1" t="s">
        <v>2968</v>
      </c>
      <c r="B18909" s="1">
        <v>17</v>
      </c>
      <c r="C18909" s="6">
        <v>43431</v>
      </c>
      <c r="D18909" s="1">
        <v>414</v>
      </c>
      <c r="E18909" s="1">
        <v>433</v>
      </c>
      <c r="F18909" s="1">
        <v>1</v>
      </c>
      <c r="G18909" s="1">
        <v>1</v>
      </c>
      <c r="H18909" s="7">
        <v>149.03</v>
      </c>
      <c r="I18909" s="1">
        <v>110.28</v>
      </c>
      <c r="J18909" s="6">
        <v>43431</v>
      </c>
      <c r="K18909" s="7">
        <v>149.03</v>
      </c>
      <c r="L18909" s="8">
        <f t="shared" si="885"/>
        <v>38.75</v>
      </c>
      <c r="M18909">
        <f t="shared" si="886"/>
        <v>2018</v>
      </c>
      <c r="N18909">
        <f t="shared" si="887"/>
        <v>11</v>
      </c>
      <c r="O18909" t="str">
        <f>_xlfn.XLOOKUP(_xlfn.XLOOKUP(_xlfn.XLOOKUP(D18909,ProductKey,ProductSubcategoryKey),Subcategory!$A$2:$A$38,Subcategory!$C$2:$C$38),ProductCategoryKey,EnglishProductCategoryName)</f>
        <v>Components</v>
      </c>
      <c r="P18909" t="str">
        <f>_xlfn.XLOOKUP(_xlfn.XLOOKUP(E18909,Reseller!$A$2:$A$702,Reseller!$B$2:$B$702),Geography!$A$2:$A$656,Geography!$D$2:$D$656)</f>
        <v>United States</v>
      </c>
      <c r="Q18909" t="str">
        <f>_xlfn.XLOOKUP(E18909,Reseller!A$2:A$702,Reseller!D$2:D$702)</f>
        <v>Thorough Parts and Repair Services</v>
      </c>
    </row>
    <row r="18910" spans="1:17" x14ac:dyDescent="0.25">
      <c r="A18910" s="1" t="s">
        <v>2968</v>
      </c>
      <c r="B18910" s="1">
        <v>18</v>
      </c>
      <c r="C18910" s="6">
        <v>43431</v>
      </c>
      <c r="D18910" s="1">
        <v>286</v>
      </c>
      <c r="E18910" s="1">
        <v>433</v>
      </c>
      <c r="F18910" s="1">
        <v>1</v>
      </c>
      <c r="G18910" s="1">
        <v>7</v>
      </c>
      <c r="H18910" s="7">
        <v>183.94</v>
      </c>
      <c r="I18910" s="1">
        <v>1191</v>
      </c>
      <c r="J18910" s="6">
        <v>43431</v>
      </c>
      <c r="K18910" s="7">
        <v>1287.58</v>
      </c>
      <c r="L18910" s="8">
        <f t="shared" si="885"/>
        <v>96.579999999999927</v>
      </c>
      <c r="M18910">
        <f t="shared" si="886"/>
        <v>2018</v>
      </c>
      <c r="N18910">
        <f t="shared" si="887"/>
        <v>11</v>
      </c>
      <c r="O18910" t="str">
        <f>_xlfn.XLOOKUP(_xlfn.XLOOKUP(_xlfn.XLOOKUP(D18910,ProductKey,ProductSubcategoryKey),Subcategory!$A$2:$A$38,Subcategory!$C$2:$C$38),ProductCategoryKey,EnglishProductCategoryName)</f>
        <v>Components</v>
      </c>
      <c r="P18910" t="str">
        <f>_xlfn.XLOOKUP(_xlfn.XLOOKUP(E18910,Reseller!$A$2:$A$702,Reseller!$B$2:$B$702),Geography!$A$2:$A$656,Geography!$D$2:$D$656)</f>
        <v>United States</v>
      </c>
      <c r="Q18910" t="str">
        <f>_xlfn.XLOOKUP(E18910,Reseller!A$2:A$702,Reseller!D$2:D$702)</f>
        <v>Thorough Parts and Repair Services</v>
      </c>
    </row>
    <row r="18911" spans="1:17" x14ac:dyDescent="0.25">
      <c r="A18911" s="1" t="s">
        <v>2968</v>
      </c>
      <c r="B18911" s="1">
        <v>19</v>
      </c>
      <c r="C18911" s="6">
        <v>43431</v>
      </c>
      <c r="D18911" s="1">
        <v>321</v>
      </c>
      <c r="E18911" s="1">
        <v>433</v>
      </c>
      <c r="F18911" s="1">
        <v>1</v>
      </c>
      <c r="G18911" s="1">
        <v>3</v>
      </c>
      <c r="H18911" s="7">
        <v>469.79</v>
      </c>
      <c r="I18911" s="1">
        <v>1460.12</v>
      </c>
      <c r="J18911" s="6">
        <v>43431</v>
      </c>
      <c r="K18911" s="7">
        <v>1409.37</v>
      </c>
      <c r="L18911" s="8">
        <f t="shared" si="885"/>
        <v>-50.75</v>
      </c>
      <c r="M18911">
        <f t="shared" si="886"/>
        <v>2018</v>
      </c>
      <c r="N18911">
        <f t="shared" si="887"/>
        <v>11</v>
      </c>
      <c r="O18911" t="str">
        <f>_xlfn.XLOOKUP(_xlfn.XLOOKUP(_xlfn.XLOOKUP(D18911,ProductKey,ProductSubcategoryKey),Subcategory!$A$2:$A$38,Subcategory!$C$2:$C$38),ProductCategoryKey,EnglishProductCategoryName)</f>
        <v>Bikes</v>
      </c>
      <c r="P18911" t="str">
        <f>_xlfn.XLOOKUP(_xlfn.XLOOKUP(E18911,Reseller!$A$2:$A$702,Reseller!$B$2:$B$702),Geography!$A$2:$A$656,Geography!$D$2:$D$656)</f>
        <v>United States</v>
      </c>
      <c r="Q18911" t="str">
        <f>_xlfn.XLOOKUP(E18911,Reseller!A$2:A$702,Reseller!D$2:D$702)</f>
        <v>Thorough Parts and Repair Services</v>
      </c>
    </row>
    <row r="18912" spans="1:17" x14ac:dyDescent="0.25">
      <c r="A18912" s="1" t="s">
        <v>2968</v>
      </c>
      <c r="B18912" s="1">
        <v>20</v>
      </c>
      <c r="C18912" s="6">
        <v>43431</v>
      </c>
      <c r="D18912" s="1">
        <v>337</v>
      </c>
      <c r="E18912" s="1">
        <v>433</v>
      </c>
      <c r="F18912" s="1">
        <v>1</v>
      </c>
      <c r="G18912" s="1">
        <v>4</v>
      </c>
      <c r="H18912" s="7">
        <v>469.79</v>
      </c>
      <c r="I18912" s="1">
        <v>1946.83</v>
      </c>
      <c r="J18912" s="6">
        <v>43431</v>
      </c>
      <c r="K18912" s="7">
        <v>1879.16</v>
      </c>
      <c r="L18912" s="8">
        <f t="shared" si="885"/>
        <v>-67.669999999999845</v>
      </c>
      <c r="M18912">
        <f t="shared" si="886"/>
        <v>2018</v>
      </c>
      <c r="N18912">
        <f t="shared" si="887"/>
        <v>11</v>
      </c>
      <c r="O18912" t="str">
        <f>_xlfn.XLOOKUP(_xlfn.XLOOKUP(_xlfn.XLOOKUP(D18912,ProductKey,ProductSubcategoryKey),Subcategory!$A$2:$A$38,Subcategory!$C$2:$C$38),ProductCategoryKey,EnglishProductCategoryName)</f>
        <v>Bikes</v>
      </c>
      <c r="P18912" t="str">
        <f>_xlfn.XLOOKUP(_xlfn.XLOOKUP(E18912,Reseller!$A$2:$A$702,Reseller!$B$2:$B$702),Geography!$A$2:$A$656,Geography!$D$2:$D$656)</f>
        <v>United States</v>
      </c>
      <c r="Q18912" t="str">
        <f>_xlfn.XLOOKUP(E18912,Reseller!A$2:A$702,Reseller!D$2:D$702)</f>
        <v>Thorough Parts and Repair Services</v>
      </c>
    </row>
    <row r="18913" spans="1:17" x14ac:dyDescent="0.25">
      <c r="A18913" s="1" t="s">
        <v>2968</v>
      </c>
      <c r="B18913" s="1">
        <v>21</v>
      </c>
      <c r="C18913" s="6">
        <v>43431</v>
      </c>
      <c r="D18913" s="1">
        <v>343</v>
      </c>
      <c r="E18913" s="1">
        <v>433</v>
      </c>
      <c r="F18913" s="1">
        <v>1</v>
      </c>
      <c r="G18913" s="1">
        <v>4</v>
      </c>
      <c r="H18913" s="7">
        <v>469.79</v>
      </c>
      <c r="I18913" s="1">
        <v>1946.83</v>
      </c>
      <c r="J18913" s="6">
        <v>43431</v>
      </c>
      <c r="K18913" s="7">
        <v>1879.16</v>
      </c>
      <c r="L18913" s="8">
        <f t="shared" si="885"/>
        <v>-67.669999999999845</v>
      </c>
      <c r="M18913">
        <f t="shared" si="886"/>
        <v>2018</v>
      </c>
      <c r="N18913">
        <f t="shared" si="887"/>
        <v>11</v>
      </c>
      <c r="O18913" t="str">
        <f>_xlfn.XLOOKUP(_xlfn.XLOOKUP(_xlfn.XLOOKUP(D18913,ProductKey,ProductSubcategoryKey),Subcategory!$A$2:$A$38,Subcategory!$C$2:$C$38),ProductCategoryKey,EnglishProductCategoryName)</f>
        <v>Bikes</v>
      </c>
      <c r="P18913" t="str">
        <f>_xlfn.XLOOKUP(_xlfn.XLOOKUP(E18913,Reseller!$A$2:$A$702,Reseller!$B$2:$B$702),Geography!$A$2:$A$656,Geography!$D$2:$D$656)</f>
        <v>United States</v>
      </c>
      <c r="Q18913" t="str">
        <f>_xlfn.XLOOKUP(E18913,Reseller!A$2:A$702,Reseller!D$2:D$702)</f>
        <v>Thorough Parts and Repair Services</v>
      </c>
    </row>
    <row r="18914" spans="1:17" x14ac:dyDescent="0.25">
      <c r="A18914" s="1" t="s">
        <v>2968</v>
      </c>
      <c r="B18914" s="1">
        <v>22</v>
      </c>
      <c r="C18914" s="6">
        <v>43431</v>
      </c>
      <c r="D18914" s="1">
        <v>379</v>
      </c>
      <c r="E18914" s="1">
        <v>433</v>
      </c>
      <c r="F18914" s="1">
        <v>1</v>
      </c>
      <c r="G18914" s="1">
        <v>3</v>
      </c>
      <c r="H18914" s="7">
        <v>1308.94</v>
      </c>
      <c r="I18914" s="1">
        <v>3962.05</v>
      </c>
      <c r="J18914" s="6">
        <v>43431</v>
      </c>
      <c r="K18914" s="7">
        <v>3926.82</v>
      </c>
      <c r="L18914" s="8">
        <f t="shared" si="885"/>
        <v>-35.230000000000018</v>
      </c>
      <c r="M18914">
        <f t="shared" si="886"/>
        <v>2018</v>
      </c>
      <c r="N18914">
        <f t="shared" si="887"/>
        <v>11</v>
      </c>
      <c r="O18914" t="str">
        <f>_xlfn.XLOOKUP(_xlfn.XLOOKUP(_xlfn.XLOOKUP(D18914,ProductKey,ProductSubcategoryKey),Subcategory!$A$2:$A$38,Subcategory!$C$2:$C$38),ProductCategoryKey,EnglishProductCategoryName)</f>
        <v>Bikes</v>
      </c>
      <c r="P18914" t="str">
        <f>_xlfn.XLOOKUP(_xlfn.XLOOKUP(E18914,Reseller!$A$2:$A$702,Reseller!$B$2:$B$702),Geography!$A$2:$A$656,Geography!$D$2:$D$656)</f>
        <v>United States</v>
      </c>
      <c r="Q18914" t="str">
        <f>_xlfn.XLOOKUP(E18914,Reseller!A$2:A$702,Reseller!D$2:D$702)</f>
        <v>Thorough Parts and Repair Services</v>
      </c>
    </row>
    <row r="18915" spans="1:17" x14ac:dyDescent="0.25">
      <c r="A18915" s="1" t="s">
        <v>2968</v>
      </c>
      <c r="B18915" s="1">
        <v>23</v>
      </c>
      <c r="C18915" s="6">
        <v>43431</v>
      </c>
      <c r="D18915" s="1">
        <v>271</v>
      </c>
      <c r="E18915" s="1">
        <v>433</v>
      </c>
      <c r="F18915" s="1">
        <v>1</v>
      </c>
      <c r="G18915" s="1">
        <v>3</v>
      </c>
      <c r="H18915" s="7">
        <v>202.33</v>
      </c>
      <c r="I18915" s="1">
        <v>561.47</v>
      </c>
      <c r="J18915" s="6">
        <v>43431</v>
      </c>
      <c r="K18915" s="7">
        <v>606.99</v>
      </c>
      <c r="L18915" s="8">
        <f t="shared" si="885"/>
        <v>45.519999999999982</v>
      </c>
      <c r="M18915">
        <f t="shared" si="886"/>
        <v>2018</v>
      </c>
      <c r="N18915">
        <f t="shared" si="887"/>
        <v>11</v>
      </c>
      <c r="O18915" t="str">
        <f>_xlfn.XLOOKUP(_xlfn.XLOOKUP(_xlfn.XLOOKUP(D18915,ProductKey,ProductSubcategoryKey),Subcategory!$A$2:$A$38,Subcategory!$C$2:$C$38),ProductCategoryKey,EnglishProductCategoryName)</f>
        <v>Components</v>
      </c>
      <c r="P18915" t="str">
        <f>_xlfn.XLOOKUP(_xlfn.XLOOKUP(E18915,Reseller!$A$2:$A$702,Reseller!$B$2:$B$702),Geography!$A$2:$A$656,Geography!$D$2:$D$656)</f>
        <v>United States</v>
      </c>
      <c r="Q18915" t="str">
        <f>_xlfn.XLOOKUP(E18915,Reseller!A$2:A$702,Reseller!D$2:D$702)</f>
        <v>Thorough Parts and Repair Services</v>
      </c>
    </row>
    <row r="18916" spans="1:17" x14ac:dyDescent="0.25">
      <c r="A18916" s="1" t="s">
        <v>2968</v>
      </c>
      <c r="B18916" s="1">
        <v>24</v>
      </c>
      <c r="C18916" s="6">
        <v>43431</v>
      </c>
      <c r="D18916" s="1">
        <v>370</v>
      </c>
      <c r="E18916" s="1">
        <v>433</v>
      </c>
      <c r="F18916" s="1">
        <v>1</v>
      </c>
      <c r="G18916" s="1">
        <v>1</v>
      </c>
      <c r="H18916" s="7">
        <v>1466.01</v>
      </c>
      <c r="I18916" s="1">
        <v>1518.79</v>
      </c>
      <c r="J18916" s="6">
        <v>43431</v>
      </c>
      <c r="K18916" s="7">
        <v>1466.01</v>
      </c>
      <c r="L18916" s="8">
        <f t="shared" si="885"/>
        <v>-52.779999999999973</v>
      </c>
      <c r="M18916">
        <f t="shared" si="886"/>
        <v>2018</v>
      </c>
      <c r="N18916">
        <f t="shared" si="887"/>
        <v>11</v>
      </c>
      <c r="O18916" t="str">
        <f>_xlfn.XLOOKUP(_xlfn.XLOOKUP(_xlfn.XLOOKUP(D18916,ProductKey,ProductSubcategoryKey),Subcategory!$A$2:$A$38,Subcategory!$C$2:$C$38),ProductCategoryKey,EnglishProductCategoryName)</f>
        <v>Bikes</v>
      </c>
      <c r="P18916" t="str">
        <f>_xlfn.XLOOKUP(_xlfn.XLOOKUP(E18916,Reseller!$A$2:$A$702,Reseller!$B$2:$B$702),Geography!$A$2:$A$656,Geography!$D$2:$D$656)</f>
        <v>United States</v>
      </c>
      <c r="Q18916" t="str">
        <f>_xlfn.XLOOKUP(E18916,Reseller!A$2:A$702,Reseller!D$2:D$702)</f>
        <v>Thorough Parts and Repair Services</v>
      </c>
    </row>
    <row r="18917" spans="1:17" x14ac:dyDescent="0.25">
      <c r="A18917" s="1" t="s">
        <v>2968</v>
      </c>
      <c r="B18917" s="1">
        <v>25</v>
      </c>
      <c r="C18917" s="6">
        <v>43431</v>
      </c>
      <c r="D18917" s="1">
        <v>371</v>
      </c>
      <c r="E18917" s="1">
        <v>433</v>
      </c>
      <c r="F18917" s="1">
        <v>1</v>
      </c>
      <c r="G18917" s="1">
        <v>1</v>
      </c>
      <c r="H18917" s="7">
        <v>1308.94</v>
      </c>
      <c r="I18917" s="1">
        <v>1320.68</v>
      </c>
      <c r="J18917" s="6">
        <v>43431</v>
      </c>
      <c r="K18917" s="7">
        <v>1308.94</v>
      </c>
      <c r="L18917" s="8">
        <f t="shared" si="885"/>
        <v>-11.740000000000009</v>
      </c>
      <c r="M18917">
        <f t="shared" si="886"/>
        <v>2018</v>
      </c>
      <c r="N18917">
        <f t="shared" si="887"/>
        <v>11</v>
      </c>
      <c r="O18917" t="str">
        <f>_xlfn.XLOOKUP(_xlfn.XLOOKUP(_xlfn.XLOOKUP(D18917,ProductKey,ProductSubcategoryKey),Subcategory!$A$2:$A$38,Subcategory!$C$2:$C$38),ProductCategoryKey,EnglishProductCategoryName)</f>
        <v>Bikes</v>
      </c>
      <c r="P18917" t="str">
        <f>_xlfn.XLOOKUP(_xlfn.XLOOKUP(E18917,Reseller!$A$2:$A$702,Reseller!$B$2:$B$702),Geography!$A$2:$A$656,Geography!$D$2:$D$656)</f>
        <v>United States</v>
      </c>
      <c r="Q18917" t="str">
        <f>_xlfn.XLOOKUP(E18917,Reseller!A$2:A$702,Reseller!D$2:D$702)</f>
        <v>Thorough Parts and Repair Services</v>
      </c>
    </row>
    <row r="18918" spans="1:17" x14ac:dyDescent="0.25">
      <c r="A18918" s="1" t="s">
        <v>2968</v>
      </c>
      <c r="B18918" s="1">
        <v>26</v>
      </c>
      <c r="C18918" s="6">
        <v>43431</v>
      </c>
      <c r="D18918" s="1">
        <v>331</v>
      </c>
      <c r="E18918" s="1">
        <v>433</v>
      </c>
      <c r="F18918" s="1">
        <v>1</v>
      </c>
      <c r="G18918" s="1">
        <v>2</v>
      </c>
      <c r="H18918" s="7">
        <v>469.79</v>
      </c>
      <c r="I18918" s="1">
        <v>973.41</v>
      </c>
      <c r="J18918" s="6">
        <v>43431</v>
      </c>
      <c r="K18918" s="7">
        <v>939.58</v>
      </c>
      <c r="L18918" s="8">
        <f t="shared" si="885"/>
        <v>-33.829999999999927</v>
      </c>
      <c r="M18918">
        <f t="shared" si="886"/>
        <v>2018</v>
      </c>
      <c r="N18918">
        <f t="shared" si="887"/>
        <v>11</v>
      </c>
      <c r="O18918" t="str">
        <f>_xlfn.XLOOKUP(_xlfn.XLOOKUP(_xlfn.XLOOKUP(D18918,ProductKey,ProductSubcategoryKey),Subcategory!$A$2:$A$38,Subcategory!$C$2:$C$38),ProductCategoryKey,EnglishProductCategoryName)</f>
        <v>Bikes</v>
      </c>
      <c r="P18918" t="str">
        <f>_xlfn.XLOOKUP(_xlfn.XLOOKUP(E18918,Reseller!$A$2:$A$702,Reseller!$B$2:$B$702),Geography!$A$2:$A$656,Geography!$D$2:$D$656)</f>
        <v>United States</v>
      </c>
      <c r="Q18918" t="str">
        <f>_xlfn.XLOOKUP(E18918,Reseller!A$2:A$702,Reseller!D$2:D$702)</f>
        <v>Thorough Parts and Repair Services</v>
      </c>
    </row>
    <row r="18919" spans="1:17" x14ac:dyDescent="0.25">
      <c r="A18919" s="1" t="s">
        <v>2968</v>
      </c>
      <c r="B18919" s="1">
        <v>27</v>
      </c>
      <c r="C18919" s="6">
        <v>43431</v>
      </c>
      <c r="D18919" s="1">
        <v>327</v>
      </c>
      <c r="E18919" s="1">
        <v>433</v>
      </c>
      <c r="F18919" s="1">
        <v>1</v>
      </c>
      <c r="G18919" s="1">
        <v>2</v>
      </c>
      <c r="H18919" s="7">
        <v>469.79</v>
      </c>
      <c r="I18919" s="1">
        <v>973.41</v>
      </c>
      <c r="J18919" s="6">
        <v>43431</v>
      </c>
      <c r="K18919" s="7">
        <v>939.58</v>
      </c>
      <c r="L18919" s="8">
        <f t="shared" si="885"/>
        <v>-33.829999999999927</v>
      </c>
      <c r="M18919">
        <f t="shared" si="886"/>
        <v>2018</v>
      </c>
      <c r="N18919">
        <f t="shared" si="887"/>
        <v>11</v>
      </c>
      <c r="O18919" t="str">
        <f>_xlfn.XLOOKUP(_xlfn.XLOOKUP(_xlfn.XLOOKUP(D18919,ProductKey,ProductSubcategoryKey),Subcategory!$A$2:$A$38,Subcategory!$C$2:$C$38),ProductCategoryKey,EnglishProductCategoryName)</f>
        <v>Bikes</v>
      </c>
      <c r="P18919" t="str">
        <f>_xlfn.XLOOKUP(_xlfn.XLOOKUP(E18919,Reseller!$A$2:$A$702,Reseller!$B$2:$B$702),Geography!$A$2:$A$656,Geography!$D$2:$D$656)</f>
        <v>United States</v>
      </c>
      <c r="Q18919" t="str">
        <f>_xlfn.XLOOKUP(E18919,Reseller!A$2:A$702,Reseller!D$2:D$702)</f>
        <v>Thorough Parts and Repair Services</v>
      </c>
    </row>
    <row r="18920" spans="1:17" x14ac:dyDescent="0.25">
      <c r="A18920" s="1" t="s">
        <v>2968</v>
      </c>
      <c r="B18920" s="1">
        <v>28</v>
      </c>
      <c r="C18920" s="6">
        <v>43431</v>
      </c>
      <c r="D18920" s="1">
        <v>263</v>
      </c>
      <c r="E18920" s="1">
        <v>433</v>
      </c>
      <c r="F18920" s="1">
        <v>1</v>
      </c>
      <c r="G18920" s="1">
        <v>3</v>
      </c>
      <c r="H18920" s="7">
        <v>202.33</v>
      </c>
      <c r="I18920" s="1">
        <v>561.47</v>
      </c>
      <c r="J18920" s="6">
        <v>43431</v>
      </c>
      <c r="K18920" s="7">
        <v>606.99</v>
      </c>
      <c r="L18920" s="8">
        <f t="shared" si="885"/>
        <v>45.519999999999982</v>
      </c>
      <c r="M18920">
        <f t="shared" si="886"/>
        <v>2018</v>
      </c>
      <c r="N18920">
        <f t="shared" si="887"/>
        <v>11</v>
      </c>
      <c r="O18920" t="str">
        <f>_xlfn.XLOOKUP(_xlfn.XLOOKUP(_xlfn.XLOOKUP(D18920,ProductKey,ProductSubcategoryKey),Subcategory!$A$2:$A$38,Subcategory!$C$2:$C$38),ProductCategoryKey,EnglishProductCategoryName)</f>
        <v>Components</v>
      </c>
      <c r="P18920" t="str">
        <f>_xlfn.XLOOKUP(_xlfn.XLOOKUP(E18920,Reseller!$A$2:$A$702,Reseller!$B$2:$B$702),Geography!$A$2:$A$656,Geography!$D$2:$D$656)</f>
        <v>United States</v>
      </c>
      <c r="Q18920" t="str">
        <f>_xlfn.XLOOKUP(E18920,Reseller!A$2:A$702,Reseller!D$2:D$702)</f>
        <v>Thorough Parts and Repair Services</v>
      </c>
    </row>
    <row r="18921" spans="1:17" x14ac:dyDescent="0.25">
      <c r="A18921" s="1" t="s">
        <v>2969</v>
      </c>
      <c r="B18921" s="1">
        <v>1</v>
      </c>
      <c r="C18921" s="6">
        <v>43431</v>
      </c>
      <c r="D18921" s="1">
        <v>379</v>
      </c>
      <c r="E18921" s="1">
        <v>403</v>
      </c>
      <c r="F18921" s="1">
        <v>4</v>
      </c>
      <c r="G18921" s="1">
        <v>3</v>
      </c>
      <c r="H18921" s="7">
        <v>1308.94</v>
      </c>
      <c r="I18921" s="1">
        <v>3962.05</v>
      </c>
      <c r="J18921" s="6">
        <v>43431</v>
      </c>
      <c r="K18921" s="7">
        <v>3926.82</v>
      </c>
      <c r="L18921" s="8">
        <f t="shared" si="885"/>
        <v>-35.230000000000018</v>
      </c>
      <c r="M18921">
        <f t="shared" si="886"/>
        <v>2018</v>
      </c>
      <c r="N18921">
        <f t="shared" si="887"/>
        <v>11</v>
      </c>
      <c r="O18921" t="str">
        <f>_xlfn.XLOOKUP(_xlfn.XLOOKUP(_xlfn.XLOOKUP(D18921,ProductKey,ProductSubcategoryKey),Subcategory!$A$2:$A$38,Subcategory!$C$2:$C$38),ProductCategoryKey,EnglishProductCategoryName)</f>
        <v>Bikes</v>
      </c>
      <c r="P18921" t="str">
        <f>_xlfn.XLOOKUP(_xlfn.XLOOKUP(E18921,Reseller!$A$2:$A$702,Reseller!$B$2:$B$702),Geography!$A$2:$A$656,Geography!$D$2:$D$656)</f>
        <v>United States</v>
      </c>
      <c r="Q18921" t="str">
        <f>_xlfn.XLOOKUP(E18921,Reseller!A$2:A$702,Reseller!D$2:D$702)</f>
        <v>Affordable Sports Equipment</v>
      </c>
    </row>
    <row r="18922" spans="1:17" x14ac:dyDescent="0.25">
      <c r="A18922" s="1" t="s">
        <v>2969</v>
      </c>
      <c r="B18922" s="1">
        <v>2</v>
      </c>
      <c r="C18922" s="6">
        <v>43431</v>
      </c>
      <c r="D18922" s="1">
        <v>236</v>
      </c>
      <c r="E18922" s="1">
        <v>403</v>
      </c>
      <c r="F18922" s="1">
        <v>4</v>
      </c>
      <c r="G18922" s="1">
        <v>3</v>
      </c>
      <c r="H18922" s="7">
        <v>28.84</v>
      </c>
      <c r="I18922" s="1">
        <v>87.24</v>
      </c>
      <c r="J18922" s="6">
        <v>43431</v>
      </c>
      <c r="K18922" s="7">
        <v>86.52</v>
      </c>
      <c r="L18922" s="8">
        <f t="shared" si="885"/>
        <v>-0.71999999999999886</v>
      </c>
      <c r="M18922">
        <f t="shared" si="886"/>
        <v>2018</v>
      </c>
      <c r="N18922">
        <f t="shared" si="887"/>
        <v>11</v>
      </c>
      <c r="O18922" t="str">
        <f>_xlfn.XLOOKUP(_xlfn.XLOOKUP(_xlfn.XLOOKUP(D18922,ProductKey,ProductSubcategoryKey),Subcategory!$A$2:$A$38,Subcategory!$C$2:$C$38),ProductCategoryKey,EnglishProductCategoryName)</f>
        <v>Clothing</v>
      </c>
      <c r="P18922" t="str">
        <f>_xlfn.XLOOKUP(_xlfn.XLOOKUP(E18922,Reseller!$A$2:$A$702,Reseller!$B$2:$B$702),Geography!$A$2:$A$656,Geography!$D$2:$D$656)</f>
        <v>United States</v>
      </c>
      <c r="Q18922" t="str">
        <f>_xlfn.XLOOKUP(E18922,Reseller!A$2:A$702,Reseller!D$2:D$702)</f>
        <v>Affordable Sports Equipment</v>
      </c>
    </row>
    <row r="18923" spans="1:17" x14ac:dyDescent="0.25">
      <c r="A18923" s="1" t="s">
        <v>2969</v>
      </c>
      <c r="B18923" s="1">
        <v>3</v>
      </c>
      <c r="C18923" s="6">
        <v>43431</v>
      </c>
      <c r="D18923" s="1">
        <v>377</v>
      </c>
      <c r="E18923" s="1">
        <v>403</v>
      </c>
      <c r="F18923" s="1">
        <v>4</v>
      </c>
      <c r="G18923" s="1">
        <v>4</v>
      </c>
      <c r="H18923" s="7">
        <v>1308.94</v>
      </c>
      <c r="I18923" s="1">
        <v>5282.74</v>
      </c>
      <c r="J18923" s="6">
        <v>43431</v>
      </c>
      <c r="K18923" s="7">
        <v>5235.76</v>
      </c>
      <c r="L18923" s="8">
        <f t="shared" si="885"/>
        <v>-46.979999999999563</v>
      </c>
      <c r="M18923">
        <f t="shared" si="886"/>
        <v>2018</v>
      </c>
      <c r="N18923">
        <f t="shared" si="887"/>
        <v>11</v>
      </c>
      <c r="O18923" t="str">
        <f>_xlfn.XLOOKUP(_xlfn.XLOOKUP(_xlfn.XLOOKUP(D18923,ProductKey,ProductSubcategoryKey),Subcategory!$A$2:$A$38,Subcategory!$C$2:$C$38),ProductCategoryKey,EnglishProductCategoryName)</f>
        <v>Bikes</v>
      </c>
      <c r="P18923" t="str">
        <f>_xlfn.XLOOKUP(_xlfn.XLOOKUP(E18923,Reseller!$A$2:$A$702,Reseller!$B$2:$B$702),Geography!$A$2:$A$656,Geography!$D$2:$D$656)</f>
        <v>United States</v>
      </c>
      <c r="Q18923" t="str">
        <f>_xlfn.XLOOKUP(E18923,Reseller!A$2:A$702,Reseller!D$2:D$702)</f>
        <v>Affordable Sports Equipment</v>
      </c>
    </row>
    <row r="18924" spans="1:17" x14ac:dyDescent="0.25">
      <c r="A18924" s="1" t="s">
        <v>2969</v>
      </c>
      <c r="B18924" s="1">
        <v>4</v>
      </c>
      <c r="C18924" s="6">
        <v>43431</v>
      </c>
      <c r="D18924" s="1">
        <v>464</v>
      </c>
      <c r="E18924" s="1">
        <v>403</v>
      </c>
      <c r="F18924" s="1">
        <v>4</v>
      </c>
      <c r="G18924" s="1">
        <v>3</v>
      </c>
      <c r="H18924" s="7">
        <v>14.13</v>
      </c>
      <c r="I18924" s="1">
        <v>29.14</v>
      </c>
      <c r="J18924" s="6">
        <v>43431</v>
      </c>
      <c r="K18924" s="7">
        <v>42.39</v>
      </c>
      <c r="L18924" s="8">
        <f t="shared" si="885"/>
        <v>13.25</v>
      </c>
      <c r="M18924">
        <f t="shared" si="886"/>
        <v>2018</v>
      </c>
      <c r="N18924">
        <f t="shared" si="887"/>
        <v>11</v>
      </c>
      <c r="O18924" t="str">
        <f>_xlfn.XLOOKUP(_xlfn.XLOOKUP(_xlfn.XLOOKUP(D18924,ProductKey,ProductSubcategoryKey),Subcategory!$A$2:$A$38,Subcategory!$C$2:$C$38),ProductCategoryKey,EnglishProductCategoryName)</f>
        <v>Clothing</v>
      </c>
      <c r="P18924" t="str">
        <f>_xlfn.XLOOKUP(_xlfn.XLOOKUP(E18924,Reseller!$A$2:$A$702,Reseller!$B$2:$B$702),Geography!$A$2:$A$656,Geography!$D$2:$D$656)</f>
        <v>United States</v>
      </c>
      <c r="Q18924" t="str">
        <f>_xlfn.XLOOKUP(E18924,Reseller!A$2:A$702,Reseller!D$2:D$702)</f>
        <v>Affordable Sports Equipment</v>
      </c>
    </row>
    <row r="18925" spans="1:17" x14ac:dyDescent="0.25">
      <c r="A18925" s="1" t="s">
        <v>2969</v>
      </c>
      <c r="B18925" s="1">
        <v>5</v>
      </c>
      <c r="C18925" s="6">
        <v>43431</v>
      </c>
      <c r="D18925" s="1">
        <v>448</v>
      </c>
      <c r="E18925" s="1">
        <v>403</v>
      </c>
      <c r="F18925" s="1">
        <v>4</v>
      </c>
      <c r="G18925" s="1">
        <v>2</v>
      </c>
      <c r="H18925" s="7">
        <v>11.99</v>
      </c>
      <c r="I18925" s="1">
        <v>16.489999999999998</v>
      </c>
      <c r="J18925" s="6">
        <v>43431</v>
      </c>
      <c r="K18925" s="7">
        <v>23.98</v>
      </c>
      <c r="L18925" s="8">
        <f t="shared" si="885"/>
        <v>7.490000000000002</v>
      </c>
      <c r="M18925">
        <f t="shared" si="886"/>
        <v>2018</v>
      </c>
      <c r="N18925">
        <f t="shared" si="887"/>
        <v>11</v>
      </c>
      <c r="O18925" t="str">
        <f>_xlfn.XLOOKUP(_xlfn.XLOOKUP(_xlfn.XLOOKUP(D18925,ProductKey,ProductSubcategoryKey),Subcategory!$A$2:$A$38,Subcategory!$C$2:$C$38),ProductCategoryKey,EnglishProductCategoryName)</f>
        <v>Accessories</v>
      </c>
      <c r="P18925" t="str">
        <f>_xlfn.XLOOKUP(_xlfn.XLOOKUP(E18925,Reseller!$A$2:$A$702,Reseller!$B$2:$B$702),Geography!$A$2:$A$656,Geography!$D$2:$D$656)</f>
        <v>United States</v>
      </c>
      <c r="Q18925" t="str">
        <f>_xlfn.XLOOKUP(E18925,Reseller!A$2:A$702,Reseller!D$2:D$702)</f>
        <v>Affordable Sports Equipment</v>
      </c>
    </row>
    <row r="18926" spans="1:17" x14ac:dyDescent="0.25">
      <c r="A18926" s="1" t="s">
        <v>2969</v>
      </c>
      <c r="B18926" s="1">
        <v>6</v>
      </c>
      <c r="C18926" s="6">
        <v>43431</v>
      </c>
      <c r="D18926" s="1">
        <v>230</v>
      </c>
      <c r="E18926" s="1">
        <v>403</v>
      </c>
      <c r="F18926" s="1">
        <v>4</v>
      </c>
      <c r="G18926" s="1">
        <v>2</v>
      </c>
      <c r="H18926" s="7">
        <v>28.84</v>
      </c>
      <c r="I18926" s="1">
        <v>58.16</v>
      </c>
      <c r="J18926" s="6">
        <v>43431</v>
      </c>
      <c r="K18926" s="7">
        <v>57.68</v>
      </c>
      <c r="L18926" s="8">
        <f t="shared" si="885"/>
        <v>-0.47999999999999687</v>
      </c>
      <c r="M18926">
        <f t="shared" si="886"/>
        <v>2018</v>
      </c>
      <c r="N18926">
        <f t="shared" si="887"/>
        <v>11</v>
      </c>
      <c r="O18926" t="str">
        <f>_xlfn.XLOOKUP(_xlfn.XLOOKUP(_xlfn.XLOOKUP(D18926,ProductKey,ProductSubcategoryKey),Subcategory!$A$2:$A$38,Subcategory!$C$2:$C$38),ProductCategoryKey,EnglishProductCategoryName)</f>
        <v>Clothing</v>
      </c>
      <c r="P18926" t="str">
        <f>_xlfn.XLOOKUP(_xlfn.XLOOKUP(E18926,Reseller!$A$2:$A$702,Reseller!$B$2:$B$702),Geography!$A$2:$A$656,Geography!$D$2:$D$656)</f>
        <v>United States</v>
      </c>
      <c r="Q18926" t="str">
        <f>_xlfn.XLOOKUP(E18926,Reseller!A$2:A$702,Reseller!D$2:D$702)</f>
        <v>Affordable Sports Equipment</v>
      </c>
    </row>
    <row r="18927" spans="1:17" x14ac:dyDescent="0.25">
      <c r="A18927" s="1" t="s">
        <v>2969</v>
      </c>
      <c r="B18927" s="1">
        <v>7</v>
      </c>
      <c r="C18927" s="6">
        <v>43431</v>
      </c>
      <c r="D18927" s="1">
        <v>254</v>
      </c>
      <c r="E18927" s="1">
        <v>403</v>
      </c>
      <c r="F18927" s="1">
        <v>4</v>
      </c>
      <c r="G18927" s="1">
        <v>6</v>
      </c>
      <c r="H18927" s="7">
        <v>183.94</v>
      </c>
      <c r="I18927" s="1">
        <v>1020.86</v>
      </c>
      <c r="J18927" s="6">
        <v>43431</v>
      </c>
      <c r="K18927" s="7">
        <v>1103.6400000000001</v>
      </c>
      <c r="L18927" s="8">
        <f t="shared" si="885"/>
        <v>82.780000000000086</v>
      </c>
      <c r="M18927">
        <f t="shared" si="886"/>
        <v>2018</v>
      </c>
      <c r="N18927">
        <f t="shared" si="887"/>
        <v>11</v>
      </c>
      <c r="O18927" t="str">
        <f>_xlfn.XLOOKUP(_xlfn.XLOOKUP(_xlfn.XLOOKUP(D18927,ProductKey,ProductSubcategoryKey),Subcategory!$A$2:$A$38,Subcategory!$C$2:$C$38),ProductCategoryKey,EnglishProductCategoryName)</f>
        <v>Components</v>
      </c>
      <c r="P18927" t="str">
        <f>_xlfn.XLOOKUP(_xlfn.XLOOKUP(E18927,Reseller!$A$2:$A$702,Reseller!$B$2:$B$702),Geography!$A$2:$A$656,Geography!$D$2:$D$656)</f>
        <v>United States</v>
      </c>
      <c r="Q18927" t="str">
        <f>_xlfn.XLOOKUP(E18927,Reseller!A$2:A$702,Reseller!D$2:D$702)</f>
        <v>Affordable Sports Equipment</v>
      </c>
    </row>
    <row r="18928" spans="1:17" x14ac:dyDescent="0.25">
      <c r="A18928" s="1" t="s">
        <v>2969</v>
      </c>
      <c r="B18928" s="1">
        <v>8</v>
      </c>
      <c r="C18928" s="6">
        <v>43431</v>
      </c>
      <c r="D18928" s="1">
        <v>387</v>
      </c>
      <c r="E18928" s="1">
        <v>403</v>
      </c>
      <c r="F18928" s="1">
        <v>4</v>
      </c>
      <c r="G18928" s="1">
        <v>2</v>
      </c>
      <c r="H18928" s="7">
        <v>600.26</v>
      </c>
      <c r="I18928" s="1">
        <v>1211.3</v>
      </c>
      <c r="J18928" s="6">
        <v>43431</v>
      </c>
      <c r="K18928" s="7">
        <v>1200.52</v>
      </c>
      <c r="L18928" s="8">
        <f t="shared" si="885"/>
        <v>-10.779999999999973</v>
      </c>
      <c r="M18928">
        <f t="shared" si="886"/>
        <v>2018</v>
      </c>
      <c r="N18928">
        <f t="shared" si="887"/>
        <v>11</v>
      </c>
      <c r="O18928" t="str">
        <f>_xlfn.XLOOKUP(_xlfn.XLOOKUP(_xlfn.XLOOKUP(D18928,ProductKey,ProductSubcategoryKey),Subcategory!$A$2:$A$38,Subcategory!$C$2:$C$38),ProductCategoryKey,EnglishProductCategoryName)</f>
        <v>Bikes</v>
      </c>
      <c r="P18928" t="str">
        <f>_xlfn.XLOOKUP(_xlfn.XLOOKUP(E18928,Reseller!$A$2:$A$702,Reseller!$B$2:$B$702),Geography!$A$2:$A$656,Geography!$D$2:$D$656)</f>
        <v>United States</v>
      </c>
      <c r="Q18928" t="str">
        <f>_xlfn.XLOOKUP(E18928,Reseller!A$2:A$702,Reseller!D$2:D$702)</f>
        <v>Affordable Sports Equipment</v>
      </c>
    </row>
    <row r="18929" spans="1:17" x14ac:dyDescent="0.25">
      <c r="A18929" s="1" t="s">
        <v>2969</v>
      </c>
      <c r="B18929" s="1">
        <v>9</v>
      </c>
      <c r="C18929" s="6">
        <v>43431</v>
      </c>
      <c r="D18929" s="1">
        <v>417</v>
      </c>
      <c r="E18929" s="1">
        <v>403</v>
      </c>
      <c r="F18929" s="1">
        <v>4</v>
      </c>
      <c r="G18929" s="1">
        <v>2</v>
      </c>
      <c r="H18929" s="7">
        <v>324.45</v>
      </c>
      <c r="I18929" s="1">
        <v>600.24</v>
      </c>
      <c r="J18929" s="6">
        <v>43431</v>
      </c>
      <c r="K18929" s="7">
        <v>648.9</v>
      </c>
      <c r="L18929" s="8">
        <f t="shared" si="885"/>
        <v>48.659999999999968</v>
      </c>
      <c r="M18929">
        <f t="shared" si="886"/>
        <v>2018</v>
      </c>
      <c r="N18929">
        <f t="shared" si="887"/>
        <v>11</v>
      </c>
      <c r="O18929" t="str">
        <f>_xlfn.XLOOKUP(_xlfn.XLOOKUP(_xlfn.XLOOKUP(D18929,ProductKey,ProductSubcategoryKey),Subcategory!$A$2:$A$38,Subcategory!$C$2:$C$38),ProductCategoryKey,EnglishProductCategoryName)</f>
        <v>Components</v>
      </c>
      <c r="P18929" t="str">
        <f>_xlfn.XLOOKUP(_xlfn.XLOOKUP(E18929,Reseller!$A$2:$A$702,Reseller!$B$2:$B$702),Geography!$A$2:$A$656,Geography!$D$2:$D$656)</f>
        <v>United States</v>
      </c>
      <c r="Q18929" t="str">
        <f>_xlfn.XLOOKUP(E18929,Reseller!A$2:A$702,Reseller!D$2:D$702)</f>
        <v>Affordable Sports Equipment</v>
      </c>
    </row>
    <row r="18930" spans="1:17" x14ac:dyDescent="0.25">
      <c r="A18930" s="1" t="s">
        <v>2969</v>
      </c>
      <c r="B18930" s="1">
        <v>10</v>
      </c>
      <c r="C18930" s="6">
        <v>43431</v>
      </c>
      <c r="D18930" s="1">
        <v>323</v>
      </c>
      <c r="E18930" s="1">
        <v>403</v>
      </c>
      <c r="F18930" s="1">
        <v>4</v>
      </c>
      <c r="G18930" s="1">
        <v>2</v>
      </c>
      <c r="H18930" s="7">
        <v>469.79</v>
      </c>
      <c r="I18930" s="1">
        <v>973.41</v>
      </c>
      <c r="J18930" s="6">
        <v>43431</v>
      </c>
      <c r="K18930" s="7">
        <v>939.58</v>
      </c>
      <c r="L18930" s="8">
        <f t="shared" si="885"/>
        <v>-33.829999999999927</v>
      </c>
      <c r="M18930">
        <f t="shared" si="886"/>
        <v>2018</v>
      </c>
      <c r="N18930">
        <f t="shared" si="887"/>
        <v>11</v>
      </c>
      <c r="O18930" t="str">
        <f>_xlfn.XLOOKUP(_xlfn.XLOOKUP(_xlfn.XLOOKUP(D18930,ProductKey,ProductSubcategoryKey),Subcategory!$A$2:$A$38,Subcategory!$C$2:$C$38),ProductCategoryKey,EnglishProductCategoryName)</f>
        <v>Bikes</v>
      </c>
      <c r="P18930" t="str">
        <f>_xlfn.XLOOKUP(_xlfn.XLOOKUP(E18930,Reseller!$A$2:$A$702,Reseller!$B$2:$B$702),Geography!$A$2:$A$656,Geography!$D$2:$D$656)</f>
        <v>United States</v>
      </c>
      <c r="Q18930" t="str">
        <f>_xlfn.XLOOKUP(E18930,Reseller!A$2:A$702,Reseller!D$2:D$702)</f>
        <v>Affordable Sports Equipment</v>
      </c>
    </row>
    <row r="18931" spans="1:17" x14ac:dyDescent="0.25">
      <c r="A18931" s="1" t="s">
        <v>2969</v>
      </c>
      <c r="B18931" s="1">
        <v>11</v>
      </c>
      <c r="C18931" s="6">
        <v>43431</v>
      </c>
      <c r="D18931" s="1">
        <v>331</v>
      </c>
      <c r="E18931" s="1">
        <v>403</v>
      </c>
      <c r="F18931" s="1">
        <v>4</v>
      </c>
      <c r="G18931" s="1">
        <v>2</v>
      </c>
      <c r="H18931" s="7">
        <v>469.79</v>
      </c>
      <c r="I18931" s="1">
        <v>973.41</v>
      </c>
      <c r="J18931" s="6">
        <v>43431</v>
      </c>
      <c r="K18931" s="7">
        <v>939.58</v>
      </c>
      <c r="L18931" s="8">
        <f t="shared" si="885"/>
        <v>-33.829999999999927</v>
      </c>
      <c r="M18931">
        <f t="shared" si="886"/>
        <v>2018</v>
      </c>
      <c r="N18931">
        <f t="shared" si="887"/>
        <v>11</v>
      </c>
      <c r="O18931" t="str">
        <f>_xlfn.XLOOKUP(_xlfn.XLOOKUP(_xlfn.XLOOKUP(D18931,ProductKey,ProductSubcategoryKey),Subcategory!$A$2:$A$38,Subcategory!$C$2:$C$38),ProductCategoryKey,EnglishProductCategoryName)</f>
        <v>Bikes</v>
      </c>
      <c r="P18931" t="str">
        <f>_xlfn.XLOOKUP(_xlfn.XLOOKUP(E18931,Reseller!$A$2:$A$702,Reseller!$B$2:$B$702),Geography!$A$2:$A$656,Geography!$D$2:$D$656)</f>
        <v>United States</v>
      </c>
      <c r="Q18931" t="str">
        <f>_xlfn.XLOOKUP(E18931,Reseller!A$2:A$702,Reseller!D$2:D$702)</f>
        <v>Affordable Sports Equipment</v>
      </c>
    </row>
    <row r="18932" spans="1:17" x14ac:dyDescent="0.25">
      <c r="A18932" s="1" t="s">
        <v>2969</v>
      </c>
      <c r="B18932" s="1">
        <v>12</v>
      </c>
      <c r="C18932" s="6">
        <v>43431</v>
      </c>
      <c r="D18932" s="1">
        <v>375</v>
      </c>
      <c r="E18932" s="1">
        <v>403</v>
      </c>
      <c r="F18932" s="1">
        <v>4</v>
      </c>
      <c r="G18932" s="1">
        <v>3</v>
      </c>
      <c r="H18932" s="7">
        <v>1308.94</v>
      </c>
      <c r="I18932" s="1">
        <v>3962.05</v>
      </c>
      <c r="J18932" s="6">
        <v>43431</v>
      </c>
      <c r="K18932" s="7">
        <v>3926.82</v>
      </c>
      <c r="L18932" s="8">
        <f t="shared" si="885"/>
        <v>-35.230000000000018</v>
      </c>
      <c r="M18932">
        <f t="shared" si="886"/>
        <v>2018</v>
      </c>
      <c r="N18932">
        <f t="shared" si="887"/>
        <v>11</v>
      </c>
      <c r="O18932" t="str">
        <f>_xlfn.XLOOKUP(_xlfn.XLOOKUP(_xlfn.XLOOKUP(D18932,ProductKey,ProductSubcategoryKey),Subcategory!$A$2:$A$38,Subcategory!$C$2:$C$38),ProductCategoryKey,EnglishProductCategoryName)</f>
        <v>Bikes</v>
      </c>
      <c r="P18932" t="str">
        <f>_xlfn.XLOOKUP(_xlfn.XLOOKUP(E18932,Reseller!$A$2:$A$702,Reseller!$B$2:$B$702),Geography!$A$2:$A$656,Geography!$D$2:$D$656)</f>
        <v>United States</v>
      </c>
      <c r="Q18932" t="str">
        <f>_xlfn.XLOOKUP(E18932,Reseller!A$2:A$702,Reseller!D$2:D$702)</f>
        <v>Affordable Sports Equipment</v>
      </c>
    </row>
    <row r="18933" spans="1:17" x14ac:dyDescent="0.25">
      <c r="A18933" s="1" t="s">
        <v>2969</v>
      </c>
      <c r="B18933" s="1">
        <v>13</v>
      </c>
      <c r="C18933" s="6">
        <v>43431</v>
      </c>
      <c r="D18933" s="1">
        <v>265</v>
      </c>
      <c r="E18933" s="1">
        <v>403</v>
      </c>
      <c r="F18933" s="1">
        <v>4</v>
      </c>
      <c r="G18933" s="1">
        <v>4</v>
      </c>
      <c r="H18933" s="7">
        <v>202.33</v>
      </c>
      <c r="I18933" s="1">
        <v>748.63</v>
      </c>
      <c r="J18933" s="6">
        <v>43431</v>
      </c>
      <c r="K18933" s="7">
        <v>809.32</v>
      </c>
      <c r="L18933" s="8">
        <f t="shared" si="885"/>
        <v>60.690000000000055</v>
      </c>
      <c r="M18933">
        <f t="shared" si="886"/>
        <v>2018</v>
      </c>
      <c r="N18933">
        <f t="shared" si="887"/>
        <v>11</v>
      </c>
      <c r="O18933" t="str">
        <f>_xlfn.XLOOKUP(_xlfn.XLOOKUP(_xlfn.XLOOKUP(D18933,ProductKey,ProductSubcategoryKey),Subcategory!$A$2:$A$38,Subcategory!$C$2:$C$38),ProductCategoryKey,EnglishProductCategoryName)</f>
        <v>Components</v>
      </c>
      <c r="P18933" t="str">
        <f>_xlfn.XLOOKUP(_xlfn.XLOOKUP(E18933,Reseller!$A$2:$A$702,Reseller!$B$2:$B$702),Geography!$A$2:$A$656,Geography!$D$2:$D$656)</f>
        <v>United States</v>
      </c>
      <c r="Q18933" t="str">
        <f>_xlfn.XLOOKUP(E18933,Reseller!A$2:A$702,Reseller!D$2:D$702)</f>
        <v>Affordable Sports Equipment</v>
      </c>
    </row>
    <row r="18934" spans="1:17" x14ac:dyDescent="0.25">
      <c r="A18934" s="1" t="s">
        <v>2969</v>
      </c>
      <c r="B18934" s="1">
        <v>14</v>
      </c>
      <c r="C18934" s="6">
        <v>43431</v>
      </c>
      <c r="D18934" s="1">
        <v>385</v>
      </c>
      <c r="E18934" s="1">
        <v>403</v>
      </c>
      <c r="F18934" s="1">
        <v>4</v>
      </c>
      <c r="G18934" s="1">
        <v>2</v>
      </c>
      <c r="H18934" s="7">
        <v>600.26</v>
      </c>
      <c r="I18934" s="1">
        <v>1211.3</v>
      </c>
      <c r="J18934" s="6">
        <v>43431</v>
      </c>
      <c r="K18934" s="7">
        <v>1200.52</v>
      </c>
      <c r="L18934" s="8">
        <f t="shared" si="885"/>
        <v>-10.779999999999973</v>
      </c>
      <c r="M18934">
        <f t="shared" si="886"/>
        <v>2018</v>
      </c>
      <c r="N18934">
        <f t="shared" si="887"/>
        <v>11</v>
      </c>
      <c r="O18934" t="str">
        <f>_xlfn.XLOOKUP(_xlfn.XLOOKUP(_xlfn.XLOOKUP(D18934,ProductKey,ProductSubcategoryKey),Subcategory!$A$2:$A$38,Subcategory!$C$2:$C$38),ProductCategoryKey,EnglishProductCategoryName)</f>
        <v>Bikes</v>
      </c>
      <c r="P18934" t="str">
        <f>_xlfn.XLOOKUP(_xlfn.XLOOKUP(E18934,Reseller!$A$2:$A$702,Reseller!$B$2:$B$702),Geography!$A$2:$A$656,Geography!$D$2:$D$656)</f>
        <v>United States</v>
      </c>
      <c r="Q18934" t="str">
        <f>_xlfn.XLOOKUP(E18934,Reseller!A$2:A$702,Reseller!D$2:D$702)</f>
        <v>Affordable Sports Equipment</v>
      </c>
    </row>
    <row r="18935" spans="1:17" x14ac:dyDescent="0.25">
      <c r="A18935" s="1" t="s">
        <v>2969</v>
      </c>
      <c r="B18935" s="1">
        <v>15</v>
      </c>
      <c r="C18935" s="6">
        <v>43431</v>
      </c>
      <c r="D18935" s="1">
        <v>371</v>
      </c>
      <c r="E18935" s="1">
        <v>403</v>
      </c>
      <c r="F18935" s="1">
        <v>4</v>
      </c>
      <c r="G18935" s="1">
        <v>1</v>
      </c>
      <c r="H18935" s="7">
        <v>1308.94</v>
      </c>
      <c r="I18935" s="1">
        <v>1320.68</v>
      </c>
      <c r="J18935" s="6">
        <v>43431</v>
      </c>
      <c r="K18935" s="7">
        <v>1308.94</v>
      </c>
      <c r="L18935" s="8">
        <f t="shared" si="885"/>
        <v>-11.740000000000009</v>
      </c>
      <c r="M18935">
        <f t="shared" si="886"/>
        <v>2018</v>
      </c>
      <c r="N18935">
        <f t="shared" si="887"/>
        <v>11</v>
      </c>
      <c r="O18935" t="str">
        <f>_xlfn.XLOOKUP(_xlfn.XLOOKUP(_xlfn.XLOOKUP(D18935,ProductKey,ProductSubcategoryKey),Subcategory!$A$2:$A$38,Subcategory!$C$2:$C$38),ProductCategoryKey,EnglishProductCategoryName)</f>
        <v>Bikes</v>
      </c>
      <c r="P18935" t="str">
        <f>_xlfn.XLOOKUP(_xlfn.XLOOKUP(E18935,Reseller!$A$2:$A$702,Reseller!$B$2:$B$702),Geography!$A$2:$A$656,Geography!$D$2:$D$656)</f>
        <v>United States</v>
      </c>
      <c r="Q18935" t="str">
        <f>_xlfn.XLOOKUP(E18935,Reseller!A$2:A$702,Reseller!D$2:D$702)</f>
        <v>Affordable Sports Equipment</v>
      </c>
    </row>
    <row r="18936" spans="1:17" x14ac:dyDescent="0.25">
      <c r="A18936" s="1" t="s">
        <v>2969</v>
      </c>
      <c r="B18936" s="1">
        <v>16</v>
      </c>
      <c r="C18936" s="6">
        <v>43431</v>
      </c>
      <c r="D18936" s="1">
        <v>273</v>
      </c>
      <c r="E18936" s="1">
        <v>403</v>
      </c>
      <c r="F18936" s="1">
        <v>4</v>
      </c>
      <c r="G18936" s="1">
        <v>7</v>
      </c>
      <c r="H18936" s="7">
        <v>202.33</v>
      </c>
      <c r="I18936" s="1">
        <v>1310.0999999999999</v>
      </c>
      <c r="J18936" s="6">
        <v>43431</v>
      </c>
      <c r="K18936" s="7">
        <v>1416.31</v>
      </c>
      <c r="L18936" s="8">
        <f t="shared" si="885"/>
        <v>106.21000000000004</v>
      </c>
      <c r="M18936">
        <f t="shared" si="886"/>
        <v>2018</v>
      </c>
      <c r="N18936">
        <f t="shared" si="887"/>
        <v>11</v>
      </c>
      <c r="O18936" t="str">
        <f>_xlfn.XLOOKUP(_xlfn.XLOOKUP(_xlfn.XLOOKUP(D18936,ProductKey,ProductSubcategoryKey),Subcategory!$A$2:$A$38,Subcategory!$C$2:$C$38),ProductCategoryKey,EnglishProductCategoryName)</f>
        <v>Components</v>
      </c>
      <c r="P18936" t="str">
        <f>_xlfn.XLOOKUP(_xlfn.XLOOKUP(E18936,Reseller!$A$2:$A$702,Reseller!$B$2:$B$702),Geography!$A$2:$A$656,Geography!$D$2:$D$656)</f>
        <v>United States</v>
      </c>
      <c r="Q18936" t="str">
        <f>_xlfn.XLOOKUP(E18936,Reseller!A$2:A$702,Reseller!D$2:D$702)</f>
        <v>Affordable Sports Equipment</v>
      </c>
    </row>
    <row r="18937" spans="1:17" x14ac:dyDescent="0.25">
      <c r="A18937" s="1" t="s">
        <v>2969</v>
      </c>
      <c r="B18937" s="1">
        <v>17</v>
      </c>
      <c r="C18937" s="6">
        <v>43431</v>
      </c>
      <c r="D18937" s="1">
        <v>447</v>
      </c>
      <c r="E18937" s="1">
        <v>403</v>
      </c>
      <c r="F18937" s="1">
        <v>4</v>
      </c>
      <c r="G18937" s="1">
        <v>4</v>
      </c>
      <c r="H18937" s="7">
        <v>15</v>
      </c>
      <c r="I18937" s="1">
        <v>41.25</v>
      </c>
      <c r="J18937" s="6">
        <v>43431</v>
      </c>
      <c r="K18937" s="7">
        <v>60</v>
      </c>
      <c r="L18937" s="8">
        <f t="shared" si="885"/>
        <v>18.75</v>
      </c>
      <c r="M18937">
        <f t="shared" si="886"/>
        <v>2018</v>
      </c>
      <c r="N18937">
        <f t="shared" si="887"/>
        <v>11</v>
      </c>
      <c r="O18937" t="str">
        <f>_xlfn.XLOOKUP(_xlfn.XLOOKUP(_xlfn.XLOOKUP(D18937,ProductKey,ProductSubcategoryKey),Subcategory!$A$2:$A$38,Subcategory!$C$2:$C$38),ProductCategoryKey,EnglishProductCategoryName)</f>
        <v>Accessories</v>
      </c>
      <c r="P18937" t="str">
        <f>_xlfn.XLOOKUP(_xlfn.XLOOKUP(E18937,Reseller!$A$2:$A$702,Reseller!$B$2:$B$702),Geography!$A$2:$A$656,Geography!$D$2:$D$656)</f>
        <v>United States</v>
      </c>
      <c r="Q18937" t="str">
        <f>_xlfn.XLOOKUP(E18937,Reseller!A$2:A$702,Reseller!D$2:D$702)</f>
        <v>Affordable Sports Equipment</v>
      </c>
    </row>
    <row r="18938" spans="1:17" x14ac:dyDescent="0.25">
      <c r="A18938" s="1" t="s">
        <v>2969</v>
      </c>
      <c r="B18938" s="1">
        <v>18</v>
      </c>
      <c r="C18938" s="6">
        <v>43431</v>
      </c>
      <c r="D18938" s="1">
        <v>381</v>
      </c>
      <c r="E18938" s="1">
        <v>403</v>
      </c>
      <c r="F18938" s="1">
        <v>4</v>
      </c>
      <c r="G18938" s="1">
        <v>3</v>
      </c>
      <c r="H18938" s="7">
        <v>600.26</v>
      </c>
      <c r="I18938" s="1">
        <v>1816.95</v>
      </c>
      <c r="J18938" s="6">
        <v>43431</v>
      </c>
      <c r="K18938" s="7">
        <v>1800.78</v>
      </c>
      <c r="L18938" s="8">
        <f t="shared" si="885"/>
        <v>-16.170000000000073</v>
      </c>
      <c r="M18938">
        <f t="shared" si="886"/>
        <v>2018</v>
      </c>
      <c r="N18938">
        <f t="shared" si="887"/>
        <v>11</v>
      </c>
      <c r="O18938" t="str">
        <f>_xlfn.XLOOKUP(_xlfn.XLOOKUP(_xlfn.XLOOKUP(D18938,ProductKey,ProductSubcategoryKey),Subcategory!$A$2:$A$38,Subcategory!$C$2:$C$38),ProductCategoryKey,EnglishProductCategoryName)</f>
        <v>Bikes</v>
      </c>
      <c r="P18938" t="str">
        <f>_xlfn.XLOOKUP(_xlfn.XLOOKUP(E18938,Reseller!$A$2:$A$702,Reseller!$B$2:$B$702),Geography!$A$2:$A$656,Geography!$D$2:$D$656)</f>
        <v>United States</v>
      </c>
      <c r="Q18938" t="str">
        <f>_xlfn.XLOOKUP(E18938,Reseller!A$2:A$702,Reseller!D$2:D$702)</f>
        <v>Affordable Sports Equipment</v>
      </c>
    </row>
    <row r="18939" spans="1:17" x14ac:dyDescent="0.25">
      <c r="A18939" s="1" t="s">
        <v>2969</v>
      </c>
      <c r="B18939" s="1">
        <v>19</v>
      </c>
      <c r="C18939" s="6">
        <v>43431</v>
      </c>
      <c r="D18939" s="1">
        <v>389</v>
      </c>
      <c r="E18939" s="1">
        <v>403</v>
      </c>
      <c r="F18939" s="1">
        <v>4</v>
      </c>
      <c r="G18939" s="1">
        <v>4</v>
      </c>
      <c r="H18939" s="7">
        <v>600.26</v>
      </c>
      <c r="I18939" s="1">
        <v>2422.6</v>
      </c>
      <c r="J18939" s="6">
        <v>43431</v>
      </c>
      <c r="K18939" s="7">
        <v>2401.04</v>
      </c>
      <c r="L18939" s="8">
        <f t="shared" si="885"/>
        <v>-21.559999999999945</v>
      </c>
      <c r="M18939">
        <f t="shared" si="886"/>
        <v>2018</v>
      </c>
      <c r="N18939">
        <f t="shared" si="887"/>
        <v>11</v>
      </c>
      <c r="O18939" t="str">
        <f>_xlfn.XLOOKUP(_xlfn.XLOOKUP(_xlfn.XLOOKUP(D18939,ProductKey,ProductSubcategoryKey),Subcategory!$A$2:$A$38,Subcategory!$C$2:$C$38),ProductCategoryKey,EnglishProductCategoryName)</f>
        <v>Bikes</v>
      </c>
      <c r="P18939" t="str">
        <f>_xlfn.XLOOKUP(_xlfn.XLOOKUP(E18939,Reseller!$A$2:$A$702,Reseller!$B$2:$B$702),Geography!$A$2:$A$656,Geography!$D$2:$D$656)</f>
        <v>United States</v>
      </c>
      <c r="Q18939" t="str">
        <f>_xlfn.XLOOKUP(E18939,Reseller!A$2:A$702,Reseller!D$2:D$702)</f>
        <v>Affordable Sports Equipment</v>
      </c>
    </row>
    <row r="18940" spans="1:17" x14ac:dyDescent="0.25">
      <c r="A18940" s="1" t="s">
        <v>2969</v>
      </c>
      <c r="B18940" s="1">
        <v>20</v>
      </c>
      <c r="C18940" s="6">
        <v>43431</v>
      </c>
      <c r="D18940" s="1">
        <v>370</v>
      </c>
      <c r="E18940" s="1">
        <v>403</v>
      </c>
      <c r="F18940" s="1">
        <v>4</v>
      </c>
      <c r="G18940" s="1">
        <v>2</v>
      </c>
      <c r="H18940" s="7">
        <v>1466.01</v>
      </c>
      <c r="I18940" s="1">
        <v>3037.57</v>
      </c>
      <c r="J18940" s="6">
        <v>43431</v>
      </c>
      <c r="K18940" s="7">
        <v>2932.02</v>
      </c>
      <c r="L18940" s="8">
        <f t="shared" si="885"/>
        <v>-105.55000000000018</v>
      </c>
      <c r="M18940">
        <f t="shared" si="886"/>
        <v>2018</v>
      </c>
      <c r="N18940">
        <f t="shared" si="887"/>
        <v>11</v>
      </c>
      <c r="O18940" t="str">
        <f>_xlfn.XLOOKUP(_xlfn.XLOOKUP(_xlfn.XLOOKUP(D18940,ProductKey,ProductSubcategoryKey),Subcategory!$A$2:$A$38,Subcategory!$C$2:$C$38),ProductCategoryKey,EnglishProductCategoryName)</f>
        <v>Bikes</v>
      </c>
      <c r="P18940" t="str">
        <f>_xlfn.XLOOKUP(_xlfn.XLOOKUP(E18940,Reseller!$A$2:$A$702,Reseller!$B$2:$B$702),Geography!$A$2:$A$656,Geography!$D$2:$D$656)</f>
        <v>United States</v>
      </c>
      <c r="Q18940" t="str">
        <f>_xlfn.XLOOKUP(E18940,Reseller!A$2:A$702,Reseller!D$2:D$702)</f>
        <v>Affordable Sports Equipment</v>
      </c>
    </row>
    <row r="18941" spans="1:17" x14ac:dyDescent="0.25">
      <c r="A18941" s="1" t="s">
        <v>2969</v>
      </c>
      <c r="B18941" s="1">
        <v>21</v>
      </c>
      <c r="C18941" s="6">
        <v>43431</v>
      </c>
      <c r="D18941" s="1">
        <v>339</v>
      </c>
      <c r="E18941" s="1">
        <v>403</v>
      </c>
      <c r="F18941" s="1">
        <v>4</v>
      </c>
      <c r="G18941" s="1">
        <v>3</v>
      </c>
      <c r="H18941" s="7">
        <v>469.79</v>
      </c>
      <c r="I18941" s="1">
        <v>1460.12</v>
      </c>
      <c r="J18941" s="6">
        <v>43431</v>
      </c>
      <c r="K18941" s="7">
        <v>1409.37</v>
      </c>
      <c r="L18941" s="8">
        <f t="shared" si="885"/>
        <v>-50.75</v>
      </c>
      <c r="M18941">
        <f t="shared" si="886"/>
        <v>2018</v>
      </c>
      <c r="N18941">
        <f t="shared" si="887"/>
        <v>11</v>
      </c>
      <c r="O18941" t="str">
        <f>_xlfn.XLOOKUP(_xlfn.XLOOKUP(_xlfn.XLOOKUP(D18941,ProductKey,ProductSubcategoryKey),Subcategory!$A$2:$A$38,Subcategory!$C$2:$C$38),ProductCategoryKey,EnglishProductCategoryName)</f>
        <v>Bikes</v>
      </c>
      <c r="P18941" t="str">
        <f>_xlfn.XLOOKUP(_xlfn.XLOOKUP(E18941,Reseller!$A$2:$A$702,Reseller!$B$2:$B$702),Geography!$A$2:$A$656,Geography!$D$2:$D$656)</f>
        <v>United States</v>
      </c>
      <c r="Q18941" t="str">
        <f>_xlfn.XLOOKUP(E18941,Reseller!A$2:A$702,Reseller!D$2:D$702)</f>
        <v>Affordable Sports Equipment</v>
      </c>
    </row>
    <row r="18942" spans="1:17" x14ac:dyDescent="0.25">
      <c r="A18942" s="1" t="s">
        <v>2969</v>
      </c>
      <c r="B18942" s="1">
        <v>22</v>
      </c>
      <c r="C18942" s="6">
        <v>43431</v>
      </c>
      <c r="D18942" s="1">
        <v>368</v>
      </c>
      <c r="E18942" s="1">
        <v>403</v>
      </c>
      <c r="F18942" s="1">
        <v>4</v>
      </c>
      <c r="G18942" s="1">
        <v>3</v>
      </c>
      <c r="H18942" s="7">
        <v>1466.01</v>
      </c>
      <c r="I18942" s="1">
        <v>4556.3599999999997</v>
      </c>
      <c r="J18942" s="6">
        <v>43431</v>
      </c>
      <c r="K18942" s="7">
        <v>4398.03</v>
      </c>
      <c r="L18942" s="8">
        <f t="shared" si="885"/>
        <v>-158.32999999999993</v>
      </c>
      <c r="M18942">
        <f t="shared" si="886"/>
        <v>2018</v>
      </c>
      <c r="N18942">
        <f t="shared" si="887"/>
        <v>11</v>
      </c>
      <c r="O18942" t="str">
        <f>_xlfn.XLOOKUP(_xlfn.XLOOKUP(_xlfn.XLOOKUP(D18942,ProductKey,ProductSubcategoryKey),Subcategory!$A$2:$A$38,Subcategory!$C$2:$C$38),ProductCategoryKey,EnglishProductCategoryName)</f>
        <v>Bikes</v>
      </c>
      <c r="P18942" t="str">
        <f>_xlfn.XLOOKUP(_xlfn.XLOOKUP(E18942,Reseller!$A$2:$A$702,Reseller!$B$2:$B$702),Geography!$A$2:$A$656,Geography!$D$2:$D$656)</f>
        <v>United States</v>
      </c>
      <c r="Q18942" t="str">
        <f>_xlfn.XLOOKUP(E18942,Reseller!A$2:A$702,Reseller!D$2:D$702)</f>
        <v>Affordable Sports Equipment</v>
      </c>
    </row>
    <row r="18943" spans="1:17" x14ac:dyDescent="0.25">
      <c r="A18943" s="1" t="s">
        <v>2969</v>
      </c>
      <c r="B18943" s="1">
        <v>23</v>
      </c>
      <c r="C18943" s="6">
        <v>43431</v>
      </c>
      <c r="D18943" s="1">
        <v>333</v>
      </c>
      <c r="E18943" s="1">
        <v>403</v>
      </c>
      <c r="F18943" s="1">
        <v>4</v>
      </c>
      <c r="G18943" s="1">
        <v>4</v>
      </c>
      <c r="H18943" s="7">
        <v>469.79</v>
      </c>
      <c r="I18943" s="1">
        <v>1946.83</v>
      </c>
      <c r="J18943" s="6">
        <v>43431</v>
      </c>
      <c r="K18943" s="7">
        <v>1879.16</v>
      </c>
      <c r="L18943" s="8">
        <f t="shared" si="885"/>
        <v>-67.669999999999845</v>
      </c>
      <c r="M18943">
        <f t="shared" si="886"/>
        <v>2018</v>
      </c>
      <c r="N18943">
        <f t="shared" si="887"/>
        <v>11</v>
      </c>
      <c r="O18943" t="str">
        <f>_xlfn.XLOOKUP(_xlfn.XLOOKUP(_xlfn.XLOOKUP(D18943,ProductKey,ProductSubcategoryKey),Subcategory!$A$2:$A$38,Subcategory!$C$2:$C$38),ProductCategoryKey,EnglishProductCategoryName)</f>
        <v>Bikes</v>
      </c>
      <c r="P18943" t="str">
        <f>_xlfn.XLOOKUP(_xlfn.XLOOKUP(E18943,Reseller!$A$2:$A$702,Reseller!$B$2:$B$702),Geography!$A$2:$A$656,Geography!$D$2:$D$656)</f>
        <v>United States</v>
      </c>
      <c r="Q18943" t="str">
        <f>_xlfn.XLOOKUP(E18943,Reseller!A$2:A$702,Reseller!D$2:D$702)</f>
        <v>Affordable Sports Equipment</v>
      </c>
    </row>
    <row r="18944" spans="1:17" x14ac:dyDescent="0.25">
      <c r="A18944" s="1" t="s">
        <v>2969</v>
      </c>
      <c r="B18944" s="1">
        <v>24</v>
      </c>
      <c r="C18944" s="6">
        <v>43431</v>
      </c>
      <c r="D18944" s="1">
        <v>435</v>
      </c>
      <c r="E18944" s="1">
        <v>403</v>
      </c>
      <c r="F18944" s="1">
        <v>4</v>
      </c>
      <c r="G18944" s="1">
        <v>1</v>
      </c>
      <c r="H18944" s="7">
        <v>324.45</v>
      </c>
      <c r="I18944" s="1">
        <v>300.12</v>
      </c>
      <c r="J18944" s="6">
        <v>43431</v>
      </c>
      <c r="K18944" s="7">
        <v>324.45</v>
      </c>
      <c r="L18944" s="8">
        <f t="shared" si="885"/>
        <v>24.329999999999984</v>
      </c>
      <c r="M18944">
        <f t="shared" si="886"/>
        <v>2018</v>
      </c>
      <c r="N18944">
        <f t="shared" si="887"/>
        <v>11</v>
      </c>
      <c r="O18944" t="str">
        <f>_xlfn.XLOOKUP(_xlfn.XLOOKUP(_xlfn.XLOOKUP(D18944,ProductKey,ProductSubcategoryKey),Subcategory!$A$2:$A$38,Subcategory!$C$2:$C$38),ProductCategoryKey,EnglishProductCategoryName)</f>
        <v>Components</v>
      </c>
      <c r="P18944" t="str">
        <f>_xlfn.XLOOKUP(_xlfn.XLOOKUP(E18944,Reseller!$A$2:$A$702,Reseller!$B$2:$B$702),Geography!$A$2:$A$656,Geography!$D$2:$D$656)</f>
        <v>United States</v>
      </c>
      <c r="Q18944" t="str">
        <f>_xlfn.XLOOKUP(E18944,Reseller!A$2:A$702,Reseller!D$2:D$702)</f>
        <v>Affordable Sports Equipment</v>
      </c>
    </row>
    <row r="18945" spans="1:17" x14ac:dyDescent="0.25">
      <c r="A18945" s="1" t="s">
        <v>2969</v>
      </c>
      <c r="B18945" s="1">
        <v>25</v>
      </c>
      <c r="C18945" s="6">
        <v>43431</v>
      </c>
      <c r="D18945" s="1">
        <v>460</v>
      </c>
      <c r="E18945" s="1">
        <v>403</v>
      </c>
      <c r="F18945" s="1">
        <v>4</v>
      </c>
      <c r="G18945" s="1">
        <v>4</v>
      </c>
      <c r="H18945" s="7">
        <v>53.99</v>
      </c>
      <c r="I18945" s="1">
        <v>148.47999999999999</v>
      </c>
      <c r="J18945" s="6">
        <v>43431</v>
      </c>
      <c r="K18945" s="7">
        <v>215.96</v>
      </c>
      <c r="L18945" s="8">
        <f t="shared" si="885"/>
        <v>67.480000000000018</v>
      </c>
      <c r="M18945">
        <f t="shared" si="886"/>
        <v>2018</v>
      </c>
      <c r="N18945">
        <f t="shared" si="887"/>
        <v>11</v>
      </c>
      <c r="O18945" t="str">
        <f>_xlfn.XLOOKUP(_xlfn.XLOOKUP(_xlfn.XLOOKUP(D18945,ProductKey,ProductSubcategoryKey),Subcategory!$A$2:$A$38,Subcategory!$C$2:$C$38),ProductCategoryKey,EnglishProductCategoryName)</f>
        <v>Clothing</v>
      </c>
      <c r="P18945" t="str">
        <f>_xlfn.XLOOKUP(_xlfn.XLOOKUP(E18945,Reseller!$A$2:$A$702,Reseller!$B$2:$B$702),Geography!$A$2:$A$656,Geography!$D$2:$D$656)</f>
        <v>United States</v>
      </c>
      <c r="Q18945" t="str">
        <f>_xlfn.XLOOKUP(E18945,Reseller!A$2:A$702,Reseller!D$2:D$702)</f>
        <v>Affordable Sports Equipment</v>
      </c>
    </row>
    <row r="18946" spans="1:17" x14ac:dyDescent="0.25">
      <c r="A18946" s="1" t="s">
        <v>2969</v>
      </c>
      <c r="B18946" s="1">
        <v>26</v>
      </c>
      <c r="C18946" s="6">
        <v>43431</v>
      </c>
      <c r="D18946" s="1">
        <v>373</v>
      </c>
      <c r="E18946" s="1">
        <v>403</v>
      </c>
      <c r="F18946" s="1">
        <v>4</v>
      </c>
      <c r="G18946" s="1">
        <v>1</v>
      </c>
      <c r="H18946" s="7">
        <v>1308.94</v>
      </c>
      <c r="I18946" s="1">
        <v>1320.68</v>
      </c>
      <c r="J18946" s="6">
        <v>43431</v>
      </c>
      <c r="K18946" s="7">
        <v>1308.94</v>
      </c>
      <c r="L18946" s="8">
        <f t="shared" ref="L18946:L19009" si="888">IF(I18946="",IF(_xlfn.XLOOKUP(D18946,ProductKey,FinishedGoodsFlag)=TRUE,K18946-G18946*_xlfn.XLOOKUP(D18946,ProductKey,StandardCost),""),K18946-I18946)</f>
        <v>-11.740000000000009</v>
      </c>
      <c r="M18946">
        <f t="shared" si="886"/>
        <v>2018</v>
      </c>
      <c r="N18946">
        <f t="shared" si="887"/>
        <v>11</v>
      </c>
      <c r="O18946" t="str">
        <f>_xlfn.XLOOKUP(_xlfn.XLOOKUP(_xlfn.XLOOKUP(D18946,ProductKey,ProductSubcategoryKey),Subcategory!$A$2:$A$38,Subcategory!$C$2:$C$38),ProductCategoryKey,EnglishProductCategoryName)</f>
        <v>Bikes</v>
      </c>
      <c r="P18946" t="str">
        <f>_xlfn.XLOOKUP(_xlfn.XLOOKUP(E18946,Reseller!$A$2:$A$702,Reseller!$B$2:$B$702),Geography!$A$2:$A$656,Geography!$D$2:$D$656)</f>
        <v>United States</v>
      </c>
      <c r="Q18946" t="str">
        <f>_xlfn.XLOOKUP(E18946,Reseller!A$2:A$702,Reseller!D$2:D$702)</f>
        <v>Affordable Sports Equipment</v>
      </c>
    </row>
    <row r="18947" spans="1:17" x14ac:dyDescent="0.25">
      <c r="A18947" s="1" t="s">
        <v>2969</v>
      </c>
      <c r="B18947" s="1">
        <v>27</v>
      </c>
      <c r="C18947" s="6">
        <v>43431</v>
      </c>
      <c r="D18947" s="1">
        <v>271</v>
      </c>
      <c r="E18947" s="1">
        <v>403</v>
      </c>
      <c r="F18947" s="1">
        <v>4</v>
      </c>
      <c r="G18947" s="1">
        <v>1</v>
      </c>
      <c r="H18947" s="7">
        <v>202.33</v>
      </c>
      <c r="I18947" s="1">
        <v>187.16</v>
      </c>
      <c r="J18947" s="6">
        <v>43431</v>
      </c>
      <c r="K18947" s="7">
        <v>202.33</v>
      </c>
      <c r="L18947" s="8">
        <f t="shared" si="888"/>
        <v>15.170000000000016</v>
      </c>
      <c r="M18947">
        <f t="shared" ref="M18947:M19010" si="889">YEAR(C18947)</f>
        <v>2018</v>
      </c>
      <c r="N18947">
        <f t="shared" ref="N18947:N19010" si="890">MONTH(C18947)</f>
        <v>11</v>
      </c>
      <c r="O18947" t="str">
        <f>_xlfn.XLOOKUP(_xlfn.XLOOKUP(_xlfn.XLOOKUP(D18947,ProductKey,ProductSubcategoryKey),Subcategory!$A$2:$A$38,Subcategory!$C$2:$C$38),ProductCategoryKey,EnglishProductCategoryName)</f>
        <v>Components</v>
      </c>
      <c r="P18947" t="str">
        <f>_xlfn.XLOOKUP(_xlfn.XLOOKUP(E18947,Reseller!$A$2:$A$702,Reseller!$B$2:$B$702),Geography!$A$2:$A$656,Geography!$D$2:$D$656)</f>
        <v>United States</v>
      </c>
      <c r="Q18947" t="str">
        <f>_xlfn.XLOOKUP(E18947,Reseller!A$2:A$702,Reseller!D$2:D$702)</f>
        <v>Affordable Sports Equipment</v>
      </c>
    </row>
    <row r="18948" spans="1:17" x14ac:dyDescent="0.25">
      <c r="A18948" s="1" t="s">
        <v>2969</v>
      </c>
      <c r="B18948" s="1">
        <v>28</v>
      </c>
      <c r="C18948" s="6">
        <v>43431</v>
      </c>
      <c r="D18948" s="1">
        <v>407</v>
      </c>
      <c r="E18948" s="1">
        <v>403</v>
      </c>
      <c r="F18948" s="1">
        <v>4</v>
      </c>
      <c r="G18948" s="1">
        <v>2</v>
      </c>
      <c r="H18948" s="7">
        <v>65.599999999999994</v>
      </c>
      <c r="I18948" s="1">
        <v>97.09</v>
      </c>
      <c r="J18948" s="6">
        <v>43431</v>
      </c>
      <c r="K18948" s="7">
        <v>131.19999999999999</v>
      </c>
      <c r="L18948" s="8">
        <f t="shared" si="888"/>
        <v>34.109999999999985</v>
      </c>
      <c r="M18948">
        <f t="shared" si="889"/>
        <v>2018</v>
      </c>
      <c r="N18948">
        <f t="shared" si="890"/>
        <v>11</v>
      </c>
      <c r="O18948" t="str">
        <f>_xlfn.XLOOKUP(_xlfn.XLOOKUP(_xlfn.XLOOKUP(D18948,ProductKey,ProductSubcategoryKey),Subcategory!$A$2:$A$38,Subcategory!$C$2:$C$38),ProductCategoryKey,EnglishProductCategoryName)</f>
        <v>Components</v>
      </c>
      <c r="P18948" t="str">
        <f>_xlfn.XLOOKUP(_xlfn.XLOOKUP(E18948,Reseller!$A$2:$A$702,Reseller!$B$2:$B$702),Geography!$A$2:$A$656,Geography!$D$2:$D$656)</f>
        <v>United States</v>
      </c>
      <c r="Q18948" t="str">
        <f>_xlfn.XLOOKUP(E18948,Reseller!A$2:A$702,Reseller!D$2:D$702)</f>
        <v>Affordable Sports Equipment</v>
      </c>
    </row>
    <row r="18949" spans="1:17" x14ac:dyDescent="0.25">
      <c r="A18949" s="1" t="s">
        <v>2969</v>
      </c>
      <c r="B18949" s="1">
        <v>29</v>
      </c>
      <c r="C18949" s="6">
        <v>43431</v>
      </c>
      <c r="D18949" s="1">
        <v>433</v>
      </c>
      <c r="E18949" s="1">
        <v>403</v>
      </c>
      <c r="F18949" s="1">
        <v>4</v>
      </c>
      <c r="G18949" s="1">
        <v>4</v>
      </c>
      <c r="H18949" s="7">
        <v>324.45</v>
      </c>
      <c r="I18949" s="1">
        <v>1200.48</v>
      </c>
      <c r="J18949" s="6">
        <v>43431</v>
      </c>
      <c r="K18949" s="7">
        <v>1297.8</v>
      </c>
      <c r="L18949" s="8">
        <f t="shared" si="888"/>
        <v>97.319999999999936</v>
      </c>
      <c r="M18949">
        <f t="shared" si="889"/>
        <v>2018</v>
      </c>
      <c r="N18949">
        <f t="shared" si="890"/>
        <v>11</v>
      </c>
      <c r="O18949" t="str">
        <f>_xlfn.XLOOKUP(_xlfn.XLOOKUP(_xlfn.XLOOKUP(D18949,ProductKey,ProductSubcategoryKey),Subcategory!$A$2:$A$38,Subcategory!$C$2:$C$38),ProductCategoryKey,EnglishProductCategoryName)</f>
        <v>Components</v>
      </c>
      <c r="P18949" t="str">
        <f>_xlfn.XLOOKUP(_xlfn.XLOOKUP(E18949,Reseller!$A$2:$A$702,Reseller!$B$2:$B$702),Geography!$A$2:$A$656,Geography!$D$2:$D$656)</f>
        <v>United States</v>
      </c>
      <c r="Q18949" t="str">
        <f>_xlfn.XLOOKUP(E18949,Reseller!A$2:A$702,Reseller!D$2:D$702)</f>
        <v>Affordable Sports Equipment</v>
      </c>
    </row>
    <row r="18950" spans="1:17" x14ac:dyDescent="0.25">
      <c r="A18950" s="1" t="s">
        <v>2969</v>
      </c>
      <c r="B18950" s="1">
        <v>30</v>
      </c>
      <c r="C18950" s="6">
        <v>43431</v>
      </c>
      <c r="D18950" s="1">
        <v>341</v>
      </c>
      <c r="E18950" s="1">
        <v>403</v>
      </c>
      <c r="F18950" s="1">
        <v>4</v>
      </c>
      <c r="G18950" s="1">
        <v>1</v>
      </c>
      <c r="H18950" s="7">
        <v>469.79</v>
      </c>
      <c r="I18950" s="1">
        <v>486.71</v>
      </c>
      <c r="J18950" s="6">
        <v>43431</v>
      </c>
      <c r="K18950" s="7">
        <v>469.79</v>
      </c>
      <c r="L18950" s="8">
        <f t="shared" si="888"/>
        <v>-16.919999999999959</v>
      </c>
      <c r="M18950">
        <f t="shared" si="889"/>
        <v>2018</v>
      </c>
      <c r="N18950">
        <f t="shared" si="890"/>
        <v>11</v>
      </c>
      <c r="O18950" t="str">
        <f>_xlfn.XLOOKUP(_xlfn.XLOOKUP(_xlfn.XLOOKUP(D18950,ProductKey,ProductSubcategoryKey),Subcategory!$A$2:$A$38,Subcategory!$C$2:$C$38),ProductCategoryKey,EnglishProductCategoryName)</f>
        <v>Bikes</v>
      </c>
      <c r="P18950" t="str">
        <f>_xlfn.XLOOKUP(_xlfn.XLOOKUP(E18950,Reseller!$A$2:$A$702,Reseller!$B$2:$B$702),Geography!$A$2:$A$656,Geography!$D$2:$D$656)</f>
        <v>United States</v>
      </c>
      <c r="Q18950" t="str">
        <f>_xlfn.XLOOKUP(E18950,Reseller!A$2:A$702,Reseller!D$2:D$702)</f>
        <v>Affordable Sports Equipment</v>
      </c>
    </row>
    <row r="18951" spans="1:17" x14ac:dyDescent="0.25">
      <c r="A18951" s="1" t="s">
        <v>2969</v>
      </c>
      <c r="B18951" s="1">
        <v>31</v>
      </c>
      <c r="C18951" s="6">
        <v>43431</v>
      </c>
      <c r="D18951" s="1">
        <v>327</v>
      </c>
      <c r="E18951" s="1">
        <v>403</v>
      </c>
      <c r="F18951" s="1">
        <v>4</v>
      </c>
      <c r="G18951" s="1">
        <v>5</v>
      </c>
      <c r="H18951" s="7">
        <v>469.79</v>
      </c>
      <c r="I18951" s="1">
        <v>2433.5300000000002</v>
      </c>
      <c r="J18951" s="6">
        <v>43431</v>
      </c>
      <c r="K18951" s="7">
        <v>2348.9499999999998</v>
      </c>
      <c r="L18951" s="8">
        <f t="shared" si="888"/>
        <v>-84.580000000000382</v>
      </c>
      <c r="M18951">
        <f t="shared" si="889"/>
        <v>2018</v>
      </c>
      <c r="N18951">
        <f t="shared" si="890"/>
        <v>11</v>
      </c>
      <c r="O18951" t="str">
        <f>_xlfn.XLOOKUP(_xlfn.XLOOKUP(_xlfn.XLOOKUP(D18951,ProductKey,ProductSubcategoryKey),Subcategory!$A$2:$A$38,Subcategory!$C$2:$C$38),ProductCategoryKey,EnglishProductCategoryName)</f>
        <v>Bikes</v>
      </c>
      <c r="P18951" t="str">
        <f>_xlfn.XLOOKUP(_xlfn.XLOOKUP(E18951,Reseller!$A$2:$A$702,Reseller!$B$2:$B$702),Geography!$A$2:$A$656,Geography!$D$2:$D$656)</f>
        <v>United States</v>
      </c>
      <c r="Q18951" t="str">
        <f>_xlfn.XLOOKUP(E18951,Reseller!A$2:A$702,Reseller!D$2:D$702)</f>
        <v>Affordable Sports Equipment</v>
      </c>
    </row>
    <row r="18952" spans="1:17" x14ac:dyDescent="0.25">
      <c r="A18952" s="1" t="s">
        <v>2969</v>
      </c>
      <c r="B18952" s="1">
        <v>32</v>
      </c>
      <c r="C18952" s="6">
        <v>43431</v>
      </c>
      <c r="D18952" s="1">
        <v>221</v>
      </c>
      <c r="E18952" s="1">
        <v>403</v>
      </c>
      <c r="F18952" s="1">
        <v>4</v>
      </c>
      <c r="G18952" s="1">
        <v>3</v>
      </c>
      <c r="H18952" s="7">
        <v>20.190000000000001</v>
      </c>
      <c r="I18952" s="1">
        <v>41.63</v>
      </c>
      <c r="J18952" s="6">
        <v>43431</v>
      </c>
      <c r="K18952" s="7">
        <v>60.57</v>
      </c>
      <c r="L18952" s="8">
        <f t="shared" si="888"/>
        <v>18.939999999999998</v>
      </c>
      <c r="M18952">
        <f t="shared" si="889"/>
        <v>2018</v>
      </c>
      <c r="N18952">
        <f t="shared" si="890"/>
        <v>11</v>
      </c>
      <c r="O18952" t="str">
        <f>_xlfn.XLOOKUP(_xlfn.XLOOKUP(_xlfn.XLOOKUP(D18952,ProductKey,ProductSubcategoryKey),Subcategory!$A$2:$A$38,Subcategory!$C$2:$C$38),ProductCategoryKey,EnglishProductCategoryName)</f>
        <v>Accessories</v>
      </c>
      <c r="P18952" t="str">
        <f>_xlfn.XLOOKUP(_xlfn.XLOOKUP(E18952,Reseller!$A$2:$A$702,Reseller!$B$2:$B$702),Geography!$A$2:$A$656,Geography!$D$2:$D$656)</f>
        <v>United States</v>
      </c>
      <c r="Q18952" t="str">
        <f>_xlfn.XLOOKUP(E18952,Reseller!A$2:A$702,Reseller!D$2:D$702)</f>
        <v>Affordable Sports Equipment</v>
      </c>
    </row>
    <row r="18953" spans="1:17" x14ac:dyDescent="0.25">
      <c r="A18953" s="1" t="s">
        <v>2969</v>
      </c>
      <c r="B18953" s="1">
        <v>33</v>
      </c>
      <c r="C18953" s="6">
        <v>43431</v>
      </c>
      <c r="D18953" s="1">
        <v>337</v>
      </c>
      <c r="E18953" s="1">
        <v>403</v>
      </c>
      <c r="F18953" s="1">
        <v>4</v>
      </c>
      <c r="G18953" s="1">
        <v>4</v>
      </c>
      <c r="H18953" s="7">
        <v>469.79</v>
      </c>
      <c r="I18953" s="1">
        <v>1946.83</v>
      </c>
      <c r="J18953" s="6">
        <v>43431</v>
      </c>
      <c r="K18953" s="7">
        <v>1879.16</v>
      </c>
      <c r="L18953" s="8">
        <f t="shared" si="888"/>
        <v>-67.669999999999845</v>
      </c>
      <c r="M18953">
        <f t="shared" si="889"/>
        <v>2018</v>
      </c>
      <c r="N18953">
        <f t="shared" si="890"/>
        <v>11</v>
      </c>
      <c r="O18953" t="str">
        <f>_xlfn.XLOOKUP(_xlfn.XLOOKUP(_xlfn.XLOOKUP(D18953,ProductKey,ProductSubcategoryKey),Subcategory!$A$2:$A$38,Subcategory!$C$2:$C$38),ProductCategoryKey,EnglishProductCategoryName)</f>
        <v>Bikes</v>
      </c>
      <c r="P18953" t="str">
        <f>_xlfn.XLOOKUP(_xlfn.XLOOKUP(E18953,Reseller!$A$2:$A$702,Reseller!$B$2:$B$702),Geography!$A$2:$A$656,Geography!$D$2:$D$656)</f>
        <v>United States</v>
      </c>
      <c r="Q18953" t="str">
        <f>_xlfn.XLOOKUP(E18953,Reseller!A$2:A$702,Reseller!D$2:D$702)</f>
        <v>Affordable Sports Equipment</v>
      </c>
    </row>
    <row r="18954" spans="1:17" x14ac:dyDescent="0.25">
      <c r="A18954" s="1" t="s">
        <v>2969</v>
      </c>
      <c r="B18954" s="1">
        <v>34</v>
      </c>
      <c r="C18954" s="6">
        <v>43431</v>
      </c>
      <c r="D18954" s="1">
        <v>456</v>
      </c>
      <c r="E18954" s="1">
        <v>403</v>
      </c>
      <c r="F18954" s="1">
        <v>4</v>
      </c>
      <c r="G18954" s="1">
        <v>1</v>
      </c>
      <c r="H18954" s="7">
        <v>44.99</v>
      </c>
      <c r="I18954" s="1">
        <v>30.93</v>
      </c>
      <c r="J18954" s="6">
        <v>43431</v>
      </c>
      <c r="K18954" s="7">
        <v>44.99</v>
      </c>
      <c r="L18954" s="8">
        <f t="shared" si="888"/>
        <v>14.060000000000002</v>
      </c>
      <c r="M18954">
        <f t="shared" si="889"/>
        <v>2018</v>
      </c>
      <c r="N18954">
        <f t="shared" si="890"/>
        <v>11</v>
      </c>
      <c r="O18954" t="str">
        <f>_xlfn.XLOOKUP(_xlfn.XLOOKUP(_xlfn.XLOOKUP(D18954,ProductKey,ProductSubcategoryKey),Subcategory!$A$2:$A$38,Subcategory!$C$2:$C$38),ProductCategoryKey,EnglishProductCategoryName)</f>
        <v>Clothing</v>
      </c>
      <c r="P18954" t="str">
        <f>_xlfn.XLOOKUP(_xlfn.XLOOKUP(E18954,Reseller!$A$2:$A$702,Reseller!$B$2:$B$702),Geography!$A$2:$A$656,Geography!$D$2:$D$656)</f>
        <v>United States</v>
      </c>
      <c r="Q18954" t="str">
        <f>_xlfn.XLOOKUP(E18954,Reseller!A$2:A$702,Reseller!D$2:D$702)</f>
        <v>Affordable Sports Equipment</v>
      </c>
    </row>
    <row r="18955" spans="1:17" x14ac:dyDescent="0.25">
      <c r="A18955" s="1" t="s">
        <v>2969</v>
      </c>
      <c r="B18955" s="1">
        <v>35</v>
      </c>
      <c r="C18955" s="6">
        <v>43431</v>
      </c>
      <c r="D18955" s="1">
        <v>415</v>
      </c>
      <c r="E18955" s="1">
        <v>403</v>
      </c>
      <c r="F18955" s="1">
        <v>4</v>
      </c>
      <c r="G18955" s="1">
        <v>1</v>
      </c>
      <c r="H18955" s="7">
        <v>198.04</v>
      </c>
      <c r="I18955" s="1">
        <v>146.55000000000001</v>
      </c>
      <c r="J18955" s="6">
        <v>43431</v>
      </c>
      <c r="K18955" s="7">
        <v>198.04</v>
      </c>
      <c r="L18955" s="8">
        <f t="shared" si="888"/>
        <v>51.489999999999981</v>
      </c>
      <c r="M18955">
        <f t="shared" si="889"/>
        <v>2018</v>
      </c>
      <c r="N18955">
        <f t="shared" si="890"/>
        <v>11</v>
      </c>
      <c r="O18955" t="str">
        <f>_xlfn.XLOOKUP(_xlfn.XLOOKUP(_xlfn.XLOOKUP(D18955,ProductKey,ProductSubcategoryKey),Subcategory!$A$2:$A$38,Subcategory!$C$2:$C$38),ProductCategoryKey,EnglishProductCategoryName)</f>
        <v>Components</v>
      </c>
      <c r="P18955" t="str">
        <f>_xlfn.XLOOKUP(_xlfn.XLOOKUP(E18955,Reseller!$A$2:$A$702,Reseller!$B$2:$B$702),Geography!$A$2:$A$656,Geography!$D$2:$D$656)</f>
        <v>United States</v>
      </c>
      <c r="Q18955" t="str">
        <f>_xlfn.XLOOKUP(E18955,Reseller!A$2:A$702,Reseller!D$2:D$702)</f>
        <v>Affordable Sports Equipment</v>
      </c>
    </row>
    <row r="18956" spans="1:17" x14ac:dyDescent="0.25">
      <c r="A18956" s="1" t="s">
        <v>2969</v>
      </c>
      <c r="B18956" s="1">
        <v>36</v>
      </c>
      <c r="C18956" s="6">
        <v>43431</v>
      </c>
      <c r="D18956" s="1">
        <v>453</v>
      </c>
      <c r="E18956" s="1">
        <v>403</v>
      </c>
      <c r="F18956" s="1">
        <v>4</v>
      </c>
      <c r="G18956" s="1">
        <v>5</v>
      </c>
      <c r="H18956" s="7">
        <v>35.99</v>
      </c>
      <c r="I18956" s="1">
        <v>123.73</v>
      </c>
      <c r="J18956" s="6">
        <v>43431</v>
      </c>
      <c r="K18956" s="7">
        <v>179.95</v>
      </c>
      <c r="L18956" s="8">
        <f t="shared" si="888"/>
        <v>56.219999999999985</v>
      </c>
      <c r="M18956">
        <f t="shared" si="889"/>
        <v>2018</v>
      </c>
      <c r="N18956">
        <f t="shared" si="890"/>
        <v>11</v>
      </c>
      <c r="O18956" t="str">
        <f>_xlfn.XLOOKUP(_xlfn.XLOOKUP(_xlfn.XLOOKUP(D18956,ProductKey,ProductSubcategoryKey),Subcategory!$A$2:$A$38,Subcategory!$C$2:$C$38),ProductCategoryKey,EnglishProductCategoryName)</f>
        <v>Clothing</v>
      </c>
      <c r="P18956" t="str">
        <f>_xlfn.XLOOKUP(_xlfn.XLOOKUP(E18956,Reseller!$A$2:$A$702,Reseller!$B$2:$B$702),Geography!$A$2:$A$656,Geography!$D$2:$D$656)</f>
        <v>United States</v>
      </c>
      <c r="Q18956" t="str">
        <f>_xlfn.XLOOKUP(E18956,Reseller!A$2:A$702,Reseller!D$2:D$702)</f>
        <v>Affordable Sports Equipment</v>
      </c>
    </row>
    <row r="18957" spans="1:17" x14ac:dyDescent="0.25">
      <c r="A18957" s="1" t="s">
        <v>2969</v>
      </c>
      <c r="B18957" s="1">
        <v>37</v>
      </c>
      <c r="C18957" s="6">
        <v>43431</v>
      </c>
      <c r="D18957" s="1">
        <v>414</v>
      </c>
      <c r="E18957" s="1">
        <v>403</v>
      </c>
      <c r="F18957" s="1">
        <v>4</v>
      </c>
      <c r="G18957" s="1">
        <v>1</v>
      </c>
      <c r="H18957" s="7">
        <v>149.03</v>
      </c>
      <c r="I18957" s="1">
        <v>110.28</v>
      </c>
      <c r="J18957" s="6">
        <v>43431</v>
      </c>
      <c r="K18957" s="7">
        <v>149.03</v>
      </c>
      <c r="L18957" s="8">
        <f t="shared" si="888"/>
        <v>38.75</v>
      </c>
      <c r="M18957">
        <f t="shared" si="889"/>
        <v>2018</v>
      </c>
      <c r="N18957">
        <f t="shared" si="890"/>
        <v>11</v>
      </c>
      <c r="O18957" t="str">
        <f>_xlfn.XLOOKUP(_xlfn.XLOOKUP(_xlfn.XLOOKUP(D18957,ProductKey,ProductSubcategoryKey),Subcategory!$A$2:$A$38,Subcategory!$C$2:$C$38),ProductCategoryKey,EnglishProductCategoryName)</f>
        <v>Components</v>
      </c>
      <c r="P18957" t="str">
        <f>_xlfn.XLOOKUP(_xlfn.XLOOKUP(E18957,Reseller!$A$2:$A$702,Reseller!$B$2:$B$702),Geography!$A$2:$A$656,Geography!$D$2:$D$656)</f>
        <v>United States</v>
      </c>
      <c r="Q18957" t="str">
        <f>_xlfn.XLOOKUP(E18957,Reseller!A$2:A$702,Reseller!D$2:D$702)</f>
        <v>Affordable Sports Equipment</v>
      </c>
    </row>
    <row r="18958" spans="1:17" x14ac:dyDescent="0.25">
      <c r="A18958" s="1" t="s">
        <v>2969</v>
      </c>
      <c r="B18958" s="1">
        <v>38</v>
      </c>
      <c r="C18958" s="6">
        <v>43431</v>
      </c>
      <c r="D18958" s="1">
        <v>224</v>
      </c>
      <c r="E18958" s="1">
        <v>403</v>
      </c>
      <c r="F18958" s="1">
        <v>4</v>
      </c>
      <c r="G18958" s="1">
        <v>6</v>
      </c>
      <c r="H18958" s="7">
        <v>5.19</v>
      </c>
      <c r="I18958" s="1">
        <v>31.38</v>
      </c>
      <c r="J18958" s="6">
        <v>43431</v>
      </c>
      <c r="K18958" s="7">
        <v>31.14</v>
      </c>
      <c r="L18958" s="8">
        <f t="shared" si="888"/>
        <v>-0.23999999999999844</v>
      </c>
      <c r="M18958">
        <f t="shared" si="889"/>
        <v>2018</v>
      </c>
      <c r="N18958">
        <f t="shared" si="890"/>
        <v>11</v>
      </c>
      <c r="O18958" t="str">
        <f>_xlfn.XLOOKUP(_xlfn.XLOOKUP(_xlfn.XLOOKUP(D18958,ProductKey,ProductSubcategoryKey),Subcategory!$A$2:$A$38,Subcategory!$C$2:$C$38),ProductCategoryKey,EnglishProductCategoryName)</f>
        <v>Clothing</v>
      </c>
      <c r="P18958" t="str">
        <f>_xlfn.XLOOKUP(_xlfn.XLOOKUP(E18958,Reseller!$A$2:$A$702,Reseller!$B$2:$B$702),Geography!$A$2:$A$656,Geography!$D$2:$D$656)</f>
        <v>United States</v>
      </c>
      <c r="Q18958" t="str">
        <f>_xlfn.XLOOKUP(E18958,Reseller!A$2:A$702,Reseller!D$2:D$702)</f>
        <v>Affordable Sports Equipment</v>
      </c>
    </row>
    <row r="18959" spans="1:17" x14ac:dyDescent="0.25">
      <c r="A18959" s="1" t="s">
        <v>2969</v>
      </c>
      <c r="B18959" s="1">
        <v>39</v>
      </c>
      <c r="C18959" s="6">
        <v>43431</v>
      </c>
      <c r="D18959" s="1">
        <v>233</v>
      </c>
      <c r="E18959" s="1">
        <v>403</v>
      </c>
      <c r="F18959" s="1">
        <v>4</v>
      </c>
      <c r="G18959" s="1">
        <v>2</v>
      </c>
      <c r="H18959" s="7">
        <v>28.84</v>
      </c>
      <c r="I18959" s="1">
        <v>58.16</v>
      </c>
      <c r="J18959" s="6">
        <v>43431</v>
      </c>
      <c r="K18959" s="7">
        <v>57.68</v>
      </c>
      <c r="L18959" s="8">
        <f t="shared" si="888"/>
        <v>-0.47999999999999687</v>
      </c>
      <c r="M18959">
        <f t="shared" si="889"/>
        <v>2018</v>
      </c>
      <c r="N18959">
        <f t="shared" si="890"/>
        <v>11</v>
      </c>
      <c r="O18959" t="str">
        <f>_xlfn.XLOOKUP(_xlfn.XLOOKUP(_xlfn.XLOOKUP(D18959,ProductKey,ProductSubcategoryKey),Subcategory!$A$2:$A$38,Subcategory!$C$2:$C$38),ProductCategoryKey,EnglishProductCategoryName)</f>
        <v>Clothing</v>
      </c>
      <c r="P18959" t="str">
        <f>_xlfn.XLOOKUP(_xlfn.XLOOKUP(E18959,Reseller!$A$2:$A$702,Reseller!$B$2:$B$702),Geography!$A$2:$A$656,Geography!$D$2:$D$656)</f>
        <v>United States</v>
      </c>
      <c r="Q18959" t="str">
        <f>_xlfn.XLOOKUP(E18959,Reseller!A$2:A$702,Reseller!D$2:D$702)</f>
        <v>Affordable Sports Equipment</v>
      </c>
    </row>
    <row r="18960" spans="1:17" x14ac:dyDescent="0.25">
      <c r="A18960" s="1" t="s">
        <v>2969</v>
      </c>
      <c r="B18960" s="1">
        <v>40</v>
      </c>
      <c r="C18960" s="6">
        <v>43431</v>
      </c>
      <c r="D18960" s="1">
        <v>321</v>
      </c>
      <c r="E18960" s="1">
        <v>403</v>
      </c>
      <c r="F18960" s="1">
        <v>4</v>
      </c>
      <c r="G18960" s="1">
        <v>1</v>
      </c>
      <c r="H18960" s="7">
        <v>469.79</v>
      </c>
      <c r="I18960" s="1">
        <v>486.71</v>
      </c>
      <c r="J18960" s="6">
        <v>43431</v>
      </c>
      <c r="K18960" s="7">
        <v>469.79</v>
      </c>
      <c r="L18960" s="8">
        <f t="shared" si="888"/>
        <v>-16.919999999999959</v>
      </c>
      <c r="M18960">
        <f t="shared" si="889"/>
        <v>2018</v>
      </c>
      <c r="N18960">
        <f t="shared" si="890"/>
        <v>11</v>
      </c>
      <c r="O18960" t="str">
        <f>_xlfn.XLOOKUP(_xlfn.XLOOKUP(_xlfn.XLOOKUP(D18960,ProductKey,ProductSubcategoryKey),Subcategory!$A$2:$A$38,Subcategory!$C$2:$C$38),ProductCategoryKey,EnglishProductCategoryName)</f>
        <v>Bikes</v>
      </c>
      <c r="P18960" t="str">
        <f>_xlfn.XLOOKUP(_xlfn.XLOOKUP(E18960,Reseller!$A$2:$A$702,Reseller!$B$2:$B$702),Geography!$A$2:$A$656,Geography!$D$2:$D$656)</f>
        <v>United States</v>
      </c>
      <c r="Q18960" t="str">
        <f>_xlfn.XLOOKUP(E18960,Reseller!A$2:A$702,Reseller!D$2:D$702)</f>
        <v>Affordable Sports Equipment</v>
      </c>
    </row>
    <row r="18961" spans="1:17" x14ac:dyDescent="0.25">
      <c r="A18961" s="1" t="s">
        <v>2969</v>
      </c>
      <c r="B18961" s="1">
        <v>41</v>
      </c>
      <c r="C18961" s="6">
        <v>43431</v>
      </c>
      <c r="D18961" s="1">
        <v>263</v>
      </c>
      <c r="E18961" s="1">
        <v>403</v>
      </c>
      <c r="F18961" s="1">
        <v>4</v>
      </c>
      <c r="G18961" s="1">
        <v>2</v>
      </c>
      <c r="H18961" s="7">
        <v>202.33</v>
      </c>
      <c r="I18961" s="1">
        <v>374.31</v>
      </c>
      <c r="J18961" s="6">
        <v>43431</v>
      </c>
      <c r="K18961" s="7">
        <v>404.66</v>
      </c>
      <c r="L18961" s="8">
        <f t="shared" si="888"/>
        <v>30.350000000000023</v>
      </c>
      <c r="M18961">
        <f t="shared" si="889"/>
        <v>2018</v>
      </c>
      <c r="N18961">
        <f t="shared" si="890"/>
        <v>11</v>
      </c>
      <c r="O18961" t="str">
        <f>_xlfn.XLOOKUP(_xlfn.XLOOKUP(_xlfn.XLOOKUP(D18961,ProductKey,ProductSubcategoryKey),Subcategory!$A$2:$A$38,Subcategory!$C$2:$C$38),ProductCategoryKey,EnglishProductCategoryName)</f>
        <v>Components</v>
      </c>
      <c r="P18961" t="str">
        <f>_xlfn.XLOOKUP(_xlfn.XLOOKUP(E18961,Reseller!$A$2:$A$702,Reseller!$B$2:$B$702),Geography!$A$2:$A$656,Geography!$D$2:$D$656)</f>
        <v>United States</v>
      </c>
      <c r="Q18961" t="str">
        <f>_xlfn.XLOOKUP(E18961,Reseller!A$2:A$702,Reseller!D$2:D$702)</f>
        <v>Affordable Sports Equipment</v>
      </c>
    </row>
    <row r="18962" spans="1:17" x14ac:dyDescent="0.25">
      <c r="A18962" s="1" t="s">
        <v>2969</v>
      </c>
      <c r="B18962" s="1">
        <v>42</v>
      </c>
      <c r="C18962" s="6">
        <v>43431</v>
      </c>
      <c r="D18962" s="1">
        <v>216</v>
      </c>
      <c r="E18962" s="1">
        <v>403</v>
      </c>
      <c r="F18962" s="1">
        <v>4</v>
      </c>
      <c r="G18962" s="1">
        <v>4</v>
      </c>
      <c r="H18962" s="7">
        <v>20.190000000000001</v>
      </c>
      <c r="I18962" s="1">
        <v>55.51</v>
      </c>
      <c r="J18962" s="6">
        <v>43431</v>
      </c>
      <c r="K18962" s="7">
        <v>80.760000000000005</v>
      </c>
      <c r="L18962" s="8">
        <f t="shared" si="888"/>
        <v>25.250000000000007</v>
      </c>
      <c r="M18962">
        <f t="shared" si="889"/>
        <v>2018</v>
      </c>
      <c r="N18962">
        <f t="shared" si="890"/>
        <v>11</v>
      </c>
      <c r="O18962" t="str">
        <f>_xlfn.XLOOKUP(_xlfn.XLOOKUP(_xlfn.XLOOKUP(D18962,ProductKey,ProductSubcategoryKey),Subcategory!$A$2:$A$38,Subcategory!$C$2:$C$38),ProductCategoryKey,EnglishProductCategoryName)</f>
        <v>Accessories</v>
      </c>
      <c r="P18962" t="str">
        <f>_xlfn.XLOOKUP(_xlfn.XLOOKUP(E18962,Reseller!$A$2:$A$702,Reseller!$B$2:$B$702),Geography!$A$2:$A$656,Geography!$D$2:$D$656)</f>
        <v>United States</v>
      </c>
      <c r="Q18962" t="str">
        <f>_xlfn.XLOOKUP(E18962,Reseller!A$2:A$702,Reseller!D$2:D$702)</f>
        <v>Affordable Sports Equipment</v>
      </c>
    </row>
    <row r="18963" spans="1:17" x14ac:dyDescent="0.25">
      <c r="A18963" s="1" t="s">
        <v>2969</v>
      </c>
      <c r="B18963" s="1">
        <v>43</v>
      </c>
      <c r="C18963" s="6">
        <v>43431</v>
      </c>
      <c r="D18963" s="1">
        <v>458</v>
      </c>
      <c r="E18963" s="1">
        <v>403</v>
      </c>
      <c r="F18963" s="1">
        <v>4</v>
      </c>
      <c r="G18963" s="1">
        <v>5</v>
      </c>
      <c r="H18963" s="7">
        <v>44.99</v>
      </c>
      <c r="I18963" s="1">
        <v>154.66999999999999</v>
      </c>
      <c r="J18963" s="6">
        <v>43431</v>
      </c>
      <c r="K18963" s="7">
        <v>224.95</v>
      </c>
      <c r="L18963" s="8">
        <f t="shared" si="888"/>
        <v>70.28</v>
      </c>
      <c r="M18963">
        <f t="shared" si="889"/>
        <v>2018</v>
      </c>
      <c r="N18963">
        <f t="shared" si="890"/>
        <v>11</v>
      </c>
      <c r="O18963" t="str">
        <f>_xlfn.XLOOKUP(_xlfn.XLOOKUP(_xlfn.XLOOKUP(D18963,ProductKey,ProductSubcategoryKey),Subcategory!$A$2:$A$38,Subcategory!$C$2:$C$38),ProductCategoryKey,EnglishProductCategoryName)</f>
        <v>Clothing</v>
      </c>
      <c r="P18963" t="str">
        <f>_xlfn.XLOOKUP(_xlfn.XLOOKUP(E18963,Reseller!$A$2:$A$702,Reseller!$B$2:$B$702),Geography!$A$2:$A$656,Geography!$D$2:$D$656)</f>
        <v>United States</v>
      </c>
      <c r="Q18963" t="str">
        <f>_xlfn.XLOOKUP(E18963,Reseller!A$2:A$702,Reseller!D$2:D$702)</f>
        <v>Affordable Sports Equipment</v>
      </c>
    </row>
    <row r="18964" spans="1:17" x14ac:dyDescent="0.25">
      <c r="A18964" s="1" t="s">
        <v>2969</v>
      </c>
      <c r="B18964" s="1">
        <v>44</v>
      </c>
      <c r="C18964" s="6">
        <v>43431</v>
      </c>
      <c r="D18964" s="1">
        <v>343</v>
      </c>
      <c r="E18964" s="1">
        <v>403</v>
      </c>
      <c r="F18964" s="1">
        <v>4</v>
      </c>
      <c r="G18964" s="1">
        <v>1</v>
      </c>
      <c r="H18964" s="7">
        <v>469.79</v>
      </c>
      <c r="I18964" s="1">
        <v>486.71</v>
      </c>
      <c r="J18964" s="6">
        <v>43431</v>
      </c>
      <c r="K18964" s="7">
        <v>469.79</v>
      </c>
      <c r="L18964" s="8">
        <f t="shared" si="888"/>
        <v>-16.919999999999959</v>
      </c>
      <c r="M18964">
        <f t="shared" si="889"/>
        <v>2018</v>
      </c>
      <c r="N18964">
        <f t="shared" si="890"/>
        <v>11</v>
      </c>
      <c r="O18964" t="str">
        <f>_xlfn.XLOOKUP(_xlfn.XLOOKUP(_xlfn.XLOOKUP(D18964,ProductKey,ProductSubcategoryKey),Subcategory!$A$2:$A$38,Subcategory!$C$2:$C$38),ProductCategoryKey,EnglishProductCategoryName)</f>
        <v>Bikes</v>
      </c>
      <c r="P18964" t="str">
        <f>_xlfn.XLOOKUP(_xlfn.XLOOKUP(E18964,Reseller!$A$2:$A$702,Reseller!$B$2:$B$702),Geography!$A$2:$A$656,Geography!$D$2:$D$656)</f>
        <v>United States</v>
      </c>
      <c r="Q18964" t="str">
        <f>_xlfn.XLOOKUP(E18964,Reseller!A$2:A$702,Reseller!D$2:D$702)</f>
        <v>Affordable Sports Equipment</v>
      </c>
    </row>
    <row r="18965" spans="1:17" x14ac:dyDescent="0.25">
      <c r="A18965" s="1" t="s">
        <v>2969</v>
      </c>
      <c r="B18965" s="1">
        <v>45</v>
      </c>
      <c r="C18965" s="6">
        <v>43431</v>
      </c>
      <c r="D18965" s="1">
        <v>329</v>
      </c>
      <c r="E18965" s="1">
        <v>403</v>
      </c>
      <c r="F18965" s="1">
        <v>4</v>
      </c>
      <c r="G18965" s="1">
        <v>2</v>
      </c>
      <c r="H18965" s="7">
        <v>469.79</v>
      </c>
      <c r="I18965" s="1">
        <v>973.41</v>
      </c>
      <c r="J18965" s="6">
        <v>43431</v>
      </c>
      <c r="K18965" s="7">
        <v>939.58</v>
      </c>
      <c r="L18965" s="8">
        <f t="shared" si="888"/>
        <v>-33.829999999999927</v>
      </c>
      <c r="M18965">
        <f t="shared" si="889"/>
        <v>2018</v>
      </c>
      <c r="N18965">
        <f t="shared" si="890"/>
        <v>11</v>
      </c>
      <c r="O18965" t="str">
        <f>_xlfn.XLOOKUP(_xlfn.XLOOKUP(_xlfn.XLOOKUP(D18965,ProductKey,ProductSubcategoryKey),Subcategory!$A$2:$A$38,Subcategory!$C$2:$C$38),ProductCategoryKey,EnglishProductCategoryName)</f>
        <v>Bikes</v>
      </c>
      <c r="P18965" t="str">
        <f>_xlfn.XLOOKUP(_xlfn.XLOOKUP(E18965,Reseller!$A$2:$A$702,Reseller!$B$2:$B$702),Geography!$A$2:$A$656,Geography!$D$2:$D$656)</f>
        <v>United States</v>
      </c>
      <c r="Q18965" t="str">
        <f>_xlfn.XLOOKUP(E18965,Reseller!A$2:A$702,Reseller!D$2:D$702)</f>
        <v>Affordable Sports Equipment</v>
      </c>
    </row>
    <row r="18966" spans="1:17" x14ac:dyDescent="0.25">
      <c r="A18966" s="1" t="s">
        <v>2969</v>
      </c>
      <c r="B18966" s="1">
        <v>46</v>
      </c>
      <c r="C18966" s="6">
        <v>43431</v>
      </c>
      <c r="D18966" s="1">
        <v>286</v>
      </c>
      <c r="E18966" s="1">
        <v>403</v>
      </c>
      <c r="F18966" s="1">
        <v>4</v>
      </c>
      <c r="G18966" s="1">
        <v>3</v>
      </c>
      <c r="H18966" s="7">
        <v>183.94</v>
      </c>
      <c r="I18966" s="1">
        <v>510.43</v>
      </c>
      <c r="J18966" s="6">
        <v>43431</v>
      </c>
      <c r="K18966" s="7">
        <v>551.82000000000005</v>
      </c>
      <c r="L18966" s="8">
        <f t="shared" si="888"/>
        <v>41.390000000000043</v>
      </c>
      <c r="M18966">
        <f t="shared" si="889"/>
        <v>2018</v>
      </c>
      <c r="N18966">
        <f t="shared" si="890"/>
        <v>11</v>
      </c>
      <c r="O18966" t="str">
        <f>_xlfn.XLOOKUP(_xlfn.XLOOKUP(_xlfn.XLOOKUP(D18966,ProductKey,ProductSubcategoryKey),Subcategory!$A$2:$A$38,Subcategory!$C$2:$C$38),ProductCategoryKey,EnglishProductCategoryName)</f>
        <v>Components</v>
      </c>
      <c r="P18966" t="str">
        <f>_xlfn.XLOOKUP(_xlfn.XLOOKUP(E18966,Reseller!$A$2:$A$702,Reseller!$B$2:$B$702),Geography!$A$2:$A$656,Geography!$D$2:$D$656)</f>
        <v>United States</v>
      </c>
      <c r="Q18966" t="str">
        <f>_xlfn.XLOOKUP(E18966,Reseller!A$2:A$702,Reseller!D$2:D$702)</f>
        <v>Affordable Sports Equipment</v>
      </c>
    </row>
    <row r="18967" spans="1:17" x14ac:dyDescent="0.25">
      <c r="A18967" s="1" t="s">
        <v>2970</v>
      </c>
      <c r="B18967" s="1">
        <v>1</v>
      </c>
      <c r="C18967" s="6">
        <v>43431</v>
      </c>
      <c r="D18967" s="1">
        <v>369</v>
      </c>
      <c r="E18967" s="1">
        <v>214</v>
      </c>
      <c r="F18967" s="1">
        <v>10</v>
      </c>
      <c r="G18967" s="1">
        <v>1</v>
      </c>
      <c r="H18967" s="7">
        <v>1466.01</v>
      </c>
      <c r="I18967" s="1">
        <v>1518.79</v>
      </c>
      <c r="J18967" s="6">
        <v>43431</v>
      </c>
      <c r="K18967" s="7">
        <v>1466.01</v>
      </c>
      <c r="L18967" s="8">
        <f t="shared" si="888"/>
        <v>-52.779999999999973</v>
      </c>
      <c r="M18967">
        <f t="shared" si="889"/>
        <v>2018</v>
      </c>
      <c r="N18967">
        <f t="shared" si="890"/>
        <v>11</v>
      </c>
      <c r="O18967" t="str">
        <f>_xlfn.XLOOKUP(_xlfn.XLOOKUP(_xlfn.XLOOKUP(D18967,ProductKey,ProductSubcategoryKey),Subcategory!$A$2:$A$38,Subcategory!$C$2:$C$38),ProductCategoryKey,EnglishProductCategoryName)</f>
        <v>Bikes</v>
      </c>
      <c r="P18967" t="str">
        <f>_xlfn.XLOOKUP(_xlfn.XLOOKUP(E18967,Reseller!$A$2:$A$702,Reseller!$B$2:$B$702),Geography!$A$2:$A$656,Geography!$D$2:$D$656)</f>
        <v>United Kingdom</v>
      </c>
      <c r="Q18967" t="str">
        <f>_xlfn.XLOOKUP(E18967,Reseller!A$2:A$702,Reseller!D$2:D$702)</f>
        <v>Exclusive Bicycle Mart</v>
      </c>
    </row>
    <row r="18968" spans="1:17" x14ac:dyDescent="0.25">
      <c r="A18968" s="1" t="s">
        <v>2971</v>
      </c>
      <c r="B18968" s="1">
        <v>1</v>
      </c>
      <c r="C18968" s="6">
        <v>43432</v>
      </c>
      <c r="D18968" s="1">
        <v>360</v>
      </c>
      <c r="E18968" s="1">
        <v>516</v>
      </c>
      <c r="F18968" s="1">
        <v>6</v>
      </c>
      <c r="G18968" s="1">
        <v>1</v>
      </c>
      <c r="H18968" s="7">
        <v>1229.46</v>
      </c>
      <c r="I18968" s="1">
        <v>1105.81</v>
      </c>
      <c r="J18968" s="6">
        <v>43432</v>
      </c>
      <c r="K18968" s="7">
        <v>1229.46</v>
      </c>
      <c r="L18968" s="8">
        <f t="shared" si="888"/>
        <v>123.65000000000009</v>
      </c>
      <c r="M18968">
        <f t="shared" si="889"/>
        <v>2018</v>
      </c>
      <c r="N18968">
        <f t="shared" si="890"/>
        <v>11</v>
      </c>
      <c r="O18968" t="str">
        <f>_xlfn.XLOOKUP(_xlfn.XLOOKUP(_xlfn.XLOOKUP(D18968,ProductKey,ProductSubcategoryKey),Subcategory!$A$2:$A$38,Subcategory!$C$2:$C$38),ProductCategoryKey,EnglishProductCategoryName)</f>
        <v>Bikes</v>
      </c>
      <c r="P18968" t="str">
        <f>_xlfn.XLOOKUP(_xlfn.XLOOKUP(E18968,Reseller!$A$2:$A$702,Reseller!$B$2:$B$702),Geography!$A$2:$A$656,Geography!$D$2:$D$656)</f>
        <v>Canada</v>
      </c>
      <c r="Q18968" t="str">
        <f>_xlfn.XLOOKUP(E18968,Reseller!A$2:A$702,Reseller!D$2:D$702)</f>
        <v>Seats and Saddles Company</v>
      </c>
    </row>
    <row r="18969" spans="1:17" x14ac:dyDescent="0.25">
      <c r="A18969" s="1" t="s">
        <v>2972</v>
      </c>
      <c r="B18969" s="1">
        <v>1</v>
      </c>
      <c r="C18969" s="6">
        <v>43432</v>
      </c>
      <c r="D18969" s="1">
        <v>458</v>
      </c>
      <c r="E18969" s="1">
        <v>401</v>
      </c>
      <c r="F18969" s="1">
        <v>1</v>
      </c>
      <c r="G18969" s="1">
        <v>2</v>
      </c>
      <c r="H18969" s="7">
        <v>44.99</v>
      </c>
      <c r="I18969" s="1">
        <v>61.87</v>
      </c>
      <c r="J18969" s="6">
        <v>43432</v>
      </c>
      <c r="K18969" s="7">
        <v>89.98</v>
      </c>
      <c r="L18969" s="8">
        <f t="shared" si="888"/>
        <v>28.110000000000007</v>
      </c>
      <c r="M18969">
        <f t="shared" si="889"/>
        <v>2018</v>
      </c>
      <c r="N18969">
        <f t="shared" si="890"/>
        <v>11</v>
      </c>
      <c r="O18969" t="str">
        <f>_xlfn.XLOOKUP(_xlfn.XLOOKUP(_xlfn.XLOOKUP(D18969,ProductKey,ProductSubcategoryKey),Subcategory!$A$2:$A$38,Subcategory!$C$2:$C$38),ProductCategoryKey,EnglishProductCategoryName)</f>
        <v>Clothing</v>
      </c>
      <c r="P18969" t="str">
        <f>_xlfn.XLOOKUP(_xlfn.XLOOKUP(E18969,Reseller!$A$2:$A$702,Reseller!$B$2:$B$702),Geography!$A$2:$A$656,Geography!$D$2:$D$656)</f>
        <v>United States</v>
      </c>
      <c r="Q18969" t="str">
        <f>_xlfn.XLOOKUP(E18969,Reseller!A$2:A$702,Reseller!D$2:D$702)</f>
        <v>Brightwork Company</v>
      </c>
    </row>
    <row r="18970" spans="1:17" x14ac:dyDescent="0.25">
      <c r="A18970" s="1" t="s">
        <v>2972</v>
      </c>
      <c r="B18970" s="1">
        <v>2</v>
      </c>
      <c r="C18970" s="6">
        <v>43432</v>
      </c>
      <c r="D18970" s="1">
        <v>360</v>
      </c>
      <c r="E18970" s="1">
        <v>401</v>
      </c>
      <c r="F18970" s="1">
        <v>1</v>
      </c>
      <c r="G18970" s="1">
        <v>1</v>
      </c>
      <c r="H18970" s="7">
        <v>1229.46</v>
      </c>
      <c r="I18970" s="1">
        <v>1105.81</v>
      </c>
      <c r="J18970" s="6">
        <v>43432</v>
      </c>
      <c r="K18970" s="7">
        <v>1229.46</v>
      </c>
      <c r="L18970" s="8">
        <f t="shared" si="888"/>
        <v>123.65000000000009</v>
      </c>
      <c r="M18970">
        <f t="shared" si="889"/>
        <v>2018</v>
      </c>
      <c r="N18970">
        <f t="shared" si="890"/>
        <v>11</v>
      </c>
      <c r="O18970" t="str">
        <f>_xlfn.XLOOKUP(_xlfn.XLOOKUP(_xlfn.XLOOKUP(D18970,ProductKey,ProductSubcategoryKey),Subcategory!$A$2:$A$38,Subcategory!$C$2:$C$38),ProductCategoryKey,EnglishProductCategoryName)</f>
        <v>Bikes</v>
      </c>
      <c r="P18970" t="str">
        <f>_xlfn.XLOOKUP(_xlfn.XLOOKUP(E18970,Reseller!$A$2:$A$702,Reseller!$B$2:$B$702),Geography!$A$2:$A$656,Geography!$D$2:$D$656)</f>
        <v>United States</v>
      </c>
      <c r="Q18970" t="str">
        <f>_xlfn.XLOOKUP(E18970,Reseller!A$2:A$702,Reseller!D$2:D$702)</f>
        <v>Brightwork Company</v>
      </c>
    </row>
    <row r="18971" spans="1:17" x14ac:dyDescent="0.25">
      <c r="A18971" s="1" t="s">
        <v>2972</v>
      </c>
      <c r="B18971" s="1">
        <v>3</v>
      </c>
      <c r="C18971" s="6">
        <v>43432</v>
      </c>
      <c r="D18971" s="1">
        <v>468</v>
      </c>
      <c r="E18971" s="1">
        <v>401</v>
      </c>
      <c r="F18971" s="1">
        <v>1</v>
      </c>
      <c r="G18971" s="1">
        <v>3</v>
      </c>
      <c r="H18971" s="7">
        <v>22.79</v>
      </c>
      <c r="I18971" s="1">
        <v>47.01</v>
      </c>
      <c r="J18971" s="6">
        <v>43432</v>
      </c>
      <c r="K18971" s="7">
        <v>68.37</v>
      </c>
      <c r="L18971" s="8">
        <f t="shared" si="888"/>
        <v>21.360000000000007</v>
      </c>
      <c r="M18971">
        <f t="shared" si="889"/>
        <v>2018</v>
      </c>
      <c r="N18971">
        <f t="shared" si="890"/>
        <v>11</v>
      </c>
      <c r="O18971" t="str">
        <f>_xlfn.XLOOKUP(_xlfn.XLOOKUP(_xlfn.XLOOKUP(D18971,ProductKey,ProductSubcategoryKey),Subcategory!$A$2:$A$38,Subcategory!$C$2:$C$38),ProductCategoryKey,EnglishProductCategoryName)</f>
        <v>Clothing</v>
      </c>
      <c r="P18971" t="str">
        <f>_xlfn.XLOOKUP(_xlfn.XLOOKUP(E18971,Reseller!$A$2:$A$702,Reseller!$B$2:$B$702),Geography!$A$2:$A$656,Geography!$D$2:$D$656)</f>
        <v>United States</v>
      </c>
      <c r="Q18971" t="str">
        <f>_xlfn.XLOOKUP(E18971,Reseller!A$2:A$702,Reseller!D$2:D$702)</f>
        <v>Brightwork Company</v>
      </c>
    </row>
    <row r="18972" spans="1:17" x14ac:dyDescent="0.25">
      <c r="A18972" s="1" t="s">
        <v>2972</v>
      </c>
      <c r="B18972" s="1">
        <v>4</v>
      </c>
      <c r="C18972" s="6">
        <v>43432</v>
      </c>
      <c r="D18972" s="1">
        <v>224</v>
      </c>
      <c r="E18972" s="1">
        <v>401</v>
      </c>
      <c r="F18972" s="1">
        <v>1</v>
      </c>
      <c r="G18972" s="1">
        <v>9</v>
      </c>
      <c r="H18972" s="7">
        <v>5.19</v>
      </c>
      <c r="I18972" s="1">
        <v>47.07</v>
      </c>
      <c r="J18972" s="6">
        <v>43432</v>
      </c>
      <c r="K18972" s="7">
        <v>46.71</v>
      </c>
      <c r="L18972" s="8">
        <f t="shared" si="888"/>
        <v>-0.35999999999999943</v>
      </c>
      <c r="M18972">
        <f t="shared" si="889"/>
        <v>2018</v>
      </c>
      <c r="N18972">
        <f t="shared" si="890"/>
        <v>11</v>
      </c>
      <c r="O18972" t="str">
        <f>_xlfn.XLOOKUP(_xlfn.XLOOKUP(_xlfn.XLOOKUP(D18972,ProductKey,ProductSubcategoryKey),Subcategory!$A$2:$A$38,Subcategory!$C$2:$C$38),ProductCategoryKey,EnglishProductCategoryName)</f>
        <v>Clothing</v>
      </c>
      <c r="P18972" t="str">
        <f>_xlfn.XLOOKUP(_xlfn.XLOOKUP(E18972,Reseller!$A$2:$A$702,Reseller!$B$2:$B$702),Geography!$A$2:$A$656,Geography!$D$2:$D$656)</f>
        <v>United States</v>
      </c>
      <c r="Q18972" t="str">
        <f>_xlfn.XLOOKUP(E18972,Reseller!A$2:A$702,Reseller!D$2:D$702)</f>
        <v>Brightwork Company</v>
      </c>
    </row>
    <row r="18973" spans="1:17" x14ac:dyDescent="0.25">
      <c r="A18973" s="1" t="s">
        <v>2972</v>
      </c>
      <c r="B18973" s="1">
        <v>5</v>
      </c>
      <c r="C18973" s="6">
        <v>43432</v>
      </c>
      <c r="D18973" s="1">
        <v>356</v>
      </c>
      <c r="E18973" s="1">
        <v>401</v>
      </c>
      <c r="F18973" s="1">
        <v>1</v>
      </c>
      <c r="G18973" s="1">
        <v>1</v>
      </c>
      <c r="H18973" s="7">
        <v>1242.8499999999999</v>
      </c>
      <c r="I18973" s="1">
        <v>1117.8599999999999</v>
      </c>
      <c r="J18973" s="6">
        <v>43432</v>
      </c>
      <c r="K18973" s="7">
        <v>1242.8499999999999</v>
      </c>
      <c r="L18973" s="8">
        <f t="shared" si="888"/>
        <v>124.99000000000001</v>
      </c>
      <c r="M18973">
        <f t="shared" si="889"/>
        <v>2018</v>
      </c>
      <c r="N18973">
        <f t="shared" si="890"/>
        <v>11</v>
      </c>
      <c r="O18973" t="str">
        <f>_xlfn.XLOOKUP(_xlfn.XLOOKUP(_xlfn.XLOOKUP(D18973,ProductKey,ProductSubcategoryKey),Subcategory!$A$2:$A$38,Subcategory!$C$2:$C$38),ProductCategoryKey,EnglishProductCategoryName)</f>
        <v>Bikes</v>
      </c>
      <c r="P18973" t="str">
        <f>_xlfn.XLOOKUP(_xlfn.XLOOKUP(E18973,Reseller!$A$2:$A$702,Reseller!$B$2:$B$702),Geography!$A$2:$A$656,Geography!$D$2:$D$656)</f>
        <v>United States</v>
      </c>
      <c r="Q18973" t="str">
        <f>_xlfn.XLOOKUP(E18973,Reseller!A$2:A$702,Reseller!D$2:D$702)</f>
        <v>Brightwork Company</v>
      </c>
    </row>
    <row r="18974" spans="1:17" x14ac:dyDescent="0.25">
      <c r="A18974" s="1" t="s">
        <v>2972</v>
      </c>
      <c r="B18974" s="1">
        <v>6</v>
      </c>
      <c r="C18974" s="6">
        <v>43432</v>
      </c>
      <c r="D18974" s="1">
        <v>358</v>
      </c>
      <c r="E18974" s="1">
        <v>401</v>
      </c>
      <c r="F18974" s="1">
        <v>1</v>
      </c>
      <c r="G18974" s="1">
        <v>3</v>
      </c>
      <c r="H18974" s="7">
        <v>1229.46</v>
      </c>
      <c r="I18974" s="1">
        <v>3317.43</v>
      </c>
      <c r="J18974" s="6">
        <v>43432</v>
      </c>
      <c r="K18974" s="7">
        <v>3688.38</v>
      </c>
      <c r="L18974" s="8">
        <f t="shared" si="888"/>
        <v>370.95000000000027</v>
      </c>
      <c r="M18974">
        <f t="shared" si="889"/>
        <v>2018</v>
      </c>
      <c r="N18974">
        <f t="shared" si="890"/>
        <v>11</v>
      </c>
      <c r="O18974" t="str">
        <f>_xlfn.XLOOKUP(_xlfn.XLOOKUP(_xlfn.XLOOKUP(D18974,ProductKey,ProductSubcategoryKey),Subcategory!$A$2:$A$38,Subcategory!$C$2:$C$38),ProductCategoryKey,EnglishProductCategoryName)</f>
        <v>Bikes</v>
      </c>
      <c r="P18974" t="str">
        <f>_xlfn.XLOOKUP(_xlfn.XLOOKUP(E18974,Reseller!$A$2:$A$702,Reseller!$B$2:$B$702),Geography!$A$2:$A$656,Geography!$D$2:$D$656)</f>
        <v>United States</v>
      </c>
      <c r="Q18974" t="str">
        <f>_xlfn.XLOOKUP(E18974,Reseller!A$2:A$702,Reseller!D$2:D$702)</f>
        <v>Brightwork Company</v>
      </c>
    </row>
    <row r="18975" spans="1:17" x14ac:dyDescent="0.25">
      <c r="A18975" s="1" t="s">
        <v>2972</v>
      </c>
      <c r="B18975" s="1">
        <v>7</v>
      </c>
      <c r="C18975" s="6">
        <v>43432</v>
      </c>
      <c r="D18975" s="1">
        <v>233</v>
      </c>
      <c r="E18975" s="1">
        <v>401</v>
      </c>
      <c r="F18975" s="1">
        <v>1</v>
      </c>
      <c r="G18975" s="1">
        <v>5</v>
      </c>
      <c r="H18975" s="7">
        <v>28.84</v>
      </c>
      <c r="I18975" s="1">
        <v>145.4</v>
      </c>
      <c r="J18975" s="6">
        <v>43432</v>
      </c>
      <c r="K18975" s="7">
        <v>144.19999999999999</v>
      </c>
      <c r="L18975" s="8">
        <f t="shared" si="888"/>
        <v>-1.2000000000000171</v>
      </c>
      <c r="M18975">
        <f t="shared" si="889"/>
        <v>2018</v>
      </c>
      <c r="N18975">
        <f t="shared" si="890"/>
        <v>11</v>
      </c>
      <c r="O18975" t="str">
        <f>_xlfn.XLOOKUP(_xlfn.XLOOKUP(_xlfn.XLOOKUP(D18975,ProductKey,ProductSubcategoryKey),Subcategory!$A$2:$A$38,Subcategory!$C$2:$C$38),ProductCategoryKey,EnglishProductCategoryName)</f>
        <v>Clothing</v>
      </c>
      <c r="P18975" t="str">
        <f>_xlfn.XLOOKUP(_xlfn.XLOOKUP(E18975,Reseller!$A$2:$A$702,Reseller!$B$2:$B$702),Geography!$A$2:$A$656,Geography!$D$2:$D$656)</f>
        <v>United States</v>
      </c>
      <c r="Q18975" t="str">
        <f>_xlfn.XLOOKUP(E18975,Reseller!A$2:A$702,Reseller!D$2:D$702)</f>
        <v>Brightwork Company</v>
      </c>
    </row>
    <row r="18976" spans="1:17" x14ac:dyDescent="0.25">
      <c r="A18976" s="1" t="s">
        <v>2972</v>
      </c>
      <c r="B18976" s="1">
        <v>8</v>
      </c>
      <c r="C18976" s="6">
        <v>43432</v>
      </c>
      <c r="D18976" s="1">
        <v>469</v>
      </c>
      <c r="E18976" s="1">
        <v>401</v>
      </c>
      <c r="F18976" s="1">
        <v>1</v>
      </c>
      <c r="G18976" s="1">
        <v>6</v>
      </c>
      <c r="H18976" s="7">
        <v>22.79</v>
      </c>
      <c r="I18976" s="1">
        <v>94.03</v>
      </c>
      <c r="J18976" s="6">
        <v>43432</v>
      </c>
      <c r="K18976" s="7">
        <v>136.74</v>
      </c>
      <c r="L18976" s="8">
        <f t="shared" si="888"/>
        <v>42.710000000000008</v>
      </c>
      <c r="M18976">
        <f t="shared" si="889"/>
        <v>2018</v>
      </c>
      <c r="N18976">
        <f t="shared" si="890"/>
        <v>11</v>
      </c>
      <c r="O18976" t="str">
        <f>_xlfn.XLOOKUP(_xlfn.XLOOKUP(_xlfn.XLOOKUP(D18976,ProductKey,ProductSubcategoryKey),Subcategory!$A$2:$A$38,Subcategory!$C$2:$C$38),ProductCategoryKey,EnglishProductCategoryName)</f>
        <v>Clothing</v>
      </c>
      <c r="P18976" t="str">
        <f>_xlfn.XLOOKUP(_xlfn.XLOOKUP(E18976,Reseller!$A$2:$A$702,Reseller!$B$2:$B$702),Geography!$A$2:$A$656,Geography!$D$2:$D$656)</f>
        <v>United States</v>
      </c>
      <c r="Q18976" t="str">
        <f>_xlfn.XLOOKUP(E18976,Reseller!A$2:A$702,Reseller!D$2:D$702)</f>
        <v>Brightwork Company</v>
      </c>
    </row>
    <row r="18977" spans="1:17" x14ac:dyDescent="0.25">
      <c r="A18977" s="1" t="s">
        <v>2972</v>
      </c>
      <c r="B18977" s="1">
        <v>9</v>
      </c>
      <c r="C18977" s="6">
        <v>43432</v>
      </c>
      <c r="D18977" s="1">
        <v>470</v>
      </c>
      <c r="E18977" s="1">
        <v>401</v>
      </c>
      <c r="F18977" s="1">
        <v>1</v>
      </c>
      <c r="G18977" s="1">
        <v>9</v>
      </c>
      <c r="H18977" s="7">
        <v>22.79</v>
      </c>
      <c r="I18977" s="1">
        <v>141.04</v>
      </c>
      <c r="J18977" s="6">
        <v>43432</v>
      </c>
      <c r="K18977" s="7">
        <v>205.11</v>
      </c>
      <c r="L18977" s="8">
        <f t="shared" si="888"/>
        <v>64.070000000000022</v>
      </c>
      <c r="M18977">
        <f t="shared" si="889"/>
        <v>2018</v>
      </c>
      <c r="N18977">
        <f t="shared" si="890"/>
        <v>11</v>
      </c>
      <c r="O18977" t="str">
        <f>_xlfn.XLOOKUP(_xlfn.XLOOKUP(_xlfn.XLOOKUP(D18977,ProductKey,ProductSubcategoryKey),Subcategory!$A$2:$A$38,Subcategory!$C$2:$C$38),ProductCategoryKey,EnglishProductCategoryName)</f>
        <v>Clothing</v>
      </c>
      <c r="P18977" t="str">
        <f>_xlfn.XLOOKUP(_xlfn.XLOOKUP(E18977,Reseller!$A$2:$A$702,Reseller!$B$2:$B$702),Geography!$A$2:$A$656,Geography!$D$2:$D$656)</f>
        <v>United States</v>
      </c>
      <c r="Q18977" t="str">
        <f>_xlfn.XLOOKUP(E18977,Reseller!A$2:A$702,Reseller!D$2:D$702)</f>
        <v>Brightwork Company</v>
      </c>
    </row>
    <row r="18978" spans="1:17" x14ac:dyDescent="0.25">
      <c r="A18978" s="1" t="s">
        <v>2972</v>
      </c>
      <c r="B18978" s="1">
        <v>10</v>
      </c>
      <c r="C18978" s="6">
        <v>43432</v>
      </c>
      <c r="D18978" s="1">
        <v>456</v>
      </c>
      <c r="E18978" s="1">
        <v>401</v>
      </c>
      <c r="F18978" s="1">
        <v>1</v>
      </c>
      <c r="G18978" s="1">
        <v>2</v>
      </c>
      <c r="H18978" s="7">
        <v>44.99</v>
      </c>
      <c r="I18978" s="1">
        <v>61.87</v>
      </c>
      <c r="J18978" s="6">
        <v>43432</v>
      </c>
      <c r="K18978" s="7">
        <v>89.98</v>
      </c>
      <c r="L18978" s="8">
        <f t="shared" si="888"/>
        <v>28.110000000000007</v>
      </c>
      <c r="M18978">
        <f t="shared" si="889"/>
        <v>2018</v>
      </c>
      <c r="N18978">
        <f t="shared" si="890"/>
        <v>11</v>
      </c>
      <c r="O18978" t="str">
        <f>_xlfn.XLOOKUP(_xlfn.XLOOKUP(_xlfn.XLOOKUP(D18978,ProductKey,ProductSubcategoryKey),Subcategory!$A$2:$A$38,Subcategory!$C$2:$C$38),ProductCategoryKey,EnglishProductCategoryName)</f>
        <v>Clothing</v>
      </c>
      <c r="P18978" t="str">
        <f>_xlfn.XLOOKUP(_xlfn.XLOOKUP(E18978,Reseller!$A$2:$A$702,Reseller!$B$2:$B$702),Geography!$A$2:$A$656,Geography!$D$2:$D$656)</f>
        <v>United States</v>
      </c>
      <c r="Q18978" t="str">
        <f>_xlfn.XLOOKUP(E18978,Reseller!A$2:A$702,Reseller!D$2:D$702)</f>
        <v>Brightwork Company</v>
      </c>
    </row>
    <row r="18979" spans="1:17" x14ac:dyDescent="0.25">
      <c r="A18979" s="1" t="s">
        <v>2973</v>
      </c>
      <c r="B18979" s="1">
        <v>1</v>
      </c>
      <c r="C18979" s="6">
        <v>43432</v>
      </c>
      <c r="D18979" s="1">
        <v>327</v>
      </c>
      <c r="E18979" s="1">
        <v>592</v>
      </c>
      <c r="F18979" s="1">
        <v>10</v>
      </c>
      <c r="G18979" s="1">
        <v>1</v>
      </c>
      <c r="H18979" s="7">
        <v>469.79</v>
      </c>
      <c r="I18979" s="1">
        <v>486.71</v>
      </c>
      <c r="J18979" s="6">
        <v>43432</v>
      </c>
      <c r="K18979" s="7">
        <v>469.79</v>
      </c>
      <c r="L18979" s="8">
        <f t="shared" si="888"/>
        <v>-16.919999999999959</v>
      </c>
      <c r="M18979">
        <f t="shared" si="889"/>
        <v>2018</v>
      </c>
      <c r="N18979">
        <f t="shared" si="890"/>
        <v>11</v>
      </c>
      <c r="O18979" t="str">
        <f>_xlfn.XLOOKUP(_xlfn.XLOOKUP(_xlfn.XLOOKUP(D18979,ProductKey,ProductSubcategoryKey),Subcategory!$A$2:$A$38,Subcategory!$C$2:$C$38),ProductCategoryKey,EnglishProductCategoryName)</f>
        <v>Bikes</v>
      </c>
      <c r="P18979" t="str">
        <f>_xlfn.XLOOKUP(_xlfn.XLOOKUP(E18979,Reseller!$A$2:$A$702,Reseller!$B$2:$B$702),Geography!$A$2:$A$656,Geography!$D$2:$D$656)</f>
        <v>United Kingdom</v>
      </c>
      <c r="Q18979" t="str">
        <f>_xlfn.XLOOKUP(E18979,Reseller!A$2:A$702,Reseller!D$2:D$702)</f>
        <v>Cycling Goods</v>
      </c>
    </row>
    <row r="18980" spans="1:17" x14ac:dyDescent="0.25">
      <c r="A18980" s="1" t="s">
        <v>2973</v>
      </c>
      <c r="B18980" s="1">
        <v>2</v>
      </c>
      <c r="C18980" s="6">
        <v>43432</v>
      </c>
      <c r="D18980" s="1">
        <v>456</v>
      </c>
      <c r="E18980" s="1">
        <v>592</v>
      </c>
      <c r="F18980" s="1">
        <v>10</v>
      </c>
      <c r="G18980" s="1">
        <v>1</v>
      </c>
      <c r="H18980" s="7">
        <v>44.99</v>
      </c>
      <c r="I18980" s="1">
        <v>30.93</v>
      </c>
      <c r="J18980" s="6">
        <v>43432</v>
      </c>
      <c r="K18980" s="7">
        <v>44.99</v>
      </c>
      <c r="L18980" s="8">
        <f t="shared" si="888"/>
        <v>14.060000000000002</v>
      </c>
      <c r="M18980">
        <f t="shared" si="889"/>
        <v>2018</v>
      </c>
      <c r="N18980">
        <f t="shared" si="890"/>
        <v>11</v>
      </c>
      <c r="O18980" t="str">
        <f>_xlfn.XLOOKUP(_xlfn.XLOOKUP(_xlfn.XLOOKUP(D18980,ProductKey,ProductSubcategoryKey),Subcategory!$A$2:$A$38,Subcategory!$C$2:$C$38),ProductCategoryKey,EnglishProductCategoryName)</f>
        <v>Clothing</v>
      </c>
      <c r="P18980" t="str">
        <f>_xlfn.XLOOKUP(_xlfn.XLOOKUP(E18980,Reseller!$A$2:$A$702,Reseller!$B$2:$B$702),Geography!$A$2:$A$656,Geography!$D$2:$D$656)</f>
        <v>United Kingdom</v>
      </c>
      <c r="Q18980" t="str">
        <f>_xlfn.XLOOKUP(E18980,Reseller!A$2:A$702,Reseller!D$2:D$702)</f>
        <v>Cycling Goods</v>
      </c>
    </row>
    <row r="18981" spans="1:17" x14ac:dyDescent="0.25">
      <c r="A18981" s="1" t="s">
        <v>2973</v>
      </c>
      <c r="B18981" s="1">
        <v>3</v>
      </c>
      <c r="C18981" s="6">
        <v>43432</v>
      </c>
      <c r="D18981" s="1">
        <v>458</v>
      </c>
      <c r="E18981" s="1">
        <v>592</v>
      </c>
      <c r="F18981" s="1">
        <v>10</v>
      </c>
      <c r="G18981" s="1">
        <v>2</v>
      </c>
      <c r="H18981" s="7">
        <v>44.99</v>
      </c>
      <c r="I18981" s="1">
        <v>61.87</v>
      </c>
      <c r="J18981" s="6">
        <v>43432</v>
      </c>
      <c r="K18981" s="7">
        <v>89.98</v>
      </c>
      <c r="L18981" s="8">
        <f t="shared" si="888"/>
        <v>28.110000000000007</v>
      </c>
      <c r="M18981">
        <f t="shared" si="889"/>
        <v>2018</v>
      </c>
      <c r="N18981">
        <f t="shared" si="890"/>
        <v>11</v>
      </c>
      <c r="O18981" t="str">
        <f>_xlfn.XLOOKUP(_xlfn.XLOOKUP(_xlfn.XLOOKUP(D18981,ProductKey,ProductSubcategoryKey),Subcategory!$A$2:$A$38,Subcategory!$C$2:$C$38),ProductCategoryKey,EnglishProductCategoryName)</f>
        <v>Clothing</v>
      </c>
      <c r="P18981" t="str">
        <f>_xlfn.XLOOKUP(_xlfn.XLOOKUP(E18981,Reseller!$A$2:$A$702,Reseller!$B$2:$B$702),Geography!$A$2:$A$656,Geography!$D$2:$D$656)</f>
        <v>United Kingdom</v>
      </c>
      <c r="Q18981" t="str">
        <f>_xlfn.XLOOKUP(E18981,Reseller!A$2:A$702,Reseller!D$2:D$702)</f>
        <v>Cycling Goods</v>
      </c>
    </row>
    <row r="18982" spans="1:17" x14ac:dyDescent="0.25">
      <c r="A18982" s="1" t="s">
        <v>2973</v>
      </c>
      <c r="B18982" s="1">
        <v>4</v>
      </c>
      <c r="C18982" s="6">
        <v>43432</v>
      </c>
      <c r="D18982" s="1">
        <v>333</v>
      </c>
      <c r="E18982" s="1">
        <v>592</v>
      </c>
      <c r="F18982" s="1">
        <v>10</v>
      </c>
      <c r="G18982" s="1">
        <v>1</v>
      </c>
      <c r="H18982" s="7">
        <v>469.79</v>
      </c>
      <c r="I18982" s="1">
        <v>486.71</v>
      </c>
      <c r="J18982" s="6">
        <v>43432</v>
      </c>
      <c r="K18982" s="7">
        <v>469.79</v>
      </c>
      <c r="L18982" s="8">
        <f t="shared" si="888"/>
        <v>-16.919999999999959</v>
      </c>
      <c r="M18982">
        <f t="shared" si="889"/>
        <v>2018</v>
      </c>
      <c r="N18982">
        <f t="shared" si="890"/>
        <v>11</v>
      </c>
      <c r="O18982" t="str">
        <f>_xlfn.XLOOKUP(_xlfn.XLOOKUP(_xlfn.XLOOKUP(D18982,ProductKey,ProductSubcategoryKey),Subcategory!$A$2:$A$38,Subcategory!$C$2:$C$38),ProductCategoryKey,EnglishProductCategoryName)</f>
        <v>Bikes</v>
      </c>
      <c r="P18982" t="str">
        <f>_xlfn.XLOOKUP(_xlfn.XLOOKUP(E18982,Reseller!$A$2:$A$702,Reseller!$B$2:$B$702),Geography!$A$2:$A$656,Geography!$D$2:$D$656)</f>
        <v>United Kingdom</v>
      </c>
      <c r="Q18982" t="str">
        <f>_xlfn.XLOOKUP(E18982,Reseller!A$2:A$702,Reseller!D$2:D$702)</f>
        <v>Cycling Goods</v>
      </c>
    </row>
    <row r="18983" spans="1:17" x14ac:dyDescent="0.25">
      <c r="A18983" s="1" t="s">
        <v>2973</v>
      </c>
      <c r="B18983" s="1">
        <v>5</v>
      </c>
      <c r="C18983" s="6">
        <v>43432</v>
      </c>
      <c r="D18983" s="1">
        <v>221</v>
      </c>
      <c r="E18983" s="1">
        <v>592</v>
      </c>
      <c r="F18983" s="1">
        <v>10</v>
      </c>
      <c r="G18983" s="1">
        <v>2</v>
      </c>
      <c r="H18983" s="7">
        <v>20.190000000000001</v>
      </c>
      <c r="I18983" s="1">
        <v>27.76</v>
      </c>
      <c r="J18983" s="6">
        <v>43432</v>
      </c>
      <c r="K18983" s="7">
        <v>40.380000000000003</v>
      </c>
      <c r="L18983" s="8">
        <f t="shared" si="888"/>
        <v>12.620000000000001</v>
      </c>
      <c r="M18983">
        <f t="shared" si="889"/>
        <v>2018</v>
      </c>
      <c r="N18983">
        <f t="shared" si="890"/>
        <v>11</v>
      </c>
      <c r="O18983" t="str">
        <f>_xlfn.XLOOKUP(_xlfn.XLOOKUP(_xlfn.XLOOKUP(D18983,ProductKey,ProductSubcategoryKey),Subcategory!$A$2:$A$38,Subcategory!$C$2:$C$38),ProductCategoryKey,EnglishProductCategoryName)</f>
        <v>Accessories</v>
      </c>
      <c r="P18983" t="str">
        <f>_xlfn.XLOOKUP(_xlfn.XLOOKUP(E18983,Reseller!$A$2:$A$702,Reseller!$B$2:$B$702),Geography!$A$2:$A$656,Geography!$D$2:$D$656)</f>
        <v>United Kingdom</v>
      </c>
      <c r="Q18983" t="str">
        <f>_xlfn.XLOOKUP(E18983,Reseller!A$2:A$702,Reseller!D$2:D$702)</f>
        <v>Cycling Goods</v>
      </c>
    </row>
    <row r="18984" spans="1:17" x14ac:dyDescent="0.25">
      <c r="A18984" s="1" t="s">
        <v>2973</v>
      </c>
      <c r="B18984" s="1">
        <v>6</v>
      </c>
      <c r="C18984" s="6">
        <v>43432</v>
      </c>
      <c r="D18984" s="1">
        <v>433</v>
      </c>
      <c r="E18984" s="1">
        <v>592</v>
      </c>
      <c r="F18984" s="1">
        <v>10</v>
      </c>
      <c r="G18984" s="1">
        <v>1</v>
      </c>
      <c r="H18984" s="7">
        <v>324.45</v>
      </c>
      <c r="I18984" s="1">
        <v>300.12</v>
      </c>
      <c r="J18984" s="6">
        <v>43432</v>
      </c>
      <c r="K18984" s="7">
        <v>324.45</v>
      </c>
      <c r="L18984" s="8">
        <f t="shared" si="888"/>
        <v>24.329999999999984</v>
      </c>
      <c r="M18984">
        <f t="shared" si="889"/>
        <v>2018</v>
      </c>
      <c r="N18984">
        <f t="shared" si="890"/>
        <v>11</v>
      </c>
      <c r="O18984" t="str">
        <f>_xlfn.XLOOKUP(_xlfn.XLOOKUP(_xlfn.XLOOKUP(D18984,ProductKey,ProductSubcategoryKey),Subcategory!$A$2:$A$38,Subcategory!$C$2:$C$38),ProductCategoryKey,EnglishProductCategoryName)</f>
        <v>Components</v>
      </c>
      <c r="P18984" t="str">
        <f>_xlfn.XLOOKUP(_xlfn.XLOOKUP(E18984,Reseller!$A$2:$A$702,Reseller!$B$2:$B$702),Geography!$A$2:$A$656,Geography!$D$2:$D$656)</f>
        <v>United Kingdom</v>
      </c>
      <c r="Q18984" t="str">
        <f>_xlfn.XLOOKUP(E18984,Reseller!A$2:A$702,Reseller!D$2:D$702)</f>
        <v>Cycling Goods</v>
      </c>
    </row>
    <row r="18985" spans="1:17" x14ac:dyDescent="0.25">
      <c r="A18985" s="1" t="s">
        <v>2973</v>
      </c>
      <c r="B18985" s="1">
        <v>7</v>
      </c>
      <c r="C18985" s="6">
        <v>43432</v>
      </c>
      <c r="D18985" s="1">
        <v>224</v>
      </c>
      <c r="E18985" s="1">
        <v>592</v>
      </c>
      <c r="F18985" s="1">
        <v>10</v>
      </c>
      <c r="G18985" s="1">
        <v>2</v>
      </c>
      <c r="H18985" s="7">
        <v>5.19</v>
      </c>
      <c r="I18985" s="1">
        <v>10.46</v>
      </c>
      <c r="J18985" s="6">
        <v>43432</v>
      </c>
      <c r="K18985" s="7">
        <v>10.38</v>
      </c>
      <c r="L18985" s="8">
        <f t="shared" si="888"/>
        <v>-8.0000000000000071E-2</v>
      </c>
      <c r="M18985">
        <f t="shared" si="889"/>
        <v>2018</v>
      </c>
      <c r="N18985">
        <f t="shared" si="890"/>
        <v>11</v>
      </c>
      <c r="O18985" t="str">
        <f>_xlfn.XLOOKUP(_xlfn.XLOOKUP(_xlfn.XLOOKUP(D18985,ProductKey,ProductSubcategoryKey),Subcategory!$A$2:$A$38,Subcategory!$C$2:$C$38),ProductCategoryKey,EnglishProductCategoryName)</f>
        <v>Clothing</v>
      </c>
      <c r="P18985" t="str">
        <f>_xlfn.XLOOKUP(_xlfn.XLOOKUP(E18985,Reseller!$A$2:$A$702,Reseller!$B$2:$B$702),Geography!$A$2:$A$656,Geography!$D$2:$D$656)</f>
        <v>United Kingdom</v>
      </c>
      <c r="Q18985" t="str">
        <f>_xlfn.XLOOKUP(E18985,Reseller!A$2:A$702,Reseller!D$2:D$702)</f>
        <v>Cycling Goods</v>
      </c>
    </row>
    <row r="18986" spans="1:17" x14ac:dyDescent="0.25">
      <c r="A18986" s="1" t="s">
        <v>2973</v>
      </c>
      <c r="B18986" s="1">
        <v>8</v>
      </c>
      <c r="C18986" s="6">
        <v>43432</v>
      </c>
      <c r="D18986" s="1">
        <v>233</v>
      </c>
      <c r="E18986" s="1">
        <v>592</v>
      </c>
      <c r="F18986" s="1">
        <v>10</v>
      </c>
      <c r="G18986" s="1">
        <v>2</v>
      </c>
      <c r="H18986" s="7">
        <v>28.84</v>
      </c>
      <c r="I18986" s="1">
        <v>58.16</v>
      </c>
      <c r="J18986" s="6">
        <v>43432</v>
      </c>
      <c r="K18986" s="7">
        <v>57.68</v>
      </c>
      <c r="L18986" s="8">
        <f t="shared" si="888"/>
        <v>-0.47999999999999687</v>
      </c>
      <c r="M18986">
        <f t="shared" si="889"/>
        <v>2018</v>
      </c>
      <c r="N18986">
        <f t="shared" si="890"/>
        <v>11</v>
      </c>
      <c r="O18986" t="str">
        <f>_xlfn.XLOOKUP(_xlfn.XLOOKUP(_xlfn.XLOOKUP(D18986,ProductKey,ProductSubcategoryKey),Subcategory!$A$2:$A$38,Subcategory!$C$2:$C$38),ProductCategoryKey,EnglishProductCategoryName)</f>
        <v>Clothing</v>
      </c>
      <c r="P18986" t="str">
        <f>_xlfn.XLOOKUP(_xlfn.XLOOKUP(E18986,Reseller!$A$2:$A$702,Reseller!$B$2:$B$702),Geography!$A$2:$A$656,Geography!$D$2:$D$656)</f>
        <v>United Kingdom</v>
      </c>
      <c r="Q18986" t="str">
        <f>_xlfn.XLOOKUP(E18986,Reseller!A$2:A$702,Reseller!D$2:D$702)</f>
        <v>Cycling Goods</v>
      </c>
    </row>
    <row r="18987" spans="1:17" x14ac:dyDescent="0.25">
      <c r="A18987" s="1" t="s">
        <v>2973</v>
      </c>
      <c r="B18987" s="1">
        <v>9</v>
      </c>
      <c r="C18987" s="6">
        <v>43432</v>
      </c>
      <c r="D18987" s="1">
        <v>323</v>
      </c>
      <c r="E18987" s="1">
        <v>592</v>
      </c>
      <c r="F18987" s="1">
        <v>10</v>
      </c>
      <c r="G18987" s="1">
        <v>4</v>
      </c>
      <c r="H18987" s="7">
        <v>469.79</v>
      </c>
      <c r="I18987" s="1">
        <v>1946.83</v>
      </c>
      <c r="J18987" s="6">
        <v>43432</v>
      </c>
      <c r="K18987" s="7">
        <v>1879.16</v>
      </c>
      <c r="L18987" s="8">
        <f t="shared" si="888"/>
        <v>-67.669999999999845</v>
      </c>
      <c r="M18987">
        <f t="shared" si="889"/>
        <v>2018</v>
      </c>
      <c r="N18987">
        <f t="shared" si="890"/>
        <v>11</v>
      </c>
      <c r="O18987" t="str">
        <f>_xlfn.XLOOKUP(_xlfn.XLOOKUP(_xlfn.XLOOKUP(D18987,ProductKey,ProductSubcategoryKey),Subcategory!$A$2:$A$38,Subcategory!$C$2:$C$38),ProductCategoryKey,EnglishProductCategoryName)</f>
        <v>Bikes</v>
      </c>
      <c r="P18987" t="str">
        <f>_xlfn.XLOOKUP(_xlfn.XLOOKUP(E18987,Reseller!$A$2:$A$702,Reseller!$B$2:$B$702),Geography!$A$2:$A$656,Geography!$D$2:$D$656)</f>
        <v>United Kingdom</v>
      </c>
      <c r="Q18987" t="str">
        <f>_xlfn.XLOOKUP(E18987,Reseller!A$2:A$702,Reseller!D$2:D$702)</f>
        <v>Cycling Goods</v>
      </c>
    </row>
    <row r="18988" spans="1:17" x14ac:dyDescent="0.25">
      <c r="A18988" s="1" t="s">
        <v>2973</v>
      </c>
      <c r="B18988" s="1">
        <v>10</v>
      </c>
      <c r="C18988" s="6">
        <v>43432</v>
      </c>
      <c r="D18988" s="1">
        <v>343</v>
      </c>
      <c r="E18988" s="1">
        <v>592</v>
      </c>
      <c r="F18988" s="1">
        <v>10</v>
      </c>
      <c r="G18988" s="1">
        <v>1</v>
      </c>
      <c r="H18988" s="7">
        <v>469.79</v>
      </c>
      <c r="I18988" s="1">
        <v>486.71</v>
      </c>
      <c r="J18988" s="6">
        <v>43432</v>
      </c>
      <c r="K18988" s="7">
        <v>469.79</v>
      </c>
      <c r="L18988" s="8">
        <f t="shared" si="888"/>
        <v>-16.919999999999959</v>
      </c>
      <c r="M18988">
        <f t="shared" si="889"/>
        <v>2018</v>
      </c>
      <c r="N18988">
        <f t="shared" si="890"/>
        <v>11</v>
      </c>
      <c r="O18988" t="str">
        <f>_xlfn.XLOOKUP(_xlfn.XLOOKUP(_xlfn.XLOOKUP(D18988,ProductKey,ProductSubcategoryKey),Subcategory!$A$2:$A$38,Subcategory!$C$2:$C$38),ProductCategoryKey,EnglishProductCategoryName)</f>
        <v>Bikes</v>
      </c>
      <c r="P18988" t="str">
        <f>_xlfn.XLOOKUP(_xlfn.XLOOKUP(E18988,Reseller!$A$2:$A$702,Reseller!$B$2:$B$702),Geography!$A$2:$A$656,Geography!$D$2:$D$656)</f>
        <v>United Kingdom</v>
      </c>
      <c r="Q18988" t="str">
        <f>_xlfn.XLOOKUP(E18988,Reseller!A$2:A$702,Reseller!D$2:D$702)</f>
        <v>Cycling Goods</v>
      </c>
    </row>
    <row r="18989" spans="1:17" x14ac:dyDescent="0.25">
      <c r="A18989" s="1" t="s">
        <v>2973</v>
      </c>
      <c r="B18989" s="1">
        <v>11</v>
      </c>
      <c r="C18989" s="6">
        <v>43432</v>
      </c>
      <c r="D18989" s="1">
        <v>422</v>
      </c>
      <c r="E18989" s="1">
        <v>592</v>
      </c>
      <c r="F18989" s="1">
        <v>10</v>
      </c>
      <c r="G18989" s="1">
        <v>1</v>
      </c>
      <c r="H18989" s="7">
        <v>67.540000000000006</v>
      </c>
      <c r="I18989" s="1">
        <v>49.98</v>
      </c>
      <c r="J18989" s="6">
        <v>43432</v>
      </c>
      <c r="K18989" s="7">
        <v>67.540000000000006</v>
      </c>
      <c r="L18989" s="8">
        <f t="shared" si="888"/>
        <v>17.560000000000009</v>
      </c>
      <c r="M18989">
        <f t="shared" si="889"/>
        <v>2018</v>
      </c>
      <c r="N18989">
        <f t="shared" si="890"/>
        <v>11</v>
      </c>
      <c r="O18989" t="str">
        <f>_xlfn.XLOOKUP(_xlfn.XLOOKUP(_xlfn.XLOOKUP(D18989,ProductKey,ProductSubcategoryKey),Subcategory!$A$2:$A$38,Subcategory!$C$2:$C$38),ProductCategoryKey,EnglishProductCategoryName)</f>
        <v>Components</v>
      </c>
      <c r="P18989" t="str">
        <f>_xlfn.XLOOKUP(_xlfn.XLOOKUP(E18989,Reseller!$A$2:$A$702,Reseller!$B$2:$B$702),Geography!$A$2:$A$656,Geography!$D$2:$D$656)</f>
        <v>United Kingdom</v>
      </c>
      <c r="Q18989" t="str">
        <f>_xlfn.XLOOKUP(E18989,Reseller!A$2:A$702,Reseller!D$2:D$702)</f>
        <v>Cycling Goods</v>
      </c>
    </row>
    <row r="18990" spans="1:17" x14ac:dyDescent="0.25">
      <c r="A18990" s="1" t="s">
        <v>2974</v>
      </c>
      <c r="B18990" s="1">
        <v>1</v>
      </c>
      <c r="C18990" s="6">
        <v>43433</v>
      </c>
      <c r="D18990" s="1">
        <v>337</v>
      </c>
      <c r="E18990" s="1">
        <v>211</v>
      </c>
      <c r="F18990" s="1">
        <v>7</v>
      </c>
      <c r="G18990" s="1">
        <v>2</v>
      </c>
      <c r="H18990" s="7">
        <v>469.79</v>
      </c>
      <c r="I18990" s="1">
        <v>973.41</v>
      </c>
      <c r="J18990" s="6">
        <v>43433</v>
      </c>
      <c r="K18990" s="7">
        <v>939.58</v>
      </c>
      <c r="L18990" s="8">
        <f t="shared" si="888"/>
        <v>-33.829999999999927</v>
      </c>
      <c r="M18990">
        <f t="shared" si="889"/>
        <v>2018</v>
      </c>
      <c r="N18990">
        <f t="shared" si="890"/>
        <v>11</v>
      </c>
      <c r="O18990" t="str">
        <f>_xlfn.XLOOKUP(_xlfn.XLOOKUP(_xlfn.XLOOKUP(D18990,ProductKey,ProductSubcategoryKey),Subcategory!$A$2:$A$38,Subcategory!$C$2:$C$38),ProductCategoryKey,EnglishProductCategoryName)</f>
        <v>Bikes</v>
      </c>
      <c r="P18990" t="str">
        <f>_xlfn.XLOOKUP(_xlfn.XLOOKUP(E18990,Reseller!$A$2:$A$702,Reseller!$B$2:$B$702),Geography!$A$2:$A$656,Geography!$D$2:$D$656)</f>
        <v>France</v>
      </c>
      <c r="Q18990" t="str">
        <f>_xlfn.XLOOKUP(E18990,Reseller!A$2:A$702,Reseller!D$2:D$702)</f>
        <v>Sports Products Store</v>
      </c>
    </row>
    <row r="18991" spans="1:17" x14ac:dyDescent="0.25">
      <c r="A18991" s="1" t="s">
        <v>2974</v>
      </c>
      <c r="B18991" s="1">
        <v>2</v>
      </c>
      <c r="C18991" s="6">
        <v>43433</v>
      </c>
      <c r="D18991" s="1">
        <v>267</v>
      </c>
      <c r="E18991" s="1">
        <v>211</v>
      </c>
      <c r="F18991" s="1">
        <v>7</v>
      </c>
      <c r="G18991" s="1">
        <v>1</v>
      </c>
      <c r="H18991" s="7">
        <v>202.33</v>
      </c>
      <c r="I18991" s="1">
        <v>187.16</v>
      </c>
      <c r="J18991" s="6">
        <v>43433</v>
      </c>
      <c r="K18991" s="7">
        <v>202.33</v>
      </c>
      <c r="L18991" s="8">
        <f t="shared" si="888"/>
        <v>15.170000000000016</v>
      </c>
      <c r="M18991">
        <f t="shared" si="889"/>
        <v>2018</v>
      </c>
      <c r="N18991">
        <f t="shared" si="890"/>
        <v>11</v>
      </c>
      <c r="O18991" t="str">
        <f>_xlfn.XLOOKUP(_xlfn.XLOOKUP(_xlfn.XLOOKUP(D18991,ProductKey,ProductSubcategoryKey),Subcategory!$A$2:$A$38,Subcategory!$C$2:$C$38),ProductCategoryKey,EnglishProductCategoryName)</f>
        <v>Components</v>
      </c>
      <c r="P18991" t="str">
        <f>_xlfn.XLOOKUP(_xlfn.XLOOKUP(E18991,Reseller!$A$2:$A$702,Reseller!$B$2:$B$702),Geography!$A$2:$A$656,Geography!$D$2:$D$656)</f>
        <v>France</v>
      </c>
      <c r="Q18991" t="str">
        <f>_xlfn.XLOOKUP(E18991,Reseller!A$2:A$702,Reseller!D$2:D$702)</f>
        <v>Sports Products Store</v>
      </c>
    </row>
    <row r="18992" spans="1:17" x14ac:dyDescent="0.25">
      <c r="A18992" s="1" t="s">
        <v>2975</v>
      </c>
      <c r="B18992" s="1">
        <v>1</v>
      </c>
      <c r="C18992" s="6">
        <v>43433</v>
      </c>
      <c r="D18992" s="1">
        <v>422</v>
      </c>
      <c r="E18992" s="1">
        <v>574</v>
      </c>
      <c r="F18992" s="1">
        <v>10</v>
      </c>
      <c r="G18992" s="1">
        <v>1</v>
      </c>
      <c r="H18992" s="7">
        <v>67.540000000000006</v>
      </c>
      <c r="I18992" s="1">
        <v>49.98</v>
      </c>
      <c r="J18992" s="6">
        <v>43433</v>
      </c>
      <c r="K18992" s="7">
        <v>67.540000000000006</v>
      </c>
      <c r="L18992" s="8">
        <f t="shared" si="888"/>
        <v>17.560000000000009</v>
      </c>
      <c r="M18992">
        <f t="shared" si="889"/>
        <v>2018</v>
      </c>
      <c r="N18992">
        <f t="shared" si="890"/>
        <v>11</v>
      </c>
      <c r="O18992" t="str">
        <f>_xlfn.XLOOKUP(_xlfn.XLOOKUP(_xlfn.XLOOKUP(D18992,ProductKey,ProductSubcategoryKey),Subcategory!$A$2:$A$38,Subcategory!$C$2:$C$38),ProductCategoryKey,EnglishProductCategoryName)</f>
        <v>Components</v>
      </c>
      <c r="P18992" t="str">
        <f>_xlfn.XLOOKUP(_xlfn.XLOOKUP(E18992,Reseller!$A$2:$A$702,Reseller!$B$2:$B$702),Geography!$A$2:$A$656,Geography!$D$2:$D$656)</f>
        <v>United Kingdom</v>
      </c>
      <c r="Q18992" t="str">
        <f>_xlfn.XLOOKUP(E18992,Reseller!A$2:A$702,Reseller!D$2:D$702)</f>
        <v>Area Sheet Metal Supply</v>
      </c>
    </row>
    <row r="18993" spans="1:17" x14ac:dyDescent="0.25">
      <c r="A18993" s="1" t="s">
        <v>2976</v>
      </c>
      <c r="B18993" s="1">
        <v>1</v>
      </c>
      <c r="C18993" s="6">
        <v>43433</v>
      </c>
      <c r="D18993" s="1">
        <v>321</v>
      </c>
      <c r="E18993" s="1">
        <v>218</v>
      </c>
      <c r="F18993" s="1">
        <v>1</v>
      </c>
      <c r="G18993" s="1">
        <v>2</v>
      </c>
      <c r="H18993" s="7">
        <v>469.79</v>
      </c>
      <c r="I18993" s="1">
        <v>973.41</v>
      </c>
      <c r="J18993" s="6">
        <v>43433</v>
      </c>
      <c r="K18993" s="7">
        <v>939.58</v>
      </c>
      <c r="L18993" s="8">
        <f t="shared" si="888"/>
        <v>-33.829999999999927</v>
      </c>
      <c r="M18993">
        <f t="shared" si="889"/>
        <v>2018</v>
      </c>
      <c r="N18993">
        <f t="shared" si="890"/>
        <v>11</v>
      </c>
      <c r="O18993" t="str">
        <f>_xlfn.XLOOKUP(_xlfn.XLOOKUP(_xlfn.XLOOKUP(D18993,ProductKey,ProductSubcategoryKey),Subcategory!$A$2:$A$38,Subcategory!$C$2:$C$38),ProductCategoryKey,EnglishProductCategoryName)</f>
        <v>Bikes</v>
      </c>
      <c r="P18993" t="str">
        <f>_xlfn.XLOOKUP(_xlfn.XLOOKUP(E18993,Reseller!$A$2:$A$702,Reseller!$B$2:$B$702),Geography!$A$2:$A$656,Geography!$D$2:$D$656)</f>
        <v>United States</v>
      </c>
      <c r="Q18993" t="str">
        <f>_xlfn.XLOOKUP(E18993,Reseller!A$2:A$702,Reseller!D$2:D$702)</f>
        <v>Sure &amp; Reliable Sporting Goods</v>
      </c>
    </row>
    <row r="18994" spans="1:17" x14ac:dyDescent="0.25">
      <c r="A18994" s="1" t="s">
        <v>2976</v>
      </c>
      <c r="B18994" s="1">
        <v>2</v>
      </c>
      <c r="C18994" s="6">
        <v>43433</v>
      </c>
      <c r="D18994" s="1">
        <v>335</v>
      </c>
      <c r="E18994" s="1">
        <v>218</v>
      </c>
      <c r="F18994" s="1">
        <v>1</v>
      </c>
      <c r="G18994" s="1">
        <v>1</v>
      </c>
      <c r="H18994" s="7">
        <v>469.79</v>
      </c>
      <c r="I18994" s="1">
        <v>486.71</v>
      </c>
      <c r="J18994" s="6">
        <v>43433</v>
      </c>
      <c r="K18994" s="7">
        <v>469.79</v>
      </c>
      <c r="L18994" s="8">
        <f t="shared" si="888"/>
        <v>-16.919999999999959</v>
      </c>
      <c r="M18994">
        <f t="shared" si="889"/>
        <v>2018</v>
      </c>
      <c r="N18994">
        <f t="shared" si="890"/>
        <v>11</v>
      </c>
      <c r="O18994" t="str">
        <f>_xlfn.XLOOKUP(_xlfn.XLOOKUP(_xlfn.XLOOKUP(D18994,ProductKey,ProductSubcategoryKey),Subcategory!$A$2:$A$38,Subcategory!$C$2:$C$38),ProductCategoryKey,EnglishProductCategoryName)</f>
        <v>Bikes</v>
      </c>
      <c r="P18994" t="str">
        <f>_xlfn.XLOOKUP(_xlfn.XLOOKUP(E18994,Reseller!$A$2:$A$702,Reseller!$B$2:$B$702),Geography!$A$2:$A$656,Geography!$D$2:$D$656)</f>
        <v>United States</v>
      </c>
      <c r="Q18994" t="str">
        <f>_xlfn.XLOOKUP(E18994,Reseller!A$2:A$702,Reseller!D$2:D$702)</f>
        <v>Sure &amp; Reliable Sporting Goods</v>
      </c>
    </row>
    <row r="18995" spans="1:17" x14ac:dyDescent="0.25">
      <c r="A18995" s="1" t="s">
        <v>2976</v>
      </c>
      <c r="B18995" s="1">
        <v>3</v>
      </c>
      <c r="C18995" s="6">
        <v>43433</v>
      </c>
      <c r="D18995" s="1">
        <v>341</v>
      </c>
      <c r="E18995" s="1">
        <v>218</v>
      </c>
      <c r="F18995" s="1">
        <v>1</v>
      </c>
      <c r="G18995" s="1">
        <v>1</v>
      </c>
      <c r="H18995" s="7">
        <v>469.79</v>
      </c>
      <c r="I18995" s="1">
        <v>486.71</v>
      </c>
      <c r="J18995" s="6">
        <v>43433</v>
      </c>
      <c r="K18995" s="7">
        <v>469.79</v>
      </c>
      <c r="L18995" s="8">
        <f t="shared" si="888"/>
        <v>-16.919999999999959</v>
      </c>
      <c r="M18995">
        <f t="shared" si="889"/>
        <v>2018</v>
      </c>
      <c r="N18995">
        <f t="shared" si="890"/>
        <v>11</v>
      </c>
      <c r="O18995" t="str">
        <f>_xlfn.XLOOKUP(_xlfn.XLOOKUP(_xlfn.XLOOKUP(D18995,ProductKey,ProductSubcategoryKey),Subcategory!$A$2:$A$38,Subcategory!$C$2:$C$38),ProductCategoryKey,EnglishProductCategoryName)</f>
        <v>Bikes</v>
      </c>
      <c r="P18995" t="str">
        <f>_xlfn.XLOOKUP(_xlfn.XLOOKUP(E18995,Reseller!$A$2:$A$702,Reseller!$B$2:$B$702),Geography!$A$2:$A$656,Geography!$D$2:$D$656)</f>
        <v>United States</v>
      </c>
      <c r="Q18995" t="str">
        <f>_xlfn.XLOOKUP(E18995,Reseller!A$2:A$702,Reseller!D$2:D$702)</f>
        <v>Sure &amp; Reliable Sporting Goods</v>
      </c>
    </row>
    <row r="18996" spans="1:17" x14ac:dyDescent="0.25">
      <c r="A18996" s="1" t="s">
        <v>2976</v>
      </c>
      <c r="B18996" s="1">
        <v>4</v>
      </c>
      <c r="C18996" s="6">
        <v>43433</v>
      </c>
      <c r="D18996" s="1">
        <v>379</v>
      </c>
      <c r="E18996" s="1">
        <v>218</v>
      </c>
      <c r="F18996" s="1">
        <v>1</v>
      </c>
      <c r="G18996" s="1">
        <v>3</v>
      </c>
      <c r="H18996" s="7">
        <v>1308.94</v>
      </c>
      <c r="I18996" s="1">
        <v>3962.05</v>
      </c>
      <c r="J18996" s="6">
        <v>43433</v>
      </c>
      <c r="K18996" s="7">
        <v>3926.82</v>
      </c>
      <c r="L18996" s="8">
        <f t="shared" si="888"/>
        <v>-35.230000000000018</v>
      </c>
      <c r="M18996">
        <f t="shared" si="889"/>
        <v>2018</v>
      </c>
      <c r="N18996">
        <f t="shared" si="890"/>
        <v>11</v>
      </c>
      <c r="O18996" t="str">
        <f>_xlfn.XLOOKUP(_xlfn.XLOOKUP(_xlfn.XLOOKUP(D18996,ProductKey,ProductSubcategoryKey),Subcategory!$A$2:$A$38,Subcategory!$C$2:$C$38),ProductCategoryKey,EnglishProductCategoryName)</f>
        <v>Bikes</v>
      </c>
      <c r="P18996" t="str">
        <f>_xlfn.XLOOKUP(_xlfn.XLOOKUP(E18996,Reseller!$A$2:$A$702,Reseller!$B$2:$B$702),Geography!$A$2:$A$656,Geography!$D$2:$D$656)</f>
        <v>United States</v>
      </c>
      <c r="Q18996" t="str">
        <f>_xlfn.XLOOKUP(E18996,Reseller!A$2:A$702,Reseller!D$2:D$702)</f>
        <v>Sure &amp; Reliable Sporting Goods</v>
      </c>
    </row>
    <row r="18997" spans="1:17" x14ac:dyDescent="0.25">
      <c r="A18997" s="1" t="s">
        <v>2976</v>
      </c>
      <c r="B18997" s="1">
        <v>5</v>
      </c>
      <c r="C18997" s="6">
        <v>43433</v>
      </c>
      <c r="D18997" s="1">
        <v>435</v>
      </c>
      <c r="E18997" s="1">
        <v>218</v>
      </c>
      <c r="F18997" s="1">
        <v>1</v>
      </c>
      <c r="G18997" s="1">
        <v>3</v>
      </c>
      <c r="H18997" s="7">
        <v>324.45</v>
      </c>
      <c r="I18997" s="1">
        <v>900.36</v>
      </c>
      <c r="J18997" s="6">
        <v>43433</v>
      </c>
      <c r="K18997" s="7">
        <v>973.35</v>
      </c>
      <c r="L18997" s="8">
        <f t="shared" si="888"/>
        <v>72.990000000000009</v>
      </c>
      <c r="M18997">
        <f t="shared" si="889"/>
        <v>2018</v>
      </c>
      <c r="N18997">
        <f t="shared" si="890"/>
        <v>11</v>
      </c>
      <c r="O18997" t="str">
        <f>_xlfn.XLOOKUP(_xlfn.XLOOKUP(_xlfn.XLOOKUP(D18997,ProductKey,ProductSubcategoryKey),Subcategory!$A$2:$A$38,Subcategory!$C$2:$C$38),ProductCategoryKey,EnglishProductCategoryName)</f>
        <v>Components</v>
      </c>
      <c r="P18997" t="str">
        <f>_xlfn.XLOOKUP(_xlfn.XLOOKUP(E18997,Reseller!$A$2:$A$702,Reseller!$B$2:$B$702),Geography!$A$2:$A$656,Geography!$D$2:$D$656)</f>
        <v>United States</v>
      </c>
      <c r="Q18997" t="str">
        <f>_xlfn.XLOOKUP(E18997,Reseller!A$2:A$702,Reseller!D$2:D$702)</f>
        <v>Sure &amp; Reliable Sporting Goods</v>
      </c>
    </row>
    <row r="18998" spans="1:17" x14ac:dyDescent="0.25">
      <c r="A18998" s="1" t="s">
        <v>2976</v>
      </c>
      <c r="B18998" s="1">
        <v>6</v>
      </c>
      <c r="C18998" s="6">
        <v>43433</v>
      </c>
      <c r="D18998" s="1">
        <v>329</v>
      </c>
      <c r="E18998" s="1">
        <v>218</v>
      </c>
      <c r="F18998" s="1">
        <v>1</v>
      </c>
      <c r="G18998" s="1">
        <v>3</v>
      </c>
      <c r="H18998" s="7">
        <v>469.79</v>
      </c>
      <c r="I18998" s="1">
        <v>1460.12</v>
      </c>
      <c r="J18998" s="6">
        <v>43433</v>
      </c>
      <c r="K18998" s="7">
        <v>1409.37</v>
      </c>
      <c r="L18998" s="8">
        <f t="shared" si="888"/>
        <v>-50.75</v>
      </c>
      <c r="M18998">
        <f t="shared" si="889"/>
        <v>2018</v>
      </c>
      <c r="N18998">
        <f t="shared" si="890"/>
        <v>11</v>
      </c>
      <c r="O18998" t="str">
        <f>_xlfn.XLOOKUP(_xlfn.XLOOKUP(_xlfn.XLOOKUP(D18998,ProductKey,ProductSubcategoryKey),Subcategory!$A$2:$A$38,Subcategory!$C$2:$C$38),ProductCategoryKey,EnglishProductCategoryName)</f>
        <v>Bikes</v>
      </c>
      <c r="P18998" t="str">
        <f>_xlfn.XLOOKUP(_xlfn.XLOOKUP(E18998,Reseller!$A$2:$A$702,Reseller!$B$2:$B$702),Geography!$A$2:$A$656,Geography!$D$2:$D$656)</f>
        <v>United States</v>
      </c>
      <c r="Q18998" t="str">
        <f>_xlfn.XLOOKUP(E18998,Reseller!A$2:A$702,Reseller!D$2:D$702)</f>
        <v>Sure &amp; Reliable Sporting Goods</v>
      </c>
    </row>
    <row r="18999" spans="1:17" x14ac:dyDescent="0.25">
      <c r="A18999" s="1" t="s">
        <v>2976</v>
      </c>
      <c r="B18999" s="1">
        <v>7</v>
      </c>
      <c r="C18999" s="6">
        <v>43433</v>
      </c>
      <c r="D18999" s="1">
        <v>339</v>
      </c>
      <c r="E18999" s="1">
        <v>218</v>
      </c>
      <c r="F18999" s="1">
        <v>1</v>
      </c>
      <c r="G18999" s="1">
        <v>1</v>
      </c>
      <c r="H18999" s="7">
        <v>469.79</v>
      </c>
      <c r="I18999" s="1">
        <v>486.71</v>
      </c>
      <c r="J18999" s="6">
        <v>43433</v>
      </c>
      <c r="K18999" s="7">
        <v>469.79</v>
      </c>
      <c r="L18999" s="8">
        <f t="shared" si="888"/>
        <v>-16.919999999999959</v>
      </c>
      <c r="M18999">
        <f t="shared" si="889"/>
        <v>2018</v>
      </c>
      <c r="N18999">
        <f t="shared" si="890"/>
        <v>11</v>
      </c>
      <c r="O18999" t="str">
        <f>_xlfn.XLOOKUP(_xlfn.XLOOKUP(_xlfn.XLOOKUP(D18999,ProductKey,ProductSubcategoryKey),Subcategory!$A$2:$A$38,Subcategory!$C$2:$C$38),ProductCategoryKey,EnglishProductCategoryName)</f>
        <v>Bikes</v>
      </c>
      <c r="P18999" t="str">
        <f>_xlfn.XLOOKUP(_xlfn.XLOOKUP(E18999,Reseller!$A$2:$A$702,Reseller!$B$2:$B$702),Geography!$A$2:$A$656,Geography!$D$2:$D$656)</f>
        <v>United States</v>
      </c>
      <c r="Q18999" t="str">
        <f>_xlfn.XLOOKUP(E18999,Reseller!A$2:A$702,Reseller!D$2:D$702)</f>
        <v>Sure &amp; Reliable Sporting Goods</v>
      </c>
    </row>
    <row r="19000" spans="1:17" x14ac:dyDescent="0.25">
      <c r="A19000" s="1" t="s">
        <v>2976</v>
      </c>
      <c r="B19000" s="1">
        <v>8</v>
      </c>
      <c r="C19000" s="6">
        <v>43433</v>
      </c>
      <c r="D19000" s="1">
        <v>385</v>
      </c>
      <c r="E19000" s="1">
        <v>218</v>
      </c>
      <c r="F19000" s="1">
        <v>1</v>
      </c>
      <c r="G19000" s="1">
        <v>3</v>
      </c>
      <c r="H19000" s="7">
        <v>600.26</v>
      </c>
      <c r="I19000" s="1">
        <v>1816.95</v>
      </c>
      <c r="J19000" s="6">
        <v>43433</v>
      </c>
      <c r="K19000" s="7">
        <v>1800.78</v>
      </c>
      <c r="L19000" s="8">
        <f t="shared" si="888"/>
        <v>-16.170000000000073</v>
      </c>
      <c r="M19000">
        <f t="shared" si="889"/>
        <v>2018</v>
      </c>
      <c r="N19000">
        <f t="shared" si="890"/>
        <v>11</v>
      </c>
      <c r="O19000" t="str">
        <f>_xlfn.XLOOKUP(_xlfn.XLOOKUP(_xlfn.XLOOKUP(D19000,ProductKey,ProductSubcategoryKey),Subcategory!$A$2:$A$38,Subcategory!$C$2:$C$38),ProductCategoryKey,EnglishProductCategoryName)</f>
        <v>Bikes</v>
      </c>
      <c r="P19000" t="str">
        <f>_xlfn.XLOOKUP(_xlfn.XLOOKUP(E19000,Reseller!$A$2:$A$702,Reseller!$B$2:$B$702),Geography!$A$2:$A$656,Geography!$D$2:$D$656)</f>
        <v>United States</v>
      </c>
      <c r="Q19000" t="str">
        <f>_xlfn.XLOOKUP(E19000,Reseller!A$2:A$702,Reseller!D$2:D$702)</f>
        <v>Sure &amp; Reliable Sporting Goods</v>
      </c>
    </row>
    <row r="19001" spans="1:17" x14ac:dyDescent="0.25">
      <c r="A19001" s="1" t="s">
        <v>2976</v>
      </c>
      <c r="B19001" s="1">
        <v>9</v>
      </c>
      <c r="C19001" s="6">
        <v>43433</v>
      </c>
      <c r="D19001" s="1">
        <v>271</v>
      </c>
      <c r="E19001" s="1">
        <v>218</v>
      </c>
      <c r="F19001" s="1">
        <v>1</v>
      </c>
      <c r="G19001" s="1">
        <v>4</v>
      </c>
      <c r="H19001" s="7">
        <v>202.33</v>
      </c>
      <c r="I19001" s="1">
        <v>748.63</v>
      </c>
      <c r="J19001" s="6">
        <v>43433</v>
      </c>
      <c r="K19001" s="7">
        <v>809.32</v>
      </c>
      <c r="L19001" s="8">
        <f t="shared" si="888"/>
        <v>60.690000000000055</v>
      </c>
      <c r="M19001">
        <f t="shared" si="889"/>
        <v>2018</v>
      </c>
      <c r="N19001">
        <f t="shared" si="890"/>
        <v>11</v>
      </c>
      <c r="O19001" t="str">
        <f>_xlfn.XLOOKUP(_xlfn.XLOOKUP(_xlfn.XLOOKUP(D19001,ProductKey,ProductSubcategoryKey),Subcategory!$A$2:$A$38,Subcategory!$C$2:$C$38),ProductCategoryKey,EnglishProductCategoryName)</f>
        <v>Components</v>
      </c>
      <c r="P19001" t="str">
        <f>_xlfn.XLOOKUP(_xlfn.XLOOKUP(E19001,Reseller!$A$2:$A$702,Reseller!$B$2:$B$702),Geography!$A$2:$A$656,Geography!$D$2:$D$656)</f>
        <v>United States</v>
      </c>
      <c r="Q19001" t="str">
        <f>_xlfn.XLOOKUP(E19001,Reseller!A$2:A$702,Reseller!D$2:D$702)</f>
        <v>Sure &amp; Reliable Sporting Goods</v>
      </c>
    </row>
    <row r="19002" spans="1:17" x14ac:dyDescent="0.25">
      <c r="A19002" s="1" t="s">
        <v>2976</v>
      </c>
      <c r="B19002" s="1">
        <v>10</v>
      </c>
      <c r="C19002" s="6">
        <v>43433</v>
      </c>
      <c r="D19002" s="1">
        <v>433</v>
      </c>
      <c r="E19002" s="1">
        <v>218</v>
      </c>
      <c r="F19002" s="1">
        <v>1</v>
      </c>
      <c r="G19002" s="1">
        <v>2</v>
      </c>
      <c r="H19002" s="7">
        <v>324.45</v>
      </c>
      <c r="I19002" s="1">
        <v>600.24</v>
      </c>
      <c r="J19002" s="6">
        <v>43433</v>
      </c>
      <c r="K19002" s="7">
        <v>648.9</v>
      </c>
      <c r="L19002" s="8">
        <f t="shared" si="888"/>
        <v>48.659999999999968</v>
      </c>
      <c r="M19002">
        <f t="shared" si="889"/>
        <v>2018</v>
      </c>
      <c r="N19002">
        <f t="shared" si="890"/>
        <v>11</v>
      </c>
      <c r="O19002" t="str">
        <f>_xlfn.XLOOKUP(_xlfn.XLOOKUP(_xlfn.XLOOKUP(D19002,ProductKey,ProductSubcategoryKey),Subcategory!$A$2:$A$38,Subcategory!$C$2:$C$38),ProductCategoryKey,EnglishProductCategoryName)</f>
        <v>Components</v>
      </c>
      <c r="P19002" t="str">
        <f>_xlfn.XLOOKUP(_xlfn.XLOOKUP(E19002,Reseller!$A$2:$A$702,Reseller!$B$2:$B$702),Geography!$A$2:$A$656,Geography!$D$2:$D$656)</f>
        <v>United States</v>
      </c>
      <c r="Q19002" t="str">
        <f>_xlfn.XLOOKUP(E19002,Reseller!A$2:A$702,Reseller!D$2:D$702)</f>
        <v>Sure &amp; Reliable Sporting Goods</v>
      </c>
    </row>
    <row r="19003" spans="1:17" x14ac:dyDescent="0.25">
      <c r="A19003" s="1" t="s">
        <v>2976</v>
      </c>
      <c r="B19003" s="1">
        <v>11</v>
      </c>
      <c r="C19003" s="6">
        <v>43433</v>
      </c>
      <c r="D19003" s="1">
        <v>263</v>
      </c>
      <c r="E19003" s="1">
        <v>218</v>
      </c>
      <c r="F19003" s="1">
        <v>1</v>
      </c>
      <c r="G19003" s="1">
        <v>1</v>
      </c>
      <c r="H19003" s="7">
        <v>202.33</v>
      </c>
      <c r="I19003" s="1">
        <v>187.16</v>
      </c>
      <c r="J19003" s="6">
        <v>43433</v>
      </c>
      <c r="K19003" s="7">
        <v>202.33</v>
      </c>
      <c r="L19003" s="8">
        <f t="shared" si="888"/>
        <v>15.170000000000016</v>
      </c>
      <c r="M19003">
        <f t="shared" si="889"/>
        <v>2018</v>
      </c>
      <c r="N19003">
        <f t="shared" si="890"/>
        <v>11</v>
      </c>
      <c r="O19003" t="str">
        <f>_xlfn.XLOOKUP(_xlfn.XLOOKUP(_xlfn.XLOOKUP(D19003,ProductKey,ProductSubcategoryKey),Subcategory!$A$2:$A$38,Subcategory!$C$2:$C$38),ProductCategoryKey,EnglishProductCategoryName)</f>
        <v>Components</v>
      </c>
      <c r="P19003" t="str">
        <f>_xlfn.XLOOKUP(_xlfn.XLOOKUP(E19003,Reseller!$A$2:$A$702,Reseller!$B$2:$B$702),Geography!$A$2:$A$656,Geography!$D$2:$D$656)</f>
        <v>United States</v>
      </c>
      <c r="Q19003" t="str">
        <f>_xlfn.XLOOKUP(E19003,Reseller!A$2:A$702,Reseller!D$2:D$702)</f>
        <v>Sure &amp; Reliable Sporting Goods</v>
      </c>
    </row>
    <row r="19004" spans="1:17" x14ac:dyDescent="0.25">
      <c r="A19004" s="1" t="s">
        <v>2976</v>
      </c>
      <c r="B19004" s="1">
        <v>12</v>
      </c>
      <c r="C19004" s="6">
        <v>43433</v>
      </c>
      <c r="D19004" s="1">
        <v>389</v>
      </c>
      <c r="E19004" s="1">
        <v>218</v>
      </c>
      <c r="F19004" s="1">
        <v>1</v>
      </c>
      <c r="G19004" s="1">
        <v>2</v>
      </c>
      <c r="H19004" s="7">
        <v>600.26</v>
      </c>
      <c r="I19004" s="1">
        <v>1211.3</v>
      </c>
      <c r="J19004" s="6">
        <v>43433</v>
      </c>
      <c r="K19004" s="7">
        <v>1200.52</v>
      </c>
      <c r="L19004" s="8">
        <f t="shared" si="888"/>
        <v>-10.779999999999973</v>
      </c>
      <c r="M19004">
        <f t="shared" si="889"/>
        <v>2018</v>
      </c>
      <c r="N19004">
        <f t="shared" si="890"/>
        <v>11</v>
      </c>
      <c r="O19004" t="str">
        <f>_xlfn.XLOOKUP(_xlfn.XLOOKUP(_xlfn.XLOOKUP(D19004,ProductKey,ProductSubcategoryKey),Subcategory!$A$2:$A$38,Subcategory!$C$2:$C$38),ProductCategoryKey,EnglishProductCategoryName)</f>
        <v>Bikes</v>
      </c>
      <c r="P19004" t="str">
        <f>_xlfn.XLOOKUP(_xlfn.XLOOKUP(E19004,Reseller!$A$2:$A$702,Reseller!$B$2:$B$702),Geography!$A$2:$A$656,Geography!$D$2:$D$656)</f>
        <v>United States</v>
      </c>
      <c r="Q19004" t="str">
        <f>_xlfn.XLOOKUP(E19004,Reseller!A$2:A$702,Reseller!D$2:D$702)</f>
        <v>Sure &amp; Reliable Sporting Goods</v>
      </c>
    </row>
    <row r="19005" spans="1:17" x14ac:dyDescent="0.25">
      <c r="A19005" s="1" t="s">
        <v>2976</v>
      </c>
      <c r="B19005" s="1">
        <v>13</v>
      </c>
      <c r="C19005" s="6">
        <v>43433</v>
      </c>
      <c r="D19005" s="1">
        <v>273</v>
      </c>
      <c r="E19005" s="1">
        <v>218</v>
      </c>
      <c r="F19005" s="1">
        <v>1</v>
      </c>
      <c r="G19005" s="1">
        <v>3</v>
      </c>
      <c r="H19005" s="7">
        <v>202.33</v>
      </c>
      <c r="I19005" s="1">
        <v>561.47</v>
      </c>
      <c r="J19005" s="6">
        <v>43433</v>
      </c>
      <c r="K19005" s="7">
        <v>606.99</v>
      </c>
      <c r="L19005" s="8">
        <f t="shared" si="888"/>
        <v>45.519999999999982</v>
      </c>
      <c r="M19005">
        <f t="shared" si="889"/>
        <v>2018</v>
      </c>
      <c r="N19005">
        <f t="shared" si="890"/>
        <v>11</v>
      </c>
      <c r="O19005" t="str">
        <f>_xlfn.XLOOKUP(_xlfn.XLOOKUP(_xlfn.XLOOKUP(D19005,ProductKey,ProductSubcategoryKey),Subcategory!$A$2:$A$38,Subcategory!$C$2:$C$38),ProductCategoryKey,EnglishProductCategoryName)</f>
        <v>Components</v>
      </c>
      <c r="P19005" t="str">
        <f>_xlfn.XLOOKUP(_xlfn.XLOOKUP(E19005,Reseller!$A$2:$A$702,Reseller!$B$2:$B$702),Geography!$A$2:$A$656,Geography!$D$2:$D$656)</f>
        <v>United States</v>
      </c>
      <c r="Q19005" t="str">
        <f>_xlfn.XLOOKUP(E19005,Reseller!A$2:A$702,Reseller!D$2:D$702)</f>
        <v>Sure &amp; Reliable Sporting Goods</v>
      </c>
    </row>
    <row r="19006" spans="1:17" x14ac:dyDescent="0.25">
      <c r="A19006" s="1" t="s">
        <v>2976</v>
      </c>
      <c r="B19006" s="1">
        <v>14</v>
      </c>
      <c r="C19006" s="6">
        <v>43433</v>
      </c>
      <c r="D19006" s="1">
        <v>286</v>
      </c>
      <c r="E19006" s="1">
        <v>218</v>
      </c>
      <c r="F19006" s="1">
        <v>1</v>
      </c>
      <c r="G19006" s="1">
        <v>2</v>
      </c>
      <c r="H19006" s="7">
        <v>183.94</v>
      </c>
      <c r="I19006" s="1">
        <v>340.29</v>
      </c>
      <c r="J19006" s="6">
        <v>43433</v>
      </c>
      <c r="K19006" s="7">
        <v>367.88</v>
      </c>
      <c r="L19006" s="8">
        <f t="shared" si="888"/>
        <v>27.589999999999975</v>
      </c>
      <c r="M19006">
        <f t="shared" si="889"/>
        <v>2018</v>
      </c>
      <c r="N19006">
        <f t="shared" si="890"/>
        <v>11</v>
      </c>
      <c r="O19006" t="str">
        <f>_xlfn.XLOOKUP(_xlfn.XLOOKUP(_xlfn.XLOOKUP(D19006,ProductKey,ProductSubcategoryKey),Subcategory!$A$2:$A$38,Subcategory!$C$2:$C$38),ProductCategoryKey,EnglishProductCategoryName)</f>
        <v>Components</v>
      </c>
      <c r="P19006" t="str">
        <f>_xlfn.XLOOKUP(_xlfn.XLOOKUP(E19006,Reseller!$A$2:$A$702,Reseller!$B$2:$B$702),Geography!$A$2:$A$656,Geography!$D$2:$D$656)</f>
        <v>United States</v>
      </c>
      <c r="Q19006" t="str">
        <f>_xlfn.XLOOKUP(E19006,Reseller!A$2:A$702,Reseller!D$2:D$702)</f>
        <v>Sure &amp; Reliable Sporting Goods</v>
      </c>
    </row>
    <row r="19007" spans="1:17" x14ac:dyDescent="0.25">
      <c r="A19007" s="1" t="s">
        <v>2976</v>
      </c>
      <c r="B19007" s="1">
        <v>15</v>
      </c>
      <c r="C19007" s="6">
        <v>43433</v>
      </c>
      <c r="D19007" s="1">
        <v>265</v>
      </c>
      <c r="E19007" s="1">
        <v>218</v>
      </c>
      <c r="F19007" s="1">
        <v>1</v>
      </c>
      <c r="G19007" s="1">
        <v>5</v>
      </c>
      <c r="H19007" s="7">
        <v>202.33</v>
      </c>
      <c r="I19007" s="1">
        <v>935.79</v>
      </c>
      <c r="J19007" s="6">
        <v>43433</v>
      </c>
      <c r="K19007" s="7">
        <v>1011.65</v>
      </c>
      <c r="L19007" s="8">
        <f t="shared" si="888"/>
        <v>75.860000000000014</v>
      </c>
      <c r="M19007">
        <f t="shared" si="889"/>
        <v>2018</v>
      </c>
      <c r="N19007">
        <f t="shared" si="890"/>
        <v>11</v>
      </c>
      <c r="O19007" t="str">
        <f>_xlfn.XLOOKUP(_xlfn.XLOOKUP(_xlfn.XLOOKUP(D19007,ProductKey,ProductSubcategoryKey),Subcategory!$A$2:$A$38,Subcategory!$C$2:$C$38),ProductCategoryKey,EnglishProductCategoryName)</f>
        <v>Components</v>
      </c>
      <c r="P19007" t="str">
        <f>_xlfn.XLOOKUP(_xlfn.XLOOKUP(E19007,Reseller!$A$2:$A$702,Reseller!$B$2:$B$702),Geography!$A$2:$A$656,Geography!$D$2:$D$656)</f>
        <v>United States</v>
      </c>
      <c r="Q19007" t="str">
        <f>_xlfn.XLOOKUP(E19007,Reseller!A$2:A$702,Reseller!D$2:D$702)</f>
        <v>Sure &amp; Reliable Sporting Goods</v>
      </c>
    </row>
    <row r="19008" spans="1:17" x14ac:dyDescent="0.25">
      <c r="A19008" s="1" t="s">
        <v>2976</v>
      </c>
      <c r="B19008" s="1">
        <v>16</v>
      </c>
      <c r="C19008" s="6">
        <v>43433</v>
      </c>
      <c r="D19008" s="1">
        <v>370</v>
      </c>
      <c r="E19008" s="1">
        <v>218</v>
      </c>
      <c r="F19008" s="1">
        <v>1</v>
      </c>
      <c r="G19008" s="1">
        <v>3</v>
      </c>
      <c r="H19008" s="7">
        <v>1466.01</v>
      </c>
      <c r="I19008" s="1">
        <v>4556.3599999999997</v>
      </c>
      <c r="J19008" s="6">
        <v>43433</v>
      </c>
      <c r="K19008" s="7">
        <v>4398.03</v>
      </c>
      <c r="L19008" s="8">
        <f t="shared" si="888"/>
        <v>-158.32999999999993</v>
      </c>
      <c r="M19008">
        <f t="shared" si="889"/>
        <v>2018</v>
      </c>
      <c r="N19008">
        <f t="shared" si="890"/>
        <v>11</v>
      </c>
      <c r="O19008" t="str">
        <f>_xlfn.XLOOKUP(_xlfn.XLOOKUP(_xlfn.XLOOKUP(D19008,ProductKey,ProductSubcategoryKey),Subcategory!$A$2:$A$38,Subcategory!$C$2:$C$38),ProductCategoryKey,EnglishProductCategoryName)</f>
        <v>Bikes</v>
      </c>
      <c r="P19008" t="str">
        <f>_xlfn.XLOOKUP(_xlfn.XLOOKUP(E19008,Reseller!$A$2:$A$702,Reseller!$B$2:$B$702),Geography!$A$2:$A$656,Geography!$D$2:$D$656)</f>
        <v>United States</v>
      </c>
      <c r="Q19008" t="str">
        <f>_xlfn.XLOOKUP(E19008,Reseller!A$2:A$702,Reseller!D$2:D$702)</f>
        <v>Sure &amp; Reliable Sporting Goods</v>
      </c>
    </row>
    <row r="19009" spans="1:17" x14ac:dyDescent="0.25">
      <c r="A19009" s="1" t="s">
        <v>2976</v>
      </c>
      <c r="B19009" s="1">
        <v>17</v>
      </c>
      <c r="C19009" s="6">
        <v>43433</v>
      </c>
      <c r="D19009" s="1">
        <v>337</v>
      </c>
      <c r="E19009" s="1">
        <v>218</v>
      </c>
      <c r="F19009" s="1">
        <v>1</v>
      </c>
      <c r="G19009" s="1">
        <v>4</v>
      </c>
      <c r="H19009" s="7">
        <v>469.79</v>
      </c>
      <c r="I19009" s="1">
        <v>1946.83</v>
      </c>
      <c r="J19009" s="6">
        <v>43433</v>
      </c>
      <c r="K19009" s="7">
        <v>1879.16</v>
      </c>
      <c r="L19009" s="8">
        <f t="shared" si="888"/>
        <v>-67.669999999999845</v>
      </c>
      <c r="M19009">
        <f t="shared" si="889"/>
        <v>2018</v>
      </c>
      <c r="N19009">
        <f t="shared" si="890"/>
        <v>11</v>
      </c>
      <c r="O19009" t="str">
        <f>_xlfn.XLOOKUP(_xlfn.XLOOKUP(_xlfn.XLOOKUP(D19009,ProductKey,ProductSubcategoryKey),Subcategory!$A$2:$A$38,Subcategory!$C$2:$C$38),ProductCategoryKey,EnglishProductCategoryName)</f>
        <v>Bikes</v>
      </c>
      <c r="P19009" t="str">
        <f>_xlfn.XLOOKUP(_xlfn.XLOOKUP(E19009,Reseller!$A$2:$A$702,Reseller!$B$2:$B$702),Geography!$A$2:$A$656,Geography!$D$2:$D$656)</f>
        <v>United States</v>
      </c>
      <c r="Q19009" t="str">
        <f>_xlfn.XLOOKUP(E19009,Reseller!A$2:A$702,Reseller!D$2:D$702)</f>
        <v>Sure &amp; Reliable Sporting Goods</v>
      </c>
    </row>
    <row r="19010" spans="1:17" x14ac:dyDescent="0.25">
      <c r="A19010" s="1" t="s">
        <v>2976</v>
      </c>
      <c r="B19010" s="1">
        <v>18</v>
      </c>
      <c r="C19010" s="6">
        <v>43433</v>
      </c>
      <c r="D19010" s="1">
        <v>331</v>
      </c>
      <c r="E19010" s="1">
        <v>218</v>
      </c>
      <c r="F19010" s="1">
        <v>1</v>
      </c>
      <c r="G19010" s="1">
        <v>5</v>
      </c>
      <c r="H19010" s="7">
        <v>469.79</v>
      </c>
      <c r="I19010" s="1">
        <v>2433.5300000000002</v>
      </c>
      <c r="J19010" s="6">
        <v>43433</v>
      </c>
      <c r="K19010" s="7">
        <v>2348.9499999999998</v>
      </c>
      <c r="L19010" s="8">
        <f t="shared" ref="L19010:L19073" si="891">IF(I19010="",IF(_xlfn.XLOOKUP(D19010,ProductKey,FinishedGoodsFlag)=TRUE,K19010-G19010*_xlfn.XLOOKUP(D19010,ProductKey,StandardCost),""),K19010-I19010)</f>
        <v>-84.580000000000382</v>
      </c>
      <c r="M19010">
        <f t="shared" si="889"/>
        <v>2018</v>
      </c>
      <c r="N19010">
        <f t="shared" si="890"/>
        <v>11</v>
      </c>
      <c r="O19010" t="str">
        <f>_xlfn.XLOOKUP(_xlfn.XLOOKUP(_xlfn.XLOOKUP(D19010,ProductKey,ProductSubcategoryKey),Subcategory!$A$2:$A$38,Subcategory!$C$2:$C$38),ProductCategoryKey,EnglishProductCategoryName)</f>
        <v>Bikes</v>
      </c>
      <c r="P19010" t="str">
        <f>_xlfn.XLOOKUP(_xlfn.XLOOKUP(E19010,Reseller!$A$2:$A$702,Reseller!$B$2:$B$702),Geography!$A$2:$A$656,Geography!$D$2:$D$656)</f>
        <v>United States</v>
      </c>
      <c r="Q19010" t="str">
        <f>_xlfn.XLOOKUP(E19010,Reseller!A$2:A$702,Reseller!D$2:D$702)</f>
        <v>Sure &amp; Reliable Sporting Goods</v>
      </c>
    </row>
    <row r="19011" spans="1:17" x14ac:dyDescent="0.25">
      <c r="A19011" s="1" t="s">
        <v>2976</v>
      </c>
      <c r="B19011" s="1">
        <v>19</v>
      </c>
      <c r="C19011" s="6">
        <v>43433</v>
      </c>
      <c r="D19011" s="1">
        <v>422</v>
      </c>
      <c r="E19011" s="1">
        <v>218</v>
      </c>
      <c r="F19011" s="1">
        <v>1</v>
      </c>
      <c r="G19011" s="1">
        <v>2</v>
      </c>
      <c r="H19011" s="7">
        <v>67.540000000000006</v>
      </c>
      <c r="I19011" s="1">
        <v>99.96</v>
      </c>
      <c r="J19011" s="6">
        <v>43433</v>
      </c>
      <c r="K19011" s="7">
        <v>135.08000000000001</v>
      </c>
      <c r="L19011" s="8">
        <f t="shared" si="891"/>
        <v>35.120000000000019</v>
      </c>
      <c r="M19011">
        <f t="shared" ref="M19011:M19074" si="892">YEAR(C19011)</f>
        <v>2018</v>
      </c>
      <c r="N19011">
        <f t="shared" ref="N19011:N19074" si="893">MONTH(C19011)</f>
        <v>11</v>
      </c>
      <c r="O19011" t="str">
        <f>_xlfn.XLOOKUP(_xlfn.XLOOKUP(_xlfn.XLOOKUP(D19011,ProductKey,ProductSubcategoryKey),Subcategory!$A$2:$A$38,Subcategory!$C$2:$C$38),ProductCategoryKey,EnglishProductCategoryName)</f>
        <v>Components</v>
      </c>
      <c r="P19011" t="str">
        <f>_xlfn.XLOOKUP(_xlfn.XLOOKUP(E19011,Reseller!$A$2:$A$702,Reseller!$B$2:$B$702),Geography!$A$2:$A$656,Geography!$D$2:$D$656)</f>
        <v>United States</v>
      </c>
      <c r="Q19011" t="str">
        <f>_xlfn.XLOOKUP(E19011,Reseller!A$2:A$702,Reseller!D$2:D$702)</f>
        <v>Sure &amp; Reliable Sporting Goods</v>
      </c>
    </row>
    <row r="19012" spans="1:17" x14ac:dyDescent="0.25">
      <c r="A19012" s="1" t="s">
        <v>2976</v>
      </c>
      <c r="B19012" s="1">
        <v>20</v>
      </c>
      <c r="C19012" s="6">
        <v>43433</v>
      </c>
      <c r="D19012" s="1">
        <v>377</v>
      </c>
      <c r="E19012" s="1">
        <v>218</v>
      </c>
      <c r="F19012" s="1">
        <v>1</v>
      </c>
      <c r="G19012" s="1">
        <v>1</v>
      </c>
      <c r="H19012" s="7">
        <v>1308.94</v>
      </c>
      <c r="I19012" s="1">
        <v>1320.68</v>
      </c>
      <c r="J19012" s="6">
        <v>43433</v>
      </c>
      <c r="K19012" s="7">
        <v>1308.94</v>
      </c>
      <c r="L19012" s="8">
        <f t="shared" si="891"/>
        <v>-11.740000000000009</v>
      </c>
      <c r="M19012">
        <f t="shared" si="892"/>
        <v>2018</v>
      </c>
      <c r="N19012">
        <f t="shared" si="893"/>
        <v>11</v>
      </c>
      <c r="O19012" t="str">
        <f>_xlfn.XLOOKUP(_xlfn.XLOOKUP(_xlfn.XLOOKUP(D19012,ProductKey,ProductSubcategoryKey),Subcategory!$A$2:$A$38,Subcategory!$C$2:$C$38),ProductCategoryKey,EnglishProductCategoryName)</f>
        <v>Bikes</v>
      </c>
      <c r="P19012" t="str">
        <f>_xlfn.XLOOKUP(_xlfn.XLOOKUP(E19012,Reseller!$A$2:$A$702,Reseller!$B$2:$B$702),Geography!$A$2:$A$656,Geography!$D$2:$D$656)</f>
        <v>United States</v>
      </c>
      <c r="Q19012" t="str">
        <f>_xlfn.XLOOKUP(E19012,Reseller!A$2:A$702,Reseller!D$2:D$702)</f>
        <v>Sure &amp; Reliable Sporting Goods</v>
      </c>
    </row>
    <row r="19013" spans="1:17" x14ac:dyDescent="0.25">
      <c r="A19013" s="1" t="s">
        <v>2976</v>
      </c>
      <c r="B19013" s="1">
        <v>21</v>
      </c>
      <c r="C19013" s="6">
        <v>43433</v>
      </c>
      <c r="D19013" s="1">
        <v>373</v>
      </c>
      <c r="E19013" s="1">
        <v>218</v>
      </c>
      <c r="F19013" s="1">
        <v>1</v>
      </c>
      <c r="G19013" s="1">
        <v>2</v>
      </c>
      <c r="H19013" s="7">
        <v>1308.94</v>
      </c>
      <c r="I19013" s="1">
        <v>2641.37</v>
      </c>
      <c r="J19013" s="6">
        <v>43433</v>
      </c>
      <c r="K19013" s="7">
        <v>2617.88</v>
      </c>
      <c r="L19013" s="8">
        <f t="shared" si="891"/>
        <v>-23.489999999999782</v>
      </c>
      <c r="M19013">
        <f t="shared" si="892"/>
        <v>2018</v>
      </c>
      <c r="N19013">
        <f t="shared" si="893"/>
        <v>11</v>
      </c>
      <c r="O19013" t="str">
        <f>_xlfn.XLOOKUP(_xlfn.XLOOKUP(_xlfn.XLOOKUP(D19013,ProductKey,ProductSubcategoryKey),Subcategory!$A$2:$A$38,Subcategory!$C$2:$C$38),ProductCategoryKey,EnglishProductCategoryName)</f>
        <v>Bikes</v>
      </c>
      <c r="P19013" t="str">
        <f>_xlfn.XLOOKUP(_xlfn.XLOOKUP(E19013,Reseller!$A$2:$A$702,Reseller!$B$2:$B$702),Geography!$A$2:$A$656,Geography!$D$2:$D$656)</f>
        <v>United States</v>
      </c>
      <c r="Q19013" t="str">
        <f>_xlfn.XLOOKUP(E19013,Reseller!A$2:A$702,Reseller!D$2:D$702)</f>
        <v>Sure &amp; Reliable Sporting Goods</v>
      </c>
    </row>
    <row r="19014" spans="1:17" x14ac:dyDescent="0.25">
      <c r="A19014" s="1" t="s">
        <v>2976</v>
      </c>
      <c r="B19014" s="1">
        <v>22</v>
      </c>
      <c r="C19014" s="6">
        <v>43433</v>
      </c>
      <c r="D19014" s="1">
        <v>414</v>
      </c>
      <c r="E19014" s="1">
        <v>218</v>
      </c>
      <c r="F19014" s="1">
        <v>1</v>
      </c>
      <c r="G19014" s="1">
        <v>2</v>
      </c>
      <c r="H19014" s="7">
        <v>149.03</v>
      </c>
      <c r="I19014" s="1">
        <v>220.57</v>
      </c>
      <c r="J19014" s="6">
        <v>43433</v>
      </c>
      <c r="K19014" s="7">
        <v>298.06</v>
      </c>
      <c r="L19014" s="8">
        <f t="shared" si="891"/>
        <v>77.490000000000009</v>
      </c>
      <c r="M19014">
        <f t="shared" si="892"/>
        <v>2018</v>
      </c>
      <c r="N19014">
        <f t="shared" si="893"/>
        <v>11</v>
      </c>
      <c r="O19014" t="str">
        <f>_xlfn.XLOOKUP(_xlfn.XLOOKUP(_xlfn.XLOOKUP(D19014,ProductKey,ProductSubcategoryKey),Subcategory!$A$2:$A$38,Subcategory!$C$2:$C$38),ProductCategoryKey,EnglishProductCategoryName)</f>
        <v>Components</v>
      </c>
      <c r="P19014" t="str">
        <f>_xlfn.XLOOKUP(_xlfn.XLOOKUP(E19014,Reseller!$A$2:$A$702,Reseller!$B$2:$B$702),Geography!$A$2:$A$656,Geography!$D$2:$D$656)</f>
        <v>United States</v>
      </c>
      <c r="Q19014" t="str">
        <f>_xlfn.XLOOKUP(E19014,Reseller!A$2:A$702,Reseller!D$2:D$702)</f>
        <v>Sure &amp; Reliable Sporting Goods</v>
      </c>
    </row>
    <row r="19015" spans="1:17" x14ac:dyDescent="0.25">
      <c r="A19015" s="1" t="s">
        <v>2976</v>
      </c>
      <c r="B19015" s="1">
        <v>23</v>
      </c>
      <c r="C19015" s="6">
        <v>43433</v>
      </c>
      <c r="D19015" s="1">
        <v>381</v>
      </c>
      <c r="E19015" s="1">
        <v>218</v>
      </c>
      <c r="F19015" s="1">
        <v>1</v>
      </c>
      <c r="G19015" s="1">
        <v>2</v>
      </c>
      <c r="H19015" s="7">
        <v>600.26</v>
      </c>
      <c r="I19015" s="1">
        <v>1211.3</v>
      </c>
      <c r="J19015" s="6">
        <v>43433</v>
      </c>
      <c r="K19015" s="7">
        <v>1200.52</v>
      </c>
      <c r="L19015" s="8">
        <f t="shared" si="891"/>
        <v>-10.779999999999973</v>
      </c>
      <c r="M19015">
        <f t="shared" si="892"/>
        <v>2018</v>
      </c>
      <c r="N19015">
        <f t="shared" si="893"/>
        <v>11</v>
      </c>
      <c r="O19015" t="str">
        <f>_xlfn.XLOOKUP(_xlfn.XLOOKUP(_xlfn.XLOOKUP(D19015,ProductKey,ProductSubcategoryKey),Subcategory!$A$2:$A$38,Subcategory!$C$2:$C$38),ProductCategoryKey,EnglishProductCategoryName)</f>
        <v>Bikes</v>
      </c>
      <c r="P19015" t="str">
        <f>_xlfn.XLOOKUP(_xlfn.XLOOKUP(E19015,Reseller!$A$2:$A$702,Reseller!$B$2:$B$702),Geography!$A$2:$A$656,Geography!$D$2:$D$656)</f>
        <v>United States</v>
      </c>
      <c r="Q19015" t="str">
        <f>_xlfn.XLOOKUP(E19015,Reseller!A$2:A$702,Reseller!D$2:D$702)</f>
        <v>Sure &amp; Reliable Sporting Goods</v>
      </c>
    </row>
    <row r="19016" spans="1:17" x14ac:dyDescent="0.25">
      <c r="A19016" s="1" t="s">
        <v>2976</v>
      </c>
      <c r="B19016" s="1">
        <v>24</v>
      </c>
      <c r="C19016" s="6">
        <v>43433</v>
      </c>
      <c r="D19016" s="1">
        <v>343</v>
      </c>
      <c r="E19016" s="1">
        <v>218</v>
      </c>
      <c r="F19016" s="1">
        <v>1</v>
      </c>
      <c r="G19016" s="1">
        <v>3</v>
      </c>
      <c r="H19016" s="7">
        <v>469.79</v>
      </c>
      <c r="I19016" s="1">
        <v>1460.12</v>
      </c>
      <c r="J19016" s="6">
        <v>43433</v>
      </c>
      <c r="K19016" s="7">
        <v>1409.37</v>
      </c>
      <c r="L19016" s="8">
        <f t="shared" si="891"/>
        <v>-50.75</v>
      </c>
      <c r="M19016">
        <f t="shared" si="892"/>
        <v>2018</v>
      </c>
      <c r="N19016">
        <f t="shared" si="893"/>
        <v>11</v>
      </c>
      <c r="O19016" t="str">
        <f>_xlfn.XLOOKUP(_xlfn.XLOOKUP(_xlfn.XLOOKUP(D19016,ProductKey,ProductSubcategoryKey),Subcategory!$A$2:$A$38,Subcategory!$C$2:$C$38),ProductCategoryKey,EnglishProductCategoryName)</f>
        <v>Bikes</v>
      </c>
      <c r="P19016" t="str">
        <f>_xlfn.XLOOKUP(_xlfn.XLOOKUP(E19016,Reseller!$A$2:$A$702,Reseller!$B$2:$B$702),Geography!$A$2:$A$656,Geography!$D$2:$D$656)</f>
        <v>United States</v>
      </c>
      <c r="Q19016" t="str">
        <f>_xlfn.XLOOKUP(E19016,Reseller!A$2:A$702,Reseller!D$2:D$702)</f>
        <v>Sure &amp; Reliable Sporting Goods</v>
      </c>
    </row>
    <row r="19017" spans="1:17" x14ac:dyDescent="0.25">
      <c r="A19017" s="1" t="s">
        <v>2976</v>
      </c>
      <c r="B19017" s="1">
        <v>25</v>
      </c>
      <c r="C19017" s="6">
        <v>43433</v>
      </c>
      <c r="D19017" s="1">
        <v>369</v>
      </c>
      <c r="E19017" s="1">
        <v>218</v>
      </c>
      <c r="F19017" s="1">
        <v>1</v>
      </c>
      <c r="G19017" s="1">
        <v>3</v>
      </c>
      <c r="H19017" s="7">
        <v>1466.01</v>
      </c>
      <c r="I19017" s="1">
        <v>4556.3599999999997</v>
      </c>
      <c r="J19017" s="6">
        <v>43433</v>
      </c>
      <c r="K19017" s="7">
        <v>4398.03</v>
      </c>
      <c r="L19017" s="8">
        <f t="shared" si="891"/>
        <v>-158.32999999999993</v>
      </c>
      <c r="M19017">
        <f t="shared" si="892"/>
        <v>2018</v>
      </c>
      <c r="N19017">
        <f t="shared" si="893"/>
        <v>11</v>
      </c>
      <c r="O19017" t="str">
        <f>_xlfn.XLOOKUP(_xlfn.XLOOKUP(_xlfn.XLOOKUP(D19017,ProductKey,ProductSubcategoryKey),Subcategory!$A$2:$A$38,Subcategory!$C$2:$C$38),ProductCategoryKey,EnglishProductCategoryName)</f>
        <v>Bikes</v>
      </c>
      <c r="P19017" t="str">
        <f>_xlfn.XLOOKUP(_xlfn.XLOOKUP(E19017,Reseller!$A$2:$A$702,Reseller!$B$2:$B$702),Geography!$A$2:$A$656,Geography!$D$2:$D$656)</f>
        <v>United States</v>
      </c>
      <c r="Q19017" t="str">
        <f>_xlfn.XLOOKUP(E19017,Reseller!A$2:A$702,Reseller!D$2:D$702)</f>
        <v>Sure &amp; Reliable Sporting Goods</v>
      </c>
    </row>
    <row r="19018" spans="1:17" x14ac:dyDescent="0.25">
      <c r="A19018" s="1" t="s">
        <v>2976</v>
      </c>
      <c r="B19018" s="1">
        <v>26</v>
      </c>
      <c r="C19018" s="6">
        <v>43433</v>
      </c>
      <c r="D19018" s="1">
        <v>325</v>
      </c>
      <c r="E19018" s="1">
        <v>218</v>
      </c>
      <c r="F19018" s="1">
        <v>1</v>
      </c>
      <c r="G19018" s="1">
        <v>2</v>
      </c>
      <c r="H19018" s="7">
        <v>469.79</v>
      </c>
      <c r="I19018" s="1">
        <v>973.41</v>
      </c>
      <c r="J19018" s="6">
        <v>43433</v>
      </c>
      <c r="K19018" s="7">
        <v>939.58</v>
      </c>
      <c r="L19018" s="8">
        <f t="shared" si="891"/>
        <v>-33.829999999999927</v>
      </c>
      <c r="M19018">
        <f t="shared" si="892"/>
        <v>2018</v>
      </c>
      <c r="N19018">
        <f t="shared" si="893"/>
        <v>11</v>
      </c>
      <c r="O19018" t="str">
        <f>_xlfn.XLOOKUP(_xlfn.XLOOKUP(_xlfn.XLOOKUP(D19018,ProductKey,ProductSubcategoryKey),Subcategory!$A$2:$A$38,Subcategory!$C$2:$C$38),ProductCategoryKey,EnglishProductCategoryName)</f>
        <v>Bikes</v>
      </c>
      <c r="P19018" t="str">
        <f>_xlfn.XLOOKUP(_xlfn.XLOOKUP(E19018,Reseller!$A$2:$A$702,Reseller!$B$2:$B$702),Geography!$A$2:$A$656,Geography!$D$2:$D$656)</f>
        <v>United States</v>
      </c>
      <c r="Q19018" t="str">
        <f>_xlfn.XLOOKUP(E19018,Reseller!A$2:A$702,Reseller!D$2:D$702)</f>
        <v>Sure &amp; Reliable Sporting Goods</v>
      </c>
    </row>
    <row r="19019" spans="1:17" x14ac:dyDescent="0.25">
      <c r="A19019" s="1" t="s">
        <v>2976</v>
      </c>
      <c r="B19019" s="1">
        <v>27</v>
      </c>
      <c r="C19019" s="6">
        <v>43433</v>
      </c>
      <c r="D19019" s="1">
        <v>333</v>
      </c>
      <c r="E19019" s="1">
        <v>218</v>
      </c>
      <c r="F19019" s="1">
        <v>1</v>
      </c>
      <c r="G19019" s="1">
        <v>1</v>
      </c>
      <c r="H19019" s="7">
        <v>469.79</v>
      </c>
      <c r="I19019" s="1">
        <v>486.71</v>
      </c>
      <c r="J19019" s="6">
        <v>43433</v>
      </c>
      <c r="K19019" s="7">
        <v>469.79</v>
      </c>
      <c r="L19019" s="8">
        <f t="shared" si="891"/>
        <v>-16.919999999999959</v>
      </c>
      <c r="M19019">
        <f t="shared" si="892"/>
        <v>2018</v>
      </c>
      <c r="N19019">
        <f t="shared" si="893"/>
        <v>11</v>
      </c>
      <c r="O19019" t="str">
        <f>_xlfn.XLOOKUP(_xlfn.XLOOKUP(_xlfn.XLOOKUP(D19019,ProductKey,ProductSubcategoryKey),Subcategory!$A$2:$A$38,Subcategory!$C$2:$C$38),ProductCategoryKey,EnglishProductCategoryName)</f>
        <v>Bikes</v>
      </c>
      <c r="P19019" t="str">
        <f>_xlfn.XLOOKUP(_xlfn.XLOOKUP(E19019,Reseller!$A$2:$A$702,Reseller!$B$2:$B$702),Geography!$A$2:$A$656,Geography!$D$2:$D$656)</f>
        <v>United States</v>
      </c>
      <c r="Q19019" t="str">
        <f>_xlfn.XLOOKUP(E19019,Reseller!A$2:A$702,Reseller!D$2:D$702)</f>
        <v>Sure &amp; Reliable Sporting Goods</v>
      </c>
    </row>
    <row r="19020" spans="1:17" x14ac:dyDescent="0.25">
      <c r="A19020" s="1" t="s">
        <v>2976</v>
      </c>
      <c r="B19020" s="1">
        <v>28</v>
      </c>
      <c r="C19020" s="6">
        <v>43433</v>
      </c>
      <c r="D19020" s="1">
        <v>368</v>
      </c>
      <c r="E19020" s="1">
        <v>218</v>
      </c>
      <c r="F19020" s="1">
        <v>1</v>
      </c>
      <c r="G19020" s="1">
        <v>4</v>
      </c>
      <c r="H19020" s="7">
        <v>1466.01</v>
      </c>
      <c r="I19020" s="1">
        <v>6075.15</v>
      </c>
      <c r="J19020" s="6">
        <v>43433</v>
      </c>
      <c r="K19020" s="7">
        <v>5864.04</v>
      </c>
      <c r="L19020" s="8">
        <f t="shared" si="891"/>
        <v>-211.10999999999967</v>
      </c>
      <c r="M19020">
        <f t="shared" si="892"/>
        <v>2018</v>
      </c>
      <c r="N19020">
        <f t="shared" si="893"/>
        <v>11</v>
      </c>
      <c r="O19020" t="str">
        <f>_xlfn.XLOOKUP(_xlfn.XLOOKUP(_xlfn.XLOOKUP(D19020,ProductKey,ProductSubcategoryKey),Subcategory!$A$2:$A$38,Subcategory!$C$2:$C$38),ProductCategoryKey,EnglishProductCategoryName)</f>
        <v>Bikes</v>
      </c>
      <c r="P19020" t="str">
        <f>_xlfn.XLOOKUP(_xlfn.XLOOKUP(E19020,Reseller!$A$2:$A$702,Reseller!$B$2:$B$702),Geography!$A$2:$A$656,Geography!$D$2:$D$656)</f>
        <v>United States</v>
      </c>
      <c r="Q19020" t="str">
        <f>_xlfn.XLOOKUP(E19020,Reseller!A$2:A$702,Reseller!D$2:D$702)</f>
        <v>Sure &amp; Reliable Sporting Goods</v>
      </c>
    </row>
    <row r="19021" spans="1:17" x14ac:dyDescent="0.25">
      <c r="A19021" s="1" t="s">
        <v>2976</v>
      </c>
      <c r="B19021" s="1">
        <v>29</v>
      </c>
      <c r="C19021" s="6">
        <v>43433</v>
      </c>
      <c r="D19021" s="1">
        <v>415</v>
      </c>
      <c r="E19021" s="1">
        <v>218</v>
      </c>
      <c r="F19021" s="1">
        <v>1</v>
      </c>
      <c r="G19021" s="1">
        <v>2</v>
      </c>
      <c r="H19021" s="7">
        <v>198.04</v>
      </c>
      <c r="I19021" s="1">
        <v>293.08999999999997</v>
      </c>
      <c r="J19021" s="6">
        <v>43433</v>
      </c>
      <c r="K19021" s="7">
        <v>396.08</v>
      </c>
      <c r="L19021" s="8">
        <f t="shared" si="891"/>
        <v>102.99000000000001</v>
      </c>
      <c r="M19021">
        <f t="shared" si="892"/>
        <v>2018</v>
      </c>
      <c r="N19021">
        <f t="shared" si="893"/>
        <v>11</v>
      </c>
      <c r="O19021" t="str">
        <f>_xlfn.XLOOKUP(_xlfn.XLOOKUP(_xlfn.XLOOKUP(D19021,ProductKey,ProductSubcategoryKey),Subcategory!$A$2:$A$38,Subcategory!$C$2:$C$38),ProductCategoryKey,EnglishProductCategoryName)</f>
        <v>Components</v>
      </c>
      <c r="P19021" t="str">
        <f>_xlfn.XLOOKUP(_xlfn.XLOOKUP(E19021,Reseller!$A$2:$A$702,Reseller!$B$2:$B$702),Geography!$A$2:$A$656,Geography!$D$2:$D$656)</f>
        <v>United States</v>
      </c>
      <c r="Q19021" t="str">
        <f>_xlfn.XLOOKUP(E19021,Reseller!A$2:A$702,Reseller!D$2:D$702)</f>
        <v>Sure &amp; Reliable Sporting Goods</v>
      </c>
    </row>
    <row r="19022" spans="1:17" x14ac:dyDescent="0.25">
      <c r="A19022" s="1" t="s">
        <v>2976</v>
      </c>
      <c r="B19022" s="1">
        <v>30</v>
      </c>
      <c r="C19022" s="6">
        <v>43433</v>
      </c>
      <c r="D19022" s="1">
        <v>323</v>
      </c>
      <c r="E19022" s="1">
        <v>218</v>
      </c>
      <c r="F19022" s="1">
        <v>1</v>
      </c>
      <c r="G19022" s="1">
        <v>2</v>
      </c>
      <c r="H19022" s="7">
        <v>469.79</v>
      </c>
      <c r="I19022" s="1">
        <v>973.41</v>
      </c>
      <c r="J19022" s="6">
        <v>43433</v>
      </c>
      <c r="K19022" s="7">
        <v>939.58</v>
      </c>
      <c r="L19022" s="8">
        <f t="shared" si="891"/>
        <v>-33.829999999999927</v>
      </c>
      <c r="M19022">
        <f t="shared" si="892"/>
        <v>2018</v>
      </c>
      <c r="N19022">
        <f t="shared" si="893"/>
        <v>11</v>
      </c>
      <c r="O19022" t="str">
        <f>_xlfn.XLOOKUP(_xlfn.XLOOKUP(_xlfn.XLOOKUP(D19022,ProductKey,ProductSubcategoryKey),Subcategory!$A$2:$A$38,Subcategory!$C$2:$C$38),ProductCategoryKey,EnglishProductCategoryName)</f>
        <v>Bikes</v>
      </c>
      <c r="P19022" t="str">
        <f>_xlfn.XLOOKUP(_xlfn.XLOOKUP(E19022,Reseller!$A$2:$A$702,Reseller!$B$2:$B$702),Geography!$A$2:$A$656,Geography!$D$2:$D$656)</f>
        <v>United States</v>
      </c>
      <c r="Q19022" t="str">
        <f>_xlfn.XLOOKUP(E19022,Reseller!A$2:A$702,Reseller!D$2:D$702)</f>
        <v>Sure &amp; Reliable Sporting Goods</v>
      </c>
    </row>
    <row r="19023" spans="1:17" x14ac:dyDescent="0.25">
      <c r="A19023" s="1" t="s">
        <v>2976</v>
      </c>
      <c r="B19023" s="1">
        <v>31</v>
      </c>
      <c r="C19023" s="6">
        <v>43433</v>
      </c>
      <c r="D19023" s="1">
        <v>375</v>
      </c>
      <c r="E19023" s="1">
        <v>218</v>
      </c>
      <c r="F19023" s="1">
        <v>1</v>
      </c>
      <c r="G19023" s="1">
        <v>3</v>
      </c>
      <c r="H19023" s="7">
        <v>1308.94</v>
      </c>
      <c r="I19023" s="1">
        <v>3962.05</v>
      </c>
      <c r="J19023" s="6">
        <v>43433</v>
      </c>
      <c r="K19023" s="7">
        <v>3926.82</v>
      </c>
      <c r="L19023" s="8">
        <f t="shared" si="891"/>
        <v>-35.230000000000018</v>
      </c>
      <c r="M19023">
        <f t="shared" si="892"/>
        <v>2018</v>
      </c>
      <c r="N19023">
        <f t="shared" si="893"/>
        <v>11</v>
      </c>
      <c r="O19023" t="str">
        <f>_xlfn.XLOOKUP(_xlfn.XLOOKUP(_xlfn.XLOOKUP(D19023,ProductKey,ProductSubcategoryKey),Subcategory!$A$2:$A$38,Subcategory!$C$2:$C$38),ProductCategoryKey,EnglishProductCategoryName)</f>
        <v>Bikes</v>
      </c>
      <c r="P19023" t="str">
        <f>_xlfn.XLOOKUP(_xlfn.XLOOKUP(E19023,Reseller!$A$2:$A$702,Reseller!$B$2:$B$702),Geography!$A$2:$A$656,Geography!$D$2:$D$656)</f>
        <v>United States</v>
      </c>
      <c r="Q19023" t="str">
        <f>_xlfn.XLOOKUP(E19023,Reseller!A$2:A$702,Reseller!D$2:D$702)</f>
        <v>Sure &amp; Reliable Sporting Goods</v>
      </c>
    </row>
    <row r="19024" spans="1:17" x14ac:dyDescent="0.25">
      <c r="A19024" s="1" t="s">
        <v>2977</v>
      </c>
      <c r="B19024" s="1">
        <v>1</v>
      </c>
      <c r="C19024" s="6">
        <v>43433</v>
      </c>
      <c r="D19024" s="1">
        <v>360</v>
      </c>
      <c r="E19024" s="1">
        <v>683</v>
      </c>
      <c r="F19024" s="1">
        <v>10</v>
      </c>
      <c r="G19024" s="1">
        <v>3</v>
      </c>
      <c r="H19024" s="7">
        <v>1229.46</v>
      </c>
      <c r="I19024" s="1">
        <v>3317.43</v>
      </c>
      <c r="J19024" s="6">
        <v>43433</v>
      </c>
      <c r="K19024" s="7">
        <v>3688.38</v>
      </c>
      <c r="L19024" s="8">
        <f t="shared" si="891"/>
        <v>370.95000000000027</v>
      </c>
      <c r="M19024">
        <f t="shared" si="892"/>
        <v>2018</v>
      </c>
      <c r="N19024">
        <f t="shared" si="893"/>
        <v>11</v>
      </c>
      <c r="O19024" t="str">
        <f>_xlfn.XLOOKUP(_xlfn.XLOOKUP(_xlfn.XLOOKUP(D19024,ProductKey,ProductSubcategoryKey),Subcategory!$A$2:$A$38,Subcategory!$C$2:$C$38),ProductCategoryKey,EnglishProductCategoryName)</f>
        <v>Bikes</v>
      </c>
      <c r="P19024" t="str">
        <f>_xlfn.XLOOKUP(_xlfn.XLOOKUP(E19024,Reseller!$A$2:$A$702,Reseller!$B$2:$B$702),Geography!$A$2:$A$656,Geography!$D$2:$D$656)</f>
        <v>United Kingdom</v>
      </c>
      <c r="Q19024" t="str">
        <f>_xlfn.XLOOKUP(E19024,Reseller!A$2:A$702,Reseller!D$2:D$702)</f>
        <v>Oils and Fluids Warehouse</v>
      </c>
    </row>
    <row r="19025" spans="1:17" x14ac:dyDescent="0.25">
      <c r="A19025" s="1" t="s">
        <v>2977</v>
      </c>
      <c r="B19025" s="1">
        <v>2</v>
      </c>
      <c r="C19025" s="6">
        <v>43433</v>
      </c>
      <c r="D19025" s="1">
        <v>354</v>
      </c>
      <c r="E19025" s="1">
        <v>683</v>
      </c>
      <c r="F19025" s="1">
        <v>10</v>
      </c>
      <c r="G19025" s="1">
        <v>3</v>
      </c>
      <c r="H19025" s="7">
        <v>1242.8499999999999</v>
      </c>
      <c r="I19025" s="1">
        <v>3353.57</v>
      </c>
      <c r="J19025" s="6">
        <v>43433</v>
      </c>
      <c r="K19025" s="7">
        <v>3728.55</v>
      </c>
      <c r="L19025" s="8">
        <f t="shared" si="891"/>
        <v>374.98</v>
      </c>
      <c r="M19025">
        <f t="shared" si="892"/>
        <v>2018</v>
      </c>
      <c r="N19025">
        <f t="shared" si="893"/>
        <v>11</v>
      </c>
      <c r="O19025" t="str">
        <f>_xlfn.XLOOKUP(_xlfn.XLOOKUP(_xlfn.XLOOKUP(D19025,ProductKey,ProductSubcategoryKey),Subcategory!$A$2:$A$38,Subcategory!$C$2:$C$38),ProductCategoryKey,EnglishProductCategoryName)</f>
        <v>Bikes</v>
      </c>
      <c r="P19025" t="str">
        <f>_xlfn.XLOOKUP(_xlfn.XLOOKUP(E19025,Reseller!$A$2:$A$702,Reseller!$B$2:$B$702),Geography!$A$2:$A$656,Geography!$D$2:$D$656)</f>
        <v>United Kingdom</v>
      </c>
      <c r="Q19025" t="str">
        <f>_xlfn.XLOOKUP(E19025,Reseller!A$2:A$702,Reseller!D$2:D$702)</f>
        <v>Oils and Fluids Warehouse</v>
      </c>
    </row>
    <row r="19026" spans="1:17" x14ac:dyDescent="0.25">
      <c r="A19026" s="1" t="s">
        <v>2977</v>
      </c>
      <c r="B19026" s="1">
        <v>3</v>
      </c>
      <c r="C19026" s="6">
        <v>43433</v>
      </c>
      <c r="D19026" s="1">
        <v>470</v>
      </c>
      <c r="E19026" s="1">
        <v>683</v>
      </c>
      <c r="F19026" s="1">
        <v>10</v>
      </c>
      <c r="G19026" s="1">
        <v>3</v>
      </c>
      <c r="H19026" s="7">
        <v>22.79</v>
      </c>
      <c r="I19026" s="1">
        <v>47.01</v>
      </c>
      <c r="J19026" s="6">
        <v>43433</v>
      </c>
      <c r="K19026" s="7">
        <v>68.37</v>
      </c>
      <c r="L19026" s="8">
        <f t="shared" si="891"/>
        <v>21.360000000000007</v>
      </c>
      <c r="M19026">
        <f t="shared" si="892"/>
        <v>2018</v>
      </c>
      <c r="N19026">
        <f t="shared" si="893"/>
        <v>11</v>
      </c>
      <c r="O19026" t="str">
        <f>_xlfn.XLOOKUP(_xlfn.XLOOKUP(_xlfn.XLOOKUP(D19026,ProductKey,ProductSubcategoryKey),Subcategory!$A$2:$A$38,Subcategory!$C$2:$C$38),ProductCategoryKey,EnglishProductCategoryName)</f>
        <v>Clothing</v>
      </c>
      <c r="P19026" t="str">
        <f>_xlfn.XLOOKUP(_xlfn.XLOOKUP(E19026,Reseller!$A$2:$A$702,Reseller!$B$2:$B$702),Geography!$A$2:$A$656,Geography!$D$2:$D$656)</f>
        <v>United Kingdom</v>
      </c>
      <c r="Q19026" t="str">
        <f>_xlfn.XLOOKUP(E19026,Reseller!A$2:A$702,Reseller!D$2:D$702)</f>
        <v>Oils and Fluids Warehouse</v>
      </c>
    </row>
    <row r="19027" spans="1:17" x14ac:dyDescent="0.25">
      <c r="A19027" s="1" t="s">
        <v>2977</v>
      </c>
      <c r="B19027" s="1">
        <v>4</v>
      </c>
      <c r="C19027" s="6">
        <v>43433</v>
      </c>
      <c r="D19027" s="1">
        <v>358</v>
      </c>
      <c r="E19027" s="1">
        <v>683</v>
      </c>
      <c r="F19027" s="1">
        <v>10</v>
      </c>
      <c r="G19027" s="1">
        <v>3</v>
      </c>
      <c r="H19027" s="7">
        <v>1229.46</v>
      </c>
      <c r="I19027" s="1">
        <v>3317.43</v>
      </c>
      <c r="J19027" s="6">
        <v>43433</v>
      </c>
      <c r="K19027" s="7">
        <v>3688.38</v>
      </c>
      <c r="L19027" s="8">
        <f t="shared" si="891"/>
        <v>370.95000000000027</v>
      </c>
      <c r="M19027">
        <f t="shared" si="892"/>
        <v>2018</v>
      </c>
      <c r="N19027">
        <f t="shared" si="893"/>
        <v>11</v>
      </c>
      <c r="O19027" t="str">
        <f>_xlfn.XLOOKUP(_xlfn.XLOOKUP(_xlfn.XLOOKUP(D19027,ProductKey,ProductSubcategoryKey),Subcategory!$A$2:$A$38,Subcategory!$C$2:$C$38),ProductCategoryKey,EnglishProductCategoryName)</f>
        <v>Bikes</v>
      </c>
      <c r="P19027" t="str">
        <f>_xlfn.XLOOKUP(_xlfn.XLOOKUP(E19027,Reseller!$A$2:$A$702,Reseller!$B$2:$B$702),Geography!$A$2:$A$656,Geography!$D$2:$D$656)</f>
        <v>United Kingdom</v>
      </c>
      <c r="Q19027" t="str">
        <f>_xlfn.XLOOKUP(E19027,Reseller!A$2:A$702,Reseller!D$2:D$702)</f>
        <v>Oils and Fluids Warehouse</v>
      </c>
    </row>
    <row r="19028" spans="1:17" x14ac:dyDescent="0.25">
      <c r="A19028" s="1" t="s">
        <v>2978</v>
      </c>
      <c r="B19028" s="1">
        <v>1</v>
      </c>
      <c r="C19028" s="6">
        <v>43434</v>
      </c>
      <c r="D19028" s="1">
        <v>448</v>
      </c>
      <c r="E19028" s="1">
        <v>546</v>
      </c>
      <c r="F19028" s="1">
        <v>3</v>
      </c>
      <c r="G19028" s="1">
        <v>6</v>
      </c>
      <c r="H19028" s="7">
        <v>11.99</v>
      </c>
      <c r="I19028" s="1">
        <v>49.48</v>
      </c>
      <c r="J19028" s="6">
        <v>43434</v>
      </c>
      <c r="K19028" s="7">
        <v>71.94</v>
      </c>
      <c r="L19028" s="8">
        <f t="shared" si="891"/>
        <v>22.46</v>
      </c>
      <c r="M19028">
        <f t="shared" si="892"/>
        <v>2018</v>
      </c>
      <c r="N19028">
        <f t="shared" si="893"/>
        <v>11</v>
      </c>
      <c r="O19028" t="str">
        <f>_xlfn.XLOOKUP(_xlfn.XLOOKUP(_xlfn.XLOOKUP(D19028,ProductKey,ProductSubcategoryKey),Subcategory!$A$2:$A$38,Subcategory!$C$2:$C$38),ProductCategoryKey,EnglishProductCategoryName)</f>
        <v>Accessories</v>
      </c>
      <c r="P19028" t="str">
        <f>_xlfn.XLOOKUP(_xlfn.XLOOKUP(E19028,Reseller!$A$2:$A$702,Reseller!$B$2:$B$702),Geography!$A$2:$A$656,Geography!$D$2:$D$656)</f>
        <v>United States</v>
      </c>
      <c r="Q19028" t="str">
        <f>_xlfn.XLOOKUP(E19028,Reseller!A$2:A$702,Reseller!D$2:D$702)</f>
        <v>Field Trip Store</v>
      </c>
    </row>
    <row r="19029" spans="1:17" x14ac:dyDescent="0.25">
      <c r="A19029" s="1" t="s">
        <v>2978</v>
      </c>
      <c r="B19029" s="1">
        <v>2</v>
      </c>
      <c r="C19029" s="6">
        <v>43434</v>
      </c>
      <c r="D19029" s="1">
        <v>367</v>
      </c>
      <c r="E19029" s="1">
        <v>546</v>
      </c>
      <c r="F19029" s="1">
        <v>3</v>
      </c>
      <c r="G19029" s="1">
        <v>1</v>
      </c>
      <c r="H19029" s="7">
        <v>647.99</v>
      </c>
      <c r="I19029" s="1">
        <v>598.44000000000005</v>
      </c>
      <c r="J19029" s="6">
        <v>43434</v>
      </c>
      <c r="K19029" s="7">
        <v>647.99</v>
      </c>
      <c r="L19029" s="8">
        <f t="shared" si="891"/>
        <v>49.549999999999955</v>
      </c>
      <c r="M19029">
        <f t="shared" si="892"/>
        <v>2018</v>
      </c>
      <c r="N19029">
        <f t="shared" si="893"/>
        <v>11</v>
      </c>
      <c r="O19029" t="str">
        <f>_xlfn.XLOOKUP(_xlfn.XLOOKUP(_xlfn.XLOOKUP(D19029,ProductKey,ProductSubcategoryKey),Subcategory!$A$2:$A$38,Subcategory!$C$2:$C$38),ProductCategoryKey,EnglishProductCategoryName)</f>
        <v>Bikes</v>
      </c>
      <c r="P19029" t="str">
        <f>_xlfn.XLOOKUP(_xlfn.XLOOKUP(E19029,Reseller!$A$2:$A$702,Reseller!$B$2:$B$702),Geography!$A$2:$A$656,Geography!$D$2:$D$656)</f>
        <v>United States</v>
      </c>
      <c r="Q19029" t="str">
        <f>_xlfn.XLOOKUP(E19029,Reseller!A$2:A$702,Reseller!D$2:D$702)</f>
        <v>Field Trip Store</v>
      </c>
    </row>
    <row r="19030" spans="1:17" x14ac:dyDescent="0.25">
      <c r="A19030" s="1" t="s">
        <v>2978</v>
      </c>
      <c r="B19030" s="1">
        <v>3</v>
      </c>
      <c r="C19030" s="6">
        <v>43434</v>
      </c>
      <c r="D19030" s="1">
        <v>354</v>
      </c>
      <c r="E19030" s="1">
        <v>546</v>
      </c>
      <c r="F19030" s="1">
        <v>3</v>
      </c>
      <c r="G19030" s="1">
        <v>6</v>
      </c>
      <c r="H19030" s="7">
        <v>1242.8499999999999</v>
      </c>
      <c r="I19030" s="1">
        <v>6707.14</v>
      </c>
      <c r="J19030" s="6">
        <v>43434</v>
      </c>
      <c r="K19030" s="7">
        <v>7457.1</v>
      </c>
      <c r="L19030" s="8">
        <f t="shared" si="891"/>
        <v>749.96</v>
      </c>
      <c r="M19030">
        <f t="shared" si="892"/>
        <v>2018</v>
      </c>
      <c r="N19030">
        <f t="shared" si="893"/>
        <v>11</v>
      </c>
      <c r="O19030" t="str">
        <f>_xlfn.XLOOKUP(_xlfn.XLOOKUP(_xlfn.XLOOKUP(D19030,ProductKey,ProductSubcategoryKey),Subcategory!$A$2:$A$38,Subcategory!$C$2:$C$38),ProductCategoryKey,EnglishProductCategoryName)</f>
        <v>Bikes</v>
      </c>
      <c r="P19030" t="str">
        <f>_xlfn.XLOOKUP(_xlfn.XLOOKUP(E19030,Reseller!$A$2:$A$702,Reseller!$B$2:$B$702),Geography!$A$2:$A$656,Geography!$D$2:$D$656)</f>
        <v>United States</v>
      </c>
      <c r="Q19030" t="str">
        <f>_xlfn.XLOOKUP(E19030,Reseller!A$2:A$702,Reseller!D$2:D$702)</f>
        <v>Field Trip Store</v>
      </c>
    </row>
    <row r="19031" spans="1:17" x14ac:dyDescent="0.25">
      <c r="A19031" s="1" t="s">
        <v>2978</v>
      </c>
      <c r="B19031" s="1">
        <v>4</v>
      </c>
      <c r="C19031" s="6">
        <v>43434</v>
      </c>
      <c r="D19031" s="1">
        <v>233</v>
      </c>
      <c r="E19031" s="1">
        <v>546</v>
      </c>
      <c r="F19031" s="1">
        <v>3</v>
      </c>
      <c r="G19031" s="1">
        <v>3</v>
      </c>
      <c r="H19031" s="7">
        <v>28.84</v>
      </c>
      <c r="I19031" s="1">
        <v>87.24</v>
      </c>
      <c r="J19031" s="6">
        <v>43434</v>
      </c>
      <c r="K19031" s="7">
        <v>86.52</v>
      </c>
      <c r="L19031" s="8">
        <f t="shared" si="891"/>
        <v>-0.71999999999999886</v>
      </c>
      <c r="M19031">
        <f t="shared" si="892"/>
        <v>2018</v>
      </c>
      <c r="N19031">
        <f t="shared" si="893"/>
        <v>11</v>
      </c>
      <c r="O19031" t="str">
        <f>_xlfn.XLOOKUP(_xlfn.XLOOKUP(_xlfn.XLOOKUP(D19031,ProductKey,ProductSubcategoryKey),Subcategory!$A$2:$A$38,Subcategory!$C$2:$C$38),ProductCategoryKey,EnglishProductCategoryName)</f>
        <v>Clothing</v>
      </c>
      <c r="P19031" t="str">
        <f>_xlfn.XLOOKUP(_xlfn.XLOOKUP(E19031,Reseller!$A$2:$A$702,Reseller!$B$2:$B$702),Geography!$A$2:$A$656,Geography!$D$2:$D$656)</f>
        <v>United States</v>
      </c>
      <c r="Q19031" t="str">
        <f>_xlfn.XLOOKUP(E19031,Reseller!A$2:A$702,Reseller!D$2:D$702)</f>
        <v>Field Trip Store</v>
      </c>
    </row>
    <row r="19032" spans="1:17" x14ac:dyDescent="0.25">
      <c r="A19032" s="1" t="s">
        <v>2978</v>
      </c>
      <c r="B19032" s="1">
        <v>5</v>
      </c>
      <c r="C19032" s="6">
        <v>43434</v>
      </c>
      <c r="D19032" s="1">
        <v>224</v>
      </c>
      <c r="E19032" s="1">
        <v>546</v>
      </c>
      <c r="F19032" s="1">
        <v>3</v>
      </c>
      <c r="G19032" s="1">
        <v>6</v>
      </c>
      <c r="H19032" s="7">
        <v>5.19</v>
      </c>
      <c r="I19032" s="1">
        <v>31.38</v>
      </c>
      <c r="J19032" s="6">
        <v>43434</v>
      </c>
      <c r="K19032" s="7">
        <v>31.14</v>
      </c>
      <c r="L19032" s="8">
        <f t="shared" si="891"/>
        <v>-0.23999999999999844</v>
      </c>
      <c r="M19032">
        <f t="shared" si="892"/>
        <v>2018</v>
      </c>
      <c r="N19032">
        <f t="shared" si="893"/>
        <v>11</v>
      </c>
      <c r="O19032" t="str">
        <f>_xlfn.XLOOKUP(_xlfn.XLOOKUP(_xlfn.XLOOKUP(D19032,ProductKey,ProductSubcategoryKey),Subcategory!$A$2:$A$38,Subcategory!$C$2:$C$38),ProductCategoryKey,EnglishProductCategoryName)</f>
        <v>Clothing</v>
      </c>
      <c r="P19032" t="str">
        <f>_xlfn.XLOOKUP(_xlfn.XLOOKUP(E19032,Reseller!$A$2:$A$702,Reseller!$B$2:$B$702),Geography!$A$2:$A$656,Geography!$D$2:$D$656)</f>
        <v>United States</v>
      </c>
      <c r="Q19032" t="str">
        <f>_xlfn.XLOOKUP(E19032,Reseller!A$2:A$702,Reseller!D$2:D$702)</f>
        <v>Field Trip Store</v>
      </c>
    </row>
    <row r="19033" spans="1:17" x14ac:dyDescent="0.25">
      <c r="A19033" s="1" t="s">
        <v>2978</v>
      </c>
      <c r="B19033" s="1">
        <v>6</v>
      </c>
      <c r="C19033" s="6">
        <v>43434</v>
      </c>
      <c r="D19033" s="1">
        <v>464</v>
      </c>
      <c r="E19033" s="1">
        <v>546</v>
      </c>
      <c r="F19033" s="1">
        <v>3</v>
      </c>
      <c r="G19033" s="1">
        <v>4</v>
      </c>
      <c r="H19033" s="7">
        <v>14.13</v>
      </c>
      <c r="I19033" s="1">
        <v>38.85</v>
      </c>
      <c r="J19033" s="6">
        <v>43434</v>
      </c>
      <c r="K19033" s="7">
        <v>56.52</v>
      </c>
      <c r="L19033" s="8">
        <f t="shared" si="891"/>
        <v>17.670000000000002</v>
      </c>
      <c r="M19033">
        <f t="shared" si="892"/>
        <v>2018</v>
      </c>
      <c r="N19033">
        <f t="shared" si="893"/>
        <v>11</v>
      </c>
      <c r="O19033" t="str">
        <f>_xlfn.XLOOKUP(_xlfn.XLOOKUP(_xlfn.XLOOKUP(D19033,ProductKey,ProductSubcategoryKey),Subcategory!$A$2:$A$38,Subcategory!$C$2:$C$38),ProductCategoryKey,EnglishProductCategoryName)</f>
        <v>Clothing</v>
      </c>
      <c r="P19033" t="str">
        <f>_xlfn.XLOOKUP(_xlfn.XLOOKUP(E19033,Reseller!$A$2:$A$702,Reseller!$B$2:$B$702),Geography!$A$2:$A$656,Geography!$D$2:$D$656)</f>
        <v>United States</v>
      </c>
      <c r="Q19033" t="str">
        <f>_xlfn.XLOOKUP(E19033,Reseller!A$2:A$702,Reseller!D$2:D$702)</f>
        <v>Field Trip Store</v>
      </c>
    </row>
    <row r="19034" spans="1:17" x14ac:dyDescent="0.25">
      <c r="A19034" s="1" t="s">
        <v>2978</v>
      </c>
      <c r="B19034" s="1">
        <v>7</v>
      </c>
      <c r="C19034" s="6">
        <v>43434</v>
      </c>
      <c r="D19034" s="1">
        <v>421</v>
      </c>
      <c r="E19034" s="1">
        <v>546</v>
      </c>
      <c r="F19034" s="1">
        <v>3</v>
      </c>
      <c r="G19034" s="1">
        <v>2</v>
      </c>
      <c r="H19034" s="7">
        <v>196.33</v>
      </c>
      <c r="I19034" s="1">
        <v>290.57</v>
      </c>
      <c r="J19034" s="6">
        <v>43434</v>
      </c>
      <c r="K19034" s="7">
        <v>392.66</v>
      </c>
      <c r="L19034" s="8">
        <f t="shared" si="891"/>
        <v>102.09000000000003</v>
      </c>
      <c r="M19034">
        <f t="shared" si="892"/>
        <v>2018</v>
      </c>
      <c r="N19034">
        <f t="shared" si="893"/>
        <v>11</v>
      </c>
      <c r="O19034" t="str">
        <f>_xlfn.XLOOKUP(_xlfn.XLOOKUP(_xlfn.XLOOKUP(D19034,ProductKey,ProductSubcategoryKey),Subcategory!$A$2:$A$38,Subcategory!$C$2:$C$38),ProductCategoryKey,EnglishProductCategoryName)</f>
        <v>Components</v>
      </c>
      <c r="P19034" t="str">
        <f>_xlfn.XLOOKUP(_xlfn.XLOOKUP(E19034,Reseller!$A$2:$A$702,Reseller!$B$2:$B$702),Geography!$A$2:$A$656,Geography!$D$2:$D$656)</f>
        <v>United States</v>
      </c>
      <c r="Q19034" t="str">
        <f>_xlfn.XLOOKUP(E19034,Reseller!A$2:A$702,Reseller!D$2:D$702)</f>
        <v>Field Trip Store</v>
      </c>
    </row>
    <row r="19035" spans="1:17" x14ac:dyDescent="0.25">
      <c r="A19035" s="1" t="s">
        <v>2978</v>
      </c>
      <c r="B19035" s="1">
        <v>8</v>
      </c>
      <c r="C19035" s="6">
        <v>43434</v>
      </c>
      <c r="D19035" s="1">
        <v>409</v>
      </c>
      <c r="E19035" s="1">
        <v>546</v>
      </c>
      <c r="F19035" s="1">
        <v>3</v>
      </c>
      <c r="G19035" s="1">
        <v>4</v>
      </c>
      <c r="H19035" s="7">
        <v>209.26</v>
      </c>
      <c r="I19035" s="1">
        <v>743.28</v>
      </c>
      <c r="J19035" s="6">
        <v>43434</v>
      </c>
      <c r="K19035" s="7">
        <v>837.04</v>
      </c>
      <c r="L19035" s="8">
        <f t="shared" si="891"/>
        <v>93.759999999999991</v>
      </c>
      <c r="M19035">
        <f t="shared" si="892"/>
        <v>2018</v>
      </c>
      <c r="N19035">
        <f t="shared" si="893"/>
        <v>11</v>
      </c>
      <c r="O19035" t="str">
        <f>_xlfn.XLOOKUP(_xlfn.XLOOKUP(_xlfn.XLOOKUP(D19035,ProductKey,ProductSubcategoryKey),Subcategory!$A$2:$A$38,Subcategory!$C$2:$C$38),ProductCategoryKey,EnglishProductCategoryName)</f>
        <v>Components</v>
      </c>
      <c r="P19035" t="str">
        <f>_xlfn.XLOOKUP(_xlfn.XLOOKUP(E19035,Reseller!$A$2:$A$702,Reseller!$B$2:$B$702),Geography!$A$2:$A$656,Geography!$D$2:$D$656)</f>
        <v>United States</v>
      </c>
      <c r="Q19035" t="str">
        <f>_xlfn.XLOOKUP(E19035,Reseller!A$2:A$702,Reseller!D$2:D$702)</f>
        <v>Field Trip Store</v>
      </c>
    </row>
    <row r="19036" spans="1:17" x14ac:dyDescent="0.25">
      <c r="A19036" s="1" t="s">
        <v>2978</v>
      </c>
      <c r="B19036" s="1">
        <v>9</v>
      </c>
      <c r="C19036" s="6">
        <v>43434</v>
      </c>
      <c r="D19036" s="1">
        <v>221</v>
      </c>
      <c r="E19036" s="1">
        <v>546</v>
      </c>
      <c r="F19036" s="1">
        <v>3</v>
      </c>
      <c r="G19036" s="1">
        <v>2</v>
      </c>
      <c r="H19036" s="7">
        <v>20.190000000000001</v>
      </c>
      <c r="I19036" s="1">
        <v>27.76</v>
      </c>
      <c r="J19036" s="6">
        <v>43434</v>
      </c>
      <c r="K19036" s="7">
        <v>40.380000000000003</v>
      </c>
      <c r="L19036" s="8">
        <f t="shared" si="891"/>
        <v>12.620000000000001</v>
      </c>
      <c r="M19036">
        <f t="shared" si="892"/>
        <v>2018</v>
      </c>
      <c r="N19036">
        <f t="shared" si="893"/>
        <v>11</v>
      </c>
      <c r="O19036" t="str">
        <f>_xlfn.XLOOKUP(_xlfn.XLOOKUP(_xlfn.XLOOKUP(D19036,ProductKey,ProductSubcategoryKey),Subcategory!$A$2:$A$38,Subcategory!$C$2:$C$38),ProductCategoryKey,EnglishProductCategoryName)</f>
        <v>Accessories</v>
      </c>
      <c r="P19036" t="str">
        <f>_xlfn.XLOOKUP(_xlfn.XLOOKUP(E19036,Reseller!$A$2:$A$702,Reseller!$B$2:$B$702),Geography!$A$2:$A$656,Geography!$D$2:$D$656)</f>
        <v>United States</v>
      </c>
      <c r="Q19036" t="str">
        <f>_xlfn.XLOOKUP(E19036,Reseller!A$2:A$702,Reseller!D$2:D$702)</f>
        <v>Field Trip Store</v>
      </c>
    </row>
    <row r="19037" spans="1:17" x14ac:dyDescent="0.25">
      <c r="A19037" s="1" t="s">
        <v>2978</v>
      </c>
      <c r="B19037" s="1">
        <v>10</v>
      </c>
      <c r="C19037" s="6">
        <v>43434</v>
      </c>
      <c r="D19037" s="1">
        <v>469</v>
      </c>
      <c r="E19037" s="1">
        <v>546</v>
      </c>
      <c r="F19037" s="1">
        <v>3</v>
      </c>
      <c r="G19037" s="1">
        <v>13</v>
      </c>
      <c r="H19037" s="7">
        <v>22.03</v>
      </c>
      <c r="I19037" s="1">
        <v>203.72</v>
      </c>
      <c r="J19037" s="6">
        <v>43434</v>
      </c>
      <c r="K19037" s="7">
        <v>286.39</v>
      </c>
      <c r="L19037" s="8">
        <f t="shared" si="891"/>
        <v>82.669999999999987</v>
      </c>
      <c r="M19037">
        <f t="shared" si="892"/>
        <v>2018</v>
      </c>
      <c r="N19037">
        <f t="shared" si="893"/>
        <v>11</v>
      </c>
      <c r="O19037" t="str">
        <f>_xlfn.XLOOKUP(_xlfn.XLOOKUP(_xlfn.XLOOKUP(D19037,ProductKey,ProductSubcategoryKey),Subcategory!$A$2:$A$38,Subcategory!$C$2:$C$38),ProductCategoryKey,EnglishProductCategoryName)</f>
        <v>Clothing</v>
      </c>
      <c r="P19037" t="str">
        <f>_xlfn.XLOOKUP(_xlfn.XLOOKUP(E19037,Reseller!$A$2:$A$702,Reseller!$B$2:$B$702),Geography!$A$2:$A$656,Geography!$D$2:$D$656)</f>
        <v>United States</v>
      </c>
      <c r="Q19037" t="str">
        <f>_xlfn.XLOOKUP(E19037,Reseller!A$2:A$702,Reseller!D$2:D$702)</f>
        <v>Field Trip Store</v>
      </c>
    </row>
    <row r="19038" spans="1:17" x14ac:dyDescent="0.25">
      <c r="A19038" s="1" t="s">
        <v>2978</v>
      </c>
      <c r="B19038" s="1">
        <v>11</v>
      </c>
      <c r="C19038" s="6">
        <v>43434</v>
      </c>
      <c r="D19038" s="1">
        <v>468</v>
      </c>
      <c r="E19038" s="1">
        <v>546</v>
      </c>
      <c r="F19038" s="1">
        <v>3</v>
      </c>
      <c r="G19038" s="1">
        <v>2</v>
      </c>
      <c r="H19038" s="7">
        <v>22.79</v>
      </c>
      <c r="I19038" s="1">
        <v>31.34</v>
      </c>
      <c r="J19038" s="6">
        <v>43434</v>
      </c>
      <c r="K19038" s="7">
        <v>45.58</v>
      </c>
      <c r="L19038" s="8">
        <f t="shared" si="891"/>
        <v>14.239999999999998</v>
      </c>
      <c r="M19038">
        <f t="shared" si="892"/>
        <v>2018</v>
      </c>
      <c r="N19038">
        <f t="shared" si="893"/>
        <v>11</v>
      </c>
      <c r="O19038" t="str">
        <f>_xlfn.XLOOKUP(_xlfn.XLOOKUP(_xlfn.XLOOKUP(D19038,ProductKey,ProductSubcategoryKey),Subcategory!$A$2:$A$38,Subcategory!$C$2:$C$38),ProductCategoryKey,EnglishProductCategoryName)</f>
        <v>Clothing</v>
      </c>
      <c r="P19038" t="str">
        <f>_xlfn.XLOOKUP(_xlfn.XLOOKUP(E19038,Reseller!$A$2:$A$702,Reseller!$B$2:$B$702),Geography!$A$2:$A$656,Geography!$D$2:$D$656)</f>
        <v>United States</v>
      </c>
      <c r="Q19038" t="str">
        <f>_xlfn.XLOOKUP(E19038,Reseller!A$2:A$702,Reseller!D$2:D$702)</f>
        <v>Field Trip Store</v>
      </c>
    </row>
    <row r="19039" spans="1:17" x14ac:dyDescent="0.25">
      <c r="A19039" s="1" t="s">
        <v>2978</v>
      </c>
      <c r="B19039" s="1">
        <v>12</v>
      </c>
      <c r="C19039" s="6">
        <v>43434</v>
      </c>
      <c r="D19039" s="1">
        <v>358</v>
      </c>
      <c r="E19039" s="1">
        <v>546</v>
      </c>
      <c r="F19039" s="1">
        <v>3</v>
      </c>
      <c r="G19039" s="1">
        <v>2</v>
      </c>
      <c r="H19039" s="7">
        <v>1229.46</v>
      </c>
      <c r="I19039" s="1">
        <v>2211.62</v>
      </c>
      <c r="J19039" s="6">
        <v>43434</v>
      </c>
      <c r="K19039" s="7">
        <v>2458.92</v>
      </c>
      <c r="L19039" s="8">
        <f t="shared" si="891"/>
        <v>247.30000000000018</v>
      </c>
      <c r="M19039">
        <f t="shared" si="892"/>
        <v>2018</v>
      </c>
      <c r="N19039">
        <f t="shared" si="893"/>
        <v>11</v>
      </c>
      <c r="O19039" t="str">
        <f>_xlfn.XLOOKUP(_xlfn.XLOOKUP(_xlfn.XLOOKUP(D19039,ProductKey,ProductSubcategoryKey),Subcategory!$A$2:$A$38,Subcategory!$C$2:$C$38),ProductCategoryKey,EnglishProductCategoryName)</f>
        <v>Bikes</v>
      </c>
      <c r="P19039" t="str">
        <f>_xlfn.XLOOKUP(_xlfn.XLOOKUP(E19039,Reseller!$A$2:$A$702,Reseller!$B$2:$B$702),Geography!$A$2:$A$656,Geography!$D$2:$D$656)</f>
        <v>United States</v>
      </c>
      <c r="Q19039" t="str">
        <f>_xlfn.XLOOKUP(E19039,Reseller!A$2:A$702,Reseller!D$2:D$702)</f>
        <v>Field Trip Store</v>
      </c>
    </row>
    <row r="19040" spans="1:17" x14ac:dyDescent="0.25">
      <c r="A19040" s="1" t="s">
        <v>2978</v>
      </c>
      <c r="B19040" s="1">
        <v>13</v>
      </c>
      <c r="C19040" s="6">
        <v>43434</v>
      </c>
      <c r="D19040" s="1">
        <v>352</v>
      </c>
      <c r="E19040" s="1">
        <v>546</v>
      </c>
      <c r="F19040" s="1">
        <v>3</v>
      </c>
      <c r="G19040" s="1">
        <v>6</v>
      </c>
      <c r="H19040" s="7">
        <v>1242.8499999999999</v>
      </c>
      <c r="I19040" s="1">
        <v>6707.14</v>
      </c>
      <c r="J19040" s="6">
        <v>43434</v>
      </c>
      <c r="K19040" s="7">
        <v>7457.1</v>
      </c>
      <c r="L19040" s="8">
        <f t="shared" si="891"/>
        <v>749.96</v>
      </c>
      <c r="M19040">
        <f t="shared" si="892"/>
        <v>2018</v>
      </c>
      <c r="N19040">
        <f t="shared" si="893"/>
        <v>11</v>
      </c>
      <c r="O19040" t="str">
        <f>_xlfn.XLOOKUP(_xlfn.XLOOKUP(_xlfn.XLOOKUP(D19040,ProductKey,ProductSubcategoryKey),Subcategory!$A$2:$A$38,Subcategory!$C$2:$C$38),ProductCategoryKey,EnglishProductCategoryName)</f>
        <v>Bikes</v>
      </c>
      <c r="P19040" t="str">
        <f>_xlfn.XLOOKUP(_xlfn.XLOOKUP(E19040,Reseller!$A$2:$A$702,Reseller!$B$2:$B$702),Geography!$A$2:$A$656,Geography!$D$2:$D$656)</f>
        <v>United States</v>
      </c>
      <c r="Q19040" t="str">
        <f>_xlfn.XLOOKUP(E19040,Reseller!A$2:A$702,Reseller!D$2:D$702)</f>
        <v>Field Trip Store</v>
      </c>
    </row>
    <row r="19041" spans="1:17" x14ac:dyDescent="0.25">
      <c r="A19041" s="1" t="s">
        <v>2978</v>
      </c>
      <c r="B19041" s="1">
        <v>14</v>
      </c>
      <c r="C19041" s="6">
        <v>43434</v>
      </c>
      <c r="D19041" s="1">
        <v>427</v>
      </c>
      <c r="E19041" s="1">
        <v>546</v>
      </c>
      <c r="F19041" s="1">
        <v>3</v>
      </c>
      <c r="G19041" s="1">
        <v>5</v>
      </c>
      <c r="H19041" s="7">
        <v>209.26</v>
      </c>
      <c r="I19041" s="1">
        <v>929.1</v>
      </c>
      <c r="J19041" s="6">
        <v>43434</v>
      </c>
      <c r="K19041" s="7">
        <v>1046.3</v>
      </c>
      <c r="L19041" s="8">
        <f t="shared" si="891"/>
        <v>117.19999999999993</v>
      </c>
      <c r="M19041">
        <f t="shared" si="892"/>
        <v>2018</v>
      </c>
      <c r="N19041">
        <f t="shared" si="893"/>
        <v>11</v>
      </c>
      <c r="O19041" t="str">
        <f>_xlfn.XLOOKUP(_xlfn.XLOOKUP(_xlfn.XLOOKUP(D19041,ProductKey,ProductSubcategoryKey),Subcategory!$A$2:$A$38,Subcategory!$C$2:$C$38),ProductCategoryKey,EnglishProductCategoryName)</f>
        <v>Components</v>
      </c>
      <c r="P19041" t="str">
        <f>_xlfn.XLOOKUP(_xlfn.XLOOKUP(E19041,Reseller!$A$2:$A$702,Reseller!$B$2:$B$702),Geography!$A$2:$A$656,Geography!$D$2:$D$656)</f>
        <v>United States</v>
      </c>
      <c r="Q19041" t="str">
        <f>_xlfn.XLOOKUP(E19041,Reseller!A$2:A$702,Reseller!D$2:D$702)</f>
        <v>Field Trip Store</v>
      </c>
    </row>
    <row r="19042" spans="1:17" x14ac:dyDescent="0.25">
      <c r="A19042" s="1" t="s">
        <v>2978</v>
      </c>
      <c r="B19042" s="1">
        <v>15</v>
      </c>
      <c r="C19042" s="6">
        <v>43434</v>
      </c>
      <c r="D19042" s="1">
        <v>308</v>
      </c>
      <c r="E19042" s="1">
        <v>546</v>
      </c>
      <c r="F19042" s="1">
        <v>3</v>
      </c>
      <c r="G19042" s="1">
        <v>3</v>
      </c>
      <c r="H19042" s="7">
        <v>744.27</v>
      </c>
      <c r="I19042" s="1">
        <v>1982.74</v>
      </c>
      <c r="J19042" s="6">
        <v>43434</v>
      </c>
      <c r="K19042" s="7">
        <v>2232.81</v>
      </c>
      <c r="L19042" s="8">
        <f t="shared" si="891"/>
        <v>250.06999999999994</v>
      </c>
      <c r="M19042">
        <f t="shared" si="892"/>
        <v>2018</v>
      </c>
      <c r="N19042">
        <f t="shared" si="893"/>
        <v>11</v>
      </c>
      <c r="O19042" t="str">
        <f>_xlfn.XLOOKUP(_xlfn.XLOOKUP(_xlfn.XLOOKUP(D19042,ProductKey,ProductSubcategoryKey),Subcategory!$A$2:$A$38,Subcategory!$C$2:$C$38),ProductCategoryKey,EnglishProductCategoryName)</f>
        <v>Components</v>
      </c>
      <c r="P19042" t="str">
        <f>_xlfn.XLOOKUP(_xlfn.XLOOKUP(E19042,Reseller!$A$2:$A$702,Reseller!$B$2:$B$702),Geography!$A$2:$A$656,Geography!$D$2:$D$656)</f>
        <v>United States</v>
      </c>
      <c r="Q19042" t="str">
        <f>_xlfn.XLOOKUP(E19042,Reseller!A$2:A$702,Reseller!D$2:D$702)</f>
        <v>Field Trip Store</v>
      </c>
    </row>
    <row r="19043" spans="1:17" x14ac:dyDescent="0.25">
      <c r="A19043" s="1" t="s">
        <v>2978</v>
      </c>
      <c r="B19043" s="1">
        <v>16</v>
      </c>
      <c r="C19043" s="6">
        <v>43434</v>
      </c>
      <c r="D19043" s="1">
        <v>297</v>
      </c>
      <c r="E19043" s="1">
        <v>546</v>
      </c>
      <c r="F19043" s="1">
        <v>3</v>
      </c>
      <c r="G19043" s="1">
        <v>2</v>
      </c>
      <c r="H19043" s="7">
        <v>736.15</v>
      </c>
      <c r="I19043" s="1">
        <v>1307.3900000000001</v>
      </c>
      <c r="J19043" s="6">
        <v>43434</v>
      </c>
      <c r="K19043" s="7">
        <v>1472.3</v>
      </c>
      <c r="L19043" s="8">
        <f t="shared" si="891"/>
        <v>164.90999999999985</v>
      </c>
      <c r="M19043">
        <f t="shared" si="892"/>
        <v>2018</v>
      </c>
      <c r="N19043">
        <f t="shared" si="893"/>
        <v>11</v>
      </c>
      <c r="O19043" t="str">
        <f>_xlfn.XLOOKUP(_xlfn.XLOOKUP(_xlfn.XLOOKUP(D19043,ProductKey,ProductSubcategoryKey),Subcategory!$A$2:$A$38,Subcategory!$C$2:$C$38),ProductCategoryKey,EnglishProductCategoryName)</f>
        <v>Components</v>
      </c>
      <c r="P19043" t="str">
        <f>_xlfn.XLOOKUP(_xlfn.XLOOKUP(E19043,Reseller!$A$2:$A$702,Reseller!$B$2:$B$702),Geography!$A$2:$A$656,Geography!$D$2:$D$656)</f>
        <v>United States</v>
      </c>
      <c r="Q19043" t="str">
        <f>_xlfn.XLOOKUP(E19043,Reseller!A$2:A$702,Reseller!D$2:D$702)</f>
        <v>Field Trip Store</v>
      </c>
    </row>
    <row r="19044" spans="1:17" x14ac:dyDescent="0.25">
      <c r="A19044" s="1" t="s">
        <v>2978</v>
      </c>
      <c r="B19044" s="1">
        <v>17</v>
      </c>
      <c r="C19044" s="6">
        <v>43434</v>
      </c>
      <c r="D19044" s="1">
        <v>236</v>
      </c>
      <c r="E19044" s="1">
        <v>546</v>
      </c>
      <c r="F19044" s="1">
        <v>3</v>
      </c>
      <c r="G19044" s="1">
        <v>2</v>
      </c>
      <c r="H19044" s="7">
        <v>28.84</v>
      </c>
      <c r="I19044" s="1">
        <v>58.16</v>
      </c>
      <c r="J19044" s="6">
        <v>43434</v>
      </c>
      <c r="K19044" s="7">
        <v>57.68</v>
      </c>
      <c r="L19044" s="8">
        <f t="shared" si="891"/>
        <v>-0.47999999999999687</v>
      </c>
      <c r="M19044">
        <f t="shared" si="892"/>
        <v>2018</v>
      </c>
      <c r="N19044">
        <f t="shared" si="893"/>
        <v>11</v>
      </c>
      <c r="O19044" t="str">
        <f>_xlfn.XLOOKUP(_xlfn.XLOOKUP(_xlfn.XLOOKUP(D19044,ProductKey,ProductSubcategoryKey),Subcategory!$A$2:$A$38,Subcategory!$C$2:$C$38),ProductCategoryKey,EnglishProductCategoryName)</f>
        <v>Clothing</v>
      </c>
      <c r="P19044" t="str">
        <f>_xlfn.XLOOKUP(_xlfn.XLOOKUP(E19044,Reseller!$A$2:$A$702,Reseller!$B$2:$B$702),Geography!$A$2:$A$656,Geography!$D$2:$D$656)</f>
        <v>United States</v>
      </c>
      <c r="Q19044" t="str">
        <f>_xlfn.XLOOKUP(E19044,Reseller!A$2:A$702,Reseller!D$2:D$702)</f>
        <v>Field Trip Store</v>
      </c>
    </row>
    <row r="19045" spans="1:17" x14ac:dyDescent="0.25">
      <c r="A19045" s="1" t="s">
        <v>2978</v>
      </c>
      <c r="B19045" s="1">
        <v>18</v>
      </c>
      <c r="C19045" s="6">
        <v>43434</v>
      </c>
      <c r="D19045" s="1">
        <v>411</v>
      </c>
      <c r="E19045" s="1">
        <v>546</v>
      </c>
      <c r="F19045" s="1">
        <v>3</v>
      </c>
      <c r="G19045" s="1">
        <v>3</v>
      </c>
      <c r="H19045" s="7">
        <v>125.42</v>
      </c>
      <c r="I19045" s="1">
        <v>278.42</v>
      </c>
      <c r="J19045" s="6">
        <v>43434</v>
      </c>
      <c r="K19045" s="7">
        <v>376.26</v>
      </c>
      <c r="L19045" s="8">
        <f t="shared" si="891"/>
        <v>97.839999999999975</v>
      </c>
      <c r="M19045">
        <f t="shared" si="892"/>
        <v>2018</v>
      </c>
      <c r="N19045">
        <f t="shared" si="893"/>
        <v>11</v>
      </c>
      <c r="O19045" t="str">
        <f>_xlfn.XLOOKUP(_xlfn.XLOOKUP(_xlfn.XLOOKUP(D19045,ProductKey,ProductSubcategoryKey),Subcategory!$A$2:$A$38,Subcategory!$C$2:$C$38),ProductCategoryKey,EnglishProductCategoryName)</f>
        <v>Components</v>
      </c>
      <c r="P19045" t="str">
        <f>_xlfn.XLOOKUP(_xlfn.XLOOKUP(E19045,Reseller!$A$2:$A$702,Reseller!$B$2:$B$702),Geography!$A$2:$A$656,Geography!$D$2:$D$656)</f>
        <v>United States</v>
      </c>
      <c r="Q19045" t="str">
        <f>_xlfn.XLOOKUP(E19045,Reseller!A$2:A$702,Reseller!D$2:D$702)</f>
        <v>Field Trip Store</v>
      </c>
    </row>
    <row r="19046" spans="1:17" x14ac:dyDescent="0.25">
      <c r="A19046" s="1" t="s">
        <v>2978</v>
      </c>
      <c r="B19046" s="1">
        <v>19</v>
      </c>
      <c r="C19046" s="6">
        <v>43434</v>
      </c>
      <c r="D19046" s="1">
        <v>428</v>
      </c>
      <c r="E19046" s="1">
        <v>546</v>
      </c>
      <c r="F19046" s="1">
        <v>3</v>
      </c>
      <c r="G19046" s="1">
        <v>5</v>
      </c>
      <c r="H19046" s="7">
        <v>209.26</v>
      </c>
      <c r="I19046" s="1">
        <v>929.1</v>
      </c>
      <c r="J19046" s="6">
        <v>43434</v>
      </c>
      <c r="K19046" s="7">
        <v>1046.3</v>
      </c>
      <c r="L19046" s="8">
        <f t="shared" si="891"/>
        <v>117.19999999999993</v>
      </c>
      <c r="M19046">
        <f t="shared" si="892"/>
        <v>2018</v>
      </c>
      <c r="N19046">
        <f t="shared" si="893"/>
        <v>11</v>
      </c>
      <c r="O19046" t="str">
        <f>_xlfn.XLOOKUP(_xlfn.XLOOKUP(_xlfn.XLOOKUP(D19046,ProductKey,ProductSubcategoryKey),Subcategory!$A$2:$A$38,Subcategory!$C$2:$C$38),ProductCategoryKey,EnglishProductCategoryName)</f>
        <v>Components</v>
      </c>
      <c r="P19046" t="str">
        <f>_xlfn.XLOOKUP(_xlfn.XLOOKUP(E19046,Reseller!$A$2:$A$702,Reseller!$B$2:$B$702),Geography!$A$2:$A$656,Geography!$D$2:$D$656)</f>
        <v>United States</v>
      </c>
      <c r="Q19046" t="str">
        <f>_xlfn.XLOOKUP(E19046,Reseller!A$2:A$702,Reseller!D$2:D$702)</f>
        <v>Field Trip Store</v>
      </c>
    </row>
    <row r="19047" spans="1:17" x14ac:dyDescent="0.25">
      <c r="A19047" s="1" t="s">
        <v>2978</v>
      </c>
      <c r="B19047" s="1">
        <v>20</v>
      </c>
      <c r="C19047" s="6">
        <v>43434</v>
      </c>
      <c r="D19047" s="1">
        <v>213</v>
      </c>
      <c r="E19047" s="1">
        <v>546</v>
      </c>
      <c r="F19047" s="1">
        <v>3</v>
      </c>
      <c r="G19047" s="1">
        <v>3</v>
      </c>
      <c r="H19047" s="7">
        <v>20.190000000000001</v>
      </c>
      <c r="I19047" s="1">
        <v>41.63</v>
      </c>
      <c r="J19047" s="6">
        <v>43434</v>
      </c>
      <c r="K19047" s="7">
        <v>60.57</v>
      </c>
      <c r="L19047" s="8">
        <f t="shared" si="891"/>
        <v>18.939999999999998</v>
      </c>
      <c r="M19047">
        <f t="shared" si="892"/>
        <v>2018</v>
      </c>
      <c r="N19047">
        <f t="shared" si="893"/>
        <v>11</v>
      </c>
      <c r="O19047" t="str">
        <f>_xlfn.XLOOKUP(_xlfn.XLOOKUP(_xlfn.XLOOKUP(D19047,ProductKey,ProductSubcategoryKey),Subcategory!$A$2:$A$38,Subcategory!$C$2:$C$38),ProductCategoryKey,EnglishProductCategoryName)</f>
        <v>Accessories</v>
      </c>
      <c r="P19047" t="str">
        <f>_xlfn.XLOOKUP(_xlfn.XLOOKUP(E19047,Reseller!$A$2:$A$702,Reseller!$B$2:$B$702),Geography!$A$2:$A$656,Geography!$D$2:$D$656)</f>
        <v>United States</v>
      </c>
      <c r="Q19047" t="str">
        <f>_xlfn.XLOOKUP(E19047,Reseller!A$2:A$702,Reseller!D$2:D$702)</f>
        <v>Field Trip Store</v>
      </c>
    </row>
    <row r="19048" spans="1:17" x14ac:dyDescent="0.25">
      <c r="A19048" s="1" t="s">
        <v>2978</v>
      </c>
      <c r="B19048" s="1">
        <v>21</v>
      </c>
      <c r="C19048" s="6">
        <v>43434</v>
      </c>
      <c r="D19048" s="1">
        <v>364</v>
      </c>
      <c r="E19048" s="1">
        <v>546</v>
      </c>
      <c r="F19048" s="1">
        <v>3</v>
      </c>
      <c r="G19048" s="1">
        <v>3</v>
      </c>
      <c r="H19048" s="7">
        <v>647.99</v>
      </c>
      <c r="I19048" s="1">
        <v>1795.31</v>
      </c>
      <c r="J19048" s="6">
        <v>43434</v>
      </c>
      <c r="K19048" s="7">
        <v>1943.97</v>
      </c>
      <c r="L19048" s="8">
        <f t="shared" si="891"/>
        <v>148.66000000000008</v>
      </c>
      <c r="M19048">
        <f t="shared" si="892"/>
        <v>2018</v>
      </c>
      <c r="N19048">
        <f t="shared" si="893"/>
        <v>11</v>
      </c>
      <c r="O19048" t="str">
        <f>_xlfn.XLOOKUP(_xlfn.XLOOKUP(_xlfn.XLOOKUP(D19048,ProductKey,ProductSubcategoryKey),Subcategory!$A$2:$A$38,Subcategory!$C$2:$C$38),ProductCategoryKey,EnglishProductCategoryName)</f>
        <v>Bikes</v>
      </c>
      <c r="P19048" t="str">
        <f>_xlfn.XLOOKUP(_xlfn.XLOOKUP(E19048,Reseller!$A$2:$A$702,Reseller!$B$2:$B$702),Geography!$A$2:$A$656,Geography!$D$2:$D$656)</f>
        <v>United States</v>
      </c>
      <c r="Q19048" t="str">
        <f>_xlfn.XLOOKUP(E19048,Reseller!A$2:A$702,Reseller!D$2:D$702)</f>
        <v>Field Trip Store</v>
      </c>
    </row>
    <row r="19049" spans="1:17" x14ac:dyDescent="0.25">
      <c r="A19049" s="1" t="s">
        <v>2978</v>
      </c>
      <c r="B19049" s="1">
        <v>22</v>
      </c>
      <c r="C19049" s="6">
        <v>43434</v>
      </c>
      <c r="D19049" s="1">
        <v>447</v>
      </c>
      <c r="E19049" s="1">
        <v>546</v>
      </c>
      <c r="F19049" s="1">
        <v>3</v>
      </c>
      <c r="G19049" s="1">
        <v>7</v>
      </c>
      <c r="H19049" s="7">
        <v>15</v>
      </c>
      <c r="I19049" s="1">
        <v>72.19</v>
      </c>
      <c r="J19049" s="6">
        <v>43434</v>
      </c>
      <c r="K19049" s="7">
        <v>105</v>
      </c>
      <c r="L19049" s="8">
        <f t="shared" si="891"/>
        <v>32.81</v>
      </c>
      <c r="M19049">
        <f t="shared" si="892"/>
        <v>2018</v>
      </c>
      <c r="N19049">
        <f t="shared" si="893"/>
        <v>11</v>
      </c>
      <c r="O19049" t="str">
        <f>_xlfn.XLOOKUP(_xlfn.XLOOKUP(_xlfn.XLOOKUP(D19049,ProductKey,ProductSubcategoryKey),Subcategory!$A$2:$A$38,Subcategory!$C$2:$C$38),ProductCategoryKey,EnglishProductCategoryName)</f>
        <v>Accessories</v>
      </c>
      <c r="P19049" t="str">
        <f>_xlfn.XLOOKUP(_xlfn.XLOOKUP(E19049,Reseller!$A$2:$A$702,Reseller!$B$2:$B$702),Geography!$A$2:$A$656,Geography!$D$2:$D$656)</f>
        <v>United States</v>
      </c>
      <c r="Q19049" t="str">
        <f>_xlfn.XLOOKUP(E19049,Reseller!A$2:A$702,Reseller!D$2:D$702)</f>
        <v>Field Trip Store</v>
      </c>
    </row>
    <row r="19050" spans="1:17" x14ac:dyDescent="0.25">
      <c r="A19050" s="1" t="s">
        <v>2978</v>
      </c>
      <c r="B19050" s="1">
        <v>23</v>
      </c>
      <c r="C19050" s="6">
        <v>43434</v>
      </c>
      <c r="D19050" s="1">
        <v>365</v>
      </c>
      <c r="E19050" s="1">
        <v>546</v>
      </c>
      <c r="F19050" s="1">
        <v>3</v>
      </c>
      <c r="G19050" s="1">
        <v>6</v>
      </c>
      <c r="H19050" s="7">
        <v>647.99</v>
      </c>
      <c r="I19050" s="1">
        <v>3590.61</v>
      </c>
      <c r="J19050" s="6">
        <v>43434</v>
      </c>
      <c r="K19050" s="7">
        <v>3887.94</v>
      </c>
      <c r="L19050" s="8">
        <f t="shared" si="891"/>
        <v>297.32999999999993</v>
      </c>
      <c r="M19050">
        <f t="shared" si="892"/>
        <v>2018</v>
      </c>
      <c r="N19050">
        <f t="shared" si="893"/>
        <v>11</v>
      </c>
      <c r="O19050" t="str">
        <f>_xlfn.XLOOKUP(_xlfn.XLOOKUP(_xlfn.XLOOKUP(D19050,ProductKey,ProductSubcategoryKey),Subcategory!$A$2:$A$38,Subcategory!$C$2:$C$38),ProductCategoryKey,EnglishProductCategoryName)</f>
        <v>Bikes</v>
      </c>
      <c r="P19050" t="str">
        <f>_xlfn.XLOOKUP(_xlfn.XLOOKUP(E19050,Reseller!$A$2:$A$702,Reseller!$B$2:$B$702),Geography!$A$2:$A$656,Geography!$D$2:$D$656)</f>
        <v>United States</v>
      </c>
      <c r="Q19050" t="str">
        <f>_xlfn.XLOOKUP(E19050,Reseller!A$2:A$702,Reseller!D$2:D$702)</f>
        <v>Field Trip Store</v>
      </c>
    </row>
    <row r="19051" spans="1:17" x14ac:dyDescent="0.25">
      <c r="A19051" s="1" t="s">
        <v>2978</v>
      </c>
      <c r="B19051" s="1">
        <v>24</v>
      </c>
      <c r="C19051" s="6">
        <v>43434</v>
      </c>
      <c r="D19051" s="1">
        <v>401</v>
      </c>
      <c r="E19051" s="1">
        <v>546</v>
      </c>
      <c r="F19051" s="1">
        <v>3</v>
      </c>
      <c r="G19051" s="1">
        <v>4</v>
      </c>
      <c r="H19051" s="7">
        <v>65.599999999999994</v>
      </c>
      <c r="I19051" s="1">
        <v>194.18</v>
      </c>
      <c r="J19051" s="6">
        <v>43434</v>
      </c>
      <c r="K19051" s="7">
        <v>262.39999999999998</v>
      </c>
      <c r="L19051" s="8">
        <f t="shared" si="891"/>
        <v>68.21999999999997</v>
      </c>
      <c r="M19051">
        <f t="shared" si="892"/>
        <v>2018</v>
      </c>
      <c r="N19051">
        <f t="shared" si="893"/>
        <v>11</v>
      </c>
      <c r="O19051" t="str">
        <f>_xlfn.XLOOKUP(_xlfn.XLOOKUP(_xlfn.XLOOKUP(D19051,ProductKey,ProductSubcategoryKey),Subcategory!$A$2:$A$38,Subcategory!$C$2:$C$38),ProductCategoryKey,EnglishProductCategoryName)</f>
        <v>Components</v>
      </c>
      <c r="P19051" t="str">
        <f>_xlfn.XLOOKUP(_xlfn.XLOOKUP(E19051,Reseller!$A$2:$A$702,Reseller!$B$2:$B$702),Geography!$A$2:$A$656,Geography!$D$2:$D$656)</f>
        <v>United States</v>
      </c>
      <c r="Q19051" t="str">
        <f>_xlfn.XLOOKUP(E19051,Reseller!A$2:A$702,Reseller!D$2:D$702)</f>
        <v>Field Trip Store</v>
      </c>
    </row>
    <row r="19052" spans="1:17" x14ac:dyDescent="0.25">
      <c r="A19052" s="1" t="s">
        <v>2978</v>
      </c>
      <c r="B19052" s="1">
        <v>25</v>
      </c>
      <c r="C19052" s="6">
        <v>43434</v>
      </c>
      <c r="D19052" s="1">
        <v>419</v>
      </c>
      <c r="E19052" s="1">
        <v>546</v>
      </c>
      <c r="F19052" s="1">
        <v>3</v>
      </c>
      <c r="G19052" s="1">
        <v>6</v>
      </c>
      <c r="H19052" s="7">
        <v>52.65</v>
      </c>
      <c r="I19052" s="1">
        <v>233.75</v>
      </c>
      <c r="J19052" s="6">
        <v>43434</v>
      </c>
      <c r="K19052" s="7">
        <v>315.89999999999998</v>
      </c>
      <c r="L19052" s="8">
        <f t="shared" si="891"/>
        <v>82.149999999999977</v>
      </c>
      <c r="M19052">
        <f t="shared" si="892"/>
        <v>2018</v>
      </c>
      <c r="N19052">
        <f t="shared" si="893"/>
        <v>11</v>
      </c>
      <c r="O19052" t="str">
        <f>_xlfn.XLOOKUP(_xlfn.XLOOKUP(_xlfn.XLOOKUP(D19052,ProductKey,ProductSubcategoryKey),Subcategory!$A$2:$A$38,Subcategory!$C$2:$C$38),ProductCategoryKey,EnglishProductCategoryName)</f>
        <v>Components</v>
      </c>
      <c r="P19052" t="str">
        <f>_xlfn.XLOOKUP(_xlfn.XLOOKUP(E19052,Reseller!$A$2:$A$702,Reseller!$B$2:$B$702),Geography!$A$2:$A$656,Geography!$D$2:$D$656)</f>
        <v>United States</v>
      </c>
      <c r="Q19052" t="str">
        <f>_xlfn.XLOOKUP(E19052,Reseller!A$2:A$702,Reseller!D$2:D$702)</f>
        <v>Field Trip Store</v>
      </c>
    </row>
    <row r="19053" spans="1:17" x14ac:dyDescent="0.25">
      <c r="A19053" s="1" t="s">
        <v>2978</v>
      </c>
      <c r="B19053" s="1">
        <v>26</v>
      </c>
      <c r="C19053" s="6">
        <v>43434</v>
      </c>
      <c r="D19053" s="1">
        <v>230</v>
      </c>
      <c r="E19053" s="1">
        <v>546</v>
      </c>
      <c r="F19053" s="1">
        <v>3</v>
      </c>
      <c r="G19053" s="1">
        <v>6</v>
      </c>
      <c r="H19053" s="7">
        <v>28.84</v>
      </c>
      <c r="I19053" s="1">
        <v>174.48</v>
      </c>
      <c r="J19053" s="6">
        <v>43434</v>
      </c>
      <c r="K19053" s="7">
        <v>173.04</v>
      </c>
      <c r="L19053" s="8">
        <f t="shared" si="891"/>
        <v>-1.4399999999999977</v>
      </c>
      <c r="M19053">
        <f t="shared" si="892"/>
        <v>2018</v>
      </c>
      <c r="N19053">
        <f t="shared" si="893"/>
        <v>11</v>
      </c>
      <c r="O19053" t="str">
        <f>_xlfn.XLOOKUP(_xlfn.XLOOKUP(_xlfn.XLOOKUP(D19053,ProductKey,ProductSubcategoryKey),Subcategory!$A$2:$A$38,Subcategory!$C$2:$C$38),ProductCategoryKey,EnglishProductCategoryName)</f>
        <v>Clothing</v>
      </c>
      <c r="P19053" t="str">
        <f>_xlfn.XLOOKUP(_xlfn.XLOOKUP(E19053,Reseller!$A$2:$A$702,Reseller!$B$2:$B$702),Geography!$A$2:$A$656,Geography!$D$2:$D$656)</f>
        <v>United States</v>
      </c>
      <c r="Q19053" t="str">
        <f>_xlfn.XLOOKUP(E19053,Reseller!A$2:A$702,Reseller!D$2:D$702)</f>
        <v>Field Trip Store</v>
      </c>
    </row>
    <row r="19054" spans="1:17" x14ac:dyDescent="0.25">
      <c r="A19054" s="1" t="s">
        <v>2978</v>
      </c>
      <c r="B19054" s="1">
        <v>27</v>
      </c>
      <c r="C19054" s="6">
        <v>43434</v>
      </c>
      <c r="D19054" s="1">
        <v>410</v>
      </c>
      <c r="E19054" s="1">
        <v>546</v>
      </c>
      <c r="F19054" s="1">
        <v>3</v>
      </c>
      <c r="G19054" s="1">
        <v>1</v>
      </c>
      <c r="H19054" s="7">
        <v>36.450000000000003</v>
      </c>
      <c r="I19054" s="1">
        <v>26.97</v>
      </c>
      <c r="J19054" s="6">
        <v>43434</v>
      </c>
      <c r="K19054" s="7">
        <v>36.450000000000003</v>
      </c>
      <c r="L19054" s="8">
        <f t="shared" si="891"/>
        <v>9.480000000000004</v>
      </c>
      <c r="M19054">
        <f t="shared" si="892"/>
        <v>2018</v>
      </c>
      <c r="N19054">
        <f t="shared" si="893"/>
        <v>11</v>
      </c>
      <c r="O19054" t="str">
        <f>_xlfn.XLOOKUP(_xlfn.XLOOKUP(_xlfn.XLOOKUP(D19054,ProductKey,ProductSubcategoryKey),Subcategory!$A$2:$A$38,Subcategory!$C$2:$C$38),ProductCategoryKey,EnglishProductCategoryName)</f>
        <v>Components</v>
      </c>
      <c r="P19054" t="str">
        <f>_xlfn.XLOOKUP(_xlfn.XLOOKUP(E19054,Reseller!$A$2:$A$702,Reseller!$B$2:$B$702),Geography!$A$2:$A$656,Geography!$D$2:$D$656)</f>
        <v>United States</v>
      </c>
      <c r="Q19054" t="str">
        <f>_xlfn.XLOOKUP(E19054,Reseller!A$2:A$702,Reseller!D$2:D$702)</f>
        <v>Field Trip Store</v>
      </c>
    </row>
    <row r="19055" spans="1:17" x14ac:dyDescent="0.25">
      <c r="A19055" s="1" t="s">
        <v>2978</v>
      </c>
      <c r="B19055" s="1">
        <v>28</v>
      </c>
      <c r="C19055" s="6">
        <v>43434</v>
      </c>
      <c r="D19055" s="1">
        <v>366</v>
      </c>
      <c r="E19055" s="1">
        <v>546</v>
      </c>
      <c r="F19055" s="1">
        <v>3</v>
      </c>
      <c r="G19055" s="1">
        <v>5</v>
      </c>
      <c r="H19055" s="7">
        <v>647.99</v>
      </c>
      <c r="I19055" s="1">
        <v>2992.18</v>
      </c>
      <c r="J19055" s="6">
        <v>43434</v>
      </c>
      <c r="K19055" s="7">
        <v>3239.95</v>
      </c>
      <c r="L19055" s="8">
        <f t="shared" si="891"/>
        <v>247.76999999999998</v>
      </c>
      <c r="M19055">
        <f t="shared" si="892"/>
        <v>2018</v>
      </c>
      <c r="N19055">
        <f t="shared" si="893"/>
        <v>11</v>
      </c>
      <c r="O19055" t="str">
        <f>_xlfn.XLOOKUP(_xlfn.XLOOKUP(_xlfn.XLOOKUP(D19055,ProductKey,ProductSubcategoryKey),Subcategory!$A$2:$A$38,Subcategory!$C$2:$C$38),ProductCategoryKey,EnglishProductCategoryName)</f>
        <v>Bikes</v>
      </c>
      <c r="P19055" t="str">
        <f>_xlfn.XLOOKUP(_xlfn.XLOOKUP(E19055,Reseller!$A$2:$A$702,Reseller!$B$2:$B$702),Geography!$A$2:$A$656,Geography!$D$2:$D$656)</f>
        <v>United States</v>
      </c>
      <c r="Q19055" t="str">
        <f>_xlfn.XLOOKUP(E19055,Reseller!A$2:A$702,Reseller!D$2:D$702)</f>
        <v>Field Trip Store</v>
      </c>
    </row>
    <row r="19056" spans="1:17" x14ac:dyDescent="0.25">
      <c r="A19056" s="1" t="s">
        <v>2978</v>
      </c>
      <c r="B19056" s="1">
        <v>29</v>
      </c>
      <c r="C19056" s="6">
        <v>43434</v>
      </c>
      <c r="D19056" s="1">
        <v>460</v>
      </c>
      <c r="E19056" s="1">
        <v>546</v>
      </c>
      <c r="F19056" s="1">
        <v>3</v>
      </c>
      <c r="G19056" s="1">
        <v>1</v>
      </c>
      <c r="H19056" s="7">
        <v>53.99</v>
      </c>
      <c r="I19056" s="1">
        <v>37.119999999999997</v>
      </c>
      <c r="J19056" s="6">
        <v>43434</v>
      </c>
      <c r="K19056" s="7">
        <v>53.99</v>
      </c>
      <c r="L19056" s="8">
        <f t="shared" si="891"/>
        <v>16.870000000000005</v>
      </c>
      <c r="M19056">
        <f t="shared" si="892"/>
        <v>2018</v>
      </c>
      <c r="N19056">
        <f t="shared" si="893"/>
        <v>11</v>
      </c>
      <c r="O19056" t="str">
        <f>_xlfn.XLOOKUP(_xlfn.XLOOKUP(_xlfn.XLOOKUP(D19056,ProductKey,ProductSubcategoryKey),Subcategory!$A$2:$A$38,Subcategory!$C$2:$C$38),ProductCategoryKey,EnglishProductCategoryName)</f>
        <v>Clothing</v>
      </c>
      <c r="P19056" t="str">
        <f>_xlfn.XLOOKUP(_xlfn.XLOOKUP(E19056,Reseller!$A$2:$A$702,Reseller!$B$2:$B$702),Geography!$A$2:$A$656,Geography!$D$2:$D$656)</f>
        <v>United States</v>
      </c>
      <c r="Q19056" t="str">
        <f>_xlfn.XLOOKUP(E19056,Reseller!A$2:A$702,Reseller!D$2:D$702)</f>
        <v>Field Trip Store</v>
      </c>
    </row>
    <row r="19057" spans="1:17" x14ac:dyDescent="0.25">
      <c r="A19057" s="1" t="s">
        <v>2978</v>
      </c>
      <c r="B19057" s="1">
        <v>30</v>
      </c>
      <c r="C19057" s="6">
        <v>43434</v>
      </c>
      <c r="D19057" s="1">
        <v>399</v>
      </c>
      <c r="E19057" s="1">
        <v>546</v>
      </c>
      <c r="F19057" s="1">
        <v>3</v>
      </c>
      <c r="G19057" s="1">
        <v>5</v>
      </c>
      <c r="H19057" s="7">
        <v>33.770000000000003</v>
      </c>
      <c r="I19057" s="1">
        <v>124.97</v>
      </c>
      <c r="J19057" s="6">
        <v>43434</v>
      </c>
      <c r="K19057" s="7">
        <v>168.85</v>
      </c>
      <c r="L19057" s="8">
        <f t="shared" si="891"/>
        <v>43.879999999999995</v>
      </c>
      <c r="M19057">
        <f t="shared" si="892"/>
        <v>2018</v>
      </c>
      <c r="N19057">
        <f t="shared" si="893"/>
        <v>11</v>
      </c>
      <c r="O19057" t="str">
        <f>_xlfn.XLOOKUP(_xlfn.XLOOKUP(_xlfn.XLOOKUP(D19057,ProductKey,ProductSubcategoryKey),Subcategory!$A$2:$A$38,Subcategory!$C$2:$C$38),ProductCategoryKey,EnglishProductCategoryName)</f>
        <v>Components</v>
      </c>
      <c r="P19057" t="str">
        <f>_xlfn.XLOOKUP(_xlfn.XLOOKUP(E19057,Reseller!$A$2:$A$702,Reseller!$B$2:$B$702),Geography!$A$2:$A$656,Geography!$D$2:$D$656)</f>
        <v>United States</v>
      </c>
      <c r="Q19057" t="str">
        <f>_xlfn.XLOOKUP(E19057,Reseller!A$2:A$702,Reseller!D$2:D$702)</f>
        <v>Field Trip Store</v>
      </c>
    </row>
    <row r="19058" spans="1:17" x14ac:dyDescent="0.25">
      <c r="A19058" s="1" t="s">
        <v>2978</v>
      </c>
      <c r="B19058" s="1">
        <v>31</v>
      </c>
      <c r="C19058" s="6">
        <v>43434</v>
      </c>
      <c r="D19058" s="1">
        <v>360</v>
      </c>
      <c r="E19058" s="1">
        <v>546</v>
      </c>
      <c r="F19058" s="1">
        <v>3</v>
      </c>
      <c r="G19058" s="1">
        <v>8</v>
      </c>
      <c r="H19058" s="7">
        <v>1229.46</v>
      </c>
      <c r="I19058" s="1">
        <v>8846.48</v>
      </c>
      <c r="J19058" s="6">
        <v>43434</v>
      </c>
      <c r="K19058" s="7">
        <v>9835.68</v>
      </c>
      <c r="L19058" s="8">
        <f t="shared" si="891"/>
        <v>989.20000000000073</v>
      </c>
      <c r="M19058">
        <f t="shared" si="892"/>
        <v>2018</v>
      </c>
      <c r="N19058">
        <f t="shared" si="893"/>
        <v>11</v>
      </c>
      <c r="O19058" t="str">
        <f>_xlfn.XLOOKUP(_xlfn.XLOOKUP(_xlfn.XLOOKUP(D19058,ProductKey,ProductSubcategoryKey),Subcategory!$A$2:$A$38,Subcategory!$C$2:$C$38),ProductCategoryKey,EnglishProductCategoryName)</f>
        <v>Bikes</v>
      </c>
      <c r="P19058" t="str">
        <f>_xlfn.XLOOKUP(_xlfn.XLOOKUP(E19058,Reseller!$A$2:$A$702,Reseller!$B$2:$B$702),Geography!$A$2:$A$656,Geography!$D$2:$D$656)</f>
        <v>United States</v>
      </c>
      <c r="Q19058" t="str">
        <f>_xlfn.XLOOKUP(E19058,Reseller!A$2:A$702,Reseller!D$2:D$702)</f>
        <v>Field Trip Store</v>
      </c>
    </row>
    <row r="19059" spans="1:17" x14ac:dyDescent="0.25">
      <c r="A19059" s="1" t="s">
        <v>2978</v>
      </c>
      <c r="B19059" s="1">
        <v>32</v>
      </c>
      <c r="C19059" s="6">
        <v>43434</v>
      </c>
      <c r="D19059" s="1">
        <v>216</v>
      </c>
      <c r="E19059" s="1">
        <v>546</v>
      </c>
      <c r="F19059" s="1">
        <v>3</v>
      </c>
      <c r="G19059" s="1">
        <v>3</v>
      </c>
      <c r="H19059" s="7">
        <v>20.190000000000001</v>
      </c>
      <c r="I19059" s="1">
        <v>41.63</v>
      </c>
      <c r="J19059" s="6">
        <v>43434</v>
      </c>
      <c r="K19059" s="7">
        <v>60.57</v>
      </c>
      <c r="L19059" s="8">
        <f t="shared" si="891"/>
        <v>18.939999999999998</v>
      </c>
      <c r="M19059">
        <f t="shared" si="892"/>
        <v>2018</v>
      </c>
      <c r="N19059">
        <f t="shared" si="893"/>
        <v>11</v>
      </c>
      <c r="O19059" t="str">
        <f>_xlfn.XLOOKUP(_xlfn.XLOOKUP(_xlfn.XLOOKUP(D19059,ProductKey,ProductSubcategoryKey),Subcategory!$A$2:$A$38,Subcategory!$C$2:$C$38),ProductCategoryKey,EnglishProductCategoryName)</f>
        <v>Accessories</v>
      </c>
      <c r="P19059" t="str">
        <f>_xlfn.XLOOKUP(_xlfn.XLOOKUP(E19059,Reseller!$A$2:$A$702,Reseller!$B$2:$B$702),Geography!$A$2:$A$656,Geography!$D$2:$D$656)</f>
        <v>United States</v>
      </c>
      <c r="Q19059" t="str">
        <f>_xlfn.XLOOKUP(E19059,Reseller!A$2:A$702,Reseller!D$2:D$702)</f>
        <v>Field Trip Store</v>
      </c>
    </row>
    <row r="19060" spans="1:17" x14ac:dyDescent="0.25">
      <c r="A19060" s="1" t="s">
        <v>2978</v>
      </c>
      <c r="B19060" s="1">
        <v>33</v>
      </c>
      <c r="C19060" s="6">
        <v>43434</v>
      </c>
      <c r="D19060" s="1">
        <v>356</v>
      </c>
      <c r="E19060" s="1">
        <v>546</v>
      </c>
      <c r="F19060" s="1">
        <v>3</v>
      </c>
      <c r="G19060" s="1">
        <v>3</v>
      </c>
      <c r="H19060" s="7">
        <v>1242.8499999999999</v>
      </c>
      <c r="I19060" s="1">
        <v>3353.57</v>
      </c>
      <c r="J19060" s="6">
        <v>43434</v>
      </c>
      <c r="K19060" s="7">
        <v>3728.55</v>
      </c>
      <c r="L19060" s="8">
        <f t="shared" si="891"/>
        <v>374.98</v>
      </c>
      <c r="M19060">
        <f t="shared" si="892"/>
        <v>2018</v>
      </c>
      <c r="N19060">
        <f t="shared" si="893"/>
        <v>11</v>
      </c>
      <c r="O19060" t="str">
        <f>_xlfn.XLOOKUP(_xlfn.XLOOKUP(_xlfn.XLOOKUP(D19060,ProductKey,ProductSubcategoryKey),Subcategory!$A$2:$A$38,Subcategory!$C$2:$C$38),ProductCategoryKey,EnglishProductCategoryName)</f>
        <v>Bikes</v>
      </c>
      <c r="P19060" t="str">
        <f>_xlfn.XLOOKUP(_xlfn.XLOOKUP(E19060,Reseller!$A$2:$A$702,Reseller!$B$2:$B$702),Geography!$A$2:$A$656,Geography!$D$2:$D$656)</f>
        <v>United States</v>
      </c>
      <c r="Q19060" t="str">
        <f>_xlfn.XLOOKUP(E19060,Reseller!A$2:A$702,Reseller!D$2:D$702)</f>
        <v>Field Trip Store</v>
      </c>
    </row>
    <row r="19061" spans="1:17" x14ac:dyDescent="0.25">
      <c r="A19061" s="1" t="s">
        <v>2978</v>
      </c>
      <c r="B19061" s="1">
        <v>34</v>
      </c>
      <c r="C19061" s="6">
        <v>43434</v>
      </c>
      <c r="D19061" s="1">
        <v>456</v>
      </c>
      <c r="E19061" s="1">
        <v>546</v>
      </c>
      <c r="F19061" s="1">
        <v>3</v>
      </c>
      <c r="G19061" s="1">
        <v>3</v>
      </c>
      <c r="H19061" s="7">
        <v>44.99</v>
      </c>
      <c r="I19061" s="1">
        <v>92.8</v>
      </c>
      <c r="J19061" s="6">
        <v>43434</v>
      </c>
      <c r="K19061" s="7">
        <v>134.97</v>
      </c>
      <c r="L19061" s="8">
        <f t="shared" si="891"/>
        <v>42.17</v>
      </c>
      <c r="M19061">
        <f t="shared" si="892"/>
        <v>2018</v>
      </c>
      <c r="N19061">
        <f t="shared" si="893"/>
        <v>11</v>
      </c>
      <c r="O19061" t="str">
        <f>_xlfn.XLOOKUP(_xlfn.XLOOKUP(_xlfn.XLOOKUP(D19061,ProductKey,ProductSubcategoryKey),Subcategory!$A$2:$A$38,Subcategory!$C$2:$C$38),ProductCategoryKey,EnglishProductCategoryName)</f>
        <v>Clothing</v>
      </c>
      <c r="P19061" t="str">
        <f>_xlfn.XLOOKUP(_xlfn.XLOOKUP(E19061,Reseller!$A$2:$A$702,Reseller!$B$2:$B$702),Geography!$A$2:$A$656,Geography!$D$2:$D$656)</f>
        <v>United States</v>
      </c>
      <c r="Q19061" t="str">
        <f>_xlfn.XLOOKUP(E19061,Reseller!A$2:A$702,Reseller!D$2:D$702)</f>
        <v>Field Trip Store</v>
      </c>
    </row>
    <row r="19062" spans="1:17" x14ac:dyDescent="0.25">
      <c r="A19062" s="1" t="s">
        <v>2978</v>
      </c>
      <c r="B19062" s="1">
        <v>35</v>
      </c>
      <c r="C19062" s="6">
        <v>43434</v>
      </c>
      <c r="D19062" s="1">
        <v>453</v>
      </c>
      <c r="E19062" s="1">
        <v>546</v>
      </c>
      <c r="F19062" s="1">
        <v>3</v>
      </c>
      <c r="G19062" s="1">
        <v>2</v>
      </c>
      <c r="H19062" s="7">
        <v>35.99</v>
      </c>
      <c r="I19062" s="1">
        <v>49.49</v>
      </c>
      <c r="J19062" s="6">
        <v>43434</v>
      </c>
      <c r="K19062" s="7">
        <v>71.98</v>
      </c>
      <c r="L19062" s="8">
        <f t="shared" si="891"/>
        <v>22.490000000000002</v>
      </c>
      <c r="M19062">
        <f t="shared" si="892"/>
        <v>2018</v>
      </c>
      <c r="N19062">
        <f t="shared" si="893"/>
        <v>11</v>
      </c>
      <c r="O19062" t="str">
        <f>_xlfn.XLOOKUP(_xlfn.XLOOKUP(_xlfn.XLOOKUP(D19062,ProductKey,ProductSubcategoryKey),Subcategory!$A$2:$A$38,Subcategory!$C$2:$C$38),ProductCategoryKey,EnglishProductCategoryName)</f>
        <v>Clothing</v>
      </c>
      <c r="P19062" t="str">
        <f>_xlfn.XLOOKUP(_xlfn.XLOOKUP(E19062,Reseller!$A$2:$A$702,Reseller!$B$2:$B$702),Geography!$A$2:$A$656,Geography!$D$2:$D$656)</f>
        <v>United States</v>
      </c>
      <c r="Q19062" t="str">
        <f>_xlfn.XLOOKUP(E19062,Reseller!A$2:A$702,Reseller!D$2:D$702)</f>
        <v>Field Trip Store</v>
      </c>
    </row>
    <row r="19063" spans="1:17" x14ac:dyDescent="0.25">
      <c r="A19063" s="1" t="s">
        <v>2978</v>
      </c>
      <c r="B19063" s="1">
        <v>36</v>
      </c>
      <c r="C19063" s="6">
        <v>43434</v>
      </c>
      <c r="D19063" s="1">
        <v>362</v>
      </c>
      <c r="E19063" s="1">
        <v>546</v>
      </c>
      <c r="F19063" s="1">
        <v>3</v>
      </c>
      <c r="G19063" s="1">
        <v>7</v>
      </c>
      <c r="H19063" s="7">
        <v>1229.46</v>
      </c>
      <c r="I19063" s="1">
        <v>7740.67</v>
      </c>
      <c r="J19063" s="6">
        <v>43434</v>
      </c>
      <c r="K19063" s="7">
        <v>8606.2199999999993</v>
      </c>
      <c r="L19063" s="8">
        <f t="shared" si="891"/>
        <v>865.54999999999927</v>
      </c>
      <c r="M19063">
        <f t="shared" si="892"/>
        <v>2018</v>
      </c>
      <c r="N19063">
        <f t="shared" si="893"/>
        <v>11</v>
      </c>
      <c r="O19063" t="str">
        <f>_xlfn.XLOOKUP(_xlfn.XLOOKUP(_xlfn.XLOOKUP(D19063,ProductKey,ProductSubcategoryKey),Subcategory!$A$2:$A$38,Subcategory!$C$2:$C$38),ProductCategoryKey,EnglishProductCategoryName)</f>
        <v>Bikes</v>
      </c>
      <c r="P19063" t="str">
        <f>_xlfn.XLOOKUP(_xlfn.XLOOKUP(E19063,Reseller!$A$2:$A$702,Reseller!$B$2:$B$702),Geography!$A$2:$A$656,Geography!$D$2:$D$656)</f>
        <v>United States</v>
      </c>
      <c r="Q19063" t="str">
        <f>_xlfn.XLOOKUP(E19063,Reseller!A$2:A$702,Reseller!D$2:D$702)</f>
        <v>Field Trip Store</v>
      </c>
    </row>
    <row r="19064" spans="1:17" x14ac:dyDescent="0.25">
      <c r="A19064" s="1" t="s">
        <v>2978</v>
      </c>
      <c r="B19064" s="1">
        <v>37</v>
      </c>
      <c r="C19064" s="6">
        <v>43434</v>
      </c>
      <c r="D19064" s="1">
        <v>412</v>
      </c>
      <c r="E19064" s="1">
        <v>546</v>
      </c>
      <c r="F19064" s="1">
        <v>3</v>
      </c>
      <c r="G19064" s="1">
        <v>4</v>
      </c>
      <c r="H19064" s="7">
        <v>180.13</v>
      </c>
      <c r="I19064" s="1">
        <v>533.17999999999995</v>
      </c>
      <c r="J19064" s="6">
        <v>43434</v>
      </c>
      <c r="K19064" s="7">
        <v>720.52</v>
      </c>
      <c r="L19064" s="8">
        <f t="shared" si="891"/>
        <v>187.34000000000003</v>
      </c>
      <c r="M19064">
        <f t="shared" si="892"/>
        <v>2018</v>
      </c>
      <c r="N19064">
        <f t="shared" si="893"/>
        <v>11</v>
      </c>
      <c r="O19064" t="str">
        <f>_xlfn.XLOOKUP(_xlfn.XLOOKUP(_xlfn.XLOOKUP(D19064,ProductKey,ProductSubcategoryKey),Subcategory!$A$2:$A$38,Subcategory!$C$2:$C$38),ProductCategoryKey,EnglishProductCategoryName)</f>
        <v>Components</v>
      </c>
      <c r="P19064" t="str">
        <f>_xlfn.XLOOKUP(_xlfn.XLOOKUP(E19064,Reseller!$A$2:$A$702,Reseller!$B$2:$B$702),Geography!$A$2:$A$656,Geography!$D$2:$D$656)</f>
        <v>United States</v>
      </c>
      <c r="Q19064" t="str">
        <f>_xlfn.XLOOKUP(E19064,Reseller!A$2:A$702,Reseller!D$2:D$702)</f>
        <v>Field Trip Store</v>
      </c>
    </row>
    <row r="19065" spans="1:17" x14ac:dyDescent="0.25">
      <c r="A19065" s="1" t="s">
        <v>2978</v>
      </c>
      <c r="B19065" s="1">
        <v>38</v>
      </c>
      <c r="C19065" s="6">
        <v>43434</v>
      </c>
      <c r="D19065" s="1">
        <v>470</v>
      </c>
      <c r="E19065" s="1">
        <v>546</v>
      </c>
      <c r="F19065" s="1">
        <v>3</v>
      </c>
      <c r="G19065" s="1">
        <v>39</v>
      </c>
      <c r="H19065" s="7">
        <v>19</v>
      </c>
      <c r="I19065" s="1">
        <v>611.16999999999996</v>
      </c>
      <c r="J19065" s="6">
        <v>43434</v>
      </c>
      <c r="K19065" s="7">
        <v>741</v>
      </c>
      <c r="L19065" s="8">
        <f t="shared" si="891"/>
        <v>129.83000000000004</v>
      </c>
      <c r="M19065">
        <f t="shared" si="892"/>
        <v>2018</v>
      </c>
      <c r="N19065">
        <f t="shared" si="893"/>
        <v>11</v>
      </c>
      <c r="O19065" t="str">
        <f>_xlfn.XLOOKUP(_xlfn.XLOOKUP(_xlfn.XLOOKUP(D19065,ProductKey,ProductSubcategoryKey),Subcategory!$A$2:$A$38,Subcategory!$C$2:$C$38),ProductCategoryKey,EnglishProductCategoryName)</f>
        <v>Clothing</v>
      </c>
      <c r="P19065" t="str">
        <f>_xlfn.XLOOKUP(_xlfn.XLOOKUP(E19065,Reseller!$A$2:$A$702,Reseller!$B$2:$B$702),Geography!$A$2:$A$656,Geography!$D$2:$D$656)</f>
        <v>United States</v>
      </c>
      <c r="Q19065" t="str">
        <f>_xlfn.XLOOKUP(E19065,Reseller!A$2:A$702,Reseller!D$2:D$702)</f>
        <v>Field Trip Store</v>
      </c>
    </row>
    <row r="19066" spans="1:17" x14ac:dyDescent="0.25">
      <c r="A19066" s="1" t="s">
        <v>2978</v>
      </c>
      <c r="B19066" s="1">
        <v>39</v>
      </c>
      <c r="C19066" s="6">
        <v>43434</v>
      </c>
      <c r="D19066" s="1">
        <v>458</v>
      </c>
      <c r="E19066" s="1">
        <v>546</v>
      </c>
      <c r="F19066" s="1">
        <v>3</v>
      </c>
      <c r="G19066" s="1">
        <v>5</v>
      </c>
      <c r="H19066" s="7">
        <v>44.99</v>
      </c>
      <c r="I19066" s="1">
        <v>154.66999999999999</v>
      </c>
      <c r="J19066" s="6">
        <v>43434</v>
      </c>
      <c r="K19066" s="7">
        <v>224.95</v>
      </c>
      <c r="L19066" s="8">
        <f t="shared" si="891"/>
        <v>70.28</v>
      </c>
      <c r="M19066">
        <f t="shared" si="892"/>
        <v>2018</v>
      </c>
      <c r="N19066">
        <f t="shared" si="893"/>
        <v>11</v>
      </c>
      <c r="O19066" t="str">
        <f>_xlfn.XLOOKUP(_xlfn.XLOOKUP(_xlfn.XLOOKUP(D19066,ProductKey,ProductSubcategoryKey),Subcategory!$A$2:$A$38,Subcategory!$C$2:$C$38),ProductCategoryKey,EnglishProductCategoryName)</f>
        <v>Clothing</v>
      </c>
      <c r="P19066" t="str">
        <f>_xlfn.XLOOKUP(_xlfn.XLOOKUP(E19066,Reseller!$A$2:$A$702,Reseller!$B$2:$B$702),Geography!$A$2:$A$656,Geography!$D$2:$D$656)</f>
        <v>United States</v>
      </c>
      <c r="Q19066" t="str">
        <f>_xlfn.XLOOKUP(E19066,Reseller!A$2:A$702,Reseller!D$2:D$702)</f>
        <v>Field Trip Store</v>
      </c>
    </row>
    <row r="19067" spans="1:17" x14ac:dyDescent="0.25">
      <c r="A19067" s="1" t="s">
        <v>2978</v>
      </c>
      <c r="B19067" s="1">
        <v>40</v>
      </c>
      <c r="C19067" s="6">
        <v>43434</v>
      </c>
      <c r="D19067" s="1">
        <v>420</v>
      </c>
      <c r="E19067" s="1">
        <v>546</v>
      </c>
      <c r="F19067" s="1">
        <v>3</v>
      </c>
      <c r="G19067" s="1">
        <v>3</v>
      </c>
      <c r="H19067" s="7">
        <v>141.62</v>
      </c>
      <c r="I19067" s="1">
        <v>314.39</v>
      </c>
      <c r="J19067" s="6">
        <v>43434</v>
      </c>
      <c r="K19067" s="7">
        <v>424.86</v>
      </c>
      <c r="L19067" s="8">
        <f t="shared" si="891"/>
        <v>110.47000000000003</v>
      </c>
      <c r="M19067">
        <f t="shared" si="892"/>
        <v>2018</v>
      </c>
      <c r="N19067">
        <f t="shared" si="893"/>
        <v>11</v>
      </c>
      <c r="O19067" t="str">
        <f>_xlfn.XLOOKUP(_xlfn.XLOOKUP(_xlfn.XLOOKUP(D19067,ProductKey,ProductSubcategoryKey),Subcategory!$A$2:$A$38,Subcategory!$C$2:$C$38),ProductCategoryKey,EnglishProductCategoryName)</f>
        <v>Components</v>
      </c>
      <c r="P19067" t="str">
        <f>_xlfn.XLOOKUP(_xlfn.XLOOKUP(E19067,Reseller!$A$2:$A$702,Reseller!$B$2:$B$702),Geography!$A$2:$A$656,Geography!$D$2:$D$656)</f>
        <v>United States</v>
      </c>
      <c r="Q19067" t="str">
        <f>_xlfn.XLOOKUP(E19067,Reseller!A$2:A$702,Reseller!D$2:D$702)</f>
        <v>Field Trip Store</v>
      </c>
    </row>
    <row r="19068" spans="1:17" x14ac:dyDescent="0.25">
      <c r="A19068" s="1" t="s">
        <v>2979</v>
      </c>
      <c r="B19068" s="1">
        <v>1</v>
      </c>
      <c r="C19068" s="6">
        <v>43434</v>
      </c>
      <c r="D19068" s="1">
        <v>343</v>
      </c>
      <c r="E19068" s="1">
        <v>135</v>
      </c>
      <c r="F19068" s="1">
        <v>5</v>
      </c>
      <c r="G19068" s="1">
        <v>3</v>
      </c>
      <c r="H19068" s="7">
        <v>469.79</v>
      </c>
      <c r="I19068" s="1">
        <v>1460.12</v>
      </c>
      <c r="J19068" s="6">
        <v>43434</v>
      </c>
      <c r="K19068" s="7">
        <v>1409.37</v>
      </c>
      <c r="L19068" s="8">
        <f t="shared" si="891"/>
        <v>-50.75</v>
      </c>
      <c r="M19068">
        <f t="shared" si="892"/>
        <v>2018</v>
      </c>
      <c r="N19068">
        <f t="shared" si="893"/>
        <v>11</v>
      </c>
      <c r="O19068" t="str">
        <f>_xlfn.XLOOKUP(_xlfn.XLOOKUP(_xlfn.XLOOKUP(D19068,ProductKey,ProductSubcategoryKey),Subcategory!$A$2:$A$38,Subcategory!$C$2:$C$38),ProductCategoryKey,EnglishProductCategoryName)</f>
        <v>Bikes</v>
      </c>
      <c r="P19068" t="str">
        <f>_xlfn.XLOOKUP(_xlfn.XLOOKUP(E19068,Reseller!$A$2:$A$702,Reseller!$B$2:$B$702),Geography!$A$2:$A$656,Geography!$D$2:$D$656)</f>
        <v>United States</v>
      </c>
      <c r="Q19068" t="str">
        <f>_xlfn.XLOOKUP(E19068,Reseller!A$2:A$702,Reseller!D$2:D$702)</f>
        <v>Wonderful Bikes Inc.</v>
      </c>
    </row>
    <row r="19069" spans="1:17" x14ac:dyDescent="0.25">
      <c r="A19069" s="1" t="s">
        <v>2979</v>
      </c>
      <c r="B19069" s="1">
        <v>2</v>
      </c>
      <c r="C19069" s="6">
        <v>43434</v>
      </c>
      <c r="D19069" s="1">
        <v>325</v>
      </c>
      <c r="E19069" s="1">
        <v>135</v>
      </c>
      <c r="F19069" s="1">
        <v>5</v>
      </c>
      <c r="G19069" s="1">
        <v>1</v>
      </c>
      <c r="H19069" s="7">
        <v>469.79</v>
      </c>
      <c r="I19069" s="1">
        <v>486.71</v>
      </c>
      <c r="J19069" s="6">
        <v>43434</v>
      </c>
      <c r="K19069" s="7">
        <v>469.79</v>
      </c>
      <c r="L19069" s="8">
        <f t="shared" si="891"/>
        <v>-16.919999999999959</v>
      </c>
      <c r="M19069">
        <f t="shared" si="892"/>
        <v>2018</v>
      </c>
      <c r="N19069">
        <f t="shared" si="893"/>
        <v>11</v>
      </c>
      <c r="O19069" t="str">
        <f>_xlfn.XLOOKUP(_xlfn.XLOOKUP(_xlfn.XLOOKUP(D19069,ProductKey,ProductSubcategoryKey),Subcategory!$A$2:$A$38,Subcategory!$C$2:$C$38),ProductCategoryKey,EnglishProductCategoryName)</f>
        <v>Bikes</v>
      </c>
      <c r="P19069" t="str">
        <f>_xlfn.XLOOKUP(_xlfn.XLOOKUP(E19069,Reseller!$A$2:$A$702,Reseller!$B$2:$B$702),Geography!$A$2:$A$656,Geography!$D$2:$D$656)</f>
        <v>United States</v>
      </c>
      <c r="Q19069" t="str">
        <f>_xlfn.XLOOKUP(E19069,Reseller!A$2:A$702,Reseller!D$2:D$702)</f>
        <v>Wonderful Bikes Inc.</v>
      </c>
    </row>
    <row r="19070" spans="1:17" x14ac:dyDescent="0.25">
      <c r="A19070" s="1" t="s">
        <v>2979</v>
      </c>
      <c r="B19070" s="1">
        <v>3</v>
      </c>
      <c r="C19070" s="6">
        <v>43434</v>
      </c>
      <c r="D19070" s="1">
        <v>329</v>
      </c>
      <c r="E19070" s="1">
        <v>135</v>
      </c>
      <c r="F19070" s="1">
        <v>5</v>
      </c>
      <c r="G19070" s="1">
        <v>2</v>
      </c>
      <c r="H19070" s="7">
        <v>469.79</v>
      </c>
      <c r="I19070" s="1">
        <v>973.41</v>
      </c>
      <c r="J19070" s="6">
        <v>43434</v>
      </c>
      <c r="K19070" s="7">
        <v>939.58</v>
      </c>
      <c r="L19070" s="8">
        <f t="shared" si="891"/>
        <v>-33.829999999999927</v>
      </c>
      <c r="M19070">
        <f t="shared" si="892"/>
        <v>2018</v>
      </c>
      <c r="N19070">
        <f t="shared" si="893"/>
        <v>11</v>
      </c>
      <c r="O19070" t="str">
        <f>_xlfn.XLOOKUP(_xlfn.XLOOKUP(_xlfn.XLOOKUP(D19070,ProductKey,ProductSubcategoryKey),Subcategory!$A$2:$A$38,Subcategory!$C$2:$C$38),ProductCategoryKey,EnglishProductCategoryName)</f>
        <v>Bikes</v>
      </c>
      <c r="P19070" t="str">
        <f>_xlfn.XLOOKUP(_xlfn.XLOOKUP(E19070,Reseller!$A$2:$A$702,Reseller!$B$2:$B$702),Geography!$A$2:$A$656,Geography!$D$2:$D$656)</f>
        <v>United States</v>
      </c>
      <c r="Q19070" t="str">
        <f>_xlfn.XLOOKUP(E19070,Reseller!A$2:A$702,Reseller!D$2:D$702)</f>
        <v>Wonderful Bikes Inc.</v>
      </c>
    </row>
    <row r="19071" spans="1:17" x14ac:dyDescent="0.25">
      <c r="A19071" s="1" t="s">
        <v>2979</v>
      </c>
      <c r="B19071" s="1">
        <v>4</v>
      </c>
      <c r="C19071" s="6">
        <v>43434</v>
      </c>
      <c r="D19071" s="1">
        <v>224</v>
      </c>
      <c r="E19071" s="1">
        <v>135</v>
      </c>
      <c r="F19071" s="1">
        <v>5</v>
      </c>
      <c r="G19071" s="1">
        <v>2</v>
      </c>
      <c r="H19071" s="7">
        <v>5.19</v>
      </c>
      <c r="I19071" s="1">
        <v>10.46</v>
      </c>
      <c r="J19071" s="6">
        <v>43434</v>
      </c>
      <c r="K19071" s="7">
        <v>10.38</v>
      </c>
      <c r="L19071" s="8">
        <f t="shared" si="891"/>
        <v>-8.0000000000000071E-2</v>
      </c>
      <c r="M19071">
        <f t="shared" si="892"/>
        <v>2018</v>
      </c>
      <c r="N19071">
        <f t="shared" si="893"/>
        <v>11</v>
      </c>
      <c r="O19071" t="str">
        <f>_xlfn.XLOOKUP(_xlfn.XLOOKUP(_xlfn.XLOOKUP(D19071,ProductKey,ProductSubcategoryKey),Subcategory!$A$2:$A$38,Subcategory!$C$2:$C$38),ProductCategoryKey,EnglishProductCategoryName)</f>
        <v>Clothing</v>
      </c>
      <c r="P19071" t="str">
        <f>_xlfn.XLOOKUP(_xlfn.XLOOKUP(E19071,Reseller!$A$2:$A$702,Reseller!$B$2:$B$702),Geography!$A$2:$A$656,Geography!$D$2:$D$656)</f>
        <v>United States</v>
      </c>
      <c r="Q19071" t="str">
        <f>_xlfn.XLOOKUP(E19071,Reseller!A$2:A$702,Reseller!D$2:D$702)</f>
        <v>Wonderful Bikes Inc.</v>
      </c>
    </row>
    <row r="19072" spans="1:17" x14ac:dyDescent="0.25">
      <c r="A19072" s="1" t="s">
        <v>2979</v>
      </c>
      <c r="B19072" s="1">
        <v>5</v>
      </c>
      <c r="C19072" s="6">
        <v>43434</v>
      </c>
      <c r="D19072" s="1">
        <v>233</v>
      </c>
      <c r="E19072" s="1">
        <v>135</v>
      </c>
      <c r="F19072" s="1">
        <v>5</v>
      </c>
      <c r="G19072" s="1">
        <v>5</v>
      </c>
      <c r="H19072" s="7">
        <v>28.84</v>
      </c>
      <c r="I19072" s="1">
        <v>145.4</v>
      </c>
      <c r="J19072" s="6">
        <v>43434</v>
      </c>
      <c r="K19072" s="7">
        <v>144.19999999999999</v>
      </c>
      <c r="L19072" s="8">
        <f t="shared" si="891"/>
        <v>-1.2000000000000171</v>
      </c>
      <c r="M19072">
        <f t="shared" si="892"/>
        <v>2018</v>
      </c>
      <c r="N19072">
        <f t="shared" si="893"/>
        <v>11</v>
      </c>
      <c r="O19072" t="str">
        <f>_xlfn.XLOOKUP(_xlfn.XLOOKUP(_xlfn.XLOOKUP(D19072,ProductKey,ProductSubcategoryKey),Subcategory!$A$2:$A$38,Subcategory!$C$2:$C$38),ProductCategoryKey,EnglishProductCategoryName)</f>
        <v>Clothing</v>
      </c>
      <c r="P19072" t="str">
        <f>_xlfn.XLOOKUP(_xlfn.XLOOKUP(E19072,Reseller!$A$2:$A$702,Reseller!$B$2:$B$702),Geography!$A$2:$A$656,Geography!$D$2:$D$656)</f>
        <v>United States</v>
      </c>
      <c r="Q19072" t="str">
        <f>_xlfn.XLOOKUP(E19072,Reseller!A$2:A$702,Reseller!D$2:D$702)</f>
        <v>Wonderful Bikes Inc.</v>
      </c>
    </row>
    <row r="19073" spans="1:17" x14ac:dyDescent="0.25">
      <c r="A19073" s="1" t="s">
        <v>2979</v>
      </c>
      <c r="B19073" s="1">
        <v>6</v>
      </c>
      <c r="C19073" s="6">
        <v>43434</v>
      </c>
      <c r="D19073" s="1">
        <v>422</v>
      </c>
      <c r="E19073" s="1">
        <v>135</v>
      </c>
      <c r="F19073" s="1">
        <v>5</v>
      </c>
      <c r="G19073" s="1">
        <v>4</v>
      </c>
      <c r="H19073" s="7">
        <v>67.540000000000006</v>
      </c>
      <c r="I19073" s="1">
        <v>199.92</v>
      </c>
      <c r="J19073" s="6">
        <v>43434</v>
      </c>
      <c r="K19073" s="7">
        <v>270.16000000000003</v>
      </c>
      <c r="L19073" s="8">
        <f t="shared" si="891"/>
        <v>70.240000000000038</v>
      </c>
      <c r="M19073">
        <f t="shared" si="892"/>
        <v>2018</v>
      </c>
      <c r="N19073">
        <f t="shared" si="893"/>
        <v>11</v>
      </c>
      <c r="O19073" t="str">
        <f>_xlfn.XLOOKUP(_xlfn.XLOOKUP(_xlfn.XLOOKUP(D19073,ProductKey,ProductSubcategoryKey),Subcategory!$A$2:$A$38,Subcategory!$C$2:$C$38),ProductCategoryKey,EnglishProductCategoryName)</f>
        <v>Components</v>
      </c>
      <c r="P19073" t="str">
        <f>_xlfn.XLOOKUP(_xlfn.XLOOKUP(E19073,Reseller!$A$2:$A$702,Reseller!$B$2:$B$702),Geography!$A$2:$A$656,Geography!$D$2:$D$656)</f>
        <v>United States</v>
      </c>
      <c r="Q19073" t="str">
        <f>_xlfn.XLOOKUP(E19073,Reseller!A$2:A$702,Reseller!D$2:D$702)</f>
        <v>Wonderful Bikes Inc.</v>
      </c>
    </row>
    <row r="19074" spans="1:17" x14ac:dyDescent="0.25">
      <c r="A19074" s="1" t="s">
        <v>2979</v>
      </c>
      <c r="B19074" s="1">
        <v>7</v>
      </c>
      <c r="C19074" s="6">
        <v>43434</v>
      </c>
      <c r="D19074" s="1">
        <v>458</v>
      </c>
      <c r="E19074" s="1">
        <v>135</v>
      </c>
      <c r="F19074" s="1">
        <v>5</v>
      </c>
      <c r="G19074" s="1">
        <v>4</v>
      </c>
      <c r="H19074" s="7">
        <v>44.99</v>
      </c>
      <c r="I19074" s="1">
        <v>123.73</v>
      </c>
      <c r="J19074" s="6">
        <v>43434</v>
      </c>
      <c r="K19074" s="7">
        <v>179.96</v>
      </c>
      <c r="L19074" s="8">
        <f t="shared" ref="L19074:L19137" si="894">IF(I19074="",IF(_xlfn.XLOOKUP(D19074,ProductKey,FinishedGoodsFlag)=TRUE,K19074-G19074*_xlfn.XLOOKUP(D19074,ProductKey,StandardCost),""),K19074-I19074)</f>
        <v>56.230000000000004</v>
      </c>
      <c r="M19074">
        <f t="shared" si="892"/>
        <v>2018</v>
      </c>
      <c r="N19074">
        <f t="shared" si="893"/>
        <v>11</v>
      </c>
      <c r="O19074" t="str">
        <f>_xlfn.XLOOKUP(_xlfn.XLOOKUP(_xlfn.XLOOKUP(D19074,ProductKey,ProductSubcategoryKey),Subcategory!$A$2:$A$38,Subcategory!$C$2:$C$38),ProductCategoryKey,EnglishProductCategoryName)</f>
        <v>Clothing</v>
      </c>
      <c r="P19074" t="str">
        <f>_xlfn.XLOOKUP(_xlfn.XLOOKUP(E19074,Reseller!$A$2:$A$702,Reseller!$B$2:$B$702),Geography!$A$2:$A$656,Geography!$D$2:$D$656)</f>
        <v>United States</v>
      </c>
      <c r="Q19074" t="str">
        <f>_xlfn.XLOOKUP(E19074,Reseller!A$2:A$702,Reseller!D$2:D$702)</f>
        <v>Wonderful Bikes Inc.</v>
      </c>
    </row>
    <row r="19075" spans="1:17" x14ac:dyDescent="0.25">
      <c r="A19075" s="1" t="s">
        <v>2979</v>
      </c>
      <c r="B19075" s="1">
        <v>8</v>
      </c>
      <c r="C19075" s="6">
        <v>43434</v>
      </c>
      <c r="D19075" s="1">
        <v>333</v>
      </c>
      <c r="E19075" s="1">
        <v>135</v>
      </c>
      <c r="F19075" s="1">
        <v>5</v>
      </c>
      <c r="G19075" s="1">
        <v>3</v>
      </c>
      <c r="H19075" s="7">
        <v>469.79</v>
      </c>
      <c r="I19075" s="1">
        <v>1460.12</v>
      </c>
      <c r="J19075" s="6">
        <v>43434</v>
      </c>
      <c r="K19075" s="7">
        <v>1409.37</v>
      </c>
      <c r="L19075" s="8">
        <f t="shared" si="894"/>
        <v>-50.75</v>
      </c>
      <c r="M19075">
        <f t="shared" ref="M19075:M19138" si="895">YEAR(C19075)</f>
        <v>2018</v>
      </c>
      <c r="N19075">
        <f t="shared" ref="N19075:N19138" si="896">MONTH(C19075)</f>
        <v>11</v>
      </c>
      <c r="O19075" t="str">
        <f>_xlfn.XLOOKUP(_xlfn.XLOOKUP(_xlfn.XLOOKUP(D19075,ProductKey,ProductSubcategoryKey),Subcategory!$A$2:$A$38,Subcategory!$C$2:$C$38),ProductCategoryKey,EnglishProductCategoryName)</f>
        <v>Bikes</v>
      </c>
      <c r="P19075" t="str">
        <f>_xlfn.XLOOKUP(_xlfn.XLOOKUP(E19075,Reseller!$A$2:$A$702,Reseller!$B$2:$B$702),Geography!$A$2:$A$656,Geography!$D$2:$D$656)</f>
        <v>United States</v>
      </c>
      <c r="Q19075" t="str">
        <f>_xlfn.XLOOKUP(E19075,Reseller!A$2:A$702,Reseller!D$2:D$702)</f>
        <v>Wonderful Bikes Inc.</v>
      </c>
    </row>
    <row r="19076" spans="1:17" x14ac:dyDescent="0.25">
      <c r="A19076" s="1" t="s">
        <v>2979</v>
      </c>
      <c r="B19076" s="1">
        <v>9</v>
      </c>
      <c r="C19076" s="6">
        <v>43434</v>
      </c>
      <c r="D19076" s="1">
        <v>327</v>
      </c>
      <c r="E19076" s="1">
        <v>135</v>
      </c>
      <c r="F19076" s="1">
        <v>5</v>
      </c>
      <c r="G19076" s="1">
        <v>2</v>
      </c>
      <c r="H19076" s="7">
        <v>469.79</v>
      </c>
      <c r="I19076" s="1">
        <v>973.41</v>
      </c>
      <c r="J19076" s="6">
        <v>43434</v>
      </c>
      <c r="K19076" s="7">
        <v>939.58</v>
      </c>
      <c r="L19076" s="8">
        <f t="shared" si="894"/>
        <v>-33.829999999999927</v>
      </c>
      <c r="M19076">
        <f t="shared" si="895"/>
        <v>2018</v>
      </c>
      <c r="N19076">
        <f t="shared" si="896"/>
        <v>11</v>
      </c>
      <c r="O19076" t="str">
        <f>_xlfn.XLOOKUP(_xlfn.XLOOKUP(_xlfn.XLOOKUP(D19076,ProductKey,ProductSubcategoryKey),Subcategory!$A$2:$A$38,Subcategory!$C$2:$C$38),ProductCategoryKey,EnglishProductCategoryName)</f>
        <v>Bikes</v>
      </c>
      <c r="P19076" t="str">
        <f>_xlfn.XLOOKUP(_xlfn.XLOOKUP(E19076,Reseller!$A$2:$A$702,Reseller!$B$2:$B$702),Geography!$A$2:$A$656,Geography!$D$2:$D$656)</f>
        <v>United States</v>
      </c>
      <c r="Q19076" t="str">
        <f>_xlfn.XLOOKUP(E19076,Reseller!A$2:A$702,Reseller!D$2:D$702)</f>
        <v>Wonderful Bikes Inc.</v>
      </c>
    </row>
    <row r="19077" spans="1:17" x14ac:dyDescent="0.25">
      <c r="A19077" s="1" t="s">
        <v>2979</v>
      </c>
      <c r="B19077" s="1">
        <v>10</v>
      </c>
      <c r="C19077" s="6">
        <v>43434</v>
      </c>
      <c r="D19077" s="1">
        <v>433</v>
      </c>
      <c r="E19077" s="1">
        <v>135</v>
      </c>
      <c r="F19077" s="1">
        <v>5</v>
      </c>
      <c r="G19077" s="1">
        <v>2</v>
      </c>
      <c r="H19077" s="7">
        <v>324.45</v>
      </c>
      <c r="I19077" s="1">
        <v>600.24</v>
      </c>
      <c r="J19077" s="6">
        <v>43434</v>
      </c>
      <c r="K19077" s="7">
        <v>648.9</v>
      </c>
      <c r="L19077" s="8">
        <f t="shared" si="894"/>
        <v>48.659999999999968</v>
      </c>
      <c r="M19077">
        <f t="shared" si="895"/>
        <v>2018</v>
      </c>
      <c r="N19077">
        <f t="shared" si="896"/>
        <v>11</v>
      </c>
      <c r="O19077" t="str">
        <f>_xlfn.XLOOKUP(_xlfn.XLOOKUP(_xlfn.XLOOKUP(D19077,ProductKey,ProductSubcategoryKey),Subcategory!$A$2:$A$38,Subcategory!$C$2:$C$38),ProductCategoryKey,EnglishProductCategoryName)</f>
        <v>Components</v>
      </c>
      <c r="P19077" t="str">
        <f>_xlfn.XLOOKUP(_xlfn.XLOOKUP(E19077,Reseller!$A$2:$A$702,Reseller!$B$2:$B$702),Geography!$A$2:$A$656,Geography!$D$2:$D$656)</f>
        <v>United States</v>
      </c>
      <c r="Q19077" t="str">
        <f>_xlfn.XLOOKUP(E19077,Reseller!A$2:A$702,Reseller!D$2:D$702)</f>
        <v>Wonderful Bikes Inc.</v>
      </c>
    </row>
    <row r="19078" spans="1:17" x14ac:dyDescent="0.25">
      <c r="A19078" s="1" t="s">
        <v>2979</v>
      </c>
      <c r="B19078" s="1">
        <v>11</v>
      </c>
      <c r="C19078" s="6">
        <v>43434</v>
      </c>
      <c r="D19078" s="1">
        <v>456</v>
      </c>
      <c r="E19078" s="1">
        <v>135</v>
      </c>
      <c r="F19078" s="1">
        <v>5</v>
      </c>
      <c r="G19078" s="1">
        <v>4</v>
      </c>
      <c r="H19078" s="7">
        <v>44.99</v>
      </c>
      <c r="I19078" s="1">
        <v>123.73</v>
      </c>
      <c r="J19078" s="6">
        <v>43434</v>
      </c>
      <c r="K19078" s="7">
        <v>179.96</v>
      </c>
      <c r="L19078" s="8">
        <f t="shared" si="894"/>
        <v>56.230000000000004</v>
      </c>
      <c r="M19078">
        <f t="shared" si="895"/>
        <v>2018</v>
      </c>
      <c r="N19078">
        <f t="shared" si="896"/>
        <v>11</v>
      </c>
      <c r="O19078" t="str">
        <f>_xlfn.XLOOKUP(_xlfn.XLOOKUP(_xlfn.XLOOKUP(D19078,ProductKey,ProductSubcategoryKey),Subcategory!$A$2:$A$38,Subcategory!$C$2:$C$38),ProductCategoryKey,EnglishProductCategoryName)</f>
        <v>Clothing</v>
      </c>
      <c r="P19078" t="str">
        <f>_xlfn.XLOOKUP(_xlfn.XLOOKUP(E19078,Reseller!$A$2:$A$702,Reseller!$B$2:$B$702),Geography!$A$2:$A$656,Geography!$D$2:$D$656)</f>
        <v>United States</v>
      </c>
      <c r="Q19078" t="str">
        <f>_xlfn.XLOOKUP(E19078,Reseller!A$2:A$702,Reseller!D$2:D$702)</f>
        <v>Wonderful Bikes Inc.</v>
      </c>
    </row>
    <row r="19079" spans="1:17" x14ac:dyDescent="0.25">
      <c r="A19079" s="1" t="s">
        <v>2979</v>
      </c>
      <c r="B19079" s="1">
        <v>12</v>
      </c>
      <c r="C19079" s="6">
        <v>43434</v>
      </c>
      <c r="D19079" s="1">
        <v>323</v>
      </c>
      <c r="E19079" s="1">
        <v>135</v>
      </c>
      <c r="F19079" s="1">
        <v>5</v>
      </c>
      <c r="G19079" s="1">
        <v>2</v>
      </c>
      <c r="H19079" s="7">
        <v>469.79</v>
      </c>
      <c r="I19079" s="1">
        <v>973.41</v>
      </c>
      <c r="J19079" s="6">
        <v>43434</v>
      </c>
      <c r="K19079" s="7">
        <v>939.58</v>
      </c>
      <c r="L19079" s="8">
        <f t="shared" si="894"/>
        <v>-33.829999999999927</v>
      </c>
      <c r="M19079">
        <f t="shared" si="895"/>
        <v>2018</v>
      </c>
      <c r="N19079">
        <f t="shared" si="896"/>
        <v>11</v>
      </c>
      <c r="O19079" t="str">
        <f>_xlfn.XLOOKUP(_xlfn.XLOOKUP(_xlfn.XLOOKUP(D19079,ProductKey,ProductSubcategoryKey),Subcategory!$A$2:$A$38,Subcategory!$C$2:$C$38),ProductCategoryKey,EnglishProductCategoryName)</f>
        <v>Bikes</v>
      </c>
      <c r="P19079" t="str">
        <f>_xlfn.XLOOKUP(_xlfn.XLOOKUP(E19079,Reseller!$A$2:$A$702,Reseller!$B$2:$B$702),Geography!$A$2:$A$656,Geography!$D$2:$D$656)</f>
        <v>United States</v>
      </c>
      <c r="Q19079" t="str">
        <f>_xlfn.XLOOKUP(E19079,Reseller!A$2:A$702,Reseller!D$2:D$702)</f>
        <v>Wonderful Bikes Inc.</v>
      </c>
    </row>
    <row r="19080" spans="1:17" x14ac:dyDescent="0.25">
      <c r="A19080" s="1" t="s">
        <v>2980</v>
      </c>
      <c r="B19080" s="1">
        <v>1</v>
      </c>
      <c r="C19080" s="6">
        <v>43434</v>
      </c>
      <c r="D19080" s="1">
        <v>379</v>
      </c>
      <c r="E19080" s="1">
        <v>694</v>
      </c>
      <c r="F19080" s="1">
        <v>3</v>
      </c>
      <c r="G19080" s="1">
        <v>1</v>
      </c>
      <c r="H19080" s="7">
        <v>1308.94</v>
      </c>
      <c r="I19080" s="1">
        <v>1320.68</v>
      </c>
      <c r="J19080" s="6">
        <v>43434</v>
      </c>
      <c r="K19080" s="7">
        <v>1308.94</v>
      </c>
      <c r="L19080" s="8">
        <f t="shared" si="894"/>
        <v>-11.740000000000009</v>
      </c>
      <c r="M19080">
        <f t="shared" si="895"/>
        <v>2018</v>
      </c>
      <c r="N19080">
        <f t="shared" si="896"/>
        <v>11</v>
      </c>
      <c r="O19080" t="str">
        <f>_xlfn.XLOOKUP(_xlfn.XLOOKUP(_xlfn.XLOOKUP(D19080,ProductKey,ProductSubcategoryKey),Subcategory!$A$2:$A$38,Subcategory!$C$2:$C$38),ProductCategoryKey,EnglishProductCategoryName)</f>
        <v>Bikes</v>
      </c>
      <c r="P19080" t="str">
        <f>_xlfn.XLOOKUP(_xlfn.XLOOKUP(E19080,Reseller!$A$2:$A$702,Reseller!$B$2:$B$702),Geography!$A$2:$A$656,Geography!$D$2:$D$656)</f>
        <v>United States</v>
      </c>
      <c r="Q19080" t="str">
        <f>_xlfn.XLOOKUP(E19080,Reseller!A$2:A$702,Reseller!D$2:D$702)</f>
        <v>The Accessories Store</v>
      </c>
    </row>
    <row r="19081" spans="1:17" x14ac:dyDescent="0.25">
      <c r="A19081" s="1" t="s">
        <v>2981</v>
      </c>
      <c r="B19081" s="1">
        <v>1</v>
      </c>
      <c r="C19081" s="6">
        <v>43434</v>
      </c>
      <c r="D19081" s="1">
        <v>419</v>
      </c>
      <c r="E19081" s="1">
        <v>9</v>
      </c>
      <c r="F19081" s="1">
        <v>5</v>
      </c>
      <c r="G19081" s="1">
        <v>2</v>
      </c>
      <c r="H19081" s="7">
        <v>52.65</v>
      </c>
      <c r="I19081" s="1">
        <v>77.92</v>
      </c>
      <c r="J19081" s="6">
        <v>43434</v>
      </c>
      <c r="K19081" s="7">
        <v>105.3</v>
      </c>
      <c r="L19081" s="8">
        <f t="shared" si="894"/>
        <v>27.379999999999995</v>
      </c>
      <c r="M19081">
        <f t="shared" si="895"/>
        <v>2018</v>
      </c>
      <c r="N19081">
        <f t="shared" si="896"/>
        <v>11</v>
      </c>
      <c r="O19081" t="str">
        <f>_xlfn.XLOOKUP(_xlfn.XLOOKUP(_xlfn.XLOOKUP(D19081,ProductKey,ProductSubcategoryKey),Subcategory!$A$2:$A$38,Subcategory!$C$2:$C$38),ProductCategoryKey,EnglishProductCategoryName)</f>
        <v>Components</v>
      </c>
      <c r="P19081" t="str">
        <f>_xlfn.XLOOKUP(_xlfn.XLOOKUP(E19081,Reseller!$A$2:$A$702,Reseller!$B$2:$B$702),Geography!$A$2:$A$656,Geography!$D$2:$D$656)</f>
        <v>United States</v>
      </c>
      <c r="Q19081" t="str">
        <f>_xlfn.XLOOKUP(E19081,Reseller!A$2:A$702,Reseller!D$2:D$702)</f>
        <v>Tandem Bicycle Store</v>
      </c>
    </row>
    <row r="19082" spans="1:17" x14ac:dyDescent="0.25">
      <c r="A19082" s="1" t="s">
        <v>2981</v>
      </c>
      <c r="B19082" s="1">
        <v>2</v>
      </c>
      <c r="C19082" s="6">
        <v>43434</v>
      </c>
      <c r="D19082" s="1">
        <v>394</v>
      </c>
      <c r="E19082" s="1">
        <v>9</v>
      </c>
      <c r="F19082" s="1">
        <v>5</v>
      </c>
      <c r="G19082" s="1">
        <v>2</v>
      </c>
      <c r="H19082" s="7">
        <v>20.52</v>
      </c>
      <c r="I19082" s="1">
        <v>30.37</v>
      </c>
      <c r="J19082" s="6">
        <v>43434</v>
      </c>
      <c r="K19082" s="7">
        <v>41.04</v>
      </c>
      <c r="L19082" s="8">
        <f t="shared" si="894"/>
        <v>10.669999999999998</v>
      </c>
      <c r="M19082">
        <f t="shared" si="895"/>
        <v>2018</v>
      </c>
      <c r="N19082">
        <f t="shared" si="896"/>
        <v>11</v>
      </c>
      <c r="O19082" t="str">
        <f>_xlfn.XLOOKUP(_xlfn.XLOOKUP(_xlfn.XLOOKUP(D19082,ProductKey,ProductSubcategoryKey),Subcategory!$A$2:$A$38,Subcategory!$C$2:$C$38),ProductCategoryKey,EnglishProductCategoryName)</f>
        <v>Components</v>
      </c>
      <c r="P19082" t="str">
        <f>_xlfn.XLOOKUP(_xlfn.XLOOKUP(E19082,Reseller!$A$2:$A$702,Reseller!$B$2:$B$702),Geography!$A$2:$A$656,Geography!$D$2:$D$656)</f>
        <v>United States</v>
      </c>
      <c r="Q19082" t="str">
        <f>_xlfn.XLOOKUP(E19082,Reseller!A$2:A$702,Reseller!D$2:D$702)</f>
        <v>Tandem Bicycle Store</v>
      </c>
    </row>
    <row r="19083" spans="1:17" x14ac:dyDescent="0.25">
      <c r="A19083" s="1" t="s">
        <v>2981</v>
      </c>
      <c r="B19083" s="1">
        <v>3</v>
      </c>
      <c r="C19083" s="6">
        <v>43434</v>
      </c>
      <c r="D19083" s="1">
        <v>391</v>
      </c>
      <c r="E19083" s="1">
        <v>9</v>
      </c>
      <c r="F19083" s="1">
        <v>5</v>
      </c>
      <c r="G19083" s="1">
        <v>1</v>
      </c>
      <c r="H19083" s="7">
        <v>88.93</v>
      </c>
      <c r="I19083" s="1">
        <v>65.81</v>
      </c>
      <c r="J19083" s="6">
        <v>43434</v>
      </c>
      <c r="K19083" s="7">
        <v>88.93</v>
      </c>
      <c r="L19083" s="8">
        <f t="shared" si="894"/>
        <v>23.120000000000005</v>
      </c>
      <c r="M19083">
        <f t="shared" si="895"/>
        <v>2018</v>
      </c>
      <c r="N19083">
        <f t="shared" si="896"/>
        <v>11</v>
      </c>
      <c r="O19083" t="str">
        <f>_xlfn.XLOOKUP(_xlfn.XLOOKUP(_xlfn.XLOOKUP(D19083,ProductKey,ProductSubcategoryKey),Subcategory!$A$2:$A$38,Subcategory!$C$2:$C$38),ProductCategoryKey,EnglishProductCategoryName)</f>
        <v>Components</v>
      </c>
      <c r="P19083" t="str">
        <f>_xlfn.XLOOKUP(_xlfn.XLOOKUP(E19083,Reseller!$A$2:$A$702,Reseller!$B$2:$B$702),Geography!$A$2:$A$656,Geography!$D$2:$D$656)</f>
        <v>United States</v>
      </c>
      <c r="Q19083" t="str">
        <f>_xlfn.XLOOKUP(E19083,Reseller!A$2:A$702,Reseller!D$2:D$702)</f>
        <v>Tandem Bicycle Store</v>
      </c>
    </row>
    <row r="19084" spans="1:17" x14ac:dyDescent="0.25">
      <c r="A19084" s="1" t="s">
        <v>2982</v>
      </c>
      <c r="B19084" s="1">
        <v>1</v>
      </c>
      <c r="C19084" s="6">
        <v>43435</v>
      </c>
      <c r="D19084" s="1">
        <v>343</v>
      </c>
      <c r="E19084" s="1">
        <v>277</v>
      </c>
      <c r="F19084" s="1">
        <v>4</v>
      </c>
      <c r="G19084" s="1">
        <v>5</v>
      </c>
      <c r="H19084" s="7">
        <v>469.79</v>
      </c>
      <c r="I19084" s="1">
        <v>2433.5300000000002</v>
      </c>
      <c r="J19084" s="6">
        <v>43435</v>
      </c>
      <c r="K19084" s="7">
        <v>2348.9499999999998</v>
      </c>
      <c r="L19084" s="8">
        <f t="shared" si="894"/>
        <v>-84.580000000000382</v>
      </c>
      <c r="M19084">
        <f t="shared" si="895"/>
        <v>2018</v>
      </c>
      <c r="N19084">
        <f t="shared" si="896"/>
        <v>12</v>
      </c>
      <c r="O19084" t="str">
        <f>_xlfn.XLOOKUP(_xlfn.XLOOKUP(_xlfn.XLOOKUP(D19084,ProductKey,ProductSubcategoryKey),Subcategory!$A$2:$A$38,Subcategory!$C$2:$C$38),ProductCategoryKey,EnglishProductCategoryName)</f>
        <v>Bikes</v>
      </c>
      <c r="P19084" t="str">
        <f>_xlfn.XLOOKUP(_xlfn.XLOOKUP(E19084,Reseller!$A$2:$A$702,Reseller!$B$2:$B$702),Geography!$A$2:$A$656,Geography!$D$2:$D$656)</f>
        <v>United States</v>
      </c>
      <c r="Q19084" t="str">
        <f>_xlfn.XLOOKUP(E19084,Reseller!A$2:A$702,Reseller!D$2:D$702)</f>
        <v>The Bicycle Accessories Company</v>
      </c>
    </row>
    <row r="19085" spans="1:17" x14ac:dyDescent="0.25">
      <c r="A19085" s="1" t="s">
        <v>2982</v>
      </c>
      <c r="B19085" s="1">
        <v>2</v>
      </c>
      <c r="C19085" s="6">
        <v>43435</v>
      </c>
      <c r="D19085" s="1">
        <v>327</v>
      </c>
      <c r="E19085" s="1">
        <v>277</v>
      </c>
      <c r="F19085" s="1">
        <v>4</v>
      </c>
      <c r="G19085" s="1">
        <v>4</v>
      </c>
      <c r="H19085" s="7">
        <v>469.79</v>
      </c>
      <c r="I19085" s="1">
        <v>1946.83</v>
      </c>
      <c r="J19085" s="6">
        <v>43435</v>
      </c>
      <c r="K19085" s="7">
        <v>1879.16</v>
      </c>
      <c r="L19085" s="8">
        <f t="shared" si="894"/>
        <v>-67.669999999999845</v>
      </c>
      <c r="M19085">
        <f t="shared" si="895"/>
        <v>2018</v>
      </c>
      <c r="N19085">
        <f t="shared" si="896"/>
        <v>12</v>
      </c>
      <c r="O19085" t="str">
        <f>_xlfn.XLOOKUP(_xlfn.XLOOKUP(_xlfn.XLOOKUP(D19085,ProductKey,ProductSubcategoryKey),Subcategory!$A$2:$A$38,Subcategory!$C$2:$C$38),ProductCategoryKey,EnglishProductCategoryName)</f>
        <v>Bikes</v>
      </c>
      <c r="P19085" t="str">
        <f>_xlfn.XLOOKUP(_xlfn.XLOOKUP(E19085,Reseller!$A$2:$A$702,Reseller!$B$2:$B$702),Geography!$A$2:$A$656,Geography!$D$2:$D$656)</f>
        <v>United States</v>
      </c>
      <c r="Q19085" t="str">
        <f>_xlfn.XLOOKUP(E19085,Reseller!A$2:A$702,Reseller!D$2:D$702)</f>
        <v>The Bicycle Accessories Company</v>
      </c>
    </row>
    <row r="19086" spans="1:17" x14ac:dyDescent="0.25">
      <c r="A19086" s="1" t="s">
        <v>2982</v>
      </c>
      <c r="B19086" s="1">
        <v>3</v>
      </c>
      <c r="C19086" s="6">
        <v>43435</v>
      </c>
      <c r="D19086" s="1">
        <v>323</v>
      </c>
      <c r="E19086" s="1">
        <v>277</v>
      </c>
      <c r="F19086" s="1">
        <v>4</v>
      </c>
      <c r="G19086" s="1">
        <v>3</v>
      </c>
      <c r="H19086" s="7">
        <v>469.79</v>
      </c>
      <c r="I19086" s="1">
        <v>1460.12</v>
      </c>
      <c r="J19086" s="6">
        <v>43435</v>
      </c>
      <c r="K19086" s="7">
        <v>1409.37</v>
      </c>
      <c r="L19086" s="8">
        <f t="shared" si="894"/>
        <v>-50.75</v>
      </c>
      <c r="M19086">
        <f t="shared" si="895"/>
        <v>2018</v>
      </c>
      <c r="N19086">
        <f t="shared" si="896"/>
        <v>12</v>
      </c>
      <c r="O19086" t="str">
        <f>_xlfn.XLOOKUP(_xlfn.XLOOKUP(_xlfn.XLOOKUP(D19086,ProductKey,ProductSubcategoryKey),Subcategory!$A$2:$A$38,Subcategory!$C$2:$C$38),ProductCategoryKey,EnglishProductCategoryName)</f>
        <v>Bikes</v>
      </c>
      <c r="P19086" t="str">
        <f>_xlfn.XLOOKUP(_xlfn.XLOOKUP(E19086,Reseller!$A$2:$A$702,Reseller!$B$2:$B$702),Geography!$A$2:$A$656,Geography!$D$2:$D$656)</f>
        <v>United States</v>
      </c>
      <c r="Q19086" t="str">
        <f>_xlfn.XLOOKUP(E19086,Reseller!A$2:A$702,Reseller!D$2:D$702)</f>
        <v>The Bicycle Accessories Company</v>
      </c>
    </row>
    <row r="19087" spans="1:17" x14ac:dyDescent="0.25">
      <c r="A19087" s="1" t="s">
        <v>2983</v>
      </c>
      <c r="B19087" s="1">
        <v>1</v>
      </c>
      <c r="C19087" s="6">
        <v>43435</v>
      </c>
      <c r="D19087" s="1">
        <v>415</v>
      </c>
      <c r="E19087" s="1">
        <v>654</v>
      </c>
      <c r="F19087" s="1">
        <v>6</v>
      </c>
      <c r="G19087" s="1">
        <v>1</v>
      </c>
      <c r="H19087" s="7">
        <v>198.04</v>
      </c>
      <c r="I19087" s="1">
        <v>146.55000000000001</v>
      </c>
      <c r="J19087" s="6">
        <v>43435</v>
      </c>
      <c r="K19087" s="7">
        <v>198.04</v>
      </c>
      <c r="L19087" s="8">
        <f t="shared" si="894"/>
        <v>51.489999999999981</v>
      </c>
      <c r="M19087">
        <f t="shared" si="895"/>
        <v>2018</v>
      </c>
      <c r="N19087">
        <f t="shared" si="896"/>
        <v>12</v>
      </c>
      <c r="O19087" t="str">
        <f>_xlfn.XLOOKUP(_xlfn.XLOOKUP(_xlfn.XLOOKUP(D19087,ProductKey,ProductSubcategoryKey),Subcategory!$A$2:$A$38,Subcategory!$C$2:$C$38),ProductCategoryKey,EnglishProductCategoryName)</f>
        <v>Components</v>
      </c>
      <c r="P19087" t="str">
        <f>_xlfn.XLOOKUP(_xlfn.XLOOKUP(E19087,Reseller!$A$2:$A$702,Reseller!$B$2:$B$702),Geography!$A$2:$A$656,Geography!$D$2:$D$656)</f>
        <v>Canada</v>
      </c>
      <c r="Q19087" t="str">
        <f>_xlfn.XLOOKUP(E19087,Reseller!A$2:A$702,Reseller!D$2:D$702)</f>
        <v>Online Bike Warehouse</v>
      </c>
    </row>
    <row r="19088" spans="1:17" x14ac:dyDescent="0.25">
      <c r="A19088" s="1" t="s">
        <v>2984</v>
      </c>
      <c r="B19088" s="1">
        <v>1</v>
      </c>
      <c r="C19088" s="6">
        <v>43435</v>
      </c>
      <c r="D19088" s="1">
        <v>468</v>
      </c>
      <c r="E19088" s="1">
        <v>288</v>
      </c>
      <c r="F19088" s="1">
        <v>3</v>
      </c>
      <c r="G19088" s="1">
        <v>1</v>
      </c>
      <c r="H19088" s="7">
        <v>22.79</v>
      </c>
      <c r="I19088" s="1">
        <v>15.67</v>
      </c>
      <c r="J19088" s="6">
        <v>43435</v>
      </c>
      <c r="K19088" s="7">
        <v>22.79</v>
      </c>
      <c r="L19088" s="8">
        <f t="shared" si="894"/>
        <v>7.1199999999999992</v>
      </c>
      <c r="M19088">
        <f t="shared" si="895"/>
        <v>2018</v>
      </c>
      <c r="N19088">
        <f t="shared" si="896"/>
        <v>12</v>
      </c>
      <c r="O19088" t="str">
        <f>_xlfn.XLOOKUP(_xlfn.XLOOKUP(_xlfn.XLOOKUP(D19088,ProductKey,ProductSubcategoryKey),Subcategory!$A$2:$A$38,Subcategory!$C$2:$C$38),ProductCategoryKey,EnglishProductCategoryName)</f>
        <v>Clothing</v>
      </c>
      <c r="P19088" t="str">
        <f>_xlfn.XLOOKUP(_xlfn.XLOOKUP(E19088,Reseller!$A$2:$A$702,Reseller!$B$2:$B$702),Geography!$A$2:$A$656,Geography!$D$2:$D$656)</f>
        <v>United States</v>
      </c>
      <c r="Q19088" t="str">
        <f>_xlfn.XLOOKUP(E19088,Reseller!A$2:A$702,Reseller!D$2:D$702)</f>
        <v>Kickstand Sellers</v>
      </c>
    </row>
    <row r="19089" spans="1:17" x14ac:dyDescent="0.25">
      <c r="A19089" s="1" t="s">
        <v>2984</v>
      </c>
      <c r="B19089" s="1">
        <v>2</v>
      </c>
      <c r="C19089" s="6">
        <v>43435</v>
      </c>
      <c r="D19089" s="1">
        <v>412</v>
      </c>
      <c r="E19089" s="1">
        <v>288</v>
      </c>
      <c r="F19089" s="1">
        <v>3</v>
      </c>
      <c r="G19089" s="1">
        <v>2</v>
      </c>
      <c r="H19089" s="7">
        <v>180.13</v>
      </c>
      <c r="I19089" s="1">
        <v>266.58999999999997</v>
      </c>
      <c r="J19089" s="6">
        <v>43435</v>
      </c>
      <c r="K19089" s="7">
        <v>360.26</v>
      </c>
      <c r="L19089" s="8">
        <f t="shared" si="894"/>
        <v>93.670000000000016</v>
      </c>
      <c r="M19089">
        <f t="shared" si="895"/>
        <v>2018</v>
      </c>
      <c r="N19089">
        <f t="shared" si="896"/>
        <v>12</v>
      </c>
      <c r="O19089" t="str">
        <f>_xlfn.XLOOKUP(_xlfn.XLOOKUP(_xlfn.XLOOKUP(D19089,ProductKey,ProductSubcategoryKey),Subcategory!$A$2:$A$38,Subcategory!$C$2:$C$38),ProductCategoryKey,EnglishProductCategoryName)</f>
        <v>Components</v>
      </c>
      <c r="P19089" t="str">
        <f>_xlfn.XLOOKUP(_xlfn.XLOOKUP(E19089,Reseller!$A$2:$A$702,Reseller!$B$2:$B$702),Geography!$A$2:$A$656,Geography!$D$2:$D$656)</f>
        <v>United States</v>
      </c>
      <c r="Q19089" t="str">
        <f>_xlfn.XLOOKUP(E19089,Reseller!A$2:A$702,Reseller!D$2:D$702)</f>
        <v>Kickstand Sellers</v>
      </c>
    </row>
    <row r="19090" spans="1:17" x14ac:dyDescent="0.25">
      <c r="A19090" s="1" t="s">
        <v>2985</v>
      </c>
      <c r="B19090" s="1">
        <v>1</v>
      </c>
      <c r="C19090" s="6">
        <v>43435</v>
      </c>
      <c r="D19090" s="1">
        <v>265</v>
      </c>
      <c r="E19090" s="1">
        <v>128</v>
      </c>
      <c r="F19090" s="1">
        <v>1</v>
      </c>
      <c r="G19090" s="1">
        <v>1</v>
      </c>
      <c r="H19090" s="7">
        <v>202.33</v>
      </c>
      <c r="I19090" s="1">
        <v>187.16</v>
      </c>
      <c r="J19090" s="6">
        <v>43435</v>
      </c>
      <c r="K19090" s="7">
        <v>202.33</v>
      </c>
      <c r="L19090" s="8">
        <f t="shared" si="894"/>
        <v>15.170000000000016</v>
      </c>
      <c r="M19090">
        <f t="shared" si="895"/>
        <v>2018</v>
      </c>
      <c r="N19090">
        <f t="shared" si="896"/>
        <v>12</v>
      </c>
      <c r="O19090" t="str">
        <f>_xlfn.XLOOKUP(_xlfn.XLOOKUP(_xlfn.XLOOKUP(D19090,ProductKey,ProductSubcategoryKey),Subcategory!$A$2:$A$38,Subcategory!$C$2:$C$38),ProductCategoryKey,EnglishProductCategoryName)</f>
        <v>Components</v>
      </c>
      <c r="P19090" t="str">
        <f>_xlfn.XLOOKUP(_xlfn.XLOOKUP(E19090,Reseller!$A$2:$A$702,Reseller!$B$2:$B$702),Geography!$A$2:$A$656,Geography!$D$2:$D$656)</f>
        <v>United States</v>
      </c>
      <c r="Q19090" t="str">
        <f>_xlfn.XLOOKUP(E19090,Reseller!A$2:A$702,Reseller!D$2:D$702)</f>
        <v>Demand Distributors</v>
      </c>
    </row>
    <row r="19091" spans="1:17" x14ac:dyDescent="0.25">
      <c r="A19091" s="1" t="s">
        <v>2985</v>
      </c>
      <c r="B19091" s="1">
        <v>2</v>
      </c>
      <c r="C19091" s="6">
        <v>43435</v>
      </c>
      <c r="D19091" s="1">
        <v>407</v>
      </c>
      <c r="E19091" s="1">
        <v>128</v>
      </c>
      <c r="F19091" s="1">
        <v>1</v>
      </c>
      <c r="G19091" s="1">
        <v>1</v>
      </c>
      <c r="H19091" s="7">
        <v>65.599999999999994</v>
      </c>
      <c r="I19091" s="1">
        <v>48.55</v>
      </c>
      <c r="J19091" s="6">
        <v>43435</v>
      </c>
      <c r="K19091" s="7">
        <v>65.599999999999994</v>
      </c>
      <c r="L19091" s="8">
        <f t="shared" si="894"/>
        <v>17.049999999999997</v>
      </c>
      <c r="M19091">
        <f t="shared" si="895"/>
        <v>2018</v>
      </c>
      <c r="N19091">
        <f t="shared" si="896"/>
        <v>12</v>
      </c>
      <c r="O19091" t="str">
        <f>_xlfn.XLOOKUP(_xlfn.XLOOKUP(_xlfn.XLOOKUP(D19091,ProductKey,ProductSubcategoryKey),Subcategory!$A$2:$A$38,Subcategory!$C$2:$C$38),ProductCategoryKey,EnglishProductCategoryName)</f>
        <v>Components</v>
      </c>
      <c r="P19091" t="str">
        <f>_xlfn.XLOOKUP(_xlfn.XLOOKUP(E19091,Reseller!$A$2:$A$702,Reseller!$B$2:$B$702),Geography!$A$2:$A$656,Geography!$D$2:$D$656)</f>
        <v>United States</v>
      </c>
      <c r="Q19091" t="str">
        <f>_xlfn.XLOOKUP(E19091,Reseller!A$2:A$702,Reseller!D$2:D$702)</f>
        <v>Demand Distributors</v>
      </c>
    </row>
    <row r="19092" spans="1:17" x14ac:dyDescent="0.25">
      <c r="A19092" s="1" t="s">
        <v>2985</v>
      </c>
      <c r="B19092" s="1">
        <v>3</v>
      </c>
      <c r="C19092" s="6">
        <v>43435</v>
      </c>
      <c r="D19092" s="1">
        <v>254</v>
      </c>
      <c r="E19092" s="1">
        <v>128</v>
      </c>
      <c r="F19092" s="1">
        <v>1</v>
      </c>
      <c r="G19092" s="1">
        <v>2</v>
      </c>
      <c r="H19092" s="7">
        <v>183.94</v>
      </c>
      <c r="I19092" s="1">
        <v>340.29</v>
      </c>
      <c r="J19092" s="6">
        <v>43435</v>
      </c>
      <c r="K19092" s="7">
        <v>367.88</v>
      </c>
      <c r="L19092" s="8">
        <f t="shared" si="894"/>
        <v>27.589999999999975</v>
      </c>
      <c r="M19092">
        <f t="shared" si="895"/>
        <v>2018</v>
      </c>
      <c r="N19092">
        <f t="shared" si="896"/>
        <v>12</v>
      </c>
      <c r="O19092" t="str">
        <f>_xlfn.XLOOKUP(_xlfn.XLOOKUP(_xlfn.XLOOKUP(D19092,ProductKey,ProductSubcategoryKey),Subcategory!$A$2:$A$38,Subcategory!$C$2:$C$38),ProductCategoryKey,EnglishProductCategoryName)</f>
        <v>Components</v>
      </c>
      <c r="P19092" t="str">
        <f>_xlfn.XLOOKUP(_xlfn.XLOOKUP(E19092,Reseller!$A$2:$A$702,Reseller!$B$2:$B$702),Geography!$A$2:$A$656,Geography!$D$2:$D$656)</f>
        <v>United States</v>
      </c>
      <c r="Q19092" t="str">
        <f>_xlfn.XLOOKUP(E19092,Reseller!A$2:A$702,Reseller!D$2:D$702)</f>
        <v>Demand Distributors</v>
      </c>
    </row>
    <row r="19093" spans="1:17" x14ac:dyDescent="0.25">
      <c r="A19093" s="1" t="s">
        <v>2986</v>
      </c>
      <c r="B19093" s="1">
        <v>1</v>
      </c>
      <c r="C19093" s="6">
        <v>43436</v>
      </c>
      <c r="D19093" s="1">
        <v>329</v>
      </c>
      <c r="E19093" s="1">
        <v>216</v>
      </c>
      <c r="F19093" s="1">
        <v>2</v>
      </c>
      <c r="G19093" s="1">
        <v>3</v>
      </c>
      <c r="H19093" s="7">
        <v>469.79</v>
      </c>
      <c r="I19093" s="1">
        <v>1460.12</v>
      </c>
      <c r="J19093" s="6">
        <v>43436</v>
      </c>
      <c r="K19093" s="7">
        <v>1409.37</v>
      </c>
      <c r="L19093" s="8">
        <f t="shared" si="894"/>
        <v>-50.75</v>
      </c>
      <c r="M19093">
        <f t="shared" si="895"/>
        <v>2018</v>
      </c>
      <c r="N19093">
        <f t="shared" si="896"/>
        <v>12</v>
      </c>
      <c r="O19093" t="str">
        <f>_xlfn.XLOOKUP(_xlfn.XLOOKUP(_xlfn.XLOOKUP(D19093,ProductKey,ProductSubcategoryKey),Subcategory!$A$2:$A$38,Subcategory!$C$2:$C$38),ProductCategoryKey,EnglishProductCategoryName)</f>
        <v>Bikes</v>
      </c>
      <c r="P19093" t="str">
        <f>_xlfn.XLOOKUP(_xlfn.XLOOKUP(E19093,Reseller!$A$2:$A$702,Reseller!$B$2:$B$702),Geography!$A$2:$A$656,Geography!$D$2:$D$656)</f>
        <v>United States</v>
      </c>
      <c r="Q19093" t="str">
        <f>_xlfn.XLOOKUP(E19093,Reseller!A$2:A$702,Reseller!D$2:D$702)</f>
        <v>Painters Bicycle Specialists</v>
      </c>
    </row>
    <row r="19094" spans="1:17" x14ac:dyDescent="0.25">
      <c r="A19094" s="1" t="s">
        <v>2986</v>
      </c>
      <c r="B19094" s="1">
        <v>2</v>
      </c>
      <c r="C19094" s="6">
        <v>43436</v>
      </c>
      <c r="D19094" s="1">
        <v>422</v>
      </c>
      <c r="E19094" s="1">
        <v>216</v>
      </c>
      <c r="F19094" s="1">
        <v>2</v>
      </c>
      <c r="G19094" s="1">
        <v>3</v>
      </c>
      <c r="H19094" s="7">
        <v>67.540000000000006</v>
      </c>
      <c r="I19094" s="1">
        <v>149.94</v>
      </c>
      <c r="J19094" s="6">
        <v>43436</v>
      </c>
      <c r="K19094" s="7">
        <v>202.62</v>
      </c>
      <c r="L19094" s="8">
        <f t="shared" si="894"/>
        <v>52.680000000000007</v>
      </c>
      <c r="M19094">
        <f t="shared" si="895"/>
        <v>2018</v>
      </c>
      <c r="N19094">
        <f t="shared" si="896"/>
        <v>12</v>
      </c>
      <c r="O19094" t="str">
        <f>_xlfn.XLOOKUP(_xlfn.XLOOKUP(_xlfn.XLOOKUP(D19094,ProductKey,ProductSubcategoryKey),Subcategory!$A$2:$A$38,Subcategory!$C$2:$C$38),ProductCategoryKey,EnglishProductCategoryName)</f>
        <v>Components</v>
      </c>
      <c r="P19094" t="str">
        <f>_xlfn.XLOOKUP(_xlfn.XLOOKUP(E19094,Reseller!$A$2:$A$702,Reseller!$B$2:$B$702),Geography!$A$2:$A$656,Geography!$D$2:$D$656)</f>
        <v>United States</v>
      </c>
      <c r="Q19094" t="str">
        <f>_xlfn.XLOOKUP(E19094,Reseller!A$2:A$702,Reseller!D$2:D$702)</f>
        <v>Painters Bicycle Specialists</v>
      </c>
    </row>
    <row r="19095" spans="1:17" x14ac:dyDescent="0.25">
      <c r="A19095" s="1" t="s">
        <v>2986</v>
      </c>
      <c r="B19095" s="1">
        <v>3</v>
      </c>
      <c r="C19095" s="6">
        <v>43436</v>
      </c>
      <c r="D19095" s="1">
        <v>323</v>
      </c>
      <c r="E19095" s="1">
        <v>216</v>
      </c>
      <c r="F19095" s="1">
        <v>2</v>
      </c>
      <c r="G19095" s="1">
        <v>4</v>
      </c>
      <c r="H19095" s="7">
        <v>469.79</v>
      </c>
      <c r="I19095" s="1">
        <v>1946.83</v>
      </c>
      <c r="J19095" s="6">
        <v>43436</v>
      </c>
      <c r="K19095" s="7">
        <v>1879.16</v>
      </c>
      <c r="L19095" s="8">
        <f t="shared" si="894"/>
        <v>-67.669999999999845</v>
      </c>
      <c r="M19095">
        <f t="shared" si="895"/>
        <v>2018</v>
      </c>
      <c r="N19095">
        <f t="shared" si="896"/>
        <v>12</v>
      </c>
      <c r="O19095" t="str">
        <f>_xlfn.XLOOKUP(_xlfn.XLOOKUP(_xlfn.XLOOKUP(D19095,ProductKey,ProductSubcategoryKey),Subcategory!$A$2:$A$38,Subcategory!$C$2:$C$38),ProductCategoryKey,EnglishProductCategoryName)</f>
        <v>Bikes</v>
      </c>
      <c r="P19095" t="str">
        <f>_xlfn.XLOOKUP(_xlfn.XLOOKUP(E19095,Reseller!$A$2:$A$702,Reseller!$B$2:$B$702),Geography!$A$2:$A$656,Geography!$D$2:$D$656)</f>
        <v>United States</v>
      </c>
      <c r="Q19095" t="str">
        <f>_xlfn.XLOOKUP(E19095,Reseller!A$2:A$702,Reseller!D$2:D$702)</f>
        <v>Painters Bicycle Specialists</v>
      </c>
    </row>
    <row r="19096" spans="1:17" x14ac:dyDescent="0.25">
      <c r="A19096" s="1" t="s">
        <v>2986</v>
      </c>
      <c r="B19096" s="1">
        <v>4</v>
      </c>
      <c r="C19096" s="6">
        <v>43436</v>
      </c>
      <c r="D19096" s="1">
        <v>233</v>
      </c>
      <c r="E19096" s="1">
        <v>216</v>
      </c>
      <c r="F19096" s="1">
        <v>2</v>
      </c>
      <c r="G19096" s="1">
        <v>6</v>
      </c>
      <c r="H19096" s="7">
        <v>28.84</v>
      </c>
      <c r="I19096" s="1">
        <v>174.48</v>
      </c>
      <c r="J19096" s="6">
        <v>43436</v>
      </c>
      <c r="K19096" s="7">
        <v>173.04</v>
      </c>
      <c r="L19096" s="8">
        <f t="shared" si="894"/>
        <v>-1.4399999999999977</v>
      </c>
      <c r="M19096">
        <f t="shared" si="895"/>
        <v>2018</v>
      </c>
      <c r="N19096">
        <f t="shared" si="896"/>
        <v>12</v>
      </c>
      <c r="O19096" t="str">
        <f>_xlfn.XLOOKUP(_xlfn.XLOOKUP(_xlfn.XLOOKUP(D19096,ProductKey,ProductSubcategoryKey),Subcategory!$A$2:$A$38,Subcategory!$C$2:$C$38),ProductCategoryKey,EnglishProductCategoryName)</f>
        <v>Clothing</v>
      </c>
      <c r="P19096" t="str">
        <f>_xlfn.XLOOKUP(_xlfn.XLOOKUP(E19096,Reseller!$A$2:$A$702,Reseller!$B$2:$B$702),Geography!$A$2:$A$656,Geography!$D$2:$D$656)</f>
        <v>United States</v>
      </c>
      <c r="Q19096" t="str">
        <f>_xlfn.XLOOKUP(E19096,Reseller!A$2:A$702,Reseller!D$2:D$702)</f>
        <v>Painters Bicycle Specialists</v>
      </c>
    </row>
    <row r="19097" spans="1:17" x14ac:dyDescent="0.25">
      <c r="A19097" s="1" t="s">
        <v>2986</v>
      </c>
      <c r="B19097" s="1">
        <v>5</v>
      </c>
      <c r="C19097" s="6">
        <v>43436</v>
      </c>
      <c r="D19097" s="1">
        <v>327</v>
      </c>
      <c r="E19097" s="1">
        <v>216</v>
      </c>
      <c r="F19097" s="1">
        <v>2</v>
      </c>
      <c r="G19097" s="1">
        <v>3</v>
      </c>
      <c r="H19097" s="7">
        <v>469.79</v>
      </c>
      <c r="I19097" s="1">
        <v>1460.12</v>
      </c>
      <c r="J19097" s="6">
        <v>43436</v>
      </c>
      <c r="K19097" s="7">
        <v>1409.37</v>
      </c>
      <c r="L19097" s="8">
        <f t="shared" si="894"/>
        <v>-50.75</v>
      </c>
      <c r="M19097">
        <f t="shared" si="895"/>
        <v>2018</v>
      </c>
      <c r="N19097">
        <f t="shared" si="896"/>
        <v>12</v>
      </c>
      <c r="O19097" t="str">
        <f>_xlfn.XLOOKUP(_xlfn.XLOOKUP(_xlfn.XLOOKUP(D19097,ProductKey,ProductSubcategoryKey),Subcategory!$A$2:$A$38,Subcategory!$C$2:$C$38),ProductCategoryKey,EnglishProductCategoryName)</f>
        <v>Bikes</v>
      </c>
      <c r="P19097" t="str">
        <f>_xlfn.XLOOKUP(_xlfn.XLOOKUP(E19097,Reseller!$A$2:$A$702,Reseller!$B$2:$B$702),Geography!$A$2:$A$656,Geography!$D$2:$D$656)</f>
        <v>United States</v>
      </c>
      <c r="Q19097" t="str">
        <f>_xlfn.XLOOKUP(E19097,Reseller!A$2:A$702,Reseller!D$2:D$702)</f>
        <v>Painters Bicycle Specialists</v>
      </c>
    </row>
    <row r="19098" spans="1:17" x14ac:dyDescent="0.25">
      <c r="A19098" s="1" t="s">
        <v>2986</v>
      </c>
      <c r="B19098" s="1">
        <v>6</v>
      </c>
      <c r="C19098" s="6">
        <v>43436</v>
      </c>
      <c r="D19098" s="1">
        <v>325</v>
      </c>
      <c r="E19098" s="1">
        <v>216</v>
      </c>
      <c r="F19098" s="1">
        <v>2</v>
      </c>
      <c r="G19098" s="1">
        <v>5</v>
      </c>
      <c r="H19098" s="7">
        <v>469.79</v>
      </c>
      <c r="I19098" s="1">
        <v>2433.5300000000002</v>
      </c>
      <c r="J19098" s="6">
        <v>43436</v>
      </c>
      <c r="K19098" s="7">
        <v>2348.9499999999998</v>
      </c>
      <c r="L19098" s="8">
        <f t="shared" si="894"/>
        <v>-84.580000000000382</v>
      </c>
      <c r="M19098">
        <f t="shared" si="895"/>
        <v>2018</v>
      </c>
      <c r="N19098">
        <f t="shared" si="896"/>
        <v>12</v>
      </c>
      <c r="O19098" t="str">
        <f>_xlfn.XLOOKUP(_xlfn.XLOOKUP(_xlfn.XLOOKUP(D19098,ProductKey,ProductSubcategoryKey),Subcategory!$A$2:$A$38,Subcategory!$C$2:$C$38),ProductCategoryKey,EnglishProductCategoryName)</f>
        <v>Bikes</v>
      </c>
      <c r="P19098" t="str">
        <f>_xlfn.XLOOKUP(_xlfn.XLOOKUP(E19098,Reseller!$A$2:$A$702,Reseller!$B$2:$B$702),Geography!$A$2:$A$656,Geography!$D$2:$D$656)</f>
        <v>United States</v>
      </c>
      <c r="Q19098" t="str">
        <f>_xlfn.XLOOKUP(E19098,Reseller!A$2:A$702,Reseller!D$2:D$702)</f>
        <v>Painters Bicycle Specialists</v>
      </c>
    </row>
    <row r="19099" spans="1:17" x14ac:dyDescent="0.25">
      <c r="A19099" s="1" t="s">
        <v>2986</v>
      </c>
      <c r="B19099" s="1">
        <v>7</v>
      </c>
      <c r="C19099" s="6">
        <v>43436</v>
      </c>
      <c r="D19099" s="1">
        <v>343</v>
      </c>
      <c r="E19099" s="1">
        <v>216</v>
      </c>
      <c r="F19099" s="1">
        <v>2</v>
      </c>
      <c r="G19099" s="1">
        <v>3</v>
      </c>
      <c r="H19099" s="7">
        <v>469.79</v>
      </c>
      <c r="I19099" s="1">
        <v>1460.12</v>
      </c>
      <c r="J19099" s="6">
        <v>43436</v>
      </c>
      <c r="K19099" s="7">
        <v>1409.37</v>
      </c>
      <c r="L19099" s="8">
        <f t="shared" si="894"/>
        <v>-50.75</v>
      </c>
      <c r="M19099">
        <f t="shared" si="895"/>
        <v>2018</v>
      </c>
      <c r="N19099">
        <f t="shared" si="896"/>
        <v>12</v>
      </c>
      <c r="O19099" t="str">
        <f>_xlfn.XLOOKUP(_xlfn.XLOOKUP(_xlfn.XLOOKUP(D19099,ProductKey,ProductSubcategoryKey),Subcategory!$A$2:$A$38,Subcategory!$C$2:$C$38),ProductCategoryKey,EnglishProductCategoryName)</f>
        <v>Bikes</v>
      </c>
      <c r="P19099" t="str">
        <f>_xlfn.XLOOKUP(_xlfn.XLOOKUP(E19099,Reseller!$A$2:$A$702,Reseller!$B$2:$B$702),Geography!$A$2:$A$656,Geography!$D$2:$D$656)</f>
        <v>United States</v>
      </c>
      <c r="Q19099" t="str">
        <f>_xlfn.XLOOKUP(E19099,Reseller!A$2:A$702,Reseller!D$2:D$702)</f>
        <v>Painters Bicycle Specialists</v>
      </c>
    </row>
    <row r="19100" spans="1:17" x14ac:dyDescent="0.25">
      <c r="A19100" s="1" t="s">
        <v>2986</v>
      </c>
      <c r="B19100" s="1">
        <v>8</v>
      </c>
      <c r="C19100" s="6">
        <v>43436</v>
      </c>
      <c r="D19100" s="1">
        <v>333</v>
      </c>
      <c r="E19100" s="1">
        <v>216</v>
      </c>
      <c r="F19100" s="1">
        <v>2</v>
      </c>
      <c r="G19100" s="1">
        <v>1</v>
      </c>
      <c r="H19100" s="7">
        <v>469.79</v>
      </c>
      <c r="I19100" s="1">
        <v>486.71</v>
      </c>
      <c r="J19100" s="6">
        <v>43436</v>
      </c>
      <c r="K19100" s="7">
        <v>469.79</v>
      </c>
      <c r="L19100" s="8">
        <f t="shared" si="894"/>
        <v>-16.919999999999959</v>
      </c>
      <c r="M19100">
        <f t="shared" si="895"/>
        <v>2018</v>
      </c>
      <c r="N19100">
        <f t="shared" si="896"/>
        <v>12</v>
      </c>
      <c r="O19100" t="str">
        <f>_xlfn.XLOOKUP(_xlfn.XLOOKUP(_xlfn.XLOOKUP(D19100,ProductKey,ProductSubcategoryKey),Subcategory!$A$2:$A$38,Subcategory!$C$2:$C$38),ProductCategoryKey,EnglishProductCategoryName)</f>
        <v>Bikes</v>
      </c>
      <c r="P19100" t="str">
        <f>_xlfn.XLOOKUP(_xlfn.XLOOKUP(E19100,Reseller!$A$2:$A$702,Reseller!$B$2:$B$702),Geography!$A$2:$A$656,Geography!$D$2:$D$656)</f>
        <v>United States</v>
      </c>
      <c r="Q19100" t="str">
        <f>_xlfn.XLOOKUP(E19100,Reseller!A$2:A$702,Reseller!D$2:D$702)</f>
        <v>Painters Bicycle Specialists</v>
      </c>
    </row>
    <row r="19101" spans="1:17" x14ac:dyDescent="0.25">
      <c r="A19101" s="1" t="s">
        <v>2986</v>
      </c>
      <c r="B19101" s="1">
        <v>9</v>
      </c>
      <c r="C19101" s="6">
        <v>43436</v>
      </c>
      <c r="D19101" s="1">
        <v>221</v>
      </c>
      <c r="E19101" s="1">
        <v>216</v>
      </c>
      <c r="F19101" s="1">
        <v>2</v>
      </c>
      <c r="G19101" s="1">
        <v>2</v>
      </c>
      <c r="H19101" s="7">
        <v>20.190000000000001</v>
      </c>
      <c r="I19101" s="1">
        <v>27.76</v>
      </c>
      <c r="J19101" s="6">
        <v>43436</v>
      </c>
      <c r="K19101" s="7">
        <v>40.380000000000003</v>
      </c>
      <c r="L19101" s="8">
        <f t="shared" si="894"/>
        <v>12.620000000000001</v>
      </c>
      <c r="M19101">
        <f t="shared" si="895"/>
        <v>2018</v>
      </c>
      <c r="N19101">
        <f t="shared" si="896"/>
        <v>12</v>
      </c>
      <c r="O19101" t="str">
        <f>_xlfn.XLOOKUP(_xlfn.XLOOKUP(_xlfn.XLOOKUP(D19101,ProductKey,ProductSubcategoryKey),Subcategory!$A$2:$A$38,Subcategory!$C$2:$C$38),ProductCategoryKey,EnglishProductCategoryName)</f>
        <v>Accessories</v>
      </c>
      <c r="P19101" t="str">
        <f>_xlfn.XLOOKUP(_xlfn.XLOOKUP(E19101,Reseller!$A$2:$A$702,Reseller!$B$2:$B$702),Geography!$A$2:$A$656,Geography!$D$2:$D$656)</f>
        <v>United States</v>
      </c>
      <c r="Q19101" t="str">
        <f>_xlfn.XLOOKUP(E19101,Reseller!A$2:A$702,Reseller!D$2:D$702)</f>
        <v>Painters Bicycle Specialists</v>
      </c>
    </row>
    <row r="19102" spans="1:17" x14ac:dyDescent="0.25">
      <c r="A19102" s="1" t="s">
        <v>2987</v>
      </c>
      <c r="B19102" s="1">
        <v>1</v>
      </c>
      <c r="C19102" s="6">
        <v>43436</v>
      </c>
      <c r="D19102" s="1">
        <v>297</v>
      </c>
      <c r="E19102" s="1">
        <v>388</v>
      </c>
      <c r="F19102" s="1">
        <v>6</v>
      </c>
      <c r="G19102" s="1">
        <v>1</v>
      </c>
      <c r="H19102" s="7">
        <v>736.15</v>
      </c>
      <c r="I19102" s="1">
        <v>653.70000000000005</v>
      </c>
      <c r="J19102" s="6">
        <v>43436</v>
      </c>
      <c r="K19102" s="7">
        <v>736.15</v>
      </c>
      <c r="L19102" s="8">
        <f t="shared" si="894"/>
        <v>82.449999999999932</v>
      </c>
      <c r="M19102">
        <f t="shared" si="895"/>
        <v>2018</v>
      </c>
      <c r="N19102">
        <f t="shared" si="896"/>
        <v>12</v>
      </c>
      <c r="O19102" t="str">
        <f>_xlfn.XLOOKUP(_xlfn.XLOOKUP(_xlfn.XLOOKUP(D19102,ProductKey,ProductSubcategoryKey),Subcategory!$A$2:$A$38,Subcategory!$C$2:$C$38),ProductCategoryKey,EnglishProductCategoryName)</f>
        <v>Components</v>
      </c>
      <c r="P19102" t="str">
        <f>_xlfn.XLOOKUP(_xlfn.XLOOKUP(E19102,Reseller!$A$2:$A$702,Reseller!$B$2:$B$702),Geography!$A$2:$A$656,Geography!$D$2:$D$656)</f>
        <v>Canada</v>
      </c>
      <c r="Q19102" t="str">
        <f>_xlfn.XLOOKUP(E19102,Reseller!A$2:A$702,Reseller!D$2:D$702)</f>
        <v>Road Way Sales and Rental</v>
      </c>
    </row>
    <row r="19103" spans="1:17" x14ac:dyDescent="0.25">
      <c r="A19103" s="1" t="s">
        <v>2988</v>
      </c>
      <c r="B19103" s="1">
        <v>1</v>
      </c>
      <c r="C19103" s="6">
        <v>43437</v>
      </c>
      <c r="D19103" s="1">
        <v>352</v>
      </c>
      <c r="E19103" s="1">
        <v>149</v>
      </c>
      <c r="F19103" s="1">
        <v>3</v>
      </c>
      <c r="G19103" s="1">
        <v>2</v>
      </c>
      <c r="H19103" s="7">
        <v>1242.8499999999999</v>
      </c>
      <c r="I19103" s="1">
        <v>2235.71</v>
      </c>
      <c r="J19103" s="6">
        <v>43437</v>
      </c>
      <c r="K19103" s="7">
        <v>2485.6999999999998</v>
      </c>
      <c r="L19103" s="8">
        <f t="shared" si="894"/>
        <v>249.98999999999978</v>
      </c>
      <c r="M19103">
        <f t="shared" si="895"/>
        <v>2018</v>
      </c>
      <c r="N19103">
        <f t="shared" si="896"/>
        <v>12</v>
      </c>
      <c r="O19103" t="str">
        <f>_xlfn.XLOOKUP(_xlfn.XLOOKUP(_xlfn.XLOOKUP(D19103,ProductKey,ProductSubcategoryKey),Subcategory!$A$2:$A$38,Subcategory!$C$2:$C$38),ProductCategoryKey,EnglishProductCategoryName)</f>
        <v>Bikes</v>
      </c>
      <c r="P19103" t="str">
        <f>_xlfn.XLOOKUP(_xlfn.XLOOKUP(E19103,Reseller!$A$2:$A$702,Reseller!$B$2:$B$702),Geography!$A$2:$A$656,Geography!$D$2:$D$656)</f>
        <v>United States</v>
      </c>
      <c r="Q19103" t="str">
        <f>_xlfn.XLOOKUP(E19103,Reseller!A$2:A$702,Reseller!D$2:D$702)</f>
        <v>Initial Bike Company</v>
      </c>
    </row>
    <row r="19104" spans="1:17" x14ac:dyDescent="0.25">
      <c r="A19104" s="1" t="s">
        <v>2988</v>
      </c>
      <c r="B19104" s="1">
        <v>2</v>
      </c>
      <c r="C19104" s="6">
        <v>43437</v>
      </c>
      <c r="D19104" s="1">
        <v>419</v>
      </c>
      <c r="E19104" s="1">
        <v>149</v>
      </c>
      <c r="F19104" s="1">
        <v>3</v>
      </c>
      <c r="G19104" s="1">
        <v>1</v>
      </c>
      <c r="H19104" s="7">
        <v>52.65</v>
      </c>
      <c r="I19104" s="1">
        <v>38.96</v>
      </c>
      <c r="J19104" s="6">
        <v>43437</v>
      </c>
      <c r="K19104" s="7">
        <v>52.65</v>
      </c>
      <c r="L19104" s="8">
        <f t="shared" si="894"/>
        <v>13.689999999999998</v>
      </c>
      <c r="M19104">
        <f t="shared" si="895"/>
        <v>2018</v>
      </c>
      <c r="N19104">
        <f t="shared" si="896"/>
        <v>12</v>
      </c>
      <c r="O19104" t="str">
        <f>_xlfn.XLOOKUP(_xlfn.XLOOKUP(_xlfn.XLOOKUP(D19104,ProductKey,ProductSubcategoryKey),Subcategory!$A$2:$A$38,Subcategory!$C$2:$C$38),ProductCategoryKey,EnglishProductCategoryName)</f>
        <v>Components</v>
      </c>
      <c r="P19104" t="str">
        <f>_xlfn.XLOOKUP(_xlfn.XLOOKUP(E19104,Reseller!$A$2:$A$702,Reseller!$B$2:$B$702),Geography!$A$2:$A$656,Geography!$D$2:$D$656)</f>
        <v>United States</v>
      </c>
      <c r="Q19104" t="str">
        <f>_xlfn.XLOOKUP(E19104,Reseller!A$2:A$702,Reseller!D$2:D$702)</f>
        <v>Initial Bike Company</v>
      </c>
    </row>
    <row r="19105" spans="1:17" x14ac:dyDescent="0.25">
      <c r="A19105" s="1" t="s">
        <v>2988</v>
      </c>
      <c r="B19105" s="1">
        <v>3</v>
      </c>
      <c r="C19105" s="6">
        <v>43437</v>
      </c>
      <c r="D19105" s="1">
        <v>367</v>
      </c>
      <c r="E19105" s="1">
        <v>149</v>
      </c>
      <c r="F19105" s="1">
        <v>3</v>
      </c>
      <c r="G19105" s="1">
        <v>5</v>
      </c>
      <c r="H19105" s="7">
        <v>647.99</v>
      </c>
      <c r="I19105" s="1">
        <v>2992.18</v>
      </c>
      <c r="J19105" s="6">
        <v>43437</v>
      </c>
      <c r="K19105" s="7">
        <v>3239.95</v>
      </c>
      <c r="L19105" s="8">
        <f t="shared" si="894"/>
        <v>247.76999999999998</v>
      </c>
      <c r="M19105">
        <f t="shared" si="895"/>
        <v>2018</v>
      </c>
      <c r="N19105">
        <f t="shared" si="896"/>
        <v>12</v>
      </c>
      <c r="O19105" t="str">
        <f>_xlfn.XLOOKUP(_xlfn.XLOOKUP(_xlfn.XLOOKUP(D19105,ProductKey,ProductSubcategoryKey),Subcategory!$A$2:$A$38,Subcategory!$C$2:$C$38),ProductCategoryKey,EnglishProductCategoryName)</f>
        <v>Bikes</v>
      </c>
      <c r="P19105" t="str">
        <f>_xlfn.XLOOKUP(_xlfn.XLOOKUP(E19105,Reseller!$A$2:$A$702,Reseller!$B$2:$B$702),Geography!$A$2:$A$656,Geography!$D$2:$D$656)</f>
        <v>United States</v>
      </c>
      <c r="Q19105" t="str">
        <f>_xlfn.XLOOKUP(E19105,Reseller!A$2:A$702,Reseller!D$2:D$702)</f>
        <v>Initial Bike Company</v>
      </c>
    </row>
    <row r="19106" spans="1:17" x14ac:dyDescent="0.25">
      <c r="A19106" s="1" t="s">
        <v>2988</v>
      </c>
      <c r="B19106" s="1">
        <v>4</v>
      </c>
      <c r="C19106" s="6">
        <v>43437</v>
      </c>
      <c r="D19106" s="1">
        <v>233</v>
      </c>
      <c r="E19106" s="1">
        <v>149</v>
      </c>
      <c r="F19106" s="1">
        <v>3</v>
      </c>
      <c r="G19106" s="1">
        <v>2</v>
      </c>
      <c r="H19106" s="7">
        <v>28.84</v>
      </c>
      <c r="I19106" s="1">
        <v>58.16</v>
      </c>
      <c r="J19106" s="6">
        <v>43437</v>
      </c>
      <c r="K19106" s="7">
        <v>57.68</v>
      </c>
      <c r="L19106" s="8">
        <f t="shared" si="894"/>
        <v>-0.47999999999999687</v>
      </c>
      <c r="M19106">
        <f t="shared" si="895"/>
        <v>2018</v>
      </c>
      <c r="N19106">
        <f t="shared" si="896"/>
        <v>12</v>
      </c>
      <c r="O19106" t="str">
        <f>_xlfn.XLOOKUP(_xlfn.XLOOKUP(_xlfn.XLOOKUP(D19106,ProductKey,ProductSubcategoryKey),Subcategory!$A$2:$A$38,Subcategory!$C$2:$C$38),ProductCategoryKey,EnglishProductCategoryName)</f>
        <v>Clothing</v>
      </c>
      <c r="P19106" t="str">
        <f>_xlfn.XLOOKUP(_xlfn.XLOOKUP(E19106,Reseller!$A$2:$A$702,Reseller!$B$2:$B$702),Geography!$A$2:$A$656,Geography!$D$2:$D$656)</f>
        <v>United States</v>
      </c>
      <c r="Q19106" t="str">
        <f>_xlfn.XLOOKUP(E19106,Reseller!A$2:A$702,Reseller!D$2:D$702)</f>
        <v>Initial Bike Company</v>
      </c>
    </row>
    <row r="19107" spans="1:17" x14ac:dyDescent="0.25">
      <c r="A19107" s="1" t="s">
        <v>2988</v>
      </c>
      <c r="B19107" s="1">
        <v>5</v>
      </c>
      <c r="C19107" s="6">
        <v>43437</v>
      </c>
      <c r="D19107" s="1">
        <v>410</v>
      </c>
      <c r="E19107" s="1">
        <v>149</v>
      </c>
      <c r="F19107" s="1">
        <v>3</v>
      </c>
      <c r="G19107" s="1">
        <v>3</v>
      </c>
      <c r="H19107" s="7">
        <v>36.450000000000003</v>
      </c>
      <c r="I19107" s="1">
        <v>80.91</v>
      </c>
      <c r="J19107" s="6">
        <v>43437</v>
      </c>
      <c r="K19107" s="7">
        <v>109.35</v>
      </c>
      <c r="L19107" s="8">
        <f t="shared" si="894"/>
        <v>28.439999999999998</v>
      </c>
      <c r="M19107">
        <f t="shared" si="895"/>
        <v>2018</v>
      </c>
      <c r="N19107">
        <f t="shared" si="896"/>
        <v>12</v>
      </c>
      <c r="O19107" t="str">
        <f>_xlfn.XLOOKUP(_xlfn.XLOOKUP(_xlfn.XLOOKUP(D19107,ProductKey,ProductSubcategoryKey),Subcategory!$A$2:$A$38,Subcategory!$C$2:$C$38),ProductCategoryKey,EnglishProductCategoryName)</f>
        <v>Components</v>
      </c>
      <c r="P19107" t="str">
        <f>_xlfn.XLOOKUP(_xlfn.XLOOKUP(E19107,Reseller!$A$2:$A$702,Reseller!$B$2:$B$702),Geography!$A$2:$A$656,Geography!$D$2:$D$656)</f>
        <v>United States</v>
      </c>
      <c r="Q19107" t="str">
        <f>_xlfn.XLOOKUP(E19107,Reseller!A$2:A$702,Reseller!D$2:D$702)</f>
        <v>Initial Bike Company</v>
      </c>
    </row>
    <row r="19108" spans="1:17" x14ac:dyDescent="0.25">
      <c r="A19108" s="1" t="s">
        <v>2988</v>
      </c>
      <c r="B19108" s="1">
        <v>6</v>
      </c>
      <c r="C19108" s="6">
        <v>43437</v>
      </c>
      <c r="D19108" s="1">
        <v>399</v>
      </c>
      <c r="E19108" s="1">
        <v>149</v>
      </c>
      <c r="F19108" s="1">
        <v>3</v>
      </c>
      <c r="G19108" s="1">
        <v>3</v>
      </c>
      <c r="H19108" s="7">
        <v>33.770000000000003</v>
      </c>
      <c r="I19108" s="1">
        <v>74.98</v>
      </c>
      <c r="J19108" s="6">
        <v>43437</v>
      </c>
      <c r="K19108" s="7">
        <v>101.31</v>
      </c>
      <c r="L19108" s="8">
        <f t="shared" si="894"/>
        <v>26.33</v>
      </c>
      <c r="M19108">
        <f t="shared" si="895"/>
        <v>2018</v>
      </c>
      <c r="N19108">
        <f t="shared" si="896"/>
        <v>12</v>
      </c>
      <c r="O19108" t="str">
        <f>_xlfn.XLOOKUP(_xlfn.XLOOKUP(_xlfn.XLOOKUP(D19108,ProductKey,ProductSubcategoryKey),Subcategory!$A$2:$A$38,Subcategory!$C$2:$C$38),ProductCategoryKey,EnglishProductCategoryName)</f>
        <v>Components</v>
      </c>
      <c r="P19108" t="str">
        <f>_xlfn.XLOOKUP(_xlfn.XLOOKUP(E19108,Reseller!$A$2:$A$702,Reseller!$B$2:$B$702),Geography!$A$2:$A$656,Geography!$D$2:$D$656)</f>
        <v>United States</v>
      </c>
      <c r="Q19108" t="str">
        <f>_xlfn.XLOOKUP(E19108,Reseller!A$2:A$702,Reseller!D$2:D$702)</f>
        <v>Initial Bike Company</v>
      </c>
    </row>
    <row r="19109" spans="1:17" x14ac:dyDescent="0.25">
      <c r="A19109" s="1" t="s">
        <v>2988</v>
      </c>
      <c r="B19109" s="1">
        <v>7</v>
      </c>
      <c r="C19109" s="6">
        <v>43437</v>
      </c>
      <c r="D19109" s="1">
        <v>456</v>
      </c>
      <c r="E19109" s="1">
        <v>149</v>
      </c>
      <c r="F19109" s="1">
        <v>3</v>
      </c>
      <c r="G19109" s="1">
        <v>6</v>
      </c>
      <c r="H19109" s="7">
        <v>44.99</v>
      </c>
      <c r="I19109" s="1">
        <v>185.6</v>
      </c>
      <c r="J19109" s="6">
        <v>43437</v>
      </c>
      <c r="K19109" s="7">
        <v>269.94</v>
      </c>
      <c r="L19109" s="8">
        <f t="shared" si="894"/>
        <v>84.34</v>
      </c>
      <c r="M19109">
        <f t="shared" si="895"/>
        <v>2018</v>
      </c>
      <c r="N19109">
        <f t="shared" si="896"/>
        <v>12</v>
      </c>
      <c r="O19109" t="str">
        <f>_xlfn.XLOOKUP(_xlfn.XLOOKUP(_xlfn.XLOOKUP(D19109,ProductKey,ProductSubcategoryKey),Subcategory!$A$2:$A$38,Subcategory!$C$2:$C$38),ProductCategoryKey,EnglishProductCategoryName)</f>
        <v>Clothing</v>
      </c>
      <c r="P19109" t="str">
        <f>_xlfn.XLOOKUP(_xlfn.XLOOKUP(E19109,Reseller!$A$2:$A$702,Reseller!$B$2:$B$702),Geography!$A$2:$A$656,Geography!$D$2:$D$656)</f>
        <v>United States</v>
      </c>
      <c r="Q19109" t="str">
        <f>_xlfn.XLOOKUP(E19109,Reseller!A$2:A$702,Reseller!D$2:D$702)</f>
        <v>Initial Bike Company</v>
      </c>
    </row>
    <row r="19110" spans="1:17" x14ac:dyDescent="0.25">
      <c r="A19110" s="1" t="s">
        <v>2988</v>
      </c>
      <c r="B19110" s="1">
        <v>8</v>
      </c>
      <c r="C19110" s="6">
        <v>43437</v>
      </c>
      <c r="D19110" s="1">
        <v>428</v>
      </c>
      <c r="E19110" s="1">
        <v>149</v>
      </c>
      <c r="F19110" s="1">
        <v>3</v>
      </c>
      <c r="G19110" s="1">
        <v>3</v>
      </c>
      <c r="H19110" s="7">
        <v>209.26</v>
      </c>
      <c r="I19110" s="1">
        <v>557.46</v>
      </c>
      <c r="J19110" s="6">
        <v>43437</v>
      </c>
      <c r="K19110" s="7">
        <v>627.78</v>
      </c>
      <c r="L19110" s="8">
        <f t="shared" si="894"/>
        <v>70.319999999999936</v>
      </c>
      <c r="M19110">
        <f t="shared" si="895"/>
        <v>2018</v>
      </c>
      <c r="N19110">
        <f t="shared" si="896"/>
        <v>12</v>
      </c>
      <c r="O19110" t="str">
        <f>_xlfn.XLOOKUP(_xlfn.XLOOKUP(_xlfn.XLOOKUP(D19110,ProductKey,ProductSubcategoryKey),Subcategory!$A$2:$A$38,Subcategory!$C$2:$C$38),ProductCategoryKey,EnglishProductCategoryName)</f>
        <v>Components</v>
      </c>
      <c r="P19110" t="str">
        <f>_xlfn.XLOOKUP(_xlfn.XLOOKUP(E19110,Reseller!$A$2:$A$702,Reseller!$B$2:$B$702),Geography!$A$2:$A$656,Geography!$D$2:$D$656)</f>
        <v>United States</v>
      </c>
      <c r="Q19110" t="str">
        <f>_xlfn.XLOOKUP(E19110,Reseller!A$2:A$702,Reseller!D$2:D$702)</f>
        <v>Initial Bike Company</v>
      </c>
    </row>
    <row r="19111" spans="1:17" x14ac:dyDescent="0.25">
      <c r="A19111" s="1" t="s">
        <v>2988</v>
      </c>
      <c r="B19111" s="1">
        <v>9</v>
      </c>
      <c r="C19111" s="6">
        <v>43437</v>
      </c>
      <c r="D19111" s="1">
        <v>362</v>
      </c>
      <c r="E19111" s="1">
        <v>149</v>
      </c>
      <c r="F19111" s="1">
        <v>3</v>
      </c>
      <c r="G19111" s="1">
        <v>4</v>
      </c>
      <c r="H19111" s="7">
        <v>1229.46</v>
      </c>
      <c r="I19111" s="1">
        <v>4423.24</v>
      </c>
      <c r="J19111" s="6">
        <v>43437</v>
      </c>
      <c r="K19111" s="7">
        <v>4917.84</v>
      </c>
      <c r="L19111" s="8">
        <f t="shared" si="894"/>
        <v>494.60000000000036</v>
      </c>
      <c r="M19111">
        <f t="shared" si="895"/>
        <v>2018</v>
      </c>
      <c r="N19111">
        <f t="shared" si="896"/>
        <v>12</v>
      </c>
      <c r="O19111" t="str">
        <f>_xlfn.XLOOKUP(_xlfn.XLOOKUP(_xlfn.XLOOKUP(D19111,ProductKey,ProductSubcategoryKey),Subcategory!$A$2:$A$38,Subcategory!$C$2:$C$38),ProductCategoryKey,EnglishProductCategoryName)</f>
        <v>Bikes</v>
      </c>
      <c r="P19111" t="str">
        <f>_xlfn.XLOOKUP(_xlfn.XLOOKUP(E19111,Reseller!$A$2:$A$702,Reseller!$B$2:$B$702),Geography!$A$2:$A$656,Geography!$D$2:$D$656)</f>
        <v>United States</v>
      </c>
      <c r="Q19111" t="str">
        <f>_xlfn.XLOOKUP(E19111,Reseller!A$2:A$702,Reseller!D$2:D$702)</f>
        <v>Initial Bike Company</v>
      </c>
    </row>
    <row r="19112" spans="1:17" x14ac:dyDescent="0.25">
      <c r="A19112" s="1" t="s">
        <v>2988</v>
      </c>
      <c r="B19112" s="1">
        <v>10</v>
      </c>
      <c r="C19112" s="6">
        <v>43437</v>
      </c>
      <c r="D19112" s="1">
        <v>421</v>
      </c>
      <c r="E19112" s="1">
        <v>149</v>
      </c>
      <c r="F19112" s="1">
        <v>3</v>
      </c>
      <c r="G19112" s="1">
        <v>2</v>
      </c>
      <c r="H19112" s="7">
        <v>196.33</v>
      </c>
      <c r="I19112" s="1">
        <v>290.57</v>
      </c>
      <c r="J19112" s="6">
        <v>43437</v>
      </c>
      <c r="K19112" s="7">
        <v>392.66</v>
      </c>
      <c r="L19112" s="8">
        <f t="shared" si="894"/>
        <v>102.09000000000003</v>
      </c>
      <c r="M19112">
        <f t="shared" si="895"/>
        <v>2018</v>
      </c>
      <c r="N19112">
        <f t="shared" si="896"/>
        <v>12</v>
      </c>
      <c r="O19112" t="str">
        <f>_xlfn.XLOOKUP(_xlfn.XLOOKUP(_xlfn.XLOOKUP(D19112,ProductKey,ProductSubcategoryKey),Subcategory!$A$2:$A$38,Subcategory!$C$2:$C$38),ProductCategoryKey,EnglishProductCategoryName)</f>
        <v>Components</v>
      </c>
      <c r="P19112" t="str">
        <f>_xlfn.XLOOKUP(_xlfn.XLOOKUP(E19112,Reseller!$A$2:$A$702,Reseller!$B$2:$B$702),Geography!$A$2:$A$656,Geography!$D$2:$D$656)</f>
        <v>United States</v>
      </c>
      <c r="Q19112" t="str">
        <f>_xlfn.XLOOKUP(E19112,Reseller!A$2:A$702,Reseller!D$2:D$702)</f>
        <v>Initial Bike Company</v>
      </c>
    </row>
    <row r="19113" spans="1:17" x14ac:dyDescent="0.25">
      <c r="A19113" s="1" t="s">
        <v>2988</v>
      </c>
      <c r="B19113" s="1">
        <v>11</v>
      </c>
      <c r="C19113" s="6">
        <v>43437</v>
      </c>
      <c r="D19113" s="1">
        <v>411</v>
      </c>
      <c r="E19113" s="1">
        <v>149</v>
      </c>
      <c r="F19113" s="1">
        <v>3</v>
      </c>
      <c r="G19113" s="1">
        <v>3</v>
      </c>
      <c r="H19113" s="7">
        <v>125.42</v>
      </c>
      <c r="I19113" s="1">
        <v>278.42</v>
      </c>
      <c r="J19113" s="6">
        <v>43437</v>
      </c>
      <c r="K19113" s="7">
        <v>376.26</v>
      </c>
      <c r="L19113" s="8">
        <f t="shared" si="894"/>
        <v>97.839999999999975</v>
      </c>
      <c r="M19113">
        <f t="shared" si="895"/>
        <v>2018</v>
      </c>
      <c r="N19113">
        <f t="shared" si="896"/>
        <v>12</v>
      </c>
      <c r="O19113" t="str">
        <f>_xlfn.XLOOKUP(_xlfn.XLOOKUP(_xlfn.XLOOKUP(D19113,ProductKey,ProductSubcategoryKey),Subcategory!$A$2:$A$38,Subcategory!$C$2:$C$38),ProductCategoryKey,EnglishProductCategoryName)</f>
        <v>Components</v>
      </c>
      <c r="P19113" t="str">
        <f>_xlfn.XLOOKUP(_xlfn.XLOOKUP(E19113,Reseller!$A$2:$A$702,Reseller!$B$2:$B$702),Geography!$A$2:$A$656,Geography!$D$2:$D$656)</f>
        <v>United States</v>
      </c>
      <c r="Q19113" t="str">
        <f>_xlfn.XLOOKUP(E19113,Reseller!A$2:A$702,Reseller!D$2:D$702)</f>
        <v>Initial Bike Company</v>
      </c>
    </row>
    <row r="19114" spans="1:17" x14ac:dyDescent="0.25">
      <c r="A19114" s="1" t="s">
        <v>2988</v>
      </c>
      <c r="B19114" s="1">
        <v>12</v>
      </c>
      <c r="C19114" s="6">
        <v>43437</v>
      </c>
      <c r="D19114" s="1">
        <v>469</v>
      </c>
      <c r="E19114" s="1">
        <v>149</v>
      </c>
      <c r="F19114" s="1">
        <v>3</v>
      </c>
      <c r="G19114" s="1">
        <v>4</v>
      </c>
      <c r="H19114" s="7">
        <v>22.79</v>
      </c>
      <c r="I19114" s="1">
        <v>62.68</v>
      </c>
      <c r="J19114" s="6">
        <v>43437</v>
      </c>
      <c r="K19114" s="7">
        <v>91.16</v>
      </c>
      <c r="L19114" s="8">
        <f t="shared" si="894"/>
        <v>28.479999999999997</v>
      </c>
      <c r="M19114">
        <f t="shared" si="895"/>
        <v>2018</v>
      </c>
      <c r="N19114">
        <f t="shared" si="896"/>
        <v>12</v>
      </c>
      <c r="O19114" t="str">
        <f>_xlfn.XLOOKUP(_xlfn.XLOOKUP(_xlfn.XLOOKUP(D19114,ProductKey,ProductSubcategoryKey),Subcategory!$A$2:$A$38,Subcategory!$C$2:$C$38),ProductCategoryKey,EnglishProductCategoryName)</f>
        <v>Clothing</v>
      </c>
      <c r="P19114" t="str">
        <f>_xlfn.XLOOKUP(_xlfn.XLOOKUP(E19114,Reseller!$A$2:$A$702,Reseller!$B$2:$B$702),Geography!$A$2:$A$656,Geography!$D$2:$D$656)</f>
        <v>United States</v>
      </c>
      <c r="Q19114" t="str">
        <f>_xlfn.XLOOKUP(E19114,Reseller!A$2:A$702,Reseller!D$2:D$702)</f>
        <v>Initial Bike Company</v>
      </c>
    </row>
    <row r="19115" spans="1:17" x14ac:dyDescent="0.25">
      <c r="A19115" s="1" t="s">
        <v>2988</v>
      </c>
      <c r="B19115" s="1">
        <v>13</v>
      </c>
      <c r="C19115" s="6">
        <v>43437</v>
      </c>
      <c r="D19115" s="1">
        <v>420</v>
      </c>
      <c r="E19115" s="1">
        <v>149</v>
      </c>
      <c r="F19115" s="1">
        <v>3</v>
      </c>
      <c r="G19115" s="1">
        <v>1</v>
      </c>
      <c r="H19115" s="7">
        <v>141.62</v>
      </c>
      <c r="I19115" s="1">
        <v>104.8</v>
      </c>
      <c r="J19115" s="6">
        <v>43437</v>
      </c>
      <c r="K19115" s="7">
        <v>141.62</v>
      </c>
      <c r="L19115" s="8">
        <f t="shared" si="894"/>
        <v>36.820000000000007</v>
      </c>
      <c r="M19115">
        <f t="shared" si="895"/>
        <v>2018</v>
      </c>
      <c r="N19115">
        <f t="shared" si="896"/>
        <v>12</v>
      </c>
      <c r="O19115" t="str">
        <f>_xlfn.XLOOKUP(_xlfn.XLOOKUP(_xlfn.XLOOKUP(D19115,ProductKey,ProductSubcategoryKey),Subcategory!$A$2:$A$38,Subcategory!$C$2:$C$38),ProductCategoryKey,EnglishProductCategoryName)</f>
        <v>Components</v>
      </c>
      <c r="P19115" t="str">
        <f>_xlfn.XLOOKUP(_xlfn.XLOOKUP(E19115,Reseller!$A$2:$A$702,Reseller!$B$2:$B$702),Geography!$A$2:$A$656,Geography!$D$2:$D$656)</f>
        <v>United States</v>
      </c>
      <c r="Q19115" t="str">
        <f>_xlfn.XLOOKUP(E19115,Reseller!A$2:A$702,Reseller!D$2:D$702)</f>
        <v>Initial Bike Company</v>
      </c>
    </row>
    <row r="19116" spans="1:17" x14ac:dyDescent="0.25">
      <c r="A19116" s="1" t="s">
        <v>2988</v>
      </c>
      <c r="B19116" s="1">
        <v>14</v>
      </c>
      <c r="C19116" s="6">
        <v>43437</v>
      </c>
      <c r="D19116" s="1">
        <v>427</v>
      </c>
      <c r="E19116" s="1">
        <v>149</v>
      </c>
      <c r="F19116" s="1">
        <v>3</v>
      </c>
      <c r="G19116" s="1">
        <v>1</v>
      </c>
      <c r="H19116" s="7">
        <v>209.26</v>
      </c>
      <c r="I19116" s="1">
        <v>185.82</v>
      </c>
      <c r="J19116" s="6">
        <v>43437</v>
      </c>
      <c r="K19116" s="7">
        <v>209.26</v>
      </c>
      <c r="L19116" s="8">
        <f t="shared" si="894"/>
        <v>23.439999999999998</v>
      </c>
      <c r="M19116">
        <f t="shared" si="895"/>
        <v>2018</v>
      </c>
      <c r="N19116">
        <f t="shared" si="896"/>
        <v>12</v>
      </c>
      <c r="O19116" t="str">
        <f>_xlfn.XLOOKUP(_xlfn.XLOOKUP(_xlfn.XLOOKUP(D19116,ProductKey,ProductSubcategoryKey),Subcategory!$A$2:$A$38,Subcategory!$C$2:$C$38),ProductCategoryKey,EnglishProductCategoryName)</f>
        <v>Components</v>
      </c>
      <c r="P19116" t="str">
        <f>_xlfn.XLOOKUP(_xlfn.XLOOKUP(E19116,Reseller!$A$2:$A$702,Reseller!$B$2:$B$702),Geography!$A$2:$A$656,Geography!$D$2:$D$656)</f>
        <v>United States</v>
      </c>
      <c r="Q19116" t="str">
        <f>_xlfn.XLOOKUP(E19116,Reseller!A$2:A$702,Reseller!D$2:D$702)</f>
        <v>Initial Bike Company</v>
      </c>
    </row>
    <row r="19117" spans="1:17" x14ac:dyDescent="0.25">
      <c r="A19117" s="1" t="s">
        <v>2988</v>
      </c>
      <c r="B19117" s="1">
        <v>15</v>
      </c>
      <c r="C19117" s="6">
        <v>43437</v>
      </c>
      <c r="D19117" s="1">
        <v>458</v>
      </c>
      <c r="E19117" s="1">
        <v>149</v>
      </c>
      <c r="F19117" s="1">
        <v>3</v>
      </c>
      <c r="G19117" s="1">
        <v>4</v>
      </c>
      <c r="H19117" s="7">
        <v>44.99</v>
      </c>
      <c r="I19117" s="1">
        <v>123.73</v>
      </c>
      <c r="J19117" s="6">
        <v>43437</v>
      </c>
      <c r="K19117" s="7">
        <v>179.96</v>
      </c>
      <c r="L19117" s="8">
        <f t="shared" si="894"/>
        <v>56.230000000000004</v>
      </c>
      <c r="M19117">
        <f t="shared" si="895"/>
        <v>2018</v>
      </c>
      <c r="N19117">
        <f t="shared" si="896"/>
        <v>12</v>
      </c>
      <c r="O19117" t="str">
        <f>_xlfn.XLOOKUP(_xlfn.XLOOKUP(_xlfn.XLOOKUP(D19117,ProductKey,ProductSubcategoryKey),Subcategory!$A$2:$A$38,Subcategory!$C$2:$C$38),ProductCategoryKey,EnglishProductCategoryName)</f>
        <v>Clothing</v>
      </c>
      <c r="P19117" t="str">
        <f>_xlfn.XLOOKUP(_xlfn.XLOOKUP(E19117,Reseller!$A$2:$A$702,Reseller!$B$2:$B$702),Geography!$A$2:$A$656,Geography!$D$2:$D$656)</f>
        <v>United States</v>
      </c>
      <c r="Q19117" t="str">
        <f>_xlfn.XLOOKUP(E19117,Reseller!A$2:A$702,Reseller!D$2:D$702)</f>
        <v>Initial Bike Company</v>
      </c>
    </row>
    <row r="19118" spans="1:17" x14ac:dyDescent="0.25">
      <c r="A19118" s="1" t="s">
        <v>2988</v>
      </c>
      <c r="B19118" s="1">
        <v>16</v>
      </c>
      <c r="C19118" s="6">
        <v>43437</v>
      </c>
      <c r="D19118" s="1">
        <v>401</v>
      </c>
      <c r="E19118" s="1">
        <v>149</v>
      </c>
      <c r="F19118" s="1">
        <v>3</v>
      </c>
      <c r="G19118" s="1">
        <v>1</v>
      </c>
      <c r="H19118" s="7">
        <v>65.599999999999994</v>
      </c>
      <c r="I19118" s="1">
        <v>48.55</v>
      </c>
      <c r="J19118" s="6">
        <v>43437</v>
      </c>
      <c r="K19118" s="7">
        <v>65.599999999999994</v>
      </c>
      <c r="L19118" s="8">
        <f t="shared" si="894"/>
        <v>17.049999999999997</v>
      </c>
      <c r="M19118">
        <f t="shared" si="895"/>
        <v>2018</v>
      </c>
      <c r="N19118">
        <f t="shared" si="896"/>
        <v>12</v>
      </c>
      <c r="O19118" t="str">
        <f>_xlfn.XLOOKUP(_xlfn.XLOOKUP(_xlfn.XLOOKUP(D19118,ProductKey,ProductSubcategoryKey),Subcategory!$A$2:$A$38,Subcategory!$C$2:$C$38),ProductCategoryKey,EnglishProductCategoryName)</f>
        <v>Components</v>
      </c>
      <c r="P19118" t="str">
        <f>_xlfn.XLOOKUP(_xlfn.XLOOKUP(E19118,Reseller!$A$2:$A$702,Reseller!$B$2:$B$702),Geography!$A$2:$A$656,Geography!$D$2:$D$656)</f>
        <v>United States</v>
      </c>
      <c r="Q19118" t="str">
        <f>_xlfn.XLOOKUP(E19118,Reseller!A$2:A$702,Reseller!D$2:D$702)</f>
        <v>Initial Bike Company</v>
      </c>
    </row>
    <row r="19119" spans="1:17" x14ac:dyDescent="0.25">
      <c r="A19119" s="1" t="s">
        <v>2988</v>
      </c>
      <c r="B19119" s="1">
        <v>17</v>
      </c>
      <c r="C19119" s="6">
        <v>43437</v>
      </c>
      <c r="D19119" s="1">
        <v>364</v>
      </c>
      <c r="E19119" s="1">
        <v>149</v>
      </c>
      <c r="F19119" s="1">
        <v>3</v>
      </c>
      <c r="G19119" s="1">
        <v>3</v>
      </c>
      <c r="H19119" s="7">
        <v>647.99</v>
      </c>
      <c r="I19119" s="1">
        <v>1795.31</v>
      </c>
      <c r="J19119" s="6">
        <v>43437</v>
      </c>
      <c r="K19119" s="7">
        <v>1943.97</v>
      </c>
      <c r="L19119" s="8">
        <f t="shared" si="894"/>
        <v>148.66000000000008</v>
      </c>
      <c r="M19119">
        <f t="shared" si="895"/>
        <v>2018</v>
      </c>
      <c r="N19119">
        <f t="shared" si="896"/>
        <v>12</v>
      </c>
      <c r="O19119" t="str">
        <f>_xlfn.XLOOKUP(_xlfn.XLOOKUP(_xlfn.XLOOKUP(D19119,ProductKey,ProductSubcategoryKey),Subcategory!$A$2:$A$38,Subcategory!$C$2:$C$38),ProductCategoryKey,EnglishProductCategoryName)</f>
        <v>Bikes</v>
      </c>
      <c r="P19119" t="str">
        <f>_xlfn.XLOOKUP(_xlfn.XLOOKUP(E19119,Reseller!$A$2:$A$702,Reseller!$B$2:$B$702),Geography!$A$2:$A$656,Geography!$D$2:$D$656)</f>
        <v>United States</v>
      </c>
      <c r="Q19119" t="str">
        <f>_xlfn.XLOOKUP(E19119,Reseller!A$2:A$702,Reseller!D$2:D$702)</f>
        <v>Initial Bike Company</v>
      </c>
    </row>
    <row r="19120" spans="1:17" x14ac:dyDescent="0.25">
      <c r="A19120" s="1" t="s">
        <v>2988</v>
      </c>
      <c r="B19120" s="1">
        <v>18</v>
      </c>
      <c r="C19120" s="6">
        <v>43437</v>
      </c>
      <c r="D19120" s="1">
        <v>470</v>
      </c>
      <c r="E19120" s="1">
        <v>149</v>
      </c>
      <c r="F19120" s="1">
        <v>3</v>
      </c>
      <c r="G19120" s="1">
        <v>21</v>
      </c>
      <c r="H19120" s="7">
        <v>20.89</v>
      </c>
      <c r="I19120" s="1">
        <v>329.09</v>
      </c>
      <c r="J19120" s="6">
        <v>43437</v>
      </c>
      <c r="K19120" s="7">
        <v>438.69</v>
      </c>
      <c r="L19120" s="8">
        <f t="shared" si="894"/>
        <v>109.60000000000002</v>
      </c>
      <c r="M19120">
        <f t="shared" si="895"/>
        <v>2018</v>
      </c>
      <c r="N19120">
        <f t="shared" si="896"/>
        <v>12</v>
      </c>
      <c r="O19120" t="str">
        <f>_xlfn.XLOOKUP(_xlfn.XLOOKUP(_xlfn.XLOOKUP(D19120,ProductKey,ProductSubcategoryKey),Subcategory!$A$2:$A$38,Subcategory!$C$2:$C$38),ProductCategoryKey,EnglishProductCategoryName)</f>
        <v>Clothing</v>
      </c>
      <c r="P19120" t="str">
        <f>_xlfn.XLOOKUP(_xlfn.XLOOKUP(E19120,Reseller!$A$2:$A$702,Reseller!$B$2:$B$702),Geography!$A$2:$A$656,Geography!$D$2:$D$656)</f>
        <v>United States</v>
      </c>
      <c r="Q19120" t="str">
        <f>_xlfn.XLOOKUP(E19120,Reseller!A$2:A$702,Reseller!D$2:D$702)</f>
        <v>Initial Bike Company</v>
      </c>
    </row>
    <row r="19121" spans="1:17" x14ac:dyDescent="0.25">
      <c r="A19121" s="1" t="s">
        <v>2988</v>
      </c>
      <c r="B19121" s="1">
        <v>19</v>
      </c>
      <c r="C19121" s="6">
        <v>43437</v>
      </c>
      <c r="D19121" s="1">
        <v>354</v>
      </c>
      <c r="E19121" s="1">
        <v>149</v>
      </c>
      <c r="F19121" s="1">
        <v>3</v>
      </c>
      <c r="G19121" s="1">
        <v>4</v>
      </c>
      <c r="H19121" s="7">
        <v>1242.8499999999999</v>
      </c>
      <c r="I19121" s="1">
        <v>4471.42</v>
      </c>
      <c r="J19121" s="6">
        <v>43437</v>
      </c>
      <c r="K19121" s="7">
        <v>4971.3999999999996</v>
      </c>
      <c r="L19121" s="8">
        <f t="shared" si="894"/>
        <v>499.97999999999956</v>
      </c>
      <c r="M19121">
        <f t="shared" si="895"/>
        <v>2018</v>
      </c>
      <c r="N19121">
        <f t="shared" si="896"/>
        <v>12</v>
      </c>
      <c r="O19121" t="str">
        <f>_xlfn.XLOOKUP(_xlfn.XLOOKUP(_xlfn.XLOOKUP(D19121,ProductKey,ProductSubcategoryKey),Subcategory!$A$2:$A$38,Subcategory!$C$2:$C$38),ProductCategoryKey,EnglishProductCategoryName)</f>
        <v>Bikes</v>
      </c>
      <c r="P19121" t="str">
        <f>_xlfn.XLOOKUP(_xlfn.XLOOKUP(E19121,Reseller!$A$2:$A$702,Reseller!$B$2:$B$702),Geography!$A$2:$A$656,Geography!$D$2:$D$656)</f>
        <v>United States</v>
      </c>
      <c r="Q19121" t="str">
        <f>_xlfn.XLOOKUP(E19121,Reseller!A$2:A$702,Reseller!D$2:D$702)</f>
        <v>Initial Bike Company</v>
      </c>
    </row>
    <row r="19122" spans="1:17" x14ac:dyDescent="0.25">
      <c r="A19122" s="1" t="s">
        <v>2988</v>
      </c>
      <c r="B19122" s="1">
        <v>20</v>
      </c>
      <c r="C19122" s="6">
        <v>43437</v>
      </c>
      <c r="D19122" s="1">
        <v>365</v>
      </c>
      <c r="E19122" s="1">
        <v>149</v>
      </c>
      <c r="F19122" s="1">
        <v>3</v>
      </c>
      <c r="G19122" s="1">
        <v>1</v>
      </c>
      <c r="H19122" s="7">
        <v>647.99</v>
      </c>
      <c r="I19122" s="1">
        <v>598.44000000000005</v>
      </c>
      <c r="J19122" s="6">
        <v>43437</v>
      </c>
      <c r="K19122" s="7">
        <v>647.99</v>
      </c>
      <c r="L19122" s="8">
        <f t="shared" si="894"/>
        <v>49.549999999999955</v>
      </c>
      <c r="M19122">
        <f t="shared" si="895"/>
        <v>2018</v>
      </c>
      <c r="N19122">
        <f t="shared" si="896"/>
        <v>12</v>
      </c>
      <c r="O19122" t="str">
        <f>_xlfn.XLOOKUP(_xlfn.XLOOKUP(_xlfn.XLOOKUP(D19122,ProductKey,ProductSubcategoryKey),Subcategory!$A$2:$A$38,Subcategory!$C$2:$C$38),ProductCategoryKey,EnglishProductCategoryName)</f>
        <v>Bikes</v>
      </c>
      <c r="P19122" t="str">
        <f>_xlfn.XLOOKUP(_xlfn.XLOOKUP(E19122,Reseller!$A$2:$A$702,Reseller!$B$2:$B$702),Geography!$A$2:$A$656,Geography!$D$2:$D$656)</f>
        <v>United States</v>
      </c>
      <c r="Q19122" t="str">
        <f>_xlfn.XLOOKUP(E19122,Reseller!A$2:A$702,Reseller!D$2:D$702)</f>
        <v>Initial Bike Company</v>
      </c>
    </row>
    <row r="19123" spans="1:17" x14ac:dyDescent="0.25">
      <c r="A19123" s="1" t="s">
        <v>2988</v>
      </c>
      <c r="B19123" s="1">
        <v>21</v>
      </c>
      <c r="C19123" s="6">
        <v>43437</v>
      </c>
      <c r="D19123" s="1">
        <v>366</v>
      </c>
      <c r="E19123" s="1">
        <v>149</v>
      </c>
      <c r="F19123" s="1">
        <v>3</v>
      </c>
      <c r="G19123" s="1">
        <v>4</v>
      </c>
      <c r="H19123" s="7">
        <v>647.99</v>
      </c>
      <c r="I19123" s="1">
        <v>2393.7399999999998</v>
      </c>
      <c r="J19123" s="6">
        <v>43437</v>
      </c>
      <c r="K19123" s="7">
        <v>2591.96</v>
      </c>
      <c r="L19123" s="8">
        <f t="shared" si="894"/>
        <v>198.22000000000025</v>
      </c>
      <c r="M19123">
        <f t="shared" si="895"/>
        <v>2018</v>
      </c>
      <c r="N19123">
        <f t="shared" si="896"/>
        <v>12</v>
      </c>
      <c r="O19123" t="str">
        <f>_xlfn.XLOOKUP(_xlfn.XLOOKUP(_xlfn.XLOOKUP(D19123,ProductKey,ProductSubcategoryKey),Subcategory!$A$2:$A$38,Subcategory!$C$2:$C$38),ProductCategoryKey,EnglishProductCategoryName)</f>
        <v>Bikes</v>
      </c>
      <c r="P19123" t="str">
        <f>_xlfn.XLOOKUP(_xlfn.XLOOKUP(E19123,Reseller!$A$2:$A$702,Reseller!$B$2:$B$702),Geography!$A$2:$A$656,Geography!$D$2:$D$656)</f>
        <v>United States</v>
      </c>
      <c r="Q19123" t="str">
        <f>_xlfn.XLOOKUP(E19123,Reseller!A$2:A$702,Reseller!D$2:D$702)</f>
        <v>Initial Bike Company</v>
      </c>
    </row>
    <row r="19124" spans="1:17" x14ac:dyDescent="0.25">
      <c r="A19124" s="1" t="s">
        <v>2988</v>
      </c>
      <c r="B19124" s="1">
        <v>22</v>
      </c>
      <c r="C19124" s="6">
        <v>43437</v>
      </c>
      <c r="D19124" s="1">
        <v>224</v>
      </c>
      <c r="E19124" s="1">
        <v>149</v>
      </c>
      <c r="F19124" s="1">
        <v>3</v>
      </c>
      <c r="G19124" s="1">
        <v>6</v>
      </c>
      <c r="H19124" s="7">
        <v>5.19</v>
      </c>
      <c r="I19124" s="1">
        <v>31.38</v>
      </c>
      <c r="J19124" s="6">
        <v>43437</v>
      </c>
      <c r="K19124" s="7">
        <v>31.14</v>
      </c>
      <c r="L19124" s="8">
        <f t="shared" si="894"/>
        <v>-0.23999999999999844</v>
      </c>
      <c r="M19124">
        <f t="shared" si="895"/>
        <v>2018</v>
      </c>
      <c r="N19124">
        <f t="shared" si="896"/>
        <v>12</v>
      </c>
      <c r="O19124" t="str">
        <f>_xlfn.XLOOKUP(_xlfn.XLOOKUP(_xlfn.XLOOKUP(D19124,ProductKey,ProductSubcategoryKey),Subcategory!$A$2:$A$38,Subcategory!$C$2:$C$38),ProductCategoryKey,EnglishProductCategoryName)</f>
        <v>Clothing</v>
      </c>
      <c r="P19124" t="str">
        <f>_xlfn.XLOOKUP(_xlfn.XLOOKUP(E19124,Reseller!$A$2:$A$702,Reseller!$B$2:$B$702),Geography!$A$2:$A$656,Geography!$D$2:$D$656)</f>
        <v>United States</v>
      </c>
      <c r="Q19124" t="str">
        <f>_xlfn.XLOOKUP(E19124,Reseller!A$2:A$702,Reseller!D$2:D$702)</f>
        <v>Initial Bike Company</v>
      </c>
    </row>
    <row r="19125" spans="1:17" x14ac:dyDescent="0.25">
      <c r="A19125" s="1" t="s">
        <v>2988</v>
      </c>
      <c r="B19125" s="1">
        <v>23</v>
      </c>
      <c r="C19125" s="6">
        <v>43437</v>
      </c>
      <c r="D19125" s="1">
        <v>221</v>
      </c>
      <c r="E19125" s="1">
        <v>149</v>
      </c>
      <c r="F19125" s="1">
        <v>3</v>
      </c>
      <c r="G19125" s="1">
        <v>2</v>
      </c>
      <c r="H19125" s="7">
        <v>20.190000000000001</v>
      </c>
      <c r="I19125" s="1">
        <v>27.76</v>
      </c>
      <c r="J19125" s="6">
        <v>43437</v>
      </c>
      <c r="K19125" s="7">
        <v>40.380000000000003</v>
      </c>
      <c r="L19125" s="8">
        <f t="shared" si="894"/>
        <v>12.620000000000001</v>
      </c>
      <c r="M19125">
        <f t="shared" si="895"/>
        <v>2018</v>
      </c>
      <c r="N19125">
        <f t="shared" si="896"/>
        <v>12</v>
      </c>
      <c r="O19125" t="str">
        <f>_xlfn.XLOOKUP(_xlfn.XLOOKUP(_xlfn.XLOOKUP(D19125,ProductKey,ProductSubcategoryKey),Subcategory!$A$2:$A$38,Subcategory!$C$2:$C$38),ProductCategoryKey,EnglishProductCategoryName)</f>
        <v>Accessories</v>
      </c>
      <c r="P19125" t="str">
        <f>_xlfn.XLOOKUP(_xlfn.XLOOKUP(E19125,Reseller!$A$2:$A$702,Reseller!$B$2:$B$702),Geography!$A$2:$A$656,Geography!$D$2:$D$656)</f>
        <v>United States</v>
      </c>
      <c r="Q19125" t="str">
        <f>_xlfn.XLOOKUP(E19125,Reseller!A$2:A$702,Reseller!D$2:D$702)</f>
        <v>Initial Bike Company</v>
      </c>
    </row>
    <row r="19126" spans="1:17" x14ac:dyDescent="0.25">
      <c r="A19126" s="1" t="s">
        <v>2988</v>
      </c>
      <c r="B19126" s="1">
        <v>24</v>
      </c>
      <c r="C19126" s="6">
        <v>43437</v>
      </c>
      <c r="D19126" s="1">
        <v>356</v>
      </c>
      <c r="E19126" s="1">
        <v>149</v>
      </c>
      <c r="F19126" s="1">
        <v>3</v>
      </c>
      <c r="G19126" s="1">
        <v>6</v>
      </c>
      <c r="H19126" s="7">
        <v>1242.8499999999999</v>
      </c>
      <c r="I19126" s="1">
        <v>6707.14</v>
      </c>
      <c r="J19126" s="6">
        <v>43437</v>
      </c>
      <c r="K19126" s="7">
        <v>7457.1</v>
      </c>
      <c r="L19126" s="8">
        <f t="shared" si="894"/>
        <v>749.96</v>
      </c>
      <c r="M19126">
        <f t="shared" si="895"/>
        <v>2018</v>
      </c>
      <c r="N19126">
        <f t="shared" si="896"/>
        <v>12</v>
      </c>
      <c r="O19126" t="str">
        <f>_xlfn.XLOOKUP(_xlfn.XLOOKUP(_xlfn.XLOOKUP(D19126,ProductKey,ProductSubcategoryKey),Subcategory!$A$2:$A$38,Subcategory!$C$2:$C$38),ProductCategoryKey,EnglishProductCategoryName)</f>
        <v>Bikes</v>
      </c>
      <c r="P19126" t="str">
        <f>_xlfn.XLOOKUP(_xlfn.XLOOKUP(E19126,Reseller!$A$2:$A$702,Reseller!$B$2:$B$702),Geography!$A$2:$A$656,Geography!$D$2:$D$656)</f>
        <v>United States</v>
      </c>
      <c r="Q19126" t="str">
        <f>_xlfn.XLOOKUP(E19126,Reseller!A$2:A$702,Reseller!D$2:D$702)</f>
        <v>Initial Bike Company</v>
      </c>
    </row>
    <row r="19127" spans="1:17" x14ac:dyDescent="0.25">
      <c r="A19127" s="1" t="s">
        <v>2988</v>
      </c>
      <c r="B19127" s="1">
        <v>25</v>
      </c>
      <c r="C19127" s="6">
        <v>43437</v>
      </c>
      <c r="D19127" s="1">
        <v>409</v>
      </c>
      <c r="E19127" s="1">
        <v>149</v>
      </c>
      <c r="F19127" s="1">
        <v>3</v>
      </c>
      <c r="G19127" s="1">
        <v>1</v>
      </c>
      <c r="H19127" s="7">
        <v>209.26</v>
      </c>
      <c r="I19127" s="1">
        <v>185.82</v>
      </c>
      <c r="J19127" s="6">
        <v>43437</v>
      </c>
      <c r="K19127" s="7">
        <v>209.26</v>
      </c>
      <c r="L19127" s="8">
        <f t="shared" si="894"/>
        <v>23.439999999999998</v>
      </c>
      <c r="M19127">
        <f t="shared" si="895"/>
        <v>2018</v>
      </c>
      <c r="N19127">
        <f t="shared" si="896"/>
        <v>12</v>
      </c>
      <c r="O19127" t="str">
        <f>_xlfn.XLOOKUP(_xlfn.XLOOKUP(_xlfn.XLOOKUP(D19127,ProductKey,ProductSubcategoryKey),Subcategory!$A$2:$A$38,Subcategory!$C$2:$C$38),ProductCategoryKey,EnglishProductCategoryName)</f>
        <v>Components</v>
      </c>
      <c r="P19127" t="str">
        <f>_xlfn.XLOOKUP(_xlfn.XLOOKUP(E19127,Reseller!$A$2:$A$702,Reseller!$B$2:$B$702),Geography!$A$2:$A$656,Geography!$D$2:$D$656)</f>
        <v>United States</v>
      </c>
      <c r="Q19127" t="str">
        <f>_xlfn.XLOOKUP(E19127,Reseller!A$2:A$702,Reseller!D$2:D$702)</f>
        <v>Initial Bike Company</v>
      </c>
    </row>
    <row r="19128" spans="1:17" x14ac:dyDescent="0.25">
      <c r="A19128" s="1" t="s">
        <v>2988</v>
      </c>
      <c r="B19128" s="1">
        <v>26</v>
      </c>
      <c r="C19128" s="6">
        <v>43437</v>
      </c>
      <c r="D19128" s="1">
        <v>360</v>
      </c>
      <c r="E19128" s="1">
        <v>149</v>
      </c>
      <c r="F19128" s="1">
        <v>3</v>
      </c>
      <c r="G19128" s="1">
        <v>3</v>
      </c>
      <c r="H19128" s="7">
        <v>1229.46</v>
      </c>
      <c r="I19128" s="1">
        <v>3317.43</v>
      </c>
      <c r="J19128" s="6">
        <v>43437</v>
      </c>
      <c r="K19128" s="7">
        <v>3688.38</v>
      </c>
      <c r="L19128" s="8">
        <f t="shared" si="894"/>
        <v>370.95000000000027</v>
      </c>
      <c r="M19128">
        <f t="shared" si="895"/>
        <v>2018</v>
      </c>
      <c r="N19128">
        <f t="shared" si="896"/>
        <v>12</v>
      </c>
      <c r="O19128" t="str">
        <f>_xlfn.XLOOKUP(_xlfn.XLOOKUP(_xlfn.XLOOKUP(D19128,ProductKey,ProductSubcategoryKey),Subcategory!$A$2:$A$38,Subcategory!$C$2:$C$38),ProductCategoryKey,EnglishProductCategoryName)</f>
        <v>Bikes</v>
      </c>
      <c r="P19128" t="str">
        <f>_xlfn.XLOOKUP(_xlfn.XLOOKUP(E19128,Reseller!$A$2:$A$702,Reseller!$B$2:$B$702),Geography!$A$2:$A$656,Geography!$D$2:$D$656)</f>
        <v>United States</v>
      </c>
      <c r="Q19128" t="str">
        <f>_xlfn.XLOOKUP(E19128,Reseller!A$2:A$702,Reseller!D$2:D$702)</f>
        <v>Initial Bike Company</v>
      </c>
    </row>
    <row r="19129" spans="1:17" x14ac:dyDescent="0.25">
      <c r="A19129" s="1" t="s">
        <v>2988</v>
      </c>
      <c r="B19129" s="1">
        <v>27</v>
      </c>
      <c r="C19129" s="6">
        <v>43437</v>
      </c>
      <c r="D19129" s="1">
        <v>213</v>
      </c>
      <c r="E19129" s="1">
        <v>149</v>
      </c>
      <c r="F19129" s="1">
        <v>3</v>
      </c>
      <c r="G19129" s="1">
        <v>2</v>
      </c>
      <c r="H19129" s="7">
        <v>20.190000000000001</v>
      </c>
      <c r="I19129" s="1">
        <v>27.76</v>
      </c>
      <c r="J19129" s="6">
        <v>43437</v>
      </c>
      <c r="K19129" s="7">
        <v>40.380000000000003</v>
      </c>
      <c r="L19129" s="8">
        <f t="shared" si="894"/>
        <v>12.620000000000001</v>
      </c>
      <c r="M19129">
        <f t="shared" si="895"/>
        <v>2018</v>
      </c>
      <c r="N19129">
        <f t="shared" si="896"/>
        <v>12</v>
      </c>
      <c r="O19129" t="str">
        <f>_xlfn.XLOOKUP(_xlfn.XLOOKUP(_xlfn.XLOOKUP(D19129,ProductKey,ProductSubcategoryKey),Subcategory!$A$2:$A$38,Subcategory!$C$2:$C$38),ProductCategoryKey,EnglishProductCategoryName)</f>
        <v>Accessories</v>
      </c>
      <c r="P19129" t="str">
        <f>_xlfn.XLOOKUP(_xlfn.XLOOKUP(E19129,Reseller!$A$2:$A$702,Reseller!$B$2:$B$702),Geography!$A$2:$A$656,Geography!$D$2:$D$656)</f>
        <v>United States</v>
      </c>
      <c r="Q19129" t="str">
        <f>_xlfn.XLOOKUP(E19129,Reseller!A$2:A$702,Reseller!D$2:D$702)</f>
        <v>Initial Bike Company</v>
      </c>
    </row>
    <row r="19130" spans="1:17" x14ac:dyDescent="0.25">
      <c r="A19130" s="1" t="s">
        <v>2988</v>
      </c>
      <c r="B19130" s="1">
        <v>28</v>
      </c>
      <c r="C19130" s="6">
        <v>43437</v>
      </c>
      <c r="D19130" s="1">
        <v>216</v>
      </c>
      <c r="E19130" s="1">
        <v>149</v>
      </c>
      <c r="F19130" s="1">
        <v>3</v>
      </c>
      <c r="G19130" s="1">
        <v>3</v>
      </c>
      <c r="H19130" s="7">
        <v>20.190000000000001</v>
      </c>
      <c r="I19130" s="1">
        <v>41.63</v>
      </c>
      <c r="J19130" s="6">
        <v>43437</v>
      </c>
      <c r="K19130" s="7">
        <v>60.57</v>
      </c>
      <c r="L19130" s="8">
        <f t="shared" si="894"/>
        <v>18.939999999999998</v>
      </c>
      <c r="M19130">
        <f t="shared" si="895"/>
        <v>2018</v>
      </c>
      <c r="N19130">
        <f t="shared" si="896"/>
        <v>12</v>
      </c>
      <c r="O19130" t="str">
        <f>_xlfn.XLOOKUP(_xlfn.XLOOKUP(_xlfn.XLOOKUP(D19130,ProductKey,ProductSubcategoryKey),Subcategory!$A$2:$A$38,Subcategory!$C$2:$C$38),ProductCategoryKey,EnglishProductCategoryName)</f>
        <v>Accessories</v>
      </c>
      <c r="P19130" t="str">
        <f>_xlfn.XLOOKUP(_xlfn.XLOOKUP(E19130,Reseller!$A$2:$A$702,Reseller!$B$2:$B$702),Geography!$A$2:$A$656,Geography!$D$2:$D$656)</f>
        <v>United States</v>
      </c>
      <c r="Q19130" t="str">
        <f>_xlfn.XLOOKUP(E19130,Reseller!A$2:A$702,Reseller!D$2:D$702)</f>
        <v>Initial Bike Company</v>
      </c>
    </row>
    <row r="19131" spans="1:17" x14ac:dyDescent="0.25">
      <c r="A19131" s="1" t="s">
        <v>2989</v>
      </c>
      <c r="B19131" s="1">
        <v>1</v>
      </c>
      <c r="C19131" s="6">
        <v>43437</v>
      </c>
      <c r="D19131" s="1">
        <v>364</v>
      </c>
      <c r="E19131" s="1">
        <v>340</v>
      </c>
      <c r="F19131" s="1">
        <v>10</v>
      </c>
      <c r="G19131" s="1">
        <v>1</v>
      </c>
      <c r="H19131" s="7">
        <v>647.99</v>
      </c>
      <c r="I19131" s="1">
        <v>598.44000000000005</v>
      </c>
      <c r="J19131" s="6">
        <v>43437</v>
      </c>
      <c r="K19131" s="7">
        <v>647.99</v>
      </c>
      <c r="L19131" s="8">
        <f t="shared" si="894"/>
        <v>49.549999999999955</v>
      </c>
      <c r="M19131">
        <f t="shared" si="895"/>
        <v>2018</v>
      </c>
      <c r="N19131">
        <f t="shared" si="896"/>
        <v>12</v>
      </c>
      <c r="O19131" t="str">
        <f>_xlfn.XLOOKUP(_xlfn.XLOOKUP(_xlfn.XLOOKUP(D19131,ProductKey,ProductSubcategoryKey),Subcategory!$A$2:$A$38,Subcategory!$C$2:$C$38),ProductCategoryKey,EnglishProductCategoryName)</f>
        <v>Bikes</v>
      </c>
      <c r="P19131" t="str">
        <f>_xlfn.XLOOKUP(_xlfn.XLOOKUP(E19131,Reseller!$A$2:$A$702,Reseller!$B$2:$B$702),Geography!$A$2:$A$656,Geography!$D$2:$D$656)</f>
        <v>United Kingdom</v>
      </c>
      <c r="Q19131" t="str">
        <f>_xlfn.XLOOKUP(E19131,Reseller!A$2:A$702,Reseller!D$2:D$702)</f>
        <v>Nearby Cycle Shop</v>
      </c>
    </row>
    <row r="19132" spans="1:17" x14ac:dyDescent="0.25">
      <c r="A19132" s="1" t="s">
        <v>2989</v>
      </c>
      <c r="B19132" s="1">
        <v>2</v>
      </c>
      <c r="C19132" s="6">
        <v>43437</v>
      </c>
      <c r="D19132" s="1">
        <v>470</v>
      </c>
      <c r="E19132" s="1">
        <v>340</v>
      </c>
      <c r="F19132" s="1">
        <v>10</v>
      </c>
      <c r="G19132" s="1">
        <v>6</v>
      </c>
      <c r="H19132" s="7">
        <v>22.79</v>
      </c>
      <c r="I19132" s="1">
        <v>94.03</v>
      </c>
      <c r="J19132" s="6">
        <v>43437</v>
      </c>
      <c r="K19132" s="7">
        <v>136.74</v>
      </c>
      <c r="L19132" s="8">
        <f t="shared" si="894"/>
        <v>42.710000000000008</v>
      </c>
      <c r="M19132">
        <f t="shared" si="895"/>
        <v>2018</v>
      </c>
      <c r="N19132">
        <f t="shared" si="896"/>
        <v>12</v>
      </c>
      <c r="O19132" t="str">
        <f>_xlfn.XLOOKUP(_xlfn.XLOOKUP(_xlfn.XLOOKUP(D19132,ProductKey,ProductSubcategoryKey),Subcategory!$A$2:$A$38,Subcategory!$C$2:$C$38),ProductCategoryKey,EnglishProductCategoryName)</f>
        <v>Clothing</v>
      </c>
      <c r="P19132" t="str">
        <f>_xlfn.XLOOKUP(_xlfn.XLOOKUP(E19132,Reseller!$A$2:$A$702,Reseller!$B$2:$B$702),Geography!$A$2:$A$656,Geography!$D$2:$D$656)</f>
        <v>United Kingdom</v>
      </c>
      <c r="Q19132" t="str">
        <f>_xlfn.XLOOKUP(E19132,Reseller!A$2:A$702,Reseller!D$2:D$702)</f>
        <v>Nearby Cycle Shop</v>
      </c>
    </row>
    <row r="19133" spans="1:17" x14ac:dyDescent="0.25">
      <c r="A19133" s="1" t="s">
        <v>2989</v>
      </c>
      <c r="B19133" s="1">
        <v>3</v>
      </c>
      <c r="C19133" s="6">
        <v>43437</v>
      </c>
      <c r="D19133" s="1">
        <v>366</v>
      </c>
      <c r="E19133" s="1">
        <v>340</v>
      </c>
      <c r="F19133" s="1">
        <v>10</v>
      </c>
      <c r="G19133" s="1">
        <v>5</v>
      </c>
      <c r="H19133" s="7">
        <v>647.99</v>
      </c>
      <c r="I19133" s="1">
        <v>2992.18</v>
      </c>
      <c r="J19133" s="6">
        <v>43437</v>
      </c>
      <c r="K19133" s="7">
        <v>3239.95</v>
      </c>
      <c r="L19133" s="8">
        <f t="shared" si="894"/>
        <v>247.76999999999998</v>
      </c>
      <c r="M19133">
        <f t="shared" si="895"/>
        <v>2018</v>
      </c>
      <c r="N19133">
        <f t="shared" si="896"/>
        <v>12</v>
      </c>
      <c r="O19133" t="str">
        <f>_xlfn.XLOOKUP(_xlfn.XLOOKUP(_xlfn.XLOOKUP(D19133,ProductKey,ProductSubcategoryKey),Subcategory!$A$2:$A$38,Subcategory!$C$2:$C$38),ProductCategoryKey,EnglishProductCategoryName)</f>
        <v>Bikes</v>
      </c>
      <c r="P19133" t="str">
        <f>_xlfn.XLOOKUP(_xlfn.XLOOKUP(E19133,Reseller!$A$2:$A$702,Reseller!$B$2:$B$702),Geography!$A$2:$A$656,Geography!$D$2:$D$656)</f>
        <v>United Kingdom</v>
      </c>
      <c r="Q19133" t="str">
        <f>_xlfn.XLOOKUP(E19133,Reseller!A$2:A$702,Reseller!D$2:D$702)</f>
        <v>Nearby Cycle Shop</v>
      </c>
    </row>
    <row r="19134" spans="1:17" x14ac:dyDescent="0.25">
      <c r="A19134" s="1" t="s">
        <v>2989</v>
      </c>
      <c r="B19134" s="1">
        <v>4</v>
      </c>
      <c r="C19134" s="6">
        <v>43437</v>
      </c>
      <c r="D19134" s="1">
        <v>356</v>
      </c>
      <c r="E19134" s="1">
        <v>340</v>
      </c>
      <c r="F19134" s="1">
        <v>10</v>
      </c>
      <c r="G19134" s="1">
        <v>2</v>
      </c>
      <c r="H19134" s="7">
        <v>1242.8499999999999</v>
      </c>
      <c r="I19134" s="1">
        <v>2235.71</v>
      </c>
      <c r="J19134" s="6">
        <v>43437</v>
      </c>
      <c r="K19134" s="7">
        <v>2485.6999999999998</v>
      </c>
      <c r="L19134" s="8">
        <f t="shared" si="894"/>
        <v>249.98999999999978</v>
      </c>
      <c r="M19134">
        <f t="shared" si="895"/>
        <v>2018</v>
      </c>
      <c r="N19134">
        <f t="shared" si="896"/>
        <v>12</v>
      </c>
      <c r="O19134" t="str">
        <f>_xlfn.XLOOKUP(_xlfn.XLOOKUP(_xlfn.XLOOKUP(D19134,ProductKey,ProductSubcategoryKey),Subcategory!$A$2:$A$38,Subcategory!$C$2:$C$38),ProductCategoryKey,EnglishProductCategoryName)</f>
        <v>Bikes</v>
      </c>
      <c r="P19134" t="str">
        <f>_xlfn.XLOOKUP(_xlfn.XLOOKUP(E19134,Reseller!$A$2:$A$702,Reseller!$B$2:$B$702),Geography!$A$2:$A$656,Geography!$D$2:$D$656)</f>
        <v>United Kingdom</v>
      </c>
      <c r="Q19134" t="str">
        <f>_xlfn.XLOOKUP(E19134,Reseller!A$2:A$702,Reseller!D$2:D$702)</f>
        <v>Nearby Cycle Shop</v>
      </c>
    </row>
    <row r="19135" spans="1:17" x14ac:dyDescent="0.25">
      <c r="A19135" s="1" t="s">
        <v>2989</v>
      </c>
      <c r="B19135" s="1">
        <v>5</v>
      </c>
      <c r="C19135" s="6">
        <v>43437</v>
      </c>
      <c r="D19135" s="1">
        <v>399</v>
      </c>
      <c r="E19135" s="1">
        <v>340</v>
      </c>
      <c r="F19135" s="1">
        <v>10</v>
      </c>
      <c r="G19135" s="1">
        <v>1</v>
      </c>
      <c r="H19135" s="7">
        <v>33.770000000000003</v>
      </c>
      <c r="I19135" s="1">
        <v>24.99</v>
      </c>
      <c r="J19135" s="6">
        <v>43437</v>
      </c>
      <c r="K19135" s="7">
        <v>33.770000000000003</v>
      </c>
      <c r="L19135" s="8">
        <f t="shared" si="894"/>
        <v>8.7800000000000047</v>
      </c>
      <c r="M19135">
        <f t="shared" si="895"/>
        <v>2018</v>
      </c>
      <c r="N19135">
        <f t="shared" si="896"/>
        <v>12</v>
      </c>
      <c r="O19135" t="str">
        <f>_xlfn.XLOOKUP(_xlfn.XLOOKUP(_xlfn.XLOOKUP(D19135,ProductKey,ProductSubcategoryKey),Subcategory!$A$2:$A$38,Subcategory!$C$2:$C$38),ProductCategoryKey,EnglishProductCategoryName)</f>
        <v>Components</v>
      </c>
      <c r="P19135" t="str">
        <f>_xlfn.XLOOKUP(_xlfn.XLOOKUP(E19135,Reseller!$A$2:$A$702,Reseller!$B$2:$B$702),Geography!$A$2:$A$656,Geography!$D$2:$D$656)</f>
        <v>United Kingdom</v>
      </c>
      <c r="Q19135" t="str">
        <f>_xlfn.XLOOKUP(E19135,Reseller!A$2:A$702,Reseller!D$2:D$702)</f>
        <v>Nearby Cycle Shop</v>
      </c>
    </row>
    <row r="19136" spans="1:17" x14ac:dyDescent="0.25">
      <c r="A19136" s="1" t="s">
        <v>2989</v>
      </c>
      <c r="B19136" s="1">
        <v>6</v>
      </c>
      <c r="C19136" s="6">
        <v>43437</v>
      </c>
      <c r="D19136" s="1">
        <v>358</v>
      </c>
      <c r="E19136" s="1">
        <v>340</v>
      </c>
      <c r="F19136" s="1">
        <v>10</v>
      </c>
      <c r="G19136" s="1">
        <v>3</v>
      </c>
      <c r="H19136" s="7">
        <v>1229.46</v>
      </c>
      <c r="I19136" s="1">
        <v>3317.43</v>
      </c>
      <c r="J19136" s="6">
        <v>43437</v>
      </c>
      <c r="K19136" s="7">
        <v>3688.38</v>
      </c>
      <c r="L19136" s="8">
        <f t="shared" si="894"/>
        <v>370.95000000000027</v>
      </c>
      <c r="M19136">
        <f t="shared" si="895"/>
        <v>2018</v>
      </c>
      <c r="N19136">
        <f t="shared" si="896"/>
        <v>12</v>
      </c>
      <c r="O19136" t="str">
        <f>_xlfn.XLOOKUP(_xlfn.XLOOKUP(_xlfn.XLOOKUP(D19136,ProductKey,ProductSubcategoryKey),Subcategory!$A$2:$A$38,Subcategory!$C$2:$C$38),ProductCategoryKey,EnglishProductCategoryName)</f>
        <v>Bikes</v>
      </c>
      <c r="P19136" t="str">
        <f>_xlfn.XLOOKUP(_xlfn.XLOOKUP(E19136,Reseller!$A$2:$A$702,Reseller!$B$2:$B$702),Geography!$A$2:$A$656,Geography!$D$2:$D$656)</f>
        <v>United Kingdom</v>
      </c>
      <c r="Q19136" t="str">
        <f>_xlfn.XLOOKUP(E19136,Reseller!A$2:A$702,Reseller!D$2:D$702)</f>
        <v>Nearby Cycle Shop</v>
      </c>
    </row>
    <row r="19137" spans="1:17" x14ac:dyDescent="0.25">
      <c r="A19137" s="1" t="s">
        <v>2989</v>
      </c>
      <c r="B19137" s="1">
        <v>7</v>
      </c>
      <c r="C19137" s="6">
        <v>43437</v>
      </c>
      <c r="D19137" s="1">
        <v>460</v>
      </c>
      <c r="E19137" s="1">
        <v>340</v>
      </c>
      <c r="F19137" s="1">
        <v>10</v>
      </c>
      <c r="G19137" s="1">
        <v>2</v>
      </c>
      <c r="H19137" s="7">
        <v>53.99</v>
      </c>
      <c r="I19137" s="1">
        <v>74.239999999999995</v>
      </c>
      <c r="J19137" s="6">
        <v>43437</v>
      </c>
      <c r="K19137" s="7">
        <v>107.98</v>
      </c>
      <c r="L19137" s="8">
        <f t="shared" si="894"/>
        <v>33.740000000000009</v>
      </c>
      <c r="M19137">
        <f t="shared" si="895"/>
        <v>2018</v>
      </c>
      <c r="N19137">
        <f t="shared" si="896"/>
        <v>12</v>
      </c>
      <c r="O19137" t="str">
        <f>_xlfn.XLOOKUP(_xlfn.XLOOKUP(_xlfn.XLOOKUP(D19137,ProductKey,ProductSubcategoryKey),Subcategory!$A$2:$A$38,Subcategory!$C$2:$C$38),ProductCategoryKey,EnglishProductCategoryName)</f>
        <v>Clothing</v>
      </c>
      <c r="P19137" t="str">
        <f>_xlfn.XLOOKUP(_xlfn.XLOOKUP(E19137,Reseller!$A$2:$A$702,Reseller!$B$2:$B$702),Geography!$A$2:$A$656,Geography!$D$2:$D$656)</f>
        <v>United Kingdom</v>
      </c>
      <c r="Q19137" t="str">
        <f>_xlfn.XLOOKUP(E19137,Reseller!A$2:A$702,Reseller!D$2:D$702)</f>
        <v>Nearby Cycle Shop</v>
      </c>
    </row>
    <row r="19138" spans="1:17" x14ac:dyDescent="0.25">
      <c r="A19138" s="1" t="s">
        <v>2989</v>
      </c>
      <c r="B19138" s="1">
        <v>8</v>
      </c>
      <c r="C19138" s="6">
        <v>43437</v>
      </c>
      <c r="D19138" s="1">
        <v>362</v>
      </c>
      <c r="E19138" s="1">
        <v>340</v>
      </c>
      <c r="F19138" s="1">
        <v>10</v>
      </c>
      <c r="G19138" s="1">
        <v>2</v>
      </c>
      <c r="H19138" s="7">
        <v>1229.46</v>
      </c>
      <c r="I19138" s="1">
        <v>2211.62</v>
      </c>
      <c r="J19138" s="6">
        <v>43437</v>
      </c>
      <c r="K19138" s="7">
        <v>2458.92</v>
      </c>
      <c r="L19138" s="8">
        <f t="shared" ref="L19138:L19201" si="897">IF(I19138="",IF(_xlfn.XLOOKUP(D19138,ProductKey,FinishedGoodsFlag)=TRUE,K19138-G19138*_xlfn.XLOOKUP(D19138,ProductKey,StandardCost),""),K19138-I19138)</f>
        <v>247.30000000000018</v>
      </c>
      <c r="M19138">
        <f t="shared" si="895"/>
        <v>2018</v>
      </c>
      <c r="N19138">
        <f t="shared" si="896"/>
        <v>12</v>
      </c>
      <c r="O19138" t="str">
        <f>_xlfn.XLOOKUP(_xlfn.XLOOKUP(_xlfn.XLOOKUP(D19138,ProductKey,ProductSubcategoryKey),Subcategory!$A$2:$A$38,Subcategory!$C$2:$C$38),ProductCategoryKey,EnglishProductCategoryName)</f>
        <v>Bikes</v>
      </c>
      <c r="P19138" t="str">
        <f>_xlfn.XLOOKUP(_xlfn.XLOOKUP(E19138,Reseller!$A$2:$A$702,Reseller!$B$2:$B$702),Geography!$A$2:$A$656,Geography!$D$2:$D$656)</f>
        <v>United Kingdom</v>
      </c>
      <c r="Q19138" t="str">
        <f>_xlfn.XLOOKUP(E19138,Reseller!A$2:A$702,Reseller!D$2:D$702)</f>
        <v>Nearby Cycle Shop</v>
      </c>
    </row>
    <row r="19139" spans="1:17" x14ac:dyDescent="0.25">
      <c r="A19139" s="1" t="s">
        <v>2989</v>
      </c>
      <c r="B19139" s="1">
        <v>9</v>
      </c>
      <c r="C19139" s="6">
        <v>43437</v>
      </c>
      <c r="D19139" s="1">
        <v>401</v>
      </c>
      <c r="E19139" s="1">
        <v>340</v>
      </c>
      <c r="F19139" s="1">
        <v>10</v>
      </c>
      <c r="G19139" s="1">
        <v>1</v>
      </c>
      <c r="H19139" s="7">
        <v>65.599999999999994</v>
      </c>
      <c r="I19139" s="1">
        <v>48.55</v>
      </c>
      <c r="J19139" s="6">
        <v>43437</v>
      </c>
      <c r="K19139" s="7">
        <v>65.599999999999994</v>
      </c>
      <c r="L19139" s="8">
        <f t="shared" si="897"/>
        <v>17.049999999999997</v>
      </c>
      <c r="M19139">
        <f t="shared" ref="M19139:M19202" si="898">YEAR(C19139)</f>
        <v>2018</v>
      </c>
      <c r="N19139">
        <f t="shared" ref="N19139:N19202" si="899">MONTH(C19139)</f>
        <v>12</v>
      </c>
      <c r="O19139" t="str">
        <f>_xlfn.XLOOKUP(_xlfn.XLOOKUP(_xlfn.XLOOKUP(D19139,ProductKey,ProductSubcategoryKey),Subcategory!$A$2:$A$38,Subcategory!$C$2:$C$38),ProductCategoryKey,EnglishProductCategoryName)</f>
        <v>Components</v>
      </c>
      <c r="P19139" t="str">
        <f>_xlfn.XLOOKUP(_xlfn.XLOOKUP(E19139,Reseller!$A$2:$A$702,Reseller!$B$2:$B$702),Geography!$A$2:$A$656,Geography!$D$2:$D$656)</f>
        <v>United Kingdom</v>
      </c>
      <c r="Q19139" t="str">
        <f>_xlfn.XLOOKUP(E19139,Reseller!A$2:A$702,Reseller!D$2:D$702)</f>
        <v>Nearby Cycle Shop</v>
      </c>
    </row>
    <row r="19140" spans="1:17" x14ac:dyDescent="0.25">
      <c r="A19140" s="1" t="s">
        <v>2989</v>
      </c>
      <c r="B19140" s="1">
        <v>10</v>
      </c>
      <c r="C19140" s="6">
        <v>43437</v>
      </c>
      <c r="D19140" s="1">
        <v>360</v>
      </c>
      <c r="E19140" s="1">
        <v>340</v>
      </c>
      <c r="F19140" s="1">
        <v>10</v>
      </c>
      <c r="G19140" s="1">
        <v>4</v>
      </c>
      <c r="H19140" s="7">
        <v>1229.46</v>
      </c>
      <c r="I19140" s="1">
        <v>4423.24</v>
      </c>
      <c r="J19140" s="6">
        <v>43437</v>
      </c>
      <c r="K19140" s="7">
        <v>4917.84</v>
      </c>
      <c r="L19140" s="8">
        <f t="shared" si="897"/>
        <v>494.60000000000036</v>
      </c>
      <c r="M19140">
        <f t="shared" si="898"/>
        <v>2018</v>
      </c>
      <c r="N19140">
        <f t="shared" si="899"/>
        <v>12</v>
      </c>
      <c r="O19140" t="str">
        <f>_xlfn.XLOOKUP(_xlfn.XLOOKUP(_xlfn.XLOOKUP(D19140,ProductKey,ProductSubcategoryKey),Subcategory!$A$2:$A$38,Subcategory!$C$2:$C$38),ProductCategoryKey,EnglishProductCategoryName)</f>
        <v>Bikes</v>
      </c>
      <c r="P19140" t="str">
        <f>_xlfn.XLOOKUP(_xlfn.XLOOKUP(E19140,Reseller!$A$2:$A$702,Reseller!$B$2:$B$702),Geography!$A$2:$A$656,Geography!$D$2:$D$656)</f>
        <v>United Kingdom</v>
      </c>
      <c r="Q19140" t="str">
        <f>_xlfn.XLOOKUP(E19140,Reseller!A$2:A$702,Reseller!D$2:D$702)</f>
        <v>Nearby Cycle Shop</v>
      </c>
    </row>
    <row r="19141" spans="1:17" x14ac:dyDescent="0.25">
      <c r="A19141" s="1" t="s">
        <v>2989</v>
      </c>
      <c r="B19141" s="1">
        <v>11</v>
      </c>
      <c r="C19141" s="6">
        <v>43437</v>
      </c>
      <c r="D19141" s="1">
        <v>308</v>
      </c>
      <c r="E19141" s="1">
        <v>340</v>
      </c>
      <c r="F19141" s="1">
        <v>10</v>
      </c>
      <c r="G19141" s="1">
        <v>3</v>
      </c>
      <c r="H19141" s="7">
        <v>744.27</v>
      </c>
      <c r="I19141" s="1">
        <v>1982.74</v>
      </c>
      <c r="J19141" s="6">
        <v>43437</v>
      </c>
      <c r="K19141" s="7">
        <v>2232.81</v>
      </c>
      <c r="L19141" s="8">
        <f t="shared" si="897"/>
        <v>250.06999999999994</v>
      </c>
      <c r="M19141">
        <f t="shared" si="898"/>
        <v>2018</v>
      </c>
      <c r="N19141">
        <f t="shared" si="899"/>
        <v>12</v>
      </c>
      <c r="O19141" t="str">
        <f>_xlfn.XLOOKUP(_xlfn.XLOOKUP(_xlfn.XLOOKUP(D19141,ProductKey,ProductSubcategoryKey),Subcategory!$A$2:$A$38,Subcategory!$C$2:$C$38),ProductCategoryKey,EnglishProductCategoryName)</f>
        <v>Components</v>
      </c>
      <c r="P19141" t="str">
        <f>_xlfn.XLOOKUP(_xlfn.XLOOKUP(E19141,Reseller!$A$2:$A$702,Reseller!$B$2:$B$702),Geography!$A$2:$A$656,Geography!$D$2:$D$656)</f>
        <v>United Kingdom</v>
      </c>
      <c r="Q19141" t="str">
        <f>_xlfn.XLOOKUP(E19141,Reseller!A$2:A$702,Reseller!D$2:D$702)</f>
        <v>Nearby Cycle Shop</v>
      </c>
    </row>
    <row r="19142" spans="1:17" x14ac:dyDescent="0.25">
      <c r="A19142" s="1" t="s">
        <v>2989</v>
      </c>
      <c r="B19142" s="1">
        <v>12</v>
      </c>
      <c r="C19142" s="6">
        <v>43437</v>
      </c>
      <c r="D19142" s="1">
        <v>420</v>
      </c>
      <c r="E19142" s="1">
        <v>340</v>
      </c>
      <c r="F19142" s="1">
        <v>10</v>
      </c>
      <c r="G19142" s="1">
        <v>2</v>
      </c>
      <c r="H19142" s="7">
        <v>141.62</v>
      </c>
      <c r="I19142" s="1">
        <v>209.59</v>
      </c>
      <c r="J19142" s="6">
        <v>43437</v>
      </c>
      <c r="K19142" s="7">
        <v>283.24</v>
      </c>
      <c r="L19142" s="8">
        <f t="shared" si="897"/>
        <v>73.650000000000006</v>
      </c>
      <c r="M19142">
        <f t="shared" si="898"/>
        <v>2018</v>
      </c>
      <c r="N19142">
        <f t="shared" si="899"/>
        <v>12</v>
      </c>
      <c r="O19142" t="str">
        <f>_xlfn.XLOOKUP(_xlfn.XLOOKUP(_xlfn.XLOOKUP(D19142,ProductKey,ProductSubcategoryKey),Subcategory!$A$2:$A$38,Subcategory!$C$2:$C$38),ProductCategoryKey,EnglishProductCategoryName)</f>
        <v>Components</v>
      </c>
      <c r="P19142" t="str">
        <f>_xlfn.XLOOKUP(_xlfn.XLOOKUP(E19142,Reseller!$A$2:$A$702,Reseller!$B$2:$B$702),Geography!$A$2:$A$656,Geography!$D$2:$D$656)</f>
        <v>United Kingdom</v>
      </c>
      <c r="Q19142" t="str">
        <f>_xlfn.XLOOKUP(E19142,Reseller!A$2:A$702,Reseller!D$2:D$702)</f>
        <v>Nearby Cycle Shop</v>
      </c>
    </row>
    <row r="19143" spans="1:17" x14ac:dyDescent="0.25">
      <c r="A19143" s="1" t="s">
        <v>2989</v>
      </c>
      <c r="B19143" s="1">
        <v>13</v>
      </c>
      <c r="C19143" s="6">
        <v>43437</v>
      </c>
      <c r="D19143" s="1">
        <v>427</v>
      </c>
      <c r="E19143" s="1">
        <v>340</v>
      </c>
      <c r="F19143" s="1">
        <v>10</v>
      </c>
      <c r="G19143" s="1">
        <v>1</v>
      </c>
      <c r="H19143" s="7">
        <v>209.26</v>
      </c>
      <c r="I19143" s="1">
        <v>185.82</v>
      </c>
      <c r="J19143" s="6">
        <v>43437</v>
      </c>
      <c r="K19143" s="7">
        <v>209.26</v>
      </c>
      <c r="L19143" s="8">
        <f t="shared" si="897"/>
        <v>23.439999999999998</v>
      </c>
      <c r="M19143">
        <f t="shared" si="898"/>
        <v>2018</v>
      </c>
      <c r="N19143">
        <f t="shared" si="899"/>
        <v>12</v>
      </c>
      <c r="O19143" t="str">
        <f>_xlfn.XLOOKUP(_xlfn.XLOOKUP(_xlfn.XLOOKUP(D19143,ProductKey,ProductSubcategoryKey),Subcategory!$A$2:$A$38,Subcategory!$C$2:$C$38),ProductCategoryKey,EnglishProductCategoryName)</f>
        <v>Components</v>
      </c>
      <c r="P19143" t="str">
        <f>_xlfn.XLOOKUP(_xlfn.XLOOKUP(E19143,Reseller!$A$2:$A$702,Reseller!$B$2:$B$702),Geography!$A$2:$A$656,Geography!$D$2:$D$656)</f>
        <v>United Kingdom</v>
      </c>
      <c r="Q19143" t="str">
        <f>_xlfn.XLOOKUP(E19143,Reseller!A$2:A$702,Reseller!D$2:D$702)</f>
        <v>Nearby Cycle Shop</v>
      </c>
    </row>
    <row r="19144" spans="1:17" x14ac:dyDescent="0.25">
      <c r="A19144" s="1" t="s">
        <v>2989</v>
      </c>
      <c r="B19144" s="1">
        <v>14</v>
      </c>
      <c r="C19144" s="6">
        <v>43437</v>
      </c>
      <c r="D19144" s="1">
        <v>410</v>
      </c>
      <c r="E19144" s="1">
        <v>340</v>
      </c>
      <c r="F19144" s="1">
        <v>10</v>
      </c>
      <c r="G19144" s="1">
        <v>4</v>
      </c>
      <c r="H19144" s="7">
        <v>36.450000000000003</v>
      </c>
      <c r="I19144" s="1">
        <v>107.88</v>
      </c>
      <c r="J19144" s="6">
        <v>43437</v>
      </c>
      <c r="K19144" s="7">
        <v>145.80000000000001</v>
      </c>
      <c r="L19144" s="8">
        <f t="shared" si="897"/>
        <v>37.920000000000016</v>
      </c>
      <c r="M19144">
        <f t="shared" si="898"/>
        <v>2018</v>
      </c>
      <c r="N19144">
        <f t="shared" si="899"/>
        <v>12</v>
      </c>
      <c r="O19144" t="str">
        <f>_xlfn.XLOOKUP(_xlfn.XLOOKUP(_xlfn.XLOOKUP(D19144,ProductKey,ProductSubcategoryKey),Subcategory!$A$2:$A$38,Subcategory!$C$2:$C$38),ProductCategoryKey,EnglishProductCategoryName)</f>
        <v>Components</v>
      </c>
      <c r="P19144" t="str">
        <f>_xlfn.XLOOKUP(_xlfn.XLOOKUP(E19144,Reseller!$A$2:$A$702,Reseller!$B$2:$B$702),Geography!$A$2:$A$656,Geography!$D$2:$D$656)</f>
        <v>United Kingdom</v>
      </c>
      <c r="Q19144" t="str">
        <f>_xlfn.XLOOKUP(E19144,Reseller!A$2:A$702,Reseller!D$2:D$702)</f>
        <v>Nearby Cycle Shop</v>
      </c>
    </row>
    <row r="19145" spans="1:17" x14ac:dyDescent="0.25">
      <c r="A19145" s="1" t="s">
        <v>2989</v>
      </c>
      <c r="B19145" s="1">
        <v>15</v>
      </c>
      <c r="C19145" s="6">
        <v>43437</v>
      </c>
      <c r="D19145" s="1">
        <v>352</v>
      </c>
      <c r="E19145" s="1">
        <v>340</v>
      </c>
      <c r="F19145" s="1">
        <v>10</v>
      </c>
      <c r="G19145" s="1">
        <v>4</v>
      </c>
      <c r="H19145" s="7">
        <v>1242.8499999999999</v>
      </c>
      <c r="I19145" s="1">
        <v>4471.42</v>
      </c>
      <c r="J19145" s="6">
        <v>43437</v>
      </c>
      <c r="K19145" s="7">
        <v>4971.3999999999996</v>
      </c>
      <c r="L19145" s="8">
        <f t="shared" si="897"/>
        <v>499.97999999999956</v>
      </c>
      <c r="M19145">
        <f t="shared" si="898"/>
        <v>2018</v>
      </c>
      <c r="N19145">
        <f t="shared" si="899"/>
        <v>12</v>
      </c>
      <c r="O19145" t="str">
        <f>_xlfn.XLOOKUP(_xlfn.XLOOKUP(_xlfn.XLOOKUP(D19145,ProductKey,ProductSubcategoryKey),Subcategory!$A$2:$A$38,Subcategory!$C$2:$C$38),ProductCategoryKey,EnglishProductCategoryName)</f>
        <v>Bikes</v>
      </c>
      <c r="P19145" t="str">
        <f>_xlfn.XLOOKUP(_xlfn.XLOOKUP(E19145,Reseller!$A$2:$A$702,Reseller!$B$2:$B$702),Geography!$A$2:$A$656,Geography!$D$2:$D$656)</f>
        <v>United Kingdom</v>
      </c>
      <c r="Q19145" t="str">
        <f>_xlfn.XLOOKUP(E19145,Reseller!A$2:A$702,Reseller!D$2:D$702)</f>
        <v>Nearby Cycle Shop</v>
      </c>
    </row>
    <row r="19146" spans="1:17" x14ac:dyDescent="0.25">
      <c r="A19146" s="1" t="s">
        <v>2989</v>
      </c>
      <c r="B19146" s="1">
        <v>16</v>
      </c>
      <c r="C19146" s="6">
        <v>43437</v>
      </c>
      <c r="D19146" s="1">
        <v>365</v>
      </c>
      <c r="E19146" s="1">
        <v>340</v>
      </c>
      <c r="F19146" s="1">
        <v>10</v>
      </c>
      <c r="G19146" s="1">
        <v>4</v>
      </c>
      <c r="H19146" s="7">
        <v>647.99</v>
      </c>
      <c r="I19146" s="1">
        <v>2393.7399999999998</v>
      </c>
      <c r="J19146" s="6">
        <v>43437</v>
      </c>
      <c r="K19146" s="7">
        <v>2591.96</v>
      </c>
      <c r="L19146" s="8">
        <f t="shared" si="897"/>
        <v>198.22000000000025</v>
      </c>
      <c r="M19146">
        <f t="shared" si="898"/>
        <v>2018</v>
      </c>
      <c r="N19146">
        <f t="shared" si="899"/>
        <v>12</v>
      </c>
      <c r="O19146" t="str">
        <f>_xlfn.XLOOKUP(_xlfn.XLOOKUP(_xlfn.XLOOKUP(D19146,ProductKey,ProductSubcategoryKey),Subcategory!$A$2:$A$38,Subcategory!$C$2:$C$38),ProductCategoryKey,EnglishProductCategoryName)</f>
        <v>Bikes</v>
      </c>
      <c r="P19146" t="str">
        <f>_xlfn.XLOOKUP(_xlfn.XLOOKUP(E19146,Reseller!$A$2:$A$702,Reseller!$B$2:$B$702),Geography!$A$2:$A$656,Geography!$D$2:$D$656)</f>
        <v>United Kingdom</v>
      </c>
      <c r="Q19146" t="str">
        <f>_xlfn.XLOOKUP(E19146,Reseller!A$2:A$702,Reseller!D$2:D$702)</f>
        <v>Nearby Cycle Shop</v>
      </c>
    </row>
    <row r="19147" spans="1:17" x14ac:dyDescent="0.25">
      <c r="A19147" s="1" t="s">
        <v>2989</v>
      </c>
      <c r="B19147" s="1">
        <v>17</v>
      </c>
      <c r="C19147" s="6">
        <v>43437</v>
      </c>
      <c r="D19147" s="1">
        <v>419</v>
      </c>
      <c r="E19147" s="1">
        <v>340</v>
      </c>
      <c r="F19147" s="1">
        <v>10</v>
      </c>
      <c r="G19147" s="1">
        <v>1</v>
      </c>
      <c r="H19147" s="7">
        <v>52.65</v>
      </c>
      <c r="I19147" s="1">
        <v>38.96</v>
      </c>
      <c r="J19147" s="6">
        <v>43437</v>
      </c>
      <c r="K19147" s="7">
        <v>52.65</v>
      </c>
      <c r="L19147" s="8">
        <f t="shared" si="897"/>
        <v>13.689999999999998</v>
      </c>
      <c r="M19147">
        <f t="shared" si="898"/>
        <v>2018</v>
      </c>
      <c r="N19147">
        <f t="shared" si="899"/>
        <v>12</v>
      </c>
      <c r="O19147" t="str">
        <f>_xlfn.XLOOKUP(_xlfn.XLOOKUP(_xlfn.XLOOKUP(D19147,ProductKey,ProductSubcategoryKey),Subcategory!$A$2:$A$38,Subcategory!$C$2:$C$38),ProductCategoryKey,EnglishProductCategoryName)</f>
        <v>Components</v>
      </c>
      <c r="P19147" t="str">
        <f>_xlfn.XLOOKUP(_xlfn.XLOOKUP(E19147,Reseller!$A$2:$A$702,Reseller!$B$2:$B$702),Geography!$A$2:$A$656,Geography!$D$2:$D$656)</f>
        <v>United Kingdom</v>
      </c>
      <c r="Q19147" t="str">
        <f>_xlfn.XLOOKUP(E19147,Reseller!A$2:A$702,Reseller!D$2:D$702)</f>
        <v>Nearby Cycle Shop</v>
      </c>
    </row>
    <row r="19148" spans="1:17" x14ac:dyDescent="0.25">
      <c r="A19148" s="1" t="s">
        <v>2989</v>
      </c>
      <c r="B19148" s="1">
        <v>18</v>
      </c>
      <c r="C19148" s="6">
        <v>43437</v>
      </c>
      <c r="D19148" s="1">
        <v>411</v>
      </c>
      <c r="E19148" s="1">
        <v>340</v>
      </c>
      <c r="F19148" s="1">
        <v>10</v>
      </c>
      <c r="G19148" s="1">
        <v>1</v>
      </c>
      <c r="H19148" s="7">
        <v>125.42</v>
      </c>
      <c r="I19148" s="1">
        <v>92.81</v>
      </c>
      <c r="J19148" s="6">
        <v>43437</v>
      </c>
      <c r="K19148" s="7">
        <v>125.42</v>
      </c>
      <c r="L19148" s="8">
        <f t="shared" si="897"/>
        <v>32.61</v>
      </c>
      <c r="M19148">
        <f t="shared" si="898"/>
        <v>2018</v>
      </c>
      <c r="N19148">
        <f t="shared" si="899"/>
        <v>12</v>
      </c>
      <c r="O19148" t="str">
        <f>_xlfn.XLOOKUP(_xlfn.XLOOKUP(_xlfn.XLOOKUP(D19148,ProductKey,ProductSubcategoryKey),Subcategory!$A$2:$A$38,Subcategory!$C$2:$C$38),ProductCategoryKey,EnglishProductCategoryName)</f>
        <v>Components</v>
      </c>
      <c r="P19148" t="str">
        <f>_xlfn.XLOOKUP(_xlfn.XLOOKUP(E19148,Reseller!$A$2:$A$702,Reseller!$B$2:$B$702),Geography!$A$2:$A$656,Geography!$D$2:$D$656)</f>
        <v>United Kingdom</v>
      </c>
      <c r="Q19148" t="str">
        <f>_xlfn.XLOOKUP(E19148,Reseller!A$2:A$702,Reseller!D$2:D$702)</f>
        <v>Nearby Cycle Shop</v>
      </c>
    </row>
    <row r="19149" spans="1:17" x14ac:dyDescent="0.25">
      <c r="A19149" s="1" t="s">
        <v>2989</v>
      </c>
      <c r="B19149" s="1">
        <v>19</v>
      </c>
      <c r="C19149" s="6">
        <v>43437</v>
      </c>
      <c r="D19149" s="1">
        <v>354</v>
      </c>
      <c r="E19149" s="1">
        <v>340</v>
      </c>
      <c r="F19149" s="1">
        <v>10</v>
      </c>
      <c r="G19149" s="1">
        <v>6</v>
      </c>
      <c r="H19149" s="7">
        <v>1242.8499999999999</v>
      </c>
      <c r="I19149" s="1">
        <v>6707.14</v>
      </c>
      <c r="J19149" s="6">
        <v>43437</v>
      </c>
      <c r="K19149" s="7">
        <v>7457.1</v>
      </c>
      <c r="L19149" s="8">
        <f t="shared" si="897"/>
        <v>749.96</v>
      </c>
      <c r="M19149">
        <f t="shared" si="898"/>
        <v>2018</v>
      </c>
      <c r="N19149">
        <f t="shared" si="899"/>
        <v>12</v>
      </c>
      <c r="O19149" t="str">
        <f>_xlfn.XLOOKUP(_xlfn.XLOOKUP(_xlfn.XLOOKUP(D19149,ProductKey,ProductSubcategoryKey),Subcategory!$A$2:$A$38,Subcategory!$C$2:$C$38),ProductCategoryKey,EnglishProductCategoryName)</f>
        <v>Bikes</v>
      </c>
      <c r="P19149" t="str">
        <f>_xlfn.XLOOKUP(_xlfn.XLOOKUP(E19149,Reseller!$A$2:$A$702,Reseller!$B$2:$B$702),Geography!$A$2:$A$656,Geography!$D$2:$D$656)</f>
        <v>United Kingdom</v>
      </c>
      <c r="Q19149" t="str">
        <f>_xlfn.XLOOKUP(E19149,Reseller!A$2:A$702,Reseller!D$2:D$702)</f>
        <v>Nearby Cycle Shop</v>
      </c>
    </row>
    <row r="19150" spans="1:17" x14ac:dyDescent="0.25">
      <c r="A19150" s="1" t="s">
        <v>2989</v>
      </c>
      <c r="B19150" s="1">
        <v>20</v>
      </c>
      <c r="C19150" s="6">
        <v>43437</v>
      </c>
      <c r="D19150" s="1">
        <v>453</v>
      </c>
      <c r="E19150" s="1">
        <v>340</v>
      </c>
      <c r="F19150" s="1">
        <v>10</v>
      </c>
      <c r="G19150" s="1">
        <v>1</v>
      </c>
      <c r="H19150" s="7">
        <v>35.99</v>
      </c>
      <c r="I19150" s="1">
        <v>24.75</v>
      </c>
      <c r="J19150" s="6">
        <v>43437</v>
      </c>
      <c r="K19150" s="7">
        <v>35.99</v>
      </c>
      <c r="L19150" s="8">
        <f t="shared" si="897"/>
        <v>11.240000000000002</v>
      </c>
      <c r="M19150">
        <f t="shared" si="898"/>
        <v>2018</v>
      </c>
      <c r="N19150">
        <f t="shared" si="899"/>
        <v>12</v>
      </c>
      <c r="O19150" t="str">
        <f>_xlfn.XLOOKUP(_xlfn.XLOOKUP(_xlfn.XLOOKUP(D19150,ProductKey,ProductSubcategoryKey),Subcategory!$A$2:$A$38,Subcategory!$C$2:$C$38),ProductCategoryKey,EnglishProductCategoryName)</f>
        <v>Clothing</v>
      </c>
      <c r="P19150" t="str">
        <f>_xlfn.XLOOKUP(_xlfn.XLOOKUP(E19150,Reseller!$A$2:$A$702,Reseller!$B$2:$B$702),Geography!$A$2:$A$656,Geography!$D$2:$D$656)</f>
        <v>United Kingdom</v>
      </c>
      <c r="Q19150" t="str">
        <f>_xlfn.XLOOKUP(E19150,Reseller!A$2:A$702,Reseller!D$2:D$702)</f>
        <v>Nearby Cycle Shop</v>
      </c>
    </row>
    <row r="19151" spans="1:17" x14ac:dyDescent="0.25">
      <c r="A19151" s="1" t="s">
        <v>2989</v>
      </c>
      <c r="B19151" s="1">
        <v>21</v>
      </c>
      <c r="C19151" s="6">
        <v>43437</v>
      </c>
      <c r="D19151" s="1">
        <v>469</v>
      </c>
      <c r="E19151" s="1">
        <v>340</v>
      </c>
      <c r="F19151" s="1">
        <v>10</v>
      </c>
      <c r="G19151" s="1">
        <v>19</v>
      </c>
      <c r="H19151" s="7">
        <v>20.89</v>
      </c>
      <c r="I19151" s="1">
        <v>297.75</v>
      </c>
      <c r="J19151" s="6">
        <v>43437</v>
      </c>
      <c r="K19151" s="7">
        <v>396.91</v>
      </c>
      <c r="L19151" s="8">
        <f t="shared" si="897"/>
        <v>99.160000000000025</v>
      </c>
      <c r="M19151">
        <f t="shared" si="898"/>
        <v>2018</v>
      </c>
      <c r="N19151">
        <f t="shared" si="899"/>
        <v>12</v>
      </c>
      <c r="O19151" t="str">
        <f>_xlfn.XLOOKUP(_xlfn.XLOOKUP(_xlfn.XLOOKUP(D19151,ProductKey,ProductSubcategoryKey),Subcategory!$A$2:$A$38,Subcategory!$C$2:$C$38),ProductCategoryKey,EnglishProductCategoryName)</f>
        <v>Clothing</v>
      </c>
      <c r="P19151" t="str">
        <f>_xlfn.XLOOKUP(_xlfn.XLOOKUP(E19151,Reseller!$A$2:$A$702,Reseller!$B$2:$B$702),Geography!$A$2:$A$656,Geography!$D$2:$D$656)</f>
        <v>United Kingdom</v>
      </c>
      <c r="Q19151" t="str">
        <f>_xlfn.XLOOKUP(E19151,Reseller!A$2:A$702,Reseller!D$2:D$702)</f>
        <v>Nearby Cycle Shop</v>
      </c>
    </row>
    <row r="19152" spans="1:17" x14ac:dyDescent="0.25">
      <c r="A19152" s="1" t="s">
        <v>2990</v>
      </c>
      <c r="B19152" s="1">
        <v>1</v>
      </c>
      <c r="C19152" s="6">
        <v>43438</v>
      </c>
      <c r="D19152" s="1">
        <v>352</v>
      </c>
      <c r="E19152" s="1">
        <v>272</v>
      </c>
      <c r="F19152" s="1">
        <v>1</v>
      </c>
      <c r="G19152" s="1">
        <v>2</v>
      </c>
      <c r="H19152" s="7">
        <v>1242.8499999999999</v>
      </c>
      <c r="I19152" s="1">
        <v>2235.71</v>
      </c>
      <c r="J19152" s="6">
        <v>43438</v>
      </c>
      <c r="K19152" s="7">
        <v>2485.6999999999998</v>
      </c>
      <c r="L19152" s="8">
        <f t="shared" si="897"/>
        <v>249.98999999999978</v>
      </c>
      <c r="M19152">
        <f t="shared" si="898"/>
        <v>2018</v>
      </c>
      <c r="N19152">
        <f t="shared" si="899"/>
        <v>12</v>
      </c>
      <c r="O19152" t="str">
        <f>_xlfn.XLOOKUP(_xlfn.XLOOKUP(_xlfn.XLOOKUP(D19152,ProductKey,ProductSubcategoryKey),Subcategory!$A$2:$A$38,Subcategory!$C$2:$C$38),ProductCategoryKey,EnglishProductCategoryName)</f>
        <v>Bikes</v>
      </c>
      <c r="P19152" t="str">
        <f>_xlfn.XLOOKUP(_xlfn.XLOOKUP(E19152,Reseller!$A$2:$A$702,Reseller!$B$2:$B$702),Geography!$A$2:$A$656,Geography!$D$2:$D$656)</f>
        <v>United States</v>
      </c>
      <c r="Q19152" t="str">
        <f>_xlfn.XLOOKUP(E19152,Reseller!A$2:A$702,Reseller!D$2:D$702)</f>
        <v>Metro Cycle Shop</v>
      </c>
    </row>
    <row r="19153" spans="1:17" x14ac:dyDescent="0.25">
      <c r="A19153" s="1" t="s">
        <v>2991</v>
      </c>
      <c r="B19153" s="1">
        <v>1</v>
      </c>
      <c r="C19153" s="6">
        <v>43438</v>
      </c>
      <c r="D19153" s="1">
        <v>375</v>
      </c>
      <c r="E19153" s="1">
        <v>24</v>
      </c>
      <c r="F19153" s="1">
        <v>4</v>
      </c>
      <c r="G19153" s="1">
        <v>3</v>
      </c>
      <c r="H19153" s="7">
        <v>1308.94</v>
      </c>
      <c r="I19153" s="1">
        <v>3962.05</v>
      </c>
      <c r="J19153" s="6">
        <v>43438</v>
      </c>
      <c r="K19153" s="7">
        <v>3926.82</v>
      </c>
      <c r="L19153" s="8">
        <f t="shared" si="897"/>
        <v>-35.230000000000018</v>
      </c>
      <c r="M19153">
        <f t="shared" si="898"/>
        <v>2018</v>
      </c>
      <c r="N19153">
        <f t="shared" si="899"/>
        <v>12</v>
      </c>
      <c r="O19153" t="str">
        <f>_xlfn.XLOOKUP(_xlfn.XLOOKUP(_xlfn.XLOOKUP(D19153,ProductKey,ProductSubcategoryKey),Subcategory!$A$2:$A$38,Subcategory!$C$2:$C$38),ProductCategoryKey,EnglishProductCategoryName)</f>
        <v>Bikes</v>
      </c>
      <c r="P19153" t="str">
        <f>_xlfn.XLOOKUP(_xlfn.XLOOKUP(E19153,Reseller!$A$2:$A$702,Reseller!$B$2:$B$702),Geography!$A$2:$A$656,Geography!$D$2:$D$656)</f>
        <v>United States</v>
      </c>
      <c r="Q19153" t="str">
        <f>_xlfn.XLOOKUP(E19153,Reseller!A$2:A$702,Reseller!D$2:D$702)</f>
        <v>Eastside Department Store</v>
      </c>
    </row>
    <row r="19154" spans="1:17" x14ac:dyDescent="0.25">
      <c r="A19154" s="1" t="s">
        <v>2991</v>
      </c>
      <c r="B19154" s="1">
        <v>2</v>
      </c>
      <c r="C19154" s="6">
        <v>43438</v>
      </c>
      <c r="D19154" s="1">
        <v>331</v>
      </c>
      <c r="E19154" s="1">
        <v>24</v>
      </c>
      <c r="F19154" s="1">
        <v>4</v>
      </c>
      <c r="G19154" s="1">
        <v>7</v>
      </c>
      <c r="H19154" s="7">
        <v>469.79</v>
      </c>
      <c r="I19154" s="1">
        <v>3406.95</v>
      </c>
      <c r="J19154" s="6">
        <v>43438</v>
      </c>
      <c r="K19154" s="7">
        <v>3288.53</v>
      </c>
      <c r="L19154" s="8">
        <f t="shared" si="897"/>
        <v>-118.41999999999962</v>
      </c>
      <c r="M19154">
        <f t="shared" si="898"/>
        <v>2018</v>
      </c>
      <c r="N19154">
        <f t="shared" si="899"/>
        <v>12</v>
      </c>
      <c r="O19154" t="str">
        <f>_xlfn.XLOOKUP(_xlfn.XLOOKUP(_xlfn.XLOOKUP(D19154,ProductKey,ProductSubcategoryKey),Subcategory!$A$2:$A$38,Subcategory!$C$2:$C$38),ProductCategoryKey,EnglishProductCategoryName)</f>
        <v>Bikes</v>
      </c>
      <c r="P19154" t="str">
        <f>_xlfn.XLOOKUP(_xlfn.XLOOKUP(E19154,Reseller!$A$2:$A$702,Reseller!$B$2:$B$702),Geography!$A$2:$A$656,Geography!$D$2:$D$656)</f>
        <v>United States</v>
      </c>
      <c r="Q19154" t="str">
        <f>_xlfn.XLOOKUP(E19154,Reseller!A$2:A$702,Reseller!D$2:D$702)</f>
        <v>Eastside Department Store</v>
      </c>
    </row>
    <row r="19155" spans="1:17" x14ac:dyDescent="0.25">
      <c r="A19155" s="1" t="s">
        <v>2991</v>
      </c>
      <c r="B19155" s="1">
        <v>3</v>
      </c>
      <c r="C19155" s="6">
        <v>43438</v>
      </c>
      <c r="D19155" s="1">
        <v>373</v>
      </c>
      <c r="E19155" s="1">
        <v>24</v>
      </c>
      <c r="F19155" s="1">
        <v>4</v>
      </c>
      <c r="G19155" s="1">
        <v>5</v>
      </c>
      <c r="H19155" s="7">
        <v>1308.94</v>
      </c>
      <c r="I19155" s="1">
        <v>6603.42</v>
      </c>
      <c r="J19155" s="6">
        <v>43438</v>
      </c>
      <c r="K19155" s="7">
        <v>6544.7</v>
      </c>
      <c r="L19155" s="8">
        <f t="shared" si="897"/>
        <v>-58.720000000000255</v>
      </c>
      <c r="M19155">
        <f t="shared" si="898"/>
        <v>2018</v>
      </c>
      <c r="N19155">
        <f t="shared" si="899"/>
        <v>12</v>
      </c>
      <c r="O19155" t="str">
        <f>_xlfn.XLOOKUP(_xlfn.XLOOKUP(_xlfn.XLOOKUP(D19155,ProductKey,ProductSubcategoryKey),Subcategory!$A$2:$A$38,Subcategory!$C$2:$C$38),ProductCategoryKey,EnglishProductCategoryName)</f>
        <v>Bikes</v>
      </c>
      <c r="P19155" t="str">
        <f>_xlfn.XLOOKUP(_xlfn.XLOOKUP(E19155,Reseller!$A$2:$A$702,Reseller!$B$2:$B$702),Geography!$A$2:$A$656,Geography!$D$2:$D$656)</f>
        <v>United States</v>
      </c>
      <c r="Q19155" t="str">
        <f>_xlfn.XLOOKUP(E19155,Reseller!A$2:A$702,Reseller!D$2:D$702)</f>
        <v>Eastside Department Store</v>
      </c>
    </row>
    <row r="19156" spans="1:17" x14ac:dyDescent="0.25">
      <c r="A19156" s="1" t="s">
        <v>2991</v>
      </c>
      <c r="B19156" s="1">
        <v>4</v>
      </c>
      <c r="C19156" s="6">
        <v>43438</v>
      </c>
      <c r="D19156" s="1">
        <v>239</v>
      </c>
      <c r="E19156" s="1">
        <v>24</v>
      </c>
      <c r="F19156" s="1">
        <v>4</v>
      </c>
      <c r="G19156" s="1">
        <v>1</v>
      </c>
      <c r="H19156" s="7">
        <v>780.82</v>
      </c>
      <c r="I19156" s="1">
        <v>722.26</v>
      </c>
      <c r="J19156" s="6">
        <v>43438</v>
      </c>
      <c r="K19156" s="7">
        <v>780.82</v>
      </c>
      <c r="L19156" s="8">
        <f t="shared" si="897"/>
        <v>58.560000000000059</v>
      </c>
      <c r="M19156">
        <f t="shared" si="898"/>
        <v>2018</v>
      </c>
      <c r="N19156">
        <f t="shared" si="899"/>
        <v>12</v>
      </c>
      <c r="O19156" t="str">
        <f>_xlfn.XLOOKUP(_xlfn.XLOOKUP(_xlfn.XLOOKUP(D19156,ProductKey,ProductSubcategoryKey),Subcategory!$A$2:$A$38,Subcategory!$C$2:$C$38),ProductCategoryKey,EnglishProductCategoryName)</f>
        <v>Components</v>
      </c>
      <c r="P19156" t="str">
        <f>_xlfn.XLOOKUP(_xlfn.XLOOKUP(E19156,Reseller!$A$2:$A$702,Reseller!$B$2:$B$702),Geography!$A$2:$A$656,Geography!$D$2:$D$656)</f>
        <v>United States</v>
      </c>
      <c r="Q19156" t="str">
        <f>_xlfn.XLOOKUP(E19156,Reseller!A$2:A$702,Reseller!D$2:D$702)</f>
        <v>Eastside Department Store</v>
      </c>
    </row>
    <row r="19157" spans="1:17" x14ac:dyDescent="0.25">
      <c r="A19157" s="1" t="s">
        <v>2991</v>
      </c>
      <c r="B19157" s="1">
        <v>5</v>
      </c>
      <c r="C19157" s="6">
        <v>43438</v>
      </c>
      <c r="D19157" s="1">
        <v>385</v>
      </c>
      <c r="E19157" s="1">
        <v>24</v>
      </c>
      <c r="F19157" s="1">
        <v>4</v>
      </c>
      <c r="G19157" s="1">
        <v>2</v>
      </c>
      <c r="H19157" s="7">
        <v>600.26</v>
      </c>
      <c r="I19157" s="1">
        <v>1211.3</v>
      </c>
      <c r="J19157" s="6">
        <v>43438</v>
      </c>
      <c r="K19157" s="7">
        <v>1200.52</v>
      </c>
      <c r="L19157" s="8">
        <f t="shared" si="897"/>
        <v>-10.779999999999973</v>
      </c>
      <c r="M19157">
        <f t="shared" si="898"/>
        <v>2018</v>
      </c>
      <c r="N19157">
        <f t="shared" si="899"/>
        <v>12</v>
      </c>
      <c r="O19157" t="str">
        <f>_xlfn.XLOOKUP(_xlfn.XLOOKUP(_xlfn.XLOOKUP(D19157,ProductKey,ProductSubcategoryKey),Subcategory!$A$2:$A$38,Subcategory!$C$2:$C$38),ProductCategoryKey,EnglishProductCategoryName)</f>
        <v>Bikes</v>
      </c>
      <c r="P19157" t="str">
        <f>_xlfn.XLOOKUP(_xlfn.XLOOKUP(E19157,Reseller!$A$2:$A$702,Reseller!$B$2:$B$702),Geography!$A$2:$A$656,Geography!$D$2:$D$656)</f>
        <v>United States</v>
      </c>
      <c r="Q19157" t="str">
        <f>_xlfn.XLOOKUP(E19157,Reseller!A$2:A$702,Reseller!D$2:D$702)</f>
        <v>Eastside Department Store</v>
      </c>
    </row>
    <row r="19158" spans="1:17" x14ac:dyDescent="0.25">
      <c r="A19158" s="1" t="s">
        <v>2991</v>
      </c>
      <c r="B19158" s="1">
        <v>6</v>
      </c>
      <c r="C19158" s="6">
        <v>43438</v>
      </c>
      <c r="D19158" s="1">
        <v>447</v>
      </c>
      <c r="E19158" s="1">
        <v>24</v>
      </c>
      <c r="F19158" s="1">
        <v>4</v>
      </c>
      <c r="G19158" s="1">
        <v>8</v>
      </c>
      <c r="H19158" s="7">
        <v>15</v>
      </c>
      <c r="I19158" s="1">
        <v>82.5</v>
      </c>
      <c r="J19158" s="6">
        <v>43438</v>
      </c>
      <c r="K19158" s="7">
        <v>120</v>
      </c>
      <c r="L19158" s="8">
        <f t="shared" si="897"/>
        <v>37.5</v>
      </c>
      <c r="M19158">
        <f t="shared" si="898"/>
        <v>2018</v>
      </c>
      <c r="N19158">
        <f t="shared" si="899"/>
        <v>12</v>
      </c>
      <c r="O19158" t="str">
        <f>_xlfn.XLOOKUP(_xlfn.XLOOKUP(_xlfn.XLOOKUP(D19158,ProductKey,ProductSubcategoryKey),Subcategory!$A$2:$A$38,Subcategory!$C$2:$C$38),ProductCategoryKey,EnglishProductCategoryName)</f>
        <v>Accessories</v>
      </c>
      <c r="P19158" t="str">
        <f>_xlfn.XLOOKUP(_xlfn.XLOOKUP(E19158,Reseller!$A$2:$A$702,Reseller!$B$2:$B$702),Geography!$A$2:$A$656,Geography!$D$2:$D$656)</f>
        <v>United States</v>
      </c>
      <c r="Q19158" t="str">
        <f>_xlfn.XLOOKUP(E19158,Reseller!A$2:A$702,Reseller!D$2:D$702)</f>
        <v>Eastside Department Store</v>
      </c>
    </row>
    <row r="19159" spans="1:17" x14ac:dyDescent="0.25">
      <c r="A19159" s="1" t="s">
        <v>2991</v>
      </c>
      <c r="B19159" s="1">
        <v>7</v>
      </c>
      <c r="C19159" s="6">
        <v>43438</v>
      </c>
      <c r="D19159" s="1">
        <v>459</v>
      </c>
      <c r="E19159" s="1">
        <v>24</v>
      </c>
      <c r="F19159" s="1">
        <v>4</v>
      </c>
      <c r="G19159" s="1">
        <v>6</v>
      </c>
      <c r="H19159" s="7">
        <v>53.99</v>
      </c>
      <c r="I19159" s="1">
        <v>222.73</v>
      </c>
      <c r="J19159" s="6">
        <v>43438</v>
      </c>
      <c r="K19159" s="7">
        <v>323.94</v>
      </c>
      <c r="L19159" s="8">
        <f t="shared" si="897"/>
        <v>101.21000000000001</v>
      </c>
      <c r="M19159">
        <f t="shared" si="898"/>
        <v>2018</v>
      </c>
      <c r="N19159">
        <f t="shared" si="899"/>
        <v>12</v>
      </c>
      <c r="O19159" t="str">
        <f>_xlfn.XLOOKUP(_xlfn.XLOOKUP(_xlfn.XLOOKUP(D19159,ProductKey,ProductSubcategoryKey),Subcategory!$A$2:$A$38,Subcategory!$C$2:$C$38),ProductCategoryKey,EnglishProductCategoryName)</f>
        <v>Clothing</v>
      </c>
      <c r="P19159" t="str">
        <f>_xlfn.XLOOKUP(_xlfn.XLOOKUP(E19159,Reseller!$A$2:$A$702,Reseller!$B$2:$B$702),Geography!$A$2:$A$656,Geography!$D$2:$D$656)</f>
        <v>United States</v>
      </c>
      <c r="Q19159" t="str">
        <f>_xlfn.XLOOKUP(E19159,Reseller!A$2:A$702,Reseller!D$2:D$702)</f>
        <v>Eastside Department Store</v>
      </c>
    </row>
    <row r="19160" spans="1:17" x14ac:dyDescent="0.25">
      <c r="A19160" s="1" t="s">
        <v>2991</v>
      </c>
      <c r="B19160" s="1">
        <v>8</v>
      </c>
      <c r="C19160" s="6">
        <v>43438</v>
      </c>
      <c r="D19160" s="1">
        <v>415</v>
      </c>
      <c r="E19160" s="1">
        <v>24</v>
      </c>
      <c r="F19160" s="1">
        <v>4</v>
      </c>
      <c r="G19160" s="1">
        <v>4</v>
      </c>
      <c r="H19160" s="7">
        <v>198.04</v>
      </c>
      <c r="I19160" s="1">
        <v>586.19000000000005</v>
      </c>
      <c r="J19160" s="6">
        <v>43438</v>
      </c>
      <c r="K19160" s="7">
        <v>792.16</v>
      </c>
      <c r="L19160" s="8">
        <f t="shared" si="897"/>
        <v>205.96999999999991</v>
      </c>
      <c r="M19160">
        <f t="shared" si="898"/>
        <v>2018</v>
      </c>
      <c r="N19160">
        <f t="shared" si="899"/>
        <v>12</v>
      </c>
      <c r="O19160" t="str">
        <f>_xlfn.XLOOKUP(_xlfn.XLOOKUP(_xlfn.XLOOKUP(D19160,ProductKey,ProductSubcategoryKey),Subcategory!$A$2:$A$38,Subcategory!$C$2:$C$38),ProductCategoryKey,EnglishProductCategoryName)</f>
        <v>Components</v>
      </c>
      <c r="P19160" t="str">
        <f>_xlfn.XLOOKUP(_xlfn.XLOOKUP(E19160,Reseller!$A$2:$A$702,Reseller!$B$2:$B$702),Geography!$A$2:$A$656,Geography!$D$2:$D$656)</f>
        <v>United States</v>
      </c>
      <c r="Q19160" t="str">
        <f>_xlfn.XLOOKUP(E19160,Reseller!A$2:A$702,Reseller!D$2:D$702)</f>
        <v>Eastside Department Store</v>
      </c>
    </row>
    <row r="19161" spans="1:17" x14ac:dyDescent="0.25">
      <c r="A19161" s="1" t="s">
        <v>2991</v>
      </c>
      <c r="B19161" s="1">
        <v>9</v>
      </c>
      <c r="C19161" s="6">
        <v>43438</v>
      </c>
      <c r="D19161" s="1">
        <v>370</v>
      </c>
      <c r="E19161" s="1">
        <v>24</v>
      </c>
      <c r="F19161" s="1">
        <v>4</v>
      </c>
      <c r="G19161" s="1">
        <v>2</v>
      </c>
      <c r="H19161" s="7">
        <v>1466.01</v>
      </c>
      <c r="I19161" s="1">
        <v>3037.57</v>
      </c>
      <c r="J19161" s="6">
        <v>43438</v>
      </c>
      <c r="K19161" s="7">
        <v>2932.02</v>
      </c>
      <c r="L19161" s="8">
        <f t="shared" si="897"/>
        <v>-105.55000000000018</v>
      </c>
      <c r="M19161">
        <f t="shared" si="898"/>
        <v>2018</v>
      </c>
      <c r="N19161">
        <f t="shared" si="899"/>
        <v>12</v>
      </c>
      <c r="O19161" t="str">
        <f>_xlfn.XLOOKUP(_xlfn.XLOOKUP(_xlfn.XLOOKUP(D19161,ProductKey,ProductSubcategoryKey),Subcategory!$A$2:$A$38,Subcategory!$C$2:$C$38),ProductCategoryKey,EnglishProductCategoryName)</f>
        <v>Bikes</v>
      </c>
      <c r="P19161" t="str">
        <f>_xlfn.XLOOKUP(_xlfn.XLOOKUP(E19161,Reseller!$A$2:$A$702,Reseller!$B$2:$B$702),Geography!$A$2:$A$656,Geography!$D$2:$D$656)</f>
        <v>United States</v>
      </c>
      <c r="Q19161" t="str">
        <f>_xlfn.XLOOKUP(E19161,Reseller!A$2:A$702,Reseller!D$2:D$702)</f>
        <v>Eastside Department Store</v>
      </c>
    </row>
    <row r="19162" spans="1:17" x14ac:dyDescent="0.25">
      <c r="A19162" s="1" t="s">
        <v>2991</v>
      </c>
      <c r="B19162" s="1">
        <v>10</v>
      </c>
      <c r="C19162" s="6">
        <v>43438</v>
      </c>
      <c r="D19162" s="1">
        <v>333</v>
      </c>
      <c r="E19162" s="1">
        <v>24</v>
      </c>
      <c r="F19162" s="1">
        <v>4</v>
      </c>
      <c r="G19162" s="1">
        <v>10</v>
      </c>
      <c r="H19162" s="7">
        <v>469.79</v>
      </c>
      <c r="I19162" s="1">
        <v>4867.07</v>
      </c>
      <c r="J19162" s="6">
        <v>43438</v>
      </c>
      <c r="K19162" s="7">
        <v>4697.8999999999996</v>
      </c>
      <c r="L19162" s="8">
        <f t="shared" si="897"/>
        <v>-169.17000000000007</v>
      </c>
      <c r="M19162">
        <f t="shared" si="898"/>
        <v>2018</v>
      </c>
      <c r="N19162">
        <f t="shared" si="899"/>
        <v>12</v>
      </c>
      <c r="O19162" t="str">
        <f>_xlfn.XLOOKUP(_xlfn.XLOOKUP(_xlfn.XLOOKUP(D19162,ProductKey,ProductSubcategoryKey),Subcategory!$A$2:$A$38,Subcategory!$C$2:$C$38),ProductCategoryKey,EnglishProductCategoryName)</f>
        <v>Bikes</v>
      </c>
      <c r="P19162" t="str">
        <f>_xlfn.XLOOKUP(_xlfn.XLOOKUP(E19162,Reseller!$A$2:$A$702,Reseller!$B$2:$B$702),Geography!$A$2:$A$656,Geography!$D$2:$D$656)</f>
        <v>United States</v>
      </c>
      <c r="Q19162" t="str">
        <f>_xlfn.XLOOKUP(E19162,Reseller!A$2:A$702,Reseller!D$2:D$702)</f>
        <v>Eastside Department Store</v>
      </c>
    </row>
    <row r="19163" spans="1:17" x14ac:dyDescent="0.25">
      <c r="A19163" s="1" t="s">
        <v>2991</v>
      </c>
      <c r="B19163" s="1">
        <v>11</v>
      </c>
      <c r="C19163" s="6">
        <v>43438</v>
      </c>
      <c r="D19163" s="1">
        <v>417</v>
      </c>
      <c r="E19163" s="1">
        <v>24</v>
      </c>
      <c r="F19163" s="1">
        <v>4</v>
      </c>
      <c r="G19163" s="1">
        <v>2</v>
      </c>
      <c r="H19163" s="7">
        <v>324.45</v>
      </c>
      <c r="I19163" s="1">
        <v>600.24</v>
      </c>
      <c r="J19163" s="6">
        <v>43438</v>
      </c>
      <c r="K19163" s="7">
        <v>648.9</v>
      </c>
      <c r="L19163" s="8">
        <f t="shared" si="897"/>
        <v>48.659999999999968</v>
      </c>
      <c r="M19163">
        <f t="shared" si="898"/>
        <v>2018</v>
      </c>
      <c r="N19163">
        <f t="shared" si="899"/>
        <v>12</v>
      </c>
      <c r="O19163" t="str">
        <f>_xlfn.XLOOKUP(_xlfn.XLOOKUP(_xlfn.XLOOKUP(D19163,ProductKey,ProductSubcategoryKey),Subcategory!$A$2:$A$38,Subcategory!$C$2:$C$38),ProductCategoryKey,EnglishProductCategoryName)</f>
        <v>Components</v>
      </c>
      <c r="P19163" t="str">
        <f>_xlfn.XLOOKUP(_xlfn.XLOOKUP(E19163,Reseller!$A$2:$A$702,Reseller!$B$2:$B$702),Geography!$A$2:$A$656,Geography!$D$2:$D$656)</f>
        <v>United States</v>
      </c>
      <c r="Q19163" t="str">
        <f>_xlfn.XLOOKUP(E19163,Reseller!A$2:A$702,Reseller!D$2:D$702)</f>
        <v>Eastside Department Store</v>
      </c>
    </row>
    <row r="19164" spans="1:17" x14ac:dyDescent="0.25">
      <c r="A19164" s="1" t="s">
        <v>2991</v>
      </c>
      <c r="B19164" s="1">
        <v>12</v>
      </c>
      <c r="C19164" s="6">
        <v>43438</v>
      </c>
      <c r="D19164" s="1">
        <v>458</v>
      </c>
      <c r="E19164" s="1">
        <v>24</v>
      </c>
      <c r="F19164" s="1">
        <v>4</v>
      </c>
      <c r="G19164" s="1">
        <v>9</v>
      </c>
      <c r="H19164" s="7">
        <v>44.99</v>
      </c>
      <c r="I19164" s="1">
        <v>278.39999999999998</v>
      </c>
      <c r="J19164" s="6">
        <v>43438</v>
      </c>
      <c r="K19164" s="7">
        <v>404.91</v>
      </c>
      <c r="L19164" s="8">
        <f t="shared" si="897"/>
        <v>126.51000000000005</v>
      </c>
      <c r="M19164">
        <f t="shared" si="898"/>
        <v>2018</v>
      </c>
      <c r="N19164">
        <f t="shared" si="899"/>
        <v>12</v>
      </c>
      <c r="O19164" t="str">
        <f>_xlfn.XLOOKUP(_xlfn.XLOOKUP(_xlfn.XLOOKUP(D19164,ProductKey,ProductSubcategoryKey),Subcategory!$A$2:$A$38,Subcategory!$C$2:$C$38),ProductCategoryKey,EnglishProductCategoryName)</f>
        <v>Clothing</v>
      </c>
      <c r="P19164" t="str">
        <f>_xlfn.XLOOKUP(_xlfn.XLOOKUP(E19164,Reseller!$A$2:$A$702,Reseller!$B$2:$B$702),Geography!$A$2:$A$656,Geography!$D$2:$D$656)</f>
        <v>United States</v>
      </c>
      <c r="Q19164" t="str">
        <f>_xlfn.XLOOKUP(E19164,Reseller!A$2:A$702,Reseller!D$2:D$702)</f>
        <v>Eastside Department Store</v>
      </c>
    </row>
    <row r="19165" spans="1:17" x14ac:dyDescent="0.25">
      <c r="A19165" s="1" t="s">
        <v>2991</v>
      </c>
      <c r="B19165" s="1">
        <v>13</v>
      </c>
      <c r="C19165" s="6">
        <v>43438</v>
      </c>
      <c r="D19165" s="1">
        <v>439</v>
      </c>
      <c r="E19165" s="1">
        <v>24</v>
      </c>
      <c r="F19165" s="1">
        <v>4</v>
      </c>
      <c r="G19165" s="1">
        <v>2</v>
      </c>
      <c r="H19165" s="7">
        <v>780.82</v>
      </c>
      <c r="I19165" s="1">
        <v>1444.51</v>
      </c>
      <c r="J19165" s="6">
        <v>43438</v>
      </c>
      <c r="K19165" s="7">
        <v>1561.64</v>
      </c>
      <c r="L19165" s="8">
        <f t="shared" si="897"/>
        <v>117.13000000000011</v>
      </c>
      <c r="M19165">
        <f t="shared" si="898"/>
        <v>2018</v>
      </c>
      <c r="N19165">
        <f t="shared" si="899"/>
        <v>12</v>
      </c>
      <c r="O19165" t="str">
        <f>_xlfn.XLOOKUP(_xlfn.XLOOKUP(_xlfn.XLOOKUP(D19165,ProductKey,ProductSubcategoryKey),Subcategory!$A$2:$A$38,Subcategory!$C$2:$C$38),ProductCategoryKey,EnglishProductCategoryName)</f>
        <v>Components</v>
      </c>
      <c r="P19165" t="str">
        <f>_xlfn.XLOOKUP(_xlfn.XLOOKUP(E19165,Reseller!$A$2:$A$702,Reseller!$B$2:$B$702),Geography!$A$2:$A$656,Geography!$D$2:$D$656)</f>
        <v>United States</v>
      </c>
      <c r="Q19165" t="str">
        <f>_xlfn.XLOOKUP(E19165,Reseller!A$2:A$702,Reseller!D$2:D$702)</f>
        <v>Eastside Department Store</v>
      </c>
    </row>
    <row r="19166" spans="1:17" x14ac:dyDescent="0.25">
      <c r="A19166" s="1" t="s">
        <v>2991</v>
      </c>
      <c r="B19166" s="1">
        <v>14</v>
      </c>
      <c r="C19166" s="6">
        <v>43438</v>
      </c>
      <c r="D19166" s="1">
        <v>233</v>
      </c>
      <c r="E19166" s="1">
        <v>24</v>
      </c>
      <c r="F19166" s="1">
        <v>4</v>
      </c>
      <c r="G19166" s="1">
        <v>17</v>
      </c>
      <c r="H19166" s="7">
        <v>26.44</v>
      </c>
      <c r="I19166" s="1">
        <v>494.37</v>
      </c>
      <c r="J19166" s="6">
        <v>43438</v>
      </c>
      <c r="K19166" s="7">
        <v>449.48</v>
      </c>
      <c r="L19166" s="8">
        <f t="shared" si="897"/>
        <v>-44.889999999999986</v>
      </c>
      <c r="M19166">
        <f t="shared" si="898"/>
        <v>2018</v>
      </c>
      <c r="N19166">
        <f t="shared" si="899"/>
        <v>12</v>
      </c>
      <c r="O19166" t="str">
        <f>_xlfn.XLOOKUP(_xlfn.XLOOKUP(_xlfn.XLOOKUP(D19166,ProductKey,ProductSubcategoryKey),Subcategory!$A$2:$A$38,Subcategory!$C$2:$C$38),ProductCategoryKey,EnglishProductCategoryName)</f>
        <v>Clothing</v>
      </c>
      <c r="P19166" t="str">
        <f>_xlfn.XLOOKUP(_xlfn.XLOOKUP(E19166,Reseller!$A$2:$A$702,Reseller!$B$2:$B$702),Geography!$A$2:$A$656,Geography!$D$2:$D$656)</f>
        <v>United States</v>
      </c>
      <c r="Q19166" t="str">
        <f>_xlfn.XLOOKUP(E19166,Reseller!A$2:A$702,Reseller!D$2:D$702)</f>
        <v>Eastside Department Store</v>
      </c>
    </row>
    <row r="19167" spans="1:17" x14ac:dyDescent="0.25">
      <c r="A19167" s="1" t="s">
        <v>2991</v>
      </c>
      <c r="B19167" s="1">
        <v>15</v>
      </c>
      <c r="C19167" s="6">
        <v>43438</v>
      </c>
      <c r="D19167" s="1">
        <v>329</v>
      </c>
      <c r="E19167" s="1">
        <v>24</v>
      </c>
      <c r="F19167" s="1">
        <v>4</v>
      </c>
      <c r="G19167" s="1">
        <v>10</v>
      </c>
      <c r="H19167" s="7">
        <v>469.79</v>
      </c>
      <c r="I19167" s="1">
        <v>4867.07</v>
      </c>
      <c r="J19167" s="6">
        <v>43438</v>
      </c>
      <c r="K19167" s="7">
        <v>4697.8999999999996</v>
      </c>
      <c r="L19167" s="8">
        <f t="shared" si="897"/>
        <v>-169.17000000000007</v>
      </c>
      <c r="M19167">
        <f t="shared" si="898"/>
        <v>2018</v>
      </c>
      <c r="N19167">
        <f t="shared" si="899"/>
        <v>12</v>
      </c>
      <c r="O19167" t="str">
        <f>_xlfn.XLOOKUP(_xlfn.XLOOKUP(_xlfn.XLOOKUP(D19167,ProductKey,ProductSubcategoryKey),Subcategory!$A$2:$A$38,Subcategory!$C$2:$C$38),ProductCategoryKey,EnglishProductCategoryName)</f>
        <v>Bikes</v>
      </c>
      <c r="P19167" t="str">
        <f>_xlfn.XLOOKUP(_xlfn.XLOOKUP(E19167,Reseller!$A$2:$A$702,Reseller!$B$2:$B$702),Geography!$A$2:$A$656,Geography!$D$2:$D$656)</f>
        <v>United States</v>
      </c>
      <c r="Q19167" t="str">
        <f>_xlfn.XLOOKUP(E19167,Reseller!A$2:A$702,Reseller!D$2:D$702)</f>
        <v>Eastside Department Store</v>
      </c>
    </row>
    <row r="19168" spans="1:17" x14ac:dyDescent="0.25">
      <c r="A19168" s="1" t="s">
        <v>2991</v>
      </c>
      <c r="B19168" s="1">
        <v>16</v>
      </c>
      <c r="C19168" s="6">
        <v>43438</v>
      </c>
      <c r="D19168" s="1">
        <v>433</v>
      </c>
      <c r="E19168" s="1">
        <v>24</v>
      </c>
      <c r="F19168" s="1">
        <v>4</v>
      </c>
      <c r="G19168" s="1">
        <v>1</v>
      </c>
      <c r="H19168" s="7">
        <v>324.45</v>
      </c>
      <c r="I19168" s="1">
        <v>300.12</v>
      </c>
      <c r="J19168" s="6">
        <v>43438</v>
      </c>
      <c r="K19168" s="7">
        <v>324.45</v>
      </c>
      <c r="L19168" s="8">
        <f t="shared" si="897"/>
        <v>24.329999999999984</v>
      </c>
      <c r="M19168">
        <f t="shared" si="898"/>
        <v>2018</v>
      </c>
      <c r="N19168">
        <f t="shared" si="899"/>
        <v>12</v>
      </c>
      <c r="O19168" t="str">
        <f>_xlfn.XLOOKUP(_xlfn.XLOOKUP(_xlfn.XLOOKUP(D19168,ProductKey,ProductSubcategoryKey),Subcategory!$A$2:$A$38,Subcategory!$C$2:$C$38),ProductCategoryKey,EnglishProductCategoryName)</f>
        <v>Components</v>
      </c>
      <c r="P19168" t="str">
        <f>_xlfn.XLOOKUP(_xlfn.XLOOKUP(E19168,Reseller!$A$2:$A$702,Reseller!$B$2:$B$702),Geography!$A$2:$A$656,Geography!$D$2:$D$656)</f>
        <v>United States</v>
      </c>
      <c r="Q19168" t="str">
        <f>_xlfn.XLOOKUP(E19168,Reseller!A$2:A$702,Reseller!D$2:D$702)</f>
        <v>Eastside Department Store</v>
      </c>
    </row>
    <row r="19169" spans="1:17" x14ac:dyDescent="0.25">
      <c r="A19169" s="1" t="s">
        <v>2991</v>
      </c>
      <c r="B19169" s="1">
        <v>17</v>
      </c>
      <c r="C19169" s="6">
        <v>43438</v>
      </c>
      <c r="D19169" s="1">
        <v>327</v>
      </c>
      <c r="E19169" s="1">
        <v>24</v>
      </c>
      <c r="F19169" s="1">
        <v>4</v>
      </c>
      <c r="G19169" s="1">
        <v>14</v>
      </c>
      <c r="H19169" s="7">
        <v>454.13</v>
      </c>
      <c r="I19169" s="1">
        <v>6813.89</v>
      </c>
      <c r="J19169" s="6">
        <v>43438</v>
      </c>
      <c r="K19169" s="7">
        <v>6357.82</v>
      </c>
      <c r="L19169" s="8">
        <f t="shared" si="897"/>
        <v>-456.07000000000062</v>
      </c>
      <c r="M19169">
        <f t="shared" si="898"/>
        <v>2018</v>
      </c>
      <c r="N19169">
        <f t="shared" si="899"/>
        <v>12</v>
      </c>
      <c r="O19169" t="str">
        <f>_xlfn.XLOOKUP(_xlfn.XLOOKUP(_xlfn.XLOOKUP(D19169,ProductKey,ProductSubcategoryKey),Subcategory!$A$2:$A$38,Subcategory!$C$2:$C$38),ProductCategoryKey,EnglishProductCategoryName)</f>
        <v>Bikes</v>
      </c>
      <c r="P19169" t="str">
        <f>_xlfn.XLOOKUP(_xlfn.XLOOKUP(E19169,Reseller!$A$2:$A$702,Reseller!$B$2:$B$702),Geography!$A$2:$A$656,Geography!$D$2:$D$656)</f>
        <v>United States</v>
      </c>
      <c r="Q19169" t="str">
        <f>_xlfn.XLOOKUP(E19169,Reseller!A$2:A$702,Reseller!D$2:D$702)</f>
        <v>Eastside Department Store</v>
      </c>
    </row>
    <row r="19170" spans="1:17" x14ac:dyDescent="0.25">
      <c r="A19170" s="1" t="s">
        <v>2991</v>
      </c>
      <c r="B19170" s="1">
        <v>18</v>
      </c>
      <c r="C19170" s="6">
        <v>43438</v>
      </c>
      <c r="D19170" s="1">
        <v>407</v>
      </c>
      <c r="E19170" s="1">
        <v>24</v>
      </c>
      <c r="F19170" s="1">
        <v>4</v>
      </c>
      <c r="G19170" s="1">
        <v>5</v>
      </c>
      <c r="H19170" s="7">
        <v>65.599999999999994</v>
      </c>
      <c r="I19170" s="1">
        <v>242.73</v>
      </c>
      <c r="J19170" s="6">
        <v>43438</v>
      </c>
      <c r="K19170" s="7">
        <v>328</v>
      </c>
      <c r="L19170" s="8">
        <f t="shared" si="897"/>
        <v>85.27000000000001</v>
      </c>
      <c r="M19170">
        <f t="shared" si="898"/>
        <v>2018</v>
      </c>
      <c r="N19170">
        <f t="shared" si="899"/>
        <v>12</v>
      </c>
      <c r="O19170" t="str">
        <f>_xlfn.XLOOKUP(_xlfn.XLOOKUP(_xlfn.XLOOKUP(D19170,ProductKey,ProductSubcategoryKey),Subcategory!$A$2:$A$38,Subcategory!$C$2:$C$38),ProductCategoryKey,EnglishProductCategoryName)</f>
        <v>Components</v>
      </c>
      <c r="P19170" t="str">
        <f>_xlfn.XLOOKUP(_xlfn.XLOOKUP(E19170,Reseller!$A$2:$A$702,Reseller!$B$2:$B$702),Geography!$A$2:$A$656,Geography!$D$2:$D$656)</f>
        <v>United States</v>
      </c>
      <c r="Q19170" t="str">
        <f>_xlfn.XLOOKUP(E19170,Reseller!A$2:A$702,Reseller!D$2:D$702)</f>
        <v>Eastside Department Store</v>
      </c>
    </row>
    <row r="19171" spans="1:17" x14ac:dyDescent="0.25">
      <c r="A19171" s="1" t="s">
        <v>2991</v>
      </c>
      <c r="B19171" s="1">
        <v>19</v>
      </c>
      <c r="C19171" s="6">
        <v>43438</v>
      </c>
      <c r="D19171" s="1">
        <v>464</v>
      </c>
      <c r="E19171" s="1">
        <v>24</v>
      </c>
      <c r="F19171" s="1">
        <v>4</v>
      </c>
      <c r="G19171" s="1">
        <v>6</v>
      </c>
      <c r="H19171" s="7">
        <v>14.13</v>
      </c>
      <c r="I19171" s="1">
        <v>58.28</v>
      </c>
      <c r="J19171" s="6">
        <v>43438</v>
      </c>
      <c r="K19171" s="7">
        <v>84.78</v>
      </c>
      <c r="L19171" s="8">
        <f t="shared" si="897"/>
        <v>26.5</v>
      </c>
      <c r="M19171">
        <f t="shared" si="898"/>
        <v>2018</v>
      </c>
      <c r="N19171">
        <f t="shared" si="899"/>
        <v>12</v>
      </c>
      <c r="O19171" t="str">
        <f>_xlfn.XLOOKUP(_xlfn.XLOOKUP(_xlfn.XLOOKUP(D19171,ProductKey,ProductSubcategoryKey),Subcategory!$A$2:$A$38,Subcategory!$C$2:$C$38),ProductCategoryKey,EnglishProductCategoryName)</f>
        <v>Clothing</v>
      </c>
      <c r="P19171" t="str">
        <f>_xlfn.XLOOKUP(_xlfn.XLOOKUP(E19171,Reseller!$A$2:$A$702,Reseller!$B$2:$B$702),Geography!$A$2:$A$656,Geography!$D$2:$D$656)</f>
        <v>United States</v>
      </c>
      <c r="Q19171" t="str">
        <f>_xlfn.XLOOKUP(E19171,Reseller!A$2:A$702,Reseller!D$2:D$702)</f>
        <v>Eastside Department Store</v>
      </c>
    </row>
    <row r="19172" spans="1:17" x14ac:dyDescent="0.25">
      <c r="A19172" s="1" t="s">
        <v>2991</v>
      </c>
      <c r="B19172" s="1">
        <v>20</v>
      </c>
      <c r="C19172" s="6">
        <v>43438</v>
      </c>
      <c r="D19172" s="1">
        <v>325</v>
      </c>
      <c r="E19172" s="1">
        <v>24</v>
      </c>
      <c r="F19172" s="1">
        <v>4</v>
      </c>
      <c r="G19172" s="1">
        <v>2</v>
      </c>
      <c r="H19172" s="7">
        <v>469.79</v>
      </c>
      <c r="I19172" s="1">
        <v>973.41</v>
      </c>
      <c r="J19172" s="6">
        <v>43438</v>
      </c>
      <c r="K19172" s="7">
        <v>939.58</v>
      </c>
      <c r="L19172" s="8">
        <f t="shared" si="897"/>
        <v>-33.829999999999927</v>
      </c>
      <c r="M19172">
        <f t="shared" si="898"/>
        <v>2018</v>
      </c>
      <c r="N19172">
        <f t="shared" si="899"/>
        <v>12</v>
      </c>
      <c r="O19172" t="str">
        <f>_xlfn.XLOOKUP(_xlfn.XLOOKUP(_xlfn.XLOOKUP(D19172,ProductKey,ProductSubcategoryKey),Subcategory!$A$2:$A$38,Subcategory!$C$2:$C$38),ProductCategoryKey,EnglishProductCategoryName)</f>
        <v>Bikes</v>
      </c>
      <c r="P19172" t="str">
        <f>_xlfn.XLOOKUP(_xlfn.XLOOKUP(E19172,Reseller!$A$2:$A$702,Reseller!$B$2:$B$702),Geography!$A$2:$A$656,Geography!$D$2:$D$656)</f>
        <v>United States</v>
      </c>
      <c r="Q19172" t="str">
        <f>_xlfn.XLOOKUP(E19172,Reseller!A$2:A$702,Reseller!D$2:D$702)</f>
        <v>Eastside Department Store</v>
      </c>
    </row>
    <row r="19173" spans="1:17" x14ac:dyDescent="0.25">
      <c r="A19173" s="1" t="s">
        <v>2991</v>
      </c>
      <c r="B19173" s="1">
        <v>21</v>
      </c>
      <c r="C19173" s="6">
        <v>43438</v>
      </c>
      <c r="D19173" s="1">
        <v>236</v>
      </c>
      <c r="E19173" s="1">
        <v>24</v>
      </c>
      <c r="F19173" s="1">
        <v>4</v>
      </c>
      <c r="G19173" s="1">
        <v>9</v>
      </c>
      <c r="H19173" s="7">
        <v>28.84</v>
      </c>
      <c r="I19173" s="1">
        <v>261.73</v>
      </c>
      <c r="J19173" s="6">
        <v>43438</v>
      </c>
      <c r="K19173" s="7">
        <v>259.56</v>
      </c>
      <c r="L19173" s="8">
        <f t="shared" si="897"/>
        <v>-2.1700000000000159</v>
      </c>
      <c r="M19173">
        <f t="shared" si="898"/>
        <v>2018</v>
      </c>
      <c r="N19173">
        <f t="shared" si="899"/>
        <v>12</v>
      </c>
      <c r="O19173" t="str">
        <f>_xlfn.XLOOKUP(_xlfn.XLOOKUP(_xlfn.XLOOKUP(D19173,ProductKey,ProductSubcategoryKey),Subcategory!$A$2:$A$38,Subcategory!$C$2:$C$38),ProductCategoryKey,EnglishProductCategoryName)</f>
        <v>Clothing</v>
      </c>
      <c r="P19173" t="str">
        <f>_xlfn.XLOOKUP(_xlfn.XLOOKUP(E19173,Reseller!$A$2:$A$702,Reseller!$B$2:$B$702),Geography!$A$2:$A$656,Geography!$D$2:$D$656)</f>
        <v>United States</v>
      </c>
      <c r="Q19173" t="str">
        <f>_xlfn.XLOOKUP(E19173,Reseller!A$2:A$702,Reseller!D$2:D$702)</f>
        <v>Eastside Department Store</v>
      </c>
    </row>
    <row r="19174" spans="1:17" x14ac:dyDescent="0.25">
      <c r="A19174" s="1" t="s">
        <v>2991</v>
      </c>
      <c r="B19174" s="1">
        <v>22</v>
      </c>
      <c r="C19174" s="6">
        <v>43438</v>
      </c>
      <c r="D19174" s="1">
        <v>242</v>
      </c>
      <c r="E19174" s="1">
        <v>24</v>
      </c>
      <c r="F19174" s="1">
        <v>4</v>
      </c>
      <c r="G19174" s="1">
        <v>2</v>
      </c>
      <c r="H19174" s="7">
        <v>780.82</v>
      </c>
      <c r="I19174" s="1">
        <v>1444.51</v>
      </c>
      <c r="J19174" s="6">
        <v>43438</v>
      </c>
      <c r="K19174" s="7">
        <v>1561.64</v>
      </c>
      <c r="L19174" s="8">
        <f t="shared" si="897"/>
        <v>117.13000000000011</v>
      </c>
      <c r="M19174">
        <f t="shared" si="898"/>
        <v>2018</v>
      </c>
      <c r="N19174">
        <f t="shared" si="899"/>
        <v>12</v>
      </c>
      <c r="O19174" t="str">
        <f>_xlfn.XLOOKUP(_xlfn.XLOOKUP(_xlfn.XLOOKUP(D19174,ProductKey,ProductSubcategoryKey),Subcategory!$A$2:$A$38,Subcategory!$C$2:$C$38),ProductCategoryKey,EnglishProductCategoryName)</f>
        <v>Components</v>
      </c>
      <c r="P19174" t="str">
        <f>_xlfn.XLOOKUP(_xlfn.XLOOKUP(E19174,Reseller!$A$2:$A$702,Reseller!$B$2:$B$702),Geography!$A$2:$A$656,Geography!$D$2:$D$656)</f>
        <v>United States</v>
      </c>
      <c r="Q19174" t="str">
        <f>_xlfn.XLOOKUP(E19174,Reseller!A$2:A$702,Reseller!D$2:D$702)</f>
        <v>Eastside Department Store</v>
      </c>
    </row>
    <row r="19175" spans="1:17" x14ac:dyDescent="0.25">
      <c r="A19175" s="1" t="s">
        <v>2991</v>
      </c>
      <c r="B19175" s="1">
        <v>23</v>
      </c>
      <c r="C19175" s="6">
        <v>43438</v>
      </c>
      <c r="D19175" s="1">
        <v>265</v>
      </c>
      <c r="E19175" s="1">
        <v>24</v>
      </c>
      <c r="F19175" s="1">
        <v>4</v>
      </c>
      <c r="G19175" s="1">
        <v>4</v>
      </c>
      <c r="H19175" s="7">
        <v>202.33</v>
      </c>
      <c r="I19175" s="1">
        <v>748.63</v>
      </c>
      <c r="J19175" s="6">
        <v>43438</v>
      </c>
      <c r="K19175" s="7">
        <v>809.32</v>
      </c>
      <c r="L19175" s="8">
        <f t="shared" si="897"/>
        <v>60.690000000000055</v>
      </c>
      <c r="M19175">
        <f t="shared" si="898"/>
        <v>2018</v>
      </c>
      <c r="N19175">
        <f t="shared" si="899"/>
        <v>12</v>
      </c>
      <c r="O19175" t="str">
        <f>_xlfn.XLOOKUP(_xlfn.XLOOKUP(_xlfn.XLOOKUP(D19175,ProductKey,ProductSubcategoryKey),Subcategory!$A$2:$A$38,Subcategory!$C$2:$C$38),ProductCategoryKey,EnglishProductCategoryName)</f>
        <v>Components</v>
      </c>
      <c r="P19175" t="str">
        <f>_xlfn.XLOOKUP(_xlfn.XLOOKUP(E19175,Reseller!$A$2:$A$702,Reseller!$B$2:$B$702),Geography!$A$2:$A$656,Geography!$D$2:$D$656)</f>
        <v>United States</v>
      </c>
      <c r="Q19175" t="str">
        <f>_xlfn.XLOOKUP(E19175,Reseller!A$2:A$702,Reseller!D$2:D$702)</f>
        <v>Eastside Department Store</v>
      </c>
    </row>
    <row r="19176" spans="1:17" x14ac:dyDescent="0.25">
      <c r="A19176" s="1" t="s">
        <v>2991</v>
      </c>
      <c r="B19176" s="1">
        <v>24</v>
      </c>
      <c r="C19176" s="6">
        <v>43438</v>
      </c>
      <c r="D19176" s="1">
        <v>448</v>
      </c>
      <c r="E19176" s="1">
        <v>24</v>
      </c>
      <c r="F19176" s="1">
        <v>4</v>
      </c>
      <c r="G19176" s="1">
        <v>7</v>
      </c>
      <c r="H19176" s="7">
        <v>11.99</v>
      </c>
      <c r="I19176" s="1">
        <v>57.72</v>
      </c>
      <c r="J19176" s="6">
        <v>43438</v>
      </c>
      <c r="K19176" s="7">
        <v>83.93</v>
      </c>
      <c r="L19176" s="8">
        <f t="shared" si="897"/>
        <v>26.210000000000008</v>
      </c>
      <c r="M19176">
        <f t="shared" si="898"/>
        <v>2018</v>
      </c>
      <c r="N19176">
        <f t="shared" si="899"/>
        <v>12</v>
      </c>
      <c r="O19176" t="str">
        <f>_xlfn.XLOOKUP(_xlfn.XLOOKUP(_xlfn.XLOOKUP(D19176,ProductKey,ProductSubcategoryKey),Subcategory!$A$2:$A$38,Subcategory!$C$2:$C$38),ProductCategoryKey,EnglishProductCategoryName)</f>
        <v>Accessories</v>
      </c>
      <c r="P19176" t="str">
        <f>_xlfn.XLOOKUP(_xlfn.XLOOKUP(E19176,Reseller!$A$2:$A$702,Reseller!$B$2:$B$702),Geography!$A$2:$A$656,Geography!$D$2:$D$656)</f>
        <v>United States</v>
      </c>
      <c r="Q19176" t="str">
        <f>_xlfn.XLOOKUP(E19176,Reseller!A$2:A$702,Reseller!D$2:D$702)</f>
        <v>Eastside Department Store</v>
      </c>
    </row>
    <row r="19177" spans="1:17" x14ac:dyDescent="0.25">
      <c r="A19177" s="1" t="s">
        <v>2991</v>
      </c>
      <c r="B19177" s="1">
        <v>25</v>
      </c>
      <c r="C19177" s="6">
        <v>43438</v>
      </c>
      <c r="D19177" s="1">
        <v>445</v>
      </c>
      <c r="E19177" s="1">
        <v>24</v>
      </c>
      <c r="F19177" s="1">
        <v>4</v>
      </c>
      <c r="G19177" s="1">
        <v>12</v>
      </c>
      <c r="H19177" s="7">
        <v>34.79</v>
      </c>
      <c r="I19177" s="1">
        <v>296.95</v>
      </c>
      <c r="J19177" s="6">
        <v>43438</v>
      </c>
      <c r="K19177" s="7">
        <v>417.48</v>
      </c>
      <c r="L19177" s="8">
        <f t="shared" si="897"/>
        <v>120.53000000000003</v>
      </c>
      <c r="M19177">
        <f t="shared" si="898"/>
        <v>2018</v>
      </c>
      <c r="N19177">
        <f t="shared" si="899"/>
        <v>12</v>
      </c>
      <c r="O19177" t="str">
        <f>_xlfn.XLOOKUP(_xlfn.XLOOKUP(_xlfn.XLOOKUP(D19177,ProductKey,ProductSubcategoryKey),Subcategory!$A$2:$A$38,Subcategory!$C$2:$C$38),ProductCategoryKey,EnglishProductCategoryName)</f>
        <v>Clothing</v>
      </c>
      <c r="P19177" t="str">
        <f>_xlfn.XLOOKUP(_xlfn.XLOOKUP(E19177,Reseller!$A$2:$A$702,Reseller!$B$2:$B$702),Geography!$A$2:$A$656,Geography!$D$2:$D$656)</f>
        <v>United States</v>
      </c>
      <c r="Q19177" t="str">
        <f>_xlfn.XLOOKUP(E19177,Reseller!A$2:A$702,Reseller!D$2:D$702)</f>
        <v>Eastside Department Store</v>
      </c>
    </row>
    <row r="19178" spans="1:17" x14ac:dyDescent="0.25">
      <c r="A19178" s="1" t="s">
        <v>2991</v>
      </c>
      <c r="B19178" s="1">
        <v>26</v>
      </c>
      <c r="C19178" s="6">
        <v>43438</v>
      </c>
      <c r="D19178" s="1">
        <v>389</v>
      </c>
      <c r="E19178" s="1">
        <v>24</v>
      </c>
      <c r="F19178" s="1">
        <v>4</v>
      </c>
      <c r="G19178" s="1">
        <v>2</v>
      </c>
      <c r="H19178" s="7">
        <v>600.26</v>
      </c>
      <c r="I19178" s="1">
        <v>1211.3</v>
      </c>
      <c r="J19178" s="6">
        <v>43438</v>
      </c>
      <c r="K19178" s="7">
        <v>1200.52</v>
      </c>
      <c r="L19178" s="8">
        <f t="shared" si="897"/>
        <v>-10.779999999999973</v>
      </c>
      <c r="M19178">
        <f t="shared" si="898"/>
        <v>2018</v>
      </c>
      <c r="N19178">
        <f t="shared" si="899"/>
        <v>12</v>
      </c>
      <c r="O19178" t="str">
        <f>_xlfn.XLOOKUP(_xlfn.XLOOKUP(_xlfn.XLOOKUP(D19178,ProductKey,ProductSubcategoryKey),Subcategory!$A$2:$A$38,Subcategory!$C$2:$C$38),ProductCategoryKey,EnglishProductCategoryName)</f>
        <v>Bikes</v>
      </c>
      <c r="P19178" t="str">
        <f>_xlfn.XLOOKUP(_xlfn.XLOOKUP(E19178,Reseller!$A$2:$A$702,Reseller!$B$2:$B$702),Geography!$A$2:$A$656,Geography!$D$2:$D$656)</f>
        <v>United States</v>
      </c>
      <c r="Q19178" t="str">
        <f>_xlfn.XLOOKUP(E19178,Reseller!A$2:A$702,Reseller!D$2:D$702)</f>
        <v>Eastside Department Store</v>
      </c>
    </row>
    <row r="19179" spans="1:17" x14ac:dyDescent="0.25">
      <c r="A19179" s="1" t="s">
        <v>2991</v>
      </c>
      <c r="B19179" s="1">
        <v>27</v>
      </c>
      <c r="C19179" s="6">
        <v>43438</v>
      </c>
      <c r="D19179" s="1">
        <v>273</v>
      </c>
      <c r="E19179" s="1">
        <v>24</v>
      </c>
      <c r="F19179" s="1">
        <v>4</v>
      </c>
      <c r="G19179" s="1">
        <v>4</v>
      </c>
      <c r="H19179" s="7">
        <v>202.33</v>
      </c>
      <c r="I19179" s="1">
        <v>748.63</v>
      </c>
      <c r="J19179" s="6">
        <v>43438</v>
      </c>
      <c r="K19179" s="7">
        <v>809.32</v>
      </c>
      <c r="L19179" s="8">
        <f t="shared" si="897"/>
        <v>60.690000000000055</v>
      </c>
      <c r="M19179">
        <f t="shared" si="898"/>
        <v>2018</v>
      </c>
      <c r="N19179">
        <f t="shared" si="899"/>
        <v>12</v>
      </c>
      <c r="O19179" t="str">
        <f>_xlfn.XLOOKUP(_xlfn.XLOOKUP(_xlfn.XLOOKUP(D19179,ProductKey,ProductSubcategoryKey),Subcategory!$A$2:$A$38,Subcategory!$C$2:$C$38),ProductCategoryKey,EnglishProductCategoryName)</f>
        <v>Components</v>
      </c>
      <c r="P19179" t="str">
        <f>_xlfn.XLOOKUP(_xlfn.XLOOKUP(E19179,Reseller!$A$2:$A$702,Reseller!$B$2:$B$702),Geography!$A$2:$A$656,Geography!$D$2:$D$656)</f>
        <v>United States</v>
      </c>
      <c r="Q19179" t="str">
        <f>_xlfn.XLOOKUP(E19179,Reseller!A$2:A$702,Reseller!D$2:D$702)</f>
        <v>Eastside Department Store</v>
      </c>
    </row>
    <row r="19180" spans="1:17" x14ac:dyDescent="0.25">
      <c r="A19180" s="1" t="s">
        <v>2991</v>
      </c>
      <c r="B19180" s="1">
        <v>28</v>
      </c>
      <c r="C19180" s="6">
        <v>43438</v>
      </c>
      <c r="D19180" s="1">
        <v>369</v>
      </c>
      <c r="E19180" s="1">
        <v>24</v>
      </c>
      <c r="F19180" s="1">
        <v>4</v>
      </c>
      <c r="G19180" s="1">
        <v>1</v>
      </c>
      <c r="H19180" s="7">
        <v>1466.01</v>
      </c>
      <c r="I19180" s="1">
        <v>1518.79</v>
      </c>
      <c r="J19180" s="6">
        <v>43438</v>
      </c>
      <c r="K19180" s="7">
        <v>1466.01</v>
      </c>
      <c r="L19180" s="8">
        <f t="shared" si="897"/>
        <v>-52.779999999999973</v>
      </c>
      <c r="M19180">
        <f t="shared" si="898"/>
        <v>2018</v>
      </c>
      <c r="N19180">
        <f t="shared" si="899"/>
        <v>12</v>
      </c>
      <c r="O19180" t="str">
        <f>_xlfn.XLOOKUP(_xlfn.XLOOKUP(_xlfn.XLOOKUP(D19180,ProductKey,ProductSubcategoryKey),Subcategory!$A$2:$A$38,Subcategory!$C$2:$C$38),ProductCategoryKey,EnglishProductCategoryName)</f>
        <v>Bikes</v>
      </c>
      <c r="P19180" t="str">
        <f>_xlfn.XLOOKUP(_xlfn.XLOOKUP(E19180,Reseller!$A$2:$A$702,Reseller!$B$2:$B$702),Geography!$A$2:$A$656,Geography!$D$2:$D$656)</f>
        <v>United States</v>
      </c>
      <c r="Q19180" t="str">
        <f>_xlfn.XLOOKUP(E19180,Reseller!A$2:A$702,Reseller!D$2:D$702)</f>
        <v>Eastside Department Store</v>
      </c>
    </row>
    <row r="19181" spans="1:17" x14ac:dyDescent="0.25">
      <c r="A19181" s="1" t="s">
        <v>2991</v>
      </c>
      <c r="B19181" s="1">
        <v>29</v>
      </c>
      <c r="C19181" s="6">
        <v>43438</v>
      </c>
      <c r="D19181" s="1">
        <v>456</v>
      </c>
      <c r="E19181" s="1">
        <v>24</v>
      </c>
      <c r="F19181" s="1">
        <v>4</v>
      </c>
      <c r="G19181" s="1">
        <v>16</v>
      </c>
      <c r="H19181" s="7">
        <v>41.24</v>
      </c>
      <c r="I19181" s="1">
        <v>494.93</v>
      </c>
      <c r="J19181" s="6">
        <v>43438</v>
      </c>
      <c r="K19181" s="7">
        <v>659.84</v>
      </c>
      <c r="L19181" s="8">
        <f t="shared" si="897"/>
        <v>164.91000000000003</v>
      </c>
      <c r="M19181">
        <f t="shared" si="898"/>
        <v>2018</v>
      </c>
      <c r="N19181">
        <f t="shared" si="899"/>
        <v>12</v>
      </c>
      <c r="O19181" t="str">
        <f>_xlfn.XLOOKUP(_xlfn.XLOOKUP(_xlfn.XLOOKUP(D19181,ProductKey,ProductSubcategoryKey),Subcategory!$A$2:$A$38,Subcategory!$C$2:$C$38),ProductCategoryKey,EnglishProductCategoryName)</f>
        <v>Clothing</v>
      </c>
      <c r="P19181" t="str">
        <f>_xlfn.XLOOKUP(_xlfn.XLOOKUP(E19181,Reseller!$A$2:$A$702,Reseller!$B$2:$B$702),Geography!$A$2:$A$656,Geography!$D$2:$D$656)</f>
        <v>United States</v>
      </c>
      <c r="Q19181" t="str">
        <f>_xlfn.XLOOKUP(E19181,Reseller!A$2:A$702,Reseller!D$2:D$702)</f>
        <v>Eastside Department Store</v>
      </c>
    </row>
    <row r="19182" spans="1:17" x14ac:dyDescent="0.25">
      <c r="A19182" s="1" t="s">
        <v>2991</v>
      </c>
      <c r="B19182" s="1">
        <v>30</v>
      </c>
      <c r="C19182" s="6">
        <v>43438</v>
      </c>
      <c r="D19182" s="1">
        <v>429</v>
      </c>
      <c r="E19182" s="1">
        <v>24</v>
      </c>
      <c r="F19182" s="1">
        <v>4</v>
      </c>
      <c r="G19182" s="1">
        <v>1</v>
      </c>
      <c r="H19182" s="7">
        <v>324.45</v>
      </c>
      <c r="I19182" s="1">
        <v>300.12</v>
      </c>
      <c r="J19182" s="6">
        <v>43438</v>
      </c>
      <c r="K19182" s="7">
        <v>324.45</v>
      </c>
      <c r="L19182" s="8">
        <f t="shared" si="897"/>
        <v>24.329999999999984</v>
      </c>
      <c r="M19182">
        <f t="shared" si="898"/>
        <v>2018</v>
      </c>
      <c r="N19182">
        <f t="shared" si="899"/>
        <v>12</v>
      </c>
      <c r="O19182" t="str">
        <f>_xlfn.XLOOKUP(_xlfn.XLOOKUP(_xlfn.XLOOKUP(D19182,ProductKey,ProductSubcategoryKey),Subcategory!$A$2:$A$38,Subcategory!$C$2:$C$38),ProductCategoryKey,EnglishProductCategoryName)</f>
        <v>Components</v>
      </c>
      <c r="P19182" t="str">
        <f>_xlfn.XLOOKUP(_xlfn.XLOOKUP(E19182,Reseller!$A$2:$A$702,Reseller!$B$2:$B$702),Geography!$A$2:$A$656,Geography!$D$2:$D$656)</f>
        <v>United States</v>
      </c>
      <c r="Q19182" t="str">
        <f>_xlfn.XLOOKUP(E19182,Reseller!A$2:A$702,Reseller!D$2:D$702)</f>
        <v>Eastside Department Store</v>
      </c>
    </row>
    <row r="19183" spans="1:17" x14ac:dyDescent="0.25">
      <c r="A19183" s="1" t="s">
        <v>2991</v>
      </c>
      <c r="B19183" s="1">
        <v>31</v>
      </c>
      <c r="C19183" s="6">
        <v>43438</v>
      </c>
      <c r="D19183" s="1">
        <v>230</v>
      </c>
      <c r="E19183" s="1">
        <v>24</v>
      </c>
      <c r="F19183" s="1">
        <v>4</v>
      </c>
      <c r="G19183" s="1">
        <v>14</v>
      </c>
      <c r="H19183" s="7">
        <v>27.88</v>
      </c>
      <c r="I19183" s="1">
        <v>407.13</v>
      </c>
      <c r="J19183" s="6">
        <v>43438</v>
      </c>
      <c r="K19183" s="7">
        <v>390.32</v>
      </c>
      <c r="L19183" s="8">
        <f t="shared" si="897"/>
        <v>-16.810000000000002</v>
      </c>
      <c r="M19183">
        <f t="shared" si="898"/>
        <v>2018</v>
      </c>
      <c r="N19183">
        <f t="shared" si="899"/>
        <v>12</v>
      </c>
      <c r="O19183" t="str">
        <f>_xlfn.XLOOKUP(_xlfn.XLOOKUP(_xlfn.XLOOKUP(D19183,ProductKey,ProductSubcategoryKey),Subcategory!$A$2:$A$38,Subcategory!$C$2:$C$38),ProductCategoryKey,EnglishProductCategoryName)</f>
        <v>Clothing</v>
      </c>
      <c r="P19183" t="str">
        <f>_xlfn.XLOOKUP(_xlfn.XLOOKUP(E19183,Reseller!$A$2:$A$702,Reseller!$B$2:$B$702),Geography!$A$2:$A$656,Geography!$D$2:$D$656)</f>
        <v>United States</v>
      </c>
      <c r="Q19183" t="str">
        <f>_xlfn.XLOOKUP(E19183,Reseller!A$2:A$702,Reseller!D$2:D$702)</f>
        <v>Eastside Department Store</v>
      </c>
    </row>
    <row r="19184" spans="1:17" x14ac:dyDescent="0.25">
      <c r="A19184" s="1" t="s">
        <v>2991</v>
      </c>
      <c r="B19184" s="1">
        <v>32</v>
      </c>
      <c r="C19184" s="6">
        <v>43438</v>
      </c>
      <c r="D19184" s="1">
        <v>422</v>
      </c>
      <c r="E19184" s="1">
        <v>24</v>
      </c>
      <c r="F19184" s="1">
        <v>4</v>
      </c>
      <c r="G19184" s="1">
        <v>5</v>
      </c>
      <c r="H19184" s="7">
        <v>67.540000000000006</v>
      </c>
      <c r="I19184" s="1">
        <v>249.89</v>
      </c>
      <c r="J19184" s="6">
        <v>43438</v>
      </c>
      <c r="K19184" s="7">
        <v>337.7</v>
      </c>
      <c r="L19184" s="8">
        <f t="shared" si="897"/>
        <v>87.81</v>
      </c>
      <c r="M19184">
        <f t="shared" si="898"/>
        <v>2018</v>
      </c>
      <c r="N19184">
        <f t="shared" si="899"/>
        <v>12</v>
      </c>
      <c r="O19184" t="str">
        <f>_xlfn.XLOOKUP(_xlfn.XLOOKUP(_xlfn.XLOOKUP(D19184,ProductKey,ProductSubcategoryKey),Subcategory!$A$2:$A$38,Subcategory!$C$2:$C$38),ProductCategoryKey,EnglishProductCategoryName)</f>
        <v>Components</v>
      </c>
      <c r="P19184" t="str">
        <f>_xlfn.XLOOKUP(_xlfn.XLOOKUP(E19184,Reseller!$A$2:$A$702,Reseller!$B$2:$B$702),Geography!$A$2:$A$656,Geography!$D$2:$D$656)</f>
        <v>United States</v>
      </c>
      <c r="Q19184" t="str">
        <f>_xlfn.XLOOKUP(E19184,Reseller!A$2:A$702,Reseller!D$2:D$702)</f>
        <v>Eastside Department Store</v>
      </c>
    </row>
    <row r="19185" spans="1:17" x14ac:dyDescent="0.25">
      <c r="A19185" s="1" t="s">
        <v>2991</v>
      </c>
      <c r="B19185" s="1">
        <v>33</v>
      </c>
      <c r="C19185" s="6">
        <v>43438</v>
      </c>
      <c r="D19185" s="1">
        <v>414</v>
      </c>
      <c r="E19185" s="1">
        <v>24</v>
      </c>
      <c r="F19185" s="1">
        <v>4</v>
      </c>
      <c r="G19185" s="1">
        <v>1</v>
      </c>
      <c r="H19185" s="7">
        <v>149.03</v>
      </c>
      <c r="I19185" s="1">
        <v>110.28</v>
      </c>
      <c r="J19185" s="6">
        <v>43438</v>
      </c>
      <c r="K19185" s="7">
        <v>149.03</v>
      </c>
      <c r="L19185" s="8">
        <f t="shared" si="897"/>
        <v>38.75</v>
      </c>
      <c r="M19185">
        <f t="shared" si="898"/>
        <v>2018</v>
      </c>
      <c r="N19185">
        <f t="shared" si="899"/>
        <v>12</v>
      </c>
      <c r="O19185" t="str">
        <f>_xlfn.XLOOKUP(_xlfn.XLOOKUP(_xlfn.XLOOKUP(D19185,ProductKey,ProductSubcategoryKey),Subcategory!$A$2:$A$38,Subcategory!$C$2:$C$38),ProductCategoryKey,EnglishProductCategoryName)</f>
        <v>Components</v>
      </c>
      <c r="P19185" t="str">
        <f>_xlfn.XLOOKUP(_xlfn.XLOOKUP(E19185,Reseller!$A$2:$A$702,Reseller!$B$2:$B$702),Geography!$A$2:$A$656,Geography!$D$2:$D$656)</f>
        <v>United States</v>
      </c>
      <c r="Q19185" t="str">
        <f>_xlfn.XLOOKUP(E19185,Reseller!A$2:A$702,Reseller!D$2:D$702)</f>
        <v>Eastside Department Store</v>
      </c>
    </row>
    <row r="19186" spans="1:17" x14ac:dyDescent="0.25">
      <c r="A19186" s="1" t="s">
        <v>2991</v>
      </c>
      <c r="B19186" s="1">
        <v>34</v>
      </c>
      <c r="C19186" s="6">
        <v>43438</v>
      </c>
      <c r="D19186" s="1">
        <v>335</v>
      </c>
      <c r="E19186" s="1">
        <v>24</v>
      </c>
      <c r="F19186" s="1">
        <v>4</v>
      </c>
      <c r="G19186" s="1">
        <v>5</v>
      </c>
      <c r="H19186" s="7">
        <v>469.79</v>
      </c>
      <c r="I19186" s="1">
        <v>2433.5300000000002</v>
      </c>
      <c r="J19186" s="6">
        <v>43438</v>
      </c>
      <c r="K19186" s="7">
        <v>2348.9499999999998</v>
      </c>
      <c r="L19186" s="8">
        <f t="shared" si="897"/>
        <v>-84.580000000000382</v>
      </c>
      <c r="M19186">
        <f t="shared" si="898"/>
        <v>2018</v>
      </c>
      <c r="N19186">
        <f t="shared" si="899"/>
        <v>12</v>
      </c>
      <c r="O19186" t="str">
        <f>_xlfn.XLOOKUP(_xlfn.XLOOKUP(_xlfn.XLOOKUP(D19186,ProductKey,ProductSubcategoryKey),Subcategory!$A$2:$A$38,Subcategory!$C$2:$C$38),ProductCategoryKey,EnglishProductCategoryName)</f>
        <v>Bikes</v>
      </c>
      <c r="P19186" t="str">
        <f>_xlfn.XLOOKUP(_xlfn.XLOOKUP(E19186,Reseller!$A$2:$A$702,Reseller!$B$2:$B$702),Geography!$A$2:$A$656,Geography!$D$2:$D$656)</f>
        <v>United States</v>
      </c>
      <c r="Q19186" t="str">
        <f>_xlfn.XLOOKUP(E19186,Reseller!A$2:A$702,Reseller!D$2:D$702)</f>
        <v>Eastside Department Store</v>
      </c>
    </row>
    <row r="19187" spans="1:17" x14ac:dyDescent="0.25">
      <c r="A19187" s="1" t="s">
        <v>2991</v>
      </c>
      <c r="B19187" s="1">
        <v>35</v>
      </c>
      <c r="C19187" s="6">
        <v>43438</v>
      </c>
      <c r="D19187" s="1">
        <v>453</v>
      </c>
      <c r="E19187" s="1">
        <v>24</v>
      </c>
      <c r="F19187" s="1">
        <v>4</v>
      </c>
      <c r="G19187" s="1">
        <v>16</v>
      </c>
      <c r="H19187" s="7">
        <v>32.99</v>
      </c>
      <c r="I19187" s="1">
        <v>395.93</v>
      </c>
      <c r="J19187" s="6">
        <v>43438</v>
      </c>
      <c r="K19187" s="7">
        <v>527.84</v>
      </c>
      <c r="L19187" s="8">
        <f t="shared" si="897"/>
        <v>131.91000000000003</v>
      </c>
      <c r="M19187">
        <f t="shared" si="898"/>
        <v>2018</v>
      </c>
      <c r="N19187">
        <f t="shared" si="899"/>
        <v>12</v>
      </c>
      <c r="O19187" t="str">
        <f>_xlfn.XLOOKUP(_xlfn.XLOOKUP(_xlfn.XLOOKUP(D19187,ProductKey,ProductSubcategoryKey),Subcategory!$A$2:$A$38,Subcategory!$C$2:$C$38),ProductCategoryKey,EnglishProductCategoryName)</f>
        <v>Clothing</v>
      </c>
      <c r="P19187" t="str">
        <f>_xlfn.XLOOKUP(_xlfn.XLOOKUP(E19187,Reseller!$A$2:$A$702,Reseller!$B$2:$B$702),Geography!$A$2:$A$656,Geography!$D$2:$D$656)</f>
        <v>United States</v>
      </c>
      <c r="Q19187" t="str">
        <f>_xlfn.XLOOKUP(E19187,Reseller!A$2:A$702,Reseller!D$2:D$702)</f>
        <v>Eastside Department Store</v>
      </c>
    </row>
    <row r="19188" spans="1:17" x14ac:dyDescent="0.25">
      <c r="A19188" s="1" t="s">
        <v>2991</v>
      </c>
      <c r="B19188" s="1">
        <v>36</v>
      </c>
      <c r="C19188" s="6">
        <v>43438</v>
      </c>
      <c r="D19188" s="1">
        <v>213</v>
      </c>
      <c r="E19188" s="1">
        <v>24</v>
      </c>
      <c r="F19188" s="1">
        <v>4</v>
      </c>
      <c r="G19188" s="1">
        <v>8</v>
      </c>
      <c r="H19188" s="7">
        <v>20.190000000000001</v>
      </c>
      <c r="I19188" s="1">
        <v>111.03</v>
      </c>
      <c r="J19188" s="6">
        <v>43438</v>
      </c>
      <c r="K19188" s="7">
        <v>161.52000000000001</v>
      </c>
      <c r="L19188" s="8">
        <f t="shared" si="897"/>
        <v>50.490000000000009</v>
      </c>
      <c r="M19188">
        <f t="shared" si="898"/>
        <v>2018</v>
      </c>
      <c r="N19188">
        <f t="shared" si="899"/>
        <v>12</v>
      </c>
      <c r="O19188" t="str">
        <f>_xlfn.XLOOKUP(_xlfn.XLOOKUP(_xlfn.XLOOKUP(D19188,ProductKey,ProductSubcategoryKey),Subcategory!$A$2:$A$38,Subcategory!$C$2:$C$38),ProductCategoryKey,EnglishProductCategoryName)</f>
        <v>Accessories</v>
      </c>
      <c r="P19188" t="str">
        <f>_xlfn.XLOOKUP(_xlfn.XLOOKUP(E19188,Reseller!$A$2:$A$702,Reseller!$B$2:$B$702),Geography!$A$2:$A$656,Geography!$D$2:$D$656)</f>
        <v>United States</v>
      </c>
      <c r="Q19188" t="str">
        <f>_xlfn.XLOOKUP(E19188,Reseller!A$2:A$702,Reseller!D$2:D$702)</f>
        <v>Eastside Department Store</v>
      </c>
    </row>
    <row r="19189" spans="1:17" x14ac:dyDescent="0.25">
      <c r="A19189" s="1" t="s">
        <v>2991</v>
      </c>
      <c r="B19189" s="1">
        <v>37</v>
      </c>
      <c r="C19189" s="6">
        <v>43438</v>
      </c>
      <c r="D19189" s="1">
        <v>377</v>
      </c>
      <c r="E19189" s="1">
        <v>24</v>
      </c>
      <c r="F19189" s="1">
        <v>4</v>
      </c>
      <c r="G19189" s="1">
        <v>1</v>
      </c>
      <c r="H19189" s="7">
        <v>1308.94</v>
      </c>
      <c r="I19189" s="1">
        <v>1320.68</v>
      </c>
      <c r="J19189" s="6">
        <v>43438</v>
      </c>
      <c r="K19189" s="7">
        <v>1308.94</v>
      </c>
      <c r="L19189" s="8">
        <f t="shared" si="897"/>
        <v>-11.740000000000009</v>
      </c>
      <c r="M19189">
        <f t="shared" si="898"/>
        <v>2018</v>
      </c>
      <c r="N19189">
        <f t="shared" si="899"/>
        <v>12</v>
      </c>
      <c r="O19189" t="str">
        <f>_xlfn.XLOOKUP(_xlfn.XLOOKUP(_xlfn.XLOOKUP(D19189,ProductKey,ProductSubcategoryKey),Subcategory!$A$2:$A$38,Subcategory!$C$2:$C$38),ProductCategoryKey,EnglishProductCategoryName)</f>
        <v>Bikes</v>
      </c>
      <c r="P19189" t="str">
        <f>_xlfn.XLOOKUP(_xlfn.XLOOKUP(E19189,Reseller!$A$2:$A$702,Reseller!$B$2:$B$702),Geography!$A$2:$A$656,Geography!$D$2:$D$656)</f>
        <v>United States</v>
      </c>
      <c r="Q19189" t="str">
        <f>_xlfn.XLOOKUP(E19189,Reseller!A$2:A$702,Reseller!D$2:D$702)</f>
        <v>Eastside Department Store</v>
      </c>
    </row>
    <row r="19190" spans="1:17" x14ac:dyDescent="0.25">
      <c r="A19190" s="1" t="s">
        <v>2991</v>
      </c>
      <c r="B19190" s="1">
        <v>38</v>
      </c>
      <c r="C19190" s="6">
        <v>43438</v>
      </c>
      <c r="D19190" s="1">
        <v>263</v>
      </c>
      <c r="E19190" s="1">
        <v>24</v>
      </c>
      <c r="F19190" s="1">
        <v>4</v>
      </c>
      <c r="G19190" s="1">
        <v>4</v>
      </c>
      <c r="H19190" s="7">
        <v>202.33</v>
      </c>
      <c r="I19190" s="1">
        <v>748.63</v>
      </c>
      <c r="J19190" s="6">
        <v>43438</v>
      </c>
      <c r="K19190" s="7">
        <v>809.32</v>
      </c>
      <c r="L19190" s="8">
        <f t="shared" si="897"/>
        <v>60.690000000000055</v>
      </c>
      <c r="M19190">
        <f t="shared" si="898"/>
        <v>2018</v>
      </c>
      <c r="N19190">
        <f t="shared" si="899"/>
        <v>12</v>
      </c>
      <c r="O19190" t="str">
        <f>_xlfn.XLOOKUP(_xlfn.XLOOKUP(_xlfn.XLOOKUP(D19190,ProductKey,ProductSubcategoryKey),Subcategory!$A$2:$A$38,Subcategory!$C$2:$C$38),ProductCategoryKey,EnglishProductCategoryName)</f>
        <v>Components</v>
      </c>
      <c r="P19190" t="str">
        <f>_xlfn.XLOOKUP(_xlfn.XLOOKUP(E19190,Reseller!$A$2:$A$702,Reseller!$B$2:$B$702),Geography!$A$2:$A$656,Geography!$D$2:$D$656)</f>
        <v>United States</v>
      </c>
      <c r="Q19190" t="str">
        <f>_xlfn.XLOOKUP(E19190,Reseller!A$2:A$702,Reseller!D$2:D$702)</f>
        <v>Eastside Department Store</v>
      </c>
    </row>
    <row r="19191" spans="1:17" x14ac:dyDescent="0.25">
      <c r="A19191" s="1" t="s">
        <v>2991</v>
      </c>
      <c r="B19191" s="1">
        <v>39</v>
      </c>
      <c r="C19191" s="6">
        <v>43438</v>
      </c>
      <c r="D19191" s="1">
        <v>221</v>
      </c>
      <c r="E19191" s="1">
        <v>24</v>
      </c>
      <c r="F19191" s="1">
        <v>4</v>
      </c>
      <c r="G19191" s="1">
        <v>15</v>
      </c>
      <c r="H19191" s="7">
        <v>18.5</v>
      </c>
      <c r="I19191" s="1">
        <v>208.17</v>
      </c>
      <c r="J19191" s="6">
        <v>43438</v>
      </c>
      <c r="K19191" s="7">
        <v>277.5</v>
      </c>
      <c r="L19191" s="8">
        <f t="shared" si="897"/>
        <v>69.330000000000013</v>
      </c>
      <c r="M19191">
        <f t="shared" si="898"/>
        <v>2018</v>
      </c>
      <c r="N19191">
        <f t="shared" si="899"/>
        <v>12</v>
      </c>
      <c r="O19191" t="str">
        <f>_xlfn.XLOOKUP(_xlfn.XLOOKUP(_xlfn.XLOOKUP(D19191,ProductKey,ProductSubcategoryKey),Subcategory!$A$2:$A$38,Subcategory!$C$2:$C$38),ProductCategoryKey,EnglishProductCategoryName)</f>
        <v>Accessories</v>
      </c>
      <c r="P19191" t="str">
        <f>_xlfn.XLOOKUP(_xlfn.XLOOKUP(E19191,Reseller!$A$2:$A$702,Reseller!$B$2:$B$702),Geography!$A$2:$A$656,Geography!$D$2:$D$656)</f>
        <v>United States</v>
      </c>
      <c r="Q19191" t="str">
        <f>_xlfn.XLOOKUP(E19191,Reseller!A$2:A$702,Reseller!D$2:D$702)</f>
        <v>Eastside Department Store</v>
      </c>
    </row>
    <row r="19192" spans="1:17" x14ac:dyDescent="0.25">
      <c r="A19192" s="1" t="s">
        <v>2991</v>
      </c>
      <c r="B19192" s="1">
        <v>40</v>
      </c>
      <c r="C19192" s="6">
        <v>43438</v>
      </c>
      <c r="D19192" s="1">
        <v>454</v>
      </c>
      <c r="E19192" s="1">
        <v>24</v>
      </c>
      <c r="F19192" s="1">
        <v>4</v>
      </c>
      <c r="G19192" s="1">
        <v>8</v>
      </c>
      <c r="H19192" s="7">
        <v>35.99</v>
      </c>
      <c r="I19192" s="1">
        <v>197.97</v>
      </c>
      <c r="J19192" s="6">
        <v>43438</v>
      </c>
      <c r="K19192" s="7">
        <v>287.92</v>
      </c>
      <c r="L19192" s="8">
        <f t="shared" si="897"/>
        <v>89.950000000000017</v>
      </c>
      <c r="M19192">
        <f t="shared" si="898"/>
        <v>2018</v>
      </c>
      <c r="N19192">
        <f t="shared" si="899"/>
        <v>12</v>
      </c>
      <c r="O19192" t="str">
        <f>_xlfn.XLOOKUP(_xlfn.XLOOKUP(_xlfn.XLOOKUP(D19192,ProductKey,ProductSubcategoryKey),Subcategory!$A$2:$A$38,Subcategory!$C$2:$C$38),ProductCategoryKey,EnglishProductCategoryName)</f>
        <v>Clothing</v>
      </c>
      <c r="P19192" t="str">
        <f>_xlfn.XLOOKUP(_xlfn.XLOOKUP(E19192,Reseller!$A$2:$A$702,Reseller!$B$2:$B$702),Geography!$A$2:$A$656,Geography!$D$2:$D$656)</f>
        <v>United States</v>
      </c>
      <c r="Q19192" t="str">
        <f>_xlfn.XLOOKUP(E19192,Reseller!A$2:A$702,Reseller!D$2:D$702)</f>
        <v>Eastside Department Store</v>
      </c>
    </row>
    <row r="19193" spans="1:17" x14ac:dyDescent="0.25">
      <c r="A19193" s="1" t="s">
        <v>2991</v>
      </c>
      <c r="B19193" s="1">
        <v>41</v>
      </c>
      <c r="C19193" s="6">
        <v>43438</v>
      </c>
      <c r="D19193" s="1">
        <v>381</v>
      </c>
      <c r="E19193" s="1">
        <v>24</v>
      </c>
      <c r="F19193" s="1">
        <v>4</v>
      </c>
      <c r="G19193" s="1">
        <v>4</v>
      </c>
      <c r="H19193" s="7">
        <v>600.26</v>
      </c>
      <c r="I19193" s="1">
        <v>2422.6</v>
      </c>
      <c r="J19193" s="6">
        <v>43438</v>
      </c>
      <c r="K19193" s="7">
        <v>2401.04</v>
      </c>
      <c r="L19193" s="8">
        <f t="shared" si="897"/>
        <v>-21.559999999999945</v>
      </c>
      <c r="M19193">
        <f t="shared" si="898"/>
        <v>2018</v>
      </c>
      <c r="N19193">
        <f t="shared" si="899"/>
        <v>12</v>
      </c>
      <c r="O19193" t="str">
        <f>_xlfn.XLOOKUP(_xlfn.XLOOKUP(_xlfn.XLOOKUP(D19193,ProductKey,ProductSubcategoryKey),Subcategory!$A$2:$A$38,Subcategory!$C$2:$C$38),ProductCategoryKey,EnglishProductCategoryName)</f>
        <v>Bikes</v>
      </c>
      <c r="P19193" t="str">
        <f>_xlfn.XLOOKUP(_xlfn.XLOOKUP(E19193,Reseller!$A$2:$A$702,Reseller!$B$2:$B$702),Geography!$A$2:$A$656,Geography!$D$2:$D$656)</f>
        <v>United States</v>
      </c>
      <c r="Q19193" t="str">
        <f>_xlfn.XLOOKUP(E19193,Reseller!A$2:A$702,Reseller!D$2:D$702)</f>
        <v>Eastside Department Store</v>
      </c>
    </row>
    <row r="19194" spans="1:17" x14ac:dyDescent="0.25">
      <c r="A19194" s="1" t="s">
        <v>2991</v>
      </c>
      <c r="B19194" s="1">
        <v>42</v>
      </c>
      <c r="C19194" s="6">
        <v>43438</v>
      </c>
      <c r="D19194" s="1">
        <v>323</v>
      </c>
      <c r="E19194" s="1">
        <v>24</v>
      </c>
      <c r="F19194" s="1">
        <v>4</v>
      </c>
      <c r="G19194" s="1">
        <v>11</v>
      </c>
      <c r="H19194" s="7">
        <v>454.13</v>
      </c>
      <c r="I19194" s="1">
        <v>5353.77</v>
      </c>
      <c r="J19194" s="6">
        <v>43438</v>
      </c>
      <c r="K19194" s="7">
        <v>4995.43</v>
      </c>
      <c r="L19194" s="8">
        <f t="shared" si="897"/>
        <v>-358.34000000000015</v>
      </c>
      <c r="M19194">
        <f t="shared" si="898"/>
        <v>2018</v>
      </c>
      <c r="N19194">
        <f t="shared" si="899"/>
        <v>12</v>
      </c>
      <c r="O19194" t="str">
        <f>_xlfn.XLOOKUP(_xlfn.XLOOKUP(_xlfn.XLOOKUP(D19194,ProductKey,ProductSubcategoryKey),Subcategory!$A$2:$A$38,Subcategory!$C$2:$C$38),ProductCategoryKey,EnglishProductCategoryName)</f>
        <v>Bikes</v>
      </c>
      <c r="P19194" t="str">
        <f>_xlfn.XLOOKUP(_xlfn.XLOOKUP(E19194,Reseller!$A$2:$A$702,Reseller!$B$2:$B$702),Geography!$A$2:$A$656,Geography!$D$2:$D$656)</f>
        <v>United States</v>
      </c>
      <c r="Q19194" t="str">
        <f>_xlfn.XLOOKUP(E19194,Reseller!A$2:A$702,Reseller!D$2:D$702)</f>
        <v>Eastside Department Store</v>
      </c>
    </row>
    <row r="19195" spans="1:17" x14ac:dyDescent="0.25">
      <c r="A19195" s="1" t="s">
        <v>2991</v>
      </c>
      <c r="B19195" s="1">
        <v>43</v>
      </c>
      <c r="C19195" s="6">
        <v>43438</v>
      </c>
      <c r="D19195" s="1">
        <v>457</v>
      </c>
      <c r="E19195" s="1">
        <v>24</v>
      </c>
      <c r="F19195" s="1">
        <v>4</v>
      </c>
      <c r="G19195" s="1">
        <v>6</v>
      </c>
      <c r="H19195" s="7">
        <v>44.99</v>
      </c>
      <c r="I19195" s="1">
        <v>185.6</v>
      </c>
      <c r="J19195" s="6">
        <v>43438</v>
      </c>
      <c r="K19195" s="7">
        <v>269.94</v>
      </c>
      <c r="L19195" s="8">
        <f t="shared" si="897"/>
        <v>84.34</v>
      </c>
      <c r="M19195">
        <f t="shared" si="898"/>
        <v>2018</v>
      </c>
      <c r="N19195">
        <f t="shared" si="899"/>
        <v>12</v>
      </c>
      <c r="O19195" t="str">
        <f>_xlfn.XLOOKUP(_xlfn.XLOOKUP(_xlfn.XLOOKUP(D19195,ProductKey,ProductSubcategoryKey),Subcategory!$A$2:$A$38,Subcategory!$C$2:$C$38),ProductCategoryKey,EnglishProductCategoryName)</f>
        <v>Clothing</v>
      </c>
      <c r="P19195" t="str">
        <f>_xlfn.XLOOKUP(_xlfn.XLOOKUP(E19195,Reseller!$A$2:$A$702,Reseller!$B$2:$B$702),Geography!$A$2:$A$656,Geography!$D$2:$D$656)</f>
        <v>United States</v>
      </c>
      <c r="Q19195" t="str">
        <f>_xlfn.XLOOKUP(E19195,Reseller!A$2:A$702,Reseller!D$2:D$702)</f>
        <v>Eastside Department Store</v>
      </c>
    </row>
    <row r="19196" spans="1:17" x14ac:dyDescent="0.25">
      <c r="A19196" s="1" t="s">
        <v>2991</v>
      </c>
      <c r="B19196" s="1">
        <v>44</v>
      </c>
      <c r="C19196" s="6">
        <v>43438</v>
      </c>
      <c r="D19196" s="1">
        <v>339</v>
      </c>
      <c r="E19196" s="1">
        <v>24</v>
      </c>
      <c r="F19196" s="1">
        <v>4</v>
      </c>
      <c r="G19196" s="1">
        <v>6</v>
      </c>
      <c r="H19196" s="7">
        <v>469.79</v>
      </c>
      <c r="I19196" s="1">
        <v>2920.24</v>
      </c>
      <c r="J19196" s="6">
        <v>43438</v>
      </c>
      <c r="K19196" s="7">
        <v>2818.74</v>
      </c>
      <c r="L19196" s="8">
        <f t="shared" si="897"/>
        <v>-101.5</v>
      </c>
      <c r="M19196">
        <f t="shared" si="898"/>
        <v>2018</v>
      </c>
      <c r="N19196">
        <f t="shared" si="899"/>
        <v>12</v>
      </c>
      <c r="O19196" t="str">
        <f>_xlfn.XLOOKUP(_xlfn.XLOOKUP(_xlfn.XLOOKUP(D19196,ProductKey,ProductSubcategoryKey),Subcategory!$A$2:$A$38,Subcategory!$C$2:$C$38),ProductCategoryKey,EnglishProductCategoryName)</f>
        <v>Bikes</v>
      </c>
      <c r="P19196" t="str">
        <f>_xlfn.XLOOKUP(_xlfn.XLOOKUP(E19196,Reseller!$A$2:$A$702,Reseller!$B$2:$B$702),Geography!$A$2:$A$656,Geography!$D$2:$D$656)</f>
        <v>United States</v>
      </c>
      <c r="Q19196" t="str">
        <f>_xlfn.XLOOKUP(E19196,Reseller!A$2:A$702,Reseller!D$2:D$702)</f>
        <v>Eastside Department Store</v>
      </c>
    </row>
    <row r="19197" spans="1:17" x14ac:dyDescent="0.25">
      <c r="A19197" s="1" t="s">
        <v>2991</v>
      </c>
      <c r="B19197" s="1">
        <v>45</v>
      </c>
      <c r="C19197" s="6">
        <v>43438</v>
      </c>
      <c r="D19197" s="1">
        <v>383</v>
      </c>
      <c r="E19197" s="1">
        <v>24</v>
      </c>
      <c r="F19197" s="1">
        <v>4</v>
      </c>
      <c r="G19197" s="1">
        <v>4</v>
      </c>
      <c r="H19197" s="7">
        <v>600.26</v>
      </c>
      <c r="I19197" s="1">
        <v>2422.6</v>
      </c>
      <c r="J19197" s="6">
        <v>43438</v>
      </c>
      <c r="K19197" s="7">
        <v>2401.04</v>
      </c>
      <c r="L19197" s="8">
        <f t="shared" si="897"/>
        <v>-21.559999999999945</v>
      </c>
      <c r="M19197">
        <f t="shared" si="898"/>
        <v>2018</v>
      </c>
      <c r="N19197">
        <f t="shared" si="899"/>
        <v>12</v>
      </c>
      <c r="O19197" t="str">
        <f>_xlfn.XLOOKUP(_xlfn.XLOOKUP(_xlfn.XLOOKUP(D19197,ProductKey,ProductSubcategoryKey),Subcategory!$A$2:$A$38,Subcategory!$C$2:$C$38),ProductCategoryKey,EnglishProductCategoryName)</f>
        <v>Bikes</v>
      </c>
      <c r="P19197" t="str">
        <f>_xlfn.XLOOKUP(_xlfn.XLOOKUP(E19197,Reseller!$A$2:$A$702,Reseller!$B$2:$B$702),Geography!$A$2:$A$656,Geography!$D$2:$D$656)</f>
        <v>United States</v>
      </c>
      <c r="Q19197" t="str">
        <f>_xlfn.XLOOKUP(E19197,Reseller!A$2:A$702,Reseller!D$2:D$702)</f>
        <v>Eastside Department Store</v>
      </c>
    </row>
    <row r="19198" spans="1:17" x14ac:dyDescent="0.25">
      <c r="A19198" s="1" t="s">
        <v>2991</v>
      </c>
      <c r="B19198" s="1">
        <v>46</v>
      </c>
      <c r="C19198" s="6">
        <v>43438</v>
      </c>
      <c r="D19198" s="1">
        <v>466</v>
      </c>
      <c r="E19198" s="1">
        <v>24</v>
      </c>
      <c r="F19198" s="1">
        <v>4</v>
      </c>
      <c r="G19198" s="1">
        <v>3</v>
      </c>
      <c r="H19198" s="7">
        <v>14.13</v>
      </c>
      <c r="I19198" s="1">
        <v>29.14</v>
      </c>
      <c r="J19198" s="6">
        <v>43438</v>
      </c>
      <c r="K19198" s="7">
        <v>42.39</v>
      </c>
      <c r="L19198" s="8">
        <f t="shared" si="897"/>
        <v>13.25</v>
      </c>
      <c r="M19198">
        <f t="shared" si="898"/>
        <v>2018</v>
      </c>
      <c r="N19198">
        <f t="shared" si="899"/>
        <v>12</v>
      </c>
      <c r="O19198" t="str">
        <f>_xlfn.XLOOKUP(_xlfn.XLOOKUP(_xlfn.XLOOKUP(D19198,ProductKey,ProductSubcategoryKey),Subcategory!$A$2:$A$38,Subcategory!$C$2:$C$38),ProductCategoryKey,EnglishProductCategoryName)</f>
        <v>Clothing</v>
      </c>
      <c r="P19198" t="str">
        <f>_xlfn.XLOOKUP(_xlfn.XLOOKUP(E19198,Reseller!$A$2:$A$702,Reseller!$B$2:$B$702),Geography!$A$2:$A$656,Geography!$D$2:$D$656)</f>
        <v>United States</v>
      </c>
      <c r="Q19198" t="str">
        <f>_xlfn.XLOOKUP(E19198,Reseller!A$2:A$702,Reseller!D$2:D$702)</f>
        <v>Eastside Department Store</v>
      </c>
    </row>
    <row r="19199" spans="1:17" x14ac:dyDescent="0.25">
      <c r="A19199" s="1" t="s">
        <v>2991</v>
      </c>
      <c r="B19199" s="1">
        <v>47</v>
      </c>
      <c r="C19199" s="6">
        <v>43438</v>
      </c>
      <c r="D19199" s="1">
        <v>343</v>
      </c>
      <c r="E19199" s="1">
        <v>24</v>
      </c>
      <c r="F19199" s="1">
        <v>4</v>
      </c>
      <c r="G19199" s="1">
        <v>17</v>
      </c>
      <c r="H19199" s="7">
        <v>430.64</v>
      </c>
      <c r="I19199" s="1">
        <v>8274.01</v>
      </c>
      <c r="J19199" s="6">
        <v>43438</v>
      </c>
      <c r="K19199" s="7">
        <v>7320.88</v>
      </c>
      <c r="L19199" s="8">
        <f t="shared" si="897"/>
        <v>-953.13000000000011</v>
      </c>
      <c r="M19199">
        <f t="shared" si="898"/>
        <v>2018</v>
      </c>
      <c r="N19199">
        <f t="shared" si="899"/>
        <v>12</v>
      </c>
      <c r="O19199" t="str">
        <f>_xlfn.XLOOKUP(_xlfn.XLOOKUP(_xlfn.XLOOKUP(D19199,ProductKey,ProductSubcategoryKey),Subcategory!$A$2:$A$38,Subcategory!$C$2:$C$38),ProductCategoryKey,EnglishProductCategoryName)</f>
        <v>Bikes</v>
      </c>
      <c r="P19199" t="str">
        <f>_xlfn.XLOOKUP(_xlfn.XLOOKUP(E19199,Reseller!$A$2:$A$702,Reseller!$B$2:$B$702),Geography!$A$2:$A$656,Geography!$D$2:$D$656)</f>
        <v>United States</v>
      </c>
      <c r="Q19199" t="str">
        <f>_xlfn.XLOOKUP(E19199,Reseller!A$2:A$702,Reseller!D$2:D$702)</f>
        <v>Eastside Department Store</v>
      </c>
    </row>
    <row r="19200" spans="1:17" x14ac:dyDescent="0.25">
      <c r="A19200" s="1" t="s">
        <v>2991</v>
      </c>
      <c r="B19200" s="1">
        <v>48</v>
      </c>
      <c r="C19200" s="6">
        <v>43438</v>
      </c>
      <c r="D19200" s="1">
        <v>435</v>
      </c>
      <c r="E19200" s="1">
        <v>24</v>
      </c>
      <c r="F19200" s="1">
        <v>4</v>
      </c>
      <c r="G19200" s="1">
        <v>2</v>
      </c>
      <c r="H19200" s="7">
        <v>324.45</v>
      </c>
      <c r="I19200" s="1">
        <v>600.24</v>
      </c>
      <c r="J19200" s="6">
        <v>43438</v>
      </c>
      <c r="K19200" s="7">
        <v>648.9</v>
      </c>
      <c r="L19200" s="8">
        <f t="shared" si="897"/>
        <v>48.659999999999968</v>
      </c>
      <c r="M19200">
        <f t="shared" si="898"/>
        <v>2018</v>
      </c>
      <c r="N19200">
        <f t="shared" si="899"/>
        <v>12</v>
      </c>
      <c r="O19200" t="str">
        <f>_xlfn.XLOOKUP(_xlfn.XLOOKUP(_xlfn.XLOOKUP(D19200,ProductKey,ProductSubcategoryKey),Subcategory!$A$2:$A$38,Subcategory!$C$2:$C$38),ProductCategoryKey,EnglishProductCategoryName)</f>
        <v>Components</v>
      </c>
      <c r="P19200" t="str">
        <f>_xlfn.XLOOKUP(_xlfn.XLOOKUP(E19200,Reseller!$A$2:$A$702,Reseller!$B$2:$B$702),Geography!$A$2:$A$656,Geography!$D$2:$D$656)</f>
        <v>United States</v>
      </c>
      <c r="Q19200" t="str">
        <f>_xlfn.XLOOKUP(E19200,Reseller!A$2:A$702,Reseller!D$2:D$702)</f>
        <v>Eastside Department Store</v>
      </c>
    </row>
    <row r="19201" spans="1:17" x14ac:dyDescent="0.25">
      <c r="A19201" s="1" t="s">
        <v>2991</v>
      </c>
      <c r="B19201" s="1">
        <v>49</v>
      </c>
      <c r="C19201" s="6">
        <v>43438</v>
      </c>
      <c r="D19201" s="1">
        <v>460</v>
      </c>
      <c r="E19201" s="1">
        <v>24</v>
      </c>
      <c r="F19201" s="1">
        <v>4</v>
      </c>
      <c r="G19201" s="1">
        <v>13</v>
      </c>
      <c r="H19201" s="7">
        <v>52.19</v>
      </c>
      <c r="I19201" s="1">
        <v>482.57</v>
      </c>
      <c r="J19201" s="6">
        <v>43438</v>
      </c>
      <c r="K19201" s="7">
        <v>678.47</v>
      </c>
      <c r="L19201" s="8">
        <f t="shared" si="897"/>
        <v>195.90000000000003</v>
      </c>
      <c r="M19201">
        <f t="shared" si="898"/>
        <v>2018</v>
      </c>
      <c r="N19201">
        <f t="shared" si="899"/>
        <v>12</v>
      </c>
      <c r="O19201" t="str">
        <f>_xlfn.XLOOKUP(_xlfn.XLOOKUP(_xlfn.XLOOKUP(D19201,ProductKey,ProductSubcategoryKey),Subcategory!$A$2:$A$38,Subcategory!$C$2:$C$38),ProductCategoryKey,EnglishProductCategoryName)</f>
        <v>Clothing</v>
      </c>
      <c r="P19201" t="str">
        <f>_xlfn.XLOOKUP(_xlfn.XLOOKUP(E19201,Reseller!$A$2:$A$702,Reseller!$B$2:$B$702),Geography!$A$2:$A$656,Geography!$D$2:$D$656)</f>
        <v>United States</v>
      </c>
      <c r="Q19201" t="str">
        <f>_xlfn.XLOOKUP(E19201,Reseller!A$2:A$702,Reseller!D$2:D$702)</f>
        <v>Eastside Department Store</v>
      </c>
    </row>
    <row r="19202" spans="1:17" x14ac:dyDescent="0.25">
      <c r="A19202" s="1" t="s">
        <v>2991</v>
      </c>
      <c r="B19202" s="1">
        <v>50</v>
      </c>
      <c r="C19202" s="6">
        <v>43438</v>
      </c>
      <c r="D19202" s="1">
        <v>461</v>
      </c>
      <c r="E19202" s="1">
        <v>24</v>
      </c>
      <c r="F19202" s="1">
        <v>4</v>
      </c>
      <c r="G19202" s="1">
        <v>9</v>
      </c>
      <c r="H19202" s="7">
        <v>53.99</v>
      </c>
      <c r="I19202" s="1">
        <v>334.09</v>
      </c>
      <c r="J19202" s="6">
        <v>43438</v>
      </c>
      <c r="K19202" s="7">
        <v>485.91</v>
      </c>
      <c r="L19202" s="8">
        <f t="shared" ref="L19202:L19265" si="900">IF(I19202="",IF(_xlfn.XLOOKUP(D19202,ProductKey,FinishedGoodsFlag)=TRUE,K19202-G19202*_xlfn.XLOOKUP(D19202,ProductKey,StandardCost),""),K19202-I19202)</f>
        <v>151.82000000000005</v>
      </c>
      <c r="M19202">
        <f t="shared" si="898"/>
        <v>2018</v>
      </c>
      <c r="N19202">
        <f t="shared" si="899"/>
        <v>12</v>
      </c>
      <c r="O19202" t="str">
        <f>_xlfn.XLOOKUP(_xlfn.XLOOKUP(_xlfn.XLOOKUP(D19202,ProductKey,ProductSubcategoryKey),Subcategory!$A$2:$A$38,Subcategory!$C$2:$C$38),ProductCategoryKey,EnglishProductCategoryName)</f>
        <v>Clothing</v>
      </c>
      <c r="P19202" t="str">
        <f>_xlfn.XLOOKUP(_xlfn.XLOOKUP(E19202,Reseller!$A$2:$A$702,Reseller!$B$2:$B$702),Geography!$A$2:$A$656,Geography!$D$2:$D$656)</f>
        <v>United States</v>
      </c>
      <c r="Q19202" t="str">
        <f>_xlfn.XLOOKUP(E19202,Reseller!A$2:A$702,Reseller!D$2:D$702)</f>
        <v>Eastside Department Store</v>
      </c>
    </row>
    <row r="19203" spans="1:17" x14ac:dyDescent="0.25">
      <c r="A19203" s="1" t="s">
        <v>2991</v>
      </c>
      <c r="B19203" s="1">
        <v>51</v>
      </c>
      <c r="C19203" s="6">
        <v>43438</v>
      </c>
      <c r="D19203" s="1">
        <v>286</v>
      </c>
      <c r="E19203" s="1">
        <v>24</v>
      </c>
      <c r="F19203" s="1">
        <v>4</v>
      </c>
      <c r="G19203" s="1">
        <v>3</v>
      </c>
      <c r="H19203" s="7">
        <v>183.94</v>
      </c>
      <c r="I19203" s="1">
        <v>510.43</v>
      </c>
      <c r="J19203" s="6">
        <v>43438</v>
      </c>
      <c r="K19203" s="7">
        <v>551.82000000000005</v>
      </c>
      <c r="L19203" s="8">
        <f t="shared" si="900"/>
        <v>41.390000000000043</v>
      </c>
      <c r="M19203">
        <f t="shared" ref="M19203:M19266" si="901">YEAR(C19203)</f>
        <v>2018</v>
      </c>
      <c r="N19203">
        <f t="shared" ref="N19203:N19266" si="902">MONTH(C19203)</f>
        <v>12</v>
      </c>
      <c r="O19203" t="str">
        <f>_xlfn.XLOOKUP(_xlfn.XLOOKUP(_xlfn.XLOOKUP(D19203,ProductKey,ProductSubcategoryKey),Subcategory!$A$2:$A$38,Subcategory!$C$2:$C$38),ProductCategoryKey,EnglishProductCategoryName)</f>
        <v>Components</v>
      </c>
      <c r="P19203" t="str">
        <f>_xlfn.XLOOKUP(_xlfn.XLOOKUP(E19203,Reseller!$A$2:$A$702,Reseller!$B$2:$B$702),Geography!$A$2:$A$656,Geography!$D$2:$D$656)</f>
        <v>United States</v>
      </c>
      <c r="Q19203" t="str">
        <f>_xlfn.XLOOKUP(E19203,Reseller!A$2:A$702,Reseller!D$2:D$702)</f>
        <v>Eastside Department Store</v>
      </c>
    </row>
    <row r="19204" spans="1:17" x14ac:dyDescent="0.25">
      <c r="A19204" s="1" t="s">
        <v>2991</v>
      </c>
      <c r="B19204" s="1">
        <v>52</v>
      </c>
      <c r="C19204" s="6">
        <v>43438</v>
      </c>
      <c r="D19204" s="1">
        <v>216</v>
      </c>
      <c r="E19204" s="1">
        <v>24</v>
      </c>
      <c r="F19204" s="1">
        <v>4</v>
      </c>
      <c r="G19204" s="1">
        <v>8</v>
      </c>
      <c r="H19204" s="7">
        <v>20.190000000000001</v>
      </c>
      <c r="I19204" s="1">
        <v>111.03</v>
      </c>
      <c r="J19204" s="6">
        <v>43438</v>
      </c>
      <c r="K19204" s="7">
        <v>161.52000000000001</v>
      </c>
      <c r="L19204" s="8">
        <f t="shared" si="900"/>
        <v>50.490000000000009</v>
      </c>
      <c r="M19204">
        <f t="shared" si="901"/>
        <v>2018</v>
      </c>
      <c r="N19204">
        <f t="shared" si="902"/>
        <v>12</v>
      </c>
      <c r="O19204" t="str">
        <f>_xlfn.XLOOKUP(_xlfn.XLOOKUP(_xlfn.XLOOKUP(D19204,ProductKey,ProductSubcategoryKey),Subcategory!$A$2:$A$38,Subcategory!$C$2:$C$38),ProductCategoryKey,EnglishProductCategoryName)</f>
        <v>Accessories</v>
      </c>
      <c r="P19204" t="str">
        <f>_xlfn.XLOOKUP(_xlfn.XLOOKUP(E19204,Reseller!$A$2:$A$702,Reseller!$B$2:$B$702),Geography!$A$2:$A$656,Geography!$D$2:$D$656)</f>
        <v>United States</v>
      </c>
      <c r="Q19204" t="str">
        <f>_xlfn.XLOOKUP(E19204,Reseller!A$2:A$702,Reseller!D$2:D$702)</f>
        <v>Eastside Department Store</v>
      </c>
    </row>
    <row r="19205" spans="1:17" x14ac:dyDescent="0.25">
      <c r="A19205" s="1" t="s">
        <v>2991</v>
      </c>
      <c r="B19205" s="1">
        <v>53</v>
      </c>
      <c r="C19205" s="6">
        <v>43438</v>
      </c>
      <c r="D19205" s="1">
        <v>271</v>
      </c>
      <c r="E19205" s="1">
        <v>24</v>
      </c>
      <c r="F19205" s="1">
        <v>4</v>
      </c>
      <c r="G19205" s="1">
        <v>8</v>
      </c>
      <c r="H19205" s="7">
        <v>202.33</v>
      </c>
      <c r="I19205" s="1">
        <v>1497.26</v>
      </c>
      <c r="J19205" s="6">
        <v>43438</v>
      </c>
      <c r="K19205" s="7">
        <v>1618.64</v>
      </c>
      <c r="L19205" s="8">
        <f t="shared" si="900"/>
        <v>121.38000000000011</v>
      </c>
      <c r="M19205">
        <f t="shared" si="901"/>
        <v>2018</v>
      </c>
      <c r="N19205">
        <f t="shared" si="902"/>
        <v>12</v>
      </c>
      <c r="O19205" t="str">
        <f>_xlfn.XLOOKUP(_xlfn.XLOOKUP(_xlfn.XLOOKUP(D19205,ProductKey,ProductSubcategoryKey),Subcategory!$A$2:$A$38,Subcategory!$C$2:$C$38),ProductCategoryKey,EnglishProductCategoryName)</f>
        <v>Components</v>
      </c>
      <c r="P19205" t="str">
        <f>_xlfn.XLOOKUP(_xlfn.XLOOKUP(E19205,Reseller!$A$2:$A$702,Reseller!$B$2:$B$702),Geography!$A$2:$A$656,Geography!$D$2:$D$656)</f>
        <v>United States</v>
      </c>
      <c r="Q19205" t="str">
        <f>_xlfn.XLOOKUP(E19205,Reseller!A$2:A$702,Reseller!D$2:D$702)</f>
        <v>Eastside Department Store</v>
      </c>
    </row>
    <row r="19206" spans="1:17" x14ac:dyDescent="0.25">
      <c r="A19206" s="1" t="s">
        <v>2991</v>
      </c>
      <c r="B19206" s="1">
        <v>54</v>
      </c>
      <c r="C19206" s="6">
        <v>43438</v>
      </c>
      <c r="D19206" s="1">
        <v>254</v>
      </c>
      <c r="E19206" s="1">
        <v>24</v>
      </c>
      <c r="F19206" s="1">
        <v>4</v>
      </c>
      <c r="G19206" s="1">
        <v>3</v>
      </c>
      <c r="H19206" s="7">
        <v>183.94</v>
      </c>
      <c r="I19206" s="1">
        <v>510.43</v>
      </c>
      <c r="J19206" s="6">
        <v>43438</v>
      </c>
      <c r="K19206" s="7">
        <v>551.82000000000005</v>
      </c>
      <c r="L19206" s="8">
        <f t="shared" si="900"/>
        <v>41.390000000000043</v>
      </c>
      <c r="M19206">
        <f t="shared" si="901"/>
        <v>2018</v>
      </c>
      <c r="N19206">
        <f t="shared" si="902"/>
        <v>12</v>
      </c>
      <c r="O19206" t="str">
        <f>_xlfn.XLOOKUP(_xlfn.XLOOKUP(_xlfn.XLOOKUP(D19206,ProductKey,ProductSubcategoryKey),Subcategory!$A$2:$A$38,Subcategory!$C$2:$C$38),ProductCategoryKey,EnglishProductCategoryName)</f>
        <v>Components</v>
      </c>
      <c r="P19206" t="str">
        <f>_xlfn.XLOOKUP(_xlfn.XLOOKUP(E19206,Reseller!$A$2:$A$702,Reseller!$B$2:$B$702),Geography!$A$2:$A$656,Geography!$D$2:$D$656)</f>
        <v>United States</v>
      </c>
      <c r="Q19206" t="str">
        <f>_xlfn.XLOOKUP(E19206,Reseller!A$2:A$702,Reseller!D$2:D$702)</f>
        <v>Eastside Department Store</v>
      </c>
    </row>
    <row r="19207" spans="1:17" x14ac:dyDescent="0.25">
      <c r="A19207" s="1" t="s">
        <v>2991</v>
      </c>
      <c r="B19207" s="1">
        <v>55</v>
      </c>
      <c r="C19207" s="6">
        <v>43438</v>
      </c>
      <c r="D19207" s="1">
        <v>462</v>
      </c>
      <c r="E19207" s="1">
        <v>24</v>
      </c>
      <c r="F19207" s="1">
        <v>4</v>
      </c>
      <c r="G19207" s="1">
        <v>7</v>
      </c>
      <c r="H19207" s="7">
        <v>14.13</v>
      </c>
      <c r="I19207" s="1">
        <v>68</v>
      </c>
      <c r="J19207" s="6">
        <v>43438</v>
      </c>
      <c r="K19207" s="7">
        <v>98.91</v>
      </c>
      <c r="L19207" s="8">
        <f t="shared" si="900"/>
        <v>30.909999999999997</v>
      </c>
      <c r="M19207">
        <f t="shared" si="901"/>
        <v>2018</v>
      </c>
      <c r="N19207">
        <f t="shared" si="902"/>
        <v>12</v>
      </c>
      <c r="O19207" t="str">
        <f>_xlfn.XLOOKUP(_xlfn.XLOOKUP(_xlfn.XLOOKUP(D19207,ProductKey,ProductSubcategoryKey),Subcategory!$A$2:$A$38,Subcategory!$C$2:$C$38),ProductCategoryKey,EnglishProductCategoryName)</f>
        <v>Clothing</v>
      </c>
      <c r="P19207" t="str">
        <f>_xlfn.XLOOKUP(_xlfn.XLOOKUP(E19207,Reseller!$A$2:$A$702,Reseller!$B$2:$B$702),Geography!$A$2:$A$656,Geography!$D$2:$D$656)</f>
        <v>United States</v>
      </c>
      <c r="Q19207" t="str">
        <f>_xlfn.XLOOKUP(E19207,Reseller!A$2:A$702,Reseller!D$2:D$702)</f>
        <v>Eastside Department Store</v>
      </c>
    </row>
    <row r="19208" spans="1:17" x14ac:dyDescent="0.25">
      <c r="A19208" s="1" t="s">
        <v>2991</v>
      </c>
      <c r="B19208" s="1">
        <v>56</v>
      </c>
      <c r="C19208" s="6">
        <v>43438</v>
      </c>
      <c r="D19208" s="1">
        <v>224</v>
      </c>
      <c r="E19208" s="1">
        <v>24</v>
      </c>
      <c r="F19208" s="1">
        <v>4</v>
      </c>
      <c r="G19208" s="1">
        <v>17</v>
      </c>
      <c r="H19208" s="7">
        <v>4.75</v>
      </c>
      <c r="I19208" s="1">
        <v>88.9</v>
      </c>
      <c r="J19208" s="6">
        <v>43438</v>
      </c>
      <c r="K19208" s="7">
        <v>80.75</v>
      </c>
      <c r="L19208" s="8">
        <f t="shared" si="900"/>
        <v>-8.1500000000000057</v>
      </c>
      <c r="M19208">
        <f t="shared" si="901"/>
        <v>2018</v>
      </c>
      <c r="N19208">
        <f t="shared" si="902"/>
        <v>12</v>
      </c>
      <c r="O19208" t="str">
        <f>_xlfn.XLOOKUP(_xlfn.XLOOKUP(_xlfn.XLOOKUP(D19208,ProductKey,ProductSubcategoryKey),Subcategory!$A$2:$A$38,Subcategory!$C$2:$C$38),ProductCategoryKey,EnglishProductCategoryName)</f>
        <v>Clothing</v>
      </c>
      <c r="P19208" t="str">
        <f>_xlfn.XLOOKUP(_xlfn.XLOOKUP(E19208,Reseller!$A$2:$A$702,Reseller!$B$2:$B$702),Geography!$A$2:$A$656,Geography!$D$2:$D$656)</f>
        <v>United States</v>
      </c>
      <c r="Q19208" t="str">
        <f>_xlfn.XLOOKUP(E19208,Reseller!A$2:A$702,Reseller!D$2:D$702)</f>
        <v>Eastside Department Store</v>
      </c>
    </row>
    <row r="19209" spans="1:17" x14ac:dyDescent="0.25">
      <c r="A19209" s="1" t="s">
        <v>2992</v>
      </c>
      <c r="B19209" s="1">
        <v>1</v>
      </c>
      <c r="C19209" s="6">
        <v>43438</v>
      </c>
      <c r="D19209" s="1">
        <v>369</v>
      </c>
      <c r="E19209" s="1">
        <v>173</v>
      </c>
      <c r="F19209" s="1">
        <v>6</v>
      </c>
      <c r="G19209" s="1">
        <v>1</v>
      </c>
      <c r="H19209" s="7">
        <v>1466.01</v>
      </c>
      <c r="I19209" s="1">
        <v>1518.79</v>
      </c>
      <c r="J19209" s="6">
        <v>43438</v>
      </c>
      <c r="K19209" s="7">
        <v>1466.01</v>
      </c>
      <c r="L19209" s="8">
        <f t="shared" si="900"/>
        <v>-52.779999999999973</v>
      </c>
      <c r="M19209">
        <f t="shared" si="901"/>
        <v>2018</v>
      </c>
      <c r="N19209">
        <f t="shared" si="902"/>
        <v>12</v>
      </c>
      <c r="O19209" t="str">
        <f>_xlfn.XLOOKUP(_xlfn.XLOOKUP(_xlfn.XLOOKUP(D19209,ProductKey,ProductSubcategoryKey),Subcategory!$A$2:$A$38,Subcategory!$C$2:$C$38),ProductCategoryKey,EnglishProductCategoryName)</f>
        <v>Bikes</v>
      </c>
      <c r="P19209" t="str">
        <f>_xlfn.XLOOKUP(_xlfn.XLOOKUP(E19209,Reseller!$A$2:$A$702,Reseller!$B$2:$B$702),Geography!$A$2:$A$656,Geography!$D$2:$D$656)</f>
        <v>Canada</v>
      </c>
      <c r="Q19209" t="str">
        <f>_xlfn.XLOOKUP(E19209,Reseller!A$2:A$702,Reseller!D$2:D$702)</f>
        <v>Sundry Sporting Goods</v>
      </c>
    </row>
    <row r="19210" spans="1:17" x14ac:dyDescent="0.25">
      <c r="A19210" s="1" t="s">
        <v>2992</v>
      </c>
      <c r="B19210" s="1">
        <v>2</v>
      </c>
      <c r="C19210" s="6">
        <v>43438</v>
      </c>
      <c r="D19210" s="1">
        <v>333</v>
      </c>
      <c r="E19210" s="1">
        <v>173</v>
      </c>
      <c r="F19210" s="1">
        <v>6</v>
      </c>
      <c r="G19210" s="1">
        <v>3</v>
      </c>
      <c r="H19210" s="7">
        <v>469.79</v>
      </c>
      <c r="I19210" s="1">
        <v>1460.12</v>
      </c>
      <c r="J19210" s="6">
        <v>43438</v>
      </c>
      <c r="K19210" s="7">
        <v>1409.37</v>
      </c>
      <c r="L19210" s="8">
        <f t="shared" si="900"/>
        <v>-50.75</v>
      </c>
      <c r="M19210">
        <f t="shared" si="901"/>
        <v>2018</v>
      </c>
      <c r="N19210">
        <f t="shared" si="902"/>
        <v>12</v>
      </c>
      <c r="O19210" t="str">
        <f>_xlfn.XLOOKUP(_xlfn.XLOOKUP(_xlfn.XLOOKUP(D19210,ProductKey,ProductSubcategoryKey),Subcategory!$A$2:$A$38,Subcategory!$C$2:$C$38),ProductCategoryKey,EnglishProductCategoryName)</f>
        <v>Bikes</v>
      </c>
      <c r="P19210" t="str">
        <f>_xlfn.XLOOKUP(_xlfn.XLOOKUP(E19210,Reseller!$A$2:$A$702,Reseller!$B$2:$B$702),Geography!$A$2:$A$656,Geography!$D$2:$D$656)</f>
        <v>Canada</v>
      </c>
      <c r="Q19210" t="str">
        <f>_xlfn.XLOOKUP(E19210,Reseller!A$2:A$702,Reseller!D$2:D$702)</f>
        <v>Sundry Sporting Goods</v>
      </c>
    </row>
    <row r="19211" spans="1:17" x14ac:dyDescent="0.25">
      <c r="A19211" s="1" t="s">
        <v>2992</v>
      </c>
      <c r="B19211" s="1">
        <v>3</v>
      </c>
      <c r="C19211" s="6">
        <v>43438</v>
      </c>
      <c r="D19211" s="1">
        <v>224</v>
      </c>
      <c r="E19211" s="1">
        <v>173</v>
      </c>
      <c r="F19211" s="1">
        <v>6</v>
      </c>
      <c r="G19211" s="1">
        <v>2</v>
      </c>
      <c r="H19211" s="7">
        <v>5.19</v>
      </c>
      <c r="I19211" s="1">
        <v>10.46</v>
      </c>
      <c r="J19211" s="6">
        <v>43438</v>
      </c>
      <c r="K19211" s="7">
        <v>10.38</v>
      </c>
      <c r="L19211" s="8">
        <f t="shared" si="900"/>
        <v>-8.0000000000000071E-2</v>
      </c>
      <c r="M19211">
        <f t="shared" si="901"/>
        <v>2018</v>
      </c>
      <c r="N19211">
        <f t="shared" si="902"/>
        <v>12</v>
      </c>
      <c r="O19211" t="str">
        <f>_xlfn.XLOOKUP(_xlfn.XLOOKUP(_xlfn.XLOOKUP(D19211,ProductKey,ProductSubcategoryKey),Subcategory!$A$2:$A$38,Subcategory!$C$2:$C$38),ProductCategoryKey,EnglishProductCategoryName)</f>
        <v>Clothing</v>
      </c>
      <c r="P19211" t="str">
        <f>_xlfn.XLOOKUP(_xlfn.XLOOKUP(E19211,Reseller!$A$2:$A$702,Reseller!$B$2:$B$702),Geography!$A$2:$A$656,Geography!$D$2:$D$656)</f>
        <v>Canada</v>
      </c>
      <c r="Q19211" t="str">
        <f>_xlfn.XLOOKUP(E19211,Reseller!A$2:A$702,Reseller!D$2:D$702)</f>
        <v>Sundry Sporting Goods</v>
      </c>
    </row>
    <row r="19212" spans="1:17" x14ac:dyDescent="0.25">
      <c r="A19212" s="1" t="s">
        <v>2992</v>
      </c>
      <c r="B19212" s="1">
        <v>4</v>
      </c>
      <c r="C19212" s="6">
        <v>43438</v>
      </c>
      <c r="D19212" s="1">
        <v>379</v>
      </c>
      <c r="E19212" s="1">
        <v>173</v>
      </c>
      <c r="F19212" s="1">
        <v>6</v>
      </c>
      <c r="G19212" s="1">
        <v>2</v>
      </c>
      <c r="H19212" s="7">
        <v>1308.94</v>
      </c>
      <c r="I19212" s="1">
        <v>2641.37</v>
      </c>
      <c r="J19212" s="6">
        <v>43438</v>
      </c>
      <c r="K19212" s="7">
        <v>2617.88</v>
      </c>
      <c r="L19212" s="8">
        <f t="shared" si="900"/>
        <v>-23.489999999999782</v>
      </c>
      <c r="M19212">
        <f t="shared" si="901"/>
        <v>2018</v>
      </c>
      <c r="N19212">
        <f t="shared" si="902"/>
        <v>12</v>
      </c>
      <c r="O19212" t="str">
        <f>_xlfn.XLOOKUP(_xlfn.XLOOKUP(_xlfn.XLOOKUP(D19212,ProductKey,ProductSubcategoryKey),Subcategory!$A$2:$A$38,Subcategory!$C$2:$C$38),ProductCategoryKey,EnglishProductCategoryName)</f>
        <v>Bikes</v>
      </c>
      <c r="P19212" t="str">
        <f>_xlfn.XLOOKUP(_xlfn.XLOOKUP(E19212,Reseller!$A$2:$A$702,Reseller!$B$2:$B$702),Geography!$A$2:$A$656,Geography!$D$2:$D$656)</f>
        <v>Canada</v>
      </c>
      <c r="Q19212" t="str">
        <f>_xlfn.XLOOKUP(E19212,Reseller!A$2:A$702,Reseller!D$2:D$702)</f>
        <v>Sundry Sporting Goods</v>
      </c>
    </row>
    <row r="19213" spans="1:17" x14ac:dyDescent="0.25">
      <c r="A19213" s="1" t="s">
        <v>2992</v>
      </c>
      <c r="B19213" s="1">
        <v>5</v>
      </c>
      <c r="C19213" s="6">
        <v>43438</v>
      </c>
      <c r="D19213" s="1">
        <v>387</v>
      </c>
      <c r="E19213" s="1">
        <v>173</v>
      </c>
      <c r="F19213" s="1">
        <v>6</v>
      </c>
      <c r="G19213" s="1">
        <v>3</v>
      </c>
      <c r="H19213" s="7">
        <v>600.26</v>
      </c>
      <c r="I19213" s="1">
        <v>1816.95</v>
      </c>
      <c r="J19213" s="6">
        <v>43438</v>
      </c>
      <c r="K19213" s="7">
        <v>1800.78</v>
      </c>
      <c r="L19213" s="8">
        <f t="shared" si="900"/>
        <v>-16.170000000000073</v>
      </c>
      <c r="M19213">
        <f t="shared" si="901"/>
        <v>2018</v>
      </c>
      <c r="N19213">
        <f t="shared" si="902"/>
        <v>12</v>
      </c>
      <c r="O19213" t="str">
        <f>_xlfn.XLOOKUP(_xlfn.XLOOKUP(_xlfn.XLOOKUP(D19213,ProductKey,ProductSubcategoryKey),Subcategory!$A$2:$A$38,Subcategory!$C$2:$C$38),ProductCategoryKey,EnglishProductCategoryName)</f>
        <v>Bikes</v>
      </c>
      <c r="P19213" t="str">
        <f>_xlfn.XLOOKUP(_xlfn.XLOOKUP(E19213,Reseller!$A$2:$A$702,Reseller!$B$2:$B$702),Geography!$A$2:$A$656,Geography!$D$2:$D$656)</f>
        <v>Canada</v>
      </c>
      <c r="Q19213" t="str">
        <f>_xlfn.XLOOKUP(E19213,Reseller!A$2:A$702,Reseller!D$2:D$702)</f>
        <v>Sundry Sporting Goods</v>
      </c>
    </row>
    <row r="19214" spans="1:17" x14ac:dyDescent="0.25">
      <c r="A19214" s="1" t="s">
        <v>2992</v>
      </c>
      <c r="B19214" s="1">
        <v>6</v>
      </c>
      <c r="C19214" s="6">
        <v>43438</v>
      </c>
      <c r="D19214" s="1">
        <v>335</v>
      </c>
      <c r="E19214" s="1">
        <v>173</v>
      </c>
      <c r="F19214" s="1">
        <v>6</v>
      </c>
      <c r="G19214" s="1">
        <v>3</v>
      </c>
      <c r="H19214" s="7">
        <v>469.79</v>
      </c>
      <c r="I19214" s="1">
        <v>1460.12</v>
      </c>
      <c r="J19214" s="6">
        <v>43438</v>
      </c>
      <c r="K19214" s="7">
        <v>1409.37</v>
      </c>
      <c r="L19214" s="8">
        <f t="shared" si="900"/>
        <v>-50.75</v>
      </c>
      <c r="M19214">
        <f t="shared" si="901"/>
        <v>2018</v>
      </c>
      <c r="N19214">
        <f t="shared" si="902"/>
        <v>12</v>
      </c>
      <c r="O19214" t="str">
        <f>_xlfn.XLOOKUP(_xlfn.XLOOKUP(_xlfn.XLOOKUP(D19214,ProductKey,ProductSubcategoryKey),Subcategory!$A$2:$A$38,Subcategory!$C$2:$C$38),ProductCategoryKey,EnglishProductCategoryName)</f>
        <v>Bikes</v>
      </c>
      <c r="P19214" t="str">
        <f>_xlfn.XLOOKUP(_xlfn.XLOOKUP(E19214,Reseller!$A$2:$A$702,Reseller!$B$2:$B$702),Geography!$A$2:$A$656,Geography!$D$2:$D$656)</f>
        <v>Canada</v>
      </c>
      <c r="Q19214" t="str">
        <f>_xlfn.XLOOKUP(E19214,Reseller!A$2:A$702,Reseller!D$2:D$702)</f>
        <v>Sundry Sporting Goods</v>
      </c>
    </row>
    <row r="19215" spans="1:17" x14ac:dyDescent="0.25">
      <c r="A19215" s="1" t="s">
        <v>2992</v>
      </c>
      <c r="B19215" s="1">
        <v>7</v>
      </c>
      <c r="C19215" s="6">
        <v>43438</v>
      </c>
      <c r="D19215" s="1">
        <v>329</v>
      </c>
      <c r="E19215" s="1">
        <v>173</v>
      </c>
      <c r="F19215" s="1">
        <v>6</v>
      </c>
      <c r="G19215" s="1">
        <v>1</v>
      </c>
      <c r="H19215" s="7">
        <v>469.79</v>
      </c>
      <c r="I19215" s="1">
        <v>486.71</v>
      </c>
      <c r="J19215" s="6">
        <v>43438</v>
      </c>
      <c r="K19215" s="7">
        <v>469.79</v>
      </c>
      <c r="L19215" s="8">
        <f t="shared" si="900"/>
        <v>-16.919999999999959</v>
      </c>
      <c r="M19215">
        <f t="shared" si="901"/>
        <v>2018</v>
      </c>
      <c r="N19215">
        <f t="shared" si="902"/>
        <v>12</v>
      </c>
      <c r="O19215" t="str">
        <f>_xlfn.XLOOKUP(_xlfn.XLOOKUP(_xlfn.XLOOKUP(D19215,ProductKey,ProductSubcategoryKey),Subcategory!$A$2:$A$38,Subcategory!$C$2:$C$38),ProductCategoryKey,EnglishProductCategoryName)</f>
        <v>Bikes</v>
      </c>
      <c r="P19215" t="str">
        <f>_xlfn.XLOOKUP(_xlfn.XLOOKUP(E19215,Reseller!$A$2:$A$702,Reseller!$B$2:$B$702),Geography!$A$2:$A$656,Geography!$D$2:$D$656)</f>
        <v>Canada</v>
      </c>
      <c r="Q19215" t="str">
        <f>_xlfn.XLOOKUP(E19215,Reseller!A$2:A$702,Reseller!D$2:D$702)</f>
        <v>Sundry Sporting Goods</v>
      </c>
    </row>
    <row r="19216" spans="1:17" x14ac:dyDescent="0.25">
      <c r="A19216" s="1" t="s">
        <v>2992</v>
      </c>
      <c r="B19216" s="1">
        <v>8</v>
      </c>
      <c r="C19216" s="6">
        <v>43438</v>
      </c>
      <c r="D19216" s="1">
        <v>339</v>
      </c>
      <c r="E19216" s="1">
        <v>173</v>
      </c>
      <c r="F19216" s="1">
        <v>6</v>
      </c>
      <c r="G19216" s="1">
        <v>1</v>
      </c>
      <c r="H19216" s="7">
        <v>469.79</v>
      </c>
      <c r="I19216" s="1">
        <v>486.71</v>
      </c>
      <c r="J19216" s="6">
        <v>43438</v>
      </c>
      <c r="K19216" s="7">
        <v>469.79</v>
      </c>
      <c r="L19216" s="8">
        <f t="shared" si="900"/>
        <v>-16.919999999999959</v>
      </c>
      <c r="M19216">
        <f t="shared" si="901"/>
        <v>2018</v>
      </c>
      <c r="N19216">
        <f t="shared" si="902"/>
        <v>12</v>
      </c>
      <c r="O19216" t="str">
        <f>_xlfn.XLOOKUP(_xlfn.XLOOKUP(_xlfn.XLOOKUP(D19216,ProductKey,ProductSubcategoryKey),Subcategory!$A$2:$A$38,Subcategory!$C$2:$C$38),ProductCategoryKey,EnglishProductCategoryName)</f>
        <v>Bikes</v>
      </c>
      <c r="P19216" t="str">
        <f>_xlfn.XLOOKUP(_xlfn.XLOOKUP(E19216,Reseller!$A$2:$A$702,Reseller!$B$2:$B$702),Geography!$A$2:$A$656,Geography!$D$2:$D$656)</f>
        <v>Canada</v>
      </c>
      <c r="Q19216" t="str">
        <f>_xlfn.XLOOKUP(E19216,Reseller!A$2:A$702,Reseller!D$2:D$702)</f>
        <v>Sundry Sporting Goods</v>
      </c>
    </row>
    <row r="19217" spans="1:17" x14ac:dyDescent="0.25">
      <c r="A19217" s="1" t="s">
        <v>2992</v>
      </c>
      <c r="B19217" s="1">
        <v>9</v>
      </c>
      <c r="C19217" s="6">
        <v>43438</v>
      </c>
      <c r="D19217" s="1">
        <v>216</v>
      </c>
      <c r="E19217" s="1">
        <v>173</v>
      </c>
      <c r="F19217" s="1">
        <v>6</v>
      </c>
      <c r="G19217" s="1">
        <v>3</v>
      </c>
      <c r="H19217" s="7">
        <v>20.190000000000001</v>
      </c>
      <c r="I19217" s="1">
        <v>41.63</v>
      </c>
      <c r="J19217" s="6">
        <v>43438</v>
      </c>
      <c r="K19217" s="7">
        <v>60.57</v>
      </c>
      <c r="L19217" s="8">
        <f t="shared" si="900"/>
        <v>18.939999999999998</v>
      </c>
      <c r="M19217">
        <f t="shared" si="901"/>
        <v>2018</v>
      </c>
      <c r="N19217">
        <f t="shared" si="902"/>
        <v>12</v>
      </c>
      <c r="O19217" t="str">
        <f>_xlfn.XLOOKUP(_xlfn.XLOOKUP(_xlfn.XLOOKUP(D19217,ProductKey,ProductSubcategoryKey),Subcategory!$A$2:$A$38,Subcategory!$C$2:$C$38),ProductCategoryKey,EnglishProductCategoryName)</f>
        <v>Accessories</v>
      </c>
      <c r="P19217" t="str">
        <f>_xlfn.XLOOKUP(_xlfn.XLOOKUP(E19217,Reseller!$A$2:$A$702,Reseller!$B$2:$B$702),Geography!$A$2:$A$656,Geography!$D$2:$D$656)</f>
        <v>Canada</v>
      </c>
      <c r="Q19217" t="str">
        <f>_xlfn.XLOOKUP(E19217,Reseller!A$2:A$702,Reseller!D$2:D$702)</f>
        <v>Sundry Sporting Goods</v>
      </c>
    </row>
    <row r="19218" spans="1:17" x14ac:dyDescent="0.25">
      <c r="A19218" s="1" t="s">
        <v>2992</v>
      </c>
      <c r="B19218" s="1">
        <v>10</v>
      </c>
      <c r="C19218" s="6">
        <v>43438</v>
      </c>
      <c r="D19218" s="1">
        <v>323</v>
      </c>
      <c r="E19218" s="1">
        <v>173</v>
      </c>
      <c r="F19218" s="1">
        <v>6</v>
      </c>
      <c r="G19218" s="1">
        <v>2</v>
      </c>
      <c r="H19218" s="7">
        <v>469.79</v>
      </c>
      <c r="I19218" s="1">
        <v>973.41</v>
      </c>
      <c r="J19218" s="6">
        <v>43438</v>
      </c>
      <c r="K19218" s="7">
        <v>939.58</v>
      </c>
      <c r="L19218" s="8">
        <f t="shared" si="900"/>
        <v>-33.829999999999927</v>
      </c>
      <c r="M19218">
        <f t="shared" si="901"/>
        <v>2018</v>
      </c>
      <c r="N19218">
        <f t="shared" si="902"/>
        <v>12</v>
      </c>
      <c r="O19218" t="str">
        <f>_xlfn.XLOOKUP(_xlfn.XLOOKUP(_xlfn.XLOOKUP(D19218,ProductKey,ProductSubcategoryKey),Subcategory!$A$2:$A$38,Subcategory!$C$2:$C$38),ProductCategoryKey,EnglishProductCategoryName)</f>
        <v>Bikes</v>
      </c>
      <c r="P19218" t="str">
        <f>_xlfn.XLOOKUP(_xlfn.XLOOKUP(E19218,Reseller!$A$2:$A$702,Reseller!$B$2:$B$702),Geography!$A$2:$A$656,Geography!$D$2:$D$656)</f>
        <v>Canada</v>
      </c>
      <c r="Q19218" t="str">
        <f>_xlfn.XLOOKUP(E19218,Reseller!A$2:A$702,Reseller!D$2:D$702)</f>
        <v>Sundry Sporting Goods</v>
      </c>
    </row>
    <row r="19219" spans="1:17" x14ac:dyDescent="0.25">
      <c r="A19219" s="1" t="s">
        <v>2992</v>
      </c>
      <c r="B19219" s="1">
        <v>11</v>
      </c>
      <c r="C19219" s="6">
        <v>43438</v>
      </c>
      <c r="D19219" s="1">
        <v>263</v>
      </c>
      <c r="E19219" s="1">
        <v>173</v>
      </c>
      <c r="F19219" s="1">
        <v>6</v>
      </c>
      <c r="G19219" s="1">
        <v>4</v>
      </c>
      <c r="H19219" s="7">
        <v>202.33</v>
      </c>
      <c r="I19219" s="1">
        <v>748.63</v>
      </c>
      <c r="J19219" s="6">
        <v>43438</v>
      </c>
      <c r="K19219" s="7">
        <v>809.32</v>
      </c>
      <c r="L19219" s="8">
        <f t="shared" si="900"/>
        <v>60.690000000000055</v>
      </c>
      <c r="M19219">
        <f t="shared" si="901"/>
        <v>2018</v>
      </c>
      <c r="N19219">
        <f t="shared" si="902"/>
        <v>12</v>
      </c>
      <c r="O19219" t="str">
        <f>_xlfn.XLOOKUP(_xlfn.XLOOKUP(_xlfn.XLOOKUP(D19219,ProductKey,ProductSubcategoryKey),Subcategory!$A$2:$A$38,Subcategory!$C$2:$C$38),ProductCategoryKey,EnglishProductCategoryName)</f>
        <v>Components</v>
      </c>
      <c r="P19219" t="str">
        <f>_xlfn.XLOOKUP(_xlfn.XLOOKUP(E19219,Reseller!$A$2:$A$702,Reseller!$B$2:$B$702),Geography!$A$2:$A$656,Geography!$D$2:$D$656)</f>
        <v>Canada</v>
      </c>
      <c r="Q19219" t="str">
        <f>_xlfn.XLOOKUP(E19219,Reseller!A$2:A$702,Reseller!D$2:D$702)</f>
        <v>Sundry Sporting Goods</v>
      </c>
    </row>
    <row r="19220" spans="1:17" x14ac:dyDescent="0.25">
      <c r="A19220" s="1" t="s">
        <v>2992</v>
      </c>
      <c r="B19220" s="1">
        <v>12</v>
      </c>
      <c r="C19220" s="6">
        <v>43438</v>
      </c>
      <c r="D19220" s="1">
        <v>373</v>
      </c>
      <c r="E19220" s="1">
        <v>173</v>
      </c>
      <c r="F19220" s="1">
        <v>6</v>
      </c>
      <c r="G19220" s="1">
        <v>2</v>
      </c>
      <c r="H19220" s="7">
        <v>1308.94</v>
      </c>
      <c r="I19220" s="1">
        <v>2641.37</v>
      </c>
      <c r="J19220" s="6">
        <v>43438</v>
      </c>
      <c r="K19220" s="7">
        <v>2617.88</v>
      </c>
      <c r="L19220" s="8">
        <f t="shared" si="900"/>
        <v>-23.489999999999782</v>
      </c>
      <c r="M19220">
        <f t="shared" si="901"/>
        <v>2018</v>
      </c>
      <c r="N19220">
        <f t="shared" si="902"/>
        <v>12</v>
      </c>
      <c r="O19220" t="str">
        <f>_xlfn.XLOOKUP(_xlfn.XLOOKUP(_xlfn.XLOOKUP(D19220,ProductKey,ProductSubcategoryKey),Subcategory!$A$2:$A$38,Subcategory!$C$2:$C$38),ProductCategoryKey,EnglishProductCategoryName)</f>
        <v>Bikes</v>
      </c>
      <c r="P19220" t="str">
        <f>_xlfn.XLOOKUP(_xlfn.XLOOKUP(E19220,Reseller!$A$2:$A$702,Reseller!$B$2:$B$702),Geography!$A$2:$A$656,Geography!$D$2:$D$656)</f>
        <v>Canada</v>
      </c>
      <c r="Q19220" t="str">
        <f>_xlfn.XLOOKUP(E19220,Reseller!A$2:A$702,Reseller!D$2:D$702)</f>
        <v>Sundry Sporting Goods</v>
      </c>
    </row>
    <row r="19221" spans="1:17" x14ac:dyDescent="0.25">
      <c r="A19221" s="1" t="s">
        <v>2992</v>
      </c>
      <c r="B19221" s="1">
        <v>13</v>
      </c>
      <c r="C19221" s="6">
        <v>43438</v>
      </c>
      <c r="D19221" s="1">
        <v>221</v>
      </c>
      <c r="E19221" s="1">
        <v>173</v>
      </c>
      <c r="F19221" s="1">
        <v>6</v>
      </c>
      <c r="G19221" s="1">
        <v>2</v>
      </c>
      <c r="H19221" s="7">
        <v>20.190000000000001</v>
      </c>
      <c r="I19221" s="1">
        <v>27.76</v>
      </c>
      <c r="J19221" s="6">
        <v>43438</v>
      </c>
      <c r="K19221" s="7">
        <v>40.380000000000003</v>
      </c>
      <c r="L19221" s="8">
        <f t="shared" si="900"/>
        <v>12.620000000000001</v>
      </c>
      <c r="M19221">
        <f t="shared" si="901"/>
        <v>2018</v>
      </c>
      <c r="N19221">
        <f t="shared" si="902"/>
        <v>12</v>
      </c>
      <c r="O19221" t="str">
        <f>_xlfn.XLOOKUP(_xlfn.XLOOKUP(_xlfn.XLOOKUP(D19221,ProductKey,ProductSubcategoryKey),Subcategory!$A$2:$A$38,Subcategory!$C$2:$C$38),ProductCategoryKey,EnglishProductCategoryName)</f>
        <v>Accessories</v>
      </c>
      <c r="P19221" t="str">
        <f>_xlfn.XLOOKUP(_xlfn.XLOOKUP(E19221,Reseller!$A$2:$A$702,Reseller!$B$2:$B$702),Geography!$A$2:$A$656,Geography!$D$2:$D$656)</f>
        <v>Canada</v>
      </c>
      <c r="Q19221" t="str">
        <f>_xlfn.XLOOKUP(E19221,Reseller!A$2:A$702,Reseller!D$2:D$702)</f>
        <v>Sundry Sporting Goods</v>
      </c>
    </row>
    <row r="19222" spans="1:17" x14ac:dyDescent="0.25">
      <c r="A19222" s="1" t="s">
        <v>2992</v>
      </c>
      <c r="B19222" s="1">
        <v>14</v>
      </c>
      <c r="C19222" s="6">
        <v>43438</v>
      </c>
      <c r="D19222" s="1">
        <v>213</v>
      </c>
      <c r="E19222" s="1">
        <v>173</v>
      </c>
      <c r="F19222" s="1">
        <v>6</v>
      </c>
      <c r="G19222" s="1">
        <v>3</v>
      </c>
      <c r="H19222" s="7">
        <v>20.190000000000001</v>
      </c>
      <c r="I19222" s="1">
        <v>41.63</v>
      </c>
      <c r="J19222" s="6">
        <v>43438</v>
      </c>
      <c r="K19222" s="7">
        <v>60.57</v>
      </c>
      <c r="L19222" s="8">
        <f t="shared" si="900"/>
        <v>18.939999999999998</v>
      </c>
      <c r="M19222">
        <f t="shared" si="901"/>
        <v>2018</v>
      </c>
      <c r="N19222">
        <f t="shared" si="902"/>
        <v>12</v>
      </c>
      <c r="O19222" t="str">
        <f>_xlfn.XLOOKUP(_xlfn.XLOOKUP(_xlfn.XLOOKUP(D19222,ProductKey,ProductSubcategoryKey),Subcategory!$A$2:$A$38,Subcategory!$C$2:$C$38),ProductCategoryKey,EnglishProductCategoryName)</f>
        <v>Accessories</v>
      </c>
      <c r="P19222" t="str">
        <f>_xlfn.XLOOKUP(_xlfn.XLOOKUP(E19222,Reseller!$A$2:$A$702,Reseller!$B$2:$B$702),Geography!$A$2:$A$656,Geography!$D$2:$D$656)</f>
        <v>Canada</v>
      </c>
      <c r="Q19222" t="str">
        <f>_xlfn.XLOOKUP(E19222,Reseller!A$2:A$702,Reseller!D$2:D$702)</f>
        <v>Sundry Sporting Goods</v>
      </c>
    </row>
    <row r="19223" spans="1:17" x14ac:dyDescent="0.25">
      <c r="A19223" s="1" t="s">
        <v>2992</v>
      </c>
      <c r="B19223" s="1">
        <v>15</v>
      </c>
      <c r="C19223" s="6">
        <v>43438</v>
      </c>
      <c r="D19223" s="1">
        <v>233</v>
      </c>
      <c r="E19223" s="1">
        <v>173</v>
      </c>
      <c r="F19223" s="1">
        <v>6</v>
      </c>
      <c r="G19223" s="1">
        <v>8</v>
      </c>
      <c r="H19223" s="7">
        <v>28.84</v>
      </c>
      <c r="I19223" s="1">
        <v>232.65</v>
      </c>
      <c r="J19223" s="6">
        <v>43438</v>
      </c>
      <c r="K19223" s="7">
        <v>230.72</v>
      </c>
      <c r="L19223" s="8">
        <f t="shared" si="900"/>
        <v>-1.9300000000000068</v>
      </c>
      <c r="M19223">
        <f t="shared" si="901"/>
        <v>2018</v>
      </c>
      <c r="N19223">
        <f t="shared" si="902"/>
        <v>12</v>
      </c>
      <c r="O19223" t="str">
        <f>_xlfn.XLOOKUP(_xlfn.XLOOKUP(_xlfn.XLOOKUP(D19223,ProductKey,ProductSubcategoryKey),Subcategory!$A$2:$A$38,Subcategory!$C$2:$C$38),ProductCategoryKey,EnglishProductCategoryName)</f>
        <v>Clothing</v>
      </c>
      <c r="P19223" t="str">
        <f>_xlfn.XLOOKUP(_xlfn.XLOOKUP(E19223,Reseller!$A$2:$A$702,Reseller!$B$2:$B$702),Geography!$A$2:$A$656,Geography!$D$2:$D$656)</f>
        <v>Canada</v>
      </c>
      <c r="Q19223" t="str">
        <f>_xlfn.XLOOKUP(E19223,Reseller!A$2:A$702,Reseller!D$2:D$702)</f>
        <v>Sundry Sporting Goods</v>
      </c>
    </row>
    <row r="19224" spans="1:17" x14ac:dyDescent="0.25">
      <c r="A19224" s="1" t="s">
        <v>2992</v>
      </c>
      <c r="B19224" s="1">
        <v>16</v>
      </c>
      <c r="C19224" s="6">
        <v>43438</v>
      </c>
      <c r="D19224" s="1">
        <v>377</v>
      </c>
      <c r="E19224" s="1">
        <v>173</v>
      </c>
      <c r="F19224" s="1">
        <v>6</v>
      </c>
      <c r="G19224" s="1">
        <v>5</v>
      </c>
      <c r="H19224" s="7">
        <v>1308.94</v>
      </c>
      <c r="I19224" s="1">
        <v>6603.42</v>
      </c>
      <c r="J19224" s="6">
        <v>43438</v>
      </c>
      <c r="K19224" s="7">
        <v>6544.7</v>
      </c>
      <c r="L19224" s="8">
        <f t="shared" si="900"/>
        <v>-58.720000000000255</v>
      </c>
      <c r="M19224">
        <f t="shared" si="901"/>
        <v>2018</v>
      </c>
      <c r="N19224">
        <f t="shared" si="902"/>
        <v>12</v>
      </c>
      <c r="O19224" t="str">
        <f>_xlfn.XLOOKUP(_xlfn.XLOOKUP(_xlfn.XLOOKUP(D19224,ProductKey,ProductSubcategoryKey),Subcategory!$A$2:$A$38,Subcategory!$C$2:$C$38),ProductCategoryKey,EnglishProductCategoryName)</f>
        <v>Bikes</v>
      </c>
      <c r="P19224" t="str">
        <f>_xlfn.XLOOKUP(_xlfn.XLOOKUP(E19224,Reseller!$A$2:$A$702,Reseller!$B$2:$B$702),Geography!$A$2:$A$656,Geography!$D$2:$D$656)</f>
        <v>Canada</v>
      </c>
      <c r="Q19224" t="str">
        <f>_xlfn.XLOOKUP(E19224,Reseller!A$2:A$702,Reseller!D$2:D$702)</f>
        <v>Sundry Sporting Goods</v>
      </c>
    </row>
    <row r="19225" spans="1:17" x14ac:dyDescent="0.25">
      <c r="A19225" s="1" t="s">
        <v>2992</v>
      </c>
      <c r="B19225" s="1">
        <v>17</v>
      </c>
      <c r="C19225" s="6">
        <v>43438</v>
      </c>
      <c r="D19225" s="1">
        <v>370</v>
      </c>
      <c r="E19225" s="1">
        <v>173</v>
      </c>
      <c r="F19225" s="1">
        <v>6</v>
      </c>
      <c r="G19225" s="1">
        <v>3</v>
      </c>
      <c r="H19225" s="7">
        <v>1466.01</v>
      </c>
      <c r="I19225" s="1">
        <v>4556.3599999999997</v>
      </c>
      <c r="J19225" s="6">
        <v>43438</v>
      </c>
      <c r="K19225" s="7">
        <v>4398.03</v>
      </c>
      <c r="L19225" s="8">
        <f t="shared" si="900"/>
        <v>-158.32999999999993</v>
      </c>
      <c r="M19225">
        <f t="shared" si="901"/>
        <v>2018</v>
      </c>
      <c r="N19225">
        <f t="shared" si="902"/>
        <v>12</v>
      </c>
      <c r="O19225" t="str">
        <f>_xlfn.XLOOKUP(_xlfn.XLOOKUP(_xlfn.XLOOKUP(D19225,ProductKey,ProductSubcategoryKey),Subcategory!$A$2:$A$38,Subcategory!$C$2:$C$38),ProductCategoryKey,EnglishProductCategoryName)</f>
        <v>Bikes</v>
      </c>
      <c r="P19225" t="str">
        <f>_xlfn.XLOOKUP(_xlfn.XLOOKUP(E19225,Reseller!$A$2:$A$702,Reseller!$B$2:$B$702),Geography!$A$2:$A$656,Geography!$D$2:$D$656)</f>
        <v>Canada</v>
      </c>
      <c r="Q19225" t="str">
        <f>_xlfn.XLOOKUP(E19225,Reseller!A$2:A$702,Reseller!D$2:D$702)</f>
        <v>Sundry Sporting Goods</v>
      </c>
    </row>
    <row r="19226" spans="1:17" x14ac:dyDescent="0.25">
      <c r="A19226" s="1" t="s">
        <v>2992</v>
      </c>
      <c r="B19226" s="1">
        <v>18</v>
      </c>
      <c r="C19226" s="6">
        <v>43438</v>
      </c>
      <c r="D19226" s="1">
        <v>343</v>
      </c>
      <c r="E19226" s="1">
        <v>173</v>
      </c>
      <c r="F19226" s="1">
        <v>6</v>
      </c>
      <c r="G19226" s="1">
        <v>4</v>
      </c>
      <c r="H19226" s="7">
        <v>469.79</v>
      </c>
      <c r="I19226" s="1">
        <v>1946.83</v>
      </c>
      <c r="J19226" s="6">
        <v>43438</v>
      </c>
      <c r="K19226" s="7">
        <v>1879.16</v>
      </c>
      <c r="L19226" s="8">
        <f t="shared" si="900"/>
        <v>-67.669999999999845</v>
      </c>
      <c r="M19226">
        <f t="shared" si="901"/>
        <v>2018</v>
      </c>
      <c r="N19226">
        <f t="shared" si="902"/>
        <v>12</v>
      </c>
      <c r="O19226" t="str">
        <f>_xlfn.XLOOKUP(_xlfn.XLOOKUP(_xlfn.XLOOKUP(D19226,ProductKey,ProductSubcategoryKey),Subcategory!$A$2:$A$38,Subcategory!$C$2:$C$38),ProductCategoryKey,EnglishProductCategoryName)</f>
        <v>Bikes</v>
      </c>
      <c r="P19226" t="str">
        <f>_xlfn.XLOOKUP(_xlfn.XLOOKUP(E19226,Reseller!$A$2:$A$702,Reseller!$B$2:$B$702),Geography!$A$2:$A$656,Geography!$D$2:$D$656)</f>
        <v>Canada</v>
      </c>
      <c r="Q19226" t="str">
        <f>_xlfn.XLOOKUP(E19226,Reseller!A$2:A$702,Reseller!D$2:D$702)</f>
        <v>Sundry Sporting Goods</v>
      </c>
    </row>
    <row r="19227" spans="1:17" x14ac:dyDescent="0.25">
      <c r="A19227" s="1" t="s">
        <v>2992</v>
      </c>
      <c r="B19227" s="1">
        <v>19</v>
      </c>
      <c r="C19227" s="6">
        <v>43438</v>
      </c>
      <c r="D19227" s="1">
        <v>286</v>
      </c>
      <c r="E19227" s="1">
        <v>173</v>
      </c>
      <c r="F19227" s="1">
        <v>6</v>
      </c>
      <c r="G19227" s="1">
        <v>5</v>
      </c>
      <c r="H19227" s="7">
        <v>183.94</v>
      </c>
      <c r="I19227" s="1">
        <v>850.71</v>
      </c>
      <c r="J19227" s="6">
        <v>43438</v>
      </c>
      <c r="K19227" s="7">
        <v>919.7</v>
      </c>
      <c r="L19227" s="8">
        <f t="shared" si="900"/>
        <v>68.990000000000009</v>
      </c>
      <c r="M19227">
        <f t="shared" si="901"/>
        <v>2018</v>
      </c>
      <c r="N19227">
        <f t="shared" si="902"/>
        <v>12</v>
      </c>
      <c r="O19227" t="str">
        <f>_xlfn.XLOOKUP(_xlfn.XLOOKUP(_xlfn.XLOOKUP(D19227,ProductKey,ProductSubcategoryKey),Subcategory!$A$2:$A$38,Subcategory!$C$2:$C$38),ProductCategoryKey,EnglishProductCategoryName)</f>
        <v>Components</v>
      </c>
      <c r="P19227" t="str">
        <f>_xlfn.XLOOKUP(_xlfn.XLOOKUP(E19227,Reseller!$A$2:$A$702,Reseller!$B$2:$B$702),Geography!$A$2:$A$656,Geography!$D$2:$D$656)</f>
        <v>Canada</v>
      </c>
      <c r="Q19227" t="str">
        <f>_xlfn.XLOOKUP(E19227,Reseller!A$2:A$702,Reseller!D$2:D$702)</f>
        <v>Sundry Sporting Goods</v>
      </c>
    </row>
    <row r="19228" spans="1:17" x14ac:dyDescent="0.25">
      <c r="A19228" s="1" t="s">
        <v>2992</v>
      </c>
      <c r="B19228" s="1">
        <v>20</v>
      </c>
      <c r="C19228" s="6">
        <v>43438</v>
      </c>
      <c r="D19228" s="1">
        <v>331</v>
      </c>
      <c r="E19228" s="1">
        <v>173</v>
      </c>
      <c r="F19228" s="1">
        <v>6</v>
      </c>
      <c r="G19228" s="1">
        <v>1</v>
      </c>
      <c r="H19228" s="7">
        <v>469.79</v>
      </c>
      <c r="I19228" s="1">
        <v>486.71</v>
      </c>
      <c r="J19228" s="6">
        <v>43438</v>
      </c>
      <c r="K19228" s="7">
        <v>469.79</v>
      </c>
      <c r="L19228" s="8">
        <f t="shared" si="900"/>
        <v>-16.919999999999959</v>
      </c>
      <c r="M19228">
        <f t="shared" si="901"/>
        <v>2018</v>
      </c>
      <c r="N19228">
        <f t="shared" si="902"/>
        <v>12</v>
      </c>
      <c r="O19228" t="str">
        <f>_xlfn.XLOOKUP(_xlfn.XLOOKUP(_xlfn.XLOOKUP(D19228,ProductKey,ProductSubcategoryKey),Subcategory!$A$2:$A$38,Subcategory!$C$2:$C$38),ProductCategoryKey,EnglishProductCategoryName)</f>
        <v>Bikes</v>
      </c>
      <c r="P19228" t="str">
        <f>_xlfn.XLOOKUP(_xlfn.XLOOKUP(E19228,Reseller!$A$2:$A$702,Reseller!$B$2:$B$702),Geography!$A$2:$A$656,Geography!$D$2:$D$656)</f>
        <v>Canada</v>
      </c>
      <c r="Q19228" t="str">
        <f>_xlfn.XLOOKUP(E19228,Reseller!A$2:A$702,Reseller!D$2:D$702)</f>
        <v>Sundry Sporting Goods</v>
      </c>
    </row>
    <row r="19229" spans="1:17" x14ac:dyDescent="0.25">
      <c r="A19229" s="1" t="s">
        <v>2992</v>
      </c>
      <c r="B19229" s="1">
        <v>21</v>
      </c>
      <c r="C19229" s="6">
        <v>43438</v>
      </c>
      <c r="D19229" s="1">
        <v>422</v>
      </c>
      <c r="E19229" s="1">
        <v>173</v>
      </c>
      <c r="F19229" s="1">
        <v>6</v>
      </c>
      <c r="G19229" s="1">
        <v>2</v>
      </c>
      <c r="H19229" s="7">
        <v>67.540000000000006</v>
      </c>
      <c r="I19229" s="1">
        <v>99.96</v>
      </c>
      <c r="J19229" s="6">
        <v>43438</v>
      </c>
      <c r="K19229" s="7">
        <v>135.08000000000001</v>
      </c>
      <c r="L19229" s="8">
        <f t="shared" si="900"/>
        <v>35.120000000000019</v>
      </c>
      <c r="M19229">
        <f t="shared" si="901"/>
        <v>2018</v>
      </c>
      <c r="N19229">
        <f t="shared" si="902"/>
        <v>12</v>
      </c>
      <c r="O19229" t="str">
        <f>_xlfn.XLOOKUP(_xlfn.XLOOKUP(_xlfn.XLOOKUP(D19229,ProductKey,ProductSubcategoryKey),Subcategory!$A$2:$A$38,Subcategory!$C$2:$C$38),ProductCategoryKey,EnglishProductCategoryName)</f>
        <v>Components</v>
      </c>
      <c r="P19229" t="str">
        <f>_xlfn.XLOOKUP(_xlfn.XLOOKUP(E19229,Reseller!$A$2:$A$702,Reseller!$B$2:$B$702),Geography!$A$2:$A$656,Geography!$D$2:$D$656)</f>
        <v>Canada</v>
      </c>
      <c r="Q19229" t="str">
        <f>_xlfn.XLOOKUP(E19229,Reseller!A$2:A$702,Reseller!D$2:D$702)</f>
        <v>Sundry Sporting Goods</v>
      </c>
    </row>
    <row r="19230" spans="1:17" x14ac:dyDescent="0.25">
      <c r="A19230" s="1" t="s">
        <v>2992</v>
      </c>
      <c r="B19230" s="1">
        <v>22</v>
      </c>
      <c r="C19230" s="6">
        <v>43438</v>
      </c>
      <c r="D19230" s="1">
        <v>458</v>
      </c>
      <c r="E19230" s="1">
        <v>173</v>
      </c>
      <c r="F19230" s="1">
        <v>6</v>
      </c>
      <c r="G19230" s="1">
        <v>3</v>
      </c>
      <c r="H19230" s="7">
        <v>44.99</v>
      </c>
      <c r="I19230" s="1">
        <v>92.8</v>
      </c>
      <c r="J19230" s="6">
        <v>43438</v>
      </c>
      <c r="K19230" s="7">
        <v>134.97</v>
      </c>
      <c r="L19230" s="8">
        <f t="shared" si="900"/>
        <v>42.17</v>
      </c>
      <c r="M19230">
        <f t="shared" si="901"/>
        <v>2018</v>
      </c>
      <c r="N19230">
        <f t="shared" si="902"/>
        <v>12</v>
      </c>
      <c r="O19230" t="str">
        <f>_xlfn.XLOOKUP(_xlfn.XLOOKUP(_xlfn.XLOOKUP(D19230,ProductKey,ProductSubcategoryKey),Subcategory!$A$2:$A$38,Subcategory!$C$2:$C$38),ProductCategoryKey,EnglishProductCategoryName)</f>
        <v>Clothing</v>
      </c>
      <c r="P19230" t="str">
        <f>_xlfn.XLOOKUP(_xlfn.XLOOKUP(E19230,Reseller!$A$2:$A$702,Reseller!$B$2:$B$702),Geography!$A$2:$A$656,Geography!$D$2:$D$656)</f>
        <v>Canada</v>
      </c>
      <c r="Q19230" t="str">
        <f>_xlfn.XLOOKUP(E19230,Reseller!A$2:A$702,Reseller!D$2:D$702)</f>
        <v>Sundry Sporting Goods</v>
      </c>
    </row>
    <row r="19231" spans="1:17" x14ac:dyDescent="0.25">
      <c r="A19231" s="1" t="s">
        <v>2992</v>
      </c>
      <c r="B19231" s="1">
        <v>23</v>
      </c>
      <c r="C19231" s="6">
        <v>43438</v>
      </c>
      <c r="D19231" s="1">
        <v>341</v>
      </c>
      <c r="E19231" s="1">
        <v>173</v>
      </c>
      <c r="F19231" s="1">
        <v>6</v>
      </c>
      <c r="G19231" s="1">
        <v>3</v>
      </c>
      <c r="H19231" s="7">
        <v>469.79</v>
      </c>
      <c r="I19231" s="1">
        <v>1460.12</v>
      </c>
      <c r="J19231" s="6">
        <v>43438</v>
      </c>
      <c r="K19231" s="7">
        <v>1409.37</v>
      </c>
      <c r="L19231" s="8">
        <f t="shared" si="900"/>
        <v>-50.75</v>
      </c>
      <c r="M19231">
        <f t="shared" si="901"/>
        <v>2018</v>
      </c>
      <c r="N19231">
        <f t="shared" si="902"/>
        <v>12</v>
      </c>
      <c r="O19231" t="str">
        <f>_xlfn.XLOOKUP(_xlfn.XLOOKUP(_xlfn.XLOOKUP(D19231,ProductKey,ProductSubcategoryKey),Subcategory!$A$2:$A$38,Subcategory!$C$2:$C$38),ProductCategoryKey,EnglishProductCategoryName)</f>
        <v>Bikes</v>
      </c>
      <c r="P19231" t="str">
        <f>_xlfn.XLOOKUP(_xlfn.XLOOKUP(E19231,Reseller!$A$2:$A$702,Reseller!$B$2:$B$702),Geography!$A$2:$A$656,Geography!$D$2:$D$656)</f>
        <v>Canada</v>
      </c>
      <c r="Q19231" t="str">
        <f>_xlfn.XLOOKUP(E19231,Reseller!A$2:A$702,Reseller!D$2:D$702)</f>
        <v>Sundry Sporting Goods</v>
      </c>
    </row>
    <row r="19232" spans="1:17" x14ac:dyDescent="0.25">
      <c r="A19232" s="1" t="s">
        <v>2992</v>
      </c>
      <c r="B19232" s="1">
        <v>24</v>
      </c>
      <c r="C19232" s="6">
        <v>43438</v>
      </c>
      <c r="D19232" s="1">
        <v>460</v>
      </c>
      <c r="E19232" s="1">
        <v>173</v>
      </c>
      <c r="F19232" s="1">
        <v>6</v>
      </c>
      <c r="G19232" s="1">
        <v>9</v>
      </c>
      <c r="H19232" s="7">
        <v>53.99</v>
      </c>
      <c r="I19232" s="1">
        <v>334.09</v>
      </c>
      <c r="J19232" s="6">
        <v>43438</v>
      </c>
      <c r="K19232" s="7">
        <v>485.91</v>
      </c>
      <c r="L19232" s="8">
        <f t="shared" si="900"/>
        <v>151.82000000000005</v>
      </c>
      <c r="M19232">
        <f t="shared" si="901"/>
        <v>2018</v>
      </c>
      <c r="N19232">
        <f t="shared" si="902"/>
        <v>12</v>
      </c>
      <c r="O19232" t="str">
        <f>_xlfn.XLOOKUP(_xlfn.XLOOKUP(_xlfn.XLOOKUP(D19232,ProductKey,ProductSubcategoryKey),Subcategory!$A$2:$A$38,Subcategory!$C$2:$C$38),ProductCategoryKey,EnglishProductCategoryName)</f>
        <v>Clothing</v>
      </c>
      <c r="P19232" t="str">
        <f>_xlfn.XLOOKUP(_xlfn.XLOOKUP(E19232,Reseller!$A$2:$A$702,Reseller!$B$2:$B$702),Geography!$A$2:$A$656,Geography!$D$2:$D$656)</f>
        <v>Canada</v>
      </c>
      <c r="Q19232" t="str">
        <f>_xlfn.XLOOKUP(E19232,Reseller!A$2:A$702,Reseller!D$2:D$702)</f>
        <v>Sundry Sporting Goods</v>
      </c>
    </row>
    <row r="19233" spans="1:17" x14ac:dyDescent="0.25">
      <c r="A19233" s="1" t="s">
        <v>2992</v>
      </c>
      <c r="B19233" s="1">
        <v>25</v>
      </c>
      <c r="C19233" s="6">
        <v>43438</v>
      </c>
      <c r="D19233" s="1">
        <v>383</v>
      </c>
      <c r="E19233" s="1">
        <v>173</v>
      </c>
      <c r="F19233" s="1">
        <v>6</v>
      </c>
      <c r="G19233" s="1">
        <v>2</v>
      </c>
      <c r="H19233" s="7">
        <v>600.26</v>
      </c>
      <c r="I19233" s="1">
        <v>1211.3</v>
      </c>
      <c r="J19233" s="6">
        <v>43438</v>
      </c>
      <c r="K19233" s="7">
        <v>1200.52</v>
      </c>
      <c r="L19233" s="8">
        <f t="shared" si="900"/>
        <v>-10.779999999999973</v>
      </c>
      <c r="M19233">
        <f t="shared" si="901"/>
        <v>2018</v>
      </c>
      <c r="N19233">
        <f t="shared" si="902"/>
        <v>12</v>
      </c>
      <c r="O19233" t="str">
        <f>_xlfn.XLOOKUP(_xlfn.XLOOKUP(_xlfn.XLOOKUP(D19233,ProductKey,ProductSubcategoryKey),Subcategory!$A$2:$A$38,Subcategory!$C$2:$C$38),ProductCategoryKey,EnglishProductCategoryName)</f>
        <v>Bikes</v>
      </c>
      <c r="P19233" t="str">
        <f>_xlfn.XLOOKUP(_xlfn.XLOOKUP(E19233,Reseller!$A$2:$A$702,Reseller!$B$2:$B$702),Geography!$A$2:$A$656,Geography!$D$2:$D$656)</f>
        <v>Canada</v>
      </c>
      <c r="Q19233" t="str">
        <f>_xlfn.XLOOKUP(E19233,Reseller!A$2:A$702,Reseller!D$2:D$702)</f>
        <v>Sundry Sporting Goods</v>
      </c>
    </row>
    <row r="19234" spans="1:17" x14ac:dyDescent="0.25">
      <c r="A19234" s="1" t="s">
        <v>2992</v>
      </c>
      <c r="B19234" s="1">
        <v>26</v>
      </c>
      <c r="C19234" s="6">
        <v>43438</v>
      </c>
      <c r="D19234" s="1">
        <v>371</v>
      </c>
      <c r="E19234" s="1">
        <v>173</v>
      </c>
      <c r="F19234" s="1">
        <v>6</v>
      </c>
      <c r="G19234" s="1">
        <v>1</v>
      </c>
      <c r="H19234" s="7">
        <v>1308.94</v>
      </c>
      <c r="I19234" s="1">
        <v>1320.68</v>
      </c>
      <c r="J19234" s="6">
        <v>43438</v>
      </c>
      <c r="K19234" s="7">
        <v>1308.94</v>
      </c>
      <c r="L19234" s="8">
        <f t="shared" si="900"/>
        <v>-11.740000000000009</v>
      </c>
      <c r="M19234">
        <f t="shared" si="901"/>
        <v>2018</v>
      </c>
      <c r="N19234">
        <f t="shared" si="902"/>
        <v>12</v>
      </c>
      <c r="O19234" t="str">
        <f>_xlfn.XLOOKUP(_xlfn.XLOOKUP(_xlfn.XLOOKUP(D19234,ProductKey,ProductSubcategoryKey),Subcategory!$A$2:$A$38,Subcategory!$C$2:$C$38),ProductCategoryKey,EnglishProductCategoryName)</f>
        <v>Bikes</v>
      </c>
      <c r="P19234" t="str">
        <f>_xlfn.XLOOKUP(_xlfn.XLOOKUP(E19234,Reseller!$A$2:$A$702,Reseller!$B$2:$B$702),Geography!$A$2:$A$656,Geography!$D$2:$D$656)</f>
        <v>Canada</v>
      </c>
      <c r="Q19234" t="str">
        <f>_xlfn.XLOOKUP(E19234,Reseller!A$2:A$702,Reseller!D$2:D$702)</f>
        <v>Sundry Sporting Goods</v>
      </c>
    </row>
    <row r="19235" spans="1:17" x14ac:dyDescent="0.25">
      <c r="A19235" s="1" t="s">
        <v>2992</v>
      </c>
      <c r="B19235" s="1">
        <v>27</v>
      </c>
      <c r="C19235" s="6">
        <v>43438</v>
      </c>
      <c r="D19235" s="1">
        <v>453</v>
      </c>
      <c r="E19235" s="1">
        <v>173</v>
      </c>
      <c r="F19235" s="1">
        <v>6</v>
      </c>
      <c r="G19235" s="1">
        <v>5</v>
      </c>
      <c r="H19235" s="7">
        <v>35.99</v>
      </c>
      <c r="I19235" s="1">
        <v>123.73</v>
      </c>
      <c r="J19235" s="6">
        <v>43438</v>
      </c>
      <c r="K19235" s="7">
        <v>179.95</v>
      </c>
      <c r="L19235" s="8">
        <f t="shared" si="900"/>
        <v>56.219999999999985</v>
      </c>
      <c r="M19235">
        <f t="shared" si="901"/>
        <v>2018</v>
      </c>
      <c r="N19235">
        <f t="shared" si="902"/>
        <v>12</v>
      </c>
      <c r="O19235" t="str">
        <f>_xlfn.XLOOKUP(_xlfn.XLOOKUP(_xlfn.XLOOKUP(D19235,ProductKey,ProductSubcategoryKey),Subcategory!$A$2:$A$38,Subcategory!$C$2:$C$38),ProductCategoryKey,EnglishProductCategoryName)</f>
        <v>Clothing</v>
      </c>
      <c r="P19235" t="str">
        <f>_xlfn.XLOOKUP(_xlfn.XLOOKUP(E19235,Reseller!$A$2:$A$702,Reseller!$B$2:$B$702),Geography!$A$2:$A$656,Geography!$D$2:$D$656)</f>
        <v>Canada</v>
      </c>
      <c r="Q19235" t="str">
        <f>_xlfn.XLOOKUP(E19235,Reseller!A$2:A$702,Reseller!D$2:D$702)</f>
        <v>Sundry Sporting Goods</v>
      </c>
    </row>
    <row r="19236" spans="1:17" x14ac:dyDescent="0.25">
      <c r="A19236" s="1" t="s">
        <v>2992</v>
      </c>
      <c r="B19236" s="1">
        <v>28</v>
      </c>
      <c r="C19236" s="6">
        <v>43438</v>
      </c>
      <c r="D19236" s="1">
        <v>321</v>
      </c>
      <c r="E19236" s="1">
        <v>173</v>
      </c>
      <c r="F19236" s="1">
        <v>6</v>
      </c>
      <c r="G19236" s="1">
        <v>1</v>
      </c>
      <c r="H19236" s="7">
        <v>469.79</v>
      </c>
      <c r="I19236" s="1">
        <v>486.71</v>
      </c>
      <c r="J19236" s="6">
        <v>43438</v>
      </c>
      <c r="K19236" s="7">
        <v>469.79</v>
      </c>
      <c r="L19236" s="8">
        <f t="shared" si="900"/>
        <v>-16.919999999999959</v>
      </c>
      <c r="M19236">
        <f t="shared" si="901"/>
        <v>2018</v>
      </c>
      <c r="N19236">
        <f t="shared" si="902"/>
        <v>12</v>
      </c>
      <c r="O19236" t="str">
        <f>_xlfn.XLOOKUP(_xlfn.XLOOKUP(_xlfn.XLOOKUP(D19236,ProductKey,ProductSubcategoryKey),Subcategory!$A$2:$A$38,Subcategory!$C$2:$C$38),ProductCategoryKey,EnglishProductCategoryName)</f>
        <v>Bikes</v>
      </c>
      <c r="P19236" t="str">
        <f>_xlfn.XLOOKUP(_xlfn.XLOOKUP(E19236,Reseller!$A$2:$A$702,Reseller!$B$2:$B$702),Geography!$A$2:$A$656,Geography!$D$2:$D$656)</f>
        <v>Canada</v>
      </c>
      <c r="Q19236" t="str">
        <f>_xlfn.XLOOKUP(E19236,Reseller!A$2:A$702,Reseller!D$2:D$702)</f>
        <v>Sundry Sporting Goods</v>
      </c>
    </row>
    <row r="19237" spans="1:17" x14ac:dyDescent="0.25">
      <c r="A19237" s="1" t="s">
        <v>2992</v>
      </c>
      <c r="B19237" s="1">
        <v>29</v>
      </c>
      <c r="C19237" s="6">
        <v>43438</v>
      </c>
      <c r="D19237" s="1">
        <v>385</v>
      </c>
      <c r="E19237" s="1">
        <v>173</v>
      </c>
      <c r="F19237" s="1">
        <v>6</v>
      </c>
      <c r="G19237" s="1">
        <v>6</v>
      </c>
      <c r="H19237" s="7">
        <v>600.26</v>
      </c>
      <c r="I19237" s="1">
        <v>3633.9</v>
      </c>
      <c r="J19237" s="6">
        <v>43438</v>
      </c>
      <c r="K19237" s="7">
        <v>3601.56</v>
      </c>
      <c r="L19237" s="8">
        <f t="shared" si="900"/>
        <v>-32.340000000000146</v>
      </c>
      <c r="M19237">
        <f t="shared" si="901"/>
        <v>2018</v>
      </c>
      <c r="N19237">
        <f t="shared" si="902"/>
        <v>12</v>
      </c>
      <c r="O19237" t="str">
        <f>_xlfn.XLOOKUP(_xlfn.XLOOKUP(_xlfn.XLOOKUP(D19237,ProductKey,ProductSubcategoryKey),Subcategory!$A$2:$A$38,Subcategory!$C$2:$C$38),ProductCategoryKey,EnglishProductCategoryName)</f>
        <v>Bikes</v>
      </c>
      <c r="P19237" t="str">
        <f>_xlfn.XLOOKUP(_xlfn.XLOOKUP(E19237,Reseller!$A$2:$A$702,Reseller!$B$2:$B$702),Geography!$A$2:$A$656,Geography!$D$2:$D$656)</f>
        <v>Canada</v>
      </c>
      <c r="Q19237" t="str">
        <f>_xlfn.XLOOKUP(E19237,Reseller!A$2:A$702,Reseller!D$2:D$702)</f>
        <v>Sundry Sporting Goods</v>
      </c>
    </row>
    <row r="19238" spans="1:17" x14ac:dyDescent="0.25">
      <c r="A19238" s="1" t="s">
        <v>2992</v>
      </c>
      <c r="B19238" s="1">
        <v>30</v>
      </c>
      <c r="C19238" s="6">
        <v>43438</v>
      </c>
      <c r="D19238" s="1">
        <v>325</v>
      </c>
      <c r="E19238" s="1">
        <v>173</v>
      </c>
      <c r="F19238" s="1">
        <v>6</v>
      </c>
      <c r="G19238" s="1">
        <v>3</v>
      </c>
      <c r="H19238" s="7">
        <v>469.79</v>
      </c>
      <c r="I19238" s="1">
        <v>1460.12</v>
      </c>
      <c r="J19238" s="6">
        <v>43438</v>
      </c>
      <c r="K19238" s="7">
        <v>1409.37</v>
      </c>
      <c r="L19238" s="8">
        <f t="shared" si="900"/>
        <v>-50.75</v>
      </c>
      <c r="M19238">
        <f t="shared" si="901"/>
        <v>2018</v>
      </c>
      <c r="N19238">
        <f t="shared" si="902"/>
        <v>12</v>
      </c>
      <c r="O19238" t="str">
        <f>_xlfn.XLOOKUP(_xlfn.XLOOKUP(_xlfn.XLOOKUP(D19238,ProductKey,ProductSubcategoryKey),Subcategory!$A$2:$A$38,Subcategory!$C$2:$C$38),ProductCategoryKey,EnglishProductCategoryName)</f>
        <v>Bikes</v>
      </c>
      <c r="P19238" t="str">
        <f>_xlfn.XLOOKUP(_xlfn.XLOOKUP(E19238,Reseller!$A$2:$A$702,Reseller!$B$2:$B$702),Geography!$A$2:$A$656,Geography!$D$2:$D$656)</f>
        <v>Canada</v>
      </c>
      <c r="Q19238" t="str">
        <f>_xlfn.XLOOKUP(E19238,Reseller!A$2:A$702,Reseller!D$2:D$702)</f>
        <v>Sundry Sporting Goods</v>
      </c>
    </row>
    <row r="19239" spans="1:17" x14ac:dyDescent="0.25">
      <c r="A19239" s="1" t="s">
        <v>2992</v>
      </c>
      <c r="B19239" s="1">
        <v>31</v>
      </c>
      <c r="C19239" s="6">
        <v>43438</v>
      </c>
      <c r="D19239" s="1">
        <v>389</v>
      </c>
      <c r="E19239" s="1">
        <v>173</v>
      </c>
      <c r="F19239" s="1">
        <v>6</v>
      </c>
      <c r="G19239" s="1">
        <v>2</v>
      </c>
      <c r="H19239" s="7">
        <v>600.26</v>
      </c>
      <c r="I19239" s="1">
        <v>1211.3</v>
      </c>
      <c r="J19239" s="6">
        <v>43438</v>
      </c>
      <c r="K19239" s="7">
        <v>1200.52</v>
      </c>
      <c r="L19239" s="8">
        <f t="shared" si="900"/>
        <v>-10.779999999999973</v>
      </c>
      <c r="M19239">
        <f t="shared" si="901"/>
        <v>2018</v>
      </c>
      <c r="N19239">
        <f t="shared" si="902"/>
        <v>12</v>
      </c>
      <c r="O19239" t="str">
        <f>_xlfn.XLOOKUP(_xlfn.XLOOKUP(_xlfn.XLOOKUP(D19239,ProductKey,ProductSubcategoryKey),Subcategory!$A$2:$A$38,Subcategory!$C$2:$C$38),ProductCategoryKey,EnglishProductCategoryName)</f>
        <v>Bikes</v>
      </c>
      <c r="P19239" t="str">
        <f>_xlfn.XLOOKUP(_xlfn.XLOOKUP(E19239,Reseller!$A$2:$A$702,Reseller!$B$2:$B$702),Geography!$A$2:$A$656,Geography!$D$2:$D$656)</f>
        <v>Canada</v>
      </c>
      <c r="Q19239" t="str">
        <f>_xlfn.XLOOKUP(E19239,Reseller!A$2:A$702,Reseller!D$2:D$702)</f>
        <v>Sundry Sporting Goods</v>
      </c>
    </row>
    <row r="19240" spans="1:17" x14ac:dyDescent="0.25">
      <c r="A19240" s="1" t="s">
        <v>2992</v>
      </c>
      <c r="B19240" s="1">
        <v>32</v>
      </c>
      <c r="C19240" s="6">
        <v>43438</v>
      </c>
      <c r="D19240" s="1">
        <v>230</v>
      </c>
      <c r="E19240" s="1">
        <v>173</v>
      </c>
      <c r="F19240" s="1">
        <v>6</v>
      </c>
      <c r="G19240" s="1">
        <v>2</v>
      </c>
      <c r="H19240" s="7">
        <v>28.84</v>
      </c>
      <c r="I19240" s="1">
        <v>58.16</v>
      </c>
      <c r="J19240" s="6">
        <v>43438</v>
      </c>
      <c r="K19240" s="7">
        <v>57.68</v>
      </c>
      <c r="L19240" s="8">
        <f t="shared" si="900"/>
        <v>-0.47999999999999687</v>
      </c>
      <c r="M19240">
        <f t="shared" si="901"/>
        <v>2018</v>
      </c>
      <c r="N19240">
        <f t="shared" si="902"/>
        <v>12</v>
      </c>
      <c r="O19240" t="str">
        <f>_xlfn.XLOOKUP(_xlfn.XLOOKUP(_xlfn.XLOOKUP(D19240,ProductKey,ProductSubcategoryKey),Subcategory!$A$2:$A$38,Subcategory!$C$2:$C$38),ProductCategoryKey,EnglishProductCategoryName)</f>
        <v>Clothing</v>
      </c>
      <c r="P19240" t="str">
        <f>_xlfn.XLOOKUP(_xlfn.XLOOKUP(E19240,Reseller!$A$2:$A$702,Reseller!$B$2:$B$702),Geography!$A$2:$A$656,Geography!$D$2:$D$656)</f>
        <v>Canada</v>
      </c>
      <c r="Q19240" t="str">
        <f>_xlfn.XLOOKUP(E19240,Reseller!A$2:A$702,Reseller!D$2:D$702)</f>
        <v>Sundry Sporting Goods</v>
      </c>
    </row>
    <row r="19241" spans="1:17" x14ac:dyDescent="0.25">
      <c r="A19241" s="1" t="s">
        <v>2992</v>
      </c>
      <c r="B19241" s="1">
        <v>33</v>
      </c>
      <c r="C19241" s="6">
        <v>43438</v>
      </c>
      <c r="D19241" s="1">
        <v>456</v>
      </c>
      <c r="E19241" s="1">
        <v>173</v>
      </c>
      <c r="F19241" s="1">
        <v>6</v>
      </c>
      <c r="G19241" s="1">
        <v>4</v>
      </c>
      <c r="H19241" s="7">
        <v>44.99</v>
      </c>
      <c r="I19241" s="1">
        <v>123.73</v>
      </c>
      <c r="J19241" s="6">
        <v>43438</v>
      </c>
      <c r="K19241" s="7">
        <v>179.96</v>
      </c>
      <c r="L19241" s="8">
        <f t="shared" si="900"/>
        <v>56.230000000000004</v>
      </c>
      <c r="M19241">
        <f t="shared" si="901"/>
        <v>2018</v>
      </c>
      <c r="N19241">
        <f t="shared" si="902"/>
        <v>12</v>
      </c>
      <c r="O19241" t="str">
        <f>_xlfn.XLOOKUP(_xlfn.XLOOKUP(_xlfn.XLOOKUP(D19241,ProductKey,ProductSubcategoryKey),Subcategory!$A$2:$A$38,Subcategory!$C$2:$C$38),ProductCategoryKey,EnglishProductCategoryName)</f>
        <v>Clothing</v>
      </c>
      <c r="P19241" t="str">
        <f>_xlfn.XLOOKUP(_xlfn.XLOOKUP(E19241,Reseller!$A$2:$A$702,Reseller!$B$2:$B$702),Geography!$A$2:$A$656,Geography!$D$2:$D$656)</f>
        <v>Canada</v>
      </c>
      <c r="Q19241" t="str">
        <f>_xlfn.XLOOKUP(E19241,Reseller!A$2:A$702,Reseller!D$2:D$702)</f>
        <v>Sundry Sporting Goods</v>
      </c>
    </row>
    <row r="19242" spans="1:17" x14ac:dyDescent="0.25">
      <c r="A19242" s="1" t="s">
        <v>2992</v>
      </c>
      <c r="B19242" s="1">
        <v>34</v>
      </c>
      <c r="C19242" s="6">
        <v>43438</v>
      </c>
      <c r="D19242" s="1">
        <v>327</v>
      </c>
      <c r="E19242" s="1">
        <v>173</v>
      </c>
      <c r="F19242" s="1">
        <v>6</v>
      </c>
      <c r="G19242" s="1">
        <v>2</v>
      </c>
      <c r="H19242" s="7">
        <v>469.79</v>
      </c>
      <c r="I19242" s="1">
        <v>973.41</v>
      </c>
      <c r="J19242" s="6">
        <v>43438</v>
      </c>
      <c r="K19242" s="7">
        <v>939.58</v>
      </c>
      <c r="L19242" s="8">
        <f t="shared" si="900"/>
        <v>-33.829999999999927</v>
      </c>
      <c r="M19242">
        <f t="shared" si="901"/>
        <v>2018</v>
      </c>
      <c r="N19242">
        <f t="shared" si="902"/>
        <v>12</v>
      </c>
      <c r="O19242" t="str">
        <f>_xlfn.XLOOKUP(_xlfn.XLOOKUP(_xlfn.XLOOKUP(D19242,ProductKey,ProductSubcategoryKey),Subcategory!$A$2:$A$38,Subcategory!$C$2:$C$38),ProductCategoryKey,EnglishProductCategoryName)</f>
        <v>Bikes</v>
      </c>
      <c r="P19242" t="str">
        <f>_xlfn.XLOOKUP(_xlfn.XLOOKUP(E19242,Reseller!$A$2:$A$702,Reseller!$B$2:$B$702),Geography!$A$2:$A$656,Geography!$D$2:$D$656)</f>
        <v>Canada</v>
      </c>
      <c r="Q19242" t="str">
        <f>_xlfn.XLOOKUP(E19242,Reseller!A$2:A$702,Reseller!D$2:D$702)</f>
        <v>Sundry Sporting Goods</v>
      </c>
    </row>
    <row r="19243" spans="1:17" x14ac:dyDescent="0.25">
      <c r="A19243" s="1" t="s">
        <v>2992</v>
      </c>
      <c r="B19243" s="1">
        <v>35</v>
      </c>
      <c r="C19243" s="6">
        <v>43438</v>
      </c>
      <c r="D19243" s="1">
        <v>375</v>
      </c>
      <c r="E19243" s="1">
        <v>173</v>
      </c>
      <c r="F19243" s="1">
        <v>6</v>
      </c>
      <c r="G19243" s="1">
        <v>2</v>
      </c>
      <c r="H19243" s="7">
        <v>1308.94</v>
      </c>
      <c r="I19243" s="1">
        <v>2641.37</v>
      </c>
      <c r="J19243" s="6">
        <v>43438</v>
      </c>
      <c r="K19243" s="7">
        <v>2617.88</v>
      </c>
      <c r="L19243" s="8">
        <f t="shared" si="900"/>
        <v>-23.489999999999782</v>
      </c>
      <c r="M19243">
        <f t="shared" si="901"/>
        <v>2018</v>
      </c>
      <c r="N19243">
        <f t="shared" si="902"/>
        <v>12</v>
      </c>
      <c r="O19243" t="str">
        <f>_xlfn.XLOOKUP(_xlfn.XLOOKUP(_xlfn.XLOOKUP(D19243,ProductKey,ProductSubcategoryKey),Subcategory!$A$2:$A$38,Subcategory!$C$2:$C$38),ProductCategoryKey,EnglishProductCategoryName)</f>
        <v>Bikes</v>
      </c>
      <c r="P19243" t="str">
        <f>_xlfn.XLOOKUP(_xlfn.XLOOKUP(E19243,Reseller!$A$2:$A$702,Reseller!$B$2:$B$702),Geography!$A$2:$A$656,Geography!$D$2:$D$656)</f>
        <v>Canada</v>
      </c>
      <c r="Q19243" t="str">
        <f>_xlfn.XLOOKUP(E19243,Reseller!A$2:A$702,Reseller!D$2:D$702)</f>
        <v>Sundry Sporting Goods</v>
      </c>
    </row>
    <row r="19244" spans="1:17" x14ac:dyDescent="0.25">
      <c r="A19244" s="1" t="s">
        <v>2992</v>
      </c>
      <c r="B19244" s="1">
        <v>36</v>
      </c>
      <c r="C19244" s="6">
        <v>43438</v>
      </c>
      <c r="D19244" s="1">
        <v>447</v>
      </c>
      <c r="E19244" s="1">
        <v>173</v>
      </c>
      <c r="F19244" s="1">
        <v>6</v>
      </c>
      <c r="G19244" s="1">
        <v>6</v>
      </c>
      <c r="H19244" s="7">
        <v>15</v>
      </c>
      <c r="I19244" s="1">
        <v>61.88</v>
      </c>
      <c r="J19244" s="6">
        <v>43438</v>
      </c>
      <c r="K19244" s="7">
        <v>90</v>
      </c>
      <c r="L19244" s="8">
        <f t="shared" si="900"/>
        <v>28.119999999999997</v>
      </c>
      <c r="M19244">
        <f t="shared" si="901"/>
        <v>2018</v>
      </c>
      <c r="N19244">
        <f t="shared" si="902"/>
        <v>12</v>
      </c>
      <c r="O19244" t="str">
        <f>_xlfn.XLOOKUP(_xlfn.XLOOKUP(_xlfn.XLOOKUP(D19244,ProductKey,ProductSubcategoryKey),Subcategory!$A$2:$A$38,Subcategory!$C$2:$C$38),ProductCategoryKey,EnglishProductCategoryName)</f>
        <v>Accessories</v>
      </c>
      <c r="P19244" t="str">
        <f>_xlfn.XLOOKUP(_xlfn.XLOOKUP(E19244,Reseller!$A$2:$A$702,Reseller!$B$2:$B$702),Geography!$A$2:$A$656,Geography!$D$2:$D$656)</f>
        <v>Canada</v>
      </c>
      <c r="Q19244" t="str">
        <f>_xlfn.XLOOKUP(E19244,Reseller!A$2:A$702,Reseller!D$2:D$702)</f>
        <v>Sundry Sporting Goods</v>
      </c>
    </row>
    <row r="19245" spans="1:17" x14ac:dyDescent="0.25">
      <c r="A19245" s="1" t="s">
        <v>2992</v>
      </c>
      <c r="B19245" s="1">
        <v>37</v>
      </c>
      <c r="C19245" s="6">
        <v>43438</v>
      </c>
      <c r="D19245" s="1">
        <v>448</v>
      </c>
      <c r="E19245" s="1">
        <v>173</v>
      </c>
      <c r="F19245" s="1">
        <v>6</v>
      </c>
      <c r="G19245" s="1">
        <v>3</v>
      </c>
      <c r="H19245" s="7">
        <v>11.99</v>
      </c>
      <c r="I19245" s="1">
        <v>24.74</v>
      </c>
      <c r="J19245" s="6">
        <v>43438</v>
      </c>
      <c r="K19245" s="7">
        <v>35.97</v>
      </c>
      <c r="L19245" s="8">
        <f t="shared" si="900"/>
        <v>11.23</v>
      </c>
      <c r="M19245">
        <f t="shared" si="901"/>
        <v>2018</v>
      </c>
      <c r="N19245">
        <f t="shared" si="902"/>
        <v>12</v>
      </c>
      <c r="O19245" t="str">
        <f>_xlfn.XLOOKUP(_xlfn.XLOOKUP(_xlfn.XLOOKUP(D19245,ProductKey,ProductSubcategoryKey),Subcategory!$A$2:$A$38,Subcategory!$C$2:$C$38),ProductCategoryKey,EnglishProductCategoryName)</f>
        <v>Accessories</v>
      </c>
      <c r="P19245" t="str">
        <f>_xlfn.XLOOKUP(_xlfn.XLOOKUP(E19245,Reseller!$A$2:$A$702,Reseller!$B$2:$B$702),Geography!$A$2:$A$656,Geography!$D$2:$D$656)</f>
        <v>Canada</v>
      </c>
      <c r="Q19245" t="str">
        <f>_xlfn.XLOOKUP(E19245,Reseller!A$2:A$702,Reseller!D$2:D$702)</f>
        <v>Sundry Sporting Goods</v>
      </c>
    </row>
    <row r="19246" spans="1:17" x14ac:dyDescent="0.25">
      <c r="A19246" s="1" t="s">
        <v>2993</v>
      </c>
      <c r="B19246" s="1">
        <v>1</v>
      </c>
      <c r="C19246" s="6">
        <v>43438</v>
      </c>
      <c r="D19246" s="1">
        <v>224</v>
      </c>
      <c r="E19246" s="1">
        <v>613</v>
      </c>
      <c r="F19246" s="1">
        <v>6</v>
      </c>
      <c r="G19246" s="1">
        <v>6</v>
      </c>
      <c r="H19246" s="7">
        <v>5.19</v>
      </c>
      <c r="I19246" s="1">
        <v>31.38</v>
      </c>
      <c r="J19246" s="6">
        <v>43438</v>
      </c>
      <c r="K19246" s="7">
        <v>31.14</v>
      </c>
      <c r="L19246" s="8">
        <f t="shared" si="900"/>
        <v>-0.23999999999999844</v>
      </c>
      <c r="M19246">
        <f t="shared" si="901"/>
        <v>2018</v>
      </c>
      <c r="N19246">
        <f t="shared" si="902"/>
        <v>12</v>
      </c>
      <c r="O19246" t="str">
        <f>_xlfn.XLOOKUP(_xlfn.XLOOKUP(_xlfn.XLOOKUP(D19246,ProductKey,ProductSubcategoryKey),Subcategory!$A$2:$A$38,Subcategory!$C$2:$C$38),ProductCategoryKey,EnglishProductCategoryName)</f>
        <v>Clothing</v>
      </c>
      <c r="P19246" t="str">
        <f>_xlfn.XLOOKUP(_xlfn.XLOOKUP(E19246,Reseller!$A$2:$A$702,Reseller!$B$2:$B$702),Geography!$A$2:$A$656,Geography!$D$2:$D$656)</f>
        <v>Canada</v>
      </c>
      <c r="Q19246" t="str">
        <f>_xlfn.XLOOKUP(E19246,Reseller!A$2:A$702,Reseller!D$2:D$702)</f>
        <v>Famous Bike Shop</v>
      </c>
    </row>
    <row r="19247" spans="1:17" x14ac:dyDescent="0.25">
      <c r="A19247" s="1" t="s">
        <v>2993</v>
      </c>
      <c r="B19247" s="1">
        <v>2</v>
      </c>
      <c r="C19247" s="6">
        <v>43438</v>
      </c>
      <c r="D19247" s="1">
        <v>456</v>
      </c>
      <c r="E19247" s="1">
        <v>613</v>
      </c>
      <c r="F19247" s="1">
        <v>6</v>
      </c>
      <c r="G19247" s="1">
        <v>1</v>
      </c>
      <c r="H19247" s="7">
        <v>44.99</v>
      </c>
      <c r="I19247" s="1">
        <v>30.93</v>
      </c>
      <c r="J19247" s="6">
        <v>43438</v>
      </c>
      <c r="K19247" s="7">
        <v>44.99</v>
      </c>
      <c r="L19247" s="8">
        <f t="shared" si="900"/>
        <v>14.060000000000002</v>
      </c>
      <c r="M19247">
        <f t="shared" si="901"/>
        <v>2018</v>
      </c>
      <c r="N19247">
        <f t="shared" si="902"/>
        <v>12</v>
      </c>
      <c r="O19247" t="str">
        <f>_xlfn.XLOOKUP(_xlfn.XLOOKUP(_xlfn.XLOOKUP(D19247,ProductKey,ProductSubcategoryKey),Subcategory!$A$2:$A$38,Subcategory!$C$2:$C$38),ProductCategoryKey,EnglishProductCategoryName)</f>
        <v>Clothing</v>
      </c>
      <c r="P19247" t="str">
        <f>_xlfn.XLOOKUP(_xlfn.XLOOKUP(E19247,Reseller!$A$2:$A$702,Reseller!$B$2:$B$702),Geography!$A$2:$A$656,Geography!$D$2:$D$656)</f>
        <v>Canada</v>
      </c>
      <c r="Q19247" t="str">
        <f>_xlfn.XLOOKUP(E19247,Reseller!A$2:A$702,Reseller!D$2:D$702)</f>
        <v>Famous Bike Shop</v>
      </c>
    </row>
    <row r="19248" spans="1:17" x14ac:dyDescent="0.25">
      <c r="A19248" s="1" t="s">
        <v>2993</v>
      </c>
      <c r="B19248" s="1">
        <v>3</v>
      </c>
      <c r="C19248" s="6">
        <v>43438</v>
      </c>
      <c r="D19248" s="1">
        <v>458</v>
      </c>
      <c r="E19248" s="1">
        <v>613</v>
      </c>
      <c r="F19248" s="1">
        <v>6</v>
      </c>
      <c r="G19248" s="1">
        <v>3</v>
      </c>
      <c r="H19248" s="7">
        <v>44.99</v>
      </c>
      <c r="I19248" s="1">
        <v>92.8</v>
      </c>
      <c r="J19248" s="6">
        <v>43438</v>
      </c>
      <c r="K19248" s="7">
        <v>134.97</v>
      </c>
      <c r="L19248" s="8">
        <f t="shared" si="900"/>
        <v>42.17</v>
      </c>
      <c r="M19248">
        <f t="shared" si="901"/>
        <v>2018</v>
      </c>
      <c r="N19248">
        <f t="shared" si="902"/>
        <v>12</v>
      </c>
      <c r="O19248" t="str">
        <f>_xlfn.XLOOKUP(_xlfn.XLOOKUP(_xlfn.XLOOKUP(D19248,ProductKey,ProductSubcategoryKey),Subcategory!$A$2:$A$38,Subcategory!$C$2:$C$38),ProductCategoryKey,EnglishProductCategoryName)</f>
        <v>Clothing</v>
      </c>
      <c r="P19248" t="str">
        <f>_xlfn.XLOOKUP(_xlfn.XLOOKUP(E19248,Reseller!$A$2:$A$702,Reseller!$B$2:$B$702),Geography!$A$2:$A$656,Geography!$D$2:$D$656)</f>
        <v>Canada</v>
      </c>
      <c r="Q19248" t="str">
        <f>_xlfn.XLOOKUP(E19248,Reseller!A$2:A$702,Reseller!D$2:D$702)</f>
        <v>Famous Bike Shop</v>
      </c>
    </row>
    <row r="19249" spans="1:17" x14ac:dyDescent="0.25">
      <c r="A19249" s="1" t="s">
        <v>2993</v>
      </c>
      <c r="B19249" s="1">
        <v>4</v>
      </c>
      <c r="C19249" s="6">
        <v>43438</v>
      </c>
      <c r="D19249" s="1">
        <v>469</v>
      </c>
      <c r="E19249" s="1">
        <v>613</v>
      </c>
      <c r="F19249" s="1">
        <v>6</v>
      </c>
      <c r="G19249" s="1">
        <v>6</v>
      </c>
      <c r="H19249" s="7">
        <v>22.79</v>
      </c>
      <c r="I19249" s="1">
        <v>94.03</v>
      </c>
      <c r="J19249" s="6">
        <v>43438</v>
      </c>
      <c r="K19249" s="7">
        <v>136.74</v>
      </c>
      <c r="L19249" s="8">
        <f t="shared" si="900"/>
        <v>42.710000000000008</v>
      </c>
      <c r="M19249">
        <f t="shared" si="901"/>
        <v>2018</v>
      </c>
      <c r="N19249">
        <f t="shared" si="902"/>
        <v>12</v>
      </c>
      <c r="O19249" t="str">
        <f>_xlfn.XLOOKUP(_xlfn.XLOOKUP(_xlfn.XLOOKUP(D19249,ProductKey,ProductSubcategoryKey),Subcategory!$A$2:$A$38,Subcategory!$C$2:$C$38),ProductCategoryKey,EnglishProductCategoryName)</f>
        <v>Clothing</v>
      </c>
      <c r="P19249" t="str">
        <f>_xlfn.XLOOKUP(_xlfn.XLOOKUP(E19249,Reseller!$A$2:$A$702,Reseller!$B$2:$B$702),Geography!$A$2:$A$656,Geography!$D$2:$D$656)</f>
        <v>Canada</v>
      </c>
      <c r="Q19249" t="str">
        <f>_xlfn.XLOOKUP(E19249,Reseller!A$2:A$702,Reseller!D$2:D$702)</f>
        <v>Famous Bike Shop</v>
      </c>
    </row>
    <row r="19250" spans="1:17" x14ac:dyDescent="0.25">
      <c r="A19250" s="1" t="s">
        <v>2993</v>
      </c>
      <c r="B19250" s="1">
        <v>5</v>
      </c>
      <c r="C19250" s="6">
        <v>43438</v>
      </c>
      <c r="D19250" s="1">
        <v>356</v>
      </c>
      <c r="E19250" s="1">
        <v>613</v>
      </c>
      <c r="F19250" s="1">
        <v>6</v>
      </c>
      <c r="G19250" s="1">
        <v>3</v>
      </c>
      <c r="H19250" s="7">
        <v>1242.8499999999999</v>
      </c>
      <c r="I19250" s="1">
        <v>3353.57</v>
      </c>
      <c r="J19250" s="6">
        <v>43438</v>
      </c>
      <c r="K19250" s="7">
        <v>3728.55</v>
      </c>
      <c r="L19250" s="8">
        <f t="shared" si="900"/>
        <v>374.98</v>
      </c>
      <c r="M19250">
        <f t="shared" si="901"/>
        <v>2018</v>
      </c>
      <c r="N19250">
        <f t="shared" si="902"/>
        <v>12</v>
      </c>
      <c r="O19250" t="str">
        <f>_xlfn.XLOOKUP(_xlfn.XLOOKUP(_xlfn.XLOOKUP(D19250,ProductKey,ProductSubcategoryKey),Subcategory!$A$2:$A$38,Subcategory!$C$2:$C$38),ProductCategoryKey,EnglishProductCategoryName)</f>
        <v>Bikes</v>
      </c>
      <c r="P19250" t="str">
        <f>_xlfn.XLOOKUP(_xlfn.XLOOKUP(E19250,Reseller!$A$2:$A$702,Reseller!$B$2:$B$702),Geography!$A$2:$A$656,Geography!$D$2:$D$656)</f>
        <v>Canada</v>
      </c>
      <c r="Q19250" t="str">
        <f>_xlfn.XLOOKUP(E19250,Reseller!A$2:A$702,Reseller!D$2:D$702)</f>
        <v>Famous Bike Shop</v>
      </c>
    </row>
    <row r="19251" spans="1:17" x14ac:dyDescent="0.25">
      <c r="A19251" s="1" t="s">
        <v>2993</v>
      </c>
      <c r="B19251" s="1">
        <v>6</v>
      </c>
      <c r="C19251" s="6">
        <v>43438</v>
      </c>
      <c r="D19251" s="1">
        <v>354</v>
      </c>
      <c r="E19251" s="1">
        <v>613</v>
      </c>
      <c r="F19251" s="1">
        <v>6</v>
      </c>
      <c r="G19251" s="1">
        <v>3</v>
      </c>
      <c r="H19251" s="7">
        <v>1242.8499999999999</v>
      </c>
      <c r="I19251" s="1">
        <v>3353.57</v>
      </c>
      <c r="J19251" s="6">
        <v>43438</v>
      </c>
      <c r="K19251" s="7">
        <v>3728.55</v>
      </c>
      <c r="L19251" s="8">
        <f t="shared" si="900"/>
        <v>374.98</v>
      </c>
      <c r="M19251">
        <f t="shared" si="901"/>
        <v>2018</v>
      </c>
      <c r="N19251">
        <f t="shared" si="902"/>
        <v>12</v>
      </c>
      <c r="O19251" t="str">
        <f>_xlfn.XLOOKUP(_xlfn.XLOOKUP(_xlfn.XLOOKUP(D19251,ProductKey,ProductSubcategoryKey),Subcategory!$A$2:$A$38,Subcategory!$C$2:$C$38),ProductCategoryKey,EnglishProductCategoryName)</f>
        <v>Bikes</v>
      </c>
      <c r="P19251" t="str">
        <f>_xlfn.XLOOKUP(_xlfn.XLOOKUP(E19251,Reseller!$A$2:$A$702,Reseller!$B$2:$B$702),Geography!$A$2:$A$656,Geography!$D$2:$D$656)</f>
        <v>Canada</v>
      </c>
      <c r="Q19251" t="str">
        <f>_xlfn.XLOOKUP(E19251,Reseller!A$2:A$702,Reseller!D$2:D$702)</f>
        <v>Famous Bike Shop</v>
      </c>
    </row>
    <row r="19252" spans="1:17" x14ac:dyDescent="0.25">
      <c r="A19252" s="1" t="s">
        <v>2993</v>
      </c>
      <c r="B19252" s="1">
        <v>7</v>
      </c>
      <c r="C19252" s="6">
        <v>43438</v>
      </c>
      <c r="D19252" s="1">
        <v>233</v>
      </c>
      <c r="E19252" s="1">
        <v>613</v>
      </c>
      <c r="F19252" s="1">
        <v>6</v>
      </c>
      <c r="G19252" s="1">
        <v>5</v>
      </c>
      <c r="H19252" s="7">
        <v>28.84</v>
      </c>
      <c r="I19252" s="1">
        <v>145.4</v>
      </c>
      <c r="J19252" s="6">
        <v>43438</v>
      </c>
      <c r="K19252" s="7">
        <v>144.19999999999999</v>
      </c>
      <c r="L19252" s="8">
        <f t="shared" si="900"/>
        <v>-1.2000000000000171</v>
      </c>
      <c r="M19252">
        <f t="shared" si="901"/>
        <v>2018</v>
      </c>
      <c r="N19252">
        <f t="shared" si="902"/>
        <v>12</v>
      </c>
      <c r="O19252" t="str">
        <f>_xlfn.XLOOKUP(_xlfn.XLOOKUP(_xlfn.XLOOKUP(D19252,ProductKey,ProductSubcategoryKey),Subcategory!$A$2:$A$38,Subcategory!$C$2:$C$38),ProductCategoryKey,EnglishProductCategoryName)</f>
        <v>Clothing</v>
      </c>
      <c r="P19252" t="str">
        <f>_xlfn.XLOOKUP(_xlfn.XLOOKUP(E19252,Reseller!$A$2:$A$702,Reseller!$B$2:$B$702),Geography!$A$2:$A$656,Geography!$D$2:$D$656)</f>
        <v>Canada</v>
      </c>
      <c r="Q19252" t="str">
        <f>_xlfn.XLOOKUP(E19252,Reseller!A$2:A$702,Reseller!D$2:D$702)</f>
        <v>Famous Bike Shop</v>
      </c>
    </row>
    <row r="19253" spans="1:17" x14ac:dyDescent="0.25">
      <c r="A19253" s="1" t="s">
        <v>2993</v>
      </c>
      <c r="B19253" s="1">
        <v>8</v>
      </c>
      <c r="C19253" s="6">
        <v>43438</v>
      </c>
      <c r="D19253" s="1">
        <v>468</v>
      </c>
      <c r="E19253" s="1">
        <v>613</v>
      </c>
      <c r="F19253" s="1">
        <v>6</v>
      </c>
      <c r="G19253" s="1">
        <v>1</v>
      </c>
      <c r="H19253" s="7">
        <v>22.79</v>
      </c>
      <c r="I19253" s="1">
        <v>15.67</v>
      </c>
      <c r="J19253" s="6">
        <v>43438</v>
      </c>
      <c r="K19253" s="7">
        <v>22.79</v>
      </c>
      <c r="L19253" s="8">
        <f t="shared" si="900"/>
        <v>7.1199999999999992</v>
      </c>
      <c r="M19253">
        <f t="shared" si="901"/>
        <v>2018</v>
      </c>
      <c r="N19253">
        <f t="shared" si="902"/>
        <v>12</v>
      </c>
      <c r="O19253" t="str">
        <f>_xlfn.XLOOKUP(_xlfn.XLOOKUP(_xlfn.XLOOKUP(D19253,ProductKey,ProductSubcategoryKey),Subcategory!$A$2:$A$38,Subcategory!$C$2:$C$38),ProductCategoryKey,EnglishProductCategoryName)</f>
        <v>Clothing</v>
      </c>
      <c r="P19253" t="str">
        <f>_xlfn.XLOOKUP(_xlfn.XLOOKUP(E19253,Reseller!$A$2:$A$702,Reseller!$B$2:$B$702),Geography!$A$2:$A$656,Geography!$D$2:$D$656)</f>
        <v>Canada</v>
      </c>
      <c r="Q19253" t="str">
        <f>_xlfn.XLOOKUP(E19253,Reseller!A$2:A$702,Reseller!D$2:D$702)</f>
        <v>Famous Bike Shop</v>
      </c>
    </row>
    <row r="19254" spans="1:17" x14ac:dyDescent="0.25">
      <c r="A19254" s="1" t="s">
        <v>2994</v>
      </c>
      <c r="B19254" s="1">
        <v>1</v>
      </c>
      <c r="C19254" s="6">
        <v>43438</v>
      </c>
      <c r="D19254" s="1">
        <v>286</v>
      </c>
      <c r="E19254" s="1">
        <v>67</v>
      </c>
      <c r="F19254" s="1">
        <v>7</v>
      </c>
      <c r="G19254" s="1">
        <v>1</v>
      </c>
      <c r="H19254" s="7">
        <v>183.94</v>
      </c>
      <c r="I19254" s="1">
        <v>170.14</v>
      </c>
      <c r="J19254" s="6">
        <v>43438</v>
      </c>
      <c r="K19254" s="7">
        <v>183.94</v>
      </c>
      <c r="L19254" s="8">
        <f t="shared" si="900"/>
        <v>13.800000000000011</v>
      </c>
      <c r="M19254">
        <f t="shared" si="901"/>
        <v>2018</v>
      </c>
      <c r="N19254">
        <f t="shared" si="902"/>
        <v>12</v>
      </c>
      <c r="O19254" t="str">
        <f>_xlfn.XLOOKUP(_xlfn.XLOOKUP(_xlfn.XLOOKUP(D19254,ProductKey,ProductSubcategoryKey),Subcategory!$A$2:$A$38,Subcategory!$C$2:$C$38),ProductCategoryKey,EnglishProductCategoryName)</f>
        <v>Components</v>
      </c>
      <c r="P19254" t="str">
        <f>_xlfn.XLOOKUP(_xlfn.XLOOKUP(E19254,Reseller!$A$2:$A$702,Reseller!$B$2:$B$702),Geography!$A$2:$A$656,Geography!$D$2:$D$656)</f>
        <v>France</v>
      </c>
      <c r="Q19254" t="str">
        <f>_xlfn.XLOOKUP(E19254,Reseller!A$2:A$702,Reseller!D$2:D$702)</f>
        <v>Self-Contained Cycle Parts Company</v>
      </c>
    </row>
    <row r="19255" spans="1:17" x14ac:dyDescent="0.25">
      <c r="A19255" s="1" t="s">
        <v>2995</v>
      </c>
      <c r="B19255" s="1">
        <v>1</v>
      </c>
      <c r="C19255" s="6">
        <v>43439</v>
      </c>
      <c r="D19255" s="1">
        <v>367</v>
      </c>
      <c r="E19255" s="1">
        <v>118</v>
      </c>
      <c r="F19255" s="1">
        <v>6</v>
      </c>
      <c r="G19255" s="1">
        <v>1</v>
      </c>
      <c r="H19255" s="7">
        <v>647.99</v>
      </c>
      <c r="I19255" s="1">
        <v>598.44000000000005</v>
      </c>
      <c r="J19255" s="6">
        <v>43439</v>
      </c>
      <c r="K19255" s="7">
        <v>647.99</v>
      </c>
      <c r="L19255" s="8">
        <f t="shared" si="900"/>
        <v>49.549999999999955</v>
      </c>
      <c r="M19255">
        <f t="shared" si="901"/>
        <v>2018</v>
      </c>
      <c r="N19255">
        <f t="shared" si="902"/>
        <v>12</v>
      </c>
      <c r="O19255" t="str">
        <f>_xlfn.XLOOKUP(_xlfn.XLOOKUP(_xlfn.XLOOKUP(D19255,ProductKey,ProductSubcategoryKey),Subcategory!$A$2:$A$38,Subcategory!$C$2:$C$38),ProductCategoryKey,EnglishProductCategoryName)</f>
        <v>Bikes</v>
      </c>
      <c r="P19255" t="str">
        <f>_xlfn.XLOOKUP(_xlfn.XLOOKUP(E19255,Reseller!$A$2:$A$702,Reseller!$B$2:$B$702),Geography!$A$2:$A$656,Geography!$D$2:$D$656)</f>
        <v>Canada</v>
      </c>
      <c r="Q19255" t="str">
        <f>_xlfn.XLOOKUP(E19255,Reseller!A$2:A$702,Reseller!D$2:D$702)</f>
        <v>Rapid Bikes</v>
      </c>
    </row>
    <row r="19256" spans="1:17" x14ac:dyDescent="0.25">
      <c r="A19256" s="1" t="s">
        <v>2995</v>
      </c>
      <c r="B19256" s="1">
        <v>2</v>
      </c>
      <c r="C19256" s="6">
        <v>43439</v>
      </c>
      <c r="D19256" s="1">
        <v>224</v>
      </c>
      <c r="E19256" s="1">
        <v>118</v>
      </c>
      <c r="F19256" s="1">
        <v>6</v>
      </c>
      <c r="G19256" s="1">
        <v>8</v>
      </c>
      <c r="H19256" s="7">
        <v>5.19</v>
      </c>
      <c r="I19256" s="1">
        <v>41.84</v>
      </c>
      <c r="J19256" s="6">
        <v>43439</v>
      </c>
      <c r="K19256" s="7">
        <v>41.52</v>
      </c>
      <c r="L19256" s="8">
        <f t="shared" si="900"/>
        <v>-0.32000000000000028</v>
      </c>
      <c r="M19256">
        <f t="shared" si="901"/>
        <v>2018</v>
      </c>
      <c r="N19256">
        <f t="shared" si="902"/>
        <v>12</v>
      </c>
      <c r="O19256" t="str">
        <f>_xlfn.XLOOKUP(_xlfn.XLOOKUP(_xlfn.XLOOKUP(D19256,ProductKey,ProductSubcategoryKey),Subcategory!$A$2:$A$38,Subcategory!$C$2:$C$38),ProductCategoryKey,EnglishProductCategoryName)</f>
        <v>Clothing</v>
      </c>
      <c r="P19256" t="str">
        <f>_xlfn.XLOOKUP(_xlfn.XLOOKUP(E19256,Reseller!$A$2:$A$702,Reseller!$B$2:$B$702),Geography!$A$2:$A$656,Geography!$D$2:$D$656)</f>
        <v>Canada</v>
      </c>
      <c r="Q19256" t="str">
        <f>_xlfn.XLOOKUP(E19256,Reseller!A$2:A$702,Reseller!D$2:D$702)</f>
        <v>Rapid Bikes</v>
      </c>
    </row>
    <row r="19257" spans="1:17" x14ac:dyDescent="0.25">
      <c r="A19257" s="1" t="s">
        <v>2995</v>
      </c>
      <c r="B19257" s="1">
        <v>3</v>
      </c>
      <c r="C19257" s="6">
        <v>43439</v>
      </c>
      <c r="D19257" s="1">
        <v>464</v>
      </c>
      <c r="E19257" s="1">
        <v>118</v>
      </c>
      <c r="F19257" s="1">
        <v>6</v>
      </c>
      <c r="G19257" s="1">
        <v>3</v>
      </c>
      <c r="H19257" s="7">
        <v>14.13</v>
      </c>
      <c r="I19257" s="1">
        <v>29.14</v>
      </c>
      <c r="J19257" s="6">
        <v>43439</v>
      </c>
      <c r="K19257" s="7">
        <v>42.39</v>
      </c>
      <c r="L19257" s="8">
        <f t="shared" si="900"/>
        <v>13.25</v>
      </c>
      <c r="M19257">
        <f t="shared" si="901"/>
        <v>2018</v>
      </c>
      <c r="N19257">
        <f t="shared" si="902"/>
        <v>12</v>
      </c>
      <c r="O19257" t="str">
        <f>_xlfn.XLOOKUP(_xlfn.XLOOKUP(_xlfn.XLOOKUP(D19257,ProductKey,ProductSubcategoryKey),Subcategory!$A$2:$A$38,Subcategory!$C$2:$C$38),ProductCategoryKey,EnglishProductCategoryName)</f>
        <v>Clothing</v>
      </c>
      <c r="P19257" t="str">
        <f>_xlfn.XLOOKUP(_xlfn.XLOOKUP(E19257,Reseller!$A$2:$A$702,Reseller!$B$2:$B$702),Geography!$A$2:$A$656,Geography!$D$2:$D$656)</f>
        <v>Canada</v>
      </c>
      <c r="Q19257" t="str">
        <f>_xlfn.XLOOKUP(E19257,Reseller!A$2:A$702,Reseller!D$2:D$702)</f>
        <v>Rapid Bikes</v>
      </c>
    </row>
    <row r="19258" spans="1:17" x14ac:dyDescent="0.25">
      <c r="A19258" s="1" t="s">
        <v>2995</v>
      </c>
      <c r="B19258" s="1">
        <v>4</v>
      </c>
      <c r="C19258" s="6">
        <v>43439</v>
      </c>
      <c r="D19258" s="1">
        <v>391</v>
      </c>
      <c r="E19258" s="1">
        <v>118</v>
      </c>
      <c r="F19258" s="1">
        <v>6</v>
      </c>
      <c r="G19258" s="1">
        <v>3</v>
      </c>
      <c r="H19258" s="7">
        <v>88.93</v>
      </c>
      <c r="I19258" s="1">
        <v>197.43</v>
      </c>
      <c r="J19258" s="6">
        <v>43439</v>
      </c>
      <c r="K19258" s="7">
        <v>266.79000000000002</v>
      </c>
      <c r="L19258" s="8">
        <f t="shared" si="900"/>
        <v>69.360000000000014</v>
      </c>
      <c r="M19258">
        <f t="shared" si="901"/>
        <v>2018</v>
      </c>
      <c r="N19258">
        <f t="shared" si="902"/>
        <v>12</v>
      </c>
      <c r="O19258" t="str">
        <f>_xlfn.XLOOKUP(_xlfn.XLOOKUP(_xlfn.XLOOKUP(D19258,ProductKey,ProductSubcategoryKey),Subcategory!$A$2:$A$38,Subcategory!$C$2:$C$38),ProductCategoryKey,EnglishProductCategoryName)</f>
        <v>Components</v>
      </c>
      <c r="P19258" t="str">
        <f>_xlfn.XLOOKUP(_xlfn.XLOOKUP(E19258,Reseller!$A$2:$A$702,Reseller!$B$2:$B$702),Geography!$A$2:$A$656,Geography!$D$2:$D$656)</f>
        <v>Canada</v>
      </c>
      <c r="Q19258" t="str">
        <f>_xlfn.XLOOKUP(E19258,Reseller!A$2:A$702,Reseller!D$2:D$702)</f>
        <v>Rapid Bikes</v>
      </c>
    </row>
    <row r="19259" spans="1:17" x14ac:dyDescent="0.25">
      <c r="A19259" s="1" t="s">
        <v>2995</v>
      </c>
      <c r="B19259" s="1">
        <v>5</v>
      </c>
      <c r="C19259" s="6">
        <v>43439</v>
      </c>
      <c r="D19259" s="1">
        <v>462</v>
      </c>
      <c r="E19259" s="1">
        <v>118</v>
      </c>
      <c r="F19259" s="1">
        <v>6</v>
      </c>
      <c r="G19259" s="1">
        <v>3</v>
      </c>
      <c r="H19259" s="7">
        <v>14.13</v>
      </c>
      <c r="I19259" s="1">
        <v>29.14</v>
      </c>
      <c r="J19259" s="6">
        <v>43439</v>
      </c>
      <c r="K19259" s="7">
        <v>42.39</v>
      </c>
      <c r="L19259" s="8">
        <f t="shared" si="900"/>
        <v>13.25</v>
      </c>
      <c r="M19259">
        <f t="shared" si="901"/>
        <v>2018</v>
      </c>
      <c r="N19259">
        <f t="shared" si="902"/>
        <v>12</v>
      </c>
      <c r="O19259" t="str">
        <f>_xlfn.XLOOKUP(_xlfn.XLOOKUP(_xlfn.XLOOKUP(D19259,ProductKey,ProductSubcategoryKey),Subcategory!$A$2:$A$38,Subcategory!$C$2:$C$38),ProductCategoryKey,EnglishProductCategoryName)</f>
        <v>Clothing</v>
      </c>
      <c r="P19259" t="str">
        <f>_xlfn.XLOOKUP(_xlfn.XLOOKUP(E19259,Reseller!$A$2:$A$702,Reseller!$B$2:$B$702),Geography!$A$2:$A$656,Geography!$D$2:$D$656)</f>
        <v>Canada</v>
      </c>
      <c r="Q19259" t="str">
        <f>_xlfn.XLOOKUP(E19259,Reseller!A$2:A$702,Reseller!D$2:D$702)</f>
        <v>Rapid Bikes</v>
      </c>
    </row>
    <row r="19260" spans="1:17" x14ac:dyDescent="0.25">
      <c r="A19260" s="1" t="s">
        <v>2995</v>
      </c>
      <c r="B19260" s="1">
        <v>6</v>
      </c>
      <c r="C19260" s="6">
        <v>43439</v>
      </c>
      <c r="D19260" s="1">
        <v>460</v>
      </c>
      <c r="E19260" s="1">
        <v>118</v>
      </c>
      <c r="F19260" s="1">
        <v>6</v>
      </c>
      <c r="G19260" s="1">
        <v>5</v>
      </c>
      <c r="H19260" s="7">
        <v>53.99</v>
      </c>
      <c r="I19260" s="1">
        <v>185.6</v>
      </c>
      <c r="J19260" s="6">
        <v>43439</v>
      </c>
      <c r="K19260" s="7">
        <v>269.95</v>
      </c>
      <c r="L19260" s="8">
        <f t="shared" si="900"/>
        <v>84.35</v>
      </c>
      <c r="M19260">
        <f t="shared" si="901"/>
        <v>2018</v>
      </c>
      <c r="N19260">
        <f t="shared" si="902"/>
        <v>12</v>
      </c>
      <c r="O19260" t="str">
        <f>_xlfn.XLOOKUP(_xlfn.XLOOKUP(_xlfn.XLOOKUP(D19260,ProductKey,ProductSubcategoryKey),Subcategory!$A$2:$A$38,Subcategory!$C$2:$C$38),ProductCategoryKey,EnglishProductCategoryName)</f>
        <v>Clothing</v>
      </c>
      <c r="P19260" t="str">
        <f>_xlfn.XLOOKUP(_xlfn.XLOOKUP(E19260,Reseller!$A$2:$A$702,Reseller!$B$2:$B$702),Geography!$A$2:$A$656,Geography!$D$2:$D$656)</f>
        <v>Canada</v>
      </c>
      <c r="Q19260" t="str">
        <f>_xlfn.XLOOKUP(E19260,Reseller!A$2:A$702,Reseller!D$2:D$702)</f>
        <v>Rapid Bikes</v>
      </c>
    </row>
    <row r="19261" spans="1:17" x14ac:dyDescent="0.25">
      <c r="A19261" s="1" t="s">
        <v>2995</v>
      </c>
      <c r="B19261" s="1">
        <v>7</v>
      </c>
      <c r="C19261" s="6">
        <v>43439</v>
      </c>
      <c r="D19261" s="1">
        <v>458</v>
      </c>
      <c r="E19261" s="1">
        <v>118</v>
      </c>
      <c r="F19261" s="1">
        <v>6</v>
      </c>
      <c r="G19261" s="1">
        <v>10</v>
      </c>
      <c r="H19261" s="7">
        <v>44.99</v>
      </c>
      <c r="I19261" s="1">
        <v>309.33</v>
      </c>
      <c r="J19261" s="6">
        <v>43439</v>
      </c>
      <c r="K19261" s="7">
        <v>449.9</v>
      </c>
      <c r="L19261" s="8">
        <f t="shared" si="900"/>
        <v>140.57</v>
      </c>
      <c r="M19261">
        <f t="shared" si="901"/>
        <v>2018</v>
      </c>
      <c r="N19261">
        <f t="shared" si="902"/>
        <v>12</v>
      </c>
      <c r="O19261" t="str">
        <f>_xlfn.XLOOKUP(_xlfn.XLOOKUP(_xlfn.XLOOKUP(D19261,ProductKey,ProductSubcategoryKey),Subcategory!$A$2:$A$38,Subcategory!$C$2:$C$38),ProductCategoryKey,EnglishProductCategoryName)</f>
        <v>Clothing</v>
      </c>
      <c r="P19261" t="str">
        <f>_xlfn.XLOOKUP(_xlfn.XLOOKUP(E19261,Reseller!$A$2:$A$702,Reseller!$B$2:$B$702),Geography!$A$2:$A$656,Geography!$D$2:$D$656)</f>
        <v>Canada</v>
      </c>
      <c r="Q19261" t="str">
        <f>_xlfn.XLOOKUP(E19261,Reseller!A$2:A$702,Reseller!D$2:D$702)</f>
        <v>Rapid Bikes</v>
      </c>
    </row>
    <row r="19262" spans="1:17" x14ac:dyDescent="0.25">
      <c r="A19262" s="1" t="s">
        <v>2995</v>
      </c>
      <c r="B19262" s="1">
        <v>8</v>
      </c>
      <c r="C19262" s="6">
        <v>43439</v>
      </c>
      <c r="D19262" s="1">
        <v>396</v>
      </c>
      <c r="E19262" s="1">
        <v>118</v>
      </c>
      <c r="F19262" s="1">
        <v>6</v>
      </c>
      <c r="G19262" s="1">
        <v>3</v>
      </c>
      <c r="H19262" s="7">
        <v>74.84</v>
      </c>
      <c r="I19262" s="1">
        <v>166.14</v>
      </c>
      <c r="J19262" s="6">
        <v>43439</v>
      </c>
      <c r="K19262" s="7">
        <v>224.52</v>
      </c>
      <c r="L19262" s="8">
        <f t="shared" si="900"/>
        <v>58.380000000000024</v>
      </c>
      <c r="M19262">
        <f t="shared" si="901"/>
        <v>2018</v>
      </c>
      <c r="N19262">
        <f t="shared" si="902"/>
        <v>12</v>
      </c>
      <c r="O19262" t="str">
        <f>_xlfn.XLOOKUP(_xlfn.XLOOKUP(_xlfn.XLOOKUP(D19262,ProductKey,ProductSubcategoryKey),Subcategory!$A$2:$A$38,Subcategory!$C$2:$C$38),ProductCategoryKey,EnglishProductCategoryName)</f>
        <v>Components</v>
      </c>
      <c r="P19262" t="str">
        <f>_xlfn.XLOOKUP(_xlfn.XLOOKUP(E19262,Reseller!$A$2:$A$702,Reseller!$B$2:$B$702),Geography!$A$2:$A$656,Geography!$D$2:$D$656)</f>
        <v>Canada</v>
      </c>
      <c r="Q19262" t="str">
        <f>_xlfn.XLOOKUP(E19262,Reseller!A$2:A$702,Reseller!D$2:D$702)</f>
        <v>Rapid Bikes</v>
      </c>
    </row>
    <row r="19263" spans="1:17" x14ac:dyDescent="0.25">
      <c r="A19263" s="1" t="s">
        <v>2995</v>
      </c>
      <c r="B19263" s="1">
        <v>9</v>
      </c>
      <c r="C19263" s="6">
        <v>43439</v>
      </c>
      <c r="D19263" s="1">
        <v>393</v>
      </c>
      <c r="E19263" s="1">
        <v>118</v>
      </c>
      <c r="F19263" s="1">
        <v>6</v>
      </c>
      <c r="G19263" s="1">
        <v>6</v>
      </c>
      <c r="H19263" s="7">
        <v>137.69</v>
      </c>
      <c r="I19263" s="1">
        <v>611.36</v>
      </c>
      <c r="J19263" s="6">
        <v>43439</v>
      </c>
      <c r="K19263" s="7">
        <v>826.14</v>
      </c>
      <c r="L19263" s="8">
        <f t="shared" si="900"/>
        <v>214.77999999999997</v>
      </c>
      <c r="M19263">
        <f t="shared" si="901"/>
        <v>2018</v>
      </c>
      <c r="N19263">
        <f t="shared" si="902"/>
        <v>12</v>
      </c>
      <c r="O19263" t="str">
        <f>_xlfn.XLOOKUP(_xlfn.XLOOKUP(_xlfn.XLOOKUP(D19263,ProductKey,ProductSubcategoryKey),Subcategory!$A$2:$A$38,Subcategory!$C$2:$C$38),ProductCategoryKey,EnglishProductCategoryName)</f>
        <v>Components</v>
      </c>
      <c r="P19263" t="str">
        <f>_xlfn.XLOOKUP(_xlfn.XLOOKUP(E19263,Reseller!$A$2:$A$702,Reseller!$B$2:$B$702),Geography!$A$2:$A$656,Geography!$D$2:$D$656)</f>
        <v>Canada</v>
      </c>
      <c r="Q19263" t="str">
        <f>_xlfn.XLOOKUP(E19263,Reseller!A$2:A$702,Reseller!D$2:D$702)</f>
        <v>Rapid Bikes</v>
      </c>
    </row>
    <row r="19264" spans="1:17" x14ac:dyDescent="0.25">
      <c r="A19264" s="1" t="s">
        <v>2995</v>
      </c>
      <c r="B19264" s="1">
        <v>10</v>
      </c>
      <c r="C19264" s="6">
        <v>43439</v>
      </c>
      <c r="D19264" s="1">
        <v>448</v>
      </c>
      <c r="E19264" s="1">
        <v>118</v>
      </c>
      <c r="F19264" s="1">
        <v>6</v>
      </c>
      <c r="G19264" s="1">
        <v>1</v>
      </c>
      <c r="H19264" s="7">
        <v>11.99</v>
      </c>
      <c r="I19264" s="1">
        <v>8.25</v>
      </c>
      <c r="J19264" s="6">
        <v>43439</v>
      </c>
      <c r="K19264" s="7">
        <v>11.99</v>
      </c>
      <c r="L19264" s="8">
        <f t="shared" si="900"/>
        <v>3.74</v>
      </c>
      <c r="M19264">
        <f t="shared" si="901"/>
        <v>2018</v>
      </c>
      <c r="N19264">
        <f t="shared" si="902"/>
        <v>12</v>
      </c>
      <c r="O19264" t="str">
        <f>_xlfn.XLOOKUP(_xlfn.XLOOKUP(_xlfn.XLOOKUP(D19264,ProductKey,ProductSubcategoryKey),Subcategory!$A$2:$A$38,Subcategory!$C$2:$C$38),ProductCategoryKey,EnglishProductCategoryName)</f>
        <v>Accessories</v>
      </c>
      <c r="P19264" t="str">
        <f>_xlfn.XLOOKUP(_xlfn.XLOOKUP(E19264,Reseller!$A$2:$A$702,Reseller!$B$2:$B$702),Geography!$A$2:$A$656,Geography!$D$2:$D$656)</f>
        <v>Canada</v>
      </c>
      <c r="Q19264" t="str">
        <f>_xlfn.XLOOKUP(E19264,Reseller!A$2:A$702,Reseller!D$2:D$702)</f>
        <v>Rapid Bikes</v>
      </c>
    </row>
    <row r="19265" spans="1:17" x14ac:dyDescent="0.25">
      <c r="A19265" s="1" t="s">
        <v>2995</v>
      </c>
      <c r="B19265" s="1">
        <v>11</v>
      </c>
      <c r="C19265" s="6">
        <v>43439</v>
      </c>
      <c r="D19265" s="1">
        <v>365</v>
      </c>
      <c r="E19265" s="1">
        <v>118</v>
      </c>
      <c r="F19265" s="1">
        <v>6</v>
      </c>
      <c r="G19265" s="1">
        <v>3</v>
      </c>
      <c r="H19265" s="7">
        <v>647.99</v>
      </c>
      <c r="I19265" s="1">
        <v>1795.31</v>
      </c>
      <c r="J19265" s="6">
        <v>43439</v>
      </c>
      <c r="K19265" s="7">
        <v>1943.97</v>
      </c>
      <c r="L19265" s="8">
        <f t="shared" si="900"/>
        <v>148.66000000000008</v>
      </c>
      <c r="M19265">
        <f t="shared" si="901"/>
        <v>2018</v>
      </c>
      <c r="N19265">
        <f t="shared" si="902"/>
        <v>12</v>
      </c>
      <c r="O19265" t="str">
        <f>_xlfn.XLOOKUP(_xlfn.XLOOKUP(_xlfn.XLOOKUP(D19265,ProductKey,ProductSubcategoryKey),Subcategory!$A$2:$A$38,Subcategory!$C$2:$C$38),ProductCategoryKey,EnglishProductCategoryName)</f>
        <v>Bikes</v>
      </c>
      <c r="P19265" t="str">
        <f>_xlfn.XLOOKUP(_xlfn.XLOOKUP(E19265,Reseller!$A$2:$A$702,Reseller!$B$2:$B$702),Geography!$A$2:$A$656,Geography!$D$2:$D$656)</f>
        <v>Canada</v>
      </c>
      <c r="Q19265" t="str">
        <f>_xlfn.XLOOKUP(E19265,Reseller!A$2:A$702,Reseller!D$2:D$702)</f>
        <v>Rapid Bikes</v>
      </c>
    </row>
    <row r="19266" spans="1:17" x14ac:dyDescent="0.25">
      <c r="A19266" s="1" t="s">
        <v>2995</v>
      </c>
      <c r="B19266" s="1">
        <v>12</v>
      </c>
      <c r="C19266" s="6">
        <v>43439</v>
      </c>
      <c r="D19266" s="1">
        <v>236</v>
      </c>
      <c r="E19266" s="1">
        <v>118</v>
      </c>
      <c r="F19266" s="1">
        <v>6</v>
      </c>
      <c r="G19266" s="1">
        <v>5</v>
      </c>
      <c r="H19266" s="7">
        <v>28.84</v>
      </c>
      <c r="I19266" s="1">
        <v>145.4</v>
      </c>
      <c r="J19266" s="6">
        <v>43439</v>
      </c>
      <c r="K19266" s="7">
        <v>144.19999999999999</v>
      </c>
      <c r="L19266" s="8">
        <f t="shared" ref="L19266:L19329" si="903">IF(I19266="",IF(_xlfn.XLOOKUP(D19266,ProductKey,FinishedGoodsFlag)=TRUE,K19266-G19266*_xlfn.XLOOKUP(D19266,ProductKey,StandardCost),""),K19266-I19266)</f>
        <v>-1.2000000000000171</v>
      </c>
      <c r="M19266">
        <f t="shared" si="901"/>
        <v>2018</v>
      </c>
      <c r="N19266">
        <f t="shared" si="902"/>
        <v>12</v>
      </c>
      <c r="O19266" t="str">
        <f>_xlfn.XLOOKUP(_xlfn.XLOOKUP(_xlfn.XLOOKUP(D19266,ProductKey,ProductSubcategoryKey),Subcategory!$A$2:$A$38,Subcategory!$C$2:$C$38),ProductCategoryKey,EnglishProductCategoryName)</f>
        <v>Clothing</v>
      </c>
      <c r="P19266" t="str">
        <f>_xlfn.XLOOKUP(_xlfn.XLOOKUP(E19266,Reseller!$A$2:$A$702,Reseller!$B$2:$B$702),Geography!$A$2:$A$656,Geography!$D$2:$D$656)</f>
        <v>Canada</v>
      </c>
      <c r="Q19266" t="str">
        <f>_xlfn.XLOOKUP(E19266,Reseller!A$2:A$702,Reseller!D$2:D$702)</f>
        <v>Rapid Bikes</v>
      </c>
    </row>
    <row r="19267" spans="1:17" x14ac:dyDescent="0.25">
      <c r="A19267" s="1" t="s">
        <v>2995</v>
      </c>
      <c r="B19267" s="1">
        <v>13</v>
      </c>
      <c r="C19267" s="6">
        <v>43439</v>
      </c>
      <c r="D19267" s="1">
        <v>453</v>
      </c>
      <c r="E19267" s="1">
        <v>118</v>
      </c>
      <c r="F19267" s="1">
        <v>6</v>
      </c>
      <c r="G19267" s="1">
        <v>8</v>
      </c>
      <c r="H19267" s="7">
        <v>35.99</v>
      </c>
      <c r="I19267" s="1">
        <v>197.97</v>
      </c>
      <c r="J19267" s="6">
        <v>43439</v>
      </c>
      <c r="K19267" s="7">
        <v>287.92</v>
      </c>
      <c r="L19267" s="8">
        <f t="shared" si="903"/>
        <v>89.950000000000017</v>
      </c>
      <c r="M19267">
        <f t="shared" ref="M19267:M19330" si="904">YEAR(C19267)</f>
        <v>2018</v>
      </c>
      <c r="N19267">
        <f t="shared" ref="N19267:N19330" si="905">MONTH(C19267)</f>
        <v>12</v>
      </c>
      <c r="O19267" t="str">
        <f>_xlfn.XLOOKUP(_xlfn.XLOOKUP(_xlfn.XLOOKUP(D19267,ProductKey,ProductSubcategoryKey),Subcategory!$A$2:$A$38,Subcategory!$C$2:$C$38),ProductCategoryKey,EnglishProductCategoryName)</f>
        <v>Clothing</v>
      </c>
      <c r="P19267" t="str">
        <f>_xlfn.XLOOKUP(_xlfn.XLOOKUP(E19267,Reseller!$A$2:$A$702,Reseller!$B$2:$B$702),Geography!$A$2:$A$656,Geography!$D$2:$D$656)</f>
        <v>Canada</v>
      </c>
      <c r="Q19267" t="str">
        <f>_xlfn.XLOOKUP(E19267,Reseller!A$2:A$702,Reseller!D$2:D$702)</f>
        <v>Rapid Bikes</v>
      </c>
    </row>
    <row r="19268" spans="1:17" x14ac:dyDescent="0.25">
      <c r="A19268" s="1" t="s">
        <v>2995</v>
      </c>
      <c r="B19268" s="1">
        <v>14</v>
      </c>
      <c r="C19268" s="6">
        <v>43439</v>
      </c>
      <c r="D19268" s="1">
        <v>399</v>
      </c>
      <c r="E19268" s="1">
        <v>118</v>
      </c>
      <c r="F19268" s="1">
        <v>6</v>
      </c>
      <c r="G19268" s="1">
        <v>2</v>
      </c>
      <c r="H19268" s="7">
        <v>33.770000000000003</v>
      </c>
      <c r="I19268" s="1">
        <v>49.99</v>
      </c>
      <c r="J19268" s="6">
        <v>43439</v>
      </c>
      <c r="K19268" s="7">
        <v>67.540000000000006</v>
      </c>
      <c r="L19268" s="8">
        <f t="shared" si="903"/>
        <v>17.550000000000004</v>
      </c>
      <c r="M19268">
        <f t="shared" si="904"/>
        <v>2018</v>
      </c>
      <c r="N19268">
        <f t="shared" si="905"/>
        <v>12</v>
      </c>
      <c r="O19268" t="str">
        <f>_xlfn.XLOOKUP(_xlfn.XLOOKUP(_xlfn.XLOOKUP(D19268,ProductKey,ProductSubcategoryKey),Subcategory!$A$2:$A$38,Subcategory!$C$2:$C$38),ProductCategoryKey,EnglishProductCategoryName)</f>
        <v>Components</v>
      </c>
      <c r="P19268" t="str">
        <f>_xlfn.XLOOKUP(_xlfn.XLOOKUP(E19268,Reseller!$A$2:$A$702,Reseller!$B$2:$B$702),Geography!$A$2:$A$656,Geography!$D$2:$D$656)</f>
        <v>Canada</v>
      </c>
      <c r="Q19268" t="str">
        <f>_xlfn.XLOOKUP(E19268,Reseller!A$2:A$702,Reseller!D$2:D$702)</f>
        <v>Rapid Bikes</v>
      </c>
    </row>
    <row r="19269" spans="1:17" x14ac:dyDescent="0.25">
      <c r="A19269" s="1" t="s">
        <v>2995</v>
      </c>
      <c r="B19269" s="1">
        <v>15</v>
      </c>
      <c r="C19269" s="6">
        <v>43439</v>
      </c>
      <c r="D19269" s="1">
        <v>461</v>
      </c>
      <c r="E19269" s="1">
        <v>118</v>
      </c>
      <c r="F19269" s="1">
        <v>6</v>
      </c>
      <c r="G19269" s="1">
        <v>5</v>
      </c>
      <c r="H19269" s="7">
        <v>53.99</v>
      </c>
      <c r="I19269" s="1">
        <v>185.6</v>
      </c>
      <c r="J19269" s="6">
        <v>43439</v>
      </c>
      <c r="K19269" s="7">
        <v>269.95</v>
      </c>
      <c r="L19269" s="8">
        <f t="shared" si="903"/>
        <v>84.35</v>
      </c>
      <c r="M19269">
        <f t="shared" si="904"/>
        <v>2018</v>
      </c>
      <c r="N19269">
        <f t="shared" si="905"/>
        <v>12</v>
      </c>
      <c r="O19269" t="str">
        <f>_xlfn.XLOOKUP(_xlfn.XLOOKUP(_xlfn.XLOOKUP(D19269,ProductKey,ProductSubcategoryKey),Subcategory!$A$2:$A$38,Subcategory!$C$2:$C$38),ProductCategoryKey,EnglishProductCategoryName)</f>
        <v>Clothing</v>
      </c>
      <c r="P19269" t="str">
        <f>_xlfn.XLOOKUP(_xlfn.XLOOKUP(E19269,Reseller!$A$2:$A$702,Reseller!$B$2:$B$702),Geography!$A$2:$A$656,Geography!$D$2:$D$656)</f>
        <v>Canada</v>
      </c>
      <c r="Q19269" t="str">
        <f>_xlfn.XLOOKUP(E19269,Reseller!A$2:A$702,Reseller!D$2:D$702)</f>
        <v>Rapid Bikes</v>
      </c>
    </row>
    <row r="19270" spans="1:17" x14ac:dyDescent="0.25">
      <c r="A19270" s="1" t="s">
        <v>2995</v>
      </c>
      <c r="B19270" s="1">
        <v>16</v>
      </c>
      <c r="C19270" s="6">
        <v>43439</v>
      </c>
      <c r="D19270" s="1">
        <v>297</v>
      </c>
      <c r="E19270" s="1">
        <v>118</v>
      </c>
      <c r="F19270" s="1">
        <v>6</v>
      </c>
      <c r="G19270" s="1">
        <v>3</v>
      </c>
      <c r="H19270" s="7">
        <v>736.15</v>
      </c>
      <c r="I19270" s="1">
        <v>1961.09</v>
      </c>
      <c r="J19270" s="6">
        <v>43439</v>
      </c>
      <c r="K19270" s="7">
        <v>2208.4499999999998</v>
      </c>
      <c r="L19270" s="8">
        <f t="shared" si="903"/>
        <v>247.3599999999999</v>
      </c>
      <c r="M19270">
        <f t="shared" si="904"/>
        <v>2018</v>
      </c>
      <c r="N19270">
        <f t="shared" si="905"/>
        <v>12</v>
      </c>
      <c r="O19270" t="str">
        <f>_xlfn.XLOOKUP(_xlfn.XLOOKUP(_xlfn.XLOOKUP(D19270,ProductKey,ProductSubcategoryKey),Subcategory!$A$2:$A$38,Subcategory!$C$2:$C$38),ProductCategoryKey,EnglishProductCategoryName)</f>
        <v>Components</v>
      </c>
      <c r="P19270" t="str">
        <f>_xlfn.XLOOKUP(_xlfn.XLOOKUP(E19270,Reseller!$A$2:$A$702,Reseller!$B$2:$B$702),Geography!$A$2:$A$656,Geography!$D$2:$D$656)</f>
        <v>Canada</v>
      </c>
      <c r="Q19270" t="str">
        <f>_xlfn.XLOOKUP(E19270,Reseller!A$2:A$702,Reseller!D$2:D$702)</f>
        <v>Rapid Bikes</v>
      </c>
    </row>
    <row r="19271" spans="1:17" x14ac:dyDescent="0.25">
      <c r="A19271" s="1" t="s">
        <v>2995</v>
      </c>
      <c r="B19271" s="1">
        <v>17</v>
      </c>
      <c r="C19271" s="6">
        <v>43439</v>
      </c>
      <c r="D19271" s="1">
        <v>216</v>
      </c>
      <c r="E19271" s="1">
        <v>118</v>
      </c>
      <c r="F19271" s="1">
        <v>6</v>
      </c>
      <c r="G19271" s="1">
        <v>6</v>
      </c>
      <c r="H19271" s="7">
        <v>20.190000000000001</v>
      </c>
      <c r="I19271" s="1">
        <v>83.27</v>
      </c>
      <c r="J19271" s="6">
        <v>43439</v>
      </c>
      <c r="K19271" s="7">
        <v>121.14</v>
      </c>
      <c r="L19271" s="8">
        <f t="shared" si="903"/>
        <v>37.870000000000005</v>
      </c>
      <c r="M19271">
        <f t="shared" si="904"/>
        <v>2018</v>
      </c>
      <c r="N19271">
        <f t="shared" si="905"/>
        <v>12</v>
      </c>
      <c r="O19271" t="str">
        <f>_xlfn.XLOOKUP(_xlfn.XLOOKUP(_xlfn.XLOOKUP(D19271,ProductKey,ProductSubcategoryKey),Subcategory!$A$2:$A$38,Subcategory!$C$2:$C$38),ProductCategoryKey,EnglishProductCategoryName)</f>
        <v>Accessories</v>
      </c>
      <c r="P19271" t="str">
        <f>_xlfn.XLOOKUP(_xlfn.XLOOKUP(E19271,Reseller!$A$2:$A$702,Reseller!$B$2:$B$702),Geography!$A$2:$A$656,Geography!$D$2:$D$656)</f>
        <v>Canada</v>
      </c>
      <c r="Q19271" t="str">
        <f>_xlfn.XLOOKUP(E19271,Reseller!A$2:A$702,Reseller!D$2:D$702)</f>
        <v>Rapid Bikes</v>
      </c>
    </row>
    <row r="19272" spans="1:17" x14ac:dyDescent="0.25">
      <c r="A19272" s="1" t="s">
        <v>2995</v>
      </c>
      <c r="B19272" s="1">
        <v>18</v>
      </c>
      <c r="C19272" s="6">
        <v>43439</v>
      </c>
      <c r="D19272" s="1">
        <v>454</v>
      </c>
      <c r="E19272" s="1">
        <v>118</v>
      </c>
      <c r="F19272" s="1">
        <v>6</v>
      </c>
      <c r="G19272" s="1">
        <v>2</v>
      </c>
      <c r="H19272" s="7">
        <v>35.99</v>
      </c>
      <c r="I19272" s="1">
        <v>49.49</v>
      </c>
      <c r="J19272" s="6">
        <v>43439</v>
      </c>
      <c r="K19272" s="7">
        <v>71.98</v>
      </c>
      <c r="L19272" s="8">
        <f t="shared" si="903"/>
        <v>22.490000000000002</v>
      </c>
      <c r="M19272">
        <f t="shared" si="904"/>
        <v>2018</v>
      </c>
      <c r="N19272">
        <f t="shared" si="905"/>
        <v>12</v>
      </c>
      <c r="O19272" t="str">
        <f>_xlfn.XLOOKUP(_xlfn.XLOOKUP(_xlfn.XLOOKUP(D19272,ProductKey,ProductSubcategoryKey),Subcategory!$A$2:$A$38,Subcategory!$C$2:$C$38),ProductCategoryKey,EnglishProductCategoryName)</f>
        <v>Clothing</v>
      </c>
      <c r="P19272" t="str">
        <f>_xlfn.XLOOKUP(_xlfn.XLOOKUP(E19272,Reseller!$A$2:$A$702,Reseller!$B$2:$B$702),Geography!$A$2:$A$656,Geography!$D$2:$D$656)</f>
        <v>Canada</v>
      </c>
      <c r="Q19272" t="str">
        <f>_xlfn.XLOOKUP(E19272,Reseller!A$2:A$702,Reseller!D$2:D$702)</f>
        <v>Rapid Bikes</v>
      </c>
    </row>
    <row r="19273" spans="1:17" x14ac:dyDescent="0.25">
      <c r="A19273" s="1" t="s">
        <v>2995</v>
      </c>
      <c r="B19273" s="1">
        <v>19</v>
      </c>
      <c r="C19273" s="6">
        <v>43439</v>
      </c>
      <c r="D19273" s="1">
        <v>362</v>
      </c>
      <c r="E19273" s="1">
        <v>118</v>
      </c>
      <c r="F19273" s="1">
        <v>6</v>
      </c>
      <c r="G19273" s="1">
        <v>3</v>
      </c>
      <c r="H19273" s="7">
        <v>1229.46</v>
      </c>
      <c r="I19273" s="1">
        <v>3317.43</v>
      </c>
      <c r="J19273" s="6">
        <v>43439</v>
      </c>
      <c r="K19273" s="7">
        <v>3688.38</v>
      </c>
      <c r="L19273" s="8">
        <f t="shared" si="903"/>
        <v>370.95000000000027</v>
      </c>
      <c r="M19273">
        <f t="shared" si="904"/>
        <v>2018</v>
      </c>
      <c r="N19273">
        <f t="shared" si="905"/>
        <v>12</v>
      </c>
      <c r="O19273" t="str">
        <f>_xlfn.XLOOKUP(_xlfn.XLOOKUP(_xlfn.XLOOKUP(D19273,ProductKey,ProductSubcategoryKey),Subcategory!$A$2:$A$38,Subcategory!$C$2:$C$38),ProductCategoryKey,EnglishProductCategoryName)</f>
        <v>Bikes</v>
      </c>
      <c r="P19273" t="str">
        <f>_xlfn.XLOOKUP(_xlfn.XLOOKUP(E19273,Reseller!$A$2:$A$702,Reseller!$B$2:$B$702),Geography!$A$2:$A$656,Geography!$D$2:$D$656)</f>
        <v>Canada</v>
      </c>
      <c r="Q19273" t="str">
        <f>_xlfn.XLOOKUP(E19273,Reseller!A$2:A$702,Reseller!D$2:D$702)</f>
        <v>Rapid Bikes</v>
      </c>
    </row>
    <row r="19274" spans="1:17" x14ac:dyDescent="0.25">
      <c r="A19274" s="1" t="s">
        <v>2995</v>
      </c>
      <c r="B19274" s="1">
        <v>20</v>
      </c>
      <c r="C19274" s="6">
        <v>43439</v>
      </c>
      <c r="D19274" s="1">
        <v>427</v>
      </c>
      <c r="E19274" s="1">
        <v>118</v>
      </c>
      <c r="F19274" s="1">
        <v>6</v>
      </c>
      <c r="G19274" s="1">
        <v>2</v>
      </c>
      <c r="H19274" s="7">
        <v>209.26</v>
      </c>
      <c r="I19274" s="1">
        <v>371.64</v>
      </c>
      <c r="J19274" s="6">
        <v>43439</v>
      </c>
      <c r="K19274" s="7">
        <v>418.52</v>
      </c>
      <c r="L19274" s="8">
        <f t="shared" si="903"/>
        <v>46.879999999999995</v>
      </c>
      <c r="M19274">
        <f t="shared" si="904"/>
        <v>2018</v>
      </c>
      <c r="N19274">
        <f t="shared" si="905"/>
        <v>12</v>
      </c>
      <c r="O19274" t="str">
        <f>_xlfn.XLOOKUP(_xlfn.XLOOKUP(_xlfn.XLOOKUP(D19274,ProductKey,ProductSubcategoryKey),Subcategory!$A$2:$A$38,Subcategory!$C$2:$C$38),ProductCategoryKey,EnglishProductCategoryName)</f>
        <v>Components</v>
      </c>
      <c r="P19274" t="str">
        <f>_xlfn.XLOOKUP(_xlfn.XLOOKUP(E19274,Reseller!$A$2:$A$702,Reseller!$B$2:$B$702),Geography!$A$2:$A$656,Geography!$D$2:$D$656)</f>
        <v>Canada</v>
      </c>
      <c r="Q19274" t="str">
        <f>_xlfn.XLOOKUP(E19274,Reseller!A$2:A$702,Reseller!D$2:D$702)</f>
        <v>Rapid Bikes</v>
      </c>
    </row>
    <row r="19275" spans="1:17" x14ac:dyDescent="0.25">
      <c r="A19275" s="1" t="s">
        <v>2995</v>
      </c>
      <c r="B19275" s="1">
        <v>21</v>
      </c>
      <c r="C19275" s="6">
        <v>43439</v>
      </c>
      <c r="D19275" s="1">
        <v>294</v>
      </c>
      <c r="E19275" s="1">
        <v>118</v>
      </c>
      <c r="F19275" s="1">
        <v>6</v>
      </c>
      <c r="G19275" s="1">
        <v>1</v>
      </c>
      <c r="H19275" s="7">
        <v>744.27</v>
      </c>
      <c r="I19275" s="1">
        <v>660.91</v>
      </c>
      <c r="J19275" s="6">
        <v>43439</v>
      </c>
      <c r="K19275" s="7">
        <v>744.27</v>
      </c>
      <c r="L19275" s="8">
        <f t="shared" si="903"/>
        <v>83.360000000000014</v>
      </c>
      <c r="M19275">
        <f t="shared" si="904"/>
        <v>2018</v>
      </c>
      <c r="N19275">
        <f t="shared" si="905"/>
        <v>12</v>
      </c>
      <c r="O19275" t="str">
        <f>_xlfn.XLOOKUP(_xlfn.XLOOKUP(_xlfn.XLOOKUP(D19275,ProductKey,ProductSubcategoryKey),Subcategory!$A$2:$A$38,Subcategory!$C$2:$C$38),ProductCategoryKey,EnglishProductCategoryName)</f>
        <v>Components</v>
      </c>
      <c r="P19275" t="str">
        <f>_xlfn.XLOOKUP(_xlfn.XLOOKUP(E19275,Reseller!$A$2:$A$702,Reseller!$B$2:$B$702),Geography!$A$2:$A$656,Geography!$D$2:$D$656)</f>
        <v>Canada</v>
      </c>
      <c r="Q19275" t="str">
        <f>_xlfn.XLOOKUP(E19275,Reseller!A$2:A$702,Reseller!D$2:D$702)</f>
        <v>Rapid Bikes</v>
      </c>
    </row>
    <row r="19276" spans="1:17" x14ac:dyDescent="0.25">
      <c r="A19276" s="1" t="s">
        <v>2995</v>
      </c>
      <c r="B19276" s="1">
        <v>22</v>
      </c>
      <c r="C19276" s="6">
        <v>43439</v>
      </c>
      <c r="D19276" s="1">
        <v>233</v>
      </c>
      <c r="E19276" s="1">
        <v>118</v>
      </c>
      <c r="F19276" s="1">
        <v>6</v>
      </c>
      <c r="G19276" s="1">
        <v>13</v>
      </c>
      <c r="H19276" s="7">
        <v>27.88</v>
      </c>
      <c r="I19276" s="1">
        <v>378.05</v>
      </c>
      <c r="J19276" s="6">
        <v>43439</v>
      </c>
      <c r="K19276" s="7">
        <v>362.44</v>
      </c>
      <c r="L19276" s="8">
        <f t="shared" si="903"/>
        <v>-15.610000000000014</v>
      </c>
      <c r="M19276">
        <f t="shared" si="904"/>
        <v>2018</v>
      </c>
      <c r="N19276">
        <f t="shared" si="905"/>
        <v>12</v>
      </c>
      <c r="O19276" t="str">
        <f>_xlfn.XLOOKUP(_xlfn.XLOOKUP(_xlfn.XLOOKUP(D19276,ProductKey,ProductSubcategoryKey),Subcategory!$A$2:$A$38,Subcategory!$C$2:$C$38),ProductCategoryKey,EnglishProductCategoryName)</f>
        <v>Clothing</v>
      </c>
      <c r="P19276" t="str">
        <f>_xlfn.XLOOKUP(_xlfn.XLOOKUP(E19276,Reseller!$A$2:$A$702,Reseller!$B$2:$B$702),Geography!$A$2:$A$656,Geography!$D$2:$D$656)</f>
        <v>Canada</v>
      </c>
      <c r="Q19276" t="str">
        <f>_xlfn.XLOOKUP(E19276,Reseller!A$2:A$702,Reseller!D$2:D$702)</f>
        <v>Rapid Bikes</v>
      </c>
    </row>
    <row r="19277" spans="1:17" x14ac:dyDescent="0.25">
      <c r="A19277" s="1" t="s">
        <v>2995</v>
      </c>
      <c r="B19277" s="1">
        <v>23</v>
      </c>
      <c r="C19277" s="6">
        <v>43439</v>
      </c>
      <c r="D19277" s="1">
        <v>305</v>
      </c>
      <c r="E19277" s="1">
        <v>118</v>
      </c>
      <c r="F19277" s="1">
        <v>6</v>
      </c>
      <c r="G19277" s="1">
        <v>1</v>
      </c>
      <c r="H19277" s="7">
        <v>736.15</v>
      </c>
      <c r="I19277" s="1">
        <v>653.70000000000005</v>
      </c>
      <c r="J19277" s="6">
        <v>43439</v>
      </c>
      <c r="K19277" s="7">
        <v>736.15</v>
      </c>
      <c r="L19277" s="8">
        <f t="shared" si="903"/>
        <v>82.449999999999932</v>
      </c>
      <c r="M19277">
        <f t="shared" si="904"/>
        <v>2018</v>
      </c>
      <c r="N19277">
        <f t="shared" si="905"/>
        <v>12</v>
      </c>
      <c r="O19277" t="str">
        <f>_xlfn.XLOOKUP(_xlfn.XLOOKUP(_xlfn.XLOOKUP(D19277,ProductKey,ProductSubcategoryKey),Subcategory!$A$2:$A$38,Subcategory!$C$2:$C$38),ProductCategoryKey,EnglishProductCategoryName)</f>
        <v>Components</v>
      </c>
      <c r="P19277" t="str">
        <f>_xlfn.XLOOKUP(_xlfn.XLOOKUP(E19277,Reseller!$A$2:$A$702,Reseller!$B$2:$B$702),Geography!$A$2:$A$656,Geography!$D$2:$D$656)</f>
        <v>Canada</v>
      </c>
      <c r="Q19277" t="str">
        <f>_xlfn.XLOOKUP(E19277,Reseller!A$2:A$702,Reseller!D$2:D$702)</f>
        <v>Rapid Bikes</v>
      </c>
    </row>
    <row r="19278" spans="1:17" x14ac:dyDescent="0.25">
      <c r="A19278" s="1" t="s">
        <v>2995</v>
      </c>
      <c r="B19278" s="1">
        <v>24</v>
      </c>
      <c r="C19278" s="6">
        <v>43439</v>
      </c>
      <c r="D19278" s="1">
        <v>364</v>
      </c>
      <c r="E19278" s="1">
        <v>118</v>
      </c>
      <c r="F19278" s="1">
        <v>6</v>
      </c>
      <c r="G19278" s="1">
        <v>1</v>
      </c>
      <c r="H19278" s="7">
        <v>647.99</v>
      </c>
      <c r="I19278" s="1">
        <v>598.44000000000005</v>
      </c>
      <c r="J19278" s="6">
        <v>43439</v>
      </c>
      <c r="K19278" s="7">
        <v>647.99</v>
      </c>
      <c r="L19278" s="8">
        <f t="shared" si="903"/>
        <v>49.549999999999955</v>
      </c>
      <c r="M19278">
        <f t="shared" si="904"/>
        <v>2018</v>
      </c>
      <c r="N19278">
        <f t="shared" si="905"/>
        <v>12</v>
      </c>
      <c r="O19278" t="str">
        <f>_xlfn.XLOOKUP(_xlfn.XLOOKUP(_xlfn.XLOOKUP(D19278,ProductKey,ProductSubcategoryKey),Subcategory!$A$2:$A$38,Subcategory!$C$2:$C$38),ProductCategoryKey,EnglishProductCategoryName)</f>
        <v>Bikes</v>
      </c>
      <c r="P19278" t="str">
        <f>_xlfn.XLOOKUP(_xlfn.XLOOKUP(E19278,Reseller!$A$2:$A$702,Reseller!$B$2:$B$702),Geography!$A$2:$A$656,Geography!$D$2:$D$656)</f>
        <v>Canada</v>
      </c>
      <c r="Q19278" t="str">
        <f>_xlfn.XLOOKUP(E19278,Reseller!A$2:A$702,Reseller!D$2:D$702)</f>
        <v>Rapid Bikes</v>
      </c>
    </row>
    <row r="19279" spans="1:17" x14ac:dyDescent="0.25">
      <c r="A19279" s="1" t="s">
        <v>2995</v>
      </c>
      <c r="B19279" s="1">
        <v>25</v>
      </c>
      <c r="C19279" s="6">
        <v>43439</v>
      </c>
      <c r="D19279" s="1">
        <v>395</v>
      </c>
      <c r="E19279" s="1">
        <v>118</v>
      </c>
      <c r="F19279" s="1">
        <v>6</v>
      </c>
      <c r="G19279" s="1">
        <v>5</v>
      </c>
      <c r="H19279" s="7">
        <v>61.37</v>
      </c>
      <c r="I19279" s="1">
        <v>227.08</v>
      </c>
      <c r="J19279" s="6">
        <v>43439</v>
      </c>
      <c r="K19279" s="7">
        <v>306.85000000000002</v>
      </c>
      <c r="L19279" s="8">
        <f t="shared" si="903"/>
        <v>79.77000000000001</v>
      </c>
      <c r="M19279">
        <f t="shared" si="904"/>
        <v>2018</v>
      </c>
      <c r="N19279">
        <f t="shared" si="905"/>
        <v>12</v>
      </c>
      <c r="O19279" t="str">
        <f>_xlfn.XLOOKUP(_xlfn.XLOOKUP(_xlfn.XLOOKUP(D19279,ProductKey,ProductSubcategoryKey),Subcategory!$A$2:$A$38,Subcategory!$C$2:$C$38),ProductCategoryKey,EnglishProductCategoryName)</f>
        <v>Components</v>
      </c>
      <c r="P19279" t="str">
        <f>_xlfn.XLOOKUP(_xlfn.XLOOKUP(E19279,Reseller!$A$2:$A$702,Reseller!$B$2:$B$702),Geography!$A$2:$A$656,Geography!$D$2:$D$656)</f>
        <v>Canada</v>
      </c>
      <c r="Q19279" t="str">
        <f>_xlfn.XLOOKUP(E19279,Reseller!A$2:A$702,Reseller!D$2:D$702)</f>
        <v>Rapid Bikes</v>
      </c>
    </row>
    <row r="19280" spans="1:17" x14ac:dyDescent="0.25">
      <c r="A19280" s="1" t="s">
        <v>2995</v>
      </c>
      <c r="B19280" s="1">
        <v>26</v>
      </c>
      <c r="C19280" s="6">
        <v>43439</v>
      </c>
      <c r="D19280" s="1">
        <v>445</v>
      </c>
      <c r="E19280" s="1">
        <v>118</v>
      </c>
      <c r="F19280" s="1">
        <v>6</v>
      </c>
      <c r="G19280" s="1">
        <v>3</v>
      </c>
      <c r="H19280" s="7">
        <v>35.99</v>
      </c>
      <c r="I19280" s="1">
        <v>74.239999999999995</v>
      </c>
      <c r="J19280" s="6">
        <v>43439</v>
      </c>
      <c r="K19280" s="7">
        <v>107.97</v>
      </c>
      <c r="L19280" s="8">
        <f t="shared" si="903"/>
        <v>33.730000000000004</v>
      </c>
      <c r="M19280">
        <f t="shared" si="904"/>
        <v>2018</v>
      </c>
      <c r="N19280">
        <f t="shared" si="905"/>
        <v>12</v>
      </c>
      <c r="O19280" t="str">
        <f>_xlfn.XLOOKUP(_xlfn.XLOOKUP(_xlfn.XLOOKUP(D19280,ProductKey,ProductSubcategoryKey),Subcategory!$A$2:$A$38,Subcategory!$C$2:$C$38),ProductCategoryKey,EnglishProductCategoryName)</f>
        <v>Clothing</v>
      </c>
      <c r="P19280" t="str">
        <f>_xlfn.XLOOKUP(_xlfn.XLOOKUP(E19280,Reseller!$A$2:$A$702,Reseller!$B$2:$B$702),Geography!$A$2:$A$656,Geography!$D$2:$D$656)</f>
        <v>Canada</v>
      </c>
      <c r="Q19280" t="str">
        <f>_xlfn.XLOOKUP(E19280,Reseller!A$2:A$702,Reseller!D$2:D$702)</f>
        <v>Rapid Bikes</v>
      </c>
    </row>
    <row r="19281" spans="1:17" x14ac:dyDescent="0.25">
      <c r="A19281" s="1" t="s">
        <v>2995</v>
      </c>
      <c r="B19281" s="1">
        <v>27</v>
      </c>
      <c r="C19281" s="6">
        <v>43439</v>
      </c>
      <c r="D19281" s="1">
        <v>456</v>
      </c>
      <c r="E19281" s="1">
        <v>118</v>
      </c>
      <c r="F19281" s="1">
        <v>6</v>
      </c>
      <c r="G19281" s="1">
        <v>4</v>
      </c>
      <c r="H19281" s="7">
        <v>44.99</v>
      </c>
      <c r="I19281" s="1">
        <v>123.73</v>
      </c>
      <c r="J19281" s="6">
        <v>43439</v>
      </c>
      <c r="K19281" s="7">
        <v>179.96</v>
      </c>
      <c r="L19281" s="8">
        <f t="shared" si="903"/>
        <v>56.230000000000004</v>
      </c>
      <c r="M19281">
        <f t="shared" si="904"/>
        <v>2018</v>
      </c>
      <c r="N19281">
        <f t="shared" si="905"/>
        <v>12</v>
      </c>
      <c r="O19281" t="str">
        <f>_xlfn.XLOOKUP(_xlfn.XLOOKUP(_xlfn.XLOOKUP(D19281,ProductKey,ProductSubcategoryKey),Subcategory!$A$2:$A$38,Subcategory!$C$2:$C$38),ProductCategoryKey,EnglishProductCategoryName)</f>
        <v>Clothing</v>
      </c>
      <c r="P19281" t="str">
        <f>_xlfn.XLOOKUP(_xlfn.XLOOKUP(E19281,Reseller!$A$2:$A$702,Reseller!$B$2:$B$702),Geography!$A$2:$A$656,Geography!$D$2:$D$656)</f>
        <v>Canada</v>
      </c>
      <c r="Q19281" t="str">
        <f>_xlfn.XLOOKUP(E19281,Reseller!A$2:A$702,Reseller!D$2:D$702)</f>
        <v>Rapid Bikes</v>
      </c>
    </row>
    <row r="19282" spans="1:17" x14ac:dyDescent="0.25">
      <c r="A19282" s="1" t="s">
        <v>2995</v>
      </c>
      <c r="B19282" s="1">
        <v>28</v>
      </c>
      <c r="C19282" s="6">
        <v>43439</v>
      </c>
      <c r="D19282" s="1">
        <v>470</v>
      </c>
      <c r="E19282" s="1">
        <v>118</v>
      </c>
      <c r="F19282" s="1">
        <v>6</v>
      </c>
      <c r="G19282" s="1">
        <v>9</v>
      </c>
      <c r="H19282" s="7">
        <v>22.79</v>
      </c>
      <c r="I19282" s="1">
        <v>141.04</v>
      </c>
      <c r="J19282" s="6">
        <v>43439</v>
      </c>
      <c r="K19282" s="7">
        <v>205.11</v>
      </c>
      <c r="L19282" s="8">
        <f t="shared" si="903"/>
        <v>64.070000000000022</v>
      </c>
      <c r="M19282">
        <f t="shared" si="904"/>
        <v>2018</v>
      </c>
      <c r="N19282">
        <f t="shared" si="905"/>
        <v>12</v>
      </c>
      <c r="O19282" t="str">
        <f>_xlfn.XLOOKUP(_xlfn.XLOOKUP(_xlfn.XLOOKUP(D19282,ProductKey,ProductSubcategoryKey),Subcategory!$A$2:$A$38,Subcategory!$C$2:$C$38),ProductCategoryKey,EnglishProductCategoryName)</f>
        <v>Clothing</v>
      </c>
      <c r="P19282" t="str">
        <f>_xlfn.XLOOKUP(_xlfn.XLOOKUP(E19282,Reseller!$A$2:$A$702,Reseller!$B$2:$B$702),Geography!$A$2:$A$656,Geography!$D$2:$D$656)</f>
        <v>Canada</v>
      </c>
      <c r="Q19282" t="str">
        <f>_xlfn.XLOOKUP(E19282,Reseller!A$2:A$702,Reseller!D$2:D$702)</f>
        <v>Rapid Bikes</v>
      </c>
    </row>
    <row r="19283" spans="1:17" x14ac:dyDescent="0.25">
      <c r="A19283" s="1" t="s">
        <v>2995</v>
      </c>
      <c r="B19283" s="1">
        <v>29</v>
      </c>
      <c r="C19283" s="6">
        <v>43439</v>
      </c>
      <c r="D19283" s="1">
        <v>230</v>
      </c>
      <c r="E19283" s="1">
        <v>118</v>
      </c>
      <c r="F19283" s="1">
        <v>6</v>
      </c>
      <c r="G19283" s="1">
        <v>7</v>
      </c>
      <c r="H19283" s="7">
        <v>28.84</v>
      </c>
      <c r="I19283" s="1">
        <v>203.56</v>
      </c>
      <c r="J19283" s="6">
        <v>43439</v>
      </c>
      <c r="K19283" s="7">
        <v>201.88</v>
      </c>
      <c r="L19283" s="8">
        <f t="shared" si="903"/>
        <v>-1.6800000000000068</v>
      </c>
      <c r="M19283">
        <f t="shared" si="904"/>
        <v>2018</v>
      </c>
      <c r="N19283">
        <f t="shared" si="905"/>
        <v>12</v>
      </c>
      <c r="O19283" t="str">
        <f>_xlfn.XLOOKUP(_xlfn.XLOOKUP(_xlfn.XLOOKUP(D19283,ProductKey,ProductSubcategoryKey),Subcategory!$A$2:$A$38,Subcategory!$C$2:$C$38),ProductCategoryKey,EnglishProductCategoryName)</f>
        <v>Clothing</v>
      </c>
      <c r="P19283" t="str">
        <f>_xlfn.XLOOKUP(_xlfn.XLOOKUP(E19283,Reseller!$A$2:$A$702,Reseller!$B$2:$B$702),Geography!$A$2:$A$656,Geography!$D$2:$D$656)</f>
        <v>Canada</v>
      </c>
      <c r="Q19283" t="str">
        <f>_xlfn.XLOOKUP(E19283,Reseller!A$2:A$702,Reseller!D$2:D$702)</f>
        <v>Rapid Bikes</v>
      </c>
    </row>
    <row r="19284" spans="1:17" x14ac:dyDescent="0.25">
      <c r="A19284" s="1" t="s">
        <v>2995</v>
      </c>
      <c r="B19284" s="1">
        <v>30</v>
      </c>
      <c r="C19284" s="6">
        <v>43439</v>
      </c>
      <c r="D19284" s="1">
        <v>420</v>
      </c>
      <c r="E19284" s="1">
        <v>118</v>
      </c>
      <c r="F19284" s="1">
        <v>6</v>
      </c>
      <c r="G19284" s="1">
        <v>4</v>
      </c>
      <c r="H19284" s="7">
        <v>141.62</v>
      </c>
      <c r="I19284" s="1">
        <v>419.18</v>
      </c>
      <c r="J19284" s="6">
        <v>43439</v>
      </c>
      <c r="K19284" s="7">
        <v>566.48</v>
      </c>
      <c r="L19284" s="8">
        <f t="shared" si="903"/>
        <v>147.30000000000001</v>
      </c>
      <c r="M19284">
        <f t="shared" si="904"/>
        <v>2018</v>
      </c>
      <c r="N19284">
        <f t="shared" si="905"/>
        <v>12</v>
      </c>
      <c r="O19284" t="str">
        <f>_xlfn.XLOOKUP(_xlfn.XLOOKUP(_xlfn.XLOOKUP(D19284,ProductKey,ProductSubcategoryKey),Subcategory!$A$2:$A$38,Subcategory!$C$2:$C$38),ProductCategoryKey,EnglishProductCategoryName)</f>
        <v>Components</v>
      </c>
      <c r="P19284" t="str">
        <f>_xlfn.XLOOKUP(_xlfn.XLOOKUP(E19284,Reseller!$A$2:$A$702,Reseller!$B$2:$B$702),Geography!$A$2:$A$656,Geography!$D$2:$D$656)</f>
        <v>Canada</v>
      </c>
      <c r="Q19284" t="str">
        <f>_xlfn.XLOOKUP(E19284,Reseller!A$2:A$702,Reseller!D$2:D$702)</f>
        <v>Rapid Bikes</v>
      </c>
    </row>
    <row r="19285" spans="1:17" x14ac:dyDescent="0.25">
      <c r="A19285" s="1" t="s">
        <v>2995</v>
      </c>
      <c r="B19285" s="1">
        <v>31</v>
      </c>
      <c r="C19285" s="6">
        <v>43439</v>
      </c>
      <c r="D19285" s="1">
        <v>360</v>
      </c>
      <c r="E19285" s="1">
        <v>118</v>
      </c>
      <c r="F19285" s="1">
        <v>6</v>
      </c>
      <c r="G19285" s="1">
        <v>4</v>
      </c>
      <c r="H19285" s="7">
        <v>1229.46</v>
      </c>
      <c r="I19285" s="1">
        <v>4423.24</v>
      </c>
      <c r="J19285" s="6">
        <v>43439</v>
      </c>
      <c r="K19285" s="7">
        <v>4917.84</v>
      </c>
      <c r="L19285" s="8">
        <f t="shared" si="903"/>
        <v>494.60000000000036</v>
      </c>
      <c r="M19285">
        <f t="shared" si="904"/>
        <v>2018</v>
      </c>
      <c r="N19285">
        <f t="shared" si="905"/>
        <v>12</v>
      </c>
      <c r="O19285" t="str">
        <f>_xlfn.XLOOKUP(_xlfn.XLOOKUP(_xlfn.XLOOKUP(D19285,ProductKey,ProductSubcategoryKey),Subcategory!$A$2:$A$38,Subcategory!$C$2:$C$38),ProductCategoryKey,EnglishProductCategoryName)</f>
        <v>Bikes</v>
      </c>
      <c r="P19285" t="str">
        <f>_xlfn.XLOOKUP(_xlfn.XLOOKUP(E19285,Reseller!$A$2:$A$702,Reseller!$B$2:$B$702),Geography!$A$2:$A$656,Geography!$D$2:$D$656)</f>
        <v>Canada</v>
      </c>
      <c r="Q19285" t="str">
        <f>_xlfn.XLOOKUP(E19285,Reseller!A$2:A$702,Reseller!D$2:D$702)</f>
        <v>Rapid Bikes</v>
      </c>
    </row>
    <row r="19286" spans="1:17" x14ac:dyDescent="0.25">
      <c r="A19286" s="1" t="s">
        <v>2995</v>
      </c>
      <c r="B19286" s="1">
        <v>32</v>
      </c>
      <c r="C19286" s="6">
        <v>43439</v>
      </c>
      <c r="D19286" s="1">
        <v>469</v>
      </c>
      <c r="E19286" s="1">
        <v>118</v>
      </c>
      <c r="F19286" s="1">
        <v>6</v>
      </c>
      <c r="G19286" s="1">
        <v>4</v>
      </c>
      <c r="H19286" s="7">
        <v>22.79</v>
      </c>
      <c r="I19286" s="1">
        <v>62.68</v>
      </c>
      <c r="J19286" s="6">
        <v>43439</v>
      </c>
      <c r="K19286" s="7">
        <v>91.16</v>
      </c>
      <c r="L19286" s="8">
        <f t="shared" si="903"/>
        <v>28.479999999999997</v>
      </c>
      <c r="M19286">
        <f t="shared" si="904"/>
        <v>2018</v>
      </c>
      <c r="N19286">
        <f t="shared" si="905"/>
        <v>12</v>
      </c>
      <c r="O19286" t="str">
        <f>_xlfn.XLOOKUP(_xlfn.XLOOKUP(_xlfn.XLOOKUP(D19286,ProductKey,ProductSubcategoryKey),Subcategory!$A$2:$A$38,Subcategory!$C$2:$C$38),ProductCategoryKey,EnglishProductCategoryName)</f>
        <v>Clothing</v>
      </c>
      <c r="P19286" t="str">
        <f>_xlfn.XLOOKUP(_xlfn.XLOOKUP(E19286,Reseller!$A$2:$A$702,Reseller!$B$2:$B$702),Geography!$A$2:$A$656,Geography!$D$2:$D$656)</f>
        <v>Canada</v>
      </c>
      <c r="Q19286" t="str">
        <f>_xlfn.XLOOKUP(E19286,Reseller!A$2:A$702,Reseller!D$2:D$702)</f>
        <v>Rapid Bikes</v>
      </c>
    </row>
    <row r="19287" spans="1:17" x14ac:dyDescent="0.25">
      <c r="A19287" s="1" t="s">
        <v>2995</v>
      </c>
      <c r="B19287" s="1">
        <v>33</v>
      </c>
      <c r="C19287" s="6">
        <v>43439</v>
      </c>
      <c r="D19287" s="1">
        <v>358</v>
      </c>
      <c r="E19287" s="1">
        <v>118</v>
      </c>
      <c r="F19287" s="1">
        <v>6</v>
      </c>
      <c r="G19287" s="1">
        <v>2</v>
      </c>
      <c r="H19287" s="7">
        <v>1229.46</v>
      </c>
      <c r="I19287" s="1">
        <v>2211.62</v>
      </c>
      <c r="J19287" s="6">
        <v>43439</v>
      </c>
      <c r="K19287" s="7">
        <v>2458.92</v>
      </c>
      <c r="L19287" s="8">
        <f t="shared" si="903"/>
        <v>247.30000000000018</v>
      </c>
      <c r="M19287">
        <f t="shared" si="904"/>
        <v>2018</v>
      </c>
      <c r="N19287">
        <f t="shared" si="905"/>
        <v>12</v>
      </c>
      <c r="O19287" t="str">
        <f>_xlfn.XLOOKUP(_xlfn.XLOOKUP(_xlfn.XLOOKUP(D19287,ProductKey,ProductSubcategoryKey),Subcategory!$A$2:$A$38,Subcategory!$C$2:$C$38),ProductCategoryKey,EnglishProductCategoryName)</f>
        <v>Bikes</v>
      </c>
      <c r="P19287" t="str">
        <f>_xlfn.XLOOKUP(_xlfn.XLOOKUP(E19287,Reseller!$A$2:$A$702,Reseller!$B$2:$B$702),Geography!$A$2:$A$656,Geography!$D$2:$D$656)</f>
        <v>Canada</v>
      </c>
      <c r="Q19287" t="str">
        <f>_xlfn.XLOOKUP(E19287,Reseller!A$2:A$702,Reseller!D$2:D$702)</f>
        <v>Rapid Bikes</v>
      </c>
    </row>
    <row r="19288" spans="1:17" x14ac:dyDescent="0.25">
      <c r="A19288" s="1" t="s">
        <v>2995</v>
      </c>
      <c r="B19288" s="1">
        <v>34</v>
      </c>
      <c r="C19288" s="6">
        <v>43439</v>
      </c>
      <c r="D19288" s="1">
        <v>213</v>
      </c>
      <c r="E19288" s="1">
        <v>118</v>
      </c>
      <c r="F19288" s="1">
        <v>6</v>
      </c>
      <c r="G19288" s="1">
        <v>3</v>
      </c>
      <c r="H19288" s="7">
        <v>20.190000000000001</v>
      </c>
      <c r="I19288" s="1">
        <v>41.63</v>
      </c>
      <c r="J19288" s="6">
        <v>43439</v>
      </c>
      <c r="K19288" s="7">
        <v>60.57</v>
      </c>
      <c r="L19288" s="8">
        <f t="shared" si="903"/>
        <v>18.939999999999998</v>
      </c>
      <c r="M19288">
        <f t="shared" si="904"/>
        <v>2018</v>
      </c>
      <c r="N19288">
        <f t="shared" si="905"/>
        <v>12</v>
      </c>
      <c r="O19288" t="str">
        <f>_xlfn.XLOOKUP(_xlfn.XLOOKUP(_xlfn.XLOOKUP(D19288,ProductKey,ProductSubcategoryKey),Subcategory!$A$2:$A$38,Subcategory!$C$2:$C$38),ProductCategoryKey,EnglishProductCategoryName)</f>
        <v>Accessories</v>
      </c>
      <c r="P19288" t="str">
        <f>_xlfn.XLOOKUP(_xlfn.XLOOKUP(E19288,Reseller!$A$2:$A$702,Reseller!$B$2:$B$702),Geography!$A$2:$A$656,Geography!$D$2:$D$656)</f>
        <v>Canada</v>
      </c>
      <c r="Q19288" t="str">
        <f>_xlfn.XLOOKUP(E19288,Reseller!A$2:A$702,Reseller!D$2:D$702)</f>
        <v>Rapid Bikes</v>
      </c>
    </row>
    <row r="19289" spans="1:17" x14ac:dyDescent="0.25">
      <c r="A19289" s="1" t="s">
        <v>2995</v>
      </c>
      <c r="B19289" s="1">
        <v>35</v>
      </c>
      <c r="C19289" s="6">
        <v>43439</v>
      </c>
      <c r="D19289" s="1">
        <v>409</v>
      </c>
      <c r="E19289" s="1">
        <v>118</v>
      </c>
      <c r="F19289" s="1">
        <v>6</v>
      </c>
      <c r="G19289" s="1">
        <v>4</v>
      </c>
      <c r="H19289" s="7">
        <v>209.26</v>
      </c>
      <c r="I19289" s="1">
        <v>743.28</v>
      </c>
      <c r="J19289" s="6">
        <v>43439</v>
      </c>
      <c r="K19289" s="7">
        <v>837.04</v>
      </c>
      <c r="L19289" s="8">
        <f t="shared" si="903"/>
        <v>93.759999999999991</v>
      </c>
      <c r="M19289">
        <f t="shared" si="904"/>
        <v>2018</v>
      </c>
      <c r="N19289">
        <f t="shared" si="905"/>
        <v>12</v>
      </c>
      <c r="O19289" t="str">
        <f>_xlfn.XLOOKUP(_xlfn.XLOOKUP(_xlfn.XLOOKUP(D19289,ProductKey,ProductSubcategoryKey),Subcategory!$A$2:$A$38,Subcategory!$C$2:$C$38),ProductCategoryKey,EnglishProductCategoryName)</f>
        <v>Components</v>
      </c>
      <c r="P19289" t="str">
        <f>_xlfn.XLOOKUP(_xlfn.XLOOKUP(E19289,Reseller!$A$2:$A$702,Reseller!$B$2:$B$702),Geography!$A$2:$A$656,Geography!$D$2:$D$656)</f>
        <v>Canada</v>
      </c>
      <c r="Q19289" t="str">
        <f>_xlfn.XLOOKUP(E19289,Reseller!A$2:A$702,Reseller!D$2:D$702)</f>
        <v>Rapid Bikes</v>
      </c>
    </row>
    <row r="19290" spans="1:17" x14ac:dyDescent="0.25">
      <c r="A19290" s="1" t="s">
        <v>2995</v>
      </c>
      <c r="B19290" s="1">
        <v>36</v>
      </c>
      <c r="C19290" s="6">
        <v>43439</v>
      </c>
      <c r="D19290" s="1">
        <v>221</v>
      </c>
      <c r="E19290" s="1">
        <v>118</v>
      </c>
      <c r="F19290" s="1">
        <v>6</v>
      </c>
      <c r="G19290" s="1">
        <v>5</v>
      </c>
      <c r="H19290" s="7">
        <v>20.190000000000001</v>
      </c>
      <c r="I19290" s="1">
        <v>69.39</v>
      </c>
      <c r="J19290" s="6">
        <v>43439</v>
      </c>
      <c r="K19290" s="7">
        <v>100.95</v>
      </c>
      <c r="L19290" s="8">
        <f t="shared" si="903"/>
        <v>31.560000000000002</v>
      </c>
      <c r="M19290">
        <f t="shared" si="904"/>
        <v>2018</v>
      </c>
      <c r="N19290">
        <f t="shared" si="905"/>
        <v>12</v>
      </c>
      <c r="O19290" t="str">
        <f>_xlfn.XLOOKUP(_xlfn.XLOOKUP(_xlfn.XLOOKUP(D19290,ProductKey,ProductSubcategoryKey),Subcategory!$A$2:$A$38,Subcategory!$C$2:$C$38),ProductCategoryKey,EnglishProductCategoryName)</f>
        <v>Accessories</v>
      </c>
      <c r="P19290" t="str">
        <f>_xlfn.XLOOKUP(_xlfn.XLOOKUP(E19290,Reseller!$A$2:$A$702,Reseller!$B$2:$B$702),Geography!$A$2:$A$656,Geography!$D$2:$D$656)</f>
        <v>Canada</v>
      </c>
      <c r="Q19290" t="str">
        <f>_xlfn.XLOOKUP(E19290,Reseller!A$2:A$702,Reseller!D$2:D$702)</f>
        <v>Rapid Bikes</v>
      </c>
    </row>
    <row r="19291" spans="1:17" x14ac:dyDescent="0.25">
      <c r="A19291" s="1" t="s">
        <v>2995</v>
      </c>
      <c r="B19291" s="1">
        <v>37</v>
      </c>
      <c r="C19291" s="6">
        <v>43439</v>
      </c>
      <c r="D19291" s="1">
        <v>352</v>
      </c>
      <c r="E19291" s="1">
        <v>118</v>
      </c>
      <c r="F19291" s="1">
        <v>6</v>
      </c>
      <c r="G19291" s="1">
        <v>2</v>
      </c>
      <c r="H19291" s="7">
        <v>1242.8499999999999</v>
      </c>
      <c r="I19291" s="1">
        <v>2235.71</v>
      </c>
      <c r="J19291" s="6">
        <v>43439</v>
      </c>
      <c r="K19291" s="7">
        <v>2485.6999999999998</v>
      </c>
      <c r="L19291" s="8">
        <f t="shared" si="903"/>
        <v>249.98999999999978</v>
      </c>
      <c r="M19291">
        <f t="shared" si="904"/>
        <v>2018</v>
      </c>
      <c r="N19291">
        <f t="shared" si="905"/>
        <v>12</v>
      </c>
      <c r="O19291" t="str">
        <f>_xlfn.XLOOKUP(_xlfn.XLOOKUP(_xlfn.XLOOKUP(D19291,ProductKey,ProductSubcategoryKey),Subcategory!$A$2:$A$38,Subcategory!$C$2:$C$38),ProductCategoryKey,EnglishProductCategoryName)</f>
        <v>Bikes</v>
      </c>
      <c r="P19291" t="str">
        <f>_xlfn.XLOOKUP(_xlfn.XLOOKUP(E19291,Reseller!$A$2:$A$702,Reseller!$B$2:$B$702),Geography!$A$2:$A$656,Geography!$D$2:$D$656)</f>
        <v>Canada</v>
      </c>
      <c r="Q19291" t="str">
        <f>_xlfn.XLOOKUP(E19291,Reseller!A$2:A$702,Reseller!D$2:D$702)</f>
        <v>Rapid Bikes</v>
      </c>
    </row>
    <row r="19292" spans="1:17" x14ac:dyDescent="0.25">
      <c r="A19292" s="1" t="s">
        <v>2995</v>
      </c>
      <c r="B19292" s="1">
        <v>38</v>
      </c>
      <c r="C19292" s="6">
        <v>43439</v>
      </c>
      <c r="D19292" s="1">
        <v>366</v>
      </c>
      <c r="E19292" s="1">
        <v>118</v>
      </c>
      <c r="F19292" s="1">
        <v>6</v>
      </c>
      <c r="G19292" s="1">
        <v>4</v>
      </c>
      <c r="H19292" s="7">
        <v>647.99</v>
      </c>
      <c r="I19292" s="1">
        <v>2393.7399999999998</v>
      </c>
      <c r="J19292" s="6">
        <v>43439</v>
      </c>
      <c r="K19292" s="7">
        <v>2591.96</v>
      </c>
      <c r="L19292" s="8">
        <f t="shared" si="903"/>
        <v>198.22000000000025</v>
      </c>
      <c r="M19292">
        <f t="shared" si="904"/>
        <v>2018</v>
      </c>
      <c r="N19292">
        <f t="shared" si="905"/>
        <v>12</v>
      </c>
      <c r="O19292" t="str">
        <f>_xlfn.XLOOKUP(_xlfn.XLOOKUP(_xlfn.XLOOKUP(D19292,ProductKey,ProductSubcategoryKey),Subcategory!$A$2:$A$38,Subcategory!$C$2:$C$38),ProductCategoryKey,EnglishProductCategoryName)</f>
        <v>Bikes</v>
      </c>
      <c r="P19292" t="str">
        <f>_xlfn.XLOOKUP(_xlfn.XLOOKUP(E19292,Reseller!$A$2:$A$702,Reseller!$B$2:$B$702),Geography!$A$2:$A$656,Geography!$D$2:$D$656)</f>
        <v>Canada</v>
      </c>
      <c r="Q19292" t="str">
        <f>_xlfn.XLOOKUP(E19292,Reseller!A$2:A$702,Reseller!D$2:D$702)</f>
        <v>Rapid Bikes</v>
      </c>
    </row>
    <row r="19293" spans="1:17" x14ac:dyDescent="0.25">
      <c r="A19293" s="1" t="s">
        <v>2995</v>
      </c>
      <c r="B19293" s="1">
        <v>39</v>
      </c>
      <c r="C19293" s="6">
        <v>43439</v>
      </c>
      <c r="D19293" s="1">
        <v>457</v>
      </c>
      <c r="E19293" s="1">
        <v>118</v>
      </c>
      <c r="F19293" s="1">
        <v>6</v>
      </c>
      <c r="G19293" s="1">
        <v>4</v>
      </c>
      <c r="H19293" s="7">
        <v>44.99</v>
      </c>
      <c r="I19293" s="1">
        <v>123.73</v>
      </c>
      <c r="J19293" s="6">
        <v>43439</v>
      </c>
      <c r="K19293" s="7">
        <v>179.96</v>
      </c>
      <c r="L19293" s="8">
        <f t="shared" si="903"/>
        <v>56.230000000000004</v>
      </c>
      <c r="M19293">
        <f t="shared" si="904"/>
        <v>2018</v>
      </c>
      <c r="N19293">
        <f t="shared" si="905"/>
        <v>12</v>
      </c>
      <c r="O19293" t="str">
        <f>_xlfn.XLOOKUP(_xlfn.XLOOKUP(_xlfn.XLOOKUP(D19293,ProductKey,ProductSubcategoryKey),Subcategory!$A$2:$A$38,Subcategory!$C$2:$C$38),ProductCategoryKey,EnglishProductCategoryName)</f>
        <v>Clothing</v>
      </c>
      <c r="P19293" t="str">
        <f>_xlfn.XLOOKUP(_xlfn.XLOOKUP(E19293,Reseller!$A$2:$A$702,Reseller!$B$2:$B$702),Geography!$A$2:$A$656,Geography!$D$2:$D$656)</f>
        <v>Canada</v>
      </c>
      <c r="Q19293" t="str">
        <f>_xlfn.XLOOKUP(E19293,Reseller!A$2:A$702,Reseller!D$2:D$702)</f>
        <v>Rapid Bikes</v>
      </c>
    </row>
    <row r="19294" spans="1:17" x14ac:dyDescent="0.25">
      <c r="A19294" s="1" t="s">
        <v>2995</v>
      </c>
      <c r="B19294" s="1">
        <v>40</v>
      </c>
      <c r="C19294" s="6">
        <v>43439</v>
      </c>
      <c r="D19294" s="1">
        <v>447</v>
      </c>
      <c r="E19294" s="1">
        <v>118</v>
      </c>
      <c r="F19294" s="1">
        <v>6</v>
      </c>
      <c r="G19294" s="1">
        <v>3</v>
      </c>
      <c r="H19294" s="7">
        <v>15</v>
      </c>
      <c r="I19294" s="1">
        <v>30.94</v>
      </c>
      <c r="J19294" s="6">
        <v>43439</v>
      </c>
      <c r="K19294" s="7">
        <v>45</v>
      </c>
      <c r="L19294" s="8">
        <f t="shared" si="903"/>
        <v>14.059999999999999</v>
      </c>
      <c r="M19294">
        <f t="shared" si="904"/>
        <v>2018</v>
      </c>
      <c r="N19294">
        <f t="shared" si="905"/>
        <v>12</v>
      </c>
      <c r="O19294" t="str">
        <f>_xlfn.XLOOKUP(_xlfn.XLOOKUP(_xlfn.XLOOKUP(D19294,ProductKey,ProductSubcategoryKey),Subcategory!$A$2:$A$38,Subcategory!$C$2:$C$38),ProductCategoryKey,EnglishProductCategoryName)</f>
        <v>Accessories</v>
      </c>
      <c r="P19294" t="str">
        <f>_xlfn.XLOOKUP(_xlfn.XLOOKUP(E19294,Reseller!$A$2:$A$702,Reseller!$B$2:$B$702),Geography!$A$2:$A$656,Geography!$D$2:$D$656)</f>
        <v>Canada</v>
      </c>
      <c r="Q19294" t="str">
        <f>_xlfn.XLOOKUP(E19294,Reseller!A$2:A$702,Reseller!D$2:D$702)</f>
        <v>Rapid Bikes</v>
      </c>
    </row>
    <row r="19295" spans="1:17" x14ac:dyDescent="0.25">
      <c r="A19295" s="1" t="s">
        <v>2995</v>
      </c>
      <c r="B19295" s="1">
        <v>41</v>
      </c>
      <c r="C19295" s="6">
        <v>43439</v>
      </c>
      <c r="D19295" s="1">
        <v>459</v>
      </c>
      <c r="E19295" s="1">
        <v>118</v>
      </c>
      <c r="F19295" s="1">
        <v>6</v>
      </c>
      <c r="G19295" s="1">
        <v>4</v>
      </c>
      <c r="H19295" s="7">
        <v>53.99</v>
      </c>
      <c r="I19295" s="1">
        <v>148.47999999999999</v>
      </c>
      <c r="J19295" s="6">
        <v>43439</v>
      </c>
      <c r="K19295" s="7">
        <v>215.96</v>
      </c>
      <c r="L19295" s="8">
        <f t="shared" si="903"/>
        <v>67.480000000000018</v>
      </c>
      <c r="M19295">
        <f t="shared" si="904"/>
        <v>2018</v>
      </c>
      <c r="N19295">
        <f t="shared" si="905"/>
        <v>12</v>
      </c>
      <c r="O19295" t="str">
        <f>_xlfn.XLOOKUP(_xlfn.XLOOKUP(_xlfn.XLOOKUP(D19295,ProductKey,ProductSubcategoryKey),Subcategory!$A$2:$A$38,Subcategory!$C$2:$C$38),ProductCategoryKey,EnglishProductCategoryName)</f>
        <v>Clothing</v>
      </c>
      <c r="P19295" t="str">
        <f>_xlfn.XLOOKUP(_xlfn.XLOOKUP(E19295,Reseller!$A$2:$A$702,Reseller!$B$2:$B$702),Geography!$A$2:$A$656,Geography!$D$2:$D$656)</f>
        <v>Canada</v>
      </c>
      <c r="Q19295" t="str">
        <f>_xlfn.XLOOKUP(E19295,Reseller!A$2:A$702,Reseller!D$2:D$702)</f>
        <v>Rapid Bikes</v>
      </c>
    </row>
    <row r="19296" spans="1:17" x14ac:dyDescent="0.25">
      <c r="A19296" s="1" t="s">
        <v>2995</v>
      </c>
      <c r="B19296" s="1">
        <v>42</v>
      </c>
      <c r="C19296" s="6">
        <v>43439</v>
      </c>
      <c r="D19296" s="1">
        <v>356</v>
      </c>
      <c r="E19296" s="1">
        <v>118</v>
      </c>
      <c r="F19296" s="1">
        <v>6</v>
      </c>
      <c r="G19296" s="1">
        <v>6</v>
      </c>
      <c r="H19296" s="7">
        <v>1242.8499999999999</v>
      </c>
      <c r="I19296" s="1">
        <v>6707.14</v>
      </c>
      <c r="J19296" s="6">
        <v>43439</v>
      </c>
      <c r="K19296" s="7">
        <v>7457.1</v>
      </c>
      <c r="L19296" s="8">
        <f t="shared" si="903"/>
        <v>749.96</v>
      </c>
      <c r="M19296">
        <f t="shared" si="904"/>
        <v>2018</v>
      </c>
      <c r="N19296">
        <f t="shared" si="905"/>
        <v>12</v>
      </c>
      <c r="O19296" t="str">
        <f>_xlfn.XLOOKUP(_xlfn.XLOOKUP(_xlfn.XLOOKUP(D19296,ProductKey,ProductSubcategoryKey),Subcategory!$A$2:$A$38,Subcategory!$C$2:$C$38),ProductCategoryKey,EnglishProductCategoryName)</f>
        <v>Bikes</v>
      </c>
      <c r="P19296" t="str">
        <f>_xlfn.XLOOKUP(_xlfn.XLOOKUP(E19296,Reseller!$A$2:$A$702,Reseller!$B$2:$B$702),Geography!$A$2:$A$656,Geography!$D$2:$D$656)</f>
        <v>Canada</v>
      </c>
      <c r="Q19296" t="str">
        <f>_xlfn.XLOOKUP(E19296,Reseller!A$2:A$702,Reseller!D$2:D$702)</f>
        <v>Rapid Bikes</v>
      </c>
    </row>
    <row r="19297" spans="1:17" x14ac:dyDescent="0.25">
      <c r="A19297" s="1" t="s">
        <v>2995</v>
      </c>
      <c r="B19297" s="1">
        <v>43</v>
      </c>
      <c r="C19297" s="6">
        <v>43439</v>
      </c>
      <c r="D19297" s="1">
        <v>410</v>
      </c>
      <c r="E19297" s="1">
        <v>118</v>
      </c>
      <c r="F19297" s="1">
        <v>6</v>
      </c>
      <c r="G19297" s="1">
        <v>3</v>
      </c>
      <c r="H19297" s="7">
        <v>36.450000000000003</v>
      </c>
      <c r="I19297" s="1">
        <v>80.91</v>
      </c>
      <c r="J19297" s="6">
        <v>43439</v>
      </c>
      <c r="K19297" s="7">
        <v>109.35</v>
      </c>
      <c r="L19297" s="8">
        <f t="shared" si="903"/>
        <v>28.439999999999998</v>
      </c>
      <c r="M19297">
        <f t="shared" si="904"/>
        <v>2018</v>
      </c>
      <c r="N19297">
        <f t="shared" si="905"/>
        <v>12</v>
      </c>
      <c r="O19297" t="str">
        <f>_xlfn.XLOOKUP(_xlfn.XLOOKUP(_xlfn.XLOOKUP(D19297,ProductKey,ProductSubcategoryKey),Subcategory!$A$2:$A$38,Subcategory!$C$2:$C$38),ProductCategoryKey,EnglishProductCategoryName)</f>
        <v>Components</v>
      </c>
      <c r="P19297" t="str">
        <f>_xlfn.XLOOKUP(_xlfn.XLOOKUP(E19297,Reseller!$A$2:$A$702,Reseller!$B$2:$B$702),Geography!$A$2:$A$656,Geography!$D$2:$D$656)</f>
        <v>Canada</v>
      </c>
      <c r="Q19297" t="str">
        <f>_xlfn.XLOOKUP(E19297,Reseller!A$2:A$702,Reseller!D$2:D$702)</f>
        <v>Rapid Bikes</v>
      </c>
    </row>
    <row r="19298" spans="1:17" x14ac:dyDescent="0.25">
      <c r="A19298" s="1" t="s">
        <v>2996</v>
      </c>
      <c r="B19298" s="1">
        <v>1</v>
      </c>
      <c r="C19298" s="6">
        <v>43439</v>
      </c>
      <c r="D19298" s="1">
        <v>221</v>
      </c>
      <c r="E19298" s="1">
        <v>637</v>
      </c>
      <c r="F19298" s="1">
        <v>6</v>
      </c>
      <c r="G19298" s="1">
        <v>2</v>
      </c>
      <c r="H19298" s="7">
        <v>20.190000000000001</v>
      </c>
      <c r="I19298" s="1">
        <v>27.76</v>
      </c>
      <c r="J19298" s="6">
        <v>43439</v>
      </c>
      <c r="K19298" s="7">
        <v>40.380000000000003</v>
      </c>
      <c r="L19298" s="8">
        <f t="shared" si="903"/>
        <v>12.620000000000001</v>
      </c>
      <c r="M19298">
        <f t="shared" si="904"/>
        <v>2018</v>
      </c>
      <c r="N19298">
        <f t="shared" si="905"/>
        <v>12</v>
      </c>
      <c r="O19298" t="str">
        <f>_xlfn.XLOOKUP(_xlfn.XLOOKUP(_xlfn.XLOOKUP(D19298,ProductKey,ProductSubcategoryKey),Subcategory!$A$2:$A$38,Subcategory!$C$2:$C$38),ProductCategoryKey,EnglishProductCategoryName)</f>
        <v>Accessories</v>
      </c>
      <c r="P19298" t="str">
        <f>_xlfn.XLOOKUP(_xlfn.XLOOKUP(E19298,Reseller!$A$2:$A$702,Reseller!$B$2:$B$702),Geography!$A$2:$A$656,Geography!$D$2:$D$656)</f>
        <v>Canada</v>
      </c>
      <c r="Q19298" t="str">
        <f>_xlfn.XLOOKUP(E19298,Reseller!A$2:A$702,Reseller!D$2:D$702)</f>
        <v>Reliable Retail Center</v>
      </c>
    </row>
    <row r="19299" spans="1:17" x14ac:dyDescent="0.25">
      <c r="A19299" s="1" t="s">
        <v>2997</v>
      </c>
      <c r="B19299" s="1">
        <v>1</v>
      </c>
      <c r="C19299" s="6">
        <v>43439</v>
      </c>
      <c r="D19299" s="1">
        <v>458</v>
      </c>
      <c r="E19299" s="1">
        <v>631</v>
      </c>
      <c r="F19299" s="1">
        <v>6</v>
      </c>
      <c r="G19299" s="1">
        <v>1</v>
      </c>
      <c r="H19299" s="7">
        <v>44.99</v>
      </c>
      <c r="I19299" s="1">
        <v>30.93</v>
      </c>
      <c r="J19299" s="6">
        <v>43439</v>
      </c>
      <c r="K19299" s="7">
        <v>44.99</v>
      </c>
      <c r="L19299" s="8">
        <f t="shared" si="903"/>
        <v>14.060000000000002</v>
      </c>
      <c r="M19299">
        <f t="shared" si="904"/>
        <v>2018</v>
      </c>
      <c r="N19299">
        <f t="shared" si="905"/>
        <v>12</v>
      </c>
      <c r="O19299" t="str">
        <f>_xlfn.XLOOKUP(_xlfn.XLOOKUP(_xlfn.XLOOKUP(D19299,ProductKey,ProductSubcategoryKey),Subcategory!$A$2:$A$38,Subcategory!$C$2:$C$38),ProductCategoryKey,EnglishProductCategoryName)</f>
        <v>Clothing</v>
      </c>
      <c r="P19299" t="str">
        <f>_xlfn.XLOOKUP(_xlfn.XLOOKUP(E19299,Reseller!$A$2:$A$702,Reseller!$B$2:$B$702),Geography!$A$2:$A$656,Geography!$D$2:$D$656)</f>
        <v>Canada</v>
      </c>
      <c r="Q19299" t="str">
        <f>_xlfn.XLOOKUP(E19299,Reseller!A$2:A$702,Reseller!D$2:D$702)</f>
        <v>Tandem Sales and Service</v>
      </c>
    </row>
    <row r="19300" spans="1:17" x14ac:dyDescent="0.25">
      <c r="A19300" s="1" t="s">
        <v>2998</v>
      </c>
      <c r="B19300" s="1">
        <v>1</v>
      </c>
      <c r="C19300" s="6">
        <v>43439</v>
      </c>
      <c r="D19300" s="1">
        <v>433</v>
      </c>
      <c r="E19300" s="1">
        <v>311</v>
      </c>
      <c r="F19300" s="1">
        <v>4</v>
      </c>
      <c r="G19300" s="1">
        <v>1</v>
      </c>
      <c r="H19300" s="7">
        <v>324.45</v>
      </c>
      <c r="I19300" s="1">
        <v>300.12</v>
      </c>
      <c r="J19300" s="6">
        <v>43439</v>
      </c>
      <c r="K19300" s="7">
        <v>324.45</v>
      </c>
      <c r="L19300" s="8">
        <f t="shared" si="903"/>
        <v>24.329999999999984</v>
      </c>
      <c r="M19300">
        <f t="shared" si="904"/>
        <v>2018</v>
      </c>
      <c r="N19300">
        <f t="shared" si="905"/>
        <v>12</v>
      </c>
      <c r="O19300" t="str">
        <f>_xlfn.XLOOKUP(_xlfn.XLOOKUP(_xlfn.XLOOKUP(D19300,ProductKey,ProductSubcategoryKey),Subcategory!$A$2:$A$38,Subcategory!$C$2:$C$38),ProductCategoryKey,EnglishProductCategoryName)</f>
        <v>Components</v>
      </c>
      <c r="P19300" t="str">
        <f>_xlfn.XLOOKUP(_xlfn.XLOOKUP(E19300,Reseller!$A$2:$A$702,Reseller!$B$2:$B$702),Geography!$A$2:$A$656,Geography!$D$2:$D$656)</f>
        <v>United States</v>
      </c>
      <c r="Q19300" t="str">
        <f>_xlfn.XLOOKUP(E19300,Reseller!A$2:A$702,Reseller!D$2:D$702)</f>
        <v>Principal Bike Company</v>
      </c>
    </row>
    <row r="19301" spans="1:17" x14ac:dyDescent="0.25">
      <c r="A19301" s="1" t="s">
        <v>2999</v>
      </c>
      <c r="B19301" s="1">
        <v>1</v>
      </c>
      <c r="C19301" s="6">
        <v>43440</v>
      </c>
      <c r="D19301" s="1">
        <v>397</v>
      </c>
      <c r="E19301" s="1">
        <v>551</v>
      </c>
      <c r="F19301" s="1">
        <v>6</v>
      </c>
      <c r="G19301" s="1">
        <v>1</v>
      </c>
      <c r="H19301" s="7">
        <v>24.29</v>
      </c>
      <c r="I19301" s="1">
        <v>17.98</v>
      </c>
      <c r="J19301" s="6">
        <v>43440</v>
      </c>
      <c r="K19301" s="7">
        <v>24.29</v>
      </c>
      <c r="L19301" s="8">
        <f t="shared" si="903"/>
        <v>6.3099999999999987</v>
      </c>
      <c r="M19301">
        <f t="shared" si="904"/>
        <v>2018</v>
      </c>
      <c r="N19301">
        <f t="shared" si="905"/>
        <v>12</v>
      </c>
      <c r="O19301" t="str">
        <f>_xlfn.XLOOKUP(_xlfn.XLOOKUP(_xlfn.XLOOKUP(D19301,ProductKey,ProductSubcategoryKey),Subcategory!$A$2:$A$38,Subcategory!$C$2:$C$38),ProductCategoryKey,EnglishProductCategoryName)</f>
        <v>Components</v>
      </c>
      <c r="P19301" t="str">
        <f>_xlfn.XLOOKUP(_xlfn.XLOOKUP(E19301,Reseller!$A$2:$A$702,Reseller!$B$2:$B$702),Geography!$A$2:$A$656,Geography!$D$2:$D$656)</f>
        <v>Canada</v>
      </c>
      <c r="Q19301" t="str">
        <f>_xlfn.XLOOKUP(E19301,Reseller!A$2:A$702,Reseller!D$2:D$702)</f>
        <v>Vinyl and Plastic Goods Corporation</v>
      </c>
    </row>
    <row r="19302" spans="1:17" x14ac:dyDescent="0.25">
      <c r="A19302" s="1" t="s">
        <v>3000</v>
      </c>
      <c r="B19302" s="1">
        <v>1</v>
      </c>
      <c r="C19302" s="6">
        <v>43440</v>
      </c>
      <c r="D19302" s="1">
        <v>358</v>
      </c>
      <c r="E19302" s="1">
        <v>47</v>
      </c>
      <c r="F19302" s="1">
        <v>6</v>
      </c>
      <c r="G19302" s="1">
        <v>3</v>
      </c>
      <c r="H19302" s="7">
        <v>1229.46</v>
      </c>
      <c r="I19302" s="1">
        <v>3317.43</v>
      </c>
      <c r="J19302" s="6">
        <v>43440</v>
      </c>
      <c r="K19302" s="7">
        <v>3688.38</v>
      </c>
      <c r="L19302" s="8">
        <f t="shared" si="903"/>
        <v>370.95000000000027</v>
      </c>
      <c r="M19302">
        <f t="shared" si="904"/>
        <v>2018</v>
      </c>
      <c r="N19302">
        <f t="shared" si="905"/>
        <v>12</v>
      </c>
      <c r="O19302" t="str">
        <f>_xlfn.XLOOKUP(_xlfn.XLOOKUP(_xlfn.XLOOKUP(D19302,ProductKey,ProductSubcategoryKey),Subcategory!$A$2:$A$38,Subcategory!$C$2:$C$38),ProductCategoryKey,EnglishProductCategoryName)</f>
        <v>Bikes</v>
      </c>
      <c r="P19302" t="str">
        <f>_xlfn.XLOOKUP(_xlfn.XLOOKUP(E19302,Reseller!$A$2:$A$702,Reseller!$B$2:$B$702),Geography!$A$2:$A$656,Geography!$D$2:$D$656)</f>
        <v>Canada</v>
      </c>
      <c r="Q19302" t="str">
        <f>_xlfn.XLOOKUP(E19302,Reseller!A$2:A$702,Reseller!D$2:D$702)</f>
        <v>Greater Bike Store</v>
      </c>
    </row>
    <row r="19303" spans="1:17" x14ac:dyDescent="0.25">
      <c r="A19303" s="1" t="s">
        <v>3000</v>
      </c>
      <c r="B19303" s="1">
        <v>2</v>
      </c>
      <c r="C19303" s="6">
        <v>43440</v>
      </c>
      <c r="D19303" s="1">
        <v>354</v>
      </c>
      <c r="E19303" s="1">
        <v>47</v>
      </c>
      <c r="F19303" s="1">
        <v>6</v>
      </c>
      <c r="G19303" s="1">
        <v>2</v>
      </c>
      <c r="H19303" s="7">
        <v>1242.8499999999999</v>
      </c>
      <c r="I19303" s="1">
        <v>2235.71</v>
      </c>
      <c r="J19303" s="6">
        <v>43440</v>
      </c>
      <c r="K19303" s="7">
        <v>2485.6999999999998</v>
      </c>
      <c r="L19303" s="8">
        <f t="shared" si="903"/>
        <v>249.98999999999978</v>
      </c>
      <c r="M19303">
        <f t="shared" si="904"/>
        <v>2018</v>
      </c>
      <c r="N19303">
        <f t="shared" si="905"/>
        <v>12</v>
      </c>
      <c r="O19303" t="str">
        <f>_xlfn.XLOOKUP(_xlfn.XLOOKUP(_xlfn.XLOOKUP(D19303,ProductKey,ProductSubcategoryKey),Subcategory!$A$2:$A$38,Subcategory!$C$2:$C$38),ProductCategoryKey,EnglishProductCategoryName)</f>
        <v>Bikes</v>
      </c>
      <c r="P19303" t="str">
        <f>_xlfn.XLOOKUP(_xlfn.XLOOKUP(E19303,Reseller!$A$2:$A$702,Reseller!$B$2:$B$702),Geography!$A$2:$A$656,Geography!$D$2:$D$656)</f>
        <v>Canada</v>
      </c>
      <c r="Q19303" t="str">
        <f>_xlfn.XLOOKUP(E19303,Reseller!A$2:A$702,Reseller!D$2:D$702)</f>
        <v>Greater Bike Store</v>
      </c>
    </row>
    <row r="19304" spans="1:17" x14ac:dyDescent="0.25">
      <c r="A19304" s="1" t="s">
        <v>3000</v>
      </c>
      <c r="B19304" s="1">
        <v>3</v>
      </c>
      <c r="C19304" s="6">
        <v>43440</v>
      </c>
      <c r="D19304" s="1">
        <v>360</v>
      </c>
      <c r="E19304" s="1">
        <v>47</v>
      </c>
      <c r="F19304" s="1">
        <v>6</v>
      </c>
      <c r="G19304" s="1">
        <v>5</v>
      </c>
      <c r="H19304" s="7">
        <v>1229.46</v>
      </c>
      <c r="I19304" s="1">
        <v>5529.05</v>
      </c>
      <c r="J19304" s="6">
        <v>43440</v>
      </c>
      <c r="K19304" s="7">
        <v>6147.3</v>
      </c>
      <c r="L19304" s="8">
        <f t="shared" si="903"/>
        <v>618.25</v>
      </c>
      <c r="M19304">
        <f t="shared" si="904"/>
        <v>2018</v>
      </c>
      <c r="N19304">
        <f t="shared" si="905"/>
        <v>12</v>
      </c>
      <c r="O19304" t="str">
        <f>_xlfn.XLOOKUP(_xlfn.XLOOKUP(_xlfn.XLOOKUP(D19304,ProductKey,ProductSubcategoryKey),Subcategory!$A$2:$A$38,Subcategory!$C$2:$C$38),ProductCategoryKey,EnglishProductCategoryName)</f>
        <v>Bikes</v>
      </c>
      <c r="P19304" t="str">
        <f>_xlfn.XLOOKUP(_xlfn.XLOOKUP(E19304,Reseller!$A$2:$A$702,Reseller!$B$2:$B$702),Geography!$A$2:$A$656,Geography!$D$2:$D$656)</f>
        <v>Canada</v>
      </c>
      <c r="Q19304" t="str">
        <f>_xlfn.XLOOKUP(E19304,Reseller!A$2:A$702,Reseller!D$2:D$702)</f>
        <v>Greater Bike Store</v>
      </c>
    </row>
    <row r="19305" spans="1:17" x14ac:dyDescent="0.25">
      <c r="A19305" s="1" t="s">
        <v>3000</v>
      </c>
      <c r="B19305" s="1">
        <v>4</v>
      </c>
      <c r="C19305" s="6">
        <v>43440</v>
      </c>
      <c r="D19305" s="1">
        <v>470</v>
      </c>
      <c r="E19305" s="1">
        <v>47</v>
      </c>
      <c r="F19305" s="1">
        <v>6</v>
      </c>
      <c r="G19305" s="1">
        <v>9</v>
      </c>
      <c r="H19305" s="7">
        <v>22.79</v>
      </c>
      <c r="I19305" s="1">
        <v>141.04</v>
      </c>
      <c r="J19305" s="6">
        <v>43440</v>
      </c>
      <c r="K19305" s="7">
        <v>205.11</v>
      </c>
      <c r="L19305" s="8">
        <f t="shared" si="903"/>
        <v>64.070000000000022</v>
      </c>
      <c r="M19305">
        <f t="shared" si="904"/>
        <v>2018</v>
      </c>
      <c r="N19305">
        <f t="shared" si="905"/>
        <v>12</v>
      </c>
      <c r="O19305" t="str">
        <f>_xlfn.XLOOKUP(_xlfn.XLOOKUP(_xlfn.XLOOKUP(D19305,ProductKey,ProductSubcategoryKey),Subcategory!$A$2:$A$38,Subcategory!$C$2:$C$38),ProductCategoryKey,EnglishProductCategoryName)</f>
        <v>Clothing</v>
      </c>
      <c r="P19305" t="str">
        <f>_xlfn.XLOOKUP(_xlfn.XLOOKUP(E19305,Reseller!$A$2:$A$702,Reseller!$B$2:$B$702),Geography!$A$2:$A$656,Geography!$D$2:$D$656)</f>
        <v>Canada</v>
      </c>
      <c r="Q19305" t="str">
        <f>_xlfn.XLOOKUP(E19305,Reseller!A$2:A$702,Reseller!D$2:D$702)</f>
        <v>Greater Bike Store</v>
      </c>
    </row>
    <row r="19306" spans="1:17" x14ac:dyDescent="0.25">
      <c r="A19306" s="1" t="s">
        <v>3000</v>
      </c>
      <c r="B19306" s="1">
        <v>5</v>
      </c>
      <c r="C19306" s="6">
        <v>43440</v>
      </c>
      <c r="D19306" s="1">
        <v>469</v>
      </c>
      <c r="E19306" s="1">
        <v>47</v>
      </c>
      <c r="F19306" s="1">
        <v>6</v>
      </c>
      <c r="G19306" s="1">
        <v>4</v>
      </c>
      <c r="H19306" s="7">
        <v>22.79</v>
      </c>
      <c r="I19306" s="1">
        <v>62.68</v>
      </c>
      <c r="J19306" s="6">
        <v>43440</v>
      </c>
      <c r="K19306" s="7">
        <v>91.16</v>
      </c>
      <c r="L19306" s="8">
        <f t="shared" si="903"/>
        <v>28.479999999999997</v>
      </c>
      <c r="M19306">
        <f t="shared" si="904"/>
        <v>2018</v>
      </c>
      <c r="N19306">
        <f t="shared" si="905"/>
        <v>12</v>
      </c>
      <c r="O19306" t="str">
        <f>_xlfn.XLOOKUP(_xlfn.XLOOKUP(_xlfn.XLOOKUP(D19306,ProductKey,ProductSubcategoryKey),Subcategory!$A$2:$A$38,Subcategory!$C$2:$C$38),ProductCategoryKey,EnglishProductCategoryName)</f>
        <v>Clothing</v>
      </c>
      <c r="P19306" t="str">
        <f>_xlfn.XLOOKUP(_xlfn.XLOOKUP(E19306,Reseller!$A$2:$A$702,Reseller!$B$2:$B$702),Geography!$A$2:$A$656,Geography!$D$2:$D$656)</f>
        <v>Canada</v>
      </c>
      <c r="Q19306" t="str">
        <f>_xlfn.XLOOKUP(E19306,Reseller!A$2:A$702,Reseller!D$2:D$702)</f>
        <v>Greater Bike Store</v>
      </c>
    </row>
    <row r="19307" spans="1:17" x14ac:dyDescent="0.25">
      <c r="A19307" s="1" t="s">
        <v>3000</v>
      </c>
      <c r="B19307" s="1">
        <v>6</v>
      </c>
      <c r="C19307" s="6">
        <v>43440</v>
      </c>
      <c r="D19307" s="1">
        <v>468</v>
      </c>
      <c r="E19307" s="1">
        <v>47</v>
      </c>
      <c r="F19307" s="1">
        <v>6</v>
      </c>
      <c r="G19307" s="1">
        <v>3</v>
      </c>
      <c r="H19307" s="7">
        <v>22.79</v>
      </c>
      <c r="I19307" s="1">
        <v>47.01</v>
      </c>
      <c r="J19307" s="6">
        <v>43440</v>
      </c>
      <c r="K19307" s="7">
        <v>68.37</v>
      </c>
      <c r="L19307" s="8">
        <f t="shared" si="903"/>
        <v>21.360000000000007</v>
      </c>
      <c r="M19307">
        <f t="shared" si="904"/>
        <v>2018</v>
      </c>
      <c r="N19307">
        <f t="shared" si="905"/>
        <v>12</v>
      </c>
      <c r="O19307" t="str">
        <f>_xlfn.XLOOKUP(_xlfn.XLOOKUP(_xlfn.XLOOKUP(D19307,ProductKey,ProductSubcategoryKey),Subcategory!$A$2:$A$38,Subcategory!$C$2:$C$38),ProductCategoryKey,EnglishProductCategoryName)</f>
        <v>Clothing</v>
      </c>
      <c r="P19307" t="str">
        <f>_xlfn.XLOOKUP(_xlfn.XLOOKUP(E19307,Reseller!$A$2:$A$702,Reseller!$B$2:$B$702),Geography!$A$2:$A$656,Geography!$D$2:$D$656)</f>
        <v>Canada</v>
      </c>
      <c r="Q19307" t="str">
        <f>_xlfn.XLOOKUP(E19307,Reseller!A$2:A$702,Reseller!D$2:D$702)</f>
        <v>Greater Bike Store</v>
      </c>
    </row>
    <row r="19308" spans="1:17" x14ac:dyDescent="0.25">
      <c r="A19308" s="1" t="s">
        <v>3001</v>
      </c>
      <c r="B19308" s="1">
        <v>1</v>
      </c>
      <c r="C19308" s="6">
        <v>43440</v>
      </c>
      <c r="D19308" s="1">
        <v>383</v>
      </c>
      <c r="E19308" s="1">
        <v>306</v>
      </c>
      <c r="F19308" s="1">
        <v>3</v>
      </c>
      <c r="G19308" s="1">
        <v>1</v>
      </c>
      <c r="H19308" s="7">
        <v>600.26</v>
      </c>
      <c r="I19308" s="1">
        <v>605.65</v>
      </c>
      <c r="J19308" s="6">
        <v>43440</v>
      </c>
      <c r="K19308" s="7">
        <v>600.26</v>
      </c>
      <c r="L19308" s="8">
        <f t="shared" si="903"/>
        <v>-5.3899999999999864</v>
      </c>
      <c r="M19308">
        <f t="shared" si="904"/>
        <v>2018</v>
      </c>
      <c r="N19308">
        <f t="shared" si="905"/>
        <v>12</v>
      </c>
      <c r="O19308" t="str">
        <f>_xlfn.XLOOKUP(_xlfn.XLOOKUP(_xlfn.XLOOKUP(D19308,ProductKey,ProductSubcategoryKey),Subcategory!$A$2:$A$38,Subcategory!$C$2:$C$38),ProductCategoryKey,EnglishProductCategoryName)</f>
        <v>Bikes</v>
      </c>
      <c r="P19308" t="str">
        <f>_xlfn.XLOOKUP(_xlfn.XLOOKUP(E19308,Reseller!$A$2:$A$702,Reseller!$B$2:$B$702),Geography!$A$2:$A$656,Geography!$D$2:$D$656)</f>
        <v>United States</v>
      </c>
      <c r="Q19308" t="str">
        <f>_xlfn.XLOOKUP(E19308,Reseller!A$2:A$702,Reseller!D$2:D$702)</f>
        <v>Work and Play Association</v>
      </c>
    </row>
    <row r="19309" spans="1:17" x14ac:dyDescent="0.25">
      <c r="A19309" s="1" t="s">
        <v>3002</v>
      </c>
      <c r="B19309" s="1">
        <v>1</v>
      </c>
      <c r="C19309" s="6">
        <v>43441</v>
      </c>
      <c r="D19309" s="1">
        <v>358</v>
      </c>
      <c r="E19309" s="1">
        <v>678</v>
      </c>
      <c r="F19309" s="1">
        <v>6</v>
      </c>
      <c r="G19309" s="1">
        <v>8</v>
      </c>
      <c r="H19309" s="7">
        <v>1229.46</v>
      </c>
      <c r="I19309" s="1">
        <v>8846.48</v>
      </c>
      <c r="J19309" s="6">
        <v>43441</v>
      </c>
      <c r="K19309" s="7">
        <v>9835.68</v>
      </c>
      <c r="L19309" s="8">
        <f t="shared" si="903"/>
        <v>989.20000000000073</v>
      </c>
      <c r="M19309">
        <f t="shared" si="904"/>
        <v>2018</v>
      </c>
      <c r="N19309">
        <f t="shared" si="905"/>
        <v>12</v>
      </c>
      <c r="O19309" t="str">
        <f>_xlfn.XLOOKUP(_xlfn.XLOOKUP(_xlfn.XLOOKUP(D19309,ProductKey,ProductSubcategoryKey),Subcategory!$A$2:$A$38,Subcategory!$C$2:$C$38),ProductCategoryKey,EnglishProductCategoryName)</f>
        <v>Bikes</v>
      </c>
      <c r="P19309" t="str">
        <f>_xlfn.XLOOKUP(_xlfn.XLOOKUP(E19309,Reseller!$A$2:$A$702,Reseller!$B$2:$B$702),Geography!$A$2:$A$656,Geography!$D$2:$D$656)</f>
        <v>Canada</v>
      </c>
      <c r="Q19309" t="str">
        <f>_xlfn.XLOOKUP(E19309,Reseller!A$2:A$702,Reseller!D$2:D$702)</f>
        <v>Vigorous Exercise Company</v>
      </c>
    </row>
    <row r="19310" spans="1:17" x14ac:dyDescent="0.25">
      <c r="A19310" s="1" t="s">
        <v>3002</v>
      </c>
      <c r="B19310" s="1">
        <v>2</v>
      </c>
      <c r="C19310" s="6">
        <v>43441</v>
      </c>
      <c r="D19310" s="1">
        <v>362</v>
      </c>
      <c r="E19310" s="1">
        <v>678</v>
      </c>
      <c r="F19310" s="1">
        <v>6</v>
      </c>
      <c r="G19310" s="1">
        <v>1</v>
      </c>
      <c r="H19310" s="7">
        <v>1229.46</v>
      </c>
      <c r="I19310" s="1">
        <v>1105.81</v>
      </c>
      <c r="J19310" s="6">
        <v>43441</v>
      </c>
      <c r="K19310" s="7">
        <v>1229.46</v>
      </c>
      <c r="L19310" s="8">
        <f t="shared" si="903"/>
        <v>123.65000000000009</v>
      </c>
      <c r="M19310">
        <f t="shared" si="904"/>
        <v>2018</v>
      </c>
      <c r="N19310">
        <f t="shared" si="905"/>
        <v>12</v>
      </c>
      <c r="O19310" t="str">
        <f>_xlfn.XLOOKUP(_xlfn.XLOOKUP(_xlfn.XLOOKUP(D19310,ProductKey,ProductSubcategoryKey),Subcategory!$A$2:$A$38,Subcategory!$C$2:$C$38),ProductCategoryKey,EnglishProductCategoryName)</f>
        <v>Bikes</v>
      </c>
      <c r="P19310" t="str">
        <f>_xlfn.XLOOKUP(_xlfn.XLOOKUP(E19310,Reseller!$A$2:$A$702,Reseller!$B$2:$B$702),Geography!$A$2:$A$656,Geography!$D$2:$D$656)</f>
        <v>Canada</v>
      </c>
      <c r="Q19310" t="str">
        <f>_xlfn.XLOOKUP(E19310,Reseller!A$2:A$702,Reseller!D$2:D$702)</f>
        <v>Vigorous Exercise Company</v>
      </c>
    </row>
    <row r="19311" spans="1:17" x14ac:dyDescent="0.25">
      <c r="A19311" s="1" t="s">
        <v>3002</v>
      </c>
      <c r="B19311" s="1">
        <v>3</v>
      </c>
      <c r="C19311" s="6">
        <v>43441</v>
      </c>
      <c r="D19311" s="1">
        <v>409</v>
      </c>
      <c r="E19311" s="1">
        <v>678</v>
      </c>
      <c r="F19311" s="1">
        <v>6</v>
      </c>
      <c r="G19311" s="1">
        <v>1</v>
      </c>
      <c r="H19311" s="7">
        <v>209.26</v>
      </c>
      <c r="I19311" s="1">
        <v>185.82</v>
      </c>
      <c r="J19311" s="6">
        <v>43441</v>
      </c>
      <c r="K19311" s="7">
        <v>209.26</v>
      </c>
      <c r="L19311" s="8">
        <f t="shared" si="903"/>
        <v>23.439999999999998</v>
      </c>
      <c r="M19311">
        <f t="shared" si="904"/>
        <v>2018</v>
      </c>
      <c r="N19311">
        <f t="shared" si="905"/>
        <v>12</v>
      </c>
      <c r="O19311" t="str">
        <f>_xlfn.XLOOKUP(_xlfn.XLOOKUP(_xlfn.XLOOKUP(D19311,ProductKey,ProductSubcategoryKey),Subcategory!$A$2:$A$38,Subcategory!$C$2:$C$38),ProductCategoryKey,EnglishProductCategoryName)</f>
        <v>Components</v>
      </c>
      <c r="P19311" t="str">
        <f>_xlfn.XLOOKUP(_xlfn.XLOOKUP(E19311,Reseller!$A$2:$A$702,Reseller!$B$2:$B$702),Geography!$A$2:$A$656,Geography!$D$2:$D$656)</f>
        <v>Canada</v>
      </c>
      <c r="Q19311" t="str">
        <f>_xlfn.XLOOKUP(E19311,Reseller!A$2:A$702,Reseller!D$2:D$702)</f>
        <v>Vigorous Exercise Company</v>
      </c>
    </row>
    <row r="19312" spans="1:17" x14ac:dyDescent="0.25">
      <c r="A19312" s="1" t="s">
        <v>3002</v>
      </c>
      <c r="B19312" s="1">
        <v>4</v>
      </c>
      <c r="C19312" s="6">
        <v>43441</v>
      </c>
      <c r="D19312" s="1">
        <v>470</v>
      </c>
      <c r="E19312" s="1">
        <v>678</v>
      </c>
      <c r="F19312" s="1">
        <v>6</v>
      </c>
      <c r="G19312" s="1">
        <v>11</v>
      </c>
      <c r="H19312" s="7">
        <v>22.03</v>
      </c>
      <c r="I19312" s="1">
        <v>172.38</v>
      </c>
      <c r="J19312" s="6">
        <v>43441</v>
      </c>
      <c r="K19312" s="7">
        <v>242.33</v>
      </c>
      <c r="L19312" s="8">
        <f t="shared" si="903"/>
        <v>69.950000000000017</v>
      </c>
      <c r="M19312">
        <f t="shared" si="904"/>
        <v>2018</v>
      </c>
      <c r="N19312">
        <f t="shared" si="905"/>
        <v>12</v>
      </c>
      <c r="O19312" t="str">
        <f>_xlfn.XLOOKUP(_xlfn.XLOOKUP(_xlfn.XLOOKUP(D19312,ProductKey,ProductSubcategoryKey),Subcategory!$A$2:$A$38,Subcategory!$C$2:$C$38),ProductCategoryKey,EnglishProductCategoryName)</f>
        <v>Clothing</v>
      </c>
      <c r="P19312" t="str">
        <f>_xlfn.XLOOKUP(_xlfn.XLOOKUP(E19312,Reseller!$A$2:$A$702,Reseller!$B$2:$B$702),Geography!$A$2:$A$656,Geography!$D$2:$D$656)</f>
        <v>Canada</v>
      </c>
      <c r="Q19312" t="str">
        <f>_xlfn.XLOOKUP(E19312,Reseller!A$2:A$702,Reseller!D$2:D$702)</f>
        <v>Vigorous Exercise Company</v>
      </c>
    </row>
    <row r="19313" spans="1:17" x14ac:dyDescent="0.25">
      <c r="A19313" s="1" t="s">
        <v>3002</v>
      </c>
      <c r="B19313" s="1">
        <v>5</v>
      </c>
      <c r="C19313" s="6">
        <v>43441</v>
      </c>
      <c r="D19313" s="1">
        <v>294</v>
      </c>
      <c r="E19313" s="1">
        <v>678</v>
      </c>
      <c r="F19313" s="1">
        <v>6</v>
      </c>
      <c r="G19313" s="1">
        <v>7</v>
      </c>
      <c r="H19313" s="7">
        <v>744.27</v>
      </c>
      <c r="I19313" s="1">
        <v>4626.3999999999996</v>
      </c>
      <c r="J19313" s="6">
        <v>43441</v>
      </c>
      <c r="K19313" s="7">
        <v>5209.8900000000003</v>
      </c>
      <c r="L19313" s="8">
        <f t="shared" si="903"/>
        <v>583.49000000000069</v>
      </c>
      <c r="M19313">
        <f t="shared" si="904"/>
        <v>2018</v>
      </c>
      <c r="N19313">
        <f t="shared" si="905"/>
        <v>12</v>
      </c>
      <c r="O19313" t="str">
        <f>_xlfn.XLOOKUP(_xlfn.XLOOKUP(_xlfn.XLOOKUP(D19313,ProductKey,ProductSubcategoryKey),Subcategory!$A$2:$A$38,Subcategory!$C$2:$C$38),ProductCategoryKey,EnglishProductCategoryName)</f>
        <v>Components</v>
      </c>
      <c r="P19313" t="str">
        <f>_xlfn.XLOOKUP(_xlfn.XLOOKUP(E19313,Reseller!$A$2:$A$702,Reseller!$B$2:$B$702),Geography!$A$2:$A$656,Geography!$D$2:$D$656)</f>
        <v>Canada</v>
      </c>
      <c r="Q19313" t="str">
        <f>_xlfn.XLOOKUP(E19313,Reseller!A$2:A$702,Reseller!D$2:D$702)</f>
        <v>Vigorous Exercise Company</v>
      </c>
    </row>
    <row r="19314" spans="1:17" x14ac:dyDescent="0.25">
      <c r="A19314" s="1" t="s">
        <v>3002</v>
      </c>
      <c r="B19314" s="1">
        <v>6</v>
      </c>
      <c r="C19314" s="6">
        <v>43441</v>
      </c>
      <c r="D19314" s="1">
        <v>356</v>
      </c>
      <c r="E19314" s="1">
        <v>678</v>
      </c>
      <c r="F19314" s="1">
        <v>6</v>
      </c>
      <c r="G19314" s="1">
        <v>12</v>
      </c>
      <c r="H19314" s="7">
        <v>1201.42</v>
      </c>
      <c r="I19314" s="1">
        <v>13414.27</v>
      </c>
      <c r="J19314" s="6">
        <v>43441</v>
      </c>
      <c r="K19314" s="7">
        <v>14417.04</v>
      </c>
      <c r="L19314" s="8">
        <f t="shared" si="903"/>
        <v>1002.7700000000004</v>
      </c>
      <c r="M19314">
        <f t="shared" si="904"/>
        <v>2018</v>
      </c>
      <c r="N19314">
        <f t="shared" si="905"/>
        <v>12</v>
      </c>
      <c r="O19314" t="str">
        <f>_xlfn.XLOOKUP(_xlfn.XLOOKUP(_xlfn.XLOOKUP(D19314,ProductKey,ProductSubcategoryKey),Subcategory!$A$2:$A$38,Subcategory!$C$2:$C$38),ProductCategoryKey,EnglishProductCategoryName)</f>
        <v>Bikes</v>
      </c>
      <c r="P19314" t="str">
        <f>_xlfn.XLOOKUP(_xlfn.XLOOKUP(E19314,Reseller!$A$2:$A$702,Reseller!$B$2:$B$702),Geography!$A$2:$A$656,Geography!$D$2:$D$656)</f>
        <v>Canada</v>
      </c>
      <c r="Q19314" t="str">
        <f>_xlfn.XLOOKUP(E19314,Reseller!A$2:A$702,Reseller!D$2:D$702)</f>
        <v>Vigorous Exercise Company</v>
      </c>
    </row>
    <row r="19315" spans="1:17" x14ac:dyDescent="0.25">
      <c r="A19315" s="1" t="s">
        <v>3002</v>
      </c>
      <c r="B19315" s="1">
        <v>7</v>
      </c>
      <c r="C19315" s="6">
        <v>43441</v>
      </c>
      <c r="D19315" s="1">
        <v>308</v>
      </c>
      <c r="E19315" s="1">
        <v>678</v>
      </c>
      <c r="F19315" s="1">
        <v>6</v>
      </c>
      <c r="G19315" s="1">
        <v>4</v>
      </c>
      <c r="H19315" s="7">
        <v>744.27</v>
      </c>
      <c r="I19315" s="1">
        <v>2643.66</v>
      </c>
      <c r="J19315" s="6">
        <v>43441</v>
      </c>
      <c r="K19315" s="7">
        <v>2977.08</v>
      </c>
      <c r="L19315" s="8">
        <f t="shared" si="903"/>
        <v>333.42000000000007</v>
      </c>
      <c r="M19315">
        <f t="shared" si="904"/>
        <v>2018</v>
      </c>
      <c r="N19315">
        <f t="shared" si="905"/>
        <v>12</v>
      </c>
      <c r="O19315" t="str">
        <f>_xlfn.XLOOKUP(_xlfn.XLOOKUP(_xlfn.XLOOKUP(D19315,ProductKey,ProductSubcategoryKey),Subcategory!$A$2:$A$38,Subcategory!$C$2:$C$38),ProductCategoryKey,EnglishProductCategoryName)</f>
        <v>Components</v>
      </c>
      <c r="P19315" t="str">
        <f>_xlfn.XLOOKUP(_xlfn.XLOOKUP(E19315,Reseller!$A$2:$A$702,Reseller!$B$2:$B$702),Geography!$A$2:$A$656,Geography!$D$2:$D$656)</f>
        <v>Canada</v>
      </c>
      <c r="Q19315" t="str">
        <f>_xlfn.XLOOKUP(E19315,Reseller!A$2:A$702,Reseller!D$2:D$702)</f>
        <v>Vigorous Exercise Company</v>
      </c>
    </row>
    <row r="19316" spans="1:17" x14ac:dyDescent="0.25">
      <c r="A19316" s="1" t="s">
        <v>3002</v>
      </c>
      <c r="B19316" s="1">
        <v>8</v>
      </c>
      <c r="C19316" s="6">
        <v>43441</v>
      </c>
      <c r="D19316" s="1">
        <v>458</v>
      </c>
      <c r="E19316" s="1">
        <v>678</v>
      </c>
      <c r="F19316" s="1">
        <v>6</v>
      </c>
      <c r="G19316" s="1">
        <v>6</v>
      </c>
      <c r="H19316" s="7">
        <v>44.99</v>
      </c>
      <c r="I19316" s="1">
        <v>185.6</v>
      </c>
      <c r="J19316" s="6">
        <v>43441</v>
      </c>
      <c r="K19316" s="7">
        <v>269.94</v>
      </c>
      <c r="L19316" s="8">
        <f t="shared" si="903"/>
        <v>84.34</v>
      </c>
      <c r="M19316">
        <f t="shared" si="904"/>
        <v>2018</v>
      </c>
      <c r="N19316">
        <f t="shared" si="905"/>
        <v>12</v>
      </c>
      <c r="O19316" t="str">
        <f>_xlfn.XLOOKUP(_xlfn.XLOOKUP(_xlfn.XLOOKUP(D19316,ProductKey,ProductSubcategoryKey),Subcategory!$A$2:$A$38,Subcategory!$C$2:$C$38),ProductCategoryKey,EnglishProductCategoryName)</f>
        <v>Clothing</v>
      </c>
      <c r="P19316" t="str">
        <f>_xlfn.XLOOKUP(_xlfn.XLOOKUP(E19316,Reseller!$A$2:$A$702,Reseller!$B$2:$B$702),Geography!$A$2:$A$656,Geography!$D$2:$D$656)</f>
        <v>Canada</v>
      </c>
      <c r="Q19316" t="str">
        <f>_xlfn.XLOOKUP(E19316,Reseller!A$2:A$702,Reseller!D$2:D$702)</f>
        <v>Vigorous Exercise Company</v>
      </c>
    </row>
    <row r="19317" spans="1:17" x14ac:dyDescent="0.25">
      <c r="A19317" s="1" t="s">
        <v>3002</v>
      </c>
      <c r="B19317" s="1">
        <v>9</v>
      </c>
      <c r="C19317" s="6">
        <v>43441</v>
      </c>
      <c r="D19317" s="1">
        <v>391</v>
      </c>
      <c r="E19317" s="1">
        <v>678</v>
      </c>
      <c r="F19317" s="1">
        <v>6</v>
      </c>
      <c r="G19317" s="1">
        <v>4</v>
      </c>
      <c r="H19317" s="7">
        <v>88.93</v>
      </c>
      <c r="I19317" s="1">
        <v>263.24</v>
      </c>
      <c r="J19317" s="6">
        <v>43441</v>
      </c>
      <c r="K19317" s="7">
        <v>355.72</v>
      </c>
      <c r="L19317" s="8">
        <f t="shared" si="903"/>
        <v>92.480000000000018</v>
      </c>
      <c r="M19317">
        <f t="shared" si="904"/>
        <v>2018</v>
      </c>
      <c r="N19317">
        <f t="shared" si="905"/>
        <v>12</v>
      </c>
      <c r="O19317" t="str">
        <f>_xlfn.XLOOKUP(_xlfn.XLOOKUP(_xlfn.XLOOKUP(D19317,ProductKey,ProductSubcategoryKey),Subcategory!$A$2:$A$38,Subcategory!$C$2:$C$38),ProductCategoryKey,EnglishProductCategoryName)</f>
        <v>Components</v>
      </c>
      <c r="P19317" t="str">
        <f>_xlfn.XLOOKUP(_xlfn.XLOOKUP(E19317,Reseller!$A$2:$A$702,Reseller!$B$2:$B$702),Geography!$A$2:$A$656,Geography!$D$2:$D$656)</f>
        <v>Canada</v>
      </c>
      <c r="Q19317" t="str">
        <f>_xlfn.XLOOKUP(E19317,Reseller!A$2:A$702,Reseller!D$2:D$702)</f>
        <v>Vigorous Exercise Company</v>
      </c>
    </row>
    <row r="19318" spans="1:17" x14ac:dyDescent="0.25">
      <c r="A19318" s="1" t="s">
        <v>3002</v>
      </c>
      <c r="B19318" s="1">
        <v>10</v>
      </c>
      <c r="C19318" s="6">
        <v>43441</v>
      </c>
      <c r="D19318" s="1">
        <v>230</v>
      </c>
      <c r="E19318" s="1">
        <v>678</v>
      </c>
      <c r="F19318" s="1">
        <v>6</v>
      </c>
      <c r="G19318" s="1">
        <v>6</v>
      </c>
      <c r="H19318" s="7">
        <v>28.84</v>
      </c>
      <c r="I19318" s="1">
        <v>174.48</v>
      </c>
      <c r="J19318" s="6">
        <v>43441</v>
      </c>
      <c r="K19318" s="7">
        <v>173.04</v>
      </c>
      <c r="L19318" s="8">
        <f t="shared" si="903"/>
        <v>-1.4399999999999977</v>
      </c>
      <c r="M19318">
        <f t="shared" si="904"/>
        <v>2018</v>
      </c>
      <c r="N19318">
        <f t="shared" si="905"/>
        <v>12</v>
      </c>
      <c r="O19318" t="str">
        <f>_xlfn.XLOOKUP(_xlfn.XLOOKUP(_xlfn.XLOOKUP(D19318,ProductKey,ProductSubcategoryKey),Subcategory!$A$2:$A$38,Subcategory!$C$2:$C$38),ProductCategoryKey,EnglishProductCategoryName)</f>
        <v>Clothing</v>
      </c>
      <c r="P19318" t="str">
        <f>_xlfn.XLOOKUP(_xlfn.XLOOKUP(E19318,Reseller!$A$2:$A$702,Reseller!$B$2:$B$702),Geography!$A$2:$A$656,Geography!$D$2:$D$656)</f>
        <v>Canada</v>
      </c>
      <c r="Q19318" t="str">
        <f>_xlfn.XLOOKUP(E19318,Reseller!A$2:A$702,Reseller!D$2:D$702)</f>
        <v>Vigorous Exercise Company</v>
      </c>
    </row>
    <row r="19319" spans="1:17" x14ac:dyDescent="0.25">
      <c r="A19319" s="1" t="s">
        <v>3002</v>
      </c>
      <c r="B19319" s="1">
        <v>11</v>
      </c>
      <c r="C19319" s="6">
        <v>43441</v>
      </c>
      <c r="D19319" s="1">
        <v>460</v>
      </c>
      <c r="E19319" s="1">
        <v>678</v>
      </c>
      <c r="F19319" s="1">
        <v>6</v>
      </c>
      <c r="G19319" s="1">
        <v>7</v>
      </c>
      <c r="H19319" s="7">
        <v>53.99</v>
      </c>
      <c r="I19319" s="1">
        <v>259.85000000000002</v>
      </c>
      <c r="J19319" s="6">
        <v>43441</v>
      </c>
      <c r="K19319" s="7">
        <v>377.93</v>
      </c>
      <c r="L19319" s="8">
        <f t="shared" si="903"/>
        <v>118.07999999999998</v>
      </c>
      <c r="M19319">
        <f t="shared" si="904"/>
        <v>2018</v>
      </c>
      <c r="N19319">
        <f t="shared" si="905"/>
        <v>12</v>
      </c>
      <c r="O19319" t="str">
        <f>_xlfn.XLOOKUP(_xlfn.XLOOKUP(_xlfn.XLOOKUP(D19319,ProductKey,ProductSubcategoryKey),Subcategory!$A$2:$A$38,Subcategory!$C$2:$C$38),ProductCategoryKey,EnglishProductCategoryName)</f>
        <v>Clothing</v>
      </c>
      <c r="P19319" t="str">
        <f>_xlfn.XLOOKUP(_xlfn.XLOOKUP(E19319,Reseller!$A$2:$A$702,Reseller!$B$2:$B$702),Geography!$A$2:$A$656,Geography!$D$2:$D$656)</f>
        <v>Canada</v>
      </c>
      <c r="Q19319" t="str">
        <f>_xlfn.XLOOKUP(E19319,Reseller!A$2:A$702,Reseller!D$2:D$702)</f>
        <v>Vigorous Exercise Company</v>
      </c>
    </row>
    <row r="19320" spans="1:17" x14ac:dyDescent="0.25">
      <c r="A19320" s="1" t="s">
        <v>3002</v>
      </c>
      <c r="B19320" s="1">
        <v>12</v>
      </c>
      <c r="C19320" s="6">
        <v>43441</v>
      </c>
      <c r="D19320" s="1">
        <v>445</v>
      </c>
      <c r="E19320" s="1">
        <v>678</v>
      </c>
      <c r="F19320" s="1">
        <v>6</v>
      </c>
      <c r="G19320" s="1">
        <v>2</v>
      </c>
      <c r="H19320" s="7">
        <v>35.99</v>
      </c>
      <c r="I19320" s="1">
        <v>49.49</v>
      </c>
      <c r="J19320" s="6">
        <v>43441</v>
      </c>
      <c r="K19320" s="7">
        <v>71.98</v>
      </c>
      <c r="L19320" s="8">
        <f t="shared" si="903"/>
        <v>22.490000000000002</v>
      </c>
      <c r="M19320">
        <f t="shared" si="904"/>
        <v>2018</v>
      </c>
      <c r="N19320">
        <f t="shared" si="905"/>
        <v>12</v>
      </c>
      <c r="O19320" t="str">
        <f>_xlfn.XLOOKUP(_xlfn.XLOOKUP(_xlfn.XLOOKUP(D19320,ProductKey,ProductSubcategoryKey),Subcategory!$A$2:$A$38,Subcategory!$C$2:$C$38),ProductCategoryKey,EnglishProductCategoryName)</f>
        <v>Clothing</v>
      </c>
      <c r="P19320" t="str">
        <f>_xlfn.XLOOKUP(_xlfn.XLOOKUP(E19320,Reseller!$A$2:$A$702,Reseller!$B$2:$B$702),Geography!$A$2:$A$656,Geography!$D$2:$D$656)</f>
        <v>Canada</v>
      </c>
      <c r="Q19320" t="str">
        <f>_xlfn.XLOOKUP(E19320,Reseller!A$2:A$702,Reseller!D$2:D$702)</f>
        <v>Vigorous Exercise Company</v>
      </c>
    </row>
    <row r="19321" spans="1:17" x14ac:dyDescent="0.25">
      <c r="A19321" s="1" t="s">
        <v>3002</v>
      </c>
      <c r="B19321" s="1">
        <v>13</v>
      </c>
      <c r="C19321" s="6">
        <v>43441</v>
      </c>
      <c r="D19321" s="1">
        <v>410</v>
      </c>
      <c r="E19321" s="1">
        <v>678</v>
      </c>
      <c r="F19321" s="1">
        <v>6</v>
      </c>
      <c r="G19321" s="1">
        <v>3</v>
      </c>
      <c r="H19321" s="7">
        <v>36.450000000000003</v>
      </c>
      <c r="I19321" s="1">
        <v>80.91</v>
      </c>
      <c r="J19321" s="6">
        <v>43441</v>
      </c>
      <c r="K19321" s="7">
        <v>109.35</v>
      </c>
      <c r="L19321" s="8">
        <f t="shared" si="903"/>
        <v>28.439999999999998</v>
      </c>
      <c r="M19321">
        <f t="shared" si="904"/>
        <v>2018</v>
      </c>
      <c r="N19321">
        <f t="shared" si="905"/>
        <v>12</v>
      </c>
      <c r="O19321" t="str">
        <f>_xlfn.XLOOKUP(_xlfn.XLOOKUP(_xlfn.XLOOKUP(D19321,ProductKey,ProductSubcategoryKey),Subcategory!$A$2:$A$38,Subcategory!$C$2:$C$38),ProductCategoryKey,EnglishProductCategoryName)</f>
        <v>Components</v>
      </c>
      <c r="P19321" t="str">
        <f>_xlfn.XLOOKUP(_xlfn.XLOOKUP(E19321,Reseller!$A$2:$A$702,Reseller!$B$2:$B$702),Geography!$A$2:$A$656,Geography!$D$2:$D$656)</f>
        <v>Canada</v>
      </c>
      <c r="Q19321" t="str">
        <f>_xlfn.XLOOKUP(E19321,Reseller!A$2:A$702,Reseller!D$2:D$702)</f>
        <v>Vigorous Exercise Company</v>
      </c>
    </row>
    <row r="19322" spans="1:17" x14ac:dyDescent="0.25">
      <c r="A19322" s="1" t="s">
        <v>3002</v>
      </c>
      <c r="B19322" s="1">
        <v>14</v>
      </c>
      <c r="C19322" s="6">
        <v>43441</v>
      </c>
      <c r="D19322" s="1">
        <v>396</v>
      </c>
      <c r="E19322" s="1">
        <v>678</v>
      </c>
      <c r="F19322" s="1">
        <v>6</v>
      </c>
      <c r="G19322" s="1">
        <v>2</v>
      </c>
      <c r="H19322" s="7">
        <v>74.84</v>
      </c>
      <c r="I19322" s="1">
        <v>110.76</v>
      </c>
      <c r="J19322" s="6">
        <v>43441</v>
      </c>
      <c r="K19322" s="7">
        <v>149.68</v>
      </c>
      <c r="L19322" s="8">
        <f t="shared" si="903"/>
        <v>38.92</v>
      </c>
      <c r="M19322">
        <f t="shared" si="904"/>
        <v>2018</v>
      </c>
      <c r="N19322">
        <f t="shared" si="905"/>
        <v>12</v>
      </c>
      <c r="O19322" t="str">
        <f>_xlfn.XLOOKUP(_xlfn.XLOOKUP(_xlfn.XLOOKUP(D19322,ProductKey,ProductSubcategoryKey),Subcategory!$A$2:$A$38,Subcategory!$C$2:$C$38),ProductCategoryKey,EnglishProductCategoryName)</f>
        <v>Components</v>
      </c>
      <c r="P19322" t="str">
        <f>_xlfn.XLOOKUP(_xlfn.XLOOKUP(E19322,Reseller!$A$2:$A$702,Reseller!$B$2:$B$702),Geography!$A$2:$A$656,Geography!$D$2:$D$656)</f>
        <v>Canada</v>
      </c>
      <c r="Q19322" t="str">
        <f>_xlfn.XLOOKUP(E19322,Reseller!A$2:A$702,Reseller!D$2:D$702)</f>
        <v>Vigorous Exercise Company</v>
      </c>
    </row>
    <row r="19323" spans="1:17" x14ac:dyDescent="0.25">
      <c r="A19323" s="1" t="s">
        <v>3002</v>
      </c>
      <c r="B19323" s="1">
        <v>15</v>
      </c>
      <c r="C19323" s="6">
        <v>43441</v>
      </c>
      <c r="D19323" s="1">
        <v>457</v>
      </c>
      <c r="E19323" s="1">
        <v>678</v>
      </c>
      <c r="F19323" s="1">
        <v>6</v>
      </c>
      <c r="G19323" s="1">
        <v>4</v>
      </c>
      <c r="H19323" s="7">
        <v>44.99</v>
      </c>
      <c r="I19323" s="1">
        <v>123.73</v>
      </c>
      <c r="J19323" s="6">
        <v>43441</v>
      </c>
      <c r="K19323" s="7">
        <v>179.96</v>
      </c>
      <c r="L19323" s="8">
        <f t="shared" si="903"/>
        <v>56.230000000000004</v>
      </c>
      <c r="M19323">
        <f t="shared" si="904"/>
        <v>2018</v>
      </c>
      <c r="N19323">
        <f t="shared" si="905"/>
        <v>12</v>
      </c>
      <c r="O19323" t="str">
        <f>_xlfn.XLOOKUP(_xlfn.XLOOKUP(_xlfn.XLOOKUP(D19323,ProductKey,ProductSubcategoryKey),Subcategory!$A$2:$A$38,Subcategory!$C$2:$C$38),ProductCategoryKey,EnglishProductCategoryName)</f>
        <v>Clothing</v>
      </c>
      <c r="P19323" t="str">
        <f>_xlfn.XLOOKUP(_xlfn.XLOOKUP(E19323,Reseller!$A$2:$A$702,Reseller!$B$2:$B$702),Geography!$A$2:$A$656,Geography!$D$2:$D$656)</f>
        <v>Canada</v>
      </c>
      <c r="Q19323" t="str">
        <f>_xlfn.XLOOKUP(E19323,Reseller!A$2:A$702,Reseller!D$2:D$702)</f>
        <v>Vigorous Exercise Company</v>
      </c>
    </row>
    <row r="19324" spans="1:17" x14ac:dyDescent="0.25">
      <c r="A19324" s="1" t="s">
        <v>3002</v>
      </c>
      <c r="B19324" s="1">
        <v>16</v>
      </c>
      <c r="C19324" s="6">
        <v>43441</v>
      </c>
      <c r="D19324" s="1">
        <v>428</v>
      </c>
      <c r="E19324" s="1">
        <v>678</v>
      </c>
      <c r="F19324" s="1">
        <v>6</v>
      </c>
      <c r="G19324" s="1">
        <v>8</v>
      </c>
      <c r="H19324" s="7">
        <v>209.26</v>
      </c>
      <c r="I19324" s="1">
        <v>1486.55</v>
      </c>
      <c r="J19324" s="6">
        <v>43441</v>
      </c>
      <c r="K19324" s="7">
        <v>1674.08</v>
      </c>
      <c r="L19324" s="8">
        <f t="shared" si="903"/>
        <v>187.52999999999997</v>
      </c>
      <c r="M19324">
        <f t="shared" si="904"/>
        <v>2018</v>
      </c>
      <c r="N19324">
        <f t="shared" si="905"/>
        <v>12</v>
      </c>
      <c r="O19324" t="str">
        <f>_xlfn.XLOOKUP(_xlfn.XLOOKUP(_xlfn.XLOOKUP(D19324,ProductKey,ProductSubcategoryKey),Subcategory!$A$2:$A$38,Subcategory!$C$2:$C$38),ProductCategoryKey,EnglishProductCategoryName)</f>
        <v>Components</v>
      </c>
      <c r="P19324" t="str">
        <f>_xlfn.XLOOKUP(_xlfn.XLOOKUP(E19324,Reseller!$A$2:$A$702,Reseller!$B$2:$B$702),Geography!$A$2:$A$656,Geography!$D$2:$D$656)</f>
        <v>Canada</v>
      </c>
      <c r="Q19324" t="str">
        <f>_xlfn.XLOOKUP(E19324,Reseller!A$2:A$702,Reseller!D$2:D$702)</f>
        <v>Vigorous Exercise Company</v>
      </c>
    </row>
    <row r="19325" spans="1:17" x14ac:dyDescent="0.25">
      <c r="A19325" s="1" t="s">
        <v>3002</v>
      </c>
      <c r="B19325" s="1">
        <v>17</v>
      </c>
      <c r="C19325" s="6">
        <v>43441</v>
      </c>
      <c r="D19325" s="1">
        <v>354</v>
      </c>
      <c r="E19325" s="1">
        <v>678</v>
      </c>
      <c r="F19325" s="1">
        <v>6</v>
      </c>
      <c r="G19325" s="1">
        <v>13</v>
      </c>
      <c r="H19325" s="7">
        <v>1201.42</v>
      </c>
      <c r="I19325" s="1">
        <v>14532.13</v>
      </c>
      <c r="J19325" s="6">
        <v>43441</v>
      </c>
      <c r="K19325" s="7">
        <v>15618.46</v>
      </c>
      <c r="L19325" s="8">
        <f t="shared" si="903"/>
        <v>1086.33</v>
      </c>
      <c r="M19325">
        <f t="shared" si="904"/>
        <v>2018</v>
      </c>
      <c r="N19325">
        <f t="shared" si="905"/>
        <v>12</v>
      </c>
      <c r="O19325" t="str">
        <f>_xlfn.XLOOKUP(_xlfn.XLOOKUP(_xlfn.XLOOKUP(D19325,ProductKey,ProductSubcategoryKey),Subcategory!$A$2:$A$38,Subcategory!$C$2:$C$38),ProductCategoryKey,EnglishProductCategoryName)</f>
        <v>Bikes</v>
      </c>
      <c r="P19325" t="str">
        <f>_xlfn.XLOOKUP(_xlfn.XLOOKUP(E19325,Reseller!$A$2:$A$702,Reseller!$B$2:$B$702),Geography!$A$2:$A$656,Geography!$D$2:$D$656)</f>
        <v>Canada</v>
      </c>
      <c r="Q19325" t="str">
        <f>_xlfn.XLOOKUP(E19325,Reseller!A$2:A$702,Reseller!D$2:D$702)</f>
        <v>Vigorous Exercise Company</v>
      </c>
    </row>
    <row r="19326" spans="1:17" x14ac:dyDescent="0.25">
      <c r="A19326" s="1" t="s">
        <v>3002</v>
      </c>
      <c r="B19326" s="1">
        <v>18</v>
      </c>
      <c r="C19326" s="6">
        <v>43441</v>
      </c>
      <c r="D19326" s="1">
        <v>464</v>
      </c>
      <c r="E19326" s="1">
        <v>678</v>
      </c>
      <c r="F19326" s="1">
        <v>6</v>
      </c>
      <c r="G19326" s="1">
        <v>5</v>
      </c>
      <c r="H19326" s="7">
        <v>14.13</v>
      </c>
      <c r="I19326" s="1">
        <v>48.57</v>
      </c>
      <c r="J19326" s="6">
        <v>43441</v>
      </c>
      <c r="K19326" s="7">
        <v>70.650000000000006</v>
      </c>
      <c r="L19326" s="8">
        <f t="shared" si="903"/>
        <v>22.080000000000005</v>
      </c>
      <c r="M19326">
        <f t="shared" si="904"/>
        <v>2018</v>
      </c>
      <c r="N19326">
        <f t="shared" si="905"/>
        <v>12</v>
      </c>
      <c r="O19326" t="str">
        <f>_xlfn.XLOOKUP(_xlfn.XLOOKUP(_xlfn.XLOOKUP(D19326,ProductKey,ProductSubcategoryKey),Subcategory!$A$2:$A$38,Subcategory!$C$2:$C$38),ProductCategoryKey,EnglishProductCategoryName)</f>
        <v>Clothing</v>
      </c>
      <c r="P19326" t="str">
        <f>_xlfn.XLOOKUP(_xlfn.XLOOKUP(E19326,Reseller!$A$2:$A$702,Reseller!$B$2:$B$702),Geography!$A$2:$A$656,Geography!$D$2:$D$656)</f>
        <v>Canada</v>
      </c>
      <c r="Q19326" t="str">
        <f>_xlfn.XLOOKUP(E19326,Reseller!A$2:A$702,Reseller!D$2:D$702)</f>
        <v>Vigorous Exercise Company</v>
      </c>
    </row>
    <row r="19327" spans="1:17" x14ac:dyDescent="0.25">
      <c r="A19327" s="1" t="s">
        <v>3002</v>
      </c>
      <c r="B19327" s="1">
        <v>19</v>
      </c>
      <c r="C19327" s="6">
        <v>43441</v>
      </c>
      <c r="D19327" s="1">
        <v>462</v>
      </c>
      <c r="E19327" s="1">
        <v>678</v>
      </c>
      <c r="F19327" s="1">
        <v>6</v>
      </c>
      <c r="G19327" s="1">
        <v>4</v>
      </c>
      <c r="H19327" s="7">
        <v>14.13</v>
      </c>
      <c r="I19327" s="1">
        <v>38.85</v>
      </c>
      <c r="J19327" s="6">
        <v>43441</v>
      </c>
      <c r="K19327" s="7">
        <v>56.52</v>
      </c>
      <c r="L19327" s="8">
        <f t="shared" si="903"/>
        <v>17.670000000000002</v>
      </c>
      <c r="M19327">
        <f t="shared" si="904"/>
        <v>2018</v>
      </c>
      <c r="N19327">
        <f t="shared" si="905"/>
        <v>12</v>
      </c>
      <c r="O19327" t="str">
        <f>_xlfn.XLOOKUP(_xlfn.XLOOKUP(_xlfn.XLOOKUP(D19327,ProductKey,ProductSubcategoryKey),Subcategory!$A$2:$A$38,Subcategory!$C$2:$C$38),ProductCategoryKey,EnglishProductCategoryName)</f>
        <v>Clothing</v>
      </c>
      <c r="P19327" t="str">
        <f>_xlfn.XLOOKUP(_xlfn.XLOOKUP(E19327,Reseller!$A$2:$A$702,Reseller!$B$2:$B$702),Geography!$A$2:$A$656,Geography!$D$2:$D$656)</f>
        <v>Canada</v>
      </c>
      <c r="Q19327" t="str">
        <f>_xlfn.XLOOKUP(E19327,Reseller!A$2:A$702,Reseller!D$2:D$702)</f>
        <v>Vigorous Exercise Company</v>
      </c>
    </row>
    <row r="19328" spans="1:17" x14ac:dyDescent="0.25">
      <c r="A19328" s="1" t="s">
        <v>3002</v>
      </c>
      <c r="B19328" s="1">
        <v>20</v>
      </c>
      <c r="C19328" s="6">
        <v>43441</v>
      </c>
      <c r="D19328" s="1">
        <v>421</v>
      </c>
      <c r="E19328" s="1">
        <v>678</v>
      </c>
      <c r="F19328" s="1">
        <v>6</v>
      </c>
      <c r="G19328" s="1">
        <v>4</v>
      </c>
      <c r="H19328" s="7">
        <v>196.33</v>
      </c>
      <c r="I19328" s="1">
        <v>581.13</v>
      </c>
      <c r="J19328" s="6">
        <v>43441</v>
      </c>
      <c r="K19328" s="7">
        <v>785.32</v>
      </c>
      <c r="L19328" s="8">
        <f t="shared" si="903"/>
        <v>204.19000000000005</v>
      </c>
      <c r="M19328">
        <f t="shared" si="904"/>
        <v>2018</v>
      </c>
      <c r="N19328">
        <f t="shared" si="905"/>
        <v>12</v>
      </c>
      <c r="O19328" t="str">
        <f>_xlfn.XLOOKUP(_xlfn.XLOOKUP(_xlfn.XLOOKUP(D19328,ProductKey,ProductSubcategoryKey),Subcategory!$A$2:$A$38,Subcategory!$C$2:$C$38),ProductCategoryKey,EnglishProductCategoryName)</f>
        <v>Components</v>
      </c>
      <c r="P19328" t="str">
        <f>_xlfn.XLOOKUP(_xlfn.XLOOKUP(E19328,Reseller!$A$2:$A$702,Reseller!$B$2:$B$702),Geography!$A$2:$A$656,Geography!$D$2:$D$656)</f>
        <v>Canada</v>
      </c>
      <c r="Q19328" t="str">
        <f>_xlfn.XLOOKUP(E19328,Reseller!A$2:A$702,Reseller!D$2:D$702)</f>
        <v>Vigorous Exercise Company</v>
      </c>
    </row>
    <row r="19329" spans="1:17" x14ac:dyDescent="0.25">
      <c r="A19329" s="1" t="s">
        <v>3002</v>
      </c>
      <c r="B19329" s="1">
        <v>21</v>
      </c>
      <c r="C19329" s="6">
        <v>43441</v>
      </c>
      <c r="D19329" s="1">
        <v>305</v>
      </c>
      <c r="E19329" s="1">
        <v>678</v>
      </c>
      <c r="F19329" s="1">
        <v>6</v>
      </c>
      <c r="G19329" s="1">
        <v>3</v>
      </c>
      <c r="H19329" s="7">
        <v>736.15</v>
      </c>
      <c r="I19329" s="1">
        <v>1961.09</v>
      </c>
      <c r="J19329" s="6">
        <v>43441</v>
      </c>
      <c r="K19329" s="7">
        <v>2208.4499999999998</v>
      </c>
      <c r="L19329" s="8">
        <f t="shared" si="903"/>
        <v>247.3599999999999</v>
      </c>
      <c r="M19329">
        <f t="shared" si="904"/>
        <v>2018</v>
      </c>
      <c r="N19329">
        <f t="shared" si="905"/>
        <v>12</v>
      </c>
      <c r="O19329" t="str">
        <f>_xlfn.XLOOKUP(_xlfn.XLOOKUP(_xlfn.XLOOKUP(D19329,ProductKey,ProductSubcategoryKey),Subcategory!$A$2:$A$38,Subcategory!$C$2:$C$38),ProductCategoryKey,EnglishProductCategoryName)</f>
        <v>Components</v>
      </c>
      <c r="P19329" t="str">
        <f>_xlfn.XLOOKUP(_xlfn.XLOOKUP(E19329,Reseller!$A$2:$A$702,Reseller!$B$2:$B$702),Geography!$A$2:$A$656,Geography!$D$2:$D$656)</f>
        <v>Canada</v>
      </c>
      <c r="Q19329" t="str">
        <f>_xlfn.XLOOKUP(E19329,Reseller!A$2:A$702,Reseller!D$2:D$702)</f>
        <v>Vigorous Exercise Company</v>
      </c>
    </row>
    <row r="19330" spans="1:17" x14ac:dyDescent="0.25">
      <c r="A19330" s="1" t="s">
        <v>3002</v>
      </c>
      <c r="B19330" s="1">
        <v>22</v>
      </c>
      <c r="C19330" s="6">
        <v>43441</v>
      </c>
      <c r="D19330" s="1">
        <v>367</v>
      </c>
      <c r="E19330" s="1">
        <v>678</v>
      </c>
      <c r="F19330" s="1">
        <v>6</v>
      </c>
      <c r="G19330" s="1">
        <v>3</v>
      </c>
      <c r="H19330" s="7">
        <v>647.99</v>
      </c>
      <c r="I19330" s="1">
        <v>1795.31</v>
      </c>
      <c r="J19330" s="6">
        <v>43441</v>
      </c>
      <c r="K19330" s="7">
        <v>1943.97</v>
      </c>
      <c r="L19330" s="8">
        <f t="shared" ref="L19330:L19393" si="906">IF(I19330="",IF(_xlfn.XLOOKUP(D19330,ProductKey,FinishedGoodsFlag)=TRUE,K19330-G19330*_xlfn.XLOOKUP(D19330,ProductKey,StandardCost),""),K19330-I19330)</f>
        <v>148.66000000000008</v>
      </c>
      <c r="M19330">
        <f t="shared" si="904"/>
        <v>2018</v>
      </c>
      <c r="N19330">
        <f t="shared" si="905"/>
        <v>12</v>
      </c>
      <c r="O19330" t="str">
        <f>_xlfn.XLOOKUP(_xlfn.XLOOKUP(_xlfn.XLOOKUP(D19330,ProductKey,ProductSubcategoryKey),Subcategory!$A$2:$A$38,Subcategory!$C$2:$C$38),ProductCategoryKey,EnglishProductCategoryName)</f>
        <v>Bikes</v>
      </c>
      <c r="P19330" t="str">
        <f>_xlfn.XLOOKUP(_xlfn.XLOOKUP(E19330,Reseller!$A$2:$A$702,Reseller!$B$2:$B$702),Geography!$A$2:$A$656,Geography!$D$2:$D$656)</f>
        <v>Canada</v>
      </c>
      <c r="Q19330" t="str">
        <f>_xlfn.XLOOKUP(E19330,Reseller!A$2:A$702,Reseller!D$2:D$702)</f>
        <v>Vigorous Exercise Company</v>
      </c>
    </row>
    <row r="19331" spans="1:17" x14ac:dyDescent="0.25">
      <c r="A19331" s="1" t="s">
        <v>3002</v>
      </c>
      <c r="B19331" s="1">
        <v>23</v>
      </c>
      <c r="C19331" s="6">
        <v>43441</v>
      </c>
      <c r="D19331" s="1">
        <v>427</v>
      </c>
      <c r="E19331" s="1">
        <v>678</v>
      </c>
      <c r="F19331" s="1">
        <v>6</v>
      </c>
      <c r="G19331" s="1">
        <v>3</v>
      </c>
      <c r="H19331" s="7">
        <v>209.26</v>
      </c>
      <c r="I19331" s="1">
        <v>557.46</v>
      </c>
      <c r="J19331" s="6">
        <v>43441</v>
      </c>
      <c r="K19331" s="7">
        <v>627.78</v>
      </c>
      <c r="L19331" s="8">
        <f t="shared" si="906"/>
        <v>70.319999999999936</v>
      </c>
      <c r="M19331">
        <f t="shared" ref="M19331:M19394" si="907">YEAR(C19331)</f>
        <v>2018</v>
      </c>
      <c r="N19331">
        <f t="shared" ref="N19331:N19394" si="908">MONTH(C19331)</f>
        <v>12</v>
      </c>
      <c r="O19331" t="str">
        <f>_xlfn.XLOOKUP(_xlfn.XLOOKUP(_xlfn.XLOOKUP(D19331,ProductKey,ProductSubcategoryKey),Subcategory!$A$2:$A$38,Subcategory!$C$2:$C$38),ProductCategoryKey,EnglishProductCategoryName)</f>
        <v>Components</v>
      </c>
      <c r="P19331" t="str">
        <f>_xlfn.XLOOKUP(_xlfn.XLOOKUP(E19331,Reseller!$A$2:$A$702,Reseller!$B$2:$B$702),Geography!$A$2:$A$656,Geography!$D$2:$D$656)</f>
        <v>Canada</v>
      </c>
      <c r="Q19331" t="str">
        <f>_xlfn.XLOOKUP(E19331,Reseller!A$2:A$702,Reseller!D$2:D$702)</f>
        <v>Vigorous Exercise Company</v>
      </c>
    </row>
    <row r="19332" spans="1:17" x14ac:dyDescent="0.25">
      <c r="A19332" s="1" t="s">
        <v>3002</v>
      </c>
      <c r="B19332" s="1">
        <v>24</v>
      </c>
      <c r="C19332" s="6">
        <v>43441</v>
      </c>
      <c r="D19332" s="1">
        <v>448</v>
      </c>
      <c r="E19332" s="1">
        <v>678</v>
      </c>
      <c r="F19332" s="1">
        <v>6</v>
      </c>
      <c r="G19332" s="1">
        <v>3</v>
      </c>
      <c r="H19332" s="7">
        <v>11.99</v>
      </c>
      <c r="I19332" s="1">
        <v>24.74</v>
      </c>
      <c r="J19332" s="6">
        <v>43441</v>
      </c>
      <c r="K19332" s="7">
        <v>35.97</v>
      </c>
      <c r="L19332" s="8">
        <f t="shared" si="906"/>
        <v>11.23</v>
      </c>
      <c r="M19332">
        <f t="shared" si="907"/>
        <v>2018</v>
      </c>
      <c r="N19332">
        <f t="shared" si="908"/>
        <v>12</v>
      </c>
      <c r="O19332" t="str">
        <f>_xlfn.XLOOKUP(_xlfn.XLOOKUP(_xlfn.XLOOKUP(D19332,ProductKey,ProductSubcategoryKey),Subcategory!$A$2:$A$38,Subcategory!$C$2:$C$38),ProductCategoryKey,EnglishProductCategoryName)</f>
        <v>Accessories</v>
      </c>
      <c r="P19332" t="str">
        <f>_xlfn.XLOOKUP(_xlfn.XLOOKUP(E19332,Reseller!$A$2:$A$702,Reseller!$B$2:$B$702),Geography!$A$2:$A$656,Geography!$D$2:$D$656)</f>
        <v>Canada</v>
      </c>
      <c r="Q19332" t="str">
        <f>_xlfn.XLOOKUP(E19332,Reseller!A$2:A$702,Reseller!D$2:D$702)</f>
        <v>Vigorous Exercise Company</v>
      </c>
    </row>
    <row r="19333" spans="1:17" x14ac:dyDescent="0.25">
      <c r="A19333" s="1" t="s">
        <v>3002</v>
      </c>
      <c r="B19333" s="1">
        <v>25</v>
      </c>
      <c r="C19333" s="6">
        <v>43441</v>
      </c>
      <c r="D19333" s="1">
        <v>221</v>
      </c>
      <c r="E19333" s="1">
        <v>678</v>
      </c>
      <c r="F19333" s="1">
        <v>6</v>
      </c>
      <c r="G19333" s="1">
        <v>2</v>
      </c>
      <c r="H19333" s="7">
        <v>20.190000000000001</v>
      </c>
      <c r="I19333" s="1">
        <v>27.76</v>
      </c>
      <c r="J19333" s="6">
        <v>43441</v>
      </c>
      <c r="K19333" s="7">
        <v>40.380000000000003</v>
      </c>
      <c r="L19333" s="8">
        <f t="shared" si="906"/>
        <v>12.620000000000001</v>
      </c>
      <c r="M19333">
        <f t="shared" si="907"/>
        <v>2018</v>
      </c>
      <c r="N19333">
        <f t="shared" si="908"/>
        <v>12</v>
      </c>
      <c r="O19333" t="str">
        <f>_xlfn.XLOOKUP(_xlfn.XLOOKUP(_xlfn.XLOOKUP(D19333,ProductKey,ProductSubcategoryKey),Subcategory!$A$2:$A$38,Subcategory!$C$2:$C$38),ProductCategoryKey,EnglishProductCategoryName)</f>
        <v>Accessories</v>
      </c>
      <c r="P19333" t="str">
        <f>_xlfn.XLOOKUP(_xlfn.XLOOKUP(E19333,Reseller!$A$2:$A$702,Reseller!$B$2:$B$702),Geography!$A$2:$A$656,Geography!$D$2:$D$656)</f>
        <v>Canada</v>
      </c>
      <c r="Q19333" t="str">
        <f>_xlfn.XLOOKUP(E19333,Reseller!A$2:A$702,Reseller!D$2:D$702)</f>
        <v>Vigorous Exercise Company</v>
      </c>
    </row>
    <row r="19334" spans="1:17" x14ac:dyDescent="0.25">
      <c r="A19334" s="1" t="s">
        <v>3002</v>
      </c>
      <c r="B19334" s="1">
        <v>26</v>
      </c>
      <c r="C19334" s="6">
        <v>43441</v>
      </c>
      <c r="D19334" s="1">
        <v>456</v>
      </c>
      <c r="E19334" s="1">
        <v>678</v>
      </c>
      <c r="F19334" s="1">
        <v>6</v>
      </c>
      <c r="G19334" s="1">
        <v>6</v>
      </c>
      <c r="H19334" s="7">
        <v>44.99</v>
      </c>
      <c r="I19334" s="1">
        <v>185.6</v>
      </c>
      <c r="J19334" s="6">
        <v>43441</v>
      </c>
      <c r="K19334" s="7">
        <v>269.94</v>
      </c>
      <c r="L19334" s="8">
        <f t="shared" si="906"/>
        <v>84.34</v>
      </c>
      <c r="M19334">
        <f t="shared" si="907"/>
        <v>2018</v>
      </c>
      <c r="N19334">
        <f t="shared" si="908"/>
        <v>12</v>
      </c>
      <c r="O19334" t="str">
        <f>_xlfn.XLOOKUP(_xlfn.XLOOKUP(_xlfn.XLOOKUP(D19334,ProductKey,ProductSubcategoryKey),Subcategory!$A$2:$A$38,Subcategory!$C$2:$C$38),ProductCategoryKey,EnglishProductCategoryName)</f>
        <v>Clothing</v>
      </c>
      <c r="P19334" t="str">
        <f>_xlfn.XLOOKUP(_xlfn.XLOOKUP(E19334,Reseller!$A$2:$A$702,Reseller!$B$2:$B$702),Geography!$A$2:$A$656,Geography!$D$2:$D$656)</f>
        <v>Canada</v>
      </c>
      <c r="Q19334" t="str">
        <f>_xlfn.XLOOKUP(E19334,Reseller!A$2:A$702,Reseller!D$2:D$702)</f>
        <v>Vigorous Exercise Company</v>
      </c>
    </row>
    <row r="19335" spans="1:17" x14ac:dyDescent="0.25">
      <c r="A19335" s="1" t="s">
        <v>3002</v>
      </c>
      <c r="B19335" s="1">
        <v>27</v>
      </c>
      <c r="C19335" s="6">
        <v>43441</v>
      </c>
      <c r="D19335" s="1">
        <v>454</v>
      </c>
      <c r="E19335" s="1">
        <v>678</v>
      </c>
      <c r="F19335" s="1">
        <v>6</v>
      </c>
      <c r="G19335" s="1">
        <v>6</v>
      </c>
      <c r="H19335" s="7">
        <v>35.99</v>
      </c>
      <c r="I19335" s="1">
        <v>148.47999999999999</v>
      </c>
      <c r="J19335" s="6">
        <v>43441</v>
      </c>
      <c r="K19335" s="7">
        <v>215.94</v>
      </c>
      <c r="L19335" s="8">
        <f t="shared" si="906"/>
        <v>67.460000000000008</v>
      </c>
      <c r="M19335">
        <f t="shared" si="907"/>
        <v>2018</v>
      </c>
      <c r="N19335">
        <f t="shared" si="908"/>
        <v>12</v>
      </c>
      <c r="O19335" t="str">
        <f>_xlfn.XLOOKUP(_xlfn.XLOOKUP(_xlfn.XLOOKUP(D19335,ProductKey,ProductSubcategoryKey),Subcategory!$A$2:$A$38,Subcategory!$C$2:$C$38),ProductCategoryKey,EnglishProductCategoryName)</f>
        <v>Clothing</v>
      </c>
      <c r="P19335" t="str">
        <f>_xlfn.XLOOKUP(_xlfn.XLOOKUP(E19335,Reseller!$A$2:$A$702,Reseller!$B$2:$B$702),Geography!$A$2:$A$656,Geography!$D$2:$D$656)</f>
        <v>Canada</v>
      </c>
      <c r="Q19335" t="str">
        <f>_xlfn.XLOOKUP(E19335,Reseller!A$2:A$702,Reseller!D$2:D$702)</f>
        <v>Vigorous Exercise Company</v>
      </c>
    </row>
    <row r="19336" spans="1:17" x14ac:dyDescent="0.25">
      <c r="A19336" s="1" t="s">
        <v>3002</v>
      </c>
      <c r="B19336" s="1">
        <v>28</v>
      </c>
      <c r="C19336" s="6">
        <v>43441</v>
      </c>
      <c r="D19336" s="1">
        <v>224</v>
      </c>
      <c r="E19336" s="1">
        <v>678</v>
      </c>
      <c r="F19336" s="1">
        <v>6</v>
      </c>
      <c r="G19336" s="1">
        <v>6</v>
      </c>
      <c r="H19336" s="7">
        <v>5.19</v>
      </c>
      <c r="I19336" s="1">
        <v>31.38</v>
      </c>
      <c r="J19336" s="6">
        <v>43441</v>
      </c>
      <c r="K19336" s="7">
        <v>31.14</v>
      </c>
      <c r="L19336" s="8">
        <f t="shared" si="906"/>
        <v>-0.23999999999999844</v>
      </c>
      <c r="M19336">
        <f t="shared" si="907"/>
        <v>2018</v>
      </c>
      <c r="N19336">
        <f t="shared" si="908"/>
        <v>12</v>
      </c>
      <c r="O19336" t="str">
        <f>_xlfn.XLOOKUP(_xlfn.XLOOKUP(_xlfn.XLOOKUP(D19336,ProductKey,ProductSubcategoryKey),Subcategory!$A$2:$A$38,Subcategory!$C$2:$C$38),ProductCategoryKey,EnglishProductCategoryName)</f>
        <v>Clothing</v>
      </c>
      <c r="P19336" t="str">
        <f>_xlfn.XLOOKUP(_xlfn.XLOOKUP(E19336,Reseller!$A$2:$A$702,Reseller!$B$2:$B$702),Geography!$A$2:$A$656,Geography!$D$2:$D$656)</f>
        <v>Canada</v>
      </c>
      <c r="Q19336" t="str">
        <f>_xlfn.XLOOKUP(E19336,Reseller!A$2:A$702,Reseller!D$2:D$702)</f>
        <v>Vigorous Exercise Company</v>
      </c>
    </row>
    <row r="19337" spans="1:17" x14ac:dyDescent="0.25">
      <c r="A19337" s="1" t="s">
        <v>3002</v>
      </c>
      <c r="B19337" s="1">
        <v>29</v>
      </c>
      <c r="C19337" s="6">
        <v>43441</v>
      </c>
      <c r="D19337" s="1">
        <v>366</v>
      </c>
      <c r="E19337" s="1">
        <v>678</v>
      </c>
      <c r="F19337" s="1">
        <v>6</v>
      </c>
      <c r="G19337" s="1">
        <v>2</v>
      </c>
      <c r="H19337" s="7">
        <v>647.99</v>
      </c>
      <c r="I19337" s="1">
        <v>1196.8699999999999</v>
      </c>
      <c r="J19337" s="6">
        <v>43441</v>
      </c>
      <c r="K19337" s="7">
        <v>1295.98</v>
      </c>
      <c r="L19337" s="8">
        <f t="shared" si="906"/>
        <v>99.110000000000127</v>
      </c>
      <c r="M19337">
        <f t="shared" si="907"/>
        <v>2018</v>
      </c>
      <c r="N19337">
        <f t="shared" si="908"/>
        <v>12</v>
      </c>
      <c r="O19337" t="str">
        <f>_xlfn.XLOOKUP(_xlfn.XLOOKUP(_xlfn.XLOOKUP(D19337,ProductKey,ProductSubcategoryKey),Subcategory!$A$2:$A$38,Subcategory!$C$2:$C$38),ProductCategoryKey,EnglishProductCategoryName)</f>
        <v>Bikes</v>
      </c>
      <c r="P19337" t="str">
        <f>_xlfn.XLOOKUP(_xlfn.XLOOKUP(E19337,Reseller!$A$2:$A$702,Reseller!$B$2:$B$702),Geography!$A$2:$A$656,Geography!$D$2:$D$656)</f>
        <v>Canada</v>
      </c>
      <c r="Q19337" t="str">
        <f>_xlfn.XLOOKUP(E19337,Reseller!A$2:A$702,Reseller!D$2:D$702)</f>
        <v>Vigorous Exercise Company</v>
      </c>
    </row>
    <row r="19338" spans="1:17" x14ac:dyDescent="0.25">
      <c r="A19338" s="1" t="s">
        <v>3002</v>
      </c>
      <c r="B19338" s="1">
        <v>30</v>
      </c>
      <c r="C19338" s="6">
        <v>43441</v>
      </c>
      <c r="D19338" s="1">
        <v>399</v>
      </c>
      <c r="E19338" s="1">
        <v>678</v>
      </c>
      <c r="F19338" s="1">
        <v>6</v>
      </c>
      <c r="G19338" s="1">
        <v>7</v>
      </c>
      <c r="H19338" s="7">
        <v>33.770000000000003</v>
      </c>
      <c r="I19338" s="1">
        <v>174.95</v>
      </c>
      <c r="J19338" s="6">
        <v>43441</v>
      </c>
      <c r="K19338" s="7">
        <v>236.39</v>
      </c>
      <c r="L19338" s="8">
        <f t="shared" si="906"/>
        <v>61.44</v>
      </c>
      <c r="M19338">
        <f t="shared" si="907"/>
        <v>2018</v>
      </c>
      <c r="N19338">
        <f t="shared" si="908"/>
        <v>12</v>
      </c>
      <c r="O19338" t="str">
        <f>_xlfn.XLOOKUP(_xlfn.XLOOKUP(_xlfn.XLOOKUP(D19338,ProductKey,ProductSubcategoryKey),Subcategory!$A$2:$A$38,Subcategory!$C$2:$C$38),ProductCategoryKey,EnglishProductCategoryName)</f>
        <v>Components</v>
      </c>
      <c r="P19338" t="str">
        <f>_xlfn.XLOOKUP(_xlfn.XLOOKUP(E19338,Reseller!$A$2:$A$702,Reseller!$B$2:$B$702),Geography!$A$2:$A$656,Geography!$D$2:$D$656)</f>
        <v>Canada</v>
      </c>
      <c r="Q19338" t="str">
        <f>_xlfn.XLOOKUP(E19338,Reseller!A$2:A$702,Reseller!D$2:D$702)</f>
        <v>Vigorous Exercise Company</v>
      </c>
    </row>
    <row r="19339" spans="1:17" x14ac:dyDescent="0.25">
      <c r="A19339" s="1" t="s">
        <v>3002</v>
      </c>
      <c r="B19339" s="1">
        <v>31</v>
      </c>
      <c r="C19339" s="6">
        <v>43441</v>
      </c>
      <c r="D19339" s="1">
        <v>395</v>
      </c>
      <c r="E19339" s="1">
        <v>678</v>
      </c>
      <c r="F19339" s="1">
        <v>6</v>
      </c>
      <c r="G19339" s="1">
        <v>10</v>
      </c>
      <c r="H19339" s="7">
        <v>61.37</v>
      </c>
      <c r="I19339" s="1">
        <v>454.17</v>
      </c>
      <c r="J19339" s="6">
        <v>43441</v>
      </c>
      <c r="K19339" s="7">
        <v>613.70000000000005</v>
      </c>
      <c r="L19339" s="8">
        <f t="shared" si="906"/>
        <v>159.53000000000003</v>
      </c>
      <c r="M19339">
        <f t="shared" si="907"/>
        <v>2018</v>
      </c>
      <c r="N19339">
        <f t="shared" si="908"/>
        <v>12</v>
      </c>
      <c r="O19339" t="str">
        <f>_xlfn.XLOOKUP(_xlfn.XLOOKUP(_xlfn.XLOOKUP(D19339,ProductKey,ProductSubcategoryKey),Subcategory!$A$2:$A$38,Subcategory!$C$2:$C$38),ProductCategoryKey,EnglishProductCategoryName)</f>
        <v>Components</v>
      </c>
      <c r="P19339" t="str">
        <f>_xlfn.XLOOKUP(_xlfn.XLOOKUP(E19339,Reseller!$A$2:$A$702,Reseller!$B$2:$B$702),Geography!$A$2:$A$656,Geography!$D$2:$D$656)</f>
        <v>Canada</v>
      </c>
      <c r="Q19339" t="str">
        <f>_xlfn.XLOOKUP(E19339,Reseller!A$2:A$702,Reseller!D$2:D$702)</f>
        <v>Vigorous Exercise Company</v>
      </c>
    </row>
    <row r="19340" spans="1:17" x14ac:dyDescent="0.25">
      <c r="A19340" s="1" t="s">
        <v>3002</v>
      </c>
      <c r="B19340" s="1">
        <v>32</v>
      </c>
      <c r="C19340" s="6">
        <v>43441</v>
      </c>
      <c r="D19340" s="1">
        <v>297</v>
      </c>
      <c r="E19340" s="1">
        <v>678</v>
      </c>
      <c r="F19340" s="1">
        <v>6</v>
      </c>
      <c r="G19340" s="1">
        <v>2</v>
      </c>
      <c r="H19340" s="7">
        <v>736.15</v>
      </c>
      <c r="I19340" s="1">
        <v>1307.3900000000001</v>
      </c>
      <c r="J19340" s="6">
        <v>43441</v>
      </c>
      <c r="K19340" s="7">
        <v>1472.3</v>
      </c>
      <c r="L19340" s="8">
        <f t="shared" si="906"/>
        <v>164.90999999999985</v>
      </c>
      <c r="M19340">
        <f t="shared" si="907"/>
        <v>2018</v>
      </c>
      <c r="N19340">
        <f t="shared" si="908"/>
        <v>12</v>
      </c>
      <c r="O19340" t="str">
        <f>_xlfn.XLOOKUP(_xlfn.XLOOKUP(_xlfn.XLOOKUP(D19340,ProductKey,ProductSubcategoryKey),Subcategory!$A$2:$A$38,Subcategory!$C$2:$C$38),ProductCategoryKey,EnglishProductCategoryName)</f>
        <v>Components</v>
      </c>
      <c r="P19340" t="str">
        <f>_xlfn.XLOOKUP(_xlfn.XLOOKUP(E19340,Reseller!$A$2:$A$702,Reseller!$B$2:$B$702),Geography!$A$2:$A$656,Geography!$D$2:$D$656)</f>
        <v>Canada</v>
      </c>
      <c r="Q19340" t="str">
        <f>_xlfn.XLOOKUP(E19340,Reseller!A$2:A$702,Reseller!D$2:D$702)</f>
        <v>Vigorous Exercise Company</v>
      </c>
    </row>
    <row r="19341" spans="1:17" x14ac:dyDescent="0.25">
      <c r="A19341" s="1" t="s">
        <v>3002</v>
      </c>
      <c r="B19341" s="1">
        <v>33</v>
      </c>
      <c r="C19341" s="6">
        <v>43441</v>
      </c>
      <c r="D19341" s="1">
        <v>233</v>
      </c>
      <c r="E19341" s="1">
        <v>678</v>
      </c>
      <c r="F19341" s="1">
        <v>6</v>
      </c>
      <c r="G19341" s="1">
        <v>6</v>
      </c>
      <c r="H19341" s="7">
        <v>28.84</v>
      </c>
      <c r="I19341" s="1">
        <v>174.48</v>
      </c>
      <c r="J19341" s="6">
        <v>43441</v>
      </c>
      <c r="K19341" s="7">
        <v>173.04</v>
      </c>
      <c r="L19341" s="8">
        <f t="shared" si="906"/>
        <v>-1.4399999999999977</v>
      </c>
      <c r="M19341">
        <f t="shared" si="907"/>
        <v>2018</v>
      </c>
      <c r="N19341">
        <f t="shared" si="908"/>
        <v>12</v>
      </c>
      <c r="O19341" t="str">
        <f>_xlfn.XLOOKUP(_xlfn.XLOOKUP(_xlfn.XLOOKUP(D19341,ProductKey,ProductSubcategoryKey),Subcategory!$A$2:$A$38,Subcategory!$C$2:$C$38),ProductCategoryKey,EnglishProductCategoryName)</f>
        <v>Clothing</v>
      </c>
      <c r="P19341" t="str">
        <f>_xlfn.XLOOKUP(_xlfn.XLOOKUP(E19341,Reseller!$A$2:$A$702,Reseller!$B$2:$B$702),Geography!$A$2:$A$656,Geography!$D$2:$D$656)</f>
        <v>Canada</v>
      </c>
      <c r="Q19341" t="str">
        <f>_xlfn.XLOOKUP(E19341,Reseller!A$2:A$702,Reseller!D$2:D$702)</f>
        <v>Vigorous Exercise Company</v>
      </c>
    </row>
    <row r="19342" spans="1:17" x14ac:dyDescent="0.25">
      <c r="A19342" s="1" t="s">
        <v>3002</v>
      </c>
      <c r="B19342" s="1">
        <v>34</v>
      </c>
      <c r="C19342" s="6">
        <v>43441</v>
      </c>
      <c r="D19342" s="1">
        <v>393</v>
      </c>
      <c r="E19342" s="1">
        <v>678</v>
      </c>
      <c r="F19342" s="1">
        <v>6</v>
      </c>
      <c r="G19342" s="1">
        <v>7</v>
      </c>
      <c r="H19342" s="7">
        <v>137.69</v>
      </c>
      <c r="I19342" s="1">
        <v>713.26</v>
      </c>
      <c r="J19342" s="6">
        <v>43441</v>
      </c>
      <c r="K19342" s="7">
        <v>963.83</v>
      </c>
      <c r="L19342" s="8">
        <f t="shared" si="906"/>
        <v>250.57000000000005</v>
      </c>
      <c r="M19342">
        <f t="shared" si="907"/>
        <v>2018</v>
      </c>
      <c r="N19342">
        <f t="shared" si="908"/>
        <v>12</v>
      </c>
      <c r="O19342" t="str">
        <f>_xlfn.XLOOKUP(_xlfn.XLOOKUP(_xlfn.XLOOKUP(D19342,ProductKey,ProductSubcategoryKey),Subcategory!$A$2:$A$38,Subcategory!$C$2:$C$38),ProductCategoryKey,EnglishProductCategoryName)</f>
        <v>Components</v>
      </c>
      <c r="P19342" t="str">
        <f>_xlfn.XLOOKUP(_xlfn.XLOOKUP(E19342,Reseller!$A$2:$A$702,Reseller!$B$2:$B$702),Geography!$A$2:$A$656,Geography!$D$2:$D$656)</f>
        <v>Canada</v>
      </c>
      <c r="Q19342" t="str">
        <f>_xlfn.XLOOKUP(E19342,Reseller!A$2:A$702,Reseller!D$2:D$702)</f>
        <v>Vigorous Exercise Company</v>
      </c>
    </row>
    <row r="19343" spans="1:17" x14ac:dyDescent="0.25">
      <c r="A19343" s="1" t="s">
        <v>3002</v>
      </c>
      <c r="B19343" s="1">
        <v>35</v>
      </c>
      <c r="C19343" s="6">
        <v>43441</v>
      </c>
      <c r="D19343" s="1">
        <v>365</v>
      </c>
      <c r="E19343" s="1">
        <v>678</v>
      </c>
      <c r="F19343" s="1">
        <v>6</v>
      </c>
      <c r="G19343" s="1">
        <v>6</v>
      </c>
      <c r="H19343" s="7">
        <v>647.99</v>
      </c>
      <c r="I19343" s="1">
        <v>3590.61</v>
      </c>
      <c r="J19343" s="6">
        <v>43441</v>
      </c>
      <c r="K19343" s="7">
        <v>3887.94</v>
      </c>
      <c r="L19343" s="8">
        <f t="shared" si="906"/>
        <v>297.32999999999993</v>
      </c>
      <c r="M19343">
        <f t="shared" si="907"/>
        <v>2018</v>
      </c>
      <c r="N19343">
        <f t="shared" si="908"/>
        <v>12</v>
      </c>
      <c r="O19343" t="str">
        <f>_xlfn.XLOOKUP(_xlfn.XLOOKUP(_xlfn.XLOOKUP(D19343,ProductKey,ProductSubcategoryKey),Subcategory!$A$2:$A$38,Subcategory!$C$2:$C$38),ProductCategoryKey,EnglishProductCategoryName)</f>
        <v>Bikes</v>
      </c>
      <c r="P19343" t="str">
        <f>_xlfn.XLOOKUP(_xlfn.XLOOKUP(E19343,Reseller!$A$2:$A$702,Reseller!$B$2:$B$702),Geography!$A$2:$A$656,Geography!$D$2:$D$656)</f>
        <v>Canada</v>
      </c>
      <c r="Q19343" t="str">
        <f>_xlfn.XLOOKUP(E19343,Reseller!A$2:A$702,Reseller!D$2:D$702)</f>
        <v>Vigorous Exercise Company</v>
      </c>
    </row>
    <row r="19344" spans="1:17" x14ac:dyDescent="0.25">
      <c r="A19344" s="1" t="s">
        <v>3002</v>
      </c>
      <c r="B19344" s="1">
        <v>36</v>
      </c>
      <c r="C19344" s="6">
        <v>43441</v>
      </c>
      <c r="D19344" s="1">
        <v>397</v>
      </c>
      <c r="E19344" s="1">
        <v>678</v>
      </c>
      <c r="F19344" s="1">
        <v>6</v>
      </c>
      <c r="G19344" s="1">
        <v>3</v>
      </c>
      <c r="H19344" s="7">
        <v>24.29</v>
      </c>
      <c r="I19344" s="1">
        <v>53.93</v>
      </c>
      <c r="J19344" s="6">
        <v>43441</v>
      </c>
      <c r="K19344" s="7">
        <v>72.87</v>
      </c>
      <c r="L19344" s="8">
        <f t="shared" si="906"/>
        <v>18.940000000000005</v>
      </c>
      <c r="M19344">
        <f t="shared" si="907"/>
        <v>2018</v>
      </c>
      <c r="N19344">
        <f t="shared" si="908"/>
        <v>12</v>
      </c>
      <c r="O19344" t="str">
        <f>_xlfn.XLOOKUP(_xlfn.XLOOKUP(_xlfn.XLOOKUP(D19344,ProductKey,ProductSubcategoryKey),Subcategory!$A$2:$A$38,Subcategory!$C$2:$C$38),ProductCategoryKey,EnglishProductCategoryName)</f>
        <v>Components</v>
      </c>
      <c r="P19344" t="str">
        <f>_xlfn.XLOOKUP(_xlfn.XLOOKUP(E19344,Reseller!$A$2:$A$702,Reseller!$B$2:$B$702),Geography!$A$2:$A$656,Geography!$D$2:$D$656)</f>
        <v>Canada</v>
      </c>
      <c r="Q19344" t="str">
        <f>_xlfn.XLOOKUP(E19344,Reseller!A$2:A$702,Reseller!D$2:D$702)</f>
        <v>Vigorous Exercise Company</v>
      </c>
    </row>
    <row r="19345" spans="1:17" x14ac:dyDescent="0.25">
      <c r="A19345" s="1" t="s">
        <v>3002</v>
      </c>
      <c r="B19345" s="1">
        <v>37</v>
      </c>
      <c r="C19345" s="6">
        <v>43441</v>
      </c>
      <c r="D19345" s="1">
        <v>216</v>
      </c>
      <c r="E19345" s="1">
        <v>678</v>
      </c>
      <c r="F19345" s="1">
        <v>6</v>
      </c>
      <c r="G19345" s="1">
        <v>9</v>
      </c>
      <c r="H19345" s="7">
        <v>20.190000000000001</v>
      </c>
      <c r="I19345" s="1">
        <v>124.9</v>
      </c>
      <c r="J19345" s="6">
        <v>43441</v>
      </c>
      <c r="K19345" s="7">
        <v>181.71</v>
      </c>
      <c r="L19345" s="8">
        <f t="shared" si="906"/>
        <v>56.81</v>
      </c>
      <c r="M19345">
        <f t="shared" si="907"/>
        <v>2018</v>
      </c>
      <c r="N19345">
        <f t="shared" si="908"/>
        <v>12</v>
      </c>
      <c r="O19345" t="str">
        <f>_xlfn.XLOOKUP(_xlfn.XLOOKUP(_xlfn.XLOOKUP(D19345,ProductKey,ProductSubcategoryKey),Subcategory!$A$2:$A$38,Subcategory!$C$2:$C$38),ProductCategoryKey,EnglishProductCategoryName)</f>
        <v>Accessories</v>
      </c>
      <c r="P19345" t="str">
        <f>_xlfn.XLOOKUP(_xlfn.XLOOKUP(E19345,Reseller!$A$2:$A$702,Reseller!$B$2:$B$702),Geography!$A$2:$A$656,Geography!$D$2:$D$656)</f>
        <v>Canada</v>
      </c>
      <c r="Q19345" t="str">
        <f>_xlfn.XLOOKUP(E19345,Reseller!A$2:A$702,Reseller!D$2:D$702)</f>
        <v>Vigorous Exercise Company</v>
      </c>
    </row>
    <row r="19346" spans="1:17" x14ac:dyDescent="0.25">
      <c r="A19346" s="1" t="s">
        <v>3002</v>
      </c>
      <c r="B19346" s="1">
        <v>38</v>
      </c>
      <c r="C19346" s="6">
        <v>43441</v>
      </c>
      <c r="D19346" s="1">
        <v>420</v>
      </c>
      <c r="E19346" s="1">
        <v>678</v>
      </c>
      <c r="F19346" s="1">
        <v>6</v>
      </c>
      <c r="G19346" s="1">
        <v>4</v>
      </c>
      <c r="H19346" s="7">
        <v>141.62</v>
      </c>
      <c r="I19346" s="1">
        <v>419.18</v>
      </c>
      <c r="J19346" s="6">
        <v>43441</v>
      </c>
      <c r="K19346" s="7">
        <v>566.48</v>
      </c>
      <c r="L19346" s="8">
        <f t="shared" si="906"/>
        <v>147.30000000000001</v>
      </c>
      <c r="M19346">
        <f t="shared" si="907"/>
        <v>2018</v>
      </c>
      <c r="N19346">
        <f t="shared" si="908"/>
        <v>12</v>
      </c>
      <c r="O19346" t="str">
        <f>_xlfn.XLOOKUP(_xlfn.XLOOKUP(_xlfn.XLOOKUP(D19346,ProductKey,ProductSubcategoryKey),Subcategory!$A$2:$A$38,Subcategory!$C$2:$C$38),ProductCategoryKey,EnglishProductCategoryName)</f>
        <v>Components</v>
      </c>
      <c r="P19346" t="str">
        <f>_xlfn.XLOOKUP(_xlfn.XLOOKUP(E19346,Reseller!$A$2:$A$702,Reseller!$B$2:$B$702),Geography!$A$2:$A$656,Geography!$D$2:$D$656)</f>
        <v>Canada</v>
      </c>
      <c r="Q19346" t="str">
        <f>_xlfn.XLOOKUP(E19346,Reseller!A$2:A$702,Reseller!D$2:D$702)</f>
        <v>Vigorous Exercise Company</v>
      </c>
    </row>
    <row r="19347" spans="1:17" x14ac:dyDescent="0.25">
      <c r="A19347" s="1" t="s">
        <v>3002</v>
      </c>
      <c r="B19347" s="1">
        <v>39</v>
      </c>
      <c r="C19347" s="6">
        <v>43441</v>
      </c>
      <c r="D19347" s="1">
        <v>213</v>
      </c>
      <c r="E19347" s="1">
        <v>678</v>
      </c>
      <c r="F19347" s="1">
        <v>6</v>
      </c>
      <c r="G19347" s="1">
        <v>6</v>
      </c>
      <c r="H19347" s="7">
        <v>20.190000000000001</v>
      </c>
      <c r="I19347" s="1">
        <v>83.27</v>
      </c>
      <c r="J19347" s="6">
        <v>43441</v>
      </c>
      <c r="K19347" s="7">
        <v>121.14</v>
      </c>
      <c r="L19347" s="8">
        <f t="shared" si="906"/>
        <v>37.870000000000005</v>
      </c>
      <c r="M19347">
        <f t="shared" si="907"/>
        <v>2018</v>
      </c>
      <c r="N19347">
        <f t="shared" si="908"/>
        <v>12</v>
      </c>
      <c r="O19347" t="str">
        <f>_xlfn.XLOOKUP(_xlfn.XLOOKUP(_xlfn.XLOOKUP(D19347,ProductKey,ProductSubcategoryKey),Subcategory!$A$2:$A$38,Subcategory!$C$2:$C$38),ProductCategoryKey,EnglishProductCategoryName)</f>
        <v>Accessories</v>
      </c>
      <c r="P19347" t="str">
        <f>_xlfn.XLOOKUP(_xlfn.XLOOKUP(E19347,Reseller!$A$2:$A$702,Reseller!$B$2:$B$702),Geography!$A$2:$A$656,Geography!$D$2:$D$656)</f>
        <v>Canada</v>
      </c>
      <c r="Q19347" t="str">
        <f>_xlfn.XLOOKUP(E19347,Reseller!A$2:A$702,Reseller!D$2:D$702)</f>
        <v>Vigorous Exercise Company</v>
      </c>
    </row>
    <row r="19348" spans="1:17" x14ac:dyDescent="0.25">
      <c r="A19348" s="1" t="s">
        <v>3002</v>
      </c>
      <c r="B19348" s="1">
        <v>40</v>
      </c>
      <c r="C19348" s="6">
        <v>43441</v>
      </c>
      <c r="D19348" s="1">
        <v>236</v>
      </c>
      <c r="E19348" s="1">
        <v>678</v>
      </c>
      <c r="F19348" s="1">
        <v>6</v>
      </c>
      <c r="G19348" s="1">
        <v>5</v>
      </c>
      <c r="H19348" s="7">
        <v>28.84</v>
      </c>
      <c r="I19348" s="1">
        <v>145.4</v>
      </c>
      <c r="J19348" s="6">
        <v>43441</v>
      </c>
      <c r="K19348" s="7">
        <v>144.19999999999999</v>
      </c>
      <c r="L19348" s="8">
        <f t="shared" si="906"/>
        <v>-1.2000000000000171</v>
      </c>
      <c r="M19348">
        <f t="shared" si="907"/>
        <v>2018</v>
      </c>
      <c r="N19348">
        <f t="shared" si="908"/>
        <v>12</v>
      </c>
      <c r="O19348" t="str">
        <f>_xlfn.XLOOKUP(_xlfn.XLOOKUP(_xlfn.XLOOKUP(D19348,ProductKey,ProductSubcategoryKey),Subcategory!$A$2:$A$38,Subcategory!$C$2:$C$38),ProductCategoryKey,EnglishProductCategoryName)</f>
        <v>Clothing</v>
      </c>
      <c r="P19348" t="str">
        <f>_xlfn.XLOOKUP(_xlfn.XLOOKUP(E19348,Reseller!$A$2:$A$702,Reseller!$B$2:$B$702),Geography!$A$2:$A$656,Geography!$D$2:$D$656)</f>
        <v>Canada</v>
      </c>
      <c r="Q19348" t="str">
        <f>_xlfn.XLOOKUP(E19348,Reseller!A$2:A$702,Reseller!D$2:D$702)</f>
        <v>Vigorous Exercise Company</v>
      </c>
    </row>
    <row r="19349" spans="1:17" x14ac:dyDescent="0.25">
      <c r="A19349" s="1" t="s">
        <v>3002</v>
      </c>
      <c r="B19349" s="1">
        <v>41</v>
      </c>
      <c r="C19349" s="6">
        <v>43441</v>
      </c>
      <c r="D19349" s="1">
        <v>360</v>
      </c>
      <c r="E19349" s="1">
        <v>678</v>
      </c>
      <c r="F19349" s="1">
        <v>6</v>
      </c>
      <c r="G19349" s="1">
        <v>6</v>
      </c>
      <c r="H19349" s="7">
        <v>1229.46</v>
      </c>
      <c r="I19349" s="1">
        <v>6634.86</v>
      </c>
      <c r="J19349" s="6">
        <v>43441</v>
      </c>
      <c r="K19349" s="7">
        <v>7376.76</v>
      </c>
      <c r="L19349" s="8">
        <f t="shared" si="906"/>
        <v>741.90000000000055</v>
      </c>
      <c r="M19349">
        <f t="shared" si="907"/>
        <v>2018</v>
      </c>
      <c r="N19349">
        <f t="shared" si="908"/>
        <v>12</v>
      </c>
      <c r="O19349" t="str">
        <f>_xlfn.XLOOKUP(_xlfn.XLOOKUP(_xlfn.XLOOKUP(D19349,ProductKey,ProductSubcategoryKey),Subcategory!$A$2:$A$38,Subcategory!$C$2:$C$38),ProductCategoryKey,EnglishProductCategoryName)</f>
        <v>Bikes</v>
      </c>
      <c r="P19349" t="str">
        <f>_xlfn.XLOOKUP(_xlfn.XLOOKUP(E19349,Reseller!$A$2:$A$702,Reseller!$B$2:$B$702),Geography!$A$2:$A$656,Geography!$D$2:$D$656)</f>
        <v>Canada</v>
      </c>
      <c r="Q19349" t="str">
        <f>_xlfn.XLOOKUP(E19349,Reseller!A$2:A$702,Reseller!D$2:D$702)</f>
        <v>Vigorous Exercise Company</v>
      </c>
    </row>
    <row r="19350" spans="1:17" x14ac:dyDescent="0.25">
      <c r="A19350" s="1" t="s">
        <v>3002</v>
      </c>
      <c r="B19350" s="1">
        <v>42</v>
      </c>
      <c r="C19350" s="6">
        <v>43441</v>
      </c>
      <c r="D19350" s="1">
        <v>459</v>
      </c>
      <c r="E19350" s="1">
        <v>678</v>
      </c>
      <c r="F19350" s="1">
        <v>6</v>
      </c>
      <c r="G19350" s="1">
        <v>5</v>
      </c>
      <c r="H19350" s="7">
        <v>53.99</v>
      </c>
      <c r="I19350" s="1">
        <v>185.6</v>
      </c>
      <c r="J19350" s="6">
        <v>43441</v>
      </c>
      <c r="K19350" s="7">
        <v>269.95</v>
      </c>
      <c r="L19350" s="8">
        <f t="shared" si="906"/>
        <v>84.35</v>
      </c>
      <c r="M19350">
        <f t="shared" si="907"/>
        <v>2018</v>
      </c>
      <c r="N19350">
        <f t="shared" si="908"/>
        <v>12</v>
      </c>
      <c r="O19350" t="str">
        <f>_xlfn.XLOOKUP(_xlfn.XLOOKUP(_xlfn.XLOOKUP(D19350,ProductKey,ProductSubcategoryKey),Subcategory!$A$2:$A$38,Subcategory!$C$2:$C$38),ProductCategoryKey,EnglishProductCategoryName)</f>
        <v>Clothing</v>
      </c>
      <c r="P19350" t="str">
        <f>_xlfn.XLOOKUP(_xlfn.XLOOKUP(E19350,Reseller!$A$2:$A$702,Reseller!$B$2:$B$702),Geography!$A$2:$A$656,Geography!$D$2:$D$656)</f>
        <v>Canada</v>
      </c>
      <c r="Q19350" t="str">
        <f>_xlfn.XLOOKUP(E19350,Reseller!A$2:A$702,Reseller!D$2:D$702)</f>
        <v>Vigorous Exercise Company</v>
      </c>
    </row>
    <row r="19351" spans="1:17" x14ac:dyDescent="0.25">
      <c r="A19351" s="1" t="s">
        <v>3002</v>
      </c>
      <c r="B19351" s="1">
        <v>43</v>
      </c>
      <c r="C19351" s="6">
        <v>43441</v>
      </c>
      <c r="D19351" s="1">
        <v>364</v>
      </c>
      <c r="E19351" s="1">
        <v>678</v>
      </c>
      <c r="F19351" s="1">
        <v>6</v>
      </c>
      <c r="G19351" s="1">
        <v>5</v>
      </c>
      <c r="H19351" s="7">
        <v>647.99</v>
      </c>
      <c r="I19351" s="1">
        <v>2992.18</v>
      </c>
      <c r="J19351" s="6">
        <v>43441</v>
      </c>
      <c r="K19351" s="7">
        <v>3239.95</v>
      </c>
      <c r="L19351" s="8">
        <f t="shared" si="906"/>
        <v>247.76999999999998</v>
      </c>
      <c r="M19351">
        <f t="shared" si="907"/>
        <v>2018</v>
      </c>
      <c r="N19351">
        <f t="shared" si="908"/>
        <v>12</v>
      </c>
      <c r="O19351" t="str">
        <f>_xlfn.XLOOKUP(_xlfn.XLOOKUP(_xlfn.XLOOKUP(D19351,ProductKey,ProductSubcategoryKey),Subcategory!$A$2:$A$38,Subcategory!$C$2:$C$38),ProductCategoryKey,EnglishProductCategoryName)</f>
        <v>Bikes</v>
      </c>
      <c r="P19351" t="str">
        <f>_xlfn.XLOOKUP(_xlfn.XLOOKUP(E19351,Reseller!$A$2:$A$702,Reseller!$B$2:$B$702),Geography!$A$2:$A$656,Geography!$D$2:$D$656)</f>
        <v>Canada</v>
      </c>
      <c r="Q19351" t="str">
        <f>_xlfn.XLOOKUP(E19351,Reseller!A$2:A$702,Reseller!D$2:D$702)</f>
        <v>Vigorous Exercise Company</v>
      </c>
    </row>
    <row r="19352" spans="1:17" x14ac:dyDescent="0.25">
      <c r="A19352" s="1" t="s">
        <v>3002</v>
      </c>
      <c r="B19352" s="1">
        <v>44</v>
      </c>
      <c r="C19352" s="6">
        <v>43441</v>
      </c>
      <c r="D19352" s="1">
        <v>352</v>
      </c>
      <c r="E19352" s="1">
        <v>678</v>
      </c>
      <c r="F19352" s="1">
        <v>6</v>
      </c>
      <c r="G19352" s="1">
        <v>6</v>
      </c>
      <c r="H19352" s="7">
        <v>1242.8499999999999</v>
      </c>
      <c r="I19352" s="1">
        <v>6707.14</v>
      </c>
      <c r="J19352" s="6">
        <v>43441</v>
      </c>
      <c r="K19352" s="7">
        <v>7457.1</v>
      </c>
      <c r="L19352" s="8">
        <f t="shared" si="906"/>
        <v>749.96</v>
      </c>
      <c r="M19352">
        <f t="shared" si="907"/>
        <v>2018</v>
      </c>
      <c r="N19352">
        <f t="shared" si="908"/>
        <v>12</v>
      </c>
      <c r="O19352" t="str">
        <f>_xlfn.XLOOKUP(_xlfn.XLOOKUP(_xlfn.XLOOKUP(D19352,ProductKey,ProductSubcategoryKey),Subcategory!$A$2:$A$38,Subcategory!$C$2:$C$38),ProductCategoryKey,EnglishProductCategoryName)</f>
        <v>Bikes</v>
      </c>
      <c r="P19352" t="str">
        <f>_xlfn.XLOOKUP(_xlfn.XLOOKUP(E19352,Reseller!$A$2:$A$702,Reseller!$B$2:$B$702),Geography!$A$2:$A$656,Geography!$D$2:$D$656)</f>
        <v>Canada</v>
      </c>
      <c r="Q19352" t="str">
        <f>_xlfn.XLOOKUP(E19352,Reseller!A$2:A$702,Reseller!D$2:D$702)</f>
        <v>Vigorous Exercise Company</v>
      </c>
    </row>
    <row r="19353" spans="1:17" x14ac:dyDescent="0.25">
      <c r="A19353" s="1" t="s">
        <v>3002</v>
      </c>
      <c r="B19353" s="1">
        <v>45</v>
      </c>
      <c r="C19353" s="6">
        <v>43441</v>
      </c>
      <c r="D19353" s="1">
        <v>289</v>
      </c>
      <c r="E19353" s="1">
        <v>678</v>
      </c>
      <c r="F19353" s="1">
        <v>6</v>
      </c>
      <c r="G19353" s="1">
        <v>3</v>
      </c>
      <c r="H19353" s="7">
        <v>744.27</v>
      </c>
      <c r="I19353" s="1">
        <v>1982.74</v>
      </c>
      <c r="J19353" s="6">
        <v>43441</v>
      </c>
      <c r="K19353" s="7">
        <v>2232.81</v>
      </c>
      <c r="L19353" s="8">
        <f t="shared" si="906"/>
        <v>250.06999999999994</v>
      </c>
      <c r="M19353">
        <f t="shared" si="907"/>
        <v>2018</v>
      </c>
      <c r="N19353">
        <f t="shared" si="908"/>
        <v>12</v>
      </c>
      <c r="O19353" t="str">
        <f>_xlfn.XLOOKUP(_xlfn.XLOOKUP(_xlfn.XLOOKUP(D19353,ProductKey,ProductSubcategoryKey),Subcategory!$A$2:$A$38,Subcategory!$C$2:$C$38),ProductCategoryKey,EnglishProductCategoryName)</f>
        <v>Components</v>
      </c>
      <c r="P19353" t="str">
        <f>_xlfn.XLOOKUP(_xlfn.XLOOKUP(E19353,Reseller!$A$2:$A$702,Reseller!$B$2:$B$702),Geography!$A$2:$A$656,Geography!$D$2:$D$656)</f>
        <v>Canada</v>
      </c>
      <c r="Q19353" t="str">
        <f>_xlfn.XLOOKUP(E19353,Reseller!A$2:A$702,Reseller!D$2:D$702)</f>
        <v>Vigorous Exercise Company</v>
      </c>
    </row>
    <row r="19354" spans="1:17" x14ac:dyDescent="0.25">
      <c r="A19354" s="1" t="s">
        <v>3002</v>
      </c>
      <c r="B19354" s="1">
        <v>46</v>
      </c>
      <c r="C19354" s="6">
        <v>43441</v>
      </c>
      <c r="D19354" s="1">
        <v>447</v>
      </c>
      <c r="E19354" s="1">
        <v>678</v>
      </c>
      <c r="F19354" s="1">
        <v>6</v>
      </c>
      <c r="G19354" s="1">
        <v>2</v>
      </c>
      <c r="H19354" s="7">
        <v>15</v>
      </c>
      <c r="I19354" s="1">
        <v>20.63</v>
      </c>
      <c r="J19354" s="6">
        <v>43441</v>
      </c>
      <c r="K19354" s="7">
        <v>30</v>
      </c>
      <c r="L19354" s="8">
        <f t="shared" si="906"/>
        <v>9.370000000000001</v>
      </c>
      <c r="M19354">
        <f t="shared" si="907"/>
        <v>2018</v>
      </c>
      <c r="N19354">
        <f t="shared" si="908"/>
        <v>12</v>
      </c>
      <c r="O19354" t="str">
        <f>_xlfn.XLOOKUP(_xlfn.XLOOKUP(_xlfn.XLOOKUP(D19354,ProductKey,ProductSubcategoryKey),Subcategory!$A$2:$A$38,Subcategory!$C$2:$C$38),ProductCategoryKey,EnglishProductCategoryName)</f>
        <v>Accessories</v>
      </c>
      <c r="P19354" t="str">
        <f>_xlfn.XLOOKUP(_xlfn.XLOOKUP(E19354,Reseller!$A$2:$A$702,Reseller!$B$2:$B$702),Geography!$A$2:$A$656,Geography!$D$2:$D$656)</f>
        <v>Canada</v>
      </c>
      <c r="Q19354" t="str">
        <f>_xlfn.XLOOKUP(E19354,Reseller!A$2:A$702,Reseller!D$2:D$702)</f>
        <v>Vigorous Exercise Company</v>
      </c>
    </row>
    <row r="19355" spans="1:17" x14ac:dyDescent="0.25">
      <c r="A19355" s="1" t="s">
        <v>3002</v>
      </c>
      <c r="B19355" s="1">
        <v>47</v>
      </c>
      <c r="C19355" s="6">
        <v>43441</v>
      </c>
      <c r="D19355" s="1">
        <v>461</v>
      </c>
      <c r="E19355" s="1">
        <v>678</v>
      </c>
      <c r="F19355" s="1">
        <v>6</v>
      </c>
      <c r="G19355" s="1">
        <v>2</v>
      </c>
      <c r="H19355" s="7">
        <v>53.99</v>
      </c>
      <c r="I19355" s="1">
        <v>74.239999999999995</v>
      </c>
      <c r="J19355" s="6">
        <v>43441</v>
      </c>
      <c r="K19355" s="7">
        <v>107.98</v>
      </c>
      <c r="L19355" s="8">
        <f t="shared" si="906"/>
        <v>33.740000000000009</v>
      </c>
      <c r="M19355">
        <f t="shared" si="907"/>
        <v>2018</v>
      </c>
      <c r="N19355">
        <f t="shared" si="908"/>
        <v>12</v>
      </c>
      <c r="O19355" t="str">
        <f>_xlfn.XLOOKUP(_xlfn.XLOOKUP(_xlfn.XLOOKUP(D19355,ProductKey,ProductSubcategoryKey),Subcategory!$A$2:$A$38,Subcategory!$C$2:$C$38),ProductCategoryKey,EnglishProductCategoryName)</f>
        <v>Clothing</v>
      </c>
      <c r="P19355" t="str">
        <f>_xlfn.XLOOKUP(_xlfn.XLOOKUP(E19355,Reseller!$A$2:$A$702,Reseller!$B$2:$B$702),Geography!$A$2:$A$656,Geography!$D$2:$D$656)</f>
        <v>Canada</v>
      </c>
      <c r="Q19355" t="str">
        <f>_xlfn.XLOOKUP(E19355,Reseller!A$2:A$702,Reseller!D$2:D$702)</f>
        <v>Vigorous Exercise Company</v>
      </c>
    </row>
    <row r="19356" spans="1:17" x14ac:dyDescent="0.25">
      <c r="A19356" s="1" t="s">
        <v>3002</v>
      </c>
      <c r="B19356" s="1">
        <v>48</v>
      </c>
      <c r="C19356" s="6">
        <v>43441</v>
      </c>
      <c r="D19356" s="1">
        <v>469</v>
      </c>
      <c r="E19356" s="1">
        <v>678</v>
      </c>
      <c r="F19356" s="1">
        <v>6</v>
      </c>
      <c r="G19356" s="1">
        <v>10</v>
      </c>
      <c r="H19356" s="7">
        <v>22.79</v>
      </c>
      <c r="I19356" s="1">
        <v>156.71</v>
      </c>
      <c r="J19356" s="6">
        <v>43441</v>
      </c>
      <c r="K19356" s="7">
        <v>227.9</v>
      </c>
      <c r="L19356" s="8">
        <f t="shared" si="906"/>
        <v>71.19</v>
      </c>
      <c r="M19356">
        <f t="shared" si="907"/>
        <v>2018</v>
      </c>
      <c r="N19356">
        <f t="shared" si="908"/>
        <v>12</v>
      </c>
      <c r="O19356" t="str">
        <f>_xlfn.XLOOKUP(_xlfn.XLOOKUP(_xlfn.XLOOKUP(D19356,ProductKey,ProductSubcategoryKey),Subcategory!$A$2:$A$38,Subcategory!$C$2:$C$38),ProductCategoryKey,EnglishProductCategoryName)</f>
        <v>Clothing</v>
      </c>
      <c r="P19356" t="str">
        <f>_xlfn.XLOOKUP(_xlfn.XLOOKUP(E19356,Reseller!$A$2:$A$702,Reseller!$B$2:$B$702),Geography!$A$2:$A$656,Geography!$D$2:$D$656)</f>
        <v>Canada</v>
      </c>
      <c r="Q19356" t="str">
        <f>_xlfn.XLOOKUP(E19356,Reseller!A$2:A$702,Reseller!D$2:D$702)</f>
        <v>Vigorous Exercise Company</v>
      </c>
    </row>
    <row r="19357" spans="1:17" x14ac:dyDescent="0.25">
      <c r="A19357" s="1" t="s">
        <v>3002</v>
      </c>
      <c r="B19357" s="1">
        <v>49</v>
      </c>
      <c r="C19357" s="6">
        <v>43441</v>
      </c>
      <c r="D19357" s="1">
        <v>453</v>
      </c>
      <c r="E19357" s="1">
        <v>678</v>
      </c>
      <c r="F19357" s="1">
        <v>6</v>
      </c>
      <c r="G19357" s="1">
        <v>3</v>
      </c>
      <c r="H19357" s="7">
        <v>35.99</v>
      </c>
      <c r="I19357" s="1">
        <v>74.239999999999995</v>
      </c>
      <c r="J19357" s="6">
        <v>43441</v>
      </c>
      <c r="K19357" s="7">
        <v>107.97</v>
      </c>
      <c r="L19357" s="8">
        <f t="shared" si="906"/>
        <v>33.730000000000004</v>
      </c>
      <c r="M19357">
        <f t="shared" si="907"/>
        <v>2018</v>
      </c>
      <c r="N19357">
        <f t="shared" si="908"/>
        <v>12</v>
      </c>
      <c r="O19357" t="str">
        <f>_xlfn.XLOOKUP(_xlfn.XLOOKUP(_xlfn.XLOOKUP(D19357,ProductKey,ProductSubcategoryKey),Subcategory!$A$2:$A$38,Subcategory!$C$2:$C$38),ProductCategoryKey,EnglishProductCategoryName)</f>
        <v>Clothing</v>
      </c>
      <c r="P19357" t="str">
        <f>_xlfn.XLOOKUP(_xlfn.XLOOKUP(E19357,Reseller!$A$2:$A$702,Reseller!$B$2:$B$702),Geography!$A$2:$A$656,Geography!$D$2:$D$656)</f>
        <v>Canada</v>
      </c>
      <c r="Q19357" t="str">
        <f>_xlfn.XLOOKUP(E19357,Reseller!A$2:A$702,Reseller!D$2:D$702)</f>
        <v>Vigorous Exercise Company</v>
      </c>
    </row>
    <row r="19358" spans="1:17" x14ac:dyDescent="0.25">
      <c r="A19358" s="1" t="s">
        <v>3003</v>
      </c>
      <c r="B19358" s="1">
        <v>1</v>
      </c>
      <c r="C19358" s="6">
        <v>43441</v>
      </c>
      <c r="D19358" s="1">
        <v>377</v>
      </c>
      <c r="E19358" s="1">
        <v>155</v>
      </c>
      <c r="F19358" s="1">
        <v>6</v>
      </c>
      <c r="G19358" s="1">
        <v>4</v>
      </c>
      <c r="H19358" s="7">
        <v>1308.94</v>
      </c>
      <c r="I19358" s="1">
        <v>5282.74</v>
      </c>
      <c r="J19358" s="6">
        <v>43441</v>
      </c>
      <c r="K19358" s="7">
        <v>5235.76</v>
      </c>
      <c r="L19358" s="8">
        <f t="shared" si="906"/>
        <v>-46.979999999999563</v>
      </c>
      <c r="M19358">
        <f t="shared" si="907"/>
        <v>2018</v>
      </c>
      <c r="N19358">
        <f t="shared" si="908"/>
        <v>12</v>
      </c>
      <c r="O19358" t="str">
        <f>_xlfn.XLOOKUP(_xlfn.XLOOKUP(_xlfn.XLOOKUP(D19358,ProductKey,ProductSubcategoryKey),Subcategory!$A$2:$A$38,Subcategory!$C$2:$C$38),ProductCategoryKey,EnglishProductCategoryName)</f>
        <v>Bikes</v>
      </c>
      <c r="P19358" t="str">
        <f>_xlfn.XLOOKUP(_xlfn.XLOOKUP(E19358,Reseller!$A$2:$A$702,Reseller!$B$2:$B$702),Geography!$A$2:$A$656,Geography!$D$2:$D$656)</f>
        <v>Canada</v>
      </c>
      <c r="Q19358" t="str">
        <f>_xlfn.XLOOKUP(E19358,Reseller!A$2:A$702,Reseller!D$2:D$702)</f>
        <v>Corner Bicycle Supply</v>
      </c>
    </row>
    <row r="19359" spans="1:17" x14ac:dyDescent="0.25">
      <c r="A19359" s="1" t="s">
        <v>3003</v>
      </c>
      <c r="B19359" s="1">
        <v>2</v>
      </c>
      <c r="C19359" s="6">
        <v>43441</v>
      </c>
      <c r="D19359" s="1">
        <v>327</v>
      </c>
      <c r="E19359" s="1">
        <v>155</v>
      </c>
      <c r="F19359" s="1">
        <v>6</v>
      </c>
      <c r="G19359" s="1">
        <v>3</v>
      </c>
      <c r="H19359" s="7">
        <v>469.79</v>
      </c>
      <c r="I19359" s="1">
        <v>1460.12</v>
      </c>
      <c r="J19359" s="6">
        <v>43441</v>
      </c>
      <c r="K19359" s="7">
        <v>1409.37</v>
      </c>
      <c r="L19359" s="8">
        <f t="shared" si="906"/>
        <v>-50.75</v>
      </c>
      <c r="M19359">
        <f t="shared" si="907"/>
        <v>2018</v>
      </c>
      <c r="N19359">
        <f t="shared" si="908"/>
        <v>12</v>
      </c>
      <c r="O19359" t="str">
        <f>_xlfn.XLOOKUP(_xlfn.XLOOKUP(_xlfn.XLOOKUP(D19359,ProductKey,ProductSubcategoryKey),Subcategory!$A$2:$A$38,Subcategory!$C$2:$C$38),ProductCategoryKey,EnglishProductCategoryName)</f>
        <v>Bikes</v>
      </c>
      <c r="P19359" t="str">
        <f>_xlfn.XLOOKUP(_xlfn.XLOOKUP(E19359,Reseller!$A$2:$A$702,Reseller!$B$2:$B$702),Geography!$A$2:$A$656,Geography!$D$2:$D$656)</f>
        <v>Canada</v>
      </c>
      <c r="Q19359" t="str">
        <f>_xlfn.XLOOKUP(E19359,Reseller!A$2:A$702,Reseller!D$2:D$702)</f>
        <v>Corner Bicycle Supply</v>
      </c>
    </row>
    <row r="19360" spans="1:17" x14ac:dyDescent="0.25">
      <c r="A19360" s="1" t="s">
        <v>3003</v>
      </c>
      <c r="B19360" s="1">
        <v>3</v>
      </c>
      <c r="C19360" s="6">
        <v>43441</v>
      </c>
      <c r="D19360" s="1">
        <v>453</v>
      </c>
      <c r="E19360" s="1">
        <v>155</v>
      </c>
      <c r="F19360" s="1">
        <v>6</v>
      </c>
      <c r="G19360" s="1">
        <v>10</v>
      </c>
      <c r="H19360" s="7">
        <v>35.99</v>
      </c>
      <c r="I19360" s="1">
        <v>247.46</v>
      </c>
      <c r="J19360" s="6">
        <v>43441</v>
      </c>
      <c r="K19360" s="7">
        <v>359.9</v>
      </c>
      <c r="L19360" s="8">
        <f t="shared" si="906"/>
        <v>112.43999999999997</v>
      </c>
      <c r="M19360">
        <f t="shared" si="907"/>
        <v>2018</v>
      </c>
      <c r="N19360">
        <f t="shared" si="908"/>
        <v>12</v>
      </c>
      <c r="O19360" t="str">
        <f>_xlfn.XLOOKUP(_xlfn.XLOOKUP(_xlfn.XLOOKUP(D19360,ProductKey,ProductSubcategoryKey),Subcategory!$A$2:$A$38,Subcategory!$C$2:$C$38),ProductCategoryKey,EnglishProductCategoryName)</f>
        <v>Clothing</v>
      </c>
      <c r="P19360" t="str">
        <f>_xlfn.XLOOKUP(_xlfn.XLOOKUP(E19360,Reseller!$A$2:$A$702,Reseller!$B$2:$B$702),Geography!$A$2:$A$656,Geography!$D$2:$D$656)</f>
        <v>Canada</v>
      </c>
      <c r="Q19360" t="str">
        <f>_xlfn.XLOOKUP(E19360,Reseller!A$2:A$702,Reseller!D$2:D$702)</f>
        <v>Corner Bicycle Supply</v>
      </c>
    </row>
    <row r="19361" spans="1:17" x14ac:dyDescent="0.25">
      <c r="A19361" s="1" t="s">
        <v>3003</v>
      </c>
      <c r="B19361" s="1">
        <v>4</v>
      </c>
      <c r="C19361" s="6">
        <v>43441</v>
      </c>
      <c r="D19361" s="1">
        <v>433</v>
      </c>
      <c r="E19361" s="1">
        <v>155</v>
      </c>
      <c r="F19361" s="1">
        <v>6</v>
      </c>
      <c r="G19361" s="1">
        <v>4</v>
      </c>
      <c r="H19361" s="7">
        <v>324.45</v>
      </c>
      <c r="I19361" s="1">
        <v>1200.48</v>
      </c>
      <c r="J19361" s="6">
        <v>43441</v>
      </c>
      <c r="K19361" s="7">
        <v>1297.8</v>
      </c>
      <c r="L19361" s="8">
        <f t="shared" si="906"/>
        <v>97.319999999999936</v>
      </c>
      <c r="M19361">
        <f t="shared" si="907"/>
        <v>2018</v>
      </c>
      <c r="N19361">
        <f t="shared" si="908"/>
        <v>12</v>
      </c>
      <c r="O19361" t="str">
        <f>_xlfn.XLOOKUP(_xlfn.XLOOKUP(_xlfn.XLOOKUP(D19361,ProductKey,ProductSubcategoryKey),Subcategory!$A$2:$A$38,Subcategory!$C$2:$C$38),ProductCategoryKey,EnglishProductCategoryName)</f>
        <v>Components</v>
      </c>
      <c r="P19361" t="str">
        <f>_xlfn.XLOOKUP(_xlfn.XLOOKUP(E19361,Reseller!$A$2:$A$702,Reseller!$B$2:$B$702),Geography!$A$2:$A$656,Geography!$D$2:$D$656)</f>
        <v>Canada</v>
      </c>
      <c r="Q19361" t="str">
        <f>_xlfn.XLOOKUP(E19361,Reseller!A$2:A$702,Reseller!D$2:D$702)</f>
        <v>Corner Bicycle Supply</v>
      </c>
    </row>
    <row r="19362" spans="1:17" x14ac:dyDescent="0.25">
      <c r="A19362" s="1" t="s">
        <v>3003</v>
      </c>
      <c r="B19362" s="1">
        <v>5</v>
      </c>
      <c r="C19362" s="6">
        <v>43441</v>
      </c>
      <c r="D19362" s="1">
        <v>417</v>
      </c>
      <c r="E19362" s="1">
        <v>155</v>
      </c>
      <c r="F19362" s="1">
        <v>6</v>
      </c>
      <c r="G19362" s="1">
        <v>5</v>
      </c>
      <c r="H19362" s="7">
        <v>324.45</v>
      </c>
      <c r="I19362" s="1">
        <v>1500.59</v>
      </c>
      <c r="J19362" s="6">
        <v>43441</v>
      </c>
      <c r="K19362" s="7">
        <v>1622.25</v>
      </c>
      <c r="L19362" s="8">
        <f t="shared" si="906"/>
        <v>121.66000000000008</v>
      </c>
      <c r="M19362">
        <f t="shared" si="907"/>
        <v>2018</v>
      </c>
      <c r="N19362">
        <f t="shared" si="908"/>
        <v>12</v>
      </c>
      <c r="O19362" t="str">
        <f>_xlfn.XLOOKUP(_xlfn.XLOOKUP(_xlfn.XLOOKUP(D19362,ProductKey,ProductSubcategoryKey),Subcategory!$A$2:$A$38,Subcategory!$C$2:$C$38),ProductCategoryKey,EnglishProductCategoryName)</f>
        <v>Components</v>
      </c>
      <c r="P19362" t="str">
        <f>_xlfn.XLOOKUP(_xlfn.XLOOKUP(E19362,Reseller!$A$2:$A$702,Reseller!$B$2:$B$702),Geography!$A$2:$A$656,Geography!$D$2:$D$656)</f>
        <v>Canada</v>
      </c>
      <c r="Q19362" t="str">
        <f>_xlfn.XLOOKUP(E19362,Reseller!A$2:A$702,Reseller!D$2:D$702)</f>
        <v>Corner Bicycle Supply</v>
      </c>
    </row>
    <row r="19363" spans="1:17" x14ac:dyDescent="0.25">
      <c r="A19363" s="1" t="s">
        <v>3003</v>
      </c>
      <c r="B19363" s="1">
        <v>6</v>
      </c>
      <c r="C19363" s="6">
        <v>43441</v>
      </c>
      <c r="D19363" s="1">
        <v>370</v>
      </c>
      <c r="E19363" s="1">
        <v>155</v>
      </c>
      <c r="F19363" s="1">
        <v>6</v>
      </c>
      <c r="G19363" s="1">
        <v>4</v>
      </c>
      <c r="H19363" s="7">
        <v>1466.01</v>
      </c>
      <c r="I19363" s="1">
        <v>6075.15</v>
      </c>
      <c r="J19363" s="6">
        <v>43441</v>
      </c>
      <c r="K19363" s="7">
        <v>5864.04</v>
      </c>
      <c r="L19363" s="8">
        <f t="shared" si="906"/>
        <v>-211.10999999999967</v>
      </c>
      <c r="M19363">
        <f t="shared" si="907"/>
        <v>2018</v>
      </c>
      <c r="N19363">
        <f t="shared" si="908"/>
        <v>12</v>
      </c>
      <c r="O19363" t="str">
        <f>_xlfn.XLOOKUP(_xlfn.XLOOKUP(_xlfn.XLOOKUP(D19363,ProductKey,ProductSubcategoryKey),Subcategory!$A$2:$A$38,Subcategory!$C$2:$C$38),ProductCategoryKey,EnglishProductCategoryName)</f>
        <v>Bikes</v>
      </c>
      <c r="P19363" t="str">
        <f>_xlfn.XLOOKUP(_xlfn.XLOOKUP(E19363,Reseller!$A$2:$A$702,Reseller!$B$2:$B$702),Geography!$A$2:$A$656,Geography!$D$2:$D$656)</f>
        <v>Canada</v>
      </c>
      <c r="Q19363" t="str">
        <f>_xlfn.XLOOKUP(E19363,Reseller!A$2:A$702,Reseller!D$2:D$702)</f>
        <v>Corner Bicycle Supply</v>
      </c>
    </row>
    <row r="19364" spans="1:17" x14ac:dyDescent="0.25">
      <c r="A19364" s="1" t="s">
        <v>3003</v>
      </c>
      <c r="B19364" s="1">
        <v>7</v>
      </c>
      <c r="C19364" s="6">
        <v>43441</v>
      </c>
      <c r="D19364" s="1">
        <v>435</v>
      </c>
      <c r="E19364" s="1">
        <v>155</v>
      </c>
      <c r="F19364" s="1">
        <v>6</v>
      </c>
      <c r="G19364" s="1">
        <v>3</v>
      </c>
      <c r="H19364" s="7">
        <v>324.45</v>
      </c>
      <c r="I19364" s="1">
        <v>900.36</v>
      </c>
      <c r="J19364" s="6">
        <v>43441</v>
      </c>
      <c r="K19364" s="7">
        <v>973.35</v>
      </c>
      <c r="L19364" s="8">
        <f t="shared" si="906"/>
        <v>72.990000000000009</v>
      </c>
      <c r="M19364">
        <f t="shared" si="907"/>
        <v>2018</v>
      </c>
      <c r="N19364">
        <f t="shared" si="908"/>
        <v>12</v>
      </c>
      <c r="O19364" t="str">
        <f>_xlfn.XLOOKUP(_xlfn.XLOOKUP(_xlfn.XLOOKUP(D19364,ProductKey,ProductSubcategoryKey),Subcategory!$A$2:$A$38,Subcategory!$C$2:$C$38),ProductCategoryKey,EnglishProductCategoryName)</f>
        <v>Components</v>
      </c>
      <c r="P19364" t="str">
        <f>_xlfn.XLOOKUP(_xlfn.XLOOKUP(E19364,Reseller!$A$2:$A$702,Reseller!$B$2:$B$702),Geography!$A$2:$A$656,Geography!$D$2:$D$656)</f>
        <v>Canada</v>
      </c>
      <c r="Q19364" t="str">
        <f>_xlfn.XLOOKUP(E19364,Reseller!A$2:A$702,Reseller!D$2:D$702)</f>
        <v>Corner Bicycle Supply</v>
      </c>
    </row>
    <row r="19365" spans="1:17" x14ac:dyDescent="0.25">
      <c r="A19365" s="1" t="s">
        <v>3003</v>
      </c>
      <c r="B19365" s="1">
        <v>8</v>
      </c>
      <c r="C19365" s="6">
        <v>43441</v>
      </c>
      <c r="D19365" s="1">
        <v>381</v>
      </c>
      <c r="E19365" s="1">
        <v>155</v>
      </c>
      <c r="F19365" s="1">
        <v>6</v>
      </c>
      <c r="G19365" s="1">
        <v>5</v>
      </c>
      <c r="H19365" s="7">
        <v>600.26</v>
      </c>
      <c r="I19365" s="1">
        <v>3028.25</v>
      </c>
      <c r="J19365" s="6">
        <v>43441</v>
      </c>
      <c r="K19365" s="7">
        <v>3001.3</v>
      </c>
      <c r="L19365" s="8">
        <f t="shared" si="906"/>
        <v>-26.949999999999818</v>
      </c>
      <c r="M19365">
        <f t="shared" si="907"/>
        <v>2018</v>
      </c>
      <c r="N19365">
        <f t="shared" si="908"/>
        <v>12</v>
      </c>
      <c r="O19365" t="str">
        <f>_xlfn.XLOOKUP(_xlfn.XLOOKUP(_xlfn.XLOOKUP(D19365,ProductKey,ProductSubcategoryKey),Subcategory!$A$2:$A$38,Subcategory!$C$2:$C$38),ProductCategoryKey,EnglishProductCategoryName)</f>
        <v>Bikes</v>
      </c>
      <c r="P19365" t="str">
        <f>_xlfn.XLOOKUP(_xlfn.XLOOKUP(E19365,Reseller!$A$2:$A$702,Reseller!$B$2:$B$702),Geography!$A$2:$A$656,Geography!$D$2:$D$656)</f>
        <v>Canada</v>
      </c>
      <c r="Q19365" t="str">
        <f>_xlfn.XLOOKUP(E19365,Reseller!A$2:A$702,Reseller!D$2:D$702)</f>
        <v>Corner Bicycle Supply</v>
      </c>
    </row>
    <row r="19366" spans="1:17" x14ac:dyDescent="0.25">
      <c r="A19366" s="1" t="s">
        <v>3003</v>
      </c>
      <c r="B19366" s="1">
        <v>9</v>
      </c>
      <c r="C19366" s="6">
        <v>43441</v>
      </c>
      <c r="D19366" s="1">
        <v>213</v>
      </c>
      <c r="E19366" s="1">
        <v>155</v>
      </c>
      <c r="F19366" s="1">
        <v>6</v>
      </c>
      <c r="G19366" s="1">
        <v>12</v>
      </c>
      <c r="H19366" s="7">
        <v>19.510000000000002</v>
      </c>
      <c r="I19366" s="1">
        <v>166.54</v>
      </c>
      <c r="J19366" s="6">
        <v>43441</v>
      </c>
      <c r="K19366" s="7">
        <v>234.12</v>
      </c>
      <c r="L19366" s="8">
        <f t="shared" si="906"/>
        <v>67.580000000000013</v>
      </c>
      <c r="M19366">
        <f t="shared" si="907"/>
        <v>2018</v>
      </c>
      <c r="N19366">
        <f t="shared" si="908"/>
        <v>12</v>
      </c>
      <c r="O19366" t="str">
        <f>_xlfn.XLOOKUP(_xlfn.XLOOKUP(_xlfn.XLOOKUP(D19366,ProductKey,ProductSubcategoryKey),Subcategory!$A$2:$A$38,Subcategory!$C$2:$C$38),ProductCategoryKey,EnglishProductCategoryName)</f>
        <v>Accessories</v>
      </c>
      <c r="P19366" t="str">
        <f>_xlfn.XLOOKUP(_xlfn.XLOOKUP(E19366,Reseller!$A$2:$A$702,Reseller!$B$2:$B$702),Geography!$A$2:$A$656,Geography!$D$2:$D$656)</f>
        <v>Canada</v>
      </c>
      <c r="Q19366" t="str">
        <f>_xlfn.XLOOKUP(E19366,Reseller!A$2:A$702,Reseller!D$2:D$702)</f>
        <v>Corner Bicycle Supply</v>
      </c>
    </row>
    <row r="19367" spans="1:17" x14ac:dyDescent="0.25">
      <c r="A19367" s="1" t="s">
        <v>3003</v>
      </c>
      <c r="B19367" s="1">
        <v>10</v>
      </c>
      <c r="C19367" s="6">
        <v>43441</v>
      </c>
      <c r="D19367" s="1">
        <v>447</v>
      </c>
      <c r="E19367" s="1">
        <v>155</v>
      </c>
      <c r="F19367" s="1">
        <v>6</v>
      </c>
      <c r="G19367" s="1">
        <v>5</v>
      </c>
      <c r="H19367" s="7">
        <v>15</v>
      </c>
      <c r="I19367" s="1">
        <v>51.56</v>
      </c>
      <c r="J19367" s="6">
        <v>43441</v>
      </c>
      <c r="K19367" s="7">
        <v>75</v>
      </c>
      <c r="L19367" s="8">
        <f t="shared" si="906"/>
        <v>23.439999999999998</v>
      </c>
      <c r="M19367">
        <f t="shared" si="907"/>
        <v>2018</v>
      </c>
      <c r="N19367">
        <f t="shared" si="908"/>
        <v>12</v>
      </c>
      <c r="O19367" t="str">
        <f>_xlfn.XLOOKUP(_xlfn.XLOOKUP(_xlfn.XLOOKUP(D19367,ProductKey,ProductSubcategoryKey),Subcategory!$A$2:$A$38,Subcategory!$C$2:$C$38),ProductCategoryKey,EnglishProductCategoryName)</f>
        <v>Accessories</v>
      </c>
      <c r="P19367" t="str">
        <f>_xlfn.XLOOKUP(_xlfn.XLOOKUP(E19367,Reseller!$A$2:$A$702,Reseller!$B$2:$B$702),Geography!$A$2:$A$656,Geography!$D$2:$D$656)</f>
        <v>Canada</v>
      </c>
      <c r="Q19367" t="str">
        <f>_xlfn.XLOOKUP(E19367,Reseller!A$2:A$702,Reseller!D$2:D$702)</f>
        <v>Corner Bicycle Supply</v>
      </c>
    </row>
    <row r="19368" spans="1:17" x14ac:dyDescent="0.25">
      <c r="A19368" s="1" t="s">
        <v>3003</v>
      </c>
      <c r="B19368" s="1">
        <v>11</v>
      </c>
      <c r="C19368" s="6">
        <v>43441</v>
      </c>
      <c r="D19368" s="1">
        <v>375</v>
      </c>
      <c r="E19368" s="1">
        <v>155</v>
      </c>
      <c r="F19368" s="1">
        <v>6</v>
      </c>
      <c r="G19368" s="1">
        <v>2</v>
      </c>
      <c r="H19368" s="7">
        <v>1308.94</v>
      </c>
      <c r="I19368" s="1">
        <v>2641.37</v>
      </c>
      <c r="J19368" s="6">
        <v>43441</v>
      </c>
      <c r="K19368" s="7">
        <v>2617.88</v>
      </c>
      <c r="L19368" s="8">
        <f t="shared" si="906"/>
        <v>-23.489999999999782</v>
      </c>
      <c r="M19368">
        <f t="shared" si="907"/>
        <v>2018</v>
      </c>
      <c r="N19368">
        <f t="shared" si="908"/>
        <v>12</v>
      </c>
      <c r="O19368" t="str">
        <f>_xlfn.XLOOKUP(_xlfn.XLOOKUP(_xlfn.XLOOKUP(D19368,ProductKey,ProductSubcategoryKey),Subcategory!$A$2:$A$38,Subcategory!$C$2:$C$38),ProductCategoryKey,EnglishProductCategoryName)</f>
        <v>Bikes</v>
      </c>
      <c r="P19368" t="str">
        <f>_xlfn.XLOOKUP(_xlfn.XLOOKUP(E19368,Reseller!$A$2:$A$702,Reseller!$B$2:$B$702),Geography!$A$2:$A$656,Geography!$D$2:$D$656)</f>
        <v>Canada</v>
      </c>
      <c r="Q19368" t="str">
        <f>_xlfn.XLOOKUP(E19368,Reseller!A$2:A$702,Reseller!D$2:D$702)</f>
        <v>Corner Bicycle Supply</v>
      </c>
    </row>
    <row r="19369" spans="1:17" x14ac:dyDescent="0.25">
      <c r="A19369" s="1" t="s">
        <v>3003</v>
      </c>
      <c r="B19369" s="1">
        <v>12</v>
      </c>
      <c r="C19369" s="6">
        <v>43441</v>
      </c>
      <c r="D19369" s="1">
        <v>333</v>
      </c>
      <c r="E19369" s="1">
        <v>155</v>
      </c>
      <c r="F19369" s="1">
        <v>6</v>
      </c>
      <c r="G19369" s="1">
        <v>3</v>
      </c>
      <c r="H19369" s="7">
        <v>469.79</v>
      </c>
      <c r="I19369" s="1">
        <v>1460.12</v>
      </c>
      <c r="J19369" s="6">
        <v>43441</v>
      </c>
      <c r="K19369" s="7">
        <v>1409.37</v>
      </c>
      <c r="L19369" s="8">
        <f t="shared" si="906"/>
        <v>-50.75</v>
      </c>
      <c r="M19369">
        <f t="shared" si="907"/>
        <v>2018</v>
      </c>
      <c r="N19369">
        <f t="shared" si="908"/>
        <v>12</v>
      </c>
      <c r="O19369" t="str">
        <f>_xlfn.XLOOKUP(_xlfn.XLOOKUP(_xlfn.XLOOKUP(D19369,ProductKey,ProductSubcategoryKey),Subcategory!$A$2:$A$38,Subcategory!$C$2:$C$38),ProductCategoryKey,EnglishProductCategoryName)</f>
        <v>Bikes</v>
      </c>
      <c r="P19369" t="str">
        <f>_xlfn.XLOOKUP(_xlfn.XLOOKUP(E19369,Reseller!$A$2:$A$702,Reseller!$B$2:$B$702),Geography!$A$2:$A$656,Geography!$D$2:$D$656)</f>
        <v>Canada</v>
      </c>
      <c r="Q19369" t="str">
        <f>_xlfn.XLOOKUP(E19369,Reseller!A$2:A$702,Reseller!D$2:D$702)</f>
        <v>Corner Bicycle Supply</v>
      </c>
    </row>
    <row r="19370" spans="1:17" x14ac:dyDescent="0.25">
      <c r="A19370" s="1" t="s">
        <v>3003</v>
      </c>
      <c r="B19370" s="1">
        <v>13</v>
      </c>
      <c r="C19370" s="6">
        <v>43441</v>
      </c>
      <c r="D19370" s="1">
        <v>273</v>
      </c>
      <c r="E19370" s="1">
        <v>155</v>
      </c>
      <c r="F19370" s="1">
        <v>6</v>
      </c>
      <c r="G19370" s="1">
        <v>4</v>
      </c>
      <c r="H19370" s="7">
        <v>202.33</v>
      </c>
      <c r="I19370" s="1">
        <v>748.63</v>
      </c>
      <c r="J19370" s="6">
        <v>43441</v>
      </c>
      <c r="K19370" s="7">
        <v>809.32</v>
      </c>
      <c r="L19370" s="8">
        <f t="shared" si="906"/>
        <v>60.690000000000055</v>
      </c>
      <c r="M19370">
        <f t="shared" si="907"/>
        <v>2018</v>
      </c>
      <c r="N19370">
        <f t="shared" si="908"/>
        <v>12</v>
      </c>
      <c r="O19370" t="str">
        <f>_xlfn.XLOOKUP(_xlfn.XLOOKUP(_xlfn.XLOOKUP(D19370,ProductKey,ProductSubcategoryKey),Subcategory!$A$2:$A$38,Subcategory!$C$2:$C$38),ProductCategoryKey,EnglishProductCategoryName)</f>
        <v>Components</v>
      </c>
      <c r="P19370" t="str">
        <f>_xlfn.XLOOKUP(_xlfn.XLOOKUP(E19370,Reseller!$A$2:$A$702,Reseller!$B$2:$B$702),Geography!$A$2:$A$656,Geography!$D$2:$D$656)</f>
        <v>Canada</v>
      </c>
      <c r="Q19370" t="str">
        <f>_xlfn.XLOOKUP(E19370,Reseller!A$2:A$702,Reseller!D$2:D$702)</f>
        <v>Corner Bicycle Supply</v>
      </c>
    </row>
    <row r="19371" spans="1:17" x14ac:dyDescent="0.25">
      <c r="A19371" s="1" t="s">
        <v>3003</v>
      </c>
      <c r="B19371" s="1">
        <v>14</v>
      </c>
      <c r="C19371" s="6">
        <v>43441</v>
      </c>
      <c r="D19371" s="1">
        <v>271</v>
      </c>
      <c r="E19371" s="1">
        <v>155</v>
      </c>
      <c r="F19371" s="1">
        <v>6</v>
      </c>
      <c r="G19371" s="1">
        <v>3</v>
      </c>
      <c r="H19371" s="7">
        <v>202.33</v>
      </c>
      <c r="I19371" s="1">
        <v>561.47</v>
      </c>
      <c r="J19371" s="6">
        <v>43441</v>
      </c>
      <c r="K19371" s="7">
        <v>606.99</v>
      </c>
      <c r="L19371" s="8">
        <f t="shared" si="906"/>
        <v>45.519999999999982</v>
      </c>
      <c r="M19371">
        <f t="shared" si="907"/>
        <v>2018</v>
      </c>
      <c r="N19371">
        <f t="shared" si="908"/>
        <v>12</v>
      </c>
      <c r="O19371" t="str">
        <f>_xlfn.XLOOKUP(_xlfn.XLOOKUP(_xlfn.XLOOKUP(D19371,ProductKey,ProductSubcategoryKey),Subcategory!$A$2:$A$38,Subcategory!$C$2:$C$38),ProductCategoryKey,EnglishProductCategoryName)</f>
        <v>Components</v>
      </c>
      <c r="P19371" t="str">
        <f>_xlfn.XLOOKUP(_xlfn.XLOOKUP(E19371,Reseller!$A$2:$A$702,Reseller!$B$2:$B$702),Geography!$A$2:$A$656,Geography!$D$2:$D$656)</f>
        <v>Canada</v>
      </c>
      <c r="Q19371" t="str">
        <f>_xlfn.XLOOKUP(E19371,Reseller!A$2:A$702,Reseller!D$2:D$702)</f>
        <v>Corner Bicycle Supply</v>
      </c>
    </row>
    <row r="19372" spans="1:17" x14ac:dyDescent="0.25">
      <c r="A19372" s="1" t="s">
        <v>3003</v>
      </c>
      <c r="B19372" s="1">
        <v>15</v>
      </c>
      <c r="C19372" s="6">
        <v>43441</v>
      </c>
      <c r="D19372" s="1">
        <v>341</v>
      </c>
      <c r="E19372" s="1">
        <v>155</v>
      </c>
      <c r="F19372" s="1">
        <v>6</v>
      </c>
      <c r="G19372" s="1">
        <v>3</v>
      </c>
      <c r="H19372" s="7">
        <v>469.79</v>
      </c>
      <c r="I19372" s="1">
        <v>1460.12</v>
      </c>
      <c r="J19372" s="6">
        <v>43441</v>
      </c>
      <c r="K19372" s="7">
        <v>1409.37</v>
      </c>
      <c r="L19372" s="8">
        <f t="shared" si="906"/>
        <v>-50.75</v>
      </c>
      <c r="M19372">
        <f t="shared" si="907"/>
        <v>2018</v>
      </c>
      <c r="N19372">
        <f t="shared" si="908"/>
        <v>12</v>
      </c>
      <c r="O19372" t="str">
        <f>_xlfn.XLOOKUP(_xlfn.XLOOKUP(_xlfn.XLOOKUP(D19372,ProductKey,ProductSubcategoryKey),Subcategory!$A$2:$A$38,Subcategory!$C$2:$C$38),ProductCategoryKey,EnglishProductCategoryName)</f>
        <v>Bikes</v>
      </c>
      <c r="P19372" t="str">
        <f>_xlfn.XLOOKUP(_xlfn.XLOOKUP(E19372,Reseller!$A$2:$A$702,Reseller!$B$2:$B$702),Geography!$A$2:$A$656,Geography!$D$2:$D$656)</f>
        <v>Canada</v>
      </c>
      <c r="Q19372" t="str">
        <f>_xlfn.XLOOKUP(E19372,Reseller!A$2:A$702,Reseller!D$2:D$702)</f>
        <v>Corner Bicycle Supply</v>
      </c>
    </row>
    <row r="19373" spans="1:17" x14ac:dyDescent="0.25">
      <c r="A19373" s="1" t="s">
        <v>3003</v>
      </c>
      <c r="B19373" s="1">
        <v>16</v>
      </c>
      <c r="C19373" s="6">
        <v>43441</v>
      </c>
      <c r="D19373" s="1">
        <v>335</v>
      </c>
      <c r="E19373" s="1">
        <v>155</v>
      </c>
      <c r="F19373" s="1">
        <v>6</v>
      </c>
      <c r="G19373" s="1">
        <v>2</v>
      </c>
      <c r="H19373" s="7">
        <v>469.79</v>
      </c>
      <c r="I19373" s="1">
        <v>973.41</v>
      </c>
      <c r="J19373" s="6">
        <v>43441</v>
      </c>
      <c r="K19373" s="7">
        <v>939.58</v>
      </c>
      <c r="L19373" s="8">
        <f t="shared" si="906"/>
        <v>-33.829999999999927</v>
      </c>
      <c r="M19373">
        <f t="shared" si="907"/>
        <v>2018</v>
      </c>
      <c r="N19373">
        <f t="shared" si="908"/>
        <v>12</v>
      </c>
      <c r="O19373" t="str">
        <f>_xlfn.XLOOKUP(_xlfn.XLOOKUP(_xlfn.XLOOKUP(D19373,ProductKey,ProductSubcategoryKey),Subcategory!$A$2:$A$38,Subcategory!$C$2:$C$38),ProductCategoryKey,EnglishProductCategoryName)</f>
        <v>Bikes</v>
      </c>
      <c r="P19373" t="str">
        <f>_xlfn.XLOOKUP(_xlfn.XLOOKUP(E19373,Reseller!$A$2:$A$702,Reseller!$B$2:$B$702),Geography!$A$2:$A$656,Geography!$D$2:$D$656)</f>
        <v>Canada</v>
      </c>
      <c r="Q19373" t="str">
        <f>_xlfn.XLOOKUP(E19373,Reseller!A$2:A$702,Reseller!D$2:D$702)</f>
        <v>Corner Bicycle Supply</v>
      </c>
    </row>
    <row r="19374" spans="1:17" x14ac:dyDescent="0.25">
      <c r="A19374" s="1" t="s">
        <v>3003</v>
      </c>
      <c r="B19374" s="1">
        <v>17</v>
      </c>
      <c r="C19374" s="6">
        <v>43441</v>
      </c>
      <c r="D19374" s="1">
        <v>368</v>
      </c>
      <c r="E19374" s="1">
        <v>155</v>
      </c>
      <c r="F19374" s="1">
        <v>6</v>
      </c>
      <c r="G19374" s="1">
        <v>2</v>
      </c>
      <c r="H19374" s="7">
        <v>1466.01</v>
      </c>
      <c r="I19374" s="1">
        <v>3037.57</v>
      </c>
      <c r="J19374" s="6">
        <v>43441</v>
      </c>
      <c r="K19374" s="7">
        <v>2932.02</v>
      </c>
      <c r="L19374" s="8">
        <f t="shared" si="906"/>
        <v>-105.55000000000018</v>
      </c>
      <c r="M19374">
        <f t="shared" si="907"/>
        <v>2018</v>
      </c>
      <c r="N19374">
        <f t="shared" si="908"/>
        <v>12</v>
      </c>
      <c r="O19374" t="str">
        <f>_xlfn.XLOOKUP(_xlfn.XLOOKUP(_xlfn.XLOOKUP(D19374,ProductKey,ProductSubcategoryKey),Subcategory!$A$2:$A$38,Subcategory!$C$2:$C$38),ProductCategoryKey,EnglishProductCategoryName)</f>
        <v>Bikes</v>
      </c>
      <c r="P19374" t="str">
        <f>_xlfn.XLOOKUP(_xlfn.XLOOKUP(E19374,Reseller!$A$2:$A$702,Reseller!$B$2:$B$702),Geography!$A$2:$A$656,Geography!$D$2:$D$656)</f>
        <v>Canada</v>
      </c>
      <c r="Q19374" t="str">
        <f>_xlfn.XLOOKUP(E19374,Reseller!A$2:A$702,Reseller!D$2:D$702)</f>
        <v>Corner Bicycle Supply</v>
      </c>
    </row>
    <row r="19375" spans="1:17" x14ac:dyDescent="0.25">
      <c r="A19375" s="1" t="s">
        <v>3003</v>
      </c>
      <c r="B19375" s="1">
        <v>18</v>
      </c>
      <c r="C19375" s="6">
        <v>43441</v>
      </c>
      <c r="D19375" s="1">
        <v>373</v>
      </c>
      <c r="E19375" s="1">
        <v>155</v>
      </c>
      <c r="F19375" s="1">
        <v>6</v>
      </c>
      <c r="G19375" s="1">
        <v>3</v>
      </c>
      <c r="H19375" s="7">
        <v>1308.94</v>
      </c>
      <c r="I19375" s="1">
        <v>3962.05</v>
      </c>
      <c r="J19375" s="6">
        <v>43441</v>
      </c>
      <c r="K19375" s="7">
        <v>3926.82</v>
      </c>
      <c r="L19375" s="8">
        <f t="shared" si="906"/>
        <v>-35.230000000000018</v>
      </c>
      <c r="M19375">
        <f t="shared" si="907"/>
        <v>2018</v>
      </c>
      <c r="N19375">
        <f t="shared" si="908"/>
        <v>12</v>
      </c>
      <c r="O19375" t="str">
        <f>_xlfn.XLOOKUP(_xlfn.XLOOKUP(_xlfn.XLOOKUP(D19375,ProductKey,ProductSubcategoryKey),Subcategory!$A$2:$A$38,Subcategory!$C$2:$C$38),ProductCategoryKey,EnglishProductCategoryName)</f>
        <v>Bikes</v>
      </c>
      <c r="P19375" t="str">
        <f>_xlfn.XLOOKUP(_xlfn.XLOOKUP(E19375,Reseller!$A$2:$A$702,Reseller!$B$2:$B$702),Geography!$A$2:$A$656,Geography!$D$2:$D$656)</f>
        <v>Canada</v>
      </c>
      <c r="Q19375" t="str">
        <f>_xlfn.XLOOKUP(E19375,Reseller!A$2:A$702,Reseller!D$2:D$702)</f>
        <v>Corner Bicycle Supply</v>
      </c>
    </row>
    <row r="19376" spans="1:17" x14ac:dyDescent="0.25">
      <c r="A19376" s="1" t="s">
        <v>3003</v>
      </c>
      <c r="B19376" s="1">
        <v>19</v>
      </c>
      <c r="C19376" s="6">
        <v>43441</v>
      </c>
      <c r="D19376" s="1">
        <v>339</v>
      </c>
      <c r="E19376" s="1">
        <v>155</v>
      </c>
      <c r="F19376" s="1">
        <v>6</v>
      </c>
      <c r="G19376" s="1">
        <v>6</v>
      </c>
      <c r="H19376" s="7">
        <v>469.79</v>
      </c>
      <c r="I19376" s="1">
        <v>2920.24</v>
      </c>
      <c r="J19376" s="6">
        <v>43441</v>
      </c>
      <c r="K19376" s="7">
        <v>2818.74</v>
      </c>
      <c r="L19376" s="8">
        <f t="shared" si="906"/>
        <v>-101.5</v>
      </c>
      <c r="M19376">
        <f t="shared" si="907"/>
        <v>2018</v>
      </c>
      <c r="N19376">
        <f t="shared" si="908"/>
        <v>12</v>
      </c>
      <c r="O19376" t="str">
        <f>_xlfn.XLOOKUP(_xlfn.XLOOKUP(_xlfn.XLOOKUP(D19376,ProductKey,ProductSubcategoryKey),Subcategory!$A$2:$A$38,Subcategory!$C$2:$C$38),ProductCategoryKey,EnglishProductCategoryName)</f>
        <v>Bikes</v>
      </c>
      <c r="P19376" t="str">
        <f>_xlfn.XLOOKUP(_xlfn.XLOOKUP(E19376,Reseller!$A$2:$A$702,Reseller!$B$2:$B$702),Geography!$A$2:$A$656,Geography!$D$2:$D$656)</f>
        <v>Canada</v>
      </c>
      <c r="Q19376" t="str">
        <f>_xlfn.XLOOKUP(E19376,Reseller!A$2:A$702,Reseller!D$2:D$702)</f>
        <v>Corner Bicycle Supply</v>
      </c>
    </row>
    <row r="19377" spans="1:17" x14ac:dyDescent="0.25">
      <c r="A19377" s="1" t="s">
        <v>3003</v>
      </c>
      <c r="B19377" s="1">
        <v>20</v>
      </c>
      <c r="C19377" s="6">
        <v>43441</v>
      </c>
      <c r="D19377" s="1">
        <v>221</v>
      </c>
      <c r="E19377" s="1">
        <v>155</v>
      </c>
      <c r="F19377" s="1">
        <v>6</v>
      </c>
      <c r="G19377" s="1">
        <v>6</v>
      </c>
      <c r="H19377" s="7">
        <v>20.190000000000001</v>
      </c>
      <c r="I19377" s="1">
        <v>83.27</v>
      </c>
      <c r="J19377" s="6">
        <v>43441</v>
      </c>
      <c r="K19377" s="7">
        <v>121.14</v>
      </c>
      <c r="L19377" s="8">
        <f t="shared" si="906"/>
        <v>37.870000000000005</v>
      </c>
      <c r="M19377">
        <f t="shared" si="907"/>
        <v>2018</v>
      </c>
      <c r="N19377">
        <f t="shared" si="908"/>
        <v>12</v>
      </c>
      <c r="O19377" t="str">
        <f>_xlfn.XLOOKUP(_xlfn.XLOOKUP(_xlfn.XLOOKUP(D19377,ProductKey,ProductSubcategoryKey),Subcategory!$A$2:$A$38,Subcategory!$C$2:$C$38),ProductCategoryKey,EnglishProductCategoryName)</f>
        <v>Accessories</v>
      </c>
      <c r="P19377" t="str">
        <f>_xlfn.XLOOKUP(_xlfn.XLOOKUP(E19377,Reseller!$A$2:$A$702,Reseller!$B$2:$B$702),Geography!$A$2:$A$656,Geography!$D$2:$D$656)</f>
        <v>Canada</v>
      </c>
      <c r="Q19377" t="str">
        <f>_xlfn.XLOOKUP(E19377,Reseller!A$2:A$702,Reseller!D$2:D$702)</f>
        <v>Corner Bicycle Supply</v>
      </c>
    </row>
    <row r="19378" spans="1:17" x14ac:dyDescent="0.25">
      <c r="A19378" s="1" t="s">
        <v>3003</v>
      </c>
      <c r="B19378" s="1">
        <v>21</v>
      </c>
      <c r="C19378" s="6">
        <v>43441</v>
      </c>
      <c r="D19378" s="1">
        <v>458</v>
      </c>
      <c r="E19378" s="1">
        <v>155</v>
      </c>
      <c r="F19378" s="1">
        <v>6</v>
      </c>
      <c r="G19378" s="1">
        <v>9</v>
      </c>
      <c r="H19378" s="7">
        <v>44.99</v>
      </c>
      <c r="I19378" s="1">
        <v>278.39999999999998</v>
      </c>
      <c r="J19378" s="6">
        <v>43441</v>
      </c>
      <c r="K19378" s="7">
        <v>404.91</v>
      </c>
      <c r="L19378" s="8">
        <f t="shared" si="906"/>
        <v>126.51000000000005</v>
      </c>
      <c r="M19378">
        <f t="shared" si="907"/>
        <v>2018</v>
      </c>
      <c r="N19378">
        <f t="shared" si="908"/>
        <v>12</v>
      </c>
      <c r="O19378" t="str">
        <f>_xlfn.XLOOKUP(_xlfn.XLOOKUP(_xlfn.XLOOKUP(D19378,ProductKey,ProductSubcategoryKey),Subcategory!$A$2:$A$38,Subcategory!$C$2:$C$38),ProductCategoryKey,EnglishProductCategoryName)</f>
        <v>Clothing</v>
      </c>
      <c r="P19378" t="str">
        <f>_xlfn.XLOOKUP(_xlfn.XLOOKUP(E19378,Reseller!$A$2:$A$702,Reseller!$B$2:$B$702),Geography!$A$2:$A$656,Geography!$D$2:$D$656)</f>
        <v>Canada</v>
      </c>
      <c r="Q19378" t="str">
        <f>_xlfn.XLOOKUP(E19378,Reseller!A$2:A$702,Reseller!D$2:D$702)</f>
        <v>Corner Bicycle Supply</v>
      </c>
    </row>
    <row r="19379" spans="1:17" x14ac:dyDescent="0.25">
      <c r="A19379" s="1" t="s">
        <v>3003</v>
      </c>
      <c r="B19379" s="1">
        <v>22</v>
      </c>
      <c r="C19379" s="6">
        <v>43441</v>
      </c>
      <c r="D19379" s="1">
        <v>422</v>
      </c>
      <c r="E19379" s="1">
        <v>155</v>
      </c>
      <c r="F19379" s="1">
        <v>6</v>
      </c>
      <c r="G19379" s="1">
        <v>2</v>
      </c>
      <c r="H19379" s="7">
        <v>67.540000000000006</v>
      </c>
      <c r="I19379" s="1">
        <v>99.96</v>
      </c>
      <c r="J19379" s="6">
        <v>43441</v>
      </c>
      <c r="K19379" s="7">
        <v>135.08000000000001</v>
      </c>
      <c r="L19379" s="8">
        <f t="shared" si="906"/>
        <v>35.120000000000019</v>
      </c>
      <c r="M19379">
        <f t="shared" si="907"/>
        <v>2018</v>
      </c>
      <c r="N19379">
        <f t="shared" si="908"/>
        <v>12</v>
      </c>
      <c r="O19379" t="str">
        <f>_xlfn.XLOOKUP(_xlfn.XLOOKUP(_xlfn.XLOOKUP(D19379,ProductKey,ProductSubcategoryKey),Subcategory!$A$2:$A$38,Subcategory!$C$2:$C$38),ProductCategoryKey,EnglishProductCategoryName)</f>
        <v>Components</v>
      </c>
      <c r="P19379" t="str">
        <f>_xlfn.XLOOKUP(_xlfn.XLOOKUP(E19379,Reseller!$A$2:$A$702,Reseller!$B$2:$B$702),Geography!$A$2:$A$656,Geography!$D$2:$D$656)</f>
        <v>Canada</v>
      </c>
      <c r="Q19379" t="str">
        <f>_xlfn.XLOOKUP(E19379,Reseller!A$2:A$702,Reseller!D$2:D$702)</f>
        <v>Corner Bicycle Supply</v>
      </c>
    </row>
    <row r="19380" spans="1:17" x14ac:dyDescent="0.25">
      <c r="A19380" s="1" t="s">
        <v>3003</v>
      </c>
      <c r="B19380" s="1">
        <v>23</v>
      </c>
      <c r="C19380" s="6">
        <v>43441</v>
      </c>
      <c r="D19380" s="1">
        <v>415</v>
      </c>
      <c r="E19380" s="1">
        <v>155</v>
      </c>
      <c r="F19380" s="1">
        <v>6</v>
      </c>
      <c r="G19380" s="1">
        <v>6</v>
      </c>
      <c r="H19380" s="7">
        <v>198.04</v>
      </c>
      <c r="I19380" s="1">
        <v>879.28</v>
      </c>
      <c r="J19380" s="6">
        <v>43441</v>
      </c>
      <c r="K19380" s="7">
        <v>1188.24</v>
      </c>
      <c r="L19380" s="8">
        <f t="shared" si="906"/>
        <v>308.96000000000004</v>
      </c>
      <c r="M19380">
        <f t="shared" si="907"/>
        <v>2018</v>
      </c>
      <c r="N19380">
        <f t="shared" si="908"/>
        <v>12</v>
      </c>
      <c r="O19380" t="str">
        <f>_xlfn.XLOOKUP(_xlfn.XLOOKUP(_xlfn.XLOOKUP(D19380,ProductKey,ProductSubcategoryKey),Subcategory!$A$2:$A$38,Subcategory!$C$2:$C$38),ProductCategoryKey,EnglishProductCategoryName)</f>
        <v>Components</v>
      </c>
      <c r="P19380" t="str">
        <f>_xlfn.XLOOKUP(_xlfn.XLOOKUP(E19380,Reseller!$A$2:$A$702,Reseller!$B$2:$B$702),Geography!$A$2:$A$656,Geography!$D$2:$D$656)</f>
        <v>Canada</v>
      </c>
      <c r="Q19380" t="str">
        <f>_xlfn.XLOOKUP(E19380,Reseller!A$2:A$702,Reseller!D$2:D$702)</f>
        <v>Corner Bicycle Supply</v>
      </c>
    </row>
    <row r="19381" spans="1:17" x14ac:dyDescent="0.25">
      <c r="A19381" s="1" t="s">
        <v>3003</v>
      </c>
      <c r="B19381" s="1">
        <v>24</v>
      </c>
      <c r="C19381" s="6">
        <v>43441</v>
      </c>
      <c r="D19381" s="1">
        <v>448</v>
      </c>
      <c r="E19381" s="1">
        <v>155</v>
      </c>
      <c r="F19381" s="1">
        <v>6</v>
      </c>
      <c r="G19381" s="1">
        <v>7</v>
      </c>
      <c r="H19381" s="7">
        <v>11.99</v>
      </c>
      <c r="I19381" s="1">
        <v>57.72</v>
      </c>
      <c r="J19381" s="6">
        <v>43441</v>
      </c>
      <c r="K19381" s="7">
        <v>83.93</v>
      </c>
      <c r="L19381" s="8">
        <f t="shared" si="906"/>
        <v>26.210000000000008</v>
      </c>
      <c r="M19381">
        <f t="shared" si="907"/>
        <v>2018</v>
      </c>
      <c r="N19381">
        <f t="shared" si="908"/>
        <v>12</v>
      </c>
      <c r="O19381" t="str">
        <f>_xlfn.XLOOKUP(_xlfn.XLOOKUP(_xlfn.XLOOKUP(D19381,ProductKey,ProductSubcategoryKey),Subcategory!$A$2:$A$38,Subcategory!$C$2:$C$38),ProductCategoryKey,EnglishProductCategoryName)</f>
        <v>Accessories</v>
      </c>
      <c r="P19381" t="str">
        <f>_xlfn.XLOOKUP(_xlfn.XLOOKUP(E19381,Reseller!$A$2:$A$702,Reseller!$B$2:$B$702),Geography!$A$2:$A$656,Geography!$D$2:$D$656)</f>
        <v>Canada</v>
      </c>
      <c r="Q19381" t="str">
        <f>_xlfn.XLOOKUP(E19381,Reseller!A$2:A$702,Reseller!D$2:D$702)</f>
        <v>Corner Bicycle Supply</v>
      </c>
    </row>
    <row r="19382" spans="1:17" x14ac:dyDescent="0.25">
      <c r="A19382" s="1" t="s">
        <v>3003</v>
      </c>
      <c r="B19382" s="1">
        <v>25</v>
      </c>
      <c r="C19382" s="6">
        <v>43441</v>
      </c>
      <c r="D19382" s="1">
        <v>371</v>
      </c>
      <c r="E19382" s="1">
        <v>155</v>
      </c>
      <c r="F19382" s="1">
        <v>6</v>
      </c>
      <c r="G19382" s="1">
        <v>3</v>
      </c>
      <c r="H19382" s="7">
        <v>1308.94</v>
      </c>
      <c r="I19382" s="1">
        <v>3962.05</v>
      </c>
      <c r="J19382" s="6">
        <v>43441</v>
      </c>
      <c r="K19382" s="7">
        <v>3926.82</v>
      </c>
      <c r="L19382" s="8">
        <f t="shared" si="906"/>
        <v>-35.230000000000018</v>
      </c>
      <c r="M19382">
        <f t="shared" si="907"/>
        <v>2018</v>
      </c>
      <c r="N19382">
        <f t="shared" si="908"/>
        <v>12</v>
      </c>
      <c r="O19382" t="str">
        <f>_xlfn.XLOOKUP(_xlfn.XLOOKUP(_xlfn.XLOOKUP(D19382,ProductKey,ProductSubcategoryKey),Subcategory!$A$2:$A$38,Subcategory!$C$2:$C$38),ProductCategoryKey,EnglishProductCategoryName)</f>
        <v>Bikes</v>
      </c>
      <c r="P19382" t="str">
        <f>_xlfn.XLOOKUP(_xlfn.XLOOKUP(E19382,Reseller!$A$2:$A$702,Reseller!$B$2:$B$702),Geography!$A$2:$A$656,Geography!$D$2:$D$656)</f>
        <v>Canada</v>
      </c>
      <c r="Q19382" t="str">
        <f>_xlfn.XLOOKUP(E19382,Reseller!A$2:A$702,Reseller!D$2:D$702)</f>
        <v>Corner Bicycle Supply</v>
      </c>
    </row>
    <row r="19383" spans="1:17" x14ac:dyDescent="0.25">
      <c r="A19383" s="1" t="s">
        <v>3003</v>
      </c>
      <c r="B19383" s="1">
        <v>26</v>
      </c>
      <c r="C19383" s="6">
        <v>43441</v>
      </c>
      <c r="D19383" s="1">
        <v>331</v>
      </c>
      <c r="E19383" s="1">
        <v>155</v>
      </c>
      <c r="F19383" s="1">
        <v>6</v>
      </c>
      <c r="G19383" s="1">
        <v>3</v>
      </c>
      <c r="H19383" s="7">
        <v>469.79</v>
      </c>
      <c r="I19383" s="1">
        <v>1460.12</v>
      </c>
      <c r="J19383" s="6">
        <v>43441</v>
      </c>
      <c r="K19383" s="7">
        <v>1409.37</v>
      </c>
      <c r="L19383" s="8">
        <f t="shared" si="906"/>
        <v>-50.75</v>
      </c>
      <c r="M19383">
        <f t="shared" si="907"/>
        <v>2018</v>
      </c>
      <c r="N19383">
        <f t="shared" si="908"/>
        <v>12</v>
      </c>
      <c r="O19383" t="str">
        <f>_xlfn.XLOOKUP(_xlfn.XLOOKUP(_xlfn.XLOOKUP(D19383,ProductKey,ProductSubcategoryKey),Subcategory!$A$2:$A$38,Subcategory!$C$2:$C$38),ProductCategoryKey,EnglishProductCategoryName)</f>
        <v>Bikes</v>
      </c>
      <c r="P19383" t="str">
        <f>_xlfn.XLOOKUP(_xlfn.XLOOKUP(E19383,Reseller!$A$2:$A$702,Reseller!$B$2:$B$702),Geography!$A$2:$A$656,Geography!$D$2:$D$656)</f>
        <v>Canada</v>
      </c>
      <c r="Q19383" t="str">
        <f>_xlfn.XLOOKUP(E19383,Reseller!A$2:A$702,Reseller!D$2:D$702)</f>
        <v>Corner Bicycle Supply</v>
      </c>
    </row>
    <row r="19384" spans="1:17" x14ac:dyDescent="0.25">
      <c r="A19384" s="1" t="s">
        <v>3003</v>
      </c>
      <c r="B19384" s="1">
        <v>27</v>
      </c>
      <c r="C19384" s="6">
        <v>43441</v>
      </c>
      <c r="D19384" s="1">
        <v>233</v>
      </c>
      <c r="E19384" s="1">
        <v>155</v>
      </c>
      <c r="F19384" s="1">
        <v>6</v>
      </c>
      <c r="G19384" s="1">
        <v>5</v>
      </c>
      <c r="H19384" s="7">
        <v>28.84</v>
      </c>
      <c r="I19384" s="1">
        <v>145.4</v>
      </c>
      <c r="J19384" s="6">
        <v>43441</v>
      </c>
      <c r="K19384" s="7">
        <v>144.19999999999999</v>
      </c>
      <c r="L19384" s="8">
        <f t="shared" si="906"/>
        <v>-1.2000000000000171</v>
      </c>
      <c r="M19384">
        <f t="shared" si="907"/>
        <v>2018</v>
      </c>
      <c r="N19384">
        <f t="shared" si="908"/>
        <v>12</v>
      </c>
      <c r="O19384" t="str">
        <f>_xlfn.XLOOKUP(_xlfn.XLOOKUP(_xlfn.XLOOKUP(D19384,ProductKey,ProductSubcategoryKey),Subcategory!$A$2:$A$38,Subcategory!$C$2:$C$38),ProductCategoryKey,EnglishProductCategoryName)</f>
        <v>Clothing</v>
      </c>
      <c r="P19384" t="str">
        <f>_xlfn.XLOOKUP(_xlfn.XLOOKUP(E19384,Reseller!$A$2:$A$702,Reseller!$B$2:$B$702),Geography!$A$2:$A$656,Geography!$D$2:$D$656)</f>
        <v>Canada</v>
      </c>
      <c r="Q19384" t="str">
        <f>_xlfn.XLOOKUP(E19384,Reseller!A$2:A$702,Reseller!D$2:D$702)</f>
        <v>Corner Bicycle Supply</v>
      </c>
    </row>
    <row r="19385" spans="1:17" x14ac:dyDescent="0.25">
      <c r="A19385" s="1" t="s">
        <v>3003</v>
      </c>
      <c r="B19385" s="1">
        <v>28</v>
      </c>
      <c r="C19385" s="6">
        <v>43441</v>
      </c>
      <c r="D19385" s="1">
        <v>343</v>
      </c>
      <c r="E19385" s="1">
        <v>155</v>
      </c>
      <c r="F19385" s="1">
        <v>6</v>
      </c>
      <c r="G19385" s="1">
        <v>2</v>
      </c>
      <c r="H19385" s="7">
        <v>469.79</v>
      </c>
      <c r="I19385" s="1">
        <v>973.41</v>
      </c>
      <c r="J19385" s="6">
        <v>43441</v>
      </c>
      <c r="K19385" s="7">
        <v>939.58</v>
      </c>
      <c r="L19385" s="8">
        <f t="shared" si="906"/>
        <v>-33.829999999999927</v>
      </c>
      <c r="M19385">
        <f t="shared" si="907"/>
        <v>2018</v>
      </c>
      <c r="N19385">
        <f t="shared" si="908"/>
        <v>12</v>
      </c>
      <c r="O19385" t="str">
        <f>_xlfn.XLOOKUP(_xlfn.XLOOKUP(_xlfn.XLOOKUP(D19385,ProductKey,ProductSubcategoryKey),Subcategory!$A$2:$A$38,Subcategory!$C$2:$C$38),ProductCategoryKey,EnglishProductCategoryName)</f>
        <v>Bikes</v>
      </c>
      <c r="P19385" t="str">
        <f>_xlfn.XLOOKUP(_xlfn.XLOOKUP(E19385,Reseller!$A$2:$A$702,Reseller!$B$2:$B$702),Geography!$A$2:$A$656,Geography!$D$2:$D$656)</f>
        <v>Canada</v>
      </c>
      <c r="Q19385" t="str">
        <f>_xlfn.XLOOKUP(E19385,Reseller!A$2:A$702,Reseller!D$2:D$702)</f>
        <v>Corner Bicycle Supply</v>
      </c>
    </row>
    <row r="19386" spans="1:17" x14ac:dyDescent="0.25">
      <c r="A19386" s="1" t="s">
        <v>3003</v>
      </c>
      <c r="B19386" s="1">
        <v>29</v>
      </c>
      <c r="C19386" s="6">
        <v>43441</v>
      </c>
      <c r="D19386" s="1">
        <v>265</v>
      </c>
      <c r="E19386" s="1">
        <v>155</v>
      </c>
      <c r="F19386" s="1">
        <v>6</v>
      </c>
      <c r="G19386" s="1">
        <v>1</v>
      </c>
      <c r="H19386" s="7">
        <v>202.33</v>
      </c>
      <c r="I19386" s="1">
        <v>187.16</v>
      </c>
      <c r="J19386" s="6">
        <v>43441</v>
      </c>
      <c r="K19386" s="7">
        <v>202.33</v>
      </c>
      <c r="L19386" s="8">
        <f t="shared" si="906"/>
        <v>15.170000000000016</v>
      </c>
      <c r="M19386">
        <f t="shared" si="907"/>
        <v>2018</v>
      </c>
      <c r="N19386">
        <f t="shared" si="908"/>
        <v>12</v>
      </c>
      <c r="O19386" t="str">
        <f>_xlfn.XLOOKUP(_xlfn.XLOOKUP(_xlfn.XLOOKUP(D19386,ProductKey,ProductSubcategoryKey),Subcategory!$A$2:$A$38,Subcategory!$C$2:$C$38),ProductCategoryKey,EnglishProductCategoryName)</f>
        <v>Components</v>
      </c>
      <c r="P19386" t="str">
        <f>_xlfn.XLOOKUP(_xlfn.XLOOKUP(E19386,Reseller!$A$2:$A$702,Reseller!$B$2:$B$702),Geography!$A$2:$A$656,Geography!$D$2:$D$656)</f>
        <v>Canada</v>
      </c>
      <c r="Q19386" t="str">
        <f>_xlfn.XLOOKUP(E19386,Reseller!A$2:A$702,Reseller!D$2:D$702)</f>
        <v>Corner Bicycle Supply</v>
      </c>
    </row>
    <row r="19387" spans="1:17" x14ac:dyDescent="0.25">
      <c r="A19387" s="1" t="s">
        <v>3003</v>
      </c>
      <c r="B19387" s="1">
        <v>30</v>
      </c>
      <c r="C19387" s="6">
        <v>43441</v>
      </c>
      <c r="D19387" s="1">
        <v>263</v>
      </c>
      <c r="E19387" s="1">
        <v>155</v>
      </c>
      <c r="F19387" s="1">
        <v>6</v>
      </c>
      <c r="G19387" s="1">
        <v>5</v>
      </c>
      <c r="H19387" s="7">
        <v>202.33</v>
      </c>
      <c r="I19387" s="1">
        <v>935.79</v>
      </c>
      <c r="J19387" s="6">
        <v>43441</v>
      </c>
      <c r="K19387" s="7">
        <v>1011.65</v>
      </c>
      <c r="L19387" s="8">
        <f t="shared" si="906"/>
        <v>75.860000000000014</v>
      </c>
      <c r="M19387">
        <f t="shared" si="907"/>
        <v>2018</v>
      </c>
      <c r="N19387">
        <f t="shared" si="908"/>
        <v>12</v>
      </c>
      <c r="O19387" t="str">
        <f>_xlfn.XLOOKUP(_xlfn.XLOOKUP(_xlfn.XLOOKUP(D19387,ProductKey,ProductSubcategoryKey),Subcategory!$A$2:$A$38,Subcategory!$C$2:$C$38),ProductCategoryKey,EnglishProductCategoryName)</f>
        <v>Components</v>
      </c>
      <c r="P19387" t="str">
        <f>_xlfn.XLOOKUP(_xlfn.XLOOKUP(E19387,Reseller!$A$2:$A$702,Reseller!$B$2:$B$702),Geography!$A$2:$A$656,Geography!$D$2:$D$656)</f>
        <v>Canada</v>
      </c>
      <c r="Q19387" t="str">
        <f>_xlfn.XLOOKUP(E19387,Reseller!A$2:A$702,Reseller!D$2:D$702)</f>
        <v>Corner Bicycle Supply</v>
      </c>
    </row>
    <row r="19388" spans="1:17" x14ac:dyDescent="0.25">
      <c r="A19388" s="1" t="s">
        <v>3003</v>
      </c>
      <c r="B19388" s="1">
        <v>31</v>
      </c>
      <c r="C19388" s="6">
        <v>43441</v>
      </c>
      <c r="D19388" s="1">
        <v>407</v>
      </c>
      <c r="E19388" s="1">
        <v>155</v>
      </c>
      <c r="F19388" s="1">
        <v>6</v>
      </c>
      <c r="G19388" s="1">
        <v>3</v>
      </c>
      <c r="H19388" s="7">
        <v>65.599999999999994</v>
      </c>
      <c r="I19388" s="1">
        <v>145.63999999999999</v>
      </c>
      <c r="J19388" s="6">
        <v>43441</v>
      </c>
      <c r="K19388" s="7">
        <v>196.8</v>
      </c>
      <c r="L19388" s="8">
        <f t="shared" si="906"/>
        <v>51.160000000000025</v>
      </c>
      <c r="M19388">
        <f t="shared" si="907"/>
        <v>2018</v>
      </c>
      <c r="N19388">
        <f t="shared" si="908"/>
        <v>12</v>
      </c>
      <c r="O19388" t="str">
        <f>_xlfn.XLOOKUP(_xlfn.XLOOKUP(_xlfn.XLOOKUP(D19388,ProductKey,ProductSubcategoryKey),Subcategory!$A$2:$A$38,Subcategory!$C$2:$C$38),ProductCategoryKey,EnglishProductCategoryName)</f>
        <v>Components</v>
      </c>
      <c r="P19388" t="str">
        <f>_xlfn.XLOOKUP(_xlfn.XLOOKUP(E19388,Reseller!$A$2:$A$702,Reseller!$B$2:$B$702),Geography!$A$2:$A$656,Geography!$D$2:$D$656)</f>
        <v>Canada</v>
      </c>
      <c r="Q19388" t="str">
        <f>_xlfn.XLOOKUP(E19388,Reseller!A$2:A$702,Reseller!D$2:D$702)</f>
        <v>Corner Bicycle Supply</v>
      </c>
    </row>
    <row r="19389" spans="1:17" x14ac:dyDescent="0.25">
      <c r="A19389" s="1" t="s">
        <v>3003</v>
      </c>
      <c r="B19389" s="1">
        <v>32</v>
      </c>
      <c r="C19389" s="6">
        <v>43441</v>
      </c>
      <c r="D19389" s="1">
        <v>389</v>
      </c>
      <c r="E19389" s="1">
        <v>155</v>
      </c>
      <c r="F19389" s="1">
        <v>6</v>
      </c>
      <c r="G19389" s="1">
        <v>7</v>
      </c>
      <c r="H19389" s="7">
        <v>600.26</v>
      </c>
      <c r="I19389" s="1">
        <v>4239.54</v>
      </c>
      <c r="J19389" s="6">
        <v>43441</v>
      </c>
      <c r="K19389" s="7">
        <v>4201.82</v>
      </c>
      <c r="L19389" s="8">
        <f t="shared" si="906"/>
        <v>-37.720000000000255</v>
      </c>
      <c r="M19389">
        <f t="shared" si="907"/>
        <v>2018</v>
      </c>
      <c r="N19389">
        <f t="shared" si="908"/>
        <v>12</v>
      </c>
      <c r="O19389" t="str">
        <f>_xlfn.XLOOKUP(_xlfn.XLOOKUP(_xlfn.XLOOKUP(D19389,ProductKey,ProductSubcategoryKey),Subcategory!$A$2:$A$38,Subcategory!$C$2:$C$38),ProductCategoryKey,EnglishProductCategoryName)</f>
        <v>Bikes</v>
      </c>
      <c r="P19389" t="str">
        <f>_xlfn.XLOOKUP(_xlfn.XLOOKUP(E19389,Reseller!$A$2:$A$702,Reseller!$B$2:$B$702),Geography!$A$2:$A$656,Geography!$D$2:$D$656)</f>
        <v>Canada</v>
      </c>
      <c r="Q19389" t="str">
        <f>_xlfn.XLOOKUP(E19389,Reseller!A$2:A$702,Reseller!D$2:D$702)</f>
        <v>Corner Bicycle Supply</v>
      </c>
    </row>
    <row r="19390" spans="1:17" x14ac:dyDescent="0.25">
      <c r="A19390" s="1" t="s">
        <v>3003</v>
      </c>
      <c r="B19390" s="1">
        <v>33</v>
      </c>
      <c r="C19390" s="6">
        <v>43441</v>
      </c>
      <c r="D19390" s="1">
        <v>337</v>
      </c>
      <c r="E19390" s="1">
        <v>155</v>
      </c>
      <c r="F19390" s="1">
        <v>6</v>
      </c>
      <c r="G19390" s="1">
        <v>2</v>
      </c>
      <c r="H19390" s="7">
        <v>469.79</v>
      </c>
      <c r="I19390" s="1">
        <v>973.41</v>
      </c>
      <c r="J19390" s="6">
        <v>43441</v>
      </c>
      <c r="K19390" s="7">
        <v>939.58</v>
      </c>
      <c r="L19390" s="8">
        <f t="shared" si="906"/>
        <v>-33.829999999999927</v>
      </c>
      <c r="M19390">
        <f t="shared" si="907"/>
        <v>2018</v>
      </c>
      <c r="N19390">
        <f t="shared" si="908"/>
        <v>12</v>
      </c>
      <c r="O19390" t="str">
        <f>_xlfn.XLOOKUP(_xlfn.XLOOKUP(_xlfn.XLOOKUP(D19390,ProductKey,ProductSubcategoryKey),Subcategory!$A$2:$A$38,Subcategory!$C$2:$C$38),ProductCategoryKey,EnglishProductCategoryName)</f>
        <v>Bikes</v>
      </c>
      <c r="P19390" t="str">
        <f>_xlfn.XLOOKUP(_xlfn.XLOOKUP(E19390,Reseller!$A$2:$A$702,Reseller!$B$2:$B$702),Geography!$A$2:$A$656,Geography!$D$2:$D$656)</f>
        <v>Canada</v>
      </c>
      <c r="Q19390" t="str">
        <f>_xlfn.XLOOKUP(E19390,Reseller!A$2:A$702,Reseller!D$2:D$702)</f>
        <v>Corner Bicycle Supply</v>
      </c>
    </row>
    <row r="19391" spans="1:17" x14ac:dyDescent="0.25">
      <c r="A19391" s="1" t="s">
        <v>3003</v>
      </c>
      <c r="B19391" s="1">
        <v>34</v>
      </c>
      <c r="C19391" s="6">
        <v>43441</v>
      </c>
      <c r="D19391" s="1">
        <v>321</v>
      </c>
      <c r="E19391" s="1">
        <v>155</v>
      </c>
      <c r="F19391" s="1">
        <v>6</v>
      </c>
      <c r="G19391" s="1">
        <v>2</v>
      </c>
      <c r="H19391" s="7">
        <v>469.79</v>
      </c>
      <c r="I19391" s="1">
        <v>973.41</v>
      </c>
      <c r="J19391" s="6">
        <v>43441</v>
      </c>
      <c r="K19391" s="7">
        <v>939.58</v>
      </c>
      <c r="L19391" s="8">
        <f t="shared" si="906"/>
        <v>-33.829999999999927</v>
      </c>
      <c r="M19391">
        <f t="shared" si="907"/>
        <v>2018</v>
      </c>
      <c r="N19391">
        <f t="shared" si="908"/>
        <v>12</v>
      </c>
      <c r="O19391" t="str">
        <f>_xlfn.XLOOKUP(_xlfn.XLOOKUP(_xlfn.XLOOKUP(D19391,ProductKey,ProductSubcategoryKey),Subcategory!$A$2:$A$38,Subcategory!$C$2:$C$38),ProductCategoryKey,EnglishProductCategoryName)</f>
        <v>Bikes</v>
      </c>
      <c r="P19391" t="str">
        <f>_xlfn.XLOOKUP(_xlfn.XLOOKUP(E19391,Reseller!$A$2:$A$702,Reseller!$B$2:$B$702),Geography!$A$2:$A$656,Geography!$D$2:$D$656)</f>
        <v>Canada</v>
      </c>
      <c r="Q19391" t="str">
        <f>_xlfn.XLOOKUP(E19391,Reseller!A$2:A$702,Reseller!D$2:D$702)</f>
        <v>Corner Bicycle Supply</v>
      </c>
    </row>
    <row r="19392" spans="1:17" x14ac:dyDescent="0.25">
      <c r="A19392" s="1" t="s">
        <v>3003</v>
      </c>
      <c r="B19392" s="1">
        <v>35</v>
      </c>
      <c r="C19392" s="6">
        <v>43441</v>
      </c>
      <c r="D19392" s="1">
        <v>383</v>
      </c>
      <c r="E19392" s="1">
        <v>155</v>
      </c>
      <c r="F19392" s="1">
        <v>6</v>
      </c>
      <c r="G19392" s="1">
        <v>4</v>
      </c>
      <c r="H19392" s="7">
        <v>600.26</v>
      </c>
      <c r="I19392" s="1">
        <v>2422.6</v>
      </c>
      <c r="J19392" s="6">
        <v>43441</v>
      </c>
      <c r="K19392" s="7">
        <v>2401.04</v>
      </c>
      <c r="L19392" s="8">
        <f t="shared" si="906"/>
        <v>-21.559999999999945</v>
      </c>
      <c r="M19392">
        <f t="shared" si="907"/>
        <v>2018</v>
      </c>
      <c r="N19392">
        <f t="shared" si="908"/>
        <v>12</v>
      </c>
      <c r="O19392" t="str">
        <f>_xlfn.XLOOKUP(_xlfn.XLOOKUP(_xlfn.XLOOKUP(D19392,ProductKey,ProductSubcategoryKey),Subcategory!$A$2:$A$38,Subcategory!$C$2:$C$38),ProductCategoryKey,EnglishProductCategoryName)</f>
        <v>Bikes</v>
      </c>
      <c r="P19392" t="str">
        <f>_xlfn.XLOOKUP(_xlfn.XLOOKUP(E19392,Reseller!$A$2:$A$702,Reseller!$B$2:$B$702),Geography!$A$2:$A$656,Geography!$D$2:$D$656)</f>
        <v>Canada</v>
      </c>
      <c r="Q19392" t="str">
        <f>_xlfn.XLOOKUP(E19392,Reseller!A$2:A$702,Reseller!D$2:D$702)</f>
        <v>Corner Bicycle Supply</v>
      </c>
    </row>
    <row r="19393" spans="1:17" x14ac:dyDescent="0.25">
      <c r="A19393" s="1" t="s">
        <v>3003</v>
      </c>
      <c r="B19393" s="1">
        <v>36</v>
      </c>
      <c r="C19393" s="6">
        <v>43441</v>
      </c>
      <c r="D19393" s="1">
        <v>329</v>
      </c>
      <c r="E19393" s="1">
        <v>155</v>
      </c>
      <c r="F19393" s="1">
        <v>6</v>
      </c>
      <c r="G19393" s="1">
        <v>5</v>
      </c>
      <c r="H19393" s="7">
        <v>469.79</v>
      </c>
      <c r="I19393" s="1">
        <v>2433.5300000000002</v>
      </c>
      <c r="J19393" s="6">
        <v>43441</v>
      </c>
      <c r="K19393" s="7">
        <v>2348.9499999999998</v>
      </c>
      <c r="L19393" s="8">
        <f t="shared" si="906"/>
        <v>-84.580000000000382</v>
      </c>
      <c r="M19393">
        <f t="shared" si="907"/>
        <v>2018</v>
      </c>
      <c r="N19393">
        <f t="shared" si="908"/>
        <v>12</v>
      </c>
      <c r="O19393" t="str">
        <f>_xlfn.XLOOKUP(_xlfn.XLOOKUP(_xlfn.XLOOKUP(D19393,ProductKey,ProductSubcategoryKey),Subcategory!$A$2:$A$38,Subcategory!$C$2:$C$38),ProductCategoryKey,EnglishProductCategoryName)</f>
        <v>Bikes</v>
      </c>
      <c r="P19393" t="str">
        <f>_xlfn.XLOOKUP(_xlfn.XLOOKUP(E19393,Reseller!$A$2:$A$702,Reseller!$B$2:$B$702),Geography!$A$2:$A$656,Geography!$D$2:$D$656)</f>
        <v>Canada</v>
      </c>
      <c r="Q19393" t="str">
        <f>_xlfn.XLOOKUP(E19393,Reseller!A$2:A$702,Reseller!D$2:D$702)</f>
        <v>Corner Bicycle Supply</v>
      </c>
    </row>
    <row r="19394" spans="1:17" x14ac:dyDescent="0.25">
      <c r="A19394" s="1" t="s">
        <v>3003</v>
      </c>
      <c r="B19394" s="1">
        <v>37</v>
      </c>
      <c r="C19394" s="6">
        <v>43441</v>
      </c>
      <c r="D19394" s="1">
        <v>323</v>
      </c>
      <c r="E19394" s="1">
        <v>155</v>
      </c>
      <c r="F19394" s="1">
        <v>6</v>
      </c>
      <c r="G19394" s="1">
        <v>7</v>
      </c>
      <c r="H19394" s="7">
        <v>469.79</v>
      </c>
      <c r="I19394" s="1">
        <v>3406.95</v>
      </c>
      <c r="J19394" s="6">
        <v>43441</v>
      </c>
      <c r="K19394" s="7">
        <v>3288.53</v>
      </c>
      <c r="L19394" s="8">
        <f t="shared" ref="L19394:L19457" si="909">IF(I19394="",IF(_xlfn.XLOOKUP(D19394,ProductKey,FinishedGoodsFlag)=TRUE,K19394-G19394*_xlfn.XLOOKUP(D19394,ProductKey,StandardCost),""),K19394-I19394)</f>
        <v>-118.41999999999962</v>
      </c>
      <c r="M19394">
        <f t="shared" si="907"/>
        <v>2018</v>
      </c>
      <c r="N19394">
        <f t="shared" si="908"/>
        <v>12</v>
      </c>
      <c r="O19394" t="str">
        <f>_xlfn.XLOOKUP(_xlfn.XLOOKUP(_xlfn.XLOOKUP(D19394,ProductKey,ProductSubcategoryKey),Subcategory!$A$2:$A$38,Subcategory!$C$2:$C$38),ProductCategoryKey,EnglishProductCategoryName)</f>
        <v>Bikes</v>
      </c>
      <c r="P19394" t="str">
        <f>_xlfn.XLOOKUP(_xlfn.XLOOKUP(E19394,Reseller!$A$2:$A$702,Reseller!$B$2:$B$702),Geography!$A$2:$A$656,Geography!$D$2:$D$656)</f>
        <v>Canada</v>
      </c>
      <c r="Q19394" t="str">
        <f>_xlfn.XLOOKUP(E19394,Reseller!A$2:A$702,Reseller!D$2:D$702)</f>
        <v>Corner Bicycle Supply</v>
      </c>
    </row>
    <row r="19395" spans="1:17" x14ac:dyDescent="0.25">
      <c r="A19395" s="1" t="s">
        <v>3003</v>
      </c>
      <c r="B19395" s="1">
        <v>38</v>
      </c>
      <c r="C19395" s="6">
        <v>43441</v>
      </c>
      <c r="D19395" s="1">
        <v>254</v>
      </c>
      <c r="E19395" s="1">
        <v>155</v>
      </c>
      <c r="F19395" s="1">
        <v>6</v>
      </c>
      <c r="G19395" s="1">
        <v>3</v>
      </c>
      <c r="H19395" s="7">
        <v>183.94</v>
      </c>
      <c r="I19395" s="1">
        <v>510.43</v>
      </c>
      <c r="J19395" s="6">
        <v>43441</v>
      </c>
      <c r="K19395" s="7">
        <v>551.82000000000005</v>
      </c>
      <c r="L19395" s="8">
        <f t="shared" si="909"/>
        <v>41.390000000000043</v>
      </c>
      <c r="M19395">
        <f t="shared" ref="M19395:M19458" si="910">YEAR(C19395)</f>
        <v>2018</v>
      </c>
      <c r="N19395">
        <f t="shared" ref="N19395:N19458" si="911">MONTH(C19395)</f>
        <v>12</v>
      </c>
      <c r="O19395" t="str">
        <f>_xlfn.XLOOKUP(_xlfn.XLOOKUP(_xlfn.XLOOKUP(D19395,ProductKey,ProductSubcategoryKey),Subcategory!$A$2:$A$38,Subcategory!$C$2:$C$38),ProductCategoryKey,EnglishProductCategoryName)</f>
        <v>Components</v>
      </c>
      <c r="P19395" t="str">
        <f>_xlfn.XLOOKUP(_xlfn.XLOOKUP(E19395,Reseller!$A$2:$A$702,Reseller!$B$2:$B$702),Geography!$A$2:$A$656,Geography!$D$2:$D$656)</f>
        <v>Canada</v>
      </c>
      <c r="Q19395" t="str">
        <f>_xlfn.XLOOKUP(E19395,Reseller!A$2:A$702,Reseller!D$2:D$702)</f>
        <v>Corner Bicycle Supply</v>
      </c>
    </row>
    <row r="19396" spans="1:17" x14ac:dyDescent="0.25">
      <c r="A19396" s="1" t="s">
        <v>3003</v>
      </c>
      <c r="B19396" s="1">
        <v>39</v>
      </c>
      <c r="C19396" s="6">
        <v>43441</v>
      </c>
      <c r="D19396" s="1">
        <v>369</v>
      </c>
      <c r="E19396" s="1">
        <v>155</v>
      </c>
      <c r="F19396" s="1">
        <v>6</v>
      </c>
      <c r="G19396" s="1">
        <v>5</v>
      </c>
      <c r="H19396" s="7">
        <v>1466.01</v>
      </c>
      <c r="I19396" s="1">
        <v>7593.93</v>
      </c>
      <c r="J19396" s="6">
        <v>43441</v>
      </c>
      <c r="K19396" s="7">
        <v>7330.05</v>
      </c>
      <c r="L19396" s="8">
        <f t="shared" si="909"/>
        <v>-263.88000000000011</v>
      </c>
      <c r="M19396">
        <f t="shared" si="910"/>
        <v>2018</v>
      </c>
      <c r="N19396">
        <f t="shared" si="911"/>
        <v>12</v>
      </c>
      <c r="O19396" t="str">
        <f>_xlfn.XLOOKUP(_xlfn.XLOOKUP(_xlfn.XLOOKUP(D19396,ProductKey,ProductSubcategoryKey),Subcategory!$A$2:$A$38,Subcategory!$C$2:$C$38),ProductCategoryKey,EnglishProductCategoryName)</f>
        <v>Bikes</v>
      </c>
      <c r="P19396" t="str">
        <f>_xlfn.XLOOKUP(_xlfn.XLOOKUP(E19396,Reseller!$A$2:$A$702,Reseller!$B$2:$B$702),Geography!$A$2:$A$656,Geography!$D$2:$D$656)</f>
        <v>Canada</v>
      </c>
      <c r="Q19396" t="str">
        <f>_xlfn.XLOOKUP(E19396,Reseller!A$2:A$702,Reseller!D$2:D$702)</f>
        <v>Corner Bicycle Supply</v>
      </c>
    </row>
    <row r="19397" spans="1:17" x14ac:dyDescent="0.25">
      <c r="A19397" s="1" t="s">
        <v>3003</v>
      </c>
      <c r="B19397" s="1">
        <v>40</v>
      </c>
      <c r="C19397" s="6">
        <v>43441</v>
      </c>
      <c r="D19397" s="1">
        <v>414</v>
      </c>
      <c r="E19397" s="1">
        <v>155</v>
      </c>
      <c r="F19397" s="1">
        <v>6</v>
      </c>
      <c r="G19397" s="1">
        <v>8</v>
      </c>
      <c r="H19397" s="7">
        <v>149.03</v>
      </c>
      <c r="I19397" s="1">
        <v>882.26</v>
      </c>
      <c r="J19397" s="6">
        <v>43441</v>
      </c>
      <c r="K19397" s="7">
        <v>1192.24</v>
      </c>
      <c r="L19397" s="8">
        <f t="shared" si="909"/>
        <v>309.98</v>
      </c>
      <c r="M19397">
        <f t="shared" si="910"/>
        <v>2018</v>
      </c>
      <c r="N19397">
        <f t="shared" si="911"/>
        <v>12</v>
      </c>
      <c r="O19397" t="str">
        <f>_xlfn.XLOOKUP(_xlfn.XLOOKUP(_xlfn.XLOOKUP(D19397,ProductKey,ProductSubcategoryKey),Subcategory!$A$2:$A$38,Subcategory!$C$2:$C$38),ProductCategoryKey,EnglishProductCategoryName)</f>
        <v>Components</v>
      </c>
      <c r="P19397" t="str">
        <f>_xlfn.XLOOKUP(_xlfn.XLOOKUP(E19397,Reseller!$A$2:$A$702,Reseller!$B$2:$B$702),Geography!$A$2:$A$656,Geography!$D$2:$D$656)</f>
        <v>Canada</v>
      </c>
      <c r="Q19397" t="str">
        <f>_xlfn.XLOOKUP(E19397,Reseller!A$2:A$702,Reseller!D$2:D$702)</f>
        <v>Corner Bicycle Supply</v>
      </c>
    </row>
    <row r="19398" spans="1:17" x14ac:dyDescent="0.25">
      <c r="A19398" s="1" t="s">
        <v>3003</v>
      </c>
      <c r="B19398" s="1">
        <v>41</v>
      </c>
      <c r="C19398" s="6">
        <v>43441</v>
      </c>
      <c r="D19398" s="1">
        <v>230</v>
      </c>
      <c r="E19398" s="1">
        <v>155</v>
      </c>
      <c r="F19398" s="1">
        <v>6</v>
      </c>
      <c r="G19398" s="1">
        <v>8</v>
      </c>
      <c r="H19398" s="7">
        <v>28.84</v>
      </c>
      <c r="I19398" s="1">
        <v>232.65</v>
      </c>
      <c r="J19398" s="6">
        <v>43441</v>
      </c>
      <c r="K19398" s="7">
        <v>230.72</v>
      </c>
      <c r="L19398" s="8">
        <f t="shared" si="909"/>
        <v>-1.9300000000000068</v>
      </c>
      <c r="M19398">
        <f t="shared" si="910"/>
        <v>2018</v>
      </c>
      <c r="N19398">
        <f t="shared" si="911"/>
        <v>12</v>
      </c>
      <c r="O19398" t="str">
        <f>_xlfn.XLOOKUP(_xlfn.XLOOKUP(_xlfn.XLOOKUP(D19398,ProductKey,ProductSubcategoryKey),Subcategory!$A$2:$A$38,Subcategory!$C$2:$C$38),ProductCategoryKey,EnglishProductCategoryName)</f>
        <v>Clothing</v>
      </c>
      <c r="P19398" t="str">
        <f>_xlfn.XLOOKUP(_xlfn.XLOOKUP(E19398,Reseller!$A$2:$A$702,Reseller!$B$2:$B$702),Geography!$A$2:$A$656,Geography!$D$2:$D$656)</f>
        <v>Canada</v>
      </c>
      <c r="Q19398" t="str">
        <f>_xlfn.XLOOKUP(E19398,Reseller!A$2:A$702,Reseller!D$2:D$702)</f>
        <v>Corner Bicycle Supply</v>
      </c>
    </row>
    <row r="19399" spans="1:17" x14ac:dyDescent="0.25">
      <c r="A19399" s="1" t="s">
        <v>3003</v>
      </c>
      <c r="B19399" s="1">
        <v>42</v>
      </c>
      <c r="C19399" s="6">
        <v>43441</v>
      </c>
      <c r="D19399" s="1">
        <v>379</v>
      </c>
      <c r="E19399" s="1">
        <v>155</v>
      </c>
      <c r="F19399" s="1">
        <v>6</v>
      </c>
      <c r="G19399" s="1">
        <v>4</v>
      </c>
      <c r="H19399" s="7">
        <v>1308.94</v>
      </c>
      <c r="I19399" s="1">
        <v>5282.74</v>
      </c>
      <c r="J19399" s="6">
        <v>43441</v>
      </c>
      <c r="K19399" s="7">
        <v>5235.76</v>
      </c>
      <c r="L19399" s="8">
        <f t="shared" si="909"/>
        <v>-46.979999999999563</v>
      </c>
      <c r="M19399">
        <f t="shared" si="910"/>
        <v>2018</v>
      </c>
      <c r="N19399">
        <f t="shared" si="911"/>
        <v>12</v>
      </c>
      <c r="O19399" t="str">
        <f>_xlfn.XLOOKUP(_xlfn.XLOOKUP(_xlfn.XLOOKUP(D19399,ProductKey,ProductSubcategoryKey),Subcategory!$A$2:$A$38,Subcategory!$C$2:$C$38),ProductCategoryKey,EnglishProductCategoryName)</f>
        <v>Bikes</v>
      </c>
      <c r="P19399" t="str">
        <f>_xlfn.XLOOKUP(_xlfn.XLOOKUP(E19399,Reseller!$A$2:$A$702,Reseller!$B$2:$B$702),Geography!$A$2:$A$656,Geography!$D$2:$D$656)</f>
        <v>Canada</v>
      </c>
      <c r="Q19399" t="str">
        <f>_xlfn.XLOOKUP(E19399,Reseller!A$2:A$702,Reseller!D$2:D$702)</f>
        <v>Corner Bicycle Supply</v>
      </c>
    </row>
    <row r="19400" spans="1:17" x14ac:dyDescent="0.25">
      <c r="A19400" s="1" t="s">
        <v>3003</v>
      </c>
      <c r="B19400" s="1">
        <v>43</v>
      </c>
      <c r="C19400" s="6">
        <v>43441</v>
      </c>
      <c r="D19400" s="1">
        <v>325</v>
      </c>
      <c r="E19400" s="1">
        <v>155</v>
      </c>
      <c r="F19400" s="1">
        <v>6</v>
      </c>
      <c r="G19400" s="1">
        <v>8</v>
      </c>
      <c r="H19400" s="7">
        <v>469.79</v>
      </c>
      <c r="I19400" s="1">
        <v>3893.65</v>
      </c>
      <c r="J19400" s="6">
        <v>43441</v>
      </c>
      <c r="K19400" s="7">
        <v>3758.32</v>
      </c>
      <c r="L19400" s="8">
        <f t="shared" si="909"/>
        <v>-135.32999999999993</v>
      </c>
      <c r="M19400">
        <f t="shared" si="910"/>
        <v>2018</v>
      </c>
      <c r="N19400">
        <f t="shared" si="911"/>
        <v>12</v>
      </c>
      <c r="O19400" t="str">
        <f>_xlfn.XLOOKUP(_xlfn.XLOOKUP(_xlfn.XLOOKUP(D19400,ProductKey,ProductSubcategoryKey),Subcategory!$A$2:$A$38,Subcategory!$C$2:$C$38),ProductCategoryKey,EnglishProductCategoryName)</f>
        <v>Bikes</v>
      </c>
      <c r="P19400" t="str">
        <f>_xlfn.XLOOKUP(_xlfn.XLOOKUP(E19400,Reseller!$A$2:$A$702,Reseller!$B$2:$B$702),Geography!$A$2:$A$656,Geography!$D$2:$D$656)</f>
        <v>Canada</v>
      </c>
      <c r="Q19400" t="str">
        <f>_xlfn.XLOOKUP(E19400,Reseller!A$2:A$702,Reseller!D$2:D$702)</f>
        <v>Corner Bicycle Supply</v>
      </c>
    </row>
    <row r="19401" spans="1:17" x14ac:dyDescent="0.25">
      <c r="A19401" s="1" t="s">
        <v>3003</v>
      </c>
      <c r="B19401" s="1">
        <v>44</v>
      </c>
      <c r="C19401" s="6">
        <v>43441</v>
      </c>
      <c r="D19401" s="1">
        <v>216</v>
      </c>
      <c r="E19401" s="1">
        <v>155</v>
      </c>
      <c r="F19401" s="1">
        <v>6</v>
      </c>
      <c r="G19401" s="1">
        <v>12</v>
      </c>
      <c r="H19401" s="7">
        <v>19.510000000000002</v>
      </c>
      <c r="I19401" s="1">
        <v>166.54</v>
      </c>
      <c r="J19401" s="6">
        <v>43441</v>
      </c>
      <c r="K19401" s="7">
        <v>234.12</v>
      </c>
      <c r="L19401" s="8">
        <f t="shared" si="909"/>
        <v>67.580000000000013</v>
      </c>
      <c r="M19401">
        <f t="shared" si="910"/>
        <v>2018</v>
      </c>
      <c r="N19401">
        <f t="shared" si="911"/>
        <v>12</v>
      </c>
      <c r="O19401" t="str">
        <f>_xlfn.XLOOKUP(_xlfn.XLOOKUP(_xlfn.XLOOKUP(D19401,ProductKey,ProductSubcategoryKey),Subcategory!$A$2:$A$38,Subcategory!$C$2:$C$38),ProductCategoryKey,EnglishProductCategoryName)</f>
        <v>Accessories</v>
      </c>
      <c r="P19401" t="str">
        <f>_xlfn.XLOOKUP(_xlfn.XLOOKUP(E19401,Reseller!$A$2:$A$702,Reseller!$B$2:$B$702),Geography!$A$2:$A$656,Geography!$D$2:$D$656)</f>
        <v>Canada</v>
      </c>
      <c r="Q19401" t="str">
        <f>_xlfn.XLOOKUP(E19401,Reseller!A$2:A$702,Reseller!D$2:D$702)</f>
        <v>Corner Bicycle Supply</v>
      </c>
    </row>
    <row r="19402" spans="1:17" x14ac:dyDescent="0.25">
      <c r="A19402" s="1" t="s">
        <v>3003</v>
      </c>
      <c r="B19402" s="1">
        <v>45</v>
      </c>
      <c r="C19402" s="6">
        <v>43441</v>
      </c>
      <c r="D19402" s="1">
        <v>286</v>
      </c>
      <c r="E19402" s="1">
        <v>155</v>
      </c>
      <c r="F19402" s="1">
        <v>6</v>
      </c>
      <c r="G19402" s="1">
        <v>1</v>
      </c>
      <c r="H19402" s="7">
        <v>183.94</v>
      </c>
      <c r="I19402" s="1">
        <v>170.14</v>
      </c>
      <c r="J19402" s="6">
        <v>43441</v>
      </c>
      <c r="K19402" s="7">
        <v>183.94</v>
      </c>
      <c r="L19402" s="8">
        <f t="shared" si="909"/>
        <v>13.800000000000011</v>
      </c>
      <c r="M19402">
        <f t="shared" si="910"/>
        <v>2018</v>
      </c>
      <c r="N19402">
        <f t="shared" si="911"/>
        <v>12</v>
      </c>
      <c r="O19402" t="str">
        <f>_xlfn.XLOOKUP(_xlfn.XLOOKUP(_xlfn.XLOOKUP(D19402,ProductKey,ProductSubcategoryKey),Subcategory!$A$2:$A$38,Subcategory!$C$2:$C$38),ProductCategoryKey,EnglishProductCategoryName)</f>
        <v>Components</v>
      </c>
      <c r="P19402" t="str">
        <f>_xlfn.XLOOKUP(_xlfn.XLOOKUP(E19402,Reseller!$A$2:$A$702,Reseller!$B$2:$B$702),Geography!$A$2:$A$656,Geography!$D$2:$D$656)</f>
        <v>Canada</v>
      </c>
      <c r="Q19402" t="str">
        <f>_xlfn.XLOOKUP(E19402,Reseller!A$2:A$702,Reseller!D$2:D$702)</f>
        <v>Corner Bicycle Supply</v>
      </c>
    </row>
    <row r="19403" spans="1:17" x14ac:dyDescent="0.25">
      <c r="A19403" s="1" t="s">
        <v>3003</v>
      </c>
      <c r="B19403" s="1">
        <v>46</v>
      </c>
      <c r="C19403" s="6">
        <v>43441</v>
      </c>
      <c r="D19403" s="1">
        <v>464</v>
      </c>
      <c r="E19403" s="1">
        <v>155</v>
      </c>
      <c r="F19403" s="1">
        <v>6</v>
      </c>
      <c r="G19403" s="1">
        <v>1</v>
      </c>
      <c r="H19403" s="7">
        <v>14.13</v>
      </c>
      <c r="I19403" s="1">
        <v>9.7100000000000009</v>
      </c>
      <c r="J19403" s="6">
        <v>43441</v>
      </c>
      <c r="K19403" s="7">
        <v>14.13</v>
      </c>
      <c r="L19403" s="8">
        <f t="shared" si="909"/>
        <v>4.42</v>
      </c>
      <c r="M19403">
        <f t="shared" si="910"/>
        <v>2018</v>
      </c>
      <c r="N19403">
        <f t="shared" si="911"/>
        <v>12</v>
      </c>
      <c r="O19403" t="str">
        <f>_xlfn.XLOOKUP(_xlfn.XLOOKUP(_xlfn.XLOOKUP(D19403,ProductKey,ProductSubcategoryKey),Subcategory!$A$2:$A$38,Subcategory!$C$2:$C$38),ProductCategoryKey,EnglishProductCategoryName)</f>
        <v>Clothing</v>
      </c>
      <c r="P19403" t="str">
        <f>_xlfn.XLOOKUP(_xlfn.XLOOKUP(E19403,Reseller!$A$2:$A$702,Reseller!$B$2:$B$702),Geography!$A$2:$A$656,Geography!$D$2:$D$656)</f>
        <v>Canada</v>
      </c>
      <c r="Q19403" t="str">
        <f>_xlfn.XLOOKUP(E19403,Reseller!A$2:A$702,Reseller!D$2:D$702)</f>
        <v>Corner Bicycle Supply</v>
      </c>
    </row>
    <row r="19404" spans="1:17" x14ac:dyDescent="0.25">
      <c r="A19404" s="1" t="s">
        <v>3003</v>
      </c>
      <c r="B19404" s="1">
        <v>47</v>
      </c>
      <c r="C19404" s="6">
        <v>43441</v>
      </c>
      <c r="D19404" s="1">
        <v>385</v>
      </c>
      <c r="E19404" s="1">
        <v>155</v>
      </c>
      <c r="F19404" s="1">
        <v>6</v>
      </c>
      <c r="G19404" s="1">
        <v>4</v>
      </c>
      <c r="H19404" s="7">
        <v>600.26</v>
      </c>
      <c r="I19404" s="1">
        <v>2422.6</v>
      </c>
      <c r="J19404" s="6">
        <v>43441</v>
      </c>
      <c r="K19404" s="7">
        <v>2401.04</v>
      </c>
      <c r="L19404" s="8">
        <f t="shared" si="909"/>
        <v>-21.559999999999945</v>
      </c>
      <c r="M19404">
        <f t="shared" si="910"/>
        <v>2018</v>
      </c>
      <c r="N19404">
        <f t="shared" si="911"/>
        <v>12</v>
      </c>
      <c r="O19404" t="str">
        <f>_xlfn.XLOOKUP(_xlfn.XLOOKUP(_xlfn.XLOOKUP(D19404,ProductKey,ProductSubcategoryKey),Subcategory!$A$2:$A$38,Subcategory!$C$2:$C$38),ProductCategoryKey,EnglishProductCategoryName)</f>
        <v>Bikes</v>
      </c>
      <c r="P19404" t="str">
        <f>_xlfn.XLOOKUP(_xlfn.XLOOKUP(E19404,Reseller!$A$2:$A$702,Reseller!$B$2:$B$702),Geography!$A$2:$A$656,Geography!$D$2:$D$656)</f>
        <v>Canada</v>
      </c>
      <c r="Q19404" t="str">
        <f>_xlfn.XLOOKUP(E19404,Reseller!A$2:A$702,Reseller!D$2:D$702)</f>
        <v>Corner Bicycle Supply</v>
      </c>
    </row>
    <row r="19405" spans="1:17" x14ac:dyDescent="0.25">
      <c r="A19405" s="1" t="s">
        <v>3003</v>
      </c>
      <c r="B19405" s="1">
        <v>48</v>
      </c>
      <c r="C19405" s="6">
        <v>43441</v>
      </c>
      <c r="D19405" s="1">
        <v>460</v>
      </c>
      <c r="E19405" s="1">
        <v>155</v>
      </c>
      <c r="F19405" s="1">
        <v>6</v>
      </c>
      <c r="G19405" s="1">
        <v>9</v>
      </c>
      <c r="H19405" s="7">
        <v>53.99</v>
      </c>
      <c r="I19405" s="1">
        <v>334.09</v>
      </c>
      <c r="J19405" s="6">
        <v>43441</v>
      </c>
      <c r="K19405" s="7">
        <v>485.91</v>
      </c>
      <c r="L19405" s="8">
        <f t="shared" si="909"/>
        <v>151.82000000000005</v>
      </c>
      <c r="M19405">
        <f t="shared" si="910"/>
        <v>2018</v>
      </c>
      <c r="N19405">
        <f t="shared" si="911"/>
        <v>12</v>
      </c>
      <c r="O19405" t="str">
        <f>_xlfn.XLOOKUP(_xlfn.XLOOKUP(_xlfn.XLOOKUP(D19405,ProductKey,ProductSubcategoryKey),Subcategory!$A$2:$A$38,Subcategory!$C$2:$C$38),ProductCategoryKey,EnglishProductCategoryName)</f>
        <v>Clothing</v>
      </c>
      <c r="P19405" t="str">
        <f>_xlfn.XLOOKUP(_xlfn.XLOOKUP(E19405,Reseller!$A$2:$A$702,Reseller!$B$2:$B$702),Geography!$A$2:$A$656,Geography!$D$2:$D$656)</f>
        <v>Canada</v>
      </c>
      <c r="Q19405" t="str">
        <f>_xlfn.XLOOKUP(E19405,Reseller!A$2:A$702,Reseller!D$2:D$702)</f>
        <v>Corner Bicycle Supply</v>
      </c>
    </row>
    <row r="19406" spans="1:17" x14ac:dyDescent="0.25">
      <c r="A19406" s="1" t="s">
        <v>3003</v>
      </c>
      <c r="B19406" s="1">
        <v>49</v>
      </c>
      <c r="C19406" s="6">
        <v>43441</v>
      </c>
      <c r="D19406" s="1">
        <v>236</v>
      </c>
      <c r="E19406" s="1">
        <v>155</v>
      </c>
      <c r="F19406" s="1">
        <v>6</v>
      </c>
      <c r="G19406" s="1">
        <v>11</v>
      </c>
      <c r="H19406" s="7">
        <v>27.88</v>
      </c>
      <c r="I19406" s="1">
        <v>319.89</v>
      </c>
      <c r="J19406" s="6">
        <v>43441</v>
      </c>
      <c r="K19406" s="7">
        <v>306.68</v>
      </c>
      <c r="L19406" s="8">
        <f t="shared" si="909"/>
        <v>-13.20999999999998</v>
      </c>
      <c r="M19406">
        <f t="shared" si="910"/>
        <v>2018</v>
      </c>
      <c r="N19406">
        <f t="shared" si="911"/>
        <v>12</v>
      </c>
      <c r="O19406" t="str">
        <f>_xlfn.XLOOKUP(_xlfn.XLOOKUP(_xlfn.XLOOKUP(D19406,ProductKey,ProductSubcategoryKey),Subcategory!$A$2:$A$38,Subcategory!$C$2:$C$38),ProductCategoryKey,EnglishProductCategoryName)</f>
        <v>Clothing</v>
      </c>
      <c r="P19406" t="str">
        <f>_xlfn.XLOOKUP(_xlfn.XLOOKUP(E19406,Reseller!$A$2:$A$702,Reseller!$B$2:$B$702),Geography!$A$2:$A$656,Geography!$D$2:$D$656)</f>
        <v>Canada</v>
      </c>
      <c r="Q19406" t="str">
        <f>_xlfn.XLOOKUP(E19406,Reseller!A$2:A$702,Reseller!D$2:D$702)</f>
        <v>Corner Bicycle Supply</v>
      </c>
    </row>
    <row r="19407" spans="1:17" x14ac:dyDescent="0.25">
      <c r="A19407" s="1" t="s">
        <v>3003</v>
      </c>
      <c r="B19407" s="1">
        <v>50</v>
      </c>
      <c r="C19407" s="6">
        <v>43441</v>
      </c>
      <c r="D19407" s="1">
        <v>224</v>
      </c>
      <c r="E19407" s="1">
        <v>155</v>
      </c>
      <c r="F19407" s="1">
        <v>6</v>
      </c>
      <c r="G19407" s="1">
        <v>4</v>
      </c>
      <c r="H19407" s="7">
        <v>5.19</v>
      </c>
      <c r="I19407" s="1">
        <v>20.92</v>
      </c>
      <c r="J19407" s="6">
        <v>43441</v>
      </c>
      <c r="K19407" s="7">
        <v>20.76</v>
      </c>
      <c r="L19407" s="8">
        <f t="shared" si="909"/>
        <v>-0.16000000000000014</v>
      </c>
      <c r="M19407">
        <f t="shared" si="910"/>
        <v>2018</v>
      </c>
      <c r="N19407">
        <f t="shared" si="911"/>
        <v>12</v>
      </c>
      <c r="O19407" t="str">
        <f>_xlfn.XLOOKUP(_xlfn.XLOOKUP(_xlfn.XLOOKUP(D19407,ProductKey,ProductSubcategoryKey),Subcategory!$A$2:$A$38,Subcategory!$C$2:$C$38),ProductCategoryKey,EnglishProductCategoryName)</f>
        <v>Clothing</v>
      </c>
      <c r="P19407" t="str">
        <f>_xlfn.XLOOKUP(_xlfn.XLOOKUP(E19407,Reseller!$A$2:$A$702,Reseller!$B$2:$B$702),Geography!$A$2:$A$656,Geography!$D$2:$D$656)</f>
        <v>Canada</v>
      </c>
      <c r="Q19407" t="str">
        <f>_xlfn.XLOOKUP(E19407,Reseller!A$2:A$702,Reseller!D$2:D$702)</f>
        <v>Corner Bicycle Supply</v>
      </c>
    </row>
    <row r="19408" spans="1:17" x14ac:dyDescent="0.25">
      <c r="A19408" s="1" t="s">
        <v>3003</v>
      </c>
      <c r="B19408" s="1">
        <v>51</v>
      </c>
      <c r="C19408" s="6">
        <v>43441</v>
      </c>
      <c r="D19408" s="1">
        <v>456</v>
      </c>
      <c r="E19408" s="1">
        <v>155</v>
      </c>
      <c r="F19408" s="1">
        <v>6</v>
      </c>
      <c r="G19408" s="1">
        <v>3</v>
      </c>
      <c r="H19408" s="7">
        <v>44.99</v>
      </c>
      <c r="I19408" s="1">
        <v>92.8</v>
      </c>
      <c r="J19408" s="6">
        <v>43441</v>
      </c>
      <c r="K19408" s="7">
        <v>134.97</v>
      </c>
      <c r="L19408" s="8">
        <f t="shared" si="909"/>
        <v>42.17</v>
      </c>
      <c r="M19408">
        <f t="shared" si="910"/>
        <v>2018</v>
      </c>
      <c r="N19408">
        <f t="shared" si="911"/>
        <v>12</v>
      </c>
      <c r="O19408" t="str">
        <f>_xlfn.XLOOKUP(_xlfn.XLOOKUP(_xlfn.XLOOKUP(D19408,ProductKey,ProductSubcategoryKey),Subcategory!$A$2:$A$38,Subcategory!$C$2:$C$38),ProductCategoryKey,EnglishProductCategoryName)</f>
        <v>Clothing</v>
      </c>
      <c r="P19408" t="str">
        <f>_xlfn.XLOOKUP(_xlfn.XLOOKUP(E19408,Reseller!$A$2:$A$702,Reseller!$B$2:$B$702),Geography!$A$2:$A$656,Geography!$D$2:$D$656)</f>
        <v>Canada</v>
      </c>
      <c r="Q19408" t="str">
        <f>_xlfn.XLOOKUP(E19408,Reseller!A$2:A$702,Reseller!D$2:D$702)</f>
        <v>Corner Bicycle Supply</v>
      </c>
    </row>
    <row r="19409" spans="1:17" x14ac:dyDescent="0.25">
      <c r="A19409" s="1" t="s">
        <v>3003</v>
      </c>
      <c r="B19409" s="1">
        <v>52</v>
      </c>
      <c r="C19409" s="6">
        <v>43441</v>
      </c>
      <c r="D19409" s="1">
        <v>387</v>
      </c>
      <c r="E19409" s="1">
        <v>155</v>
      </c>
      <c r="F19409" s="1">
        <v>6</v>
      </c>
      <c r="G19409" s="1">
        <v>7</v>
      </c>
      <c r="H19409" s="7">
        <v>600.26</v>
      </c>
      <c r="I19409" s="1">
        <v>4239.54</v>
      </c>
      <c r="J19409" s="6">
        <v>43441</v>
      </c>
      <c r="K19409" s="7">
        <v>4201.82</v>
      </c>
      <c r="L19409" s="8">
        <f t="shared" si="909"/>
        <v>-37.720000000000255</v>
      </c>
      <c r="M19409">
        <f t="shared" si="910"/>
        <v>2018</v>
      </c>
      <c r="N19409">
        <f t="shared" si="911"/>
        <v>12</v>
      </c>
      <c r="O19409" t="str">
        <f>_xlfn.XLOOKUP(_xlfn.XLOOKUP(_xlfn.XLOOKUP(D19409,ProductKey,ProductSubcategoryKey),Subcategory!$A$2:$A$38,Subcategory!$C$2:$C$38),ProductCategoryKey,EnglishProductCategoryName)</f>
        <v>Bikes</v>
      </c>
      <c r="P19409" t="str">
        <f>_xlfn.XLOOKUP(_xlfn.XLOOKUP(E19409,Reseller!$A$2:$A$702,Reseller!$B$2:$B$702),Geography!$A$2:$A$656,Geography!$D$2:$D$656)</f>
        <v>Canada</v>
      </c>
      <c r="Q19409" t="str">
        <f>_xlfn.XLOOKUP(E19409,Reseller!A$2:A$702,Reseller!D$2:D$702)</f>
        <v>Corner Bicycle Supply</v>
      </c>
    </row>
    <row r="19410" spans="1:17" x14ac:dyDescent="0.25">
      <c r="A19410" s="1" t="s">
        <v>3004</v>
      </c>
      <c r="B19410" s="1">
        <v>1</v>
      </c>
      <c r="C19410" s="6">
        <v>43441</v>
      </c>
      <c r="D19410" s="1">
        <v>422</v>
      </c>
      <c r="E19410" s="1">
        <v>692</v>
      </c>
      <c r="F19410" s="1">
        <v>1</v>
      </c>
      <c r="G19410" s="1">
        <v>2</v>
      </c>
      <c r="H19410" s="7">
        <v>67.540000000000006</v>
      </c>
      <c r="I19410" s="1">
        <v>99.96</v>
      </c>
      <c r="J19410" s="6">
        <v>43441</v>
      </c>
      <c r="K19410" s="7">
        <v>135.08000000000001</v>
      </c>
      <c r="L19410" s="8">
        <f t="shared" si="909"/>
        <v>35.120000000000019</v>
      </c>
      <c r="M19410">
        <f t="shared" si="910"/>
        <v>2018</v>
      </c>
      <c r="N19410">
        <f t="shared" si="911"/>
        <v>12</v>
      </c>
      <c r="O19410" t="str">
        <f>_xlfn.XLOOKUP(_xlfn.XLOOKUP(_xlfn.XLOOKUP(D19410,ProductKey,ProductSubcategoryKey),Subcategory!$A$2:$A$38,Subcategory!$C$2:$C$38),ProductCategoryKey,EnglishProductCategoryName)</f>
        <v>Components</v>
      </c>
      <c r="P19410" t="str">
        <f>_xlfn.XLOOKUP(_xlfn.XLOOKUP(E19410,Reseller!$A$2:$A$702,Reseller!$B$2:$B$702),Geography!$A$2:$A$656,Geography!$D$2:$D$656)</f>
        <v>United States</v>
      </c>
      <c r="Q19410" t="str">
        <f>_xlfn.XLOOKUP(E19410,Reseller!A$2:A$702,Reseller!D$2:D$702)</f>
        <v>Successful Sales Company</v>
      </c>
    </row>
    <row r="19411" spans="1:17" x14ac:dyDescent="0.25">
      <c r="A19411" s="1" t="s">
        <v>3004</v>
      </c>
      <c r="B19411" s="1">
        <v>2</v>
      </c>
      <c r="C19411" s="6">
        <v>43441</v>
      </c>
      <c r="D19411" s="1">
        <v>456</v>
      </c>
      <c r="E19411" s="1">
        <v>692</v>
      </c>
      <c r="F19411" s="1">
        <v>1</v>
      </c>
      <c r="G19411" s="1">
        <v>5</v>
      </c>
      <c r="H19411" s="7">
        <v>44.99</v>
      </c>
      <c r="I19411" s="1">
        <v>154.66999999999999</v>
      </c>
      <c r="J19411" s="6">
        <v>43441</v>
      </c>
      <c r="K19411" s="7">
        <v>224.95</v>
      </c>
      <c r="L19411" s="8">
        <f t="shared" si="909"/>
        <v>70.28</v>
      </c>
      <c r="M19411">
        <f t="shared" si="910"/>
        <v>2018</v>
      </c>
      <c r="N19411">
        <f t="shared" si="911"/>
        <v>12</v>
      </c>
      <c r="O19411" t="str">
        <f>_xlfn.XLOOKUP(_xlfn.XLOOKUP(_xlfn.XLOOKUP(D19411,ProductKey,ProductSubcategoryKey),Subcategory!$A$2:$A$38,Subcategory!$C$2:$C$38),ProductCategoryKey,EnglishProductCategoryName)</f>
        <v>Clothing</v>
      </c>
      <c r="P19411" t="str">
        <f>_xlfn.XLOOKUP(_xlfn.XLOOKUP(E19411,Reseller!$A$2:$A$702,Reseller!$B$2:$B$702),Geography!$A$2:$A$656,Geography!$D$2:$D$656)</f>
        <v>United States</v>
      </c>
      <c r="Q19411" t="str">
        <f>_xlfn.XLOOKUP(E19411,Reseller!A$2:A$702,Reseller!D$2:D$702)</f>
        <v>Successful Sales Company</v>
      </c>
    </row>
    <row r="19412" spans="1:17" x14ac:dyDescent="0.25">
      <c r="A19412" s="1" t="s">
        <v>3004</v>
      </c>
      <c r="B19412" s="1">
        <v>3</v>
      </c>
      <c r="C19412" s="6">
        <v>43441</v>
      </c>
      <c r="D19412" s="1">
        <v>233</v>
      </c>
      <c r="E19412" s="1">
        <v>692</v>
      </c>
      <c r="F19412" s="1">
        <v>1</v>
      </c>
      <c r="G19412" s="1">
        <v>3</v>
      </c>
      <c r="H19412" s="7">
        <v>28.84</v>
      </c>
      <c r="I19412" s="1">
        <v>87.24</v>
      </c>
      <c r="J19412" s="6">
        <v>43441</v>
      </c>
      <c r="K19412" s="7">
        <v>86.52</v>
      </c>
      <c r="L19412" s="8">
        <f t="shared" si="909"/>
        <v>-0.71999999999999886</v>
      </c>
      <c r="M19412">
        <f t="shared" si="910"/>
        <v>2018</v>
      </c>
      <c r="N19412">
        <f t="shared" si="911"/>
        <v>12</v>
      </c>
      <c r="O19412" t="str">
        <f>_xlfn.XLOOKUP(_xlfn.XLOOKUP(_xlfn.XLOOKUP(D19412,ProductKey,ProductSubcategoryKey),Subcategory!$A$2:$A$38,Subcategory!$C$2:$C$38),ProductCategoryKey,EnglishProductCategoryName)</f>
        <v>Clothing</v>
      </c>
      <c r="P19412" t="str">
        <f>_xlfn.XLOOKUP(_xlfn.XLOOKUP(E19412,Reseller!$A$2:$A$702,Reseller!$B$2:$B$702),Geography!$A$2:$A$656,Geography!$D$2:$D$656)</f>
        <v>United States</v>
      </c>
      <c r="Q19412" t="str">
        <f>_xlfn.XLOOKUP(E19412,Reseller!A$2:A$702,Reseller!D$2:D$702)</f>
        <v>Successful Sales Company</v>
      </c>
    </row>
    <row r="19413" spans="1:17" x14ac:dyDescent="0.25">
      <c r="A19413" s="1" t="s">
        <v>3004</v>
      </c>
      <c r="B19413" s="1">
        <v>4</v>
      </c>
      <c r="C19413" s="6">
        <v>43441</v>
      </c>
      <c r="D19413" s="1">
        <v>325</v>
      </c>
      <c r="E19413" s="1">
        <v>692</v>
      </c>
      <c r="F19413" s="1">
        <v>1</v>
      </c>
      <c r="G19413" s="1">
        <v>3</v>
      </c>
      <c r="H19413" s="7">
        <v>469.79</v>
      </c>
      <c r="I19413" s="1">
        <v>1460.12</v>
      </c>
      <c r="J19413" s="6">
        <v>43441</v>
      </c>
      <c r="K19413" s="7">
        <v>1409.37</v>
      </c>
      <c r="L19413" s="8">
        <f t="shared" si="909"/>
        <v>-50.75</v>
      </c>
      <c r="M19413">
        <f t="shared" si="910"/>
        <v>2018</v>
      </c>
      <c r="N19413">
        <f t="shared" si="911"/>
        <v>12</v>
      </c>
      <c r="O19413" t="str">
        <f>_xlfn.XLOOKUP(_xlfn.XLOOKUP(_xlfn.XLOOKUP(D19413,ProductKey,ProductSubcategoryKey),Subcategory!$A$2:$A$38,Subcategory!$C$2:$C$38),ProductCategoryKey,EnglishProductCategoryName)</f>
        <v>Bikes</v>
      </c>
      <c r="P19413" t="str">
        <f>_xlfn.XLOOKUP(_xlfn.XLOOKUP(E19413,Reseller!$A$2:$A$702,Reseller!$B$2:$B$702),Geography!$A$2:$A$656,Geography!$D$2:$D$656)</f>
        <v>United States</v>
      </c>
      <c r="Q19413" t="str">
        <f>_xlfn.XLOOKUP(E19413,Reseller!A$2:A$702,Reseller!D$2:D$702)</f>
        <v>Successful Sales Company</v>
      </c>
    </row>
    <row r="19414" spans="1:17" x14ac:dyDescent="0.25">
      <c r="A19414" s="1" t="s">
        <v>3004</v>
      </c>
      <c r="B19414" s="1">
        <v>5</v>
      </c>
      <c r="C19414" s="6">
        <v>43441</v>
      </c>
      <c r="D19414" s="1">
        <v>343</v>
      </c>
      <c r="E19414" s="1">
        <v>692</v>
      </c>
      <c r="F19414" s="1">
        <v>1</v>
      </c>
      <c r="G19414" s="1">
        <v>2</v>
      </c>
      <c r="H19414" s="7">
        <v>469.79</v>
      </c>
      <c r="I19414" s="1">
        <v>973.41</v>
      </c>
      <c r="J19414" s="6">
        <v>43441</v>
      </c>
      <c r="K19414" s="7">
        <v>939.58</v>
      </c>
      <c r="L19414" s="8">
        <f t="shared" si="909"/>
        <v>-33.829999999999927</v>
      </c>
      <c r="M19414">
        <f t="shared" si="910"/>
        <v>2018</v>
      </c>
      <c r="N19414">
        <f t="shared" si="911"/>
        <v>12</v>
      </c>
      <c r="O19414" t="str">
        <f>_xlfn.XLOOKUP(_xlfn.XLOOKUP(_xlfn.XLOOKUP(D19414,ProductKey,ProductSubcategoryKey),Subcategory!$A$2:$A$38,Subcategory!$C$2:$C$38),ProductCategoryKey,EnglishProductCategoryName)</f>
        <v>Bikes</v>
      </c>
      <c r="P19414" t="str">
        <f>_xlfn.XLOOKUP(_xlfn.XLOOKUP(E19414,Reseller!$A$2:$A$702,Reseller!$B$2:$B$702),Geography!$A$2:$A$656,Geography!$D$2:$D$656)</f>
        <v>United States</v>
      </c>
      <c r="Q19414" t="str">
        <f>_xlfn.XLOOKUP(E19414,Reseller!A$2:A$702,Reseller!D$2:D$702)</f>
        <v>Successful Sales Company</v>
      </c>
    </row>
    <row r="19415" spans="1:17" x14ac:dyDescent="0.25">
      <c r="A19415" s="1" t="s">
        <v>3004</v>
      </c>
      <c r="B19415" s="1">
        <v>6</v>
      </c>
      <c r="C19415" s="6">
        <v>43441</v>
      </c>
      <c r="D19415" s="1">
        <v>458</v>
      </c>
      <c r="E19415" s="1">
        <v>692</v>
      </c>
      <c r="F19415" s="1">
        <v>1</v>
      </c>
      <c r="G19415" s="1">
        <v>4</v>
      </c>
      <c r="H19415" s="7">
        <v>44.99</v>
      </c>
      <c r="I19415" s="1">
        <v>123.73</v>
      </c>
      <c r="J19415" s="6">
        <v>43441</v>
      </c>
      <c r="K19415" s="7">
        <v>179.96</v>
      </c>
      <c r="L19415" s="8">
        <f t="shared" si="909"/>
        <v>56.230000000000004</v>
      </c>
      <c r="M19415">
        <f t="shared" si="910"/>
        <v>2018</v>
      </c>
      <c r="N19415">
        <f t="shared" si="911"/>
        <v>12</v>
      </c>
      <c r="O19415" t="str">
        <f>_xlfn.XLOOKUP(_xlfn.XLOOKUP(_xlfn.XLOOKUP(D19415,ProductKey,ProductSubcategoryKey),Subcategory!$A$2:$A$38,Subcategory!$C$2:$C$38),ProductCategoryKey,EnglishProductCategoryName)</f>
        <v>Clothing</v>
      </c>
      <c r="P19415" t="str">
        <f>_xlfn.XLOOKUP(_xlfn.XLOOKUP(E19415,Reseller!$A$2:$A$702,Reseller!$B$2:$B$702),Geography!$A$2:$A$656,Geography!$D$2:$D$656)</f>
        <v>United States</v>
      </c>
      <c r="Q19415" t="str">
        <f>_xlfn.XLOOKUP(E19415,Reseller!A$2:A$702,Reseller!D$2:D$702)</f>
        <v>Successful Sales Company</v>
      </c>
    </row>
    <row r="19416" spans="1:17" x14ac:dyDescent="0.25">
      <c r="A19416" s="1" t="s">
        <v>3004</v>
      </c>
      <c r="B19416" s="1">
        <v>7</v>
      </c>
      <c r="C19416" s="6">
        <v>43441</v>
      </c>
      <c r="D19416" s="1">
        <v>224</v>
      </c>
      <c r="E19416" s="1">
        <v>692</v>
      </c>
      <c r="F19416" s="1">
        <v>1</v>
      </c>
      <c r="G19416" s="1">
        <v>10</v>
      </c>
      <c r="H19416" s="7">
        <v>5.19</v>
      </c>
      <c r="I19416" s="1">
        <v>52.3</v>
      </c>
      <c r="J19416" s="6">
        <v>43441</v>
      </c>
      <c r="K19416" s="7">
        <v>51.9</v>
      </c>
      <c r="L19416" s="8">
        <f t="shared" si="909"/>
        <v>-0.39999999999999858</v>
      </c>
      <c r="M19416">
        <f t="shared" si="910"/>
        <v>2018</v>
      </c>
      <c r="N19416">
        <f t="shared" si="911"/>
        <v>12</v>
      </c>
      <c r="O19416" t="str">
        <f>_xlfn.XLOOKUP(_xlfn.XLOOKUP(_xlfn.XLOOKUP(D19416,ProductKey,ProductSubcategoryKey),Subcategory!$A$2:$A$38,Subcategory!$C$2:$C$38),ProductCategoryKey,EnglishProductCategoryName)</f>
        <v>Clothing</v>
      </c>
      <c r="P19416" t="str">
        <f>_xlfn.XLOOKUP(_xlfn.XLOOKUP(E19416,Reseller!$A$2:$A$702,Reseller!$B$2:$B$702),Geography!$A$2:$A$656,Geography!$D$2:$D$656)</f>
        <v>United States</v>
      </c>
      <c r="Q19416" t="str">
        <f>_xlfn.XLOOKUP(E19416,Reseller!A$2:A$702,Reseller!D$2:D$702)</f>
        <v>Successful Sales Company</v>
      </c>
    </row>
    <row r="19417" spans="1:17" x14ac:dyDescent="0.25">
      <c r="A19417" s="1" t="s">
        <v>3005</v>
      </c>
      <c r="B19417" s="1">
        <v>1</v>
      </c>
      <c r="C19417" s="6">
        <v>43441</v>
      </c>
      <c r="D19417" s="1">
        <v>325</v>
      </c>
      <c r="E19417" s="1">
        <v>561</v>
      </c>
      <c r="F19417" s="1">
        <v>4</v>
      </c>
      <c r="G19417" s="1">
        <v>1</v>
      </c>
      <c r="H19417" s="7">
        <v>469.79</v>
      </c>
      <c r="I19417" s="1">
        <v>486.71</v>
      </c>
      <c r="J19417" s="6">
        <v>43441</v>
      </c>
      <c r="K19417" s="7">
        <v>469.79</v>
      </c>
      <c r="L19417" s="8">
        <f t="shared" si="909"/>
        <v>-16.919999999999959</v>
      </c>
      <c r="M19417">
        <f t="shared" si="910"/>
        <v>2018</v>
      </c>
      <c r="N19417">
        <f t="shared" si="911"/>
        <v>12</v>
      </c>
      <c r="O19417" t="str">
        <f>_xlfn.XLOOKUP(_xlfn.XLOOKUP(_xlfn.XLOOKUP(D19417,ProductKey,ProductSubcategoryKey),Subcategory!$A$2:$A$38,Subcategory!$C$2:$C$38),ProductCategoryKey,EnglishProductCategoryName)</f>
        <v>Bikes</v>
      </c>
      <c r="P19417" t="str">
        <f>_xlfn.XLOOKUP(_xlfn.XLOOKUP(E19417,Reseller!$A$2:$A$702,Reseller!$B$2:$B$702),Geography!$A$2:$A$656,Geography!$D$2:$D$656)</f>
        <v>United States</v>
      </c>
      <c r="Q19417" t="str">
        <f>_xlfn.XLOOKUP(E19417,Reseller!A$2:A$702,Reseller!D$2:D$702)</f>
        <v>Mountain Toy Store</v>
      </c>
    </row>
    <row r="19418" spans="1:17" x14ac:dyDescent="0.25">
      <c r="A19418" s="1" t="s">
        <v>3005</v>
      </c>
      <c r="B19418" s="1">
        <v>2</v>
      </c>
      <c r="C19418" s="6">
        <v>43441</v>
      </c>
      <c r="D19418" s="1">
        <v>216</v>
      </c>
      <c r="E19418" s="1">
        <v>561</v>
      </c>
      <c r="F19418" s="1">
        <v>4</v>
      </c>
      <c r="G19418" s="1">
        <v>1</v>
      </c>
      <c r="H19418" s="7">
        <v>20.190000000000001</v>
      </c>
      <c r="I19418" s="1">
        <v>13.88</v>
      </c>
      <c r="J19418" s="6">
        <v>43441</v>
      </c>
      <c r="K19418" s="7">
        <v>20.190000000000001</v>
      </c>
      <c r="L19418" s="8">
        <f t="shared" si="909"/>
        <v>6.3100000000000005</v>
      </c>
      <c r="M19418">
        <f t="shared" si="910"/>
        <v>2018</v>
      </c>
      <c r="N19418">
        <f t="shared" si="911"/>
        <v>12</v>
      </c>
      <c r="O19418" t="str">
        <f>_xlfn.XLOOKUP(_xlfn.XLOOKUP(_xlfn.XLOOKUP(D19418,ProductKey,ProductSubcategoryKey),Subcategory!$A$2:$A$38,Subcategory!$C$2:$C$38),ProductCategoryKey,EnglishProductCategoryName)</f>
        <v>Accessories</v>
      </c>
      <c r="P19418" t="str">
        <f>_xlfn.XLOOKUP(_xlfn.XLOOKUP(E19418,Reseller!$A$2:$A$702,Reseller!$B$2:$B$702),Geography!$A$2:$A$656,Geography!$D$2:$D$656)</f>
        <v>United States</v>
      </c>
      <c r="Q19418" t="str">
        <f>_xlfn.XLOOKUP(E19418,Reseller!A$2:A$702,Reseller!D$2:D$702)</f>
        <v>Mountain Toy Store</v>
      </c>
    </row>
    <row r="19419" spans="1:17" x14ac:dyDescent="0.25">
      <c r="A19419" s="1" t="s">
        <v>3006</v>
      </c>
      <c r="B19419" s="1">
        <v>1</v>
      </c>
      <c r="C19419" s="6">
        <v>43442</v>
      </c>
      <c r="D19419" s="1">
        <v>375</v>
      </c>
      <c r="E19419" s="1">
        <v>644</v>
      </c>
      <c r="F19419" s="1">
        <v>1</v>
      </c>
      <c r="G19419" s="1">
        <v>1</v>
      </c>
      <c r="H19419" s="7">
        <v>1308.94</v>
      </c>
      <c r="I19419" s="1">
        <v>1320.68</v>
      </c>
      <c r="J19419" s="6">
        <v>43442</v>
      </c>
      <c r="K19419" s="7">
        <v>1308.94</v>
      </c>
      <c r="L19419" s="8">
        <f t="shared" si="909"/>
        <v>-11.740000000000009</v>
      </c>
      <c r="M19419">
        <f t="shared" si="910"/>
        <v>2018</v>
      </c>
      <c r="N19419">
        <f t="shared" si="911"/>
        <v>12</v>
      </c>
      <c r="O19419" t="str">
        <f>_xlfn.XLOOKUP(_xlfn.XLOOKUP(_xlfn.XLOOKUP(D19419,ProductKey,ProductSubcategoryKey),Subcategory!$A$2:$A$38,Subcategory!$C$2:$C$38),ProductCategoryKey,EnglishProductCategoryName)</f>
        <v>Bikes</v>
      </c>
      <c r="P19419" t="str">
        <f>_xlfn.XLOOKUP(_xlfn.XLOOKUP(E19419,Reseller!$A$2:$A$702,Reseller!$B$2:$B$702),Geography!$A$2:$A$656,Geography!$D$2:$D$656)</f>
        <v>United States</v>
      </c>
      <c r="Q19419" t="str">
        <f>_xlfn.XLOOKUP(E19419,Reseller!A$2:A$702,Reseller!D$2:D$702)</f>
        <v>Convenient Sales and Service</v>
      </c>
    </row>
    <row r="19420" spans="1:17" x14ac:dyDescent="0.25">
      <c r="A19420" s="1" t="s">
        <v>3006</v>
      </c>
      <c r="B19420" s="1">
        <v>2</v>
      </c>
      <c r="C19420" s="6">
        <v>43442</v>
      </c>
      <c r="D19420" s="1">
        <v>267</v>
      </c>
      <c r="E19420" s="1">
        <v>644</v>
      </c>
      <c r="F19420" s="1">
        <v>1</v>
      </c>
      <c r="G19420" s="1">
        <v>1</v>
      </c>
      <c r="H19420" s="7">
        <v>202.33</v>
      </c>
      <c r="I19420" s="1">
        <v>187.16</v>
      </c>
      <c r="J19420" s="6">
        <v>43442</v>
      </c>
      <c r="K19420" s="7">
        <v>202.33</v>
      </c>
      <c r="L19420" s="8">
        <f t="shared" si="909"/>
        <v>15.170000000000016</v>
      </c>
      <c r="M19420">
        <f t="shared" si="910"/>
        <v>2018</v>
      </c>
      <c r="N19420">
        <f t="shared" si="911"/>
        <v>12</v>
      </c>
      <c r="O19420" t="str">
        <f>_xlfn.XLOOKUP(_xlfn.XLOOKUP(_xlfn.XLOOKUP(D19420,ProductKey,ProductSubcategoryKey),Subcategory!$A$2:$A$38,Subcategory!$C$2:$C$38),ProductCategoryKey,EnglishProductCategoryName)</f>
        <v>Components</v>
      </c>
      <c r="P19420" t="str">
        <f>_xlfn.XLOOKUP(_xlfn.XLOOKUP(E19420,Reseller!$A$2:$A$702,Reseller!$B$2:$B$702),Geography!$A$2:$A$656,Geography!$D$2:$D$656)</f>
        <v>United States</v>
      </c>
      <c r="Q19420" t="str">
        <f>_xlfn.XLOOKUP(E19420,Reseller!A$2:A$702,Reseller!D$2:D$702)</f>
        <v>Convenient Sales and Service</v>
      </c>
    </row>
    <row r="19421" spans="1:17" x14ac:dyDescent="0.25">
      <c r="A19421" s="1" t="s">
        <v>3006</v>
      </c>
      <c r="B19421" s="1">
        <v>3</v>
      </c>
      <c r="C19421" s="6">
        <v>43442</v>
      </c>
      <c r="D19421" s="1">
        <v>377</v>
      </c>
      <c r="E19421" s="1">
        <v>644</v>
      </c>
      <c r="F19421" s="1">
        <v>1</v>
      </c>
      <c r="G19421" s="1">
        <v>1</v>
      </c>
      <c r="H19421" s="7">
        <v>1308.94</v>
      </c>
      <c r="I19421" s="1">
        <v>1320.68</v>
      </c>
      <c r="J19421" s="6">
        <v>43442</v>
      </c>
      <c r="K19421" s="7">
        <v>1308.94</v>
      </c>
      <c r="L19421" s="8">
        <f t="shared" si="909"/>
        <v>-11.740000000000009</v>
      </c>
      <c r="M19421">
        <f t="shared" si="910"/>
        <v>2018</v>
      </c>
      <c r="N19421">
        <f t="shared" si="911"/>
        <v>12</v>
      </c>
      <c r="O19421" t="str">
        <f>_xlfn.XLOOKUP(_xlfn.XLOOKUP(_xlfn.XLOOKUP(D19421,ProductKey,ProductSubcategoryKey),Subcategory!$A$2:$A$38,Subcategory!$C$2:$C$38),ProductCategoryKey,EnglishProductCategoryName)</f>
        <v>Bikes</v>
      </c>
      <c r="P19421" t="str">
        <f>_xlfn.XLOOKUP(_xlfn.XLOOKUP(E19421,Reseller!$A$2:$A$702,Reseller!$B$2:$B$702),Geography!$A$2:$A$656,Geography!$D$2:$D$656)</f>
        <v>United States</v>
      </c>
      <c r="Q19421" t="str">
        <f>_xlfn.XLOOKUP(E19421,Reseller!A$2:A$702,Reseller!D$2:D$702)</f>
        <v>Convenient Sales and Service</v>
      </c>
    </row>
    <row r="19422" spans="1:17" x14ac:dyDescent="0.25">
      <c r="A19422" s="1" t="s">
        <v>3006</v>
      </c>
      <c r="B19422" s="1">
        <v>4</v>
      </c>
      <c r="C19422" s="6">
        <v>43442</v>
      </c>
      <c r="D19422" s="1">
        <v>333</v>
      </c>
      <c r="E19422" s="1">
        <v>644</v>
      </c>
      <c r="F19422" s="1">
        <v>1</v>
      </c>
      <c r="G19422" s="1">
        <v>2</v>
      </c>
      <c r="H19422" s="7">
        <v>469.79</v>
      </c>
      <c r="I19422" s="1">
        <v>973.41</v>
      </c>
      <c r="J19422" s="6">
        <v>43442</v>
      </c>
      <c r="K19422" s="7">
        <v>939.58</v>
      </c>
      <c r="L19422" s="8">
        <f t="shared" si="909"/>
        <v>-33.829999999999927</v>
      </c>
      <c r="M19422">
        <f t="shared" si="910"/>
        <v>2018</v>
      </c>
      <c r="N19422">
        <f t="shared" si="911"/>
        <v>12</v>
      </c>
      <c r="O19422" t="str">
        <f>_xlfn.XLOOKUP(_xlfn.XLOOKUP(_xlfn.XLOOKUP(D19422,ProductKey,ProductSubcategoryKey),Subcategory!$A$2:$A$38,Subcategory!$C$2:$C$38),ProductCategoryKey,EnglishProductCategoryName)</f>
        <v>Bikes</v>
      </c>
      <c r="P19422" t="str">
        <f>_xlfn.XLOOKUP(_xlfn.XLOOKUP(E19422,Reseller!$A$2:$A$702,Reseller!$B$2:$B$702),Geography!$A$2:$A$656,Geography!$D$2:$D$656)</f>
        <v>United States</v>
      </c>
      <c r="Q19422" t="str">
        <f>_xlfn.XLOOKUP(E19422,Reseller!A$2:A$702,Reseller!D$2:D$702)</f>
        <v>Convenient Sales and Service</v>
      </c>
    </row>
    <row r="19423" spans="1:17" x14ac:dyDescent="0.25">
      <c r="A19423" s="1" t="s">
        <v>3006</v>
      </c>
      <c r="B19423" s="1">
        <v>5</v>
      </c>
      <c r="C19423" s="6">
        <v>43442</v>
      </c>
      <c r="D19423" s="1">
        <v>466</v>
      </c>
      <c r="E19423" s="1">
        <v>644</v>
      </c>
      <c r="F19423" s="1">
        <v>1</v>
      </c>
      <c r="G19423" s="1">
        <v>1</v>
      </c>
      <c r="H19423" s="7">
        <v>14.13</v>
      </c>
      <c r="I19423" s="1">
        <v>9.7100000000000009</v>
      </c>
      <c r="J19423" s="6">
        <v>43442</v>
      </c>
      <c r="K19423" s="7">
        <v>14.13</v>
      </c>
      <c r="L19423" s="8">
        <f t="shared" si="909"/>
        <v>4.42</v>
      </c>
      <c r="M19423">
        <f t="shared" si="910"/>
        <v>2018</v>
      </c>
      <c r="N19423">
        <f t="shared" si="911"/>
        <v>12</v>
      </c>
      <c r="O19423" t="str">
        <f>_xlfn.XLOOKUP(_xlfn.XLOOKUP(_xlfn.XLOOKUP(D19423,ProductKey,ProductSubcategoryKey),Subcategory!$A$2:$A$38,Subcategory!$C$2:$C$38),ProductCategoryKey,EnglishProductCategoryName)</f>
        <v>Clothing</v>
      </c>
      <c r="P19423" t="str">
        <f>_xlfn.XLOOKUP(_xlfn.XLOOKUP(E19423,Reseller!$A$2:$A$702,Reseller!$B$2:$B$702),Geography!$A$2:$A$656,Geography!$D$2:$D$656)</f>
        <v>United States</v>
      </c>
      <c r="Q19423" t="str">
        <f>_xlfn.XLOOKUP(E19423,Reseller!A$2:A$702,Reseller!D$2:D$702)</f>
        <v>Convenient Sales and Service</v>
      </c>
    </row>
    <row r="19424" spans="1:17" x14ac:dyDescent="0.25">
      <c r="A19424" s="1" t="s">
        <v>3006</v>
      </c>
      <c r="B19424" s="1">
        <v>6</v>
      </c>
      <c r="C19424" s="6">
        <v>43442</v>
      </c>
      <c r="D19424" s="1">
        <v>383</v>
      </c>
      <c r="E19424" s="1">
        <v>644</v>
      </c>
      <c r="F19424" s="1">
        <v>1</v>
      </c>
      <c r="G19424" s="1">
        <v>2</v>
      </c>
      <c r="H19424" s="7">
        <v>600.26</v>
      </c>
      <c r="I19424" s="1">
        <v>1211.3</v>
      </c>
      <c r="J19424" s="6">
        <v>43442</v>
      </c>
      <c r="K19424" s="7">
        <v>1200.52</v>
      </c>
      <c r="L19424" s="8">
        <f t="shared" si="909"/>
        <v>-10.779999999999973</v>
      </c>
      <c r="M19424">
        <f t="shared" si="910"/>
        <v>2018</v>
      </c>
      <c r="N19424">
        <f t="shared" si="911"/>
        <v>12</v>
      </c>
      <c r="O19424" t="str">
        <f>_xlfn.XLOOKUP(_xlfn.XLOOKUP(_xlfn.XLOOKUP(D19424,ProductKey,ProductSubcategoryKey),Subcategory!$A$2:$A$38,Subcategory!$C$2:$C$38),ProductCategoryKey,EnglishProductCategoryName)</f>
        <v>Bikes</v>
      </c>
      <c r="P19424" t="str">
        <f>_xlfn.XLOOKUP(_xlfn.XLOOKUP(E19424,Reseller!$A$2:$A$702,Reseller!$B$2:$B$702),Geography!$A$2:$A$656,Geography!$D$2:$D$656)</f>
        <v>United States</v>
      </c>
      <c r="Q19424" t="str">
        <f>_xlfn.XLOOKUP(E19424,Reseller!A$2:A$702,Reseller!D$2:D$702)</f>
        <v>Convenient Sales and Service</v>
      </c>
    </row>
    <row r="19425" spans="1:17" x14ac:dyDescent="0.25">
      <c r="A19425" s="1" t="s">
        <v>3006</v>
      </c>
      <c r="B19425" s="1">
        <v>7</v>
      </c>
      <c r="C19425" s="6">
        <v>43442</v>
      </c>
      <c r="D19425" s="1">
        <v>385</v>
      </c>
      <c r="E19425" s="1">
        <v>644</v>
      </c>
      <c r="F19425" s="1">
        <v>1</v>
      </c>
      <c r="G19425" s="1">
        <v>1</v>
      </c>
      <c r="H19425" s="7">
        <v>600.26</v>
      </c>
      <c r="I19425" s="1">
        <v>605.65</v>
      </c>
      <c r="J19425" s="6">
        <v>43442</v>
      </c>
      <c r="K19425" s="7">
        <v>600.26</v>
      </c>
      <c r="L19425" s="8">
        <f t="shared" si="909"/>
        <v>-5.3899999999999864</v>
      </c>
      <c r="M19425">
        <f t="shared" si="910"/>
        <v>2018</v>
      </c>
      <c r="N19425">
        <f t="shared" si="911"/>
        <v>12</v>
      </c>
      <c r="O19425" t="str">
        <f>_xlfn.XLOOKUP(_xlfn.XLOOKUP(_xlfn.XLOOKUP(D19425,ProductKey,ProductSubcategoryKey),Subcategory!$A$2:$A$38,Subcategory!$C$2:$C$38),ProductCategoryKey,EnglishProductCategoryName)</f>
        <v>Bikes</v>
      </c>
      <c r="P19425" t="str">
        <f>_xlfn.XLOOKUP(_xlfn.XLOOKUP(E19425,Reseller!$A$2:$A$702,Reseller!$B$2:$B$702),Geography!$A$2:$A$656,Geography!$D$2:$D$656)</f>
        <v>United States</v>
      </c>
      <c r="Q19425" t="str">
        <f>_xlfn.XLOOKUP(E19425,Reseller!A$2:A$702,Reseller!D$2:D$702)</f>
        <v>Convenient Sales and Service</v>
      </c>
    </row>
    <row r="19426" spans="1:17" x14ac:dyDescent="0.25">
      <c r="A19426" s="1" t="s">
        <v>3006</v>
      </c>
      <c r="B19426" s="1">
        <v>8</v>
      </c>
      <c r="C19426" s="6">
        <v>43442</v>
      </c>
      <c r="D19426" s="1">
        <v>369</v>
      </c>
      <c r="E19426" s="1">
        <v>644</v>
      </c>
      <c r="F19426" s="1">
        <v>1</v>
      </c>
      <c r="G19426" s="1">
        <v>1</v>
      </c>
      <c r="H19426" s="7">
        <v>1466.01</v>
      </c>
      <c r="I19426" s="1">
        <v>1518.79</v>
      </c>
      <c r="J19426" s="6">
        <v>43442</v>
      </c>
      <c r="K19426" s="7">
        <v>1466.01</v>
      </c>
      <c r="L19426" s="8">
        <f t="shared" si="909"/>
        <v>-52.779999999999973</v>
      </c>
      <c r="M19426">
        <f t="shared" si="910"/>
        <v>2018</v>
      </c>
      <c r="N19426">
        <f t="shared" si="911"/>
        <v>12</v>
      </c>
      <c r="O19426" t="str">
        <f>_xlfn.XLOOKUP(_xlfn.XLOOKUP(_xlfn.XLOOKUP(D19426,ProductKey,ProductSubcategoryKey),Subcategory!$A$2:$A$38,Subcategory!$C$2:$C$38),ProductCategoryKey,EnglishProductCategoryName)</f>
        <v>Bikes</v>
      </c>
      <c r="P19426" t="str">
        <f>_xlfn.XLOOKUP(_xlfn.XLOOKUP(E19426,Reseller!$A$2:$A$702,Reseller!$B$2:$B$702),Geography!$A$2:$A$656,Geography!$D$2:$D$656)</f>
        <v>United States</v>
      </c>
      <c r="Q19426" t="str">
        <f>_xlfn.XLOOKUP(E19426,Reseller!A$2:A$702,Reseller!D$2:D$702)</f>
        <v>Convenient Sales and Service</v>
      </c>
    </row>
    <row r="19427" spans="1:17" x14ac:dyDescent="0.25">
      <c r="A19427" s="1" t="s">
        <v>3006</v>
      </c>
      <c r="B19427" s="1">
        <v>9</v>
      </c>
      <c r="C19427" s="6">
        <v>43442</v>
      </c>
      <c r="D19427" s="1">
        <v>415</v>
      </c>
      <c r="E19427" s="1">
        <v>644</v>
      </c>
      <c r="F19427" s="1">
        <v>1</v>
      </c>
      <c r="G19427" s="1">
        <v>2</v>
      </c>
      <c r="H19427" s="7">
        <v>198.04</v>
      </c>
      <c r="I19427" s="1">
        <v>293.08999999999997</v>
      </c>
      <c r="J19427" s="6">
        <v>43442</v>
      </c>
      <c r="K19427" s="7">
        <v>396.08</v>
      </c>
      <c r="L19427" s="8">
        <f t="shared" si="909"/>
        <v>102.99000000000001</v>
      </c>
      <c r="M19427">
        <f t="shared" si="910"/>
        <v>2018</v>
      </c>
      <c r="N19427">
        <f t="shared" si="911"/>
        <v>12</v>
      </c>
      <c r="O19427" t="str">
        <f>_xlfn.XLOOKUP(_xlfn.XLOOKUP(_xlfn.XLOOKUP(D19427,ProductKey,ProductSubcategoryKey),Subcategory!$A$2:$A$38,Subcategory!$C$2:$C$38),ProductCategoryKey,EnglishProductCategoryName)</f>
        <v>Components</v>
      </c>
      <c r="P19427" t="str">
        <f>_xlfn.XLOOKUP(_xlfn.XLOOKUP(E19427,Reseller!$A$2:$A$702,Reseller!$B$2:$B$702),Geography!$A$2:$A$656,Geography!$D$2:$D$656)</f>
        <v>United States</v>
      </c>
      <c r="Q19427" t="str">
        <f>_xlfn.XLOOKUP(E19427,Reseller!A$2:A$702,Reseller!D$2:D$702)</f>
        <v>Convenient Sales and Service</v>
      </c>
    </row>
    <row r="19428" spans="1:17" x14ac:dyDescent="0.25">
      <c r="A19428" s="1" t="s">
        <v>3006</v>
      </c>
      <c r="B19428" s="1">
        <v>10</v>
      </c>
      <c r="C19428" s="6">
        <v>43442</v>
      </c>
      <c r="D19428" s="1">
        <v>381</v>
      </c>
      <c r="E19428" s="1">
        <v>644</v>
      </c>
      <c r="F19428" s="1">
        <v>1</v>
      </c>
      <c r="G19428" s="1">
        <v>2</v>
      </c>
      <c r="H19428" s="7">
        <v>600.26</v>
      </c>
      <c r="I19428" s="1">
        <v>1211.3</v>
      </c>
      <c r="J19428" s="6">
        <v>43442</v>
      </c>
      <c r="K19428" s="7">
        <v>1200.52</v>
      </c>
      <c r="L19428" s="8">
        <f t="shared" si="909"/>
        <v>-10.779999999999973</v>
      </c>
      <c r="M19428">
        <f t="shared" si="910"/>
        <v>2018</v>
      </c>
      <c r="N19428">
        <f t="shared" si="911"/>
        <v>12</v>
      </c>
      <c r="O19428" t="str">
        <f>_xlfn.XLOOKUP(_xlfn.XLOOKUP(_xlfn.XLOOKUP(D19428,ProductKey,ProductSubcategoryKey),Subcategory!$A$2:$A$38,Subcategory!$C$2:$C$38),ProductCategoryKey,EnglishProductCategoryName)</f>
        <v>Bikes</v>
      </c>
      <c r="P19428" t="str">
        <f>_xlfn.XLOOKUP(_xlfn.XLOOKUP(E19428,Reseller!$A$2:$A$702,Reseller!$B$2:$B$702),Geography!$A$2:$A$656,Geography!$D$2:$D$656)</f>
        <v>United States</v>
      </c>
      <c r="Q19428" t="str">
        <f>_xlfn.XLOOKUP(E19428,Reseller!A$2:A$702,Reseller!D$2:D$702)</f>
        <v>Convenient Sales and Service</v>
      </c>
    </row>
    <row r="19429" spans="1:17" x14ac:dyDescent="0.25">
      <c r="A19429" s="1" t="s">
        <v>3006</v>
      </c>
      <c r="B19429" s="1">
        <v>11</v>
      </c>
      <c r="C19429" s="6">
        <v>43442</v>
      </c>
      <c r="D19429" s="1">
        <v>407</v>
      </c>
      <c r="E19429" s="1">
        <v>644</v>
      </c>
      <c r="F19429" s="1">
        <v>1</v>
      </c>
      <c r="G19429" s="1">
        <v>2</v>
      </c>
      <c r="H19429" s="7">
        <v>65.599999999999994</v>
      </c>
      <c r="I19429" s="1">
        <v>97.09</v>
      </c>
      <c r="J19429" s="6">
        <v>43442</v>
      </c>
      <c r="K19429" s="7">
        <v>131.19999999999999</v>
      </c>
      <c r="L19429" s="8">
        <f t="shared" si="909"/>
        <v>34.109999999999985</v>
      </c>
      <c r="M19429">
        <f t="shared" si="910"/>
        <v>2018</v>
      </c>
      <c r="N19429">
        <f t="shared" si="911"/>
        <v>12</v>
      </c>
      <c r="O19429" t="str">
        <f>_xlfn.XLOOKUP(_xlfn.XLOOKUP(_xlfn.XLOOKUP(D19429,ProductKey,ProductSubcategoryKey),Subcategory!$A$2:$A$38,Subcategory!$C$2:$C$38),ProductCategoryKey,EnglishProductCategoryName)</f>
        <v>Components</v>
      </c>
      <c r="P19429" t="str">
        <f>_xlfn.XLOOKUP(_xlfn.XLOOKUP(E19429,Reseller!$A$2:$A$702,Reseller!$B$2:$B$702),Geography!$A$2:$A$656,Geography!$D$2:$D$656)</f>
        <v>United States</v>
      </c>
      <c r="Q19429" t="str">
        <f>_xlfn.XLOOKUP(E19429,Reseller!A$2:A$702,Reseller!D$2:D$702)</f>
        <v>Convenient Sales and Service</v>
      </c>
    </row>
    <row r="19430" spans="1:17" x14ac:dyDescent="0.25">
      <c r="A19430" s="1" t="s">
        <v>3006</v>
      </c>
      <c r="B19430" s="1">
        <v>12</v>
      </c>
      <c r="C19430" s="6">
        <v>43442</v>
      </c>
      <c r="D19430" s="1">
        <v>389</v>
      </c>
      <c r="E19430" s="1">
        <v>644</v>
      </c>
      <c r="F19430" s="1">
        <v>1</v>
      </c>
      <c r="G19430" s="1">
        <v>1</v>
      </c>
      <c r="H19430" s="7">
        <v>600.26</v>
      </c>
      <c r="I19430" s="1">
        <v>605.65</v>
      </c>
      <c r="J19430" s="6">
        <v>43442</v>
      </c>
      <c r="K19430" s="7">
        <v>600.26</v>
      </c>
      <c r="L19430" s="8">
        <f t="shared" si="909"/>
        <v>-5.3899999999999864</v>
      </c>
      <c r="M19430">
        <f t="shared" si="910"/>
        <v>2018</v>
      </c>
      <c r="N19430">
        <f t="shared" si="911"/>
        <v>12</v>
      </c>
      <c r="O19430" t="str">
        <f>_xlfn.XLOOKUP(_xlfn.XLOOKUP(_xlfn.XLOOKUP(D19430,ProductKey,ProductSubcategoryKey),Subcategory!$A$2:$A$38,Subcategory!$C$2:$C$38),ProductCategoryKey,EnglishProductCategoryName)</f>
        <v>Bikes</v>
      </c>
      <c r="P19430" t="str">
        <f>_xlfn.XLOOKUP(_xlfn.XLOOKUP(E19430,Reseller!$A$2:$A$702,Reseller!$B$2:$B$702),Geography!$A$2:$A$656,Geography!$D$2:$D$656)</f>
        <v>United States</v>
      </c>
      <c r="Q19430" t="str">
        <f>_xlfn.XLOOKUP(E19430,Reseller!A$2:A$702,Reseller!D$2:D$702)</f>
        <v>Convenient Sales and Service</v>
      </c>
    </row>
    <row r="19431" spans="1:17" x14ac:dyDescent="0.25">
      <c r="A19431" s="1" t="s">
        <v>3006</v>
      </c>
      <c r="B19431" s="1">
        <v>13</v>
      </c>
      <c r="C19431" s="6">
        <v>43442</v>
      </c>
      <c r="D19431" s="1">
        <v>335</v>
      </c>
      <c r="E19431" s="1">
        <v>644</v>
      </c>
      <c r="F19431" s="1">
        <v>1</v>
      </c>
      <c r="G19431" s="1">
        <v>4</v>
      </c>
      <c r="H19431" s="7">
        <v>469.79</v>
      </c>
      <c r="I19431" s="1">
        <v>1946.83</v>
      </c>
      <c r="J19431" s="6">
        <v>43442</v>
      </c>
      <c r="K19431" s="7">
        <v>1879.16</v>
      </c>
      <c r="L19431" s="8">
        <f t="shared" si="909"/>
        <v>-67.669999999999845</v>
      </c>
      <c r="M19431">
        <f t="shared" si="910"/>
        <v>2018</v>
      </c>
      <c r="N19431">
        <f t="shared" si="911"/>
        <v>12</v>
      </c>
      <c r="O19431" t="str">
        <f>_xlfn.XLOOKUP(_xlfn.XLOOKUP(_xlfn.XLOOKUP(D19431,ProductKey,ProductSubcategoryKey),Subcategory!$A$2:$A$38,Subcategory!$C$2:$C$38),ProductCategoryKey,EnglishProductCategoryName)</f>
        <v>Bikes</v>
      </c>
      <c r="P19431" t="str">
        <f>_xlfn.XLOOKUP(_xlfn.XLOOKUP(E19431,Reseller!$A$2:$A$702,Reseller!$B$2:$B$702),Geography!$A$2:$A$656,Geography!$D$2:$D$656)</f>
        <v>United States</v>
      </c>
      <c r="Q19431" t="str">
        <f>_xlfn.XLOOKUP(E19431,Reseller!A$2:A$702,Reseller!D$2:D$702)</f>
        <v>Convenient Sales and Service</v>
      </c>
    </row>
    <row r="19432" spans="1:17" x14ac:dyDescent="0.25">
      <c r="A19432" s="1" t="s">
        <v>3006</v>
      </c>
      <c r="B19432" s="1">
        <v>14</v>
      </c>
      <c r="C19432" s="6">
        <v>43442</v>
      </c>
      <c r="D19432" s="1">
        <v>242</v>
      </c>
      <c r="E19432" s="1">
        <v>644</v>
      </c>
      <c r="F19432" s="1">
        <v>1</v>
      </c>
      <c r="G19432" s="1">
        <v>1</v>
      </c>
      <c r="H19432" s="7">
        <v>780.82</v>
      </c>
      <c r="I19432" s="1">
        <v>722.26</v>
      </c>
      <c r="J19432" s="6">
        <v>43442</v>
      </c>
      <c r="K19432" s="7">
        <v>780.82</v>
      </c>
      <c r="L19432" s="8">
        <f t="shared" si="909"/>
        <v>58.560000000000059</v>
      </c>
      <c r="M19432">
        <f t="shared" si="910"/>
        <v>2018</v>
      </c>
      <c r="N19432">
        <f t="shared" si="911"/>
        <v>12</v>
      </c>
      <c r="O19432" t="str">
        <f>_xlfn.XLOOKUP(_xlfn.XLOOKUP(_xlfn.XLOOKUP(D19432,ProductKey,ProductSubcategoryKey),Subcategory!$A$2:$A$38,Subcategory!$C$2:$C$38),ProductCategoryKey,EnglishProductCategoryName)</f>
        <v>Components</v>
      </c>
      <c r="P19432" t="str">
        <f>_xlfn.XLOOKUP(_xlfn.XLOOKUP(E19432,Reseller!$A$2:$A$702,Reseller!$B$2:$B$702),Geography!$A$2:$A$656,Geography!$D$2:$D$656)</f>
        <v>United States</v>
      </c>
      <c r="Q19432" t="str">
        <f>_xlfn.XLOOKUP(E19432,Reseller!A$2:A$702,Reseller!D$2:D$702)</f>
        <v>Convenient Sales and Service</v>
      </c>
    </row>
    <row r="19433" spans="1:17" x14ac:dyDescent="0.25">
      <c r="A19433" s="1" t="s">
        <v>3006</v>
      </c>
      <c r="B19433" s="1">
        <v>15</v>
      </c>
      <c r="C19433" s="6">
        <v>43442</v>
      </c>
      <c r="D19433" s="1">
        <v>429</v>
      </c>
      <c r="E19433" s="1">
        <v>644</v>
      </c>
      <c r="F19433" s="1">
        <v>1</v>
      </c>
      <c r="G19433" s="1">
        <v>1</v>
      </c>
      <c r="H19433" s="7">
        <v>324.45</v>
      </c>
      <c r="I19433" s="1">
        <v>300.12</v>
      </c>
      <c r="J19433" s="6">
        <v>43442</v>
      </c>
      <c r="K19433" s="7">
        <v>324.45</v>
      </c>
      <c r="L19433" s="8">
        <f t="shared" si="909"/>
        <v>24.329999999999984</v>
      </c>
      <c r="M19433">
        <f t="shared" si="910"/>
        <v>2018</v>
      </c>
      <c r="N19433">
        <f t="shared" si="911"/>
        <v>12</v>
      </c>
      <c r="O19433" t="str">
        <f>_xlfn.XLOOKUP(_xlfn.XLOOKUP(_xlfn.XLOOKUP(D19433,ProductKey,ProductSubcategoryKey),Subcategory!$A$2:$A$38,Subcategory!$C$2:$C$38),ProductCategoryKey,EnglishProductCategoryName)</f>
        <v>Components</v>
      </c>
      <c r="P19433" t="str">
        <f>_xlfn.XLOOKUP(_xlfn.XLOOKUP(E19433,Reseller!$A$2:$A$702,Reseller!$B$2:$B$702),Geography!$A$2:$A$656,Geography!$D$2:$D$656)</f>
        <v>United States</v>
      </c>
      <c r="Q19433" t="str">
        <f>_xlfn.XLOOKUP(E19433,Reseller!A$2:A$702,Reseller!D$2:D$702)</f>
        <v>Convenient Sales and Service</v>
      </c>
    </row>
    <row r="19434" spans="1:17" x14ac:dyDescent="0.25">
      <c r="A19434" s="1" t="s">
        <v>3006</v>
      </c>
      <c r="B19434" s="1">
        <v>16</v>
      </c>
      <c r="C19434" s="6">
        <v>43442</v>
      </c>
      <c r="D19434" s="1">
        <v>339</v>
      </c>
      <c r="E19434" s="1">
        <v>644</v>
      </c>
      <c r="F19434" s="1">
        <v>1</v>
      </c>
      <c r="G19434" s="1">
        <v>1</v>
      </c>
      <c r="H19434" s="7">
        <v>469.79</v>
      </c>
      <c r="I19434" s="1">
        <v>486.71</v>
      </c>
      <c r="J19434" s="6">
        <v>43442</v>
      </c>
      <c r="K19434" s="7">
        <v>469.79</v>
      </c>
      <c r="L19434" s="8">
        <f t="shared" si="909"/>
        <v>-16.919999999999959</v>
      </c>
      <c r="M19434">
        <f t="shared" si="910"/>
        <v>2018</v>
      </c>
      <c r="N19434">
        <f t="shared" si="911"/>
        <v>12</v>
      </c>
      <c r="O19434" t="str">
        <f>_xlfn.XLOOKUP(_xlfn.XLOOKUP(_xlfn.XLOOKUP(D19434,ProductKey,ProductSubcategoryKey),Subcategory!$A$2:$A$38,Subcategory!$C$2:$C$38),ProductCategoryKey,EnglishProductCategoryName)</f>
        <v>Bikes</v>
      </c>
      <c r="P19434" t="str">
        <f>_xlfn.XLOOKUP(_xlfn.XLOOKUP(E19434,Reseller!$A$2:$A$702,Reseller!$B$2:$B$702),Geography!$A$2:$A$656,Geography!$D$2:$D$656)</f>
        <v>United States</v>
      </c>
      <c r="Q19434" t="str">
        <f>_xlfn.XLOOKUP(E19434,Reseller!A$2:A$702,Reseller!D$2:D$702)</f>
        <v>Convenient Sales and Service</v>
      </c>
    </row>
    <row r="19435" spans="1:17" x14ac:dyDescent="0.25">
      <c r="A19435" s="1" t="s">
        <v>3006</v>
      </c>
      <c r="B19435" s="1">
        <v>17</v>
      </c>
      <c r="C19435" s="6">
        <v>43442</v>
      </c>
      <c r="D19435" s="1">
        <v>370</v>
      </c>
      <c r="E19435" s="1">
        <v>644</v>
      </c>
      <c r="F19435" s="1">
        <v>1</v>
      </c>
      <c r="G19435" s="1">
        <v>1</v>
      </c>
      <c r="H19435" s="7">
        <v>1466.01</v>
      </c>
      <c r="I19435" s="1">
        <v>1518.79</v>
      </c>
      <c r="J19435" s="6">
        <v>43442</v>
      </c>
      <c r="K19435" s="7">
        <v>1466.01</v>
      </c>
      <c r="L19435" s="8">
        <f t="shared" si="909"/>
        <v>-52.779999999999973</v>
      </c>
      <c r="M19435">
        <f t="shared" si="910"/>
        <v>2018</v>
      </c>
      <c r="N19435">
        <f t="shared" si="911"/>
        <v>12</v>
      </c>
      <c r="O19435" t="str">
        <f>_xlfn.XLOOKUP(_xlfn.XLOOKUP(_xlfn.XLOOKUP(D19435,ProductKey,ProductSubcategoryKey),Subcategory!$A$2:$A$38,Subcategory!$C$2:$C$38),ProductCategoryKey,EnglishProductCategoryName)</f>
        <v>Bikes</v>
      </c>
      <c r="P19435" t="str">
        <f>_xlfn.XLOOKUP(_xlfn.XLOOKUP(E19435,Reseller!$A$2:$A$702,Reseller!$B$2:$B$702),Geography!$A$2:$A$656,Geography!$D$2:$D$656)</f>
        <v>United States</v>
      </c>
      <c r="Q19435" t="str">
        <f>_xlfn.XLOOKUP(E19435,Reseller!A$2:A$702,Reseller!D$2:D$702)</f>
        <v>Convenient Sales and Service</v>
      </c>
    </row>
    <row r="19436" spans="1:17" x14ac:dyDescent="0.25">
      <c r="A19436" s="1" t="s">
        <v>3006</v>
      </c>
      <c r="B19436" s="1">
        <v>18</v>
      </c>
      <c r="C19436" s="6">
        <v>43442</v>
      </c>
      <c r="D19436" s="1">
        <v>280</v>
      </c>
      <c r="E19436" s="1">
        <v>644</v>
      </c>
      <c r="F19436" s="1">
        <v>1</v>
      </c>
      <c r="G19436" s="1">
        <v>4</v>
      </c>
      <c r="H19436" s="7">
        <v>183.94</v>
      </c>
      <c r="I19436" s="1">
        <v>680.57</v>
      </c>
      <c r="J19436" s="6">
        <v>43442</v>
      </c>
      <c r="K19436" s="7">
        <v>735.76</v>
      </c>
      <c r="L19436" s="8">
        <f t="shared" si="909"/>
        <v>55.189999999999941</v>
      </c>
      <c r="M19436">
        <f t="shared" si="910"/>
        <v>2018</v>
      </c>
      <c r="N19436">
        <f t="shared" si="911"/>
        <v>12</v>
      </c>
      <c r="O19436" t="str">
        <f>_xlfn.XLOOKUP(_xlfn.XLOOKUP(_xlfn.XLOOKUP(D19436,ProductKey,ProductSubcategoryKey),Subcategory!$A$2:$A$38,Subcategory!$C$2:$C$38),ProductCategoryKey,EnglishProductCategoryName)</f>
        <v>Components</v>
      </c>
      <c r="P19436" t="str">
        <f>_xlfn.XLOOKUP(_xlfn.XLOOKUP(E19436,Reseller!$A$2:$A$702,Reseller!$B$2:$B$702),Geography!$A$2:$A$656,Geography!$D$2:$D$656)</f>
        <v>United States</v>
      </c>
      <c r="Q19436" t="str">
        <f>_xlfn.XLOOKUP(E19436,Reseller!A$2:A$702,Reseller!D$2:D$702)</f>
        <v>Convenient Sales and Service</v>
      </c>
    </row>
    <row r="19437" spans="1:17" x14ac:dyDescent="0.25">
      <c r="A19437" s="1" t="s">
        <v>3006</v>
      </c>
      <c r="B19437" s="1">
        <v>19</v>
      </c>
      <c r="C19437" s="6">
        <v>43442</v>
      </c>
      <c r="D19437" s="1">
        <v>331</v>
      </c>
      <c r="E19437" s="1">
        <v>644</v>
      </c>
      <c r="F19437" s="1">
        <v>1</v>
      </c>
      <c r="G19437" s="1">
        <v>3</v>
      </c>
      <c r="H19437" s="7">
        <v>469.79</v>
      </c>
      <c r="I19437" s="1">
        <v>1460.12</v>
      </c>
      <c r="J19437" s="6">
        <v>43442</v>
      </c>
      <c r="K19437" s="7">
        <v>1409.37</v>
      </c>
      <c r="L19437" s="8">
        <f t="shared" si="909"/>
        <v>-50.75</v>
      </c>
      <c r="M19437">
        <f t="shared" si="910"/>
        <v>2018</v>
      </c>
      <c r="N19437">
        <f t="shared" si="911"/>
        <v>12</v>
      </c>
      <c r="O19437" t="str">
        <f>_xlfn.XLOOKUP(_xlfn.XLOOKUP(_xlfn.XLOOKUP(D19437,ProductKey,ProductSubcategoryKey),Subcategory!$A$2:$A$38,Subcategory!$C$2:$C$38),ProductCategoryKey,EnglishProductCategoryName)</f>
        <v>Bikes</v>
      </c>
      <c r="P19437" t="str">
        <f>_xlfn.XLOOKUP(_xlfn.XLOOKUP(E19437,Reseller!$A$2:$A$702,Reseller!$B$2:$B$702),Geography!$A$2:$A$656,Geography!$D$2:$D$656)</f>
        <v>United States</v>
      </c>
      <c r="Q19437" t="str">
        <f>_xlfn.XLOOKUP(E19437,Reseller!A$2:A$702,Reseller!D$2:D$702)</f>
        <v>Convenient Sales and Service</v>
      </c>
    </row>
    <row r="19438" spans="1:17" x14ac:dyDescent="0.25">
      <c r="A19438" s="1" t="s">
        <v>3006</v>
      </c>
      <c r="B19438" s="1">
        <v>20</v>
      </c>
      <c r="C19438" s="6">
        <v>43442</v>
      </c>
      <c r="D19438" s="1">
        <v>439</v>
      </c>
      <c r="E19438" s="1">
        <v>644</v>
      </c>
      <c r="F19438" s="1">
        <v>1</v>
      </c>
      <c r="G19438" s="1">
        <v>4</v>
      </c>
      <c r="H19438" s="7">
        <v>780.82</v>
      </c>
      <c r="I19438" s="1">
        <v>2889.03</v>
      </c>
      <c r="J19438" s="6">
        <v>43442</v>
      </c>
      <c r="K19438" s="7">
        <v>3123.28</v>
      </c>
      <c r="L19438" s="8">
        <f t="shared" si="909"/>
        <v>234.25</v>
      </c>
      <c r="M19438">
        <f t="shared" si="910"/>
        <v>2018</v>
      </c>
      <c r="N19438">
        <f t="shared" si="911"/>
        <v>12</v>
      </c>
      <c r="O19438" t="str">
        <f>_xlfn.XLOOKUP(_xlfn.XLOOKUP(_xlfn.XLOOKUP(D19438,ProductKey,ProductSubcategoryKey),Subcategory!$A$2:$A$38,Subcategory!$C$2:$C$38),ProductCategoryKey,EnglishProductCategoryName)</f>
        <v>Components</v>
      </c>
      <c r="P19438" t="str">
        <f>_xlfn.XLOOKUP(_xlfn.XLOOKUP(E19438,Reseller!$A$2:$A$702,Reseller!$B$2:$B$702),Geography!$A$2:$A$656,Geography!$D$2:$D$656)</f>
        <v>United States</v>
      </c>
      <c r="Q19438" t="str">
        <f>_xlfn.XLOOKUP(E19438,Reseller!A$2:A$702,Reseller!D$2:D$702)</f>
        <v>Convenient Sales and Service</v>
      </c>
    </row>
    <row r="19439" spans="1:17" x14ac:dyDescent="0.25">
      <c r="A19439" s="1" t="s">
        <v>3006</v>
      </c>
      <c r="B19439" s="1">
        <v>21</v>
      </c>
      <c r="C19439" s="6">
        <v>43442</v>
      </c>
      <c r="D19439" s="1">
        <v>368</v>
      </c>
      <c r="E19439" s="1">
        <v>644</v>
      </c>
      <c r="F19439" s="1">
        <v>1</v>
      </c>
      <c r="G19439" s="1">
        <v>2</v>
      </c>
      <c r="H19439" s="7">
        <v>1466.01</v>
      </c>
      <c r="I19439" s="1">
        <v>3037.57</v>
      </c>
      <c r="J19439" s="6">
        <v>43442</v>
      </c>
      <c r="K19439" s="7">
        <v>2932.02</v>
      </c>
      <c r="L19439" s="8">
        <f t="shared" si="909"/>
        <v>-105.55000000000018</v>
      </c>
      <c r="M19439">
        <f t="shared" si="910"/>
        <v>2018</v>
      </c>
      <c r="N19439">
        <f t="shared" si="911"/>
        <v>12</v>
      </c>
      <c r="O19439" t="str">
        <f>_xlfn.XLOOKUP(_xlfn.XLOOKUP(_xlfn.XLOOKUP(D19439,ProductKey,ProductSubcategoryKey),Subcategory!$A$2:$A$38,Subcategory!$C$2:$C$38),ProductCategoryKey,EnglishProductCategoryName)</f>
        <v>Bikes</v>
      </c>
      <c r="P19439" t="str">
        <f>_xlfn.XLOOKUP(_xlfn.XLOOKUP(E19439,Reseller!$A$2:$A$702,Reseller!$B$2:$B$702),Geography!$A$2:$A$656,Geography!$D$2:$D$656)</f>
        <v>United States</v>
      </c>
      <c r="Q19439" t="str">
        <f>_xlfn.XLOOKUP(E19439,Reseller!A$2:A$702,Reseller!D$2:D$702)</f>
        <v>Convenient Sales and Service</v>
      </c>
    </row>
    <row r="19440" spans="1:17" x14ac:dyDescent="0.25">
      <c r="A19440" s="1" t="s">
        <v>3006</v>
      </c>
      <c r="B19440" s="1">
        <v>22</v>
      </c>
      <c r="C19440" s="6">
        <v>43442</v>
      </c>
      <c r="D19440" s="1">
        <v>239</v>
      </c>
      <c r="E19440" s="1">
        <v>644</v>
      </c>
      <c r="F19440" s="1">
        <v>1</v>
      </c>
      <c r="G19440" s="1">
        <v>1</v>
      </c>
      <c r="H19440" s="7">
        <v>780.82</v>
      </c>
      <c r="I19440" s="1">
        <v>722.26</v>
      </c>
      <c r="J19440" s="6">
        <v>43442</v>
      </c>
      <c r="K19440" s="7">
        <v>780.82</v>
      </c>
      <c r="L19440" s="8">
        <f t="shared" si="909"/>
        <v>58.560000000000059</v>
      </c>
      <c r="M19440">
        <f t="shared" si="910"/>
        <v>2018</v>
      </c>
      <c r="N19440">
        <f t="shared" si="911"/>
        <v>12</v>
      </c>
      <c r="O19440" t="str">
        <f>_xlfn.XLOOKUP(_xlfn.XLOOKUP(_xlfn.XLOOKUP(D19440,ProductKey,ProductSubcategoryKey),Subcategory!$A$2:$A$38,Subcategory!$C$2:$C$38),ProductCategoryKey,EnglishProductCategoryName)</f>
        <v>Components</v>
      </c>
      <c r="P19440" t="str">
        <f>_xlfn.XLOOKUP(_xlfn.XLOOKUP(E19440,Reseller!$A$2:$A$702,Reseller!$B$2:$B$702),Geography!$A$2:$A$656,Geography!$D$2:$D$656)</f>
        <v>United States</v>
      </c>
      <c r="Q19440" t="str">
        <f>_xlfn.XLOOKUP(E19440,Reseller!A$2:A$702,Reseller!D$2:D$702)</f>
        <v>Convenient Sales and Service</v>
      </c>
    </row>
    <row r="19441" spans="1:17" x14ac:dyDescent="0.25">
      <c r="A19441" s="1" t="s">
        <v>3006</v>
      </c>
      <c r="B19441" s="1">
        <v>23</v>
      </c>
      <c r="C19441" s="6">
        <v>43442</v>
      </c>
      <c r="D19441" s="1">
        <v>337</v>
      </c>
      <c r="E19441" s="1">
        <v>644</v>
      </c>
      <c r="F19441" s="1">
        <v>1</v>
      </c>
      <c r="G19441" s="1">
        <v>1</v>
      </c>
      <c r="H19441" s="7">
        <v>469.79</v>
      </c>
      <c r="I19441" s="1">
        <v>486.71</v>
      </c>
      <c r="J19441" s="6">
        <v>43442</v>
      </c>
      <c r="K19441" s="7">
        <v>469.79</v>
      </c>
      <c r="L19441" s="8">
        <f t="shared" si="909"/>
        <v>-16.919999999999959</v>
      </c>
      <c r="M19441">
        <f t="shared" si="910"/>
        <v>2018</v>
      </c>
      <c r="N19441">
        <f t="shared" si="911"/>
        <v>12</v>
      </c>
      <c r="O19441" t="str">
        <f>_xlfn.XLOOKUP(_xlfn.XLOOKUP(_xlfn.XLOOKUP(D19441,ProductKey,ProductSubcategoryKey),Subcategory!$A$2:$A$38,Subcategory!$C$2:$C$38),ProductCategoryKey,EnglishProductCategoryName)</f>
        <v>Bikes</v>
      </c>
      <c r="P19441" t="str">
        <f>_xlfn.XLOOKUP(_xlfn.XLOOKUP(E19441,Reseller!$A$2:$A$702,Reseller!$B$2:$B$702),Geography!$A$2:$A$656,Geography!$D$2:$D$656)</f>
        <v>United States</v>
      </c>
      <c r="Q19441" t="str">
        <f>_xlfn.XLOOKUP(E19441,Reseller!A$2:A$702,Reseller!D$2:D$702)</f>
        <v>Convenient Sales and Service</v>
      </c>
    </row>
    <row r="19442" spans="1:17" x14ac:dyDescent="0.25">
      <c r="A19442" s="1" t="s">
        <v>3006</v>
      </c>
      <c r="B19442" s="1">
        <v>24</v>
      </c>
      <c r="C19442" s="6">
        <v>43442</v>
      </c>
      <c r="D19442" s="1">
        <v>329</v>
      </c>
      <c r="E19442" s="1">
        <v>644</v>
      </c>
      <c r="F19442" s="1">
        <v>1</v>
      </c>
      <c r="G19442" s="1">
        <v>2</v>
      </c>
      <c r="H19442" s="7">
        <v>469.79</v>
      </c>
      <c r="I19442" s="1">
        <v>973.41</v>
      </c>
      <c r="J19442" s="6">
        <v>43442</v>
      </c>
      <c r="K19442" s="7">
        <v>939.58</v>
      </c>
      <c r="L19442" s="8">
        <f t="shared" si="909"/>
        <v>-33.829999999999927</v>
      </c>
      <c r="M19442">
        <f t="shared" si="910"/>
        <v>2018</v>
      </c>
      <c r="N19442">
        <f t="shared" si="911"/>
        <v>12</v>
      </c>
      <c r="O19442" t="str">
        <f>_xlfn.XLOOKUP(_xlfn.XLOOKUP(_xlfn.XLOOKUP(D19442,ProductKey,ProductSubcategoryKey),Subcategory!$A$2:$A$38,Subcategory!$C$2:$C$38),ProductCategoryKey,EnglishProductCategoryName)</f>
        <v>Bikes</v>
      </c>
      <c r="P19442" t="str">
        <f>_xlfn.XLOOKUP(_xlfn.XLOOKUP(E19442,Reseller!$A$2:$A$702,Reseller!$B$2:$B$702),Geography!$A$2:$A$656,Geography!$D$2:$D$656)</f>
        <v>United States</v>
      </c>
      <c r="Q19442" t="str">
        <f>_xlfn.XLOOKUP(E19442,Reseller!A$2:A$702,Reseller!D$2:D$702)</f>
        <v>Convenient Sales and Service</v>
      </c>
    </row>
    <row r="19443" spans="1:17" x14ac:dyDescent="0.25">
      <c r="A19443" s="1" t="s">
        <v>3007</v>
      </c>
      <c r="B19443" s="1">
        <v>1</v>
      </c>
      <c r="C19443" s="6">
        <v>43442</v>
      </c>
      <c r="D19443" s="1">
        <v>389</v>
      </c>
      <c r="E19443" s="1">
        <v>239</v>
      </c>
      <c r="F19443" s="1">
        <v>4</v>
      </c>
      <c r="G19443" s="1">
        <v>5</v>
      </c>
      <c r="H19443" s="7">
        <v>600.26</v>
      </c>
      <c r="I19443" s="1">
        <v>3028.25</v>
      </c>
      <c r="J19443" s="6">
        <v>43442</v>
      </c>
      <c r="K19443" s="7">
        <v>3001.3</v>
      </c>
      <c r="L19443" s="8">
        <f t="shared" si="909"/>
        <v>-26.949999999999818</v>
      </c>
      <c r="M19443">
        <f t="shared" si="910"/>
        <v>2018</v>
      </c>
      <c r="N19443">
        <f t="shared" si="911"/>
        <v>12</v>
      </c>
      <c r="O19443" t="str">
        <f>_xlfn.XLOOKUP(_xlfn.XLOOKUP(_xlfn.XLOOKUP(D19443,ProductKey,ProductSubcategoryKey),Subcategory!$A$2:$A$38,Subcategory!$C$2:$C$38),ProductCategoryKey,EnglishProductCategoryName)</f>
        <v>Bikes</v>
      </c>
      <c r="P19443" t="str">
        <f>_xlfn.XLOOKUP(_xlfn.XLOOKUP(E19443,Reseller!$A$2:$A$702,Reseller!$B$2:$B$702),Geography!$A$2:$A$656,Geography!$D$2:$D$656)</f>
        <v>United States</v>
      </c>
      <c r="Q19443" t="str">
        <f>_xlfn.XLOOKUP(E19443,Reseller!A$2:A$702,Reseller!D$2:D$702)</f>
        <v>Bicycle Merchandise Warehouse</v>
      </c>
    </row>
    <row r="19444" spans="1:17" x14ac:dyDescent="0.25">
      <c r="A19444" s="1" t="s">
        <v>3007</v>
      </c>
      <c r="B19444" s="1">
        <v>2</v>
      </c>
      <c r="C19444" s="6">
        <v>43442</v>
      </c>
      <c r="D19444" s="1">
        <v>233</v>
      </c>
      <c r="E19444" s="1">
        <v>239</v>
      </c>
      <c r="F19444" s="1">
        <v>4</v>
      </c>
      <c r="G19444" s="1">
        <v>10</v>
      </c>
      <c r="H19444" s="7">
        <v>28.84</v>
      </c>
      <c r="I19444" s="1">
        <v>290.81</v>
      </c>
      <c r="J19444" s="6">
        <v>43442</v>
      </c>
      <c r="K19444" s="7">
        <v>288.39999999999998</v>
      </c>
      <c r="L19444" s="8">
        <f t="shared" si="909"/>
        <v>-2.410000000000025</v>
      </c>
      <c r="M19444">
        <f t="shared" si="910"/>
        <v>2018</v>
      </c>
      <c r="N19444">
        <f t="shared" si="911"/>
        <v>12</v>
      </c>
      <c r="O19444" t="str">
        <f>_xlfn.XLOOKUP(_xlfn.XLOOKUP(_xlfn.XLOOKUP(D19444,ProductKey,ProductSubcategoryKey),Subcategory!$A$2:$A$38,Subcategory!$C$2:$C$38),ProductCategoryKey,EnglishProductCategoryName)</f>
        <v>Clothing</v>
      </c>
      <c r="P19444" t="str">
        <f>_xlfn.XLOOKUP(_xlfn.XLOOKUP(E19444,Reseller!$A$2:$A$702,Reseller!$B$2:$B$702),Geography!$A$2:$A$656,Geography!$D$2:$D$656)</f>
        <v>United States</v>
      </c>
      <c r="Q19444" t="str">
        <f>_xlfn.XLOOKUP(E19444,Reseller!A$2:A$702,Reseller!D$2:D$702)</f>
        <v>Bicycle Merchandise Warehouse</v>
      </c>
    </row>
    <row r="19445" spans="1:17" x14ac:dyDescent="0.25">
      <c r="A19445" s="1" t="s">
        <v>3007</v>
      </c>
      <c r="B19445" s="1">
        <v>3</v>
      </c>
      <c r="C19445" s="6">
        <v>43442</v>
      </c>
      <c r="D19445" s="1">
        <v>271</v>
      </c>
      <c r="E19445" s="1">
        <v>239</v>
      </c>
      <c r="F19445" s="1">
        <v>4</v>
      </c>
      <c r="G19445" s="1">
        <v>4</v>
      </c>
      <c r="H19445" s="7">
        <v>202.33</v>
      </c>
      <c r="I19445" s="1">
        <v>748.63</v>
      </c>
      <c r="J19445" s="6">
        <v>43442</v>
      </c>
      <c r="K19445" s="7">
        <v>809.32</v>
      </c>
      <c r="L19445" s="8">
        <f t="shared" si="909"/>
        <v>60.690000000000055</v>
      </c>
      <c r="M19445">
        <f t="shared" si="910"/>
        <v>2018</v>
      </c>
      <c r="N19445">
        <f t="shared" si="911"/>
        <v>12</v>
      </c>
      <c r="O19445" t="str">
        <f>_xlfn.XLOOKUP(_xlfn.XLOOKUP(_xlfn.XLOOKUP(D19445,ProductKey,ProductSubcategoryKey),Subcategory!$A$2:$A$38,Subcategory!$C$2:$C$38),ProductCategoryKey,EnglishProductCategoryName)</f>
        <v>Components</v>
      </c>
      <c r="P19445" t="str">
        <f>_xlfn.XLOOKUP(_xlfn.XLOOKUP(E19445,Reseller!$A$2:$A$702,Reseller!$B$2:$B$702),Geography!$A$2:$A$656,Geography!$D$2:$D$656)</f>
        <v>United States</v>
      </c>
      <c r="Q19445" t="str">
        <f>_xlfn.XLOOKUP(E19445,Reseller!A$2:A$702,Reseller!D$2:D$702)</f>
        <v>Bicycle Merchandise Warehouse</v>
      </c>
    </row>
    <row r="19446" spans="1:17" x14ac:dyDescent="0.25">
      <c r="A19446" s="1" t="s">
        <v>3007</v>
      </c>
      <c r="B19446" s="1">
        <v>4</v>
      </c>
      <c r="C19446" s="6">
        <v>43442</v>
      </c>
      <c r="D19446" s="1">
        <v>461</v>
      </c>
      <c r="E19446" s="1">
        <v>239</v>
      </c>
      <c r="F19446" s="1">
        <v>4</v>
      </c>
      <c r="G19446" s="1">
        <v>4</v>
      </c>
      <c r="H19446" s="7">
        <v>53.99</v>
      </c>
      <c r="I19446" s="1">
        <v>148.47999999999999</v>
      </c>
      <c r="J19446" s="6">
        <v>43442</v>
      </c>
      <c r="K19446" s="7">
        <v>215.96</v>
      </c>
      <c r="L19446" s="8">
        <f t="shared" si="909"/>
        <v>67.480000000000018</v>
      </c>
      <c r="M19446">
        <f t="shared" si="910"/>
        <v>2018</v>
      </c>
      <c r="N19446">
        <f t="shared" si="911"/>
        <v>12</v>
      </c>
      <c r="O19446" t="str">
        <f>_xlfn.XLOOKUP(_xlfn.XLOOKUP(_xlfn.XLOOKUP(D19446,ProductKey,ProductSubcategoryKey),Subcategory!$A$2:$A$38,Subcategory!$C$2:$C$38),ProductCategoryKey,EnglishProductCategoryName)</f>
        <v>Clothing</v>
      </c>
      <c r="P19446" t="str">
        <f>_xlfn.XLOOKUP(_xlfn.XLOOKUP(E19446,Reseller!$A$2:$A$702,Reseller!$B$2:$B$702),Geography!$A$2:$A$656,Geography!$D$2:$D$656)</f>
        <v>United States</v>
      </c>
      <c r="Q19446" t="str">
        <f>_xlfn.XLOOKUP(E19446,Reseller!A$2:A$702,Reseller!D$2:D$702)</f>
        <v>Bicycle Merchandise Warehouse</v>
      </c>
    </row>
    <row r="19447" spans="1:17" x14ac:dyDescent="0.25">
      <c r="A19447" s="1" t="s">
        <v>3007</v>
      </c>
      <c r="B19447" s="1">
        <v>5</v>
      </c>
      <c r="C19447" s="6">
        <v>43442</v>
      </c>
      <c r="D19447" s="1">
        <v>375</v>
      </c>
      <c r="E19447" s="1">
        <v>239</v>
      </c>
      <c r="F19447" s="1">
        <v>4</v>
      </c>
      <c r="G19447" s="1">
        <v>1</v>
      </c>
      <c r="H19447" s="7">
        <v>1308.94</v>
      </c>
      <c r="I19447" s="1">
        <v>1320.68</v>
      </c>
      <c r="J19447" s="6">
        <v>43442</v>
      </c>
      <c r="K19447" s="7">
        <v>1308.94</v>
      </c>
      <c r="L19447" s="8">
        <f t="shared" si="909"/>
        <v>-11.740000000000009</v>
      </c>
      <c r="M19447">
        <f t="shared" si="910"/>
        <v>2018</v>
      </c>
      <c r="N19447">
        <f t="shared" si="911"/>
        <v>12</v>
      </c>
      <c r="O19447" t="str">
        <f>_xlfn.XLOOKUP(_xlfn.XLOOKUP(_xlfn.XLOOKUP(D19447,ProductKey,ProductSubcategoryKey),Subcategory!$A$2:$A$38,Subcategory!$C$2:$C$38),ProductCategoryKey,EnglishProductCategoryName)</f>
        <v>Bikes</v>
      </c>
      <c r="P19447" t="str">
        <f>_xlfn.XLOOKUP(_xlfn.XLOOKUP(E19447,Reseller!$A$2:$A$702,Reseller!$B$2:$B$702),Geography!$A$2:$A$656,Geography!$D$2:$D$656)</f>
        <v>United States</v>
      </c>
      <c r="Q19447" t="str">
        <f>_xlfn.XLOOKUP(E19447,Reseller!A$2:A$702,Reseller!D$2:D$702)</f>
        <v>Bicycle Merchandise Warehouse</v>
      </c>
    </row>
    <row r="19448" spans="1:17" x14ac:dyDescent="0.25">
      <c r="A19448" s="1" t="s">
        <v>3007</v>
      </c>
      <c r="B19448" s="1">
        <v>6</v>
      </c>
      <c r="C19448" s="6">
        <v>43442</v>
      </c>
      <c r="D19448" s="1">
        <v>224</v>
      </c>
      <c r="E19448" s="1">
        <v>239</v>
      </c>
      <c r="F19448" s="1">
        <v>4</v>
      </c>
      <c r="G19448" s="1">
        <v>2</v>
      </c>
      <c r="H19448" s="7">
        <v>5.19</v>
      </c>
      <c r="I19448" s="1">
        <v>10.46</v>
      </c>
      <c r="J19448" s="6">
        <v>43442</v>
      </c>
      <c r="K19448" s="7">
        <v>10.38</v>
      </c>
      <c r="L19448" s="8">
        <f t="shared" si="909"/>
        <v>-8.0000000000000071E-2</v>
      </c>
      <c r="M19448">
        <f t="shared" si="910"/>
        <v>2018</v>
      </c>
      <c r="N19448">
        <f t="shared" si="911"/>
        <v>12</v>
      </c>
      <c r="O19448" t="str">
        <f>_xlfn.XLOOKUP(_xlfn.XLOOKUP(_xlfn.XLOOKUP(D19448,ProductKey,ProductSubcategoryKey),Subcategory!$A$2:$A$38,Subcategory!$C$2:$C$38),ProductCategoryKey,EnglishProductCategoryName)</f>
        <v>Clothing</v>
      </c>
      <c r="P19448" t="str">
        <f>_xlfn.XLOOKUP(_xlfn.XLOOKUP(E19448,Reseller!$A$2:$A$702,Reseller!$B$2:$B$702),Geography!$A$2:$A$656,Geography!$D$2:$D$656)</f>
        <v>United States</v>
      </c>
      <c r="Q19448" t="str">
        <f>_xlfn.XLOOKUP(E19448,Reseller!A$2:A$702,Reseller!D$2:D$702)</f>
        <v>Bicycle Merchandise Warehouse</v>
      </c>
    </row>
    <row r="19449" spans="1:17" x14ac:dyDescent="0.25">
      <c r="A19449" s="1" t="s">
        <v>3007</v>
      </c>
      <c r="B19449" s="1">
        <v>7</v>
      </c>
      <c r="C19449" s="6">
        <v>43442</v>
      </c>
      <c r="D19449" s="1">
        <v>456</v>
      </c>
      <c r="E19449" s="1">
        <v>239</v>
      </c>
      <c r="F19449" s="1">
        <v>4</v>
      </c>
      <c r="G19449" s="1">
        <v>8</v>
      </c>
      <c r="H19449" s="7">
        <v>44.99</v>
      </c>
      <c r="I19449" s="1">
        <v>247.47</v>
      </c>
      <c r="J19449" s="6">
        <v>43442</v>
      </c>
      <c r="K19449" s="7">
        <v>359.92</v>
      </c>
      <c r="L19449" s="8">
        <f t="shared" si="909"/>
        <v>112.45000000000002</v>
      </c>
      <c r="M19449">
        <f t="shared" si="910"/>
        <v>2018</v>
      </c>
      <c r="N19449">
        <f t="shared" si="911"/>
        <v>12</v>
      </c>
      <c r="O19449" t="str">
        <f>_xlfn.XLOOKUP(_xlfn.XLOOKUP(_xlfn.XLOOKUP(D19449,ProductKey,ProductSubcategoryKey),Subcategory!$A$2:$A$38,Subcategory!$C$2:$C$38),ProductCategoryKey,EnglishProductCategoryName)</f>
        <v>Clothing</v>
      </c>
      <c r="P19449" t="str">
        <f>_xlfn.XLOOKUP(_xlfn.XLOOKUP(E19449,Reseller!$A$2:$A$702,Reseller!$B$2:$B$702),Geography!$A$2:$A$656,Geography!$D$2:$D$656)</f>
        <v>United States</v>
      </c>
      <c r="Q19449" t="str">
        <f>_xlfn.XLOOKUP(E19449,Reseller!A$2:A$702,Reseller!D$2:D$702)</f>
        <v>Bicycle Merchandise Warehouse</v>
      </c>
    </row>
    <row r="19450" spans="1:17" x14ac:dyDescent="0.25">
      <c r="A19450" s="1" t="s">
        <v>3007</v>
      </c>
      <c r="B19450" s="1">
        <v>8</v>
      </c>
      <c r="C19450" s="6">
        <v>43442</v>
      </c>
      <c r="D19450" s="1">
        <v>439</v>
      </c>
      <c r="E19450" s="1">
        <v>239</v>
      </c>
      <c r="F19450" s="1">
        <v>4</v>
      </c>
      <c r="G19450" s="1">
        <v>3</v>
      </c>
      <c r="H19450" s="7">
        <v>780.82</v>
      </c>
      <c r="I19450" s="1">
        <v>2166.77</v>
      </c>
      <c r="J19450" s="6">
        <v>43442</v>
      </c>
      <c r="K19450" s="7">
        <v>2342.46</v>
      </c>
      <c r="L19450" s="8">
        <f t="shared" si="909"/>
        <v>175.69000000000005</v>
      </c>
      <c r="M19450">
        <f t="shared" si="910"/>
        <v>2018</v>
      </c>
      <c r="N19450">
        <f t="shared" si="911"/>
        <v>12</v>
      </c>
      <c r="O19450" t="str">
        <f>_xlfn.XLOOKUP(_xlfn.XLOOKUP(_xlfn.XLOOKUP(D19450,ProductKey,ProductSubcategoryKey),Subcategory!$A$2:$A$38,Subcategory!$C$2:$C$38),ProductCategoryKey,EnglishProductCategoryName)</f>
        <v>Components</v>
      </c>
      <c r="P19450" t="str">
        <f>_xlfn.XLOOKUP(_xlfn.XLOOKUP(E19450,Reseller!$A$2:$A$702,Reseller!$B$2:$B$702),Geography!$A$2:$A$656,Geography!$D$2:$D$656)</f>
        <v>United States</v>
      </c>
      <c r="Q19450" t="str">
        <f>_xlfn.XLOOKUP(E19450,Reseller!A$2:A$702,Reseller!D$2:D$702)</f>
        <v>Bicycle Merchandise Warehouse</v>
      </c>
    </row>
    <row r="19451" spans="1:17" x14ac:dyDescent="0.25">
      <c r="A19451" s="1" t="s">
        <v>3007</v>
      </c>
      <c r="B19451" s="1">
        <v>9</v>
      </c>
      <c r="C19451" s="6">
        <v>43442</v>
      </c>
      <c r="D19451" s="1">
        <v>329</v>
      </c>
      <c r="E19451" s="1">
        <v>239</v>
      </c>
      <c r="F19451" s="1">
        <v>4</v>
      </c>
      <c r="G19451" s="1">
        <v>5</v>
      </c>
      <c r="H19451" s="7">
        <v>469.79</v>
      </c>
      <c r="I19451" s="1">
        <v>2433.5300000000002</v>
      </c>
      <c r="J19451" s="6">
        <v>43442</v>
      </c>
      <c r="K19451" s="7">
        <v>2348.9499999999998</v>
      </c>
      <c r="L19451" s="8">
        <f t="shared" si="909"/>
        <v>-84.580000000000382</v>
      </c>
      <c r="M19451">
        <f t="shared" si="910"/>
        <v>2018</v>
      </c>
      <c r="N19451">
        <f t="shared" si="911"/>
        <v>12</v>
      </c>
      <c r="O19451" t="str">
        <f>_xlfn.XLOOKUP(_xlfn.XLOOKUP(_xlfn.XLOOKUP(D19451,ProductKey,ProductSubcategoryKey),Subcategory!$A$2:$A$38,Subcategory!$C$2:$C$38),ProductCategoryKey,EnglishProductCategoryName)</f>
        <v>Bikes</v>
      </c>
      <c r="P19451" t="str">
        <f>_xlfn.XLOOKUP(_xlfn.XLOOKUP(E19451,Reseller!$A$2:$A$702,Reseller!$B$2:$B$702),Geography!$A$2:$A$656,Geography!$D$2:$D$656)</f>
        <v>United States</v>
      </c>
      <c r="Q19451" t="str">
        <f>_xlfn.XLOOKUP(E19451,Reseller!A$2:A$702,Reseller!D$2:D$702)</f>
        <v>Bicycle Merchandise Warehouse</v>
      </c>
    </row>
    <row r="19452" spans="1:17" x14ac:dyDescent="0.25">
      <c r="A19452" s="1" t="s">
        <v>3007</v>
      </c>
      <c r="B19452" s="1">
        <v>10</v>
      </c>
      <c r="C19452" s="6">
        <v>43442</v>
      </c>
      <c r="D19452" s="1">
        <v>323</v>
      </c>
      <c r="E19452" s="1">
        <v>239</v>
      </c>
      <c r="F19452" s="1">
        <v>4</v>
      </c>
      <c r="G19452" s="1">
        <v>11</v>
      </c>
      <c r="H19452" s="7">
        <v>454.13</v>
      </c>
      <c r="I19452" s="1">
        <v>5353.77</v>
      </c>
      <c r="J19452" s="6">
        <v>43442</v>
      </c>
      <c r="K19452" s="7">
        <v>4995.43</v>
      </c>
      <c r="L19452" s="8">
        <f t="shared" si="909"/>
        <v>-358.34000000000015</v>
      </c>
      <c r="M19452">
        <f t="shared" si="910"/>
        <v>2018</v>
      </c>
      <c r="N19452">
        <f t="shared" si="911"/>
        <v>12</v>
      </c>
      <c r="O19452" t="str">
        <f>_xlfn.XLOOKUP(_xlfn.XLOOKUP(_xlfn.XLOOKUP(D19452,ProductKey,ProductSubcategoryKey),Subcategory!$A$2:$A$38,Subcategory!$C$2:$C$38),ProductCategoryKey,EnglishProductCategoryName)</f>
        <v>Bikes</v>
      </c>
      <c r="P19452" t="str">
        <f>_xlfn.XLOOKUP(_xlfn.XLOOKUP(E19452,Reseller!$A$2:$A$702,Reseller!$B$2:$B$702),Geography!$A$2:$A$656,Geography!$D$2:$D$656)</f>
        <v>United States</v>
      </c>
      <c r="Q19452" t="str">
        <f>_xlfn.XLOOKUP(E19452,Reseller!A$2:A$702,Reseller!D$2:D$702)</f>
        <v>Bicycle Merchandise Warehouse</v>
      </c>
    </row>
    <row r="19453" spans="1:17" x14ac:dyDescent="0.25">
      <c r="A19453" s="1" t="s">
        <v>3007</v>
      </c>
      <c r="B19453" s="1">
        <v>11</v>
      </c>
      <c r="C19453" s="6">
        <v>43442</v>
      </c>
      <c r="D19453" s="1">
        <v>462</v>
      </c>
      <c r="E19453" s="1">
        <v>239</v>
      </c>
      <c r="F19453" s="1">
        <v>4</v>
      </c>
      <c r="G19453" s="1">
        <v>5</v>
      </c>
      <c r="H19453" s="7">
        <v>14.13</v>
      </c>
      <c r="I19453" s="1">
        <v>48.57</v>
      </c>
      <c r="J19453" s="6">
        <v>43442</v>
      </c>
      <c r="K19453" s="7">
        <v>70.650000000000006</v>
      </c>
      <c r="L19453" s="8">
        <f t="shared" si="909"/>
        <v>22.080000000000005</v>
      </c>
      <c r="M19453">
        <f t="shared" si="910"/>
        <v>2018</v>
      </c>
      <c r="N19453">
        <f t="shared" si="911"/>
        <v>12</v>
      </c>
      <c r="O19453" t="str">
        <f>_xlfn.XLOOKUP(_xlfn.XLOOKUP(_xlfn.XLOOKUP(D19453,ProductKey,ProductSubcategoryKey),Subcategory!$A$2:$A$38,Subcategory!$C$2:$C$38),ProductCategoryKey,EnglishProductCategoryName)</f>
        <v>Clothing</v>
      </c>
      <c r="P19453" t="str">
        <f>_xlfn.XLOOKUP(_xlfn.XLOOKUP(E19453,Reseller!$A$2:$A$702,Reseller!$B$2:$B$702),Geography!$A$2:$A$656,Geography!$D$2:$D$656)</f>
        <v>United States</v>
      </c>
      <c r="Q19453" t="str">
        <f>_xlfn.XLOOKUP(E19453,Reseller!A$2:A$702,Reseller!D$2:D$702)</f>
        <v>Bicycle Merchandise Warehouse</v>
      </c>
    </row>
    <row r="19454" spans="1:17" x14ac:dyDescent="0.25">
      <c r="A19454" s="1" t="s">
        <v>3007</v>
      </c>
      <c r="B19454" s="1">
        <v>12</v>
      </c>
      <c r="C19454" s="6">
        <v>43442</v>
      </c>
      <c r="D19454" s="1">
        <v>331</v>
      </c>
      <c r="E19454" s="1">
        <v>239</v>
      </c>
      <c r="F19454" s="1">
        <v>4</v>
      </c>
      <c r="G19454" s="1">
        <v>2</v>
      </c>
      <c r="H19454" s="7">
        <v>469.79</v>
      </c>
      <c r="I19454" s="1">
        <v>973.41</v>
      </c>
      <c r="J19454" s="6">
        <v>43442</v>
      </c>
      <c r="K19454" s="7">
        <v>939.58</v>
      </c>
      <c r="L19454" s="8">
        <f t="shared" si="909"/>
        <v>-33.829999999999927</v>
      </c>
      <c r="M19454">
        <f t="shared" si="910"/>
        <v>2018</v>
      </c>
      <c r="N19454">
        <f t="shared" si="911"/>
        <v>12</v>
      </c>
      <c r="O19454" t="str">
        <f>_xlfn.XLOOKUP(_xlfn.XLOOKUP(_xlfn.XLOOKUP(D19454,ProductKey,ProductSubcategoryKey),Subcategory!$A$2:$A$38,Subcategory!$C$2:$C$38),ProductCategoryKey,EnglishProductCategoryName)</f>
        <v>Bikes</v>
      </c>
      <c r="P19454" t="str">
        <f>_xlfn.XLOOKUP(_xlfn.XLOOKUP(E19454,Reseller!$A$2:$A$702,Reseller!$B$2:$B$702),Geography!$A$2:$A$656,Geography!$D$2:$D$656)</f>
        <v>United States</v>
      </c>
      <c r="Q19454" t="str">
        <f>_xlfn.XLOOKUP(E19454,Reseller!A$2:A$702,Reseller!D$2:D$702)</f>
        <v>Bicycle Merchandise Warehouse</v>
      </c>
    </row>
    <row r="19455" spans="1:17" x14ac:dyDescent="0.25">
      <c r="A19455" s="1" t="s">
        <v>3007</v>
      </c>
      <c r="B19455" s="1">
        <v>13</v>
      </c>
      <c r="C19455" s="6">
        <v>43442</v>
      </c>
      <c r="D19455" s="1">
        <v>239</v>
      </c>
      <c r="E19455" s="1">
        <v>239</v>
      </c>
      <c r="F19455" s="1">
        <v>4</v>
      </c>
      <c r="G19455" s="1">
        <v>1</v>
      </c>
      <c r="H19455" s="7">
        <v>780.82</v>
      </c>
      <c r="I19455" s="1">
        <v>722.26</v>
      </c>
      <c r="J19455" s="6">
        <v>43442</v>
      </c>
      <c r="K19455" s="7">
        <v>780.82</v>
      </c>
      <c r="L19455" s="8">
        <f t="shared" si="909"/>
        <v>58.560000000000059</v>
      </c>
      <c r="M19455">
        <f t="shared" si="910"/>
        <v>2018</v>
      </c>
      <c r="N19455">
        <f t="shared" si="911"/>
        <v>12</v>
      </c>
      <c r="O19455" t="str">
        <f>_xlfn.XLOOKUP(_xlfn.XLOOKUP(_xlfn.XLOOKUP(D19455,ProductKey,ProductSubcategoryKey),Subcategory!$A$2:$A$38,Subcategory!$C$2:$C$38),ProductCategoryKey,EnglishProductCategoryName)</f>
        <v>Components</v>
      </c>
      <c r="P19455" t="str">
        <f>_xlfn.XLOOKUP(_xlfn.XLOOKUP(E19455,Reseller!$A$2:$A$702,Reseller!$B$2:$B$702),Geography!$A$2:$A$656,Geography!$D$2:$D$656)</f>
        <v>United States</v>
      </c>
      <c r="Q19455" t="str">
        <f>_xlfn.XLOOKUP(E19455,Reseller!A$2:A$702,Reseller!D$2:D$702)</f>
        <v>Bicycle Merchandise Warehouse</v>
      </c>
    </row>
    <row r="19456" spans="1:17" x14ac:dyDescent="0.25">
      <c r="A19456" s="1" t="s">
        <v>3007</v>
      </c>
      <c r="B19456" s="1">
        <v>14</v>
      </c>
      <c r="C19456" s="6">
        <v>43442</v>
      </c>
      <c r="D19456" s="1">
        <v>447</v>
      </c>
      <c r="E19456" s="1">
        <v>239</v>
      </c>
      <c r="F19456" s="1">
        <v>4</v>
      </c>
      <c r="G19456" s="1">
        <v>3</v>
      </c>
      <c r="H19456" s="7">
        <v>15</v>
      </c>
      <c r="I19456" s="1">
        <v>30.94</v>
      </c>
      <c r="J19456" s="6">
        <v>43442</v>
      </c>
      <c r="K19456" s="7">
        <v>45</v>
      </c>
      <c r="L19456" s="8">
        <f t="shared" si="909"/>
        <v>14.059999999999999</v>
      </c>
      <c r="M19456">
        <f t="shared" si="910"/>
        <v>2018</v>
      </c>
      <c r="N19456">
        <f t="shared" si="911"/>
        <v>12</v>
      </c>
      <c r="O19456" t="str">
        <f>_xlfn.XLOOKUP(_xlfn.XLOOKUP(_xlfn.XLOOKUP(D19456,ProductKey,ProductSubcategoryKey),Subcategory!$A$2:$A$38,Subcategory!$C$2:$C$38),ProductCategoryKey,EnglishProductCategoryName)</f>
        <v>Accessories</v>
      </c>
      <c r="P19456" t="str">
        <f>_xlfn.XLOOKUP(_xlfn.XLOOKUP(E19456,Reseller!$A$2:$A$702,Reseller!$B$2:$B$702),Geography!$A$2:$A$656,Geography!$D$2:$D$656)</f>
        <v>United States</v>
      </c>
      <c r="Q19456" t="str">
        <f>_xlfn.XLOOKUP(E19456,Reseller!A$2:A$702,Reseller!D$2:D$702)</f>
        <v>Bicycle Merchandise Warehouse</v>
      </c>
    </row>
    <row r="19457" spans="1:17" x14ac:dyDescent="0.25">
      <c r="A19457" s="1" t="s">
        <v>3007</v>
      </c>
      <c r="B19457" s="1">
        <v>15</v>
      </c>
      <c r="C19457" s="6">
        <v>43442</v>
      </c>
      <c r="D19457" s="1">
        <v>263</v>
      </c>
      <c r="E19457" s="1">
        <v>239</v>
      </c>
      <c r="F19457" s="1">
        <v>4</v>
      </c>
      <c r="G19457" s="1">
        <v>2</v>
      </c>
      <c r="H19457" s="7">
        <v>202.33</v>
      </c>
      <c r="I19457" s="1">
        <v>374.31</v>
      </c>
      <c r="J19457" s="6">
        <v>43442</v>
      </c>
      <c r="K19457" s="7">
        <v>404.66</v>
      </c>
      <c r="L19457" s="8">
        <f t="shared" si="909"/>
        <v>30.350000000000023</v>
      </c>
      <c r="M19457">
        <f t="shared" si="910"/>
        <v>2018</v>
      </c>
      <c r="N19457">
        <f t="shared" si="911"/>
        <v>12</v>
      </c>
      <c r="O19457" t="str">
        <f>_xlfn.XLOOKUP(_xlfn.XLOOKUP(_xlfn.XLOOKUP(D19457,ProductKey,ProductSubcategoryKey),Subcategory!$A$2:$A$38,Subcategory!$C$2:$C$38),ProductCategoryKey,EnglishProductCategoryName)</f>
        <v>Components</v>
      </c>
      <c r="P19457" t="str">
        <f>_xlfn.XLOOKUP(_xlfn.XLOOKUP(E19457,Reseller!$A$2:$A$702,Reseller!$B$2:$B$702),Geography!$A$2:$A$656,Geography!$D$2:$D$656)</f>
        <v>United States</v>
      </c>
      <c r="Q19457" t="str">
        <f>_xlfn.XLOOKUP(E19457,Reseller!A$2:A$702,Reseller!D$2:D$702)</f>
        <v>Bicycle Merchandise Warehouse</v>
      </c>
    </row>
    <row r="19458" spans="1:17" x14ac:dyDescent="0.25">
      <c r="A19458" s="1" t="s">
        <v>3007</v>
      </c>
      <c r="B19458" s="1">
        <v>16</v>
      </c>
      <c r="C19458" s="6">
        <v>43442</v>
      </c>
      <c r="D19458" s="1">
        <v>422</v>
      </c>
      <c r="E19458" s="1">
        <v>239</v>
      </c>
      <c r="F19458" s="1">
        <v>4</v>
      </c>
      <c r="G19458" s="1">
        <v>5</v>
      </c>
      <c r="H19458" s="7">
        <v>67.540000000000006</v>
      </c>
      <c r="I19458" s="1">
        <v>249.89</v>
      </c>
      <c r="J19458" s="6">
        <v>43442</v>
      </c>
      <c r="K19458" s="7">
        <v>337.7</v>
      </c>
      <c r="L19458" s="8">
        <f t="shared" ref="L19458:L19521" si="912">IF(I19458="",IF(_xlfn.XLOOKUP(D19458,ProductKey,FinishedGoodsFlag)=TRUE,K19458-G19458*_xlfn.XLOOKUP(D19458,ProductKey,StandardCost),""),K19458-I19458)</f>
        <v>87.81</v>
      </c>
      <c r="M19458">
        <f t="shared" si="910"/>
        <v>2018</v>
      </c>
      <c r="N19458">
        <f t="shared" si="911"/>
        <v>12</v>
      </c>
      <c r="O19458" t="str">
        <f>_xlfn.XLOOKUP(_xlfn.XLOOKUP(_xlfn.XLOOKUP(D19458,ProductKey,ProductSubcategoryKey),Subcategory!$A$2:$A$38,Subcategory!$C$2:$C$38),ProductCategoryKey,EnglishProductCategoryName)</f>
        <v>Components</v>
      </c>
      <c r="P19458" t="str">
        <f>_xlfn.XLOOKUP(_xlfn.XLOOKUP(E19458,Reseller!$A$2:$A$702,Reseller!$B$2:$B$702),Geography!$A$2:$A$656,Geography!$D$2:$D$656)</f>
        <v>United States</v>
      </c>
      <c r="Q19458" t="str">
        <f>_xlfn.XLOOKUP(E19458,Reseller!A$2:A$702,Reseller!D$2:D$702)</f>
        <v>Bicycle Merchandise Warehouse</v>
      </c>
    </row>
    <row r="19459" spans="1:17" x14ac:dyDescent="0.25">
      <c r="A19459" s="1" t="s">
        <v>3007</v>
      </c>
      <c r="B19459" s="1">
        <v>17</v>
      </c>
      <c r="C19459" s="6">
        <v>43442</v>
      </c>
      <c r="D19459" s="1">
        <v>407</v>
      </c>
      <c r="E19459" s="1">
        <v>239</v>
      </c>
      <c r="F19459" s="1">
        <v>4</v>
      </c>
      <c r="G19459" s="1">
        <v>3</v>
      </c>
      <c r="H19459" s="7">
        <v>65.599999999999994</v>
      </c>
      <c r="I19459" s="1">
        <v>145.63999999999999</v>
      </c>
      <c r="J19459" s="6">
        <v>43442</v>
      </c>
      <c r="K19459" s="7">
        <v>196.8</v>
      </c>
      <c r="L19459" s="8">
        <f t="shared" si="912"/>
        <v>51.160000000000025</v>
      </c>
      <c r="M19459">
        <f t="shared" ref="M19459:M19522" si="913">YEAR(C19459)</f>
        <v>2018</v>
      </c>
      <c r="N19459">
        <f t="shared" ref="N19459:N19522" si="914">MONTH(C19459)</f>
        <v>12</v>
      </c>
      <c r="O19459" t="str">
        <f>_xlfn.XLOOKUP(_xlfn.XLOOKUP(_xlfn.XLOOKUP(D19459,ProductKey,ProductSubcategoryKey),Subcategory!$A$2:$A$38,Subcategory!$C$2:$C$38),ProductCategoryKey,EnglishProductCategoryName)</f>
        <v>Components</v>
      </c>
      <c r="P19459" t="str">
        <f>_xlfn.XLOOKUP(_xlfn.XLOOKUP(E19459,Reseller!$A$2:$A$702,Reseller!$B$2:$B$702),Geography!$A$2:$A$656,Geography!$D$2:$D$656)</f>
        <v>United States</v>
      </c>
      <c r="Q19459" t="str">
        <f>_xlfn.XLOOKUP(E19459,Reseller!A$2:A$702,Reseller!D$2:D$702)</f>
        <v>Bicycle Merchandise Warehouse</v>
      </c>
    </row>
    <row r="19460" spans="1:17" x14ac:dyDescent="0.25">
      <c r="A19460" s="1" t="s">
        <v>3007</v>
      </c>
      <c r="B19460" s="1">
        <v>18</v>
      </c>
      <c r="C19460" s="6">
        <v>43442</v>
      </c>
      <c r="D19460" s="1">
        <v>433</v>
      </c>
      <c r="E19460" s="1">
        <v>239</v>
      </c>
      <c r="F19460" s="1">
        <v>4</v>
      </c>
      <c r="G19460" s="1">
        <v>7</v>
      </c>
      <c r="H19460" s="7">
        <v>324.45</v>
      </c>
      <c r="I19460" s="1">
        <v>2100.83</v>
      </c>
      <c r="J19460" s="6">
        <v>43442</v>
      </c>
      <c r="K19460" s="7">
        <v>2271.15</v>
      </c>
      <c r="L19460" s="8">
        <f t="shared" si="912"/>
        <v>170.32000000000016</v>
      </c>
      <c r="M19460">
        <f t="shared" si="913"/>
        <v>2018</v>
      </c>
      <c r="N19460">
        <f t="shared" si="914"/>
        <v>12</v>
      </c>
      <c r="O19460" t="str">
        <f>_xlfn.XLOOKUP(_xlfn.XLOOKUP(_xlfn.XLOOKUP(D19460,ProductKey,ProductSubcategoryKey),Subcategory!$A$2:$A$38,Subcategory!$C$2:$C$38),ProductCategoryKey,EnglishProductCategoryName)</f>
        <v>Components</v>
      </c>
      <c r="P19460" t="str">
        <f>_xlfn.XLOOKUP(_xlfn.XLOOKUP(E19460,Reseller!$A$2:$A$702,Reseller!$B$2:$B$702),Geography!$A$2:$A$656,Geography!$D$2:$D$656)</f>
        <v>United States</v>
      </c>
      <c r="Q19460" t="str">
        <f>_xlfn.XLOOKUP(E19460,Reseller!A$2:A$702,Reseller!D$2:D$702)</f>
        <v>Bicycle Merchandise Warehouse</v>
      </c>
    </row>
    <row r="19461" spans="1:17" x14ac:dyDescent="0.25">
      <c r="A19461" s="1" t="s">
        <v>3007</v>
      </c>
      <c r="B19461" s="1">
        <v>19</v>
      </c>
      <c r="C19461" s="6">
        <v>43442</v>
      </c>
      <c r="D19461" s="1">
        <v>325</v>
      </c>
      <c r="E19461" s="1">
        <v>239</v>
      </c>
      <c r="F19461" s="1">
        <v>4</v>
      </c>
      <c r="G19461" s="1">
        <v>9</v>
      </c>
      <c r="H19461" s="7">
        <v>469.79</v>
      </c>
      <c r="I19461" s="1">
        <v>4380.3599999999997</v>
      </c>
      <c r="J19461" s="6">
        <v>43442</v>
      </c>
      <c r="K19461" s="7">
        <v>4228.1099999999997</v>
      </c>
      <c r="L19461" s="8">
        <f t="shared" si="912"/>
        <v>-152.25</v>
      </c>
      <c r="M19461">
        <f t="shared" si="913"/>
        <v>2018</v>
      </c>
      <c r="N19461">
        <f t="shared" si="914"/>
        <v>12</v>
      </c>
      <c r="O19461" t="str">
        <f>_xlfn.XLOOKUP(_xlfn.XLOOKUP(_xlfn.XLOOKUP(D19461,ProductKey,ProductSubcategoryKey),Subcategory!$A$2:$A$38,Subcategory!$C$2:$C$38),ProductCategoryKey,EnglishProductCategoryName)</f>
        <v>Bikes</v>
      </c>
      <c r="P19461" t="str">
        <f>_xlfn.XLOOKUP(_xlfn.XLOOKUP(E19461,Reseller!$A$2:$A$702,Reseller!$B$2:$B$702),Geography!$A$2:$A$656,Geography!$D$2:$D$656)</f>
        <v>United States</v>
      </c>
      <c r="Q19461" t="str">
        <f>_xlfn.XLOOKUP(E19461,Reseller!A$2:A$702,Reseller!D$2:D$702)</f>
        <v>Bicycle Merchandise Warehouse</v>
      </c>
    </row>
    <row r="19462" spans="1:17" x14ac:dyDescent="0.25">
      <c r="A19462" s="1" t="s">
        <v>3007</v>
      </c>
      <c r="B19462" s="1">
        <v>20</v>
      </c>
      <c r="C19462" s="6">
        <v>43442</v>
      </c>
      <c r="D19462" s="1">
        <v>343</v>
      </c>
      <c r="E19462" s="1">
        <v>239</v>
      </c>
      <c r="F19462" s="1">
        <v>4</v>
      </c>
      <c r="G19462" s="1">
        <v>11</v>
      </c>
      <c r="H19462" s="7">
        <v>454.13</v>
      </c>
      <c r="I19462" s="1">
        <v>5353.77</v>
      </c>
      <c r="J19462" s="6">
        <v>43442</v>
      </c>
      <c r="K19462" s="7">
        <v>4995.43</v>
      </c>
      <c r="L19462" s="8">
        <f t="shared" si="912"/>
        <v>-358.34000000000015</v>
      </c>
      <c r="M19462">
        <f t="shared" si="913"/>
        <v>2018</v>
      </c>
      <c r="N19462">
        <f t="shared" si="914"/>
        <v>12</v>
      </c>
      <c r="O19462" t="str">
        <f>_xlfn.XLOOKUP(_xlfn.XLOOKUP(_xlfn.XLOOKUP(D19462,ProductKey,ProductSubcategoryKey),Subcategory!$A$2:$A$38,Subcategory!$C$2:$C$38),ProductCategoryKey,EnglishProductCategoryName)</f>
        <v>Bikes</v>
      </c>
      <c r="P19462" t="str">
        <f>_xlfn.XLOOKUP(_xlfn.XLOOKUP(E19462,Reseller!$A$2:$A$702,Reseller!$B$2:$B$702),Geography!$A$2:$A$656,Geography!$D$2:$D$656)</f>
        <v>United States</v>
      </c>
      <c r="Q19462" t="str">
        <f>_xlfn.XLOOKUP(E19462,Reseller!A$2:A$702,Reseller!D$2:D$702)</f>
        <v>Bicycle Merchandise Warehouse</v>
      </c>
    </row>
    <row r="19463" spans="1:17" x14ac:dyDescent="0.25">
      <c r="A19463" s="1" t="s">
        <v>3007</v>
      </c>
      <c r="B19463" s="1">
        <v>21</v>
      </c>
      <c r="C19463" s="6">
        <v>43442</v>
      </c>
      <c r="D19463" s="1">
        <v>335</v>
      </c>
      <c r="E19463" s="1">
        <v>239</v>
      </c>
      <c r="F19463" s="1">
        <v>4</v>
      </c>
      <c r="G19463" s="1">
        <v>4</v>
      </c>
      <c r="H19463" s="7">
        <v>469.79</v>
      </c>
      <c r="I19463" s="1">
        <v>1946.83</v>
      </c>
      <c r="J19463" s="6">
        <v>43442</v>
      </c>
      <c r="K19463" s="7">
        <v>1879.16</v>
      </c>
      <c r="L19463" s="8">
        <f t="shared" si="912"/>
        <v>-67.669999999999845</v>
      </c>
      <c r="M19463">
        <f t="shared" si="913"/>
        <v>2018</v>
      </c>
      <c r="N19463">
        <f t="shared" si="914"/>
        <v>12</v>
      </c>
      <c r="O19463" t="str">
        <f>_xlfn.XLOOKUP(_xlfn.XLOOKUP(_xlfn.XLOOKUP(D19463,ProductKey,ProductSubcategoryKey),Subcategory!$A$2:$A$38,Subcategory!$C$2:$C$38),ProductCategoryKey,EnglishProductCategoryName)</f>
        <v>Bikes</v>
      </c>
      <c r="P19463" t="str">
        <f>_xlfn.XLOOKUP(_xlfn.XLOOKUP(E19463,Reseller!$A$2:$A$702,Reseller!$B$2:$B$702),Geography!$A$2:$A$656,Geography!$D$2:$D$656)</f>
        <v>United States</v>
      </c>
      <c r="Q19463" t="str">
        <f>_xlfn.XLOOKUP(E19463,Reseller!A$2:A$702,Reseller!D$2:D$702)</f>
        <v>Bicycle Merchandise Warehouse</v>
      </c>
    </row>
    <row r="19464" spans="1:17" x14ac:dyDescent="0.25">
      <c r="A19464" s="1" t="s">
        <v>3007</v>
      </c>
      <c r="B19464" s="1">
        <v>22</v>
      </c>
      <c r="C19464" s="6">
        <v>43442</v>
      </c>
      <c r="D19464" s="1">
        <v>448</v>
      </c>
      <c r="E19464" s="1">
        <v>239</v>
      </c>
      <c r="F19464" s="1">
        <v>4</v>
      </c>
      <c r="G19464" s="1">
        <v>4</v>
      </c>
      <c r="H19464" s="7">
        <v>11.99</v>
      </c>
      <c r="I19464" s="1">
        <v>32.979999999999997</v>
      </c>
      <c r="J19464" s="6">
        <v>43442</v>
      </c>
      <c r="K19464" s="7">
        <v>47.96</v>
      </c>
      <c r="L19464" s="8">
        <f t="shared" si="912"/>
        <v>14.980000000000004</v>
      </c>
      <c r="M19464">
        <f t="shared" si="913"/>
        <v>2018</v>
      </c>
      <c r="N19464">
        <f t="shared" si="914"/>
        <v>12</v>
      </c>
      <c r="O19464" t="str">
        <f>_xlfn.XLOOKUP(_xlfn.XLOOKUP(_xlfn.XLOOKUP(D19464,ProductKey,ProductSubcategoryKey),Subcategory!$A$2:$A$38,Subcategory!$C$2:$C$38),ProductCategoryKey,EnglishProductCategoryName)</f>
        <v>Accessories</v>
      </c>
      <c r="P19464" t="str">
        <f>_xlfn.XLOOKUP(_xlfn.XLOOKUP(E19464,Reseller!$A$2:$A$702,Reseller!$B$2:$B$702),Geography!$A$2:$A$656,Geography!$D$2:$D$656)</f>
        <v>United States</v>
      </c>
      <c r="Q19464" t="str">
        <f>_xlfn.XLOOKUP(E19464,Reseller!A$2:A$702,Reseller!D$2:D$702)</f>
        <v>Bicycle Merchandise Warehouse</v>
      </c>
    </row>
    <row r="19465" spans="1:17" x14ac:dyDescent="0.25">
      <c r="A19465" s="1" t="s">
        <v>3007</v>
      </c>
      <c r="B19465" s="1">
        <v>23</v>
      </c>
      <c r="C19465" s="6">
        <v>43442</v>
      </c>
      <c r="D19465" s="1">
        <v>373</v>
      </c>
      <c r="E19465" s="1">
        <v>239</v>
      </c>
      <c r="F19465" s="1">
        <v>4</v>
      </c>
      <c r="G19465" s="1">
        <v>3</v>
      </c>
      <c r="H19465" s="7">
        <v>1308.94</v>
      </c>
      <c r="I19465" s="1">
        <v>3962.05</v>
      </c>
      <c r="J19465" s="6">
        <v>43442</v>
      </c>
      <c r="K19465" s="7">
        <v>3926.82</v>
      </c>
      <c r="L19465" s="8">
        <f t="shared" si="912"/>
        <v>-35.230000000000018</v>
      </c>
      <c r="M19465">
        <f t="shared" si="913"/>
        <v>2018</v>
      </c>
      <c r="N19465">
        <f t="shared" si="914"/>
        <v>12</v>
      </c>
      <c r="O19465" t="str">
        <f>_xlfn.XLOOKUP(_xlfn.XLOOKUP(_xlfn.XLOOKUP(D19465,ProductKey,ProductSubcategoryKey),Subcategory!$A$2:$A$38,Subcategory!$C$2:$C$38),ProductCategoryKey,EnglishProductCategoryName)</f>
        <v>Bikes</v>
      </c>
      <c r="P19465" t="str">
        <f>_xlfn.XLOOKUP(_xlfn.XLOOKUP(E19465,Reseller!$A$2:$A$702,Reseller!$B$2:$B$702),Geography!$A$2:$A$656,Geography!$D$2:$D$656)</f>
        <v>United States</v>
      </c>
      <c r="Q19465" t="str">
        <f>_xlfn.XLOOKUP(E19465,Reseller!A$2:A$702,Reseller!D$2:D$702)</f>
        <v>Bicycle Merchandise Warehouse</v>
      </c>
    </row>
    <row r="19466" spans="1:17" x14ac:dyDescent="0.25">
      <c r="A19466" s="1" t="s">
        <v>3007</v>
      </c>
      <c r="B19466" s="1">
        <v>24</v>
      </c>
      <c r="C19466" s="6">
        <v>43442</v>
      </c>
      <c r="D19466" s="1">
        <v>457</v>
      </c>
      <c r="E19466" s="1">
        <v>239</v>
      </c>
      <c r="F19466" s="1">
        <v>4</v>
      </c>
      <c r="G19466" s="1">
        <v>3</v>
      </c>
      <c r="H19466" s="7">
        <v>44.99</v>
      </c>
      <c r="I19466" s="1">
        <v>92.8</v>
      </c>
      <c r="J19466" s="6">
        <v>43442</v>
      </c>
      <c r="K19466" s="7">
        <v>134.97</v>
      </c>
      <c r="L19466" s="8">
        <f t="shared" si="912"/>
        <v>42.17</v>
      </c>
      <c r="M19466">
        <f t="shared" si="913"/>
        <v>2018</v>
      </c>
      <c r="N19466">
        <f t="shared" si="914"/>
        <v>12</v>
      </c>
      <c r="O19466" t="str">
        <f>_xlfn.XLOOKUP(_xlfn.XLOOKUP(_xlfn.XLOOKUP(D19466,ProductKey,ProductSubcategoryKey),Subcategory!$A$2:$A$38,Subcategory!$C$2:$C$38),ProductCategoryKey,EnglishProductCategoryName)</f>
        <v>Clothing</v>
      </c>
      <c r="P19466" t="str">
        <f>_xlfn.XLOOKUP(_xlfn.XLOOKUP(E19466,Reseller!$A$2:$A$702,Reseller!$B$2:$B$702),Geography!$A$2:$A$656,Geography!$D$2:$D$656)</f>
        <v>United States</v>
      </c>
      <c r="Q19466" t="str">
        <f>_xlfn.XLOOKUP(E19466,Reseller!A$2:A$702,Reseller!D$2:D$702)</f>
        <v>Bicycle Merchandise Warehouse</v>
      </c>
    </row>
    <row r="19467" spans="1:17" x14ac:dyDescent="0.25">
      <c r="A19467" s="1" t="s">
        <v>3007</v>
      </c>
      <c r="B19467" s="1">
        <v>25</v>
      </c>
      <c r="C19467" s="6">
        <v>43442</v>
      </c>
      <c r="D19467" s="1">
        <v>454</v>
      </c>
      <c r="E19467" s="1">
        <v>239</v>
      </c>
      <c r="F19467" s="1">
        <v>4</v>
      </c>
      <c r="G19467" s="1">
        <v>3</v>
      </c>
      <c r="H19467" s="7">
        <v>35.99</v>
      </c>
      <c r="I19467" s="1">
        <v>74.239999999999995</v>
      </c>
      <c r="J19467" s="6">
        <v>43442</v>
      </c>
      <c r="K19467" s="7">
        <v>107.97</v>
      </c>
      <c r="L19467" s="8">
        <f t="shared" si="912"/>
        <v>33.730000000000004</v>
      </c>
      <c r="M19467">
        <f t="shared" si="913"/>
        <v>2018</v>
      </c>
      <c r="N19467">
        <f t="shared" si="914"/>
        <v>12</v>
      </c>
      <c r="O19467" t="str">
        <f>_xlfn.XLOOKUP(_xlfn.XLOOKUP(_xlfn.XLOOKUP(D19467,ProductKey,ProductSubcategoryKey),Subcategory!$A$2:$A$38,Subcategory!$C$2:$C$38),ProductCategoryKey,EnglishProductCategoryName)</f>
        <v>Clothing</v>
      </c>
      <c r="P19467" t="str">
        <f>_xlfn.XLOOKUP(_xlfn.XLOOKUP(E19467,Reseller!$A$2:$A$702,Reseller!$B$2:$B$702),Geography!$A$2:$A$656,Geography!$D$2:$D$656)</f>
        <v>United States</v>
      </c>
      <c r="Q19467" t="str">
        <f>_xlfn.XLOOKUP(E19467,Reseller!A$2:A$702,Reseller!D$2:D$702)</f>
        <v>Bicycle Merchandise Warehouse</v>
      </c>
    </row>
    <row r="19468" spans="1:17" x14ac:dyDescent="0.25">
      <c r="A19468" s="1" t="s">
        <v>3007</v>
      </c>
      <c r="B19468" s="1">
        <v>26</v>
      </c>
      <c r="C19468" s="6">
        <v>43442</v>
      </c>
      <c r="D19468" s="1">
        <v>460</v>
      </c>
      <c r="E19468" s="1">
        <v>239</v>
      </c>
      <c r="F19468" s="1">
        <v>4</v>
      </c>
      <c r="G19468" s="1">
        <v>3</v>
      </c>
      <c r="H19468" s="7">
        <v>53.99</v>
      </c>
      <c r="I19468" s="1">
        <v>111.36</v>
      </c>
      <c r="J19468" s="6">
        <v>43442</v>
      </c>
      <c r="K19468" s="7">
        <v>161.97</v>
      </c>
      <c r="L19468" s="8">
        <f t="shared" si="912"/>
        <v>50.61</v>
      </c>
      <c r="M19468">
        <f t="shared" si="913"/>
        <v>2018</v>
      </c>
      <c r="N19468">
        <f t="shared" si="914"/>
        <v>12</v>
      </c>
      <c r="O19468" t="str">
        <f>_xlfn.XLOOKUP(_xlfn.XLOOKUP(_xlfn.XLOOKUP(D19468,ProductKey,ProductSubcategoryKey),Subcategory!$A$2:$A$38,Subcategory!$C$2:$C$38),ProductCategoryKey,EnglishProductCategoryName)</f>
        <v>Clothing</v>
      </c>
      <c r="P19468" t="str">
        <f>_xlfn.XLOOKUP(_xlfn.XLOOKUP(E19468,Reseller!$A$2:$A$702,Reseller!$B$2:$B$702),Geography!$A$2:$A$656,Geography!$D$2:$D$656)</f>
        <v>United States</v>
      </c>
      <c r="Q19468" t="str">
        <f>_xlfn.XLOOKUP(E19468,Reseller!A$2:A$702,Reseller!D$2:D$702)</f>
        <v>Bicycle Merchandise Warehouse</v>
      </c>
    </row>
    <row r="19469" spans="1:17" x14ac:dyDescent="0.25">
      <c r="A19469" s="1" t="s">
        <v>3007</v>
      </c>
      <c r="B19469" s="1">
        <v>27</v>
      </c>
      <c r="C19469" s="6">
        <v>43442</v>
      </c>
      <c r="D19469" s="1">
        <v>369</v>
      </c>
      <c r="E19469" s="1">
        <v>239</v>
      </c>
      <c r="F19469" s="1">
        <v>4</v>
      </c>
      <c r="G19469" s="1">
        <v>4</v>
      </c>
      <c r="H19469" s="7">
        <v>1466.01</v>
      </c>
      <c r="I19469" s="1">
        <v>6075.15</v>
      </c>
      <c r="J19469" s="6">
        <v>43442</v>
      </c>
      <c r="K19469" s="7">
        <v>5864.04</v>
      </c>
      <c r="L19469" s="8">
        <f t="shared" si="912"/>
        <v>-211.10999999999967</v>
      </c>
      <c r="M19469">
        <f t="shared" si="913"/>
        <v>2018</v>
      </c>
      <c r="N19469">
        <f t="shared" si="914"/>
        <v>12</v>
      </c>
      <c r="O19469" t="str">
        <f>_xlfn.XLOOKUP(_xlfn.XLOOKUP(_xlfn.XLOOKUP(D19469,ProductKey,ProductSubcategoryKey),Subcategory!$A$2:$A$38,Subcategory!$C$2:$C$38),ProductCategoryKey,EnglishProductCategoryName)</f>
        <v>Bikes</v>
      </c>
      <c r="P19469" t="str">
        <f>_xlfn.XLOOKUP(_xlfn.XLOOKUP(E19469,Reseller!$A$2:$A$702,Reseller!$B$2:$B$702),Geography!$A$2:$A$656,Geography!$D$2:$D$656)</f>
        <v>United States</v>
      </c>
      <c r="Q19469" t="str">
        <f>_xlfn.XLOOKUP(E19469,Reseller!A$2:A$702,Reseller!D$2:D$702)</f>
        <v>Bicycle Merchandise Warehouse</v>
      </c>
    </row>
    <row r="19470" spans="1:17" x14ac:dyDescent="0.25">
      <c r="A19470" s="1" t="s">
        <v>3007</v>
      </c>
      <c r="B19470" s="1">
        <v>28</v>
      </c>
      <c r="C19470" s="6">
        <v>43442</v>
      </c>
      <c r="D19470" s="1">
        <v>286</v>
      </c>
      <c r="E19470" s="1">
        <v>239</v>
      </c>
      <c r="F19470" s="1">
        <v>4</v>
      </c>
      <c r="G19470" s="1">
        <v>2</v>
      </c>
      <c r="H19470" s="7">
        <v>183.94</v>
      </c>
      <c r="I19470" s="1">
        <v>340.29</v>
      </c>
      <c r="J19470" s="6">
        <v>43442</v>
      </c>
      <c r="K19470" s="7">
        <v>367.88</v>
      </c>
      <c r="L19470" s="8">
        <f t="shared" si="912"/>
        <v>27.589999999999975</v>
      </c>
      <c r="M19470">
        <f t="shared" si="913"/>
        <v>2018</v>
      </c>
      <c r="N19470">
        <f t="shared" si="914"/>
        <v>12</v>
      </c>
      <c r="O19470" t="str">
        <f>_xlfn.XLOOKUP(_xlfn.XLOOKUP(_xlfn.XLOOKUP(D19470,ProductKey,ProductSubcategoryKey),Subcategory!$A$2:$A$38,Subcategory!$C$2:$C$38),ProductCategoryKey,EnglishProductCategoryName)</f>
        <v>Components</v>
      </c>
      <c r="P19470" t="str">
        <f>_xlfn.XLOOKUP(_xlfn.XLOOKUP(E19470,Reseller!$A$2:$A$702,Reseller!$B$2:$B$702),Geography!$A$2:$A$656,Geography!$D$2:$D$656)</f>
        <v>United States</v>
      </c>
      <c r="Q19470" t="str">
        <f>_xlfn.XLOOKUP(E19470,Reseller!A$2:A$702,Reseller!D$2:D$702)</f>
        <v>Bicycle Merchandise Warehouse</v>
      </c>
    </row>
    <row r="19471" spans="1:17" x14ac:dyDescent="0.25">
      <c r="A19471" s="1" t="s">
        <v>3007</v>
      </c>
      <c r="B19471" s="1">
        <v>29</v>
      </c>
      <c r="C19471" s="6">
        <v>43442</v>
      </c>
      <c r="D19471" s="1">
        <v>458</v>
      </c>
      <c r="E19471" s="1">
        <v>239</v>
      </c>
      <c r="F19471" s="1">
        <v>4</v>
      </c>
      <c r="G19471" s="1">
        <v>10</v>
      </c>
      <c r="H19471" s="7">
        <v>44.99</v>
      </c>
      <c r="I19471" s="1">
        <v>309.33</v>
      </c>
      <c r="J19471" s="6">
        <v>43442</v>
      </c>
      <c r="K19471" s="7">
        <v>449.9</v>
      </c>
      <c r="L19471" s="8">
        <f t="shared" si="912"/>
        <v>140.57</v>
      </c>
      <c r="M19471">
        <f t="shared" si="913"/>
        <v>2018</v>
      </c>
      <c r="N19471">
        <f t="shared" si="914"/>
        <v>12</v>
      </c>
      <c r="O19471" t="str">
        <f>_xlfn.XLOOKUP(_xlfn.XLOOKUP(_xlfn.XLOOKUP(D19471,ProductKey,ProductSubcategoryKey),Subcategory!$A$2:$A$38,Subcategory!$C$2:$C$38),ProductCategoryKey,EnglishProductCategoryName)</f>
        <v>Clothing</v>
      </c>
      <c r="P19471" t="str">
        <f>_xlfn.XLOOKUP(_xlfn.XLOOKUP(E19471,Reseller!$A$2:$A$702,Reseller!$B$2:$B$702),Geography!$A$2:$A$656,Geography!$D$2:$D$656)</f>
        <v>United States</v>
      </c>
      <c r="Q19471" t="str">
        <f>_xlfn.XLOOKUP(E19471,Reseller!A$2:A$702,Reseller!D$2:D$702)</f>
        <v>Bicycle Merchandise Warehouse</v>
      </c>
    </row>
    <row r="19472" spans="1:17" x14ac:dyDescent="0.25">
      <c r="A19472" s="1" t="s">
        <v>3007</v>
      </c>
      <c r="B19472" s="1">
        <v>30</v>
      </c>
      <c r="C19472" s="6">
        <v>43442</v>
      </c>
      <c r="D19472" s="1">
        <v>385</v>
      </c>
      <c r="E19472" s="1">
        <v>239</v>
      </c>
      <c r="F19472" s="1">
        <v>4</v>
      </c>
      <c r="G19472" s="1">
        <v>1</v>
      </c>
      <c r="H19472" s="7">
        <v>600.26</v>
      </c>
      <c r="I19472" s="1">
        <v>605.65</v>
      </c>
      <c r="J19472" s="6">
        <v>43442</v>
      </c>
      <c r="K19472" s="7">
        <v>600.26</v>
      </c>
      <c r="L19472" s="8">
        <f t="shared" si="912"/>
        <v>-5.3899999999999864</v>
      </c>
      <c r="M19472">
        <f t="shared" si="913"/>
        <v>2018</v>
      </c>
      <c r="N19472">
        <f t="shared" si="914"/>
        <v>12</v>
      </c>
      <c r="O19472" t="str">
        <f>_xlfn.XLOOKUP(_xlfn.XLOOKUP(_xlfn.XLOOKUP(D19472,ProductKey,ProductSubcategoryKey),Subcategory!$A$2:$A$38,Subcategory!$C$2:$C$38),ProductCategoryKey,EnglishProductCategoryName)</f>
        <v>Bikes</v>
      </c>
      <c r="P19472" t="str">
        <f>_xlfn.XLOOKUP(_xlfn.XLOOKUP(E19472,Reseller!$A$2:$A$702,Reseller!$B$2:$B$702),Geography!$A$2:$A$656,Geography!$D$2:$D$656)</f>
        <v>United States</v>
      </c>
      <c r="Q19472" t="str">
        <f>_xlfn.XLOOKUP(E19472,Reseller!A$2:A$702,Reseller!D$2:D$702)</f>
        <v>Bicycle Merchandise Warehouse</v>
      </c>
    </row>
    <row r="19473" spans="1:17" x14ac:dyDescent="0.25">
      <c r="A19473" s="1" t="s">
        <v>3007</v>
      </c>
      <c r="B19473" s="1">
        <v>31</v>
      </c>
      <c r="C19473" s="6">
        <v>43442</v>
      </c>
      <c r="D19473" s="1">
        <v>339</v>
      </c>
      <c r="E19473" s="1">
        <v>239</v>
      </c>
      <c r="F19473" s="1">
        <v>4</v>
      </c>
      <c r="G19473" s="1">
        <v>5</v>
      </c>
      <c r="H19473" s="7">
        <v>469.79</v>
      </c>
      <c r="I19473" s="1">
        <v>2433.5300000000002</v>
      </c>
      <c r="J19473" s="6">
        <v>43442</v>
      </c>
      <c r="K19473" s="7">
        <v>2348.9499999999998</v>
      </c>
      <c r="L19473" s="8">
        <f t="shared" si="912"/>
        <v>-84.580000000000382</v>
      </c>
      <c r="M19473">
        <f t="shared" si="913"/>
        <v>2018</v>
      </c>
      <c r="N19473">
        <f t="shared" si="914"/>
        <v>12</v>
      </c>
      <c r="O19473" t="str">
        <f>_xlfn.XLOOKUP(_xlfn.XLOOKUP(_xlfn.XLOOKUP(D19473,ProductKey,ProductSubcategoryKey),Subcategory!$A$2:$A$38,Subcategory!$C$2:$C$38),ProductCategoryKey,EnglishProductCategoryName)</f>
        <v>Bikes</v>
      </c>
      <c r="P19473" t="str">
        <f>_xlfn.XLOOKUP(_xlfn.XLOOKUP(E19473,Reseller!$A$2:$A$702,Reseller!$B$2:$B$702),Geography!$A$2:$A$656,Geography!$D$2:$D$656)</f>
        <v>United States</v>
      </c>
      <c r="Q19473" t="str">
        <f>_xlfn.XLOOKUP(E19473,Reseller!A$2:A$702,Reseller!D$2:D$702)</f>
        <v>Bicycle Merchandise Warehouse</v>
      </c>
    </row>
    <row r="19474" spans="1:17" x14ac:dyDescent="0.25">
      <c r="A19474" s="1" t="s">
        <v>3007</v>
      </c>
      <c r="B19474" s="1">
        <v>32</v>
      </c>
      <c r="C19474" s="6">
        <v>43442</v>
      </c>
      <c r="D19474" s="1">
        <v>254</v>
      </c>
      <c r="E19474" s="1">
        <v>239</v>
      </c>
      <c r="F19474" s="1">
        <v>4</v>
      </c>
      <c r="G19474" s="1">
        <v>1</v>
      </c>
      <c r="H19474" s="7">
        <v>183.94</v>
      </c>
      <c r="I19474" s="1">
        <v>170.14</v>
      </c>
      <c r="J19474" s="6">
        <v>43442</v>
      </c>
      <c r="K19474" s="7">
        <v>183.94</v>
      </c>
      <c r="L19474" s="8">
        <f t="shared" si="912"/>
        <v>13.800000000000011</v>
      </c>
      <c r="M19474">
        <f t="shared" si="913"/>
        <v>2018</v>
      </c>
      <c r="N19474">
        <f t="shared" si="914"/>
        <v>12</v>
      </c>
      <c r="O19474" t="str">
        <f>_xlfn.XLOOKUP(_xlfn.XLOOKUP(_xlfn.XLOOKUP(D19474,ProductKey,ProductSubcategoryKey),Subcategory!$A$2:$A$38,Subcategory!$C$2:$C$38),ProductCategoryKey,EnglishProductCategoryName)</f>
        <v>Components</v>
      </c>
      <c r="P19474" t="str">
        <f>_xlfn.XLOOKUP(_xlfn.XLOOKUP(E19474,Reseller!$A$2:$A$702,Reseller!$B$2:$B$702),Geography!$A$2:$A$656,Geography!$D$2:$D$656)</f>
        <v>United States</v>
      </c>
      <c r="Q19474" t="str">
        <f>_xlfn.XLOOKUP(E19474,Reseller!A$2:A$702,Reseller!D$2:D$702)</f>
        <v>Bicycle Merchandise Warehouse</v>
      </c>
    </row>
    <row r="19475" spans="1:17" x14ac:dyDescent="0.25">
      <c r="A19475" s="1" t="s">
        <v>3007</v>
      </c>
      <c r="B19475" s="1">
        <v>33</v>
      </c>
      <c r="C19475" s="6">
        <v>43442</v>
      </c>
      <c r="D19475" s="1">
        <v>383</v>
      </c>
      <c r="E19475" s="1">
        <v>239</v>
      </c>
      <c r="F19475" s="1">
        <v>4</v>
      </c>
      <c r="G19475" s="1">
        <v>1</v>
      </c>
      <c r="H19475" s="7">
        <v>600.26</v>
      </c>
      <c r="I19475" s="1">
        <v>605.65</v>
      </c>
      <c r="J19475" s="6">
        <v>43442</v>
      </c>
      <c r="K19475" s="7">
        <v>600.26</v>
      </c>
      <c r="L19475" s="8">
        <f t="shared" si="912"/>
        <v>-5.3899999999999864</v>
      </c>
      <c r="M19475">
        <f t="shared" si="913"/>
        <v>2018</v>
      </c>
      <c r="N19475">
        <f t="shared" si="914"/>
        <v>12</v>
      </c>
      <c r="O19475" t="str">
        <f>_xlfn.XLOOKUP(_xlfn.XLOOKUP(_xlfn.XLOOKUP(D19475,ProductKey,ProductSubcategoryKey),Subcategory!$A$2:$A$38,Subcategory!$C$2:$C$38),ProductCategoryKey,EnglishProductCategoryName)</f>
        <v>Bikes</v>
      </c>
      <c r="P19475" t="str">
        <f>_xlfn.XLOOKUP(_xlfn.XLOOKUP(E19475,Reseller!$A$2:$A$702,Reseller!$B$2:$B$702),Geography!$A$2:$A$656,Geography!$D$2:$D$656)</f>
        <v>United States</v>
      </c>
      <c r="Q19475" t="str">
        <f>_xlfn.XLOOKUP(E19475,Reseller!A$2:A$702,Reseller!D$2:D$702)</f>
        <v>Bicycle Merchandise Warehouse</v>
      </c>
    </row>
    <row r="19476" spans="1:17" x14ac:dyDescent="0.25">
      <c r="A19476" s="1" t="s">
        <v>3007</v>
      </c>
      <c r="B19476" s="1">
        <v>34</v>
      </c>
      <c r="C19476" s="6">
        <v>43442</v>
      </c>
      <c r="D19476" s="1">
        <v>327</v>
      </c>
      <c r="E19476" s="1">
        <v>239</v>
      </c>
      <c r="F19476" s="1">
        <v>4</v>
      </c>
      <c r="G19476" s="1">
        <v>13</v>
      </c>
      <c r="H19476" s="7">
        <v>454.13</v>
      </c>
      <c r="I19476" s="1">
        <v>6327.19</v>
      </c>
      <c r="J19476" s="6">
        <v>43442</v>
      </c>
      <c r="K19476" s="7">
        <v>5903.69</v>
      </c>
      <c r="L19476" s="8">
        <f t="shared" si="912"/>
        <v>-423.5</v>
      </c>
      <c r="M19476">
        <f t="shared" si="913"/>
        <v>2018</v>
      </c>
      <c r="N19476">
        <f t="shared" si="914"/>
        <v>12</v>
      </c>
      <c r="O19476" t="str">
        <f>_xlfn.XLOOKUP(_xlfn.XLOOKUP(_xlfn.XLOOKUP(D19476,ProductKey,ProductSubcategoryKey),Subcategory!$A$2:$A$38,Subcategory!$C$2:$C$38),ProductCategoryKey,EnglishProductCategoryName)</f>
        <v>Bikes</v>
      </c>
      <c r="P19476" t="str">
        <f>_xlfn.XLOOKUP(_xlfn.XLOOKUP(E19476,Reseller!$A$2:$A$702,Reseller!$B$2:$B$702),Geography!$A$2:$A$656,Geography!$D$2:$D$656)</f>
        <v>United States</v>
      </c>
      <c r="Q19476" t="str">
        <f>_xlfn.XLOOKUP(E19476,Reseller!A$2:A$702,Reseller!D$2:D$702)</f>
        <v>Bicycle Merchandise Warehouse</v>
      </c>
    </row>
    <row r="19477" spans="1:17" x14ac:dyDescent="0.25">
      <c r="A19477" s="1" t="s">
        <v>3007</v>
      </c>
      <c r="B19477" s="1">
        <v>35</v>
      </c>
      <c r="C19477" s="6">
        <v>43442</v>
      </c>
      <c r="D19477" s="1">
        <v>265</v>
      </c>
      <c r="E19477" s="1">
        <v>239</v>
      </c>
      <c r="F19477" s="1">
        <v>4</v>
      </c>
      <c r="G19477" s="1">
        <v>3</v>
      </c>
      <c r="H19477" s="7">
        <v>202.33</v>
      </c>
      <c r="I19477" s="1">
        <v>561.47</v>
      </c>
      <c r="J19477" s="6">
        <v>43442</v>
      </c>
      <c r="K19477" s="7">
        <v>606.99</v>
      </c>
      <c r="L19477" s="8">
        <f t="shared" si="912"/>
        <v>45.519999999999982</v>
      </c>
      <c r="M19477">
        <f t="shared" si="913"/>
        <v>2018</v>
      </c>
      <c r="N19477">
        <f t="shared" si="914"/>
        <v>12</v>
      </c>
      <c r="O19477" t="str">
        <f>_xlfn.XLOOKUP(_xlfn.XLOOKUP(_xlfn.XLOOKUP(D19477,ProductKey,ProductSubcategoryKey),Subcategory!$A$2:$A$38,Subcategory!$C$2:$C$38),ProductCategoryKey,EnglishProductCategoryName)</f>
        <v>Components</v>
      </c>
      <c r="P19477" t="str">
        <f>_xlfn.XLOOKUP(_xlfn.XLOOKUP(E19477,Reseller!$A$2:$A$702,Reseller!$B$2:$B$702),Geography!$A$2:$A$656,Geography!$D$2:$D$656)</f>
        <v>United States</v>
      </c>
      <c r="Q19477" t="str">
        <f>_xlfn.XLOOKUP(E19477,Reseller!A$2:A$702,Reseller!D$2:D$702)</f>
        <v>Bicycle Merchandise Warehouse</v>
      </c>
    </row>
    <row r="19478" spans="1:17" x14ac:dyDescent="0.25">
      <c r="A19478" s="1" t="s">
        <v>3007</v>
      </c>
      <c r="B19478" s="1">
        <v>36</v>
      </c>
      <c r="C19478" s="6">
        <v>43442</v>
      </c>
      <c r="D19478" s="1">
        <v>368</v>
      </c>
      <c r="E19478" s="1">
        <v>239</v>
      </c>
      <c r="F19478" s="1">
        <v>4</v>
      </c>
      <c r="G19478" s="1">
        <v>7</v>
      </c>
      <c r="H19478" s="7">
        <v>1466.01</v>
      </c>
      <c r="I19478" s="1">
        <v>10631.5</v>
      </c>
      <c r="J19478" s="6">
        <v>43442</v>
      </c>
      <c r="K19478" s="7">
        <v>10262.07</v>
      </c>
      <c r="L19478" s="8">
        <f t="shared" si="912"/>
        <v>-369.43000000000029</v>
      </c>
      <c r="M19478">
        <f t="shared" si="913"/>
        <v>2018</v>
      </c>
      <c r="N19478">
        <f t="shared" si="914"/>
        <v>12</v>
      </c>
      <c r="O19478" t="str">
        <f>_xlfn.XLOOKUP(_xlfn.XLOOKUP(_xlfn.XLOOKUP(D19478,ProductKey,ProductSubcategoryKey),Subcategory!$A$2:$A$38,Subcategory!$C$2:$C$38),ProductCategoryKey,EnglishProductCategoryName)</f>
        <v>Bikes</v>
      </c>
      <c r="P19478" t="str">
        <f>_xlfn.XLOOKUP(_xlfn.XLOOKUP(E19478,Reseller!$A$2:$A$702,Reseller!$B$2:$B$702),Geography!$A$2:$A$656,Geography!$D$2:$D$656)</f>
        <v>United States</v>
      </c>
      <c r="Q19478" t="str">
        <f>_xlfn.XLOOKUP(E19478,Reseller!A$2:A$702,Reseller!D$2:D$702)</f>
        <v>Bicycle Merchandise Warehouse</v>
      </c>
    </row>
    <row r="19479" spans="1:17" x14ac:dyDescent="0.25">
      <c r="A19479" s="1" t="s">
        <v>3007</v>
      </c>
      <c r="B19479" s="1">
        <v>37</v>
      </c>
      <c r="C19479" s="6">
        <v>43442</v>
      </c>
      <c r="D19479" s="1">
        <v>230</v>
      </c>
      <c r="E19479" s="1">
        <v>239</v>
      </c>
      <c r="F19479" s="1">
        <v>4</v>
      </c>
      <c r="G19479" s="1">
        <v>4</v>
      </c>
      <c r="H19479" s="7">
        <v>28.84</v>
      </c>
      <c r="I19479" s="1">
        <v>116.32</v>
      </c>
      <c r="J19479" s="6">
        <v>43442</v>
      </c>
      <c r="K19479" s="7">
        <v>115.36</v>
      </c>
      <c r="L19479" s="8">
        <f t="shared" si="912"/>
        <v>-0.95999999999999375</v>
      </c>
      <c r="M19479">
        <f t="shared" si="913"/>
        <v>2018</v>
      </c>
      <c r="N19479">
        <f t="shared" si="914"/>
        <v>12</v>
      </c>
      <c r="O19479" t="str">
        <f>_xlfn.XLOOKUP(_xlfn.XLOOKUP(_xlfn.XLOOKUP(D19479,ProductKey,ProductSubcategoryKey),Subcategory!$A$2:$A$38,Subcategory!$C$2:$C$38),ProductCategoryKey,EnglishProductCategoryName)</f>
        <v>Clothing</v>
      </c>
      <c r="P19479" t="str">
        <f>_xlfn.XLOOKUP(_xlfn.XLOOKUP(E19479,Reseller!$A$2:$A$702,Reseller!$B$2:$B$702),Geography!$A$2:$A$656,Geography!$D$2:$D$656)</f>
        <v>United States</v>
      </c>
      <c r="Q19479" t="str">
        <f>_xlfn.XLOOKUP(E19479,Reseller!A$2:A$702,Reseller!D$2:D$702)</f>
        <v>Bicycle Merchandise Warehouse</v>
      </c>
    </row>
    <row r="19480" spans="1:17" x14ac:dyDescent="0.25">
      <c r="A19480" s="1" t="s">
        <v>3007</v>
      </c>
      <c r="B19480" s="1">
        <v>38</v>
      </c>
      <c r="C19480" s="6">
        <v>43442</v>
      </c>
      <c r="D19480" s="1">
        <v>415</v>
      </c>
      <c r="E19480" s="1">
        <v>239</v>
      </c>
      <c r="F19480" s="1">
        <v>4</v>
      </c>
      <c r="G19480" s="1">
        <v>3</v>
      </c>
      <c r="H19480" s="7">
        <v>198.04</v>
      </c>
      <c r="I19480" s="1">
        <v>439.64</v>
      </c>
      <c r="J19480" s="6">
        <v>43442</v>
      </c>
      <c r="K19480" s="7">
        <v>594.12</v>
      </c>
      <c r="L19480" s="8">
        <f t="shared" si="912"/>
        <v>154.48000000000002</v>
      </c>
      <c r="M19480">
        <f t="shared" si="913"/>
        <v>2018</v>
      </c>
      <c r="N19480">
        <f t="shared" si="914"/>
        <v>12</v>
      </c>
      <c r="O19480" t="str">
        <f>_xlfn.XLOOKUP(_xlfn.XLOOKUP(_xlfn.XLOOKUP(D19480,ProductKey,ProductSubcategoryKey),Subcategory!$A$2:$A$38,Subcategory!$C$2:$C$38),ProductCategoryKey,EnglishProductCategoryName)</f>
        <v>Components</v>
      </c>
      <c r="P19480" t="str">
        <f>_xlfn.XLOOKUP(_xlfn.XLOOKUP(E19480,Reseller!$A$2:$A$702,Reseller!$B$2:$B$702),Geography!$A$2:$A$656,Geography!$D$2:$D$656)</f>
        <v>United States</v>
      </c>
      <c r="Q19480" t="str">
        <f>_xlfn.XLOOKUP(E19480,Reseller!A$2:A$702,Reseller!D$2:D$702)</f>
        <v>Bicycle Merchandise Warehouse</v>
      </c>
    </row>
    <row r="19481" spans="1:17" x14ac:dyDescent="0.25">
      <c r="A19481" s="1" t="s">
        <v>3007</v>
      </c>
      <c r="B19481" s="1">
        <v>39</v>
      </c>
      <c r="C19481" s="6">
        <v>43442</v>
      </c>
      <c r="D19481" s="1">
        <v>216</v>
      </c>
      <c r="E19481" s="1">
        <v>239</v>
      </c>
      <c r="F19481" s="1">
        <v>4</v>
      </c>
      <c r="G19481" s="1">
        <v>3</v>
      </c>
      <c r="H19481" s="7">
        <v>20.190000000000001</v>
      </c>
      <c r="I19481" s="1">
        <v>41.63</v>
      </c>
      <c r="J19481" s="6">
        <v>43442</v>
      </c>
      <c r="K19481" s="7">
        <v>60.57</v>
      </c>
      <c r="L19481" s="8">
        <f t="shared" si="912"/>
        <v>18.939999999999998</v>
      </c>
      <c r="M19481">
        <f t="shared" si="913"/>
        <v>2018</v>
      </c>
      <c r="N19481">
        <f t="shared" si="914"/>
        <v>12</v>
      </c>
      <c r="O19481" t="str">
        <f>_xlfn.XLOOKUP(_xlfn.XLOOKUP(_xlfn.XLOOKUP(D19481,ProductKey,ProductSubcategoryKey),Subcategory!$A$2:$A$38,Subcategory!$C$2:$C$38),ProductCategoryKey,EnglishProductCategoryName)</f>
        <v>Accessories</v>
      </c>
      <c r="P19481" t="str">
        <f>_xlfn.XLOOKUP(_xlfn.XLOOKUP(E19481,Reseller!$A$2:$A$702,Reseller!$B$2:$B$702),Geography!$A$2:$A$656,Geography!$D$2:$D$656)</f>
        <v>United States</v>
      </c>
      <c r="Q19481" t="str">
        <f>_xlfn.XLOOKUP(E19481,Reseller!A$2:A$702,Reseller!D$2:D$702)</f>
        <v>Bicycle Merchandise Warehouse</v>
      </c>
    </row>
    <row r="19482" spans="1:17" x14ac:dyDescent="0.25">
      <c r="A19482" s="1" t="s">
        <v>3007</v>
      </c>
      <c r="B19482" s="1">
        <v>40</v>
      </c>
      <c r="C19482" s="6">
        <v>43442</v>
      </c>
      <c r="D19482" s="1">
        <v>429</v>
      </c>
      <c r="E19482" s="1">
        <v>239</v>
      </c>
      <c r="F19482" s="1">
        <v>4</v>
      </c>
      <c r="G19482" s="1">
        <v>3</v>
      </c>
      <c r="H19482" s="7">
        <v>324.45</v>
      </c>
      <c r="I19482" s="1">
        <v>900.36</v>
      </c>
      <c r="J19482" s="6">
        <v>43442</v>
      </c>
      <c r="K19482" s="7">
        <v>973.35</v>
      </c>
      <c r="L19482" s="8">
        <f t="shared" si="912"/>
        <v>72.990000000000009</v>
      </c>
      <c r="M19482">
        <f t="shared" si="913"/>
        <v>2018</v>
      </c>
      <c r="N19482">
        <f t="shared" si="914"/>
        <v>12</v>
      </c>
      <c r="O19482" t="str">
        <f>_xlfn.XLOOKUP(_xlfn.XLOOKUP(_xlfn.XLOOKUP(D19482,ProductKey,ProductSubcategoryKey),Subcategory!$A$2:$A$38,Subcategory!$C$2:$C$38),ProductCategoryKey,EnglishProductCategoryName)</f>
        <v>Components</v>
      </c>
      <c r="P19482" t="str">
        <f>_xlfn.XLOOKUP(_xlfn.XLOOKUP(E19482,Reseller!$A$2:$A$702,Reseller!$B$2:$B$702),Geography!$A$2:$A$656,Geography!$D$2:$D$656)</f>
        <v>United States</v>
      </c>
      <c r="Q19482" t="str">
        <f>_xlfn.XLOOKUP(E19482,Reseller!A$2:A$702,Reseller!D$2:D$702)</f>
        <v>Bicycle Merchandise Warehouse</v>
      </c>
    </row>
    <row r="19483" spans="1:17" x14ac:dyDescent="0.25">
      <c r="A19483" s="1" t="s">
        <v>3007</v>
      </c>
      <c r="B19483" s="1">
        <v>41</v>
      </c>
      <c r="C19483" s="6">
        <v>43442</v>
      </c>
      <c r="D19483" s="1">
        <v>453</v>
      </c>
      <c r="E19483" s="1">
        <v>239</v>
      </c>
      <c r="F19483" s="1">
        <v>4</v>
      </c>
      <c r="G19483" s="1">
        <v>8</v>
      </c>
      <c r="H19483" s="7">
        <v>35.99</v>
      </c>
      <c r="I19483" s="1">
        <v>197.97</v>
      </c>
      <c r="J19483" s="6">
        <v>43442</v>
      </c>
      <c r="K19483" s="7">
        <v>287.92</v>
      </c>
      <c r="L19483" s="8">
        <f t="shared" si="912"/>
        <v>89.950000000000017</v>
      </c>
      <c r="M19483">
        <f t="shared" si="913"/>
        <v>2018</v>
      </c>
      <c r="N19483">
        <f t="shared" si="914"/>
        <v>12</v>
      </c>
      <c r="O19483" t="str">
        <f>_xlfn.XLOOKUP(_xlfn.XLOOKUP(_xlfn.XLOOKUP(D19483,ProductKey,ProductSubcategoryKey),Subcategory!$A$2:$A$38,Subcategory!$C$2:$C$38),ProductCategoryKey,EnglishProductCategoryName)</f>
        <v>Clothing</v>
      </c>
      <c r="P19483" t="str">
        <f>_xlfn.XLOOKUP(_xlfn.XLOOKUP(E19483,Reseller!$A$2:$A$702,Reseller!$B$2:$B$702),Geography!$A$2:$A$656,Geography!$D$2:$D$656)</f>
        <v>United States</v>
      </c>
      <c r="Q19483" t="str">
        <f>_xlfn.XLOOKUP(E19483,Reseller!A$2:A$702,Reseller!D$2:D$702)</f>
        <v>Bicycle Merchandise Warehouse</v>
      </c>
    </row>
    <row r="19484" spans="1:17" x14ac:dyDescent="0.25">
      <c r="A19484" s="1" t="s">
        <v>3007</v>
      </c>
      <c r="B19484" s="1">
        <v>42</v>
      </c>
      <c r="C19484" s="6">
        <v>43442</v>
      </c>
      <c r="D19484" s="1">
        <v>417</v>
      </c>
      <c r="E19484" s="1">
        <v>239</v>
      </c>
      <c r="F19484" s="1">
        <v>4</v>
      </c>
      <c r="G19484" s="1">
        <v>5</v>
      </c>
      <c r="H19484" s="7">
        <v>324.45</v>
      </c>
      <c r="I19484" s="1">
        <v>1500.59</v>
      </c>
      <c r="J19484" s="6">
        <v>43442</v>
      </c>
      <c r="K19484" s="7">
        <v>1622.25</v>
      </c>
      <c r="L19484" s="8">
        <f t="shared" si="912"/>
        <v>121.66000000000008</v>
      </c>
      <c r="M19484">
        <f t="shared" si="913"/>
        <v>2018</v>
      </c>
      <c r="N19484">
        <f t="shared" si="914"/>
        <v>12</v>
      </c>
      <c r="O19484" t="str">
        <f>_xlfn.XLOOKUP(_xlfn.XLOOKUP(_xlfn.XLOOKUP(D19484,ProductKey,ProductSubcategoryKey),Subcategory!$A$2:$A$38,Subcategory!$C$2:$C$38),ProductCategoryKey,EnglishProductCategoryName)</f>
        <v>Components</v>
      </c>
      <c r="P19484" t="str">
        <f>_xlfn.XLOOKUP(_xlfn.XLOOKUP(E19484,Reseller!$A$2:$A$702,Reseller!$B$2:$B$702),Geography!$A$2:$A$656,Geography!$D$2:$D$656)</f>
        <v>United States</v>
      </c>
      <c r="Q19484" t="str">
        <f>_xlfn.XLOOKUP(E19484,Reseller!A$2:A$702,Reseller!D$2:D$702)</f>
        <v>Bicycle Merchandise Warehouse</v>
      </c>
    </row>
    <row r="19485" spans="1:17" x14ac:dyDescent="0.25">
      <c r="A19485" s="1" t="s">
        <v>3007</v>
      </c>
      <c r="B19485" s="1">
        <v>43</v>
      </c>
      <c r="C19485" s="6">
        <v>43442</v>
      </c>
      <c r="D19485" s="1">
        <v>221</v>
      </c>
      <c r="E19485" s="1">
        <v>239</v>
      </c>
      <c r="F19485" s="1">
        <v>4</v>
      </c>
      <c r="G19485" s="1">
        <v>4</v>
      </c>
      <c r="H19485" s="7">
        <v>20.190000000000001</v>
      </c>
      <c r="I19485" s="1">
        <v>55.51</v>
      </c>
      <c r="J19485" s="6">
        <v>43442</v>
      </c>
      <c r="K19485" s="7">
        <v>80.760000000000005</v>
      </c>
      <c r="L19485" s="8">
        <f t="shared" si="912"/>
        <v>25.250000000000007</v>
      </c>
      <c r="M19485">
        <f t="shared" si="913"/>
        <v>2018</v>
      </c>
      <c r="N19485">
        <f t="shared" si="914"/>
        <v>12</v>
      </c>
      <c r="O19485" t="str">
        <f>_xlfn.XLOOKUP(_xlfn.XLOOKUP(_xlfn.XLOOKUP(D19485,ProductKey,ProductSubcategoryKey),Subcategory!$A$2:$A$38,Subcategory!$C$2:$C$38),ProductCategoryKey,EnglishProductCategoryName)</f>
        <v>Accessories</v>
      </c>
      <c r="P19485" t="str">
        <f>_xlfn.XLOOKUP(_xlfn.XLOOKUP(E19485,Reseller!$A$2:$A$702,Reseller!$B$2:$B$702),Geography!$A$2:$A$656,Geography!$D$2:$D$656)</f>
        <v>United States</v>
      </c>
      <c r="Q19485" t="str">
        <f>_xlfn.XLOOKUP(E19485,Reseller!A$2:A$702,Reseller!D$2:D$702)</f>
        <v>Bicycle Merchandise Warehouse</v>
      </c>
    </row>
    <row r="19486" spans="1:17" x14ac:dyDescent="0.25">
      <c r="A19486" s="1" t="s">
        <v>3007</v>
      </c>
      <c r="B19486" s="1">
        <v>44</v>
      </c>
      <c r="C19486" s="6">
        <v>43442</v>
      </c>
      <c r="D19486" s="1">
        <v>381</v>
      </c>
      <c r="E19486" s="1">
        <v>239</v>
      </c>
      <c r="F19486" s="1">
        <v>4</v>
      </c>
      <c r="G19486" s="1">
        <v>2</v>
      </c>
      <c r="H19486" s="7">
        <v>600.26</v>
      </c>
      <c r="I19486" s="1">
        <v>1211.3</v>
      </c>
      <c r="J19486" s="6">
        <v>43442</v>
      </c>
      <c r="K19486" s="7">
        <v>1200.52</v>
      </c>
      <c r="L19486" s="8">
        <f t="shared" si="912"/>
        <v>-10.779999999999973</v>
      </c>
      <c r="M19486">
        <f t="shared" si="913"/>
        <v>2018</v>
      </c>
      <c r="N19486">
        <f t="shared" si="914"/>
        <v>12</v>
      </c>
      <c r="O19486" t="str">
        <f>_xlfn.XLOOKUP(_xlfn.XLOOKUP(_xlfn.XLOOKUP(D19486,ProductKey,ProductSubcategoryKey),Subcategory!$A$2:$A$38,Subcategory!$C$2:$C$38),ProductCategoryKey,EnglishProductCategoryName)</f>
        <v>Bikes</v>
      </c>
      <c r="P19486" t="str">
        <f>_xlfn.XLOOKUP(_xlfn.XLOOKUP(E19486,Reseller!$A$2:$A$702,Reseller!$B$2:$B$702),Geography!$A$2:$A$656,Geography!$D$2:$D$656)</f>
        <v>United States</v>
      </c>
      <c r="Q19486" t="str">
        <f>_xlfn.XLOOKUP(E19486,Reseller!A$2:A$702,Reseller!D$2:D$702)</f>
        <v>Bicycle Merchandise Warehouse</v>
      </c>
    </row>
    <row r="19487" spans="1:17" x14ac:dyDescent="0.25">
      <c r="A19487" s="1" t="s">
        <v>3007</v>
      </c>
      <c r="B19487" s="1">
        <v>45</v>
      </c>
      <c r="C19487" s="6">
        <v>43442</v>
      </c>
      <c r="D19487" s="1">
        <v>464</v>
      </c>
      <c r="E19487" s="1">
        <v>239</v>
      </c>
      <c r="F19487" s="1">
        <v>4</v>
      </c>
      <c r="G19487" s="1">
        <v>3</v>
      </c>
      <c r="H19487" s="7">
        <v>14.13</v>
      </c>
      <c r="I19487" s="1">
        <v>29.14</v>
      </c>
      <c r="J19487" s="6">
        <v>43442</v>
      </c>
      <c r="K19487" s="7">
        <v>42.39</v>
      </c>
      <c r="L19487" s="8">
        <f t="shared" si="912"/>
        <v>13.25</v>
      </c>
      <c r="M19487">
        <f t="shared" si="913"/>
        <v>2018</v>
      </c>
      <c r="N19487">
        <f t="shared" si="914"/>
        <v>12</v>
      </c>
      <c r="O19487" t="str">
        <f>_xlfn.XLOOKUP(_xlfn.XLOOKUP(_xlfn.XLOOKUP(D19487,ProductKey,ProductSubcategoryKey),Subcategory!$A$2:$A$38,Subcategory!$C$2:$C$38),ProductCategoryKey,EnglishProductCategoryName)</f>
        <v>Clothing</v>
      </c>
      <c r="P19487" t="str">
        <f>_xlfn.XLOOKUP(_xlfn.XLOOKUP(E19487,Reseller!$A$2:$A$702,Reseller!$B$2:$B$702),Geography!$A$2:$A$656,Geography!$D$2:$D$656)</f>
        <v>United States</v>
      </c>
      <c r="Q19487" t="str">
        <f>_xlfn.XLOOKUP(E19487,Reseller!A$2:A$702,Reseller!D$2:D$702)</f>
        <v>Bicycle Merchandise Warehouse</v>
      </c>
    </row>
    <row r="19488" spans="1:17" x14ac:dyDescent="0.25">
      <c r="A19488" s="1" t="s">
        <v>3007</v>
      </c>
      <c r="B19488" s="1">
        <v>46</v>
      </c>
      <c r="C19488" s="6">
        <v>43442</v>
      </c>
      <c r="D19488" s="1">
        <v>213</v>
      </c>
      <c r="E19488" s="1">
        <v>239</v>
      </c>
      <c r="F19488" s="1">
        <v>4</v>
      </c>
      <c r="G19488" s="1">
        <v>5</v>
      </c>
      <c r="H19488" s="7">
        <v>20.190000000000001</v>
      </c>
      <c r="I19488" s="1">
        <v>69.39</v>
      </c>
      <c r="J19488" s="6">
        <v>43442</v>
      </c>
      <c r="K19488" s="7">
        <v>100.95</v>
      </c>
      <c r="L19488" s="8">
        <f t="shared" si="912"/>
        <v>31.560000000000002</v>
      </c>
      <c r="M19488">
        <f t="shared" si="913"/>
        <v>2018</v>
      </c>
      <c r="N19488">
        <f t="shared" si="914"/>
        <v>12</v>
      </c>
      <c r="O19488" t="str">
        <f>_xlfn.XLOOKUP(_xlfn.XLOOKUP(_xlfn.XLOOKUP(D19488,ProductKey,ProductSubcategoryKey),Subcategory!$A$2:$A$38,Subcategory!$C$2:$C$38),ProductCategoryKey,EnglishProductCategoryName)</f>
        <v>Accessories</v>
      </c>
      <c r="P19488" t="str">
        <f>_xlfn.XLOOKUP(_xlfn.XLOOKUP(E19488,Reseller!$A$2:$A$702,Reseller!$B$2:$B$702),Geography!$A$2:$A$656,Geography!$D$2:$D$656)</f>
        <v>United States</v>
      </c>
      <c r="Q19488" t="str">
        <f>_xlfn.XLOOKUP(E19488,Reseller!A$2:A$702,Reseller!D$2:D$702)</f>
        <v>Bicycle Merchandise Warehouse</v>
      </c>
    </row>
    <row r="19489" spans="1:17" x14ac:dyDescent="0.25">
      <c r="A19489" s="1" t="s">
        <v>3007</v>
      </c>
      <c r="B19489" s="1">
        <v>47</v>
      </c>
      <c r="C19489" s="6">
        <v>43442</v>
      </c>
      <c r="D19489" s="1">
        <v>333</v>
      </c>
      <c r="E19489" s="1">
        <v>239</v>
      </c>
      <c r="F19489" s="1">
        <v>4</v>
      </c>
      <c r="G19489" s="1">
        <v>2</v>
      </c>
      <c r="H19489" s="7">
        <v>469.79</v>
      </c>
      <c r="I19489" s="1">
        <v>973.41</v>
      </c>
      <c r="J19489" s="6">
        <v>43442</v>
      </c>
      <c r="K19489" s="7">
        <v>939.58</v>
      </c>
      <c r="L19489" s="8">
        <f t="shared" si="912"/>
        <v>-33.829999999999927</v>
      </c>
      <c r="M19489">
        <f t="shared" si="913"/>
        <v>2018</v>
      </c>
      <c r="N19489">
        <f t="shared" si="914"/>
        <v>12</v>
      </c>
      <c r="O19489" t="str">
        <f>_xlfn.XLOOKUP(_xlfn.XLOOKUP(_xlfn.XLOOKUP(D19489,ProductKey,ProductSubcategoryKey),Subcategory!$A$2:$A$38,Subcategory!$C$2:$C$38),ProductCategoryKey,EnglishProductCategoryName)</f>
        <v>Bikes</v>
      </c>
      <c r="P19489" t="str">
        <f>_xlfn.XLOOKUP(_xlfn.XLOOKUP(E19489,Reseller!$A$2:$A$702,Reseller!$B$2:$B$702),Geography!$A$2:$A$656,Geography!$D$2:$D$656)</f>
        <v>United States</v>
      </c>
      <c r="Q19489" t="str">
        <f>_xlfn.XLOOKUP(E19489,Reseller!A$2:A$702,Reseller!D$2:D$702)</f>
        <v>Bicycle Merchandise Warehouse</v>
      </c>
    </row>
    <row r="19490" spans="1:17" x14ac:dyDescent="0.25">
      <c r="A19490" s="1" t="s">
        <v>3007</v>
      </c>
      <c r="B19490" s="1">
        <v>48</v>
      </c>
      <c r="C19490" s="6">
        <v>43442</v>
      </c>
      <c r="D19490" s="1">
        <v>445</v>
      </c>
      <c r="E19490" s="1">
        <v>239</v>
      </c>
      <c r="F19490" s="1">
        <v>4</v>
      </c>
      <c r="G19490" s="1">
        <v>2</v>
      </c>
      <c r="H19490" s="7">
        <v>35.99</v>
      </c>
      <c r="I19490" s="1">
        <v>49.49</v>
      </c>
      <c r="J19490" s="6">
        <v>43442</v>
      </c>
      <c r="K19490" s="7">
        <v>71.98</v>
      </c>
      <c r="L19490" s="8">
        <f t="shared" si="912"/>
        <v>22.490000000000002</v>
      </c>
      <c r="M19490">
        <f t="shared" si="913"/>
        <v>2018</v>
      </c>
      <c r="N19490">
        <f t="shared" si="914"/>
        <v>12</v>
      </c>
      <c r="O19490" t="str">
        <f>_xlfn.XLOOKUP(_xlfn.XLOOKUP(_xlfn.XLOOKUP(D19490,ProductKey,ProductSubcategoryKey),Subcategory!$A$2:$A$38,Subcategory!$C$2:$C$38),ProductCategoryKey,EnglishProductCategoryName)</f>
        <v>Clothing</v>
      </c>
      <c r="P19490" t="str">
        <f>_xlfn.XLOOKUP(_xlfn.XLOOKUP(E19490,Reseller!$A$2:$A$702,Reseller!$B$2:$B$702),Geography!$A$2:$A$656,Geography!$D$2:$D$656)</f>
        <v>United States</v>
      </c>
      <c r="Q19490" t="str">
        <f>_xlfn.XLOOKUP(E19490,Reseller!A$2:A$702,Reseller!D$2:D$702)</f>
        <v>Bicycle Merchandise Warehouse</v>
      </c>
    </row>
    <row r="19491" spans="1:17" x14ac:dyDescent="0.25">
      <c r="A19491" s="1" t="s">
        <v>3007</v>
      </c>
      <c r="B19491" s="1">
        <v>49</v>
      </c>
      <c r="C19491" s="6">
        <v>43442</v>
      </c>
      <c r="D19491" s="1">
        <v>242</v>
      </c>
      <c r="E19491" s="1">
        <v>239</v>
      </c>
      <c r="F19491" s="1">
        <v>4</v>
      </c>
      <c r="G19491" s="1">
        <v>3</v>
      </c>
      <c r="H19491" s="7">
        <v>780.82</v>
      </c>
      <c r="I19491" s="1">
        <v>2166.77</v>
      </c>
      <c r="J19491" s="6">
        <v>43442</v>
      </c>
      <c r="K19491" s="7">
        <v>2342.46</v>
      </c>
      <c r="L19491" s="8">
        <f t="shared" si="912"/>
        <v>175.69000000000005</v>
      </c>
      <c r="M19491">
        <f t="shared" si="913"/>
        <v>2018</v>
      </c>
      <c r="N19491">
        <f t="shared" si="914"/>
        <v>12</v>
      </c>
      <c r="O19491" t="str">
        <f>_xlfn.XLOOKUP(_xlfn.XLOOKUP(_xlfn.XLOOKUP(D19491,ProductKey,ProductSubcategoryKey),Subcategory!$A$2:$A$38,Subcategory!$C$2:$C$38),ProductCategoryKey,EnglishProductCategoryName)</f>
        <v>Components</v>
      </c>
      <c r="P19491" t="str">
        <f>_xlfn.XLOOKUP(_xlfn.XLOOKUP(E19491,Reseller!$A$2:$A$702,Reseller!$B$2:$B$702),Geography!$A$2:$A$656,Geography!$D$2:$D$656)</f>
        <v>United States</v>
      </c>
      <c r="Q19491" t="str">
        <f>_xlfn.XLOOKUP(E19491,Reseller!A$2:A$702,Reseller!D$2:D$702)</f>
        <v>Bicycle Merchandise Warehouse</v>
      </c>
    </row>
    <row r="19492" spans="1:17" x14ac:dyDescent="0.25">
      <c r="A19492" s="1" t="s">
        <v>3007</v>
      </c>
      <c r="B19492" s="1">
        <v>50</v>
      </c>
      <c r="C19492" s="6">
        <v>43442</v>
      </c>
      <c r="D19492" s="1">
        <v>459</v>
      </c>
      <c r="E19492" s="1">
        <v>239</v>
      </c>
      <c r="F19492" s="1">
        <v>4</v>
      </c>
      <c r="G19492" s="1">
        <v>4</v>
      </c>
      <c r="H19492" s="7">
        <v>53.99</v>
      </c>
      <c r="I19492" s="1">
        <v>148.47999999999999</v>
      </c>
      <c r="J19492" s="6">
        <v>43442</v>
      </c>
      <c r="K19492" s="7">
        <v>215.96</v>
      </c>
      <c r="L19492" s="8">
        <f t="shared" si="912"/>
        <v>67.480000000000018</v>
      </c>
      <c r="M19492">
        <f t="shared" si="913"/>
        <v>2018</v>
      </c>
      <c r="N19492">
        <f t="shared" si="914"/>
        <v>12</v>
      </c>
      <c r="O19492" t="str">
        <f>_xlfn.XLOOKUP(_xlfn.XLOOKUP(_xlfn.XLOOKUP(D19492,ProductKey,ProductSubcategoryKey),Subcategory!$A$2:$A$38,Subcategory!$C$2:$C$38),ProductCategoryKey,EnglishProductCategoryName)</f>
        <v>Clothing</v>
      </c>
      <c r="P19492" t="str">
        <f>_xlfn.XLOOKUP(_xlfn.XLOOKUP(E19492,Reseller!$A$2:$A$702,Reseller!$B$2:$B$702),Geography!$A$2:$A$656,Geography!$D$2:$D$656)</f>
        <v>United States</v>
      </c>
      <c r="Q19492" t="str">
        <f>_xlfn.XLOOKUP(E19492,Reseller!A$2:A$702,Reseller!D$2:D$702)</f>
        <v>Bicycle Merchandise Warehouse</v>
      </c>
    </row>
    <row r="19493" spans="1:17" x14ac:dyDescent="0.25">
      <c r="A19493" s="1" t="s">
        <v>3007</v>
      </c>
      <c r="B19493" s="1">
        <v>51</v>
      </c>
      <c r="C19493" s="6">
        <v>43442</v>
      </c>
      <c r="D19493" s="1">
        <v>273</v>
      </c>
      <c r="E19493" s="1">
        <v>239</v>
      </c>
      <c r="F19493" s="1">
        <v>4</v>
      </c>
      <c r="G19493" s="1">
        <v>4</v>
      </c>
      <c r="H19493" s="7">
        <v>202.33</v>
      </c>
      <c r="I19493" s="1">
        <v>748.63</v>
      </c>
      <c r="J19493" s="6">
        <v>43442</v>
      </c>
      <c r="K19493" s="7">
        <v>809.32</v>
      </c>
      <c r="L19493" s="8">
        <f t="shared" si="912"/>
        <v>60.690000000000055</v>
      </c>
      <c r="M19493">
        <f t="shared" si="913"/>
        <v>2018</v>
      </c>
      <c r="N19493">
        <f t="shared" si="914"/>
        <v>12</v>
      </c>
      <c r="O19493" t="str">
        <f>_xlfn.XLOOKUP(_xlfn.XLOOKUP(_xlfn.XLOOKUP(D19493,ProductKey,ProductSubcategoryKey),Subcategory!$A$2:$A$38,Subcategory!$C$2:$C$38),ProductCategoryKey,EnglishProductCategoryName)</f>
        <v>Components</v>
      </c>
      <c r="P19493" t="str">
        <f>_xlfn.XLOOKUP(_xlfn.XLOOKUP(E19493,Reseller!$A$2:$A$702,Reseller!$B$2:$B$702),Geography!$A$2:$A$656,Geography!$D$2:$D$656)</f>
        <v>United States</v>
      </c>
      <c r="Q19493" t="str">
        <f>_xlfn.XLOOKUP(E19493,Reseller!A$2:A$702,Reseller!D$2:D$702)</f>
        <v>Bicycle Merchandise Warehouse</v>
      </c>
    </row>
    <row r="19494" spans="1:17" x14ac:dyDescent="0.25">
      <c r="A19494" s="1" t="s">
        <v>3007</v>
      </c>
      <c r="B19494" s="1">
        <v>52</v>
      </c>
      <c r="C19494" s="6">
        <v>43442</v>
      </c>
      <c r="D19494" s="1">
        <v>377</v>
      </c>
      <c r="E19494" s="1">
        <v>239</v>
      </c>
      <c r="F19494" s="1">
        <v>4</v>
      </c>
      <c r="G19494" s="1">
        <v>1</v>
      </c>
      <c r="H19494" s="7">
        <v>1308.94</v>
      </c>
      <c r="I19494" s="1">
        <v>1320.68</v>
      </c>
      <c r="J19494" s="6">
        <v>43442</v>
      </c>
      <c r="K19494" s="7">
        <v>1308.94</v>
      </c>
      <c r="L19494" s="8">
        <f t="shared" si="912"/>
        <v>-11.740000000000009</v>
      </c>
      <c r="M19494">
        <f t="shared" si="913"/>
        <v>2018</v>
      </c>
      <c r="N19494">
        <f t="shared" si="914"/>
        <v>12</v>
      </c>
      <c r="O19494" t="str">
        <f>_xlfn.XLOOKUP(_xlfn.XLOOKUP(_xlfn.XLOOKUP(D19494,ProductKey,ProductSubcategoryKey),Subcategory!$A$2:$A$38,Subcategory!$C$2:$C$38),ProductCategoryKey,EnglishProductCategoryName)</f>
        <v>Bikes</v>
      </c>
      <c r="P19494" t="str">
        <f>_xlfn.XLOOKUP(_xlfn.XLOOKUP(E19494,Reseller!$A$2:$A$702,Reseller!$B$2:$B$702),Geography!$A$2:$A$656,Geography!$D$2:$D$656)</f>
        <v>United States</v>
      </c>
      <c r="Q19494" t="str">
        <f>_xlfn.XLOOKUP(E19494,Reseller!A$2:A$702,Reseller!D$2:D$702)</f>
        <v>Bicycle Merchandise Warehouse</v>
      </c>
    </row>
    <row r="19495" spans="1:17" x14ac:dyDescent="0.25">
      <c r="A19495" s="1" t="s">
        <v>3007</v>
      </c>
      <c r="B19495" s="1">
        <v>53</v>
      </c>
      <c r="C19495" s="6">
        <v>43442</v>
      </c>
      <c r="D19495" s="1">
        <v>370</v>
      </c>
      <c r="E19495" s="1">
        <v>239</v>
      </c>
      <c r="F19495" s="1">
        <v>4</v>
      </c>
      <c r="G19495" s="1">
        <v>2</v>
      </c>
      <c r="H19495" s="7">
        <v>1466.01</v>
      </c>
      <c r="I19495" s="1">
        <v>3037.57</v>
      </c>
      <c r="J19495" s="6">
        <v>43442</v>
      </c>
      <c r="K19495" s="7">
        <v>2932.02</v>
      </c>
      <c r="L19495" s="8">
        <f t="shared" si="912"/>
        <v>-105.55000000000018</v>
      </c>
      <c r="M19495">
        <f t="shared" si="913"/>
        <v>2018</v>
      </c>
      <c r="N19495">
        <f t="shared" si="914"/>
        <v>12</v>
      </c>
      <c r="O19495" t="str">
        <f>_xlfn.XLOOKUP(_xlfn.XLOOKUP(_xlfn.XLOOKUP(D19495,ProductKey,ProductSubcategoryKey),Subcategory!$A$2:$A$38,Subcategory!$C$2:$C$38),ProductCategoryKey,EnglishProductCategoryName)</f>
        <v>Bikes</v>
      </c>
      <c r="P19495" t="str">
        <f>_xlfn.XLOOKUP(_xlfn.XLOOKUP(E19495,Reseller!$A$2:$A$702,Reseller!$B$2:$B$702),Geography!$A$2:$A$656,Geography!$D$2:$D$656)</f>
        <v>United States</v>
      </c>
      <c r="Q19495" t="str">
        <f>_xlfn.XLOOKUP(E19495,Reseller!A$2:A$702,Reseller!D$2:D$702)</f>
        <v>Bicycle Merchandise Warehouse</v>
      </c>
    </row>
    <row r="19496" spans="1:17" x14ac:dyDescent="0.25">
      <c r="A19496" s="1" t="s">
        <v>3007</v>
      </c>
      <c r="B19496" s="1">
        <v>54</v>
      </c>
      <c r="C19496" s="6">
        <v>43442</v>
      </c>
      <c r="D19496" s="1">
        <v>435</v>
      </c>
      <c r="E19496" s="1">
        <v>239</v>
      </c>
      <c r="F19496" s="1">
        <v>4</v>
      </c>
      <c r="G19496" s="1">
        <v>5</v>
      </c>
      <c r="H19496" s="7">
        <v>324.45</v>
      </c>
      <c r="I19496" s="1">
        <v>1500.59</v>
      </c>
      <c r="J19496" s="6">
        <v>43442</v>
      </c>
      <c r="K19496" s="7">
        <v>1622.25</v>
      </c>
      <c r="L19496" s="8">
        <f t="shared" si="912"/>
        <v>121.66000000000008</v>
      </c>
      <c r="M19496">
        <f t="shared" si="913"/>
        <v>2018</v>
      </c>
      <c r="N19496">
        <f t="shared" si="914"/>
        <v>12</v>
      </c>
      <c r="O19496" t="str">
        <f>_xlfn.XLOOKUP(_xlfn.XLOOKUP(_xlfn.XLOOKUP(D19496,ProductKey,ProductSubcategoryKey),Subcategory!$A$2:$A$38,Subcategory!$C$2:$C$38),ProductCategoryKey,EnglishProductCategoryName)</f>
        <v>Components</v>
      </c>
      <c r="P19496" t="str">
        <f>_xlfn.XLOOKUP(_xlfn.XLOOKUP(E19496,Reseller!$A$2:$A$702,Reseller!$B$2:$B$702),Geography!$A$2:$A$656,Geography!$D$2:$D$656)</f>
        <v>United States</v>
      </c>
      <c r="Q19496" t="str">
        <f>_xlfn.XLOOKUP(E19496,Reseller!A$2:A$702,Reseller!D$2:D$702)</f>
        <v>Bicycle Merchandise Warehouse</v>
      </c>
    </row>
    <row r="19497" spans="1:17" x14ac:dyDescent="0.25">
      <c r="A19497" s="1" t="s">
        <v>3007</v>
      </c>
      <c r="B19497" s="1">
        <v>55</v>
      </c>
      <c r="C19497" s="6">
        <v>43442</v>
      </c>
      <c r="D19497" s="1">
        <v>414</v>
      </c>
      <c r="E19497" s="1">
        <v>239</v>
      </c>
      <c r="F19497" s="1">
        <v>4</v>
      </c>
      <c r="G19497" s="1">
        <v>2</v>
      </c>
      <c r="H19497" s="7">
        <v>149.03</v>
      </c>
      <c r="I19497" s="1">
        <v>220.57</v>
      </c>
      <c r="J19497" s="6">
        <v>43442</v>
      </c>
      <c r="K19497" s="7">
        <v>298.06</v>
      </c>
      <c r="L19497" s="8">
        <f t="shared" si="912"/>
        <v>77.490000000000009</v>
      </c>
      <c r="M19497">
        <f t="shared" si="913"/>
        <v>2018</v>
      </c>
      <c r="N19497">
        <f t="shared" si="914"/>
        <v>12</v>
      </c>
      <c r="O19497" t="str">
        <f>_xlfn.XLOOKUP(_xlfn.XLOOKUP(_xlfn.XLOOKUP(D19497,ProductKey,ProductSubcategoryKey),Subcategory!$A$2:$A$38,Subcategory!$C$2:$C$38),ProductCategoryKey,EnglishProductCategoryName)</f>
        <v>Components</v>
      </c>
      <c r="P19497" t="str">
        <f>_xlfn.XLOOKUP(_xlfn.XLOOKUP(E19497,Reseller!$A$2:$A$702,Reseller!$B$2:$B$702),Geography!$A$2:$A$656,Geography!$D$2:$D$656)</f>
        <v>United States</v>
      </c>
      <c r="Q19497" t="str">
        <f>_xlfn.XLOOKUP(E19497,Reseller!A$2:A$702,Reseller!D$2:D$702)</f>
        <v>Bicycle Merchandise Warehouse</v>
      </c>
    </row>
    <row r="19498" spans="1:17" x14ac:dyDescent="0.25">
      <c r="A19498" s="1" t="s">
        <v>3007</v>
      </c>
      <c r="B19498" s="1">
        <v>56</v>
      </c>
      <c r="C19498" s="6">
        <v>43442</v>
      </c>
      <c r="D19498" s="1">
        <v>236</v>
      </c>
      <c r="E19498" s="1">
        <v>239</v>
      </c>
      <c r="F19498" s="1">
        <v>4</v>
      </c>
      <c r="G19498" s="1">
        <v>2</v>
      </c>
      <c r="H19498" s="7">
        <v>28.84</v>
      </c>
      <c r="I19498" s="1">
        <v>58.16</v>
      </c>
      <c r="J19498" s="6">
        <v>43442</v>
      </c>
      <c r="K19498" s="7">
        <v>57.68</v>
      </c>
      <c r="L19498" s="8">
        <f t="shared" si="912"/>
        <v>-0.47999999999999687</v>
      </c>
      <c r="M19498">
        <f t="shared" si="913"/>
        <v>2018</v>
      </c>
      <c r="N19498">
        <f t="shared" si="914"/>
        <v>12</v>
      </c>
      <c r="O19498" t="str">
        <f>_xlfn.XLOOKUP(_xlfn.XLOOKUP(_xlfn.XLOOKUP(D19498,ProductKey,ProductSubcategoryKey),Subcategory!$A$2:$A$38,Subcategory!$C$2:$C$38),ProductCategoryKey,EnglishProductCategoryName)</f>
        <v>Clothing</v>
      </c>
      <c r="P19498" t="str">
        <f>_xlfn.XLOOKUP(_xlfn.XLOOKUP(E19498,Reseller!$A$2:$A$702,Reseller!$B$2:$B$702),Geography!$A$2:$A$656,Geography!$D$2:$D$656)</f>
        <v>United States</v>
      </c>
      <c r="Q19498" t="str">
        <f>_xlfn.XLOOKUP(E19498,Reseller!A$2:A$702,Reseller!D$2:D$702)</f>
        <v>Bicycle Merchandise Warehouse</v>
      </c>
    </row>
    <row r="19499" spans="1:17" x14ac:dyDescent="0.25">
      <c r="A19499" s="1" t="s">
        <v>3008</v>
      </c>
      <c r="B19499" s="1">
        <v>1</v>
      </c>
      <c r="C19499" s="6">
        <v>43442</v>
      </c>
      <c r="D19499" s="1">
        <v>385</v>
      </c>
      <c r="E19499" s="1">
        <v>624</v>
      </c>
      <c r="F19499" s="1">
        <v>4</v>
      </c>
      <c r="G19499" s="1">
        <v>1</v>
      </c>
      <c r="H19499" s="7">
        <v>600.26</v>
      </c>
      <c r="I19499" s="1">
        <v>605.65</v>
      </c>
      <c r="J19499" s="6">
        <v>43442</v>
      </c>
      <c r="K19499" s="7">
        <v>600.26</v>
      </c>
      <c r="L19499" s="8">
        <f t="shared" si="912"/>
        <v>-5.3899999999999864</v>
      </c>
      <c r="M19499">
        <f t="shared" si="913"/>
        <v>2018</v>
      </c>
      <c r="N19499">
        <f t="shared" si="914"/>
        <v>12</v>
      </c>
      <c r="O19499" t="str">
        <f>_xlfn.XLOOKUP(_xlfn.XLOOKUP(_xlfn.XLOOKUP(D19499,ProductKey,ProductSubcategoryKey),Subcategory!$A$2:$A$38,Subcategory!$C$2:$C$38),ProductCategoryKey,EnglishProductCategoryName)</f>
        <v>Bikes</v>
      </c>
      <c r="P19499" t="str">
        <f>_xlfn.XLOOKUP(_xlfn.XLOOKUP(E19499,Reseller!$A$2:$A$702,Reseller!$B$2:$B$702),Geography!$A$2:$A$656,Geography!$D$2:$D$656)</f>
        <v>United States</v>
      </c>
      <c r="Q19499" t="str">
        <f>_xlfn.XLOOKUP(E19499,Reseller!A$2:A$702,Reseller!D$2:D$702)</f>
        <v>First Cycle Store</v>
      </c>
    </row>
    <row r="19500" spans="1:17" x14ac:dyDescent="0.25">
      <c r="A19500" s="1" t="s">
        <v>3008</v>
      </c>
      <c r="B19500" s="1">
        <v>2</v>
      </c>
      <c r="C19500" s="6">
        <v>43442</v>
      </c>
      <c r="D19500" s="1">
        <v>254</v>
      </c>
      <c r="E19500" s="1">
        <v>624</v>
      </c>
      <c r="F19500" s="1">
        <v>4</v>
      </c>
      <c r="G19500" s="1">
        <v>3</v>
      </c>
      <c r="H19500" s="7">
        <v>183.94</v>
      </c>
      <c r="I19500" s="1">
        <v>510.43</v>
      </c>
      <c r="J19500" s="6">
        <v>43442</v>
      </c>
      <c r="K19500" s="7">
        <v>551.82000000000005</v>
      </c>
      <c r="L19500" s="8">
        <f t="shared" si="912"/>
        <v>41.390000000000043</v>
      </c>
      <c r="M19500">
        <f t="shared" si="913"/>
        <v>2018</v>
      </c>
      <c r="N19500">
        <f t="shared" si="914"/>
        <v>12</v>
      </c>
      <c r="O19500" t="str">
        <f>_xlfn.XLOOKUP(_xlfn.XLOOKUP(_xlfn.XLOOKUP(D19500,ProductKey,ProductSubcategoryKey),Subcategory!$A$2:$A$38,Subcategory!$C$2:$C$38),ProductCategoryKey,EnglishProductCategoryName)</f>
        <v>Components</v>
      </c>
      <c r="P19500" t="str">
        <f>_xlfn.XLOOKUP(_xlfn.XLOOKUP(E19500,Reseller!$A$2:$A$702,Reseller!$B$2:$B$702),Geography!$A$2:$A$656,Geography!$D$2:$D$656)</f>
        <v>United States</v>
      </c>
      <c r="Q19500" t="str">
        <f>_xlfn.XLOOKUP(E19500,Reseller!A$2:A$702,Reseller!D$2:D$702)</f>
        <v>First Cycle Store</v>
      </c>
    </row>
    <row r="19501" spans="1:17" x14ac:dyDescent="0.25">
      <c r="A19501" s="1" t="s">
        <v>3009</v>
      </c>
      <c r="B19501" s="1">
        <v>1</v>
      </c>
      <c r="C19501" s="6">
        <v>43443</v>
      </c>
      <c r="D19501" s="1">
        <v>233</v>
      </c>
      <c r="E19501" s="1">
        <v>23</v>
      </c>
      <c r="F19501" s="1">
        <v>4</v>
      </c>
      <c r="G19501" s="1">
        <v>6</v>
      </c>
      <c r="H19501" s="7">
        <v>28.84</v>
      </c>
      <c r="I19501" s="1">
        <v>174.48</v>
      </c>
      <c r="J19501" s="6">
        <v>43443</v>
      </c>
      <c r="K19501" s="7">
        <v>173.04</v>
      </c>
      <c r="L19501" s="8">
        <f t="shared" si="912"/>
        <v>-1.4399999999999977</v>
      </c>
      <c r="M19501">
        <f t="shared" si="913"/>
        <v>2018</v>
      </c>
      <c r="N19501">
        <f t="shared" si="914"/>
        <v>12</v>
      </c>
      <c r="O19501" t="str">
        <f>_xlfn.XLOOKUP(_xlfn.XLOOKUP(_xlfn.XLOOKUP(D19501,ProductKey,ProductSubcategoryKey),Subcategory!$A$2:$A$38,Subcategory!$C$2:$C$38),ProductCategoryKey,EnglishProductCategoryName)</f>
        <v>Clothing</v>
      </c>
      <c r="P19501" t="str">
        <f>_xlfn.XLOOKUP(_xlfn.XLOOKUP(E19501,Reseller!$A$2:$A$702,Reseller!$B$2:$B$702),Geography!$A$2:$A$656,Geography!$D$2:$D$656)</f>
        <v>United States</v>
      </c>
      <c r="Q19501" t="str">
        <f>_xlfn.XLOOKUP(E19501,Reseller!A$2:A$702,Reseller!D$2:D$702)</f>
        <v>Bike World</v>
      </c>
    </row>
    <row r="19502" spans="1:17" x14ac:dyDescent="0.25">
      <c r="A19502" s="1" t="s">
        <v>3009</v>
      </c>
      <c r="B19502" s="1">
        <v>2</v>
      </c>
      <c r="C19502" s="6">
        <v>43443</v>
      </c>
      <c r="D19502" s="1">
        <v>456</v>
      </c>
      <c r="E19502" s="1">
        <v>23</v>
      </c>
      <c r="F19502" s="1">
        <v>4</v>
      </c>
      <c r="G19502" s="1">
        <v>5</v>
      </c>
      <c r="H19502" s="7">
        <v>44.99</v>
      </c>
      <c r="I19502" s="1">
        <v>154.66999999999999</v>
      </c>
      <c r="J19502" s="6">
        <v>43443</v>
      </c>
      <c r="K19502" s="7">
        <v>224.95</v>
      </c>
      <c r="L19502" s="8">
        <f t="shared" si="912"/>
        <v>70.28</v>
      </c>
      <c r="M19502">
        <f t="shared" si="913"/>
        <v>2018</v>
      </c>
      <c r="N19502">
        <f t="shared" si="914"/>
        <v>12</v>
      </c>
      <c r="O19502" t="str">
        <f>_xlfn.XLOOKUP(_xlfn.XLOOKUP(_xlfn.XLOOKUP(D19502,ProductKey,ProductSubcategoryKey),Subcategory!$A$2:$A$38,Subcategory!$C$2:$C$38),ProductCategoryKey,EnglishProductCategoryName)</f>
        <v>Clothing</v>
      </c>
      <c r="P19502" t="str">
        <f>_xlfn.XLOOKUP(_xlfn.XLOOKUP(E19502,Reseller!$A$2:$A$702,Reseller!$B$2:$B$702),Geography!$A$2:$A$656,Geography!$D$2:$D$656)</f>
        <v>United States</v>
      </c>
      <c r="Q19502" t="str">
        <f>_xlfn.XLOOKUP(E19502,Reseller!A$2:A$702,Reseller!D$2:D$702)</f>
        <v>Bike World</v>
      </c>
    </row>
    <row r="19503" spans="1:17" x14ac:dyDescent="0.25">
      <c r="A19503" s="1" t="s">
        <v>3009</v>
      </c>
      <c r="B19503" s="1">
        <v>3</v>
      </c>
      <c r="C19503" s="6">
        <v>43443</v>
      </c>
      <c r="D19503" s="1">
        <v>356</v>
      </c>
      <c r="E19503" s="1">
        <v>23</v>
      </c>
      <c r="F19503" s="1">
        <v>4</v>
      </c>
      <c r="G19503" s="1">
        <v>1</v>
      </c>
      <c r="H19503" s="7">
        <v>1242.8499999999999</v>
      </c>
      <c r="I19503" s="1">
        <v>1117.8599999999999</v>
      </c>
      <c r="J19503" s="6">
        <v>43443</v>
      </c>
      <c r="K19503" s="7">
        <v>1242.8499999999999</v>
      </c>
      <c r="L19503" s="8">
        <f t="shared" si="912"/>
        <v>124.99000000000001</v>
      </c>
      <c r="M19503">
        <f t="shared" si="913"/>
        <v>2018</v>
      </c>
      <c r="N19503">
        <f t="shared" si="914"/>
        <v>12</v>
      </c>
      <c r="O19503" t="str">
        <f>_xlfn.XLOOKUP(_xlfn.XLOOKUP(_xlfn.XLOOKUP(D19503,ProductKey,ProductSubcategoryKey),Subcategory!$A$2:$A$38,Subcategory!$C$2:$C$38),ProductCategoryKey,EnglishProductCategoryName)</f>
        <v>Bikes</v>
      </c>
      <c r="P19503" t="str">
        <f>_xlfn.XLOOKUP(_xlfn.XLOOKUP(E19503,Reseller!$A$2:$A$702,Reseller!$B$2:$B$702),Geography!$A$2:$A$656,Geography!$D$2:$D$656)</f>
        <v>United States</v>
      </c>
      <c r="Q19503" t="str">
        <f>_xlfn.XLOOKUP(E19503,Reseller!A$2:A$702,Reseller!D$2:D$702)</f>
        <v>Bike World</v>
      </c>
    </row>
    <row r="19504" spans="1:17" x14ac:dyDescent="0.25">
      <c r="A19504" s="1" t="s">
        <v>3009</v>
      </c>
      <c r="B19504" s="1">
        <v>4</v>
      </c>
      <c r="C19504" s="6">
        <v>43443</v>
      </c>
      <c r="D19504" s="1">
        <v>468</v>
      </c>
      <c r="E19504" s="1">
        <v>23</v>
      </c>
      <c r="F19504" s="1">
        <v>4</v>
      </c>
      <c r="G19504" s="1">
        <v>7</v>
      </c>
      <c r="H19504" s="7">
        <v>22.79</v>
      </c>
      <c r="I19504" s="1">
        <v>109.7</v>
      </c>
      <c r="J19504" s="6">
        <v>43443</v>
      </c>
      <c r="K19504" s="7">
        <v>159.53</v>
      </c>
      <c r="L19504" s="8">
        <f t="shared" si="912"/>
        <v>49.83</v>
      </c>
      <c r="M19504">
        <f t="shared" si="913"/>
        <v>2018</v>
      </c>
      <c r="N19504">
        <f t="shared" si="914"/>
        <v>12</v>
      </c>
      <c r="O19504" t="str">
        <f>_xlfn.XLOOKUP(_xlfn.XLOOKUP(_xlfn.XLOOKUP(D19504,ProductKey,ProductSubcategoryKey),Subcategory!$A$2:$A$38,Subcategory!$C$2:$C$38),ProductCategoryKey,EnglishProductCategoryName)</f>
        <v>Clothing</v>
      </c>
      <c r="P19504" t="str">
        <f>_xlfn.XLOOKUP(_xlfn.XLOOKUP(E19504,Reseller!$A$2:$A$702,Reseller!$B$2:$B$702),Geography!$A$2:$A$656,Geography!$D$2:$D$656)</f>
        <v>United States</v>
      </c>
      <c r="Q19504" t="str">
        <f>_xlfn.XLOOKUP(E19504,Reseller!A$2:A$702,Reseller!D$2:D$702)</f>
        <v>Bike World</v>
      </c>
    </row>
    <row r="19505" spans="1:17" x14ac:dyDescent="0.25">
      <c r="A19505" s="1" t="s">
        <v>3009</v>
      </c>
      <c r="B19505" s="1">
        <v>5</v>
      </c>
      <c r="C19505" s="6">
        <v>43443</v>
      </c>
      <c r="D19505" s="1">
        <v>354</v>
      </c>
      <c r="E19505" s="1">
        <v>23</v>
      </c>
      <c r="F19505" s="1">
        <v>4</v>
      </c>
      <c r="G19505" s="1">
        <v>2</v>
      </c>
      <c r="H19505" s="7">
        <v>1242.8499999999999</v>
      </c>
      <c r="I19505" s="1">
        <v>2235.71</v>
      </c>
      <c r="J19505" s="6">
        <v>43443</v>
      </c>
      <c r="K19505" s="7">
        <v>2485.6999999999998</v>
      </c>
      <c r="L19505" s="8">
        <f t="shared" si="912"/>
        <v>249.98999999999978</v>
      </c>
      <c r="M19505">
        <f t="shared" si="913"/>
        <v>2018</v>
      </c>
      <c r="N19505">
        <f t="shared" si="914"/>
        <v>12</v>
      </c>
      <c r="O19505" t="str">
        <f>_xlfn.XLOOKUP(_xlfn.XLOOKUP(_xlfn.XLOOKUP(D19505,ProductKey,ProductSubcategoryKey),Subcategory!$A$2:$A$38,Subcategory!$C$2:$C$38),ProductCategoryKey,EnglishProductCategoryName)</f>
        <v>Bikes</v>
      </c>
      <c r="P19505" t="str">
        <f>_xlfn.XLOOKUP(_xlfn.XLOOKUP(E19505,Reseller!$A$2:$A$702,Reseller!$B$2:$B$702),Geography!$A$2:$A$656,Geography!$D$2:$D$656)</f>
        <v>United States</v>
      </c>
      <c r="Q19505" t="str">
        <f>_xlfn.XLOOKUP(E19505,Reseller!A$2:A$702,Reseller!D$2:D$702)</f>
        <v>Bike World</v>
      </c>
    </row>
    <row r="19506" spans="1:17" x14ac:dyDescent="0.25">
      <c r="A19506" s="1" t="s">
        <v>3009</v>
      </c>
      <c r="B19506" s="1">
        <v>6</v>
      </c>
      <c r="C19506" s="6">
        <v>43443</v>
      </c>
      <c r="D19506" s="1">
        <v>469</v>
      </c>
      <c r="E19506" s="1">
        <v>23</v>
      </c>
      <c r="F19506" s="1">
        <v>4</v>
      </c>
      <c r="G19506" s="1">
        <v>2</v>
      </c>
      <c r="H19506" s="7">
        <v>22.79</v>
      </c>
      <c r="I19506" s="1">
        <v>31.34</v>
      </c>
      <c r="J19506" s="6">
        <v>43443</v>
      </c>
      <c r="K19506" s="7">
        <v>45.58</v>
      </c>
      <c r="L19506" s="8">
        <f t="shared" si="912"/>
        <v>14.239999999999998</v>
      </c>
      <c r="M19506">
        <f t="shared" si="913"/>
        <v>2018</v>
      </c>
      <c r="N19506">
        <f t="shared" si="914"/>
        <v>12</v>
      </c>
      <c r="O19506" t="str">
        <f>_xlfn.XLOOKUP(_xlfn.XLOOKUP(_xlfn.XLOOKUP(D19506,ProductKey,ProductSubcategoryKey),Subcategory!$A$2:$A$38,Subcategory!$C$2:$C$38),ProductCategoryKey,EnglishProductCategoryName)</f>
        <v>Clothing</v>
      </c>
      <c r="P19506" t="str">
        <f>_xlfn.XLOOKUP(_xlfn.XLOOKUP(E19506,Reseller!$A$2:$A$702,Reseller!$B$2:$B$702),Geography!$A$2:$A$656,Geography!$D$2:$D$656)</f>
        <v>United States</v>
      </c>
      <c r="Q19506" t="str">
        <f>_xlfn.XLOOKUP(E19506,Reseller!A$2:A$702,Reseller!D$2:D$702)</f>
        <v>Bike World</v>
      </c>
    </row>
    <row r="19507" spans="1:17" x14ac:dyDescent="0.25">
      <c r="A19507" s="1" t="s">
        <v>3009</v>
      </c>
      <c r="B19507" s="1">
        <v>7</v>
      </c>
      <c r="C19507" s="6">
        <v>43443</v>
      </c>
      <c r="D19507" s="1">
        <v>224</v>
      </c>
      <c r="E19507" s="1">
        <v>23</v>
      </c>
      <c r="F19507" s="1">
        <v>4</v>
      </c>
      <c r="G19507" s="1">
        <v>1</v>
      </c>
      <c r="H19507" s="7">
        <v>5.19</v>
      </c>
      <c r="I19507" s="1">
        <v>5.23</v>
      </c>
      <c r="J19507" s="6">
        <v>43443</v>
      </c>
      <c r="K19507" s="7">
        <v>5.19</v>
      </c>
      <c r="L19507" s="8">
        <f t="shared" si="912"/>
        <v>-4.0000000000000036E-2</v>
      </c>
      <c r="M19507">
        <f t="shared" si="913"/>
        <v>2018</v>
      </c>
      <c r="N19507">
        <f t="shared" si="914"/>
        <v>12</v>
      </c>
      <c r="O19507" t="str">
        <f>_xlfn.XLOOKUP(_xlfn.XLOOKUP(_xlfn.XLOOKUP(D19507,ProductKey,ProductSubcategoryKey),Subcategory!$A$2:$A$38,Subcategory!$C$2:$C$38),ProductCategoryKey,EnglishProductCategoryName)</f>
        <v>Clothing</v>
      </c>
      <c r="P19507" t="str">
        <f>_xlfn.XLOOKUP(_xlfn.XLOOKUP(E19507,Reseller!$A$2:$A$702,Reseller!$B$2:$B$702),Geography!$A$2:$A$656,Geography!$D$2:$D$656)</f>
        <v>United States</v>
      </c>
      <c r="Q19507" t="str">
        <f>_xlfn.XLOOKUP(E19507,Reseller!A$2:A$702,Reseller!D$2:D$702)</f>
        <v>Bike World</v>
      </c>
    </row>
    <row r="19508" spans="1:17" x14ac:dyDescent="0.25">
      <c r="A19508" s="1" t="s">
        <v>3009</v>
      </c>
      <c r="B19508" s="1">
        <v>8</v>
      </c>
      <c r="C19508" s="6">
        <v>43443</v>
      </c>
      <c r="D19508" s="1">
        <v>360</v>
      </c>
      <c r="E19508" s="1">
        <v>23</v>
      </c>
      <c r="F19508" s="1">
        <v>4</v>
      </c>
      <c r="G19508" s="1">
        <v>3</v>
      </c>
      <c r="H19508" s="7">
        <v>1229.46</v>
      </c>
      <c r="I19508" s="1">
        <v>3317.43</v>
      </c>
      <c r="J19508" s="6">
        <v>43443</v>
      </c>
      <c r="K19508" s="7">
        <v>3688.38</v>
      </c>
      <c r="L19508" s="8">
        <f t="shared" si="912"/>
        <v>370.95000000000027</v>
      </c>
      <c r="M19508">
        <f t="shared" si="913"/>
        <v>2018</v>
      </c>
      <c r="N19508">
        <f t="shared" si="914"/>
        <v>12</v>
      </c>
      <c r="O19508" t="str">
        <f>_xlfn.XLOOKUP(_xlfn.XLOOKUP(_xlfn.XLOOKUP(D19508,ProductKey,ProductSubcategoryKey),Subcategory!$A$2:$A$38,Subcategory!$C$2:$C$38),ProductCategoryKey,EnglishProductCategoryName)</f>
        <v>Bikes</v>
      </c>
      <c r="P19508" t="str">
        <f>_xlfn.XLOOKUP(_xlfn.XLOOKUP(E19508,Reseller!$A$2:$A$702,Reseller!$B$2:$B$702),Geography!$A$2:$A$656,Geography!$D$2:$D$656)</f>
        <v>United States</v>
      </c>
      <c r="Q19508" t="str">
        <f>_xlfn.XLOOKUP(E19508,Reseller!A$2:A$702,Reseller!D$2:D$702)</f>
        <v>Bike World</v>
      </c>
    </row>
    <row r="19509" spans="1:17" x14ac:dyDescent="0.25">
      <c r="A19509" s="1" t="s">
        <v>3009</v>
      </c>
      <c r="B19509" s="1">
        <v>9</v>
      </c>
      <c r="C19509" s="6">
        <v>43443</v>
      </c>
      <c r="D19509" s="1">
        <v>458</v>
      </c>
      <c r="E19509" s="1">
        <v>23</v>
      </c>
      <c r="F19509" s="1">
        <v>4</v>
      </c>
      <c r="G19509" s="1">
        <v>1</v>
      </c>
      <c r="H19509" s="7">
        <v>44.99</v>
      </c>
      <c r="I19509" s="1">
        <v>30.93</v>
      </c>
      <c r="J19509" s="6">
        <v>43443</v>
      </c>
      <c r="K19509" s="7">
        <v>44.99</v>
      </c>
      <c r="L19509" s="8">
        <f t="shared" si="912"/>
        <v>14.060000000000002</v>
      </c>
      <c r="M19509">
        <f t="shared" si="913"/>
        <v>2018</v>
      </c>
      <c r="N19509">
        <f t="shared" si="914"/>
        <v>12</v>
      </c>
      <c r="O19509" t="str">
        <f>_xlfn.XLOOKUP(_xlfn.XLOOKUP(_xlfn.XLOOKUP(D19509,ProductKey,ProductSubcategoryKey),Subcategory!$A$2:$A$38,Subcategory!$C$2:$C$38),ProductCategoryKey,EnglishProductCategoryName)</f>
        <v>Clothing</v>
      </c>
      <c r="P19509" t="str">
        <f>_xlfn.XLOOKUP(_xlfn.XLOOKUP(E19509,Reseller!$A$2:$A$702,Reseller!$B$2:$B$702),Geography!$A$2:$A$656,Geography!$D$2:$D$656)</f>
        <v>United States</v>
      </c>
      <c r="Q19509" t="str">
        <f>_xlfn.XLOOKUP(E19509,Reseller!A$2:A$702,Reseller!D$2:D$702)</f>
        <v>Bike World</v>
      </c>
    </row>
    <row r="19510" spans="1:17" x14ac:dyDescent="0.25">
      <c r="A19510" s="1" t="s">
        <v>3009</v>
      </c>
      <c r="B19510" s="1">
        <v>10</v>
      </c>
      <c r="C19510" s="6">
        <v>43443</v>
      </c>
      <c r="D19510" s="1">
        <v>470</v>
      </c>
      <c r="E19510" s="1">
        <v>23</v>
      </c>
      <c r="F19510" s="1">
        <v>4</v>
      </c>
      <c r="G19510" s="1">
        <v>15</v>
      </c>
      <c r="H19510" s="7">
        <v>20.89</v>
      </c>
      <c r="I19510" s="1">
        <v>235.06</v>
      </c>
      <c r="J19510" s="6">
        <v>43443</v>
      </c>
      <c r="K19510" s="7">
        <v>313.35000000000002</v>
      </c>
      <c r="L19510" s="8">
        <f t="shared" si="912"/>
        <v>78.29000000000002</v>
      </c>
      <c r="M19510">
        <f t="shared" si="913"/>
        <v>2018</v>
      </c>
      <c r="N19510">
        <f t="shared" si="914"/>
        <v>12</v>
      </c>
      <c r="O19510" t="str">
        <f>_xlfn.XLOOKUP(_xlfn.XLOOKUP(_xlfn.XLOOKUP(D19510,ProductKey,ProductSubcategoryKey),Subcategory!$A$2:$A$38,Subcategory!$C$2:$C$38),ProductCategoryKey,EnglishProductCategoryName)</f>
        <v>Clothing</v>
      </c>
      <c r="P19510" t="str">
        <f>_xlfn.XLOOKUP(_xlfn.XLOOKUP(E19510,Reseller!$A$2:$A$702,Reseller!$B$2:$B$702),Geography!$A$2:$A$656,Geography!$D$2:$D$656)</f>
        <v>United States</v>
      </c>
      <c r="Q19510" t="str">
        <f>_xlfn.XLOOKUP(E19510,Reseller!A$2:A$702,Reseller!D$2:D$702)</f>
        <v>Bike World</v>
      </c>
    </row>
    <row r="19511" spans="1:17" x14ac:dyDescent="0.25">
      <c r="A19511" s="1" t="s">
        <v>3009</v>
      </c>
      <c r="B19511" s="1">
        <v>11</v>
      </c>
      <c r="C19511" s="6">
        <v>43443</v>
      </c>
      <c r="D19511" s="1">
        <v>358</v>
      </c>
      <c r="E19511" s="1">
        <v>23</v>
      </c>
      <c r="F19511" s="1">
        <v>4</v>
      </c>
      <c r="G19511" s="1">
        <v>4</v>
      </c>
      <c r="H19511" s="7">
        <v>1229.46</v>
      </c>
      <c r="I19511" s="1">
        <v>4423.24</v>
      </c>
      <c r="J19511" s="6">
        <v>43443</v>
      </c>
      <c r="K19511" s="7">
        <v>4917.84</v>
      </c>
      <c r="L19511" s="8">
        <f t="shared" si="912"/>
        <v>494.60000000000036</v>
      </c>
      <c r="M19511">
        <f t="shared" si="913"/>
        <v>2018</v>
      </c>
      <c r="N19511">
        <f t="shared" si="914"/>
        <v>12</v>
      </c>
      <c r="O19511" t="str">
        <f>_xlfn.XLOOKUP(_xlfn.XLOOKUP(_xlfn.XLOOKUP(D19511,ProductKey,ProductSubcategoryKey),Subcategory!$A$2:$A$38,Subcategory!$C$2:$C$38),ProductCategoryKey,EnglishProductCategoryName)</f>
        <v>Bikes</v>
      </c>
      <c r="P19511" t="str">
        <f>_xlfn.XLOOKUP(_xlfn.XLOOKUP(E19511,Reseller!$A$2:$A$702,Reseller!$B$2:$B$702),Geography!$A$2:$A$656,Geography!$D$2:$D$656)</f>
        <v>United States</v>
      </c>
      <c r="Q19511" t="str">
        <f>_xlfn.XLOOKUP(E19511,Reseller!A$2:A$702,Reseller!D$2:D$702)</f>
        <v>Bike World</v>
      </c>
    </row>
    <row r="19512" spans="1:17" x14ac:dyDescent="0.25">
      <c r="A19512" s="1" t="s">
        <v>3010</v>
      </c>
      <c r="B19512" s="1">
        <v>1</v>
      </c>
      <c r="C19512" s="6">
        <v>43443</v>
      </c>
      <c r="D19512" s="1">
        <v>433</v>
      </c>
      <c r="E19512" s="1">
        <v>649</v>
      </c>
      <c r="F19512" s="1">
        <v>4</v>
      </c>
      <c r="G19512" s="1">
        <v>1</v>
      </c>
      <c r="H19512" s="7">
        <v>324.45</v>
      </c>
      <c r="I19512" s="1">
        <v>300.12</v>
      </c>
      <c r="J19512" s="6">
        <v>43443</v>
      </c>
      <c r="K19512" s="7">
        <v>324.45</v>
      </c>
      <c r="L19512" s="8">
        <f t="shared" si="912"/>
        <v>24.329999999999984</v>
      </c>
      <c r="M19512">
        <f t="shared" si="913"/>
        <v>2018</v>
      </c>
      <c r="N19512">
        <f t="shared" si="914"/>
        <v>12</v>
      </c>
      <c r="O19512" t="str">
        <f>_xlfn.XLOOKUP(_xlfn.XLOOKUP(_xlfn.XLOOKUP(D19512,ProductKey,ProductSubcategoryKey),Subcategory!$A$2:$A$38,Subcategory!$C$2:$C$38),ProductCategoryKey,EnglishProductCategoryName)</f>
        <v>Components</v>
      </c>
      <c r="P19512" t="str">
        <f>_xlfn.XLOOKUP(_xlfn.XLOOKUP(E19512,Reseller!$A$2:$A$702,Reseller!$B$2:$B$702),Geography!$A$2:$A$656,Geography!$D$2:$D$656)</f>
        <v>United States</v>
      </c>
      <c r="Q19512" t="str">
        <f>_xlfn.XLOOKUP(E19512,Reseller!A$2:A$702,Reseller!D$2:D$702)</f>
        <v>Sports Products Store</v>
      </c>
    </row>
    <row r="19513" spans="1:17" x14ac:dyDescent="0.25">
      <c r="A19513" s="1" t="s">
        <v>3010</v>
      </c>
      <c r="B19513" s="1">
        <v>2</v>
      </c>
      <c r="C19513" s="6">
        <v>43443</v>
      </c>
      <c r="D19513" s="1">
        <v>327</v>
      </c>
      <c r="E19513" s="1">
        <v>649</v>
      </c>
      <c r="F19513" s="1">
        <v>4</v>
      </c>
      <c r="G19513" s="1">
        <v>3</v>
      </c>
      <c r="H19513" s="7">
        <v>469.79</v>
      </c>
      <c r="I19513" s="1">
        <v>1460.12</v>
      </c>
      <c r="J19513" s="6">
        <v>43443</v>
      </c>
      <c r="K19513" s="7">
        <v>1409.37</v>
      </c>
      <c r="L19513" s="8">
        <f t="shared" si="912"/>
        <v>-50.75</v>
      </c>
      <c r="M19513">
        <f t="shared" si="913"/>
        <v>2018</v>
      </c>
      <c r="N19513">
        <f t="shared" si="914"/>
        <v>12</v>
      </c>
      <c r="O19513" t="str">
        <f>_xlfn.XLOOKUP(_xlfn.XLOOKUP(_xlfn.XLOOKUP(D19513,ProductKey,ProductSubcategoryKey),Subcategory!$A$2:$A$38,Subcategory!$C$2:$C$38),ProductCategoryKey,EnglishProductCategoryName)</f>
        <v>Bikes</v>
      </c>
      <c r="P19513" t="str">
        <f>_xlfn.XLOOKUP(_xlfn.XLOOKUP(E19513,Reseller!$A$2:$A$702,Reseller!$B$2:$B$702),Geography!$A$2:$A$656,Geography!$D$2:$D$656)</f>
        <v>United States</v>
      </c>
      <c r="Q19513" t="str">
        <f>_xlfn.XLOOKUP(E19513,Reseller!A$2:A$702,Reseller!D$2:D$702)</f>
        <v>Sports Products Store</v>
      </c>
    </row>
    <row r="19514" spans="1:17" x14ac:dyDescent="0.25">
      <c r="A19514" s="1" t="s">
        <v>3010</v>
      </c>
      <c r="B19514" s="1">
        <v>3</v>
      </c>
      <c r="C19514" s="6">
        <v>43443</v>
      </c>
      <c r="D19514" s="1">
        <v>325</v>
      </c>
      <c r="E19514" s="1">
        <v>649</v>
      </c>
      <c r="F19514" s="1">
        <v>4</v>
      </c>
      <c r="G19514" s="1">
        <v>3</v>
      </c>
      <c r="H19514" s="7">
        <v>469.79</v>
      </c>
      <c r="I19514" s="1">
        <v>1460.12</v>
      </c>
      <c r="J19514" s="6">
        <v>43443</v>
      </c>
      <c r="K19514" s="7">
        <v>1409.37</v>
      </c>
      <c r="L19514" s="8">
        <f t="shared" si="912"/>
        <v>-50.75</v>
      </c>
      <c r="M19514">
        <f t="shared" si="913"/>
        <v>2018</v>
      </c>
      <c r="N19514">
        <f t="shared" si="914"/>
        <v>12</v>
      </c>
      <c r="O19514" t="str">
        <f>_xlfn.XLOOKUP(_xlfn.XLOOKUP(_xlfn.XLOOKUP(D19514,ProductKey,ProductSubcategoryKey),Subcategory!$A$2:$A$38,Subcategory!$C$2:$C$38),ProductCategoryKey,EnglishProductCategoryName)</f>
        <v>Bikes</v>
      </c>
      <c r="P19514" t="str">
        <f>_xlfn.XLOOKUP(_xlfn.XLOOKUP(E19514,Reseller!$A$2:$A$702,Reseller!$B$2:$B$702),Geography!$A$2:$A$656,Geography!$D$2:$D$656)</f>
        <v>United States</v>
      </c>
      <c r="Q19514" t="str">
        <f>_xlfn.XLOOKUP(E19514,Reseller!A$2:A$702,Reseller!D$2:D$702)</f>
        <v>Sports Products Store</v>
      </c>
    </row>
    <row r="19515" spans="1:17" x14ac:dyDescent="0.25">
      <c r="A19515" s="1" t="s">
        <v>3010</v>
      </c>
      <c r="B19515" s="1">
        <v>4</v>
      </c>
      <c r="C19515" s="6">
        <v>43443</v>
      </c>
      <c r="D19515" s="1">
        <v>422</v>
      </c>
      <c r="E19515" s="1">
        <v>649</v>
      </c>
      <c r="F19515" s="1">
        <v>4</v>
      </c>
      <c r="G19515" s="1">
        <v>2</v>
      </c>
      <c r="H19515" s="7">
        <v>67.540000000000006</v>
      </c>
      <c r="I19515" s="1">
        <v>99.96</v>
      </c>
      <c r="J19515" s="6">
        <v>43443</v>
      </c>
      <c r="K19515" s="7">
        <v>135.08000000000001</v>
      </c>
      <c r="L19515" s="8">
        <f t="shared" si="912"/>
        <v>35.120000000000019</v>
      </c>
      <c r="M19515">
        <f t="shared" si="913"/>
        <v>2018</v>
      </c>
      <c r="N19515">
        <f t="shared" si="914"/>
        <v>12</v>
      </c>
      <c r="O19515" t="str">
        <f>_xlfn.XLOOKUP(_xlfn.XLOOKUP(_xlfn.XLOOKUP(D19515,ProductKey,ProductSubcategoryKey),Subcategory!$A$2:$A$38,Subcategory!$C$2:$C$38),ProductCategoryKey,EnglishProductCategoryName)</f>
        <v>Components</v>
      </c>
      <c r="P19515" t="str">
        <f>_xlfn.XLOOKUP(_xlfn.XLOOKUP(E19515,Reseller!$A$2:$A$702,Reseller!$B$2:$B$702),Geography!$A$2:$A$656,Geography!$D$2:$D$656)</f>
        <v>United States</v>
      </c>
      <c r="Q19515" t="str">
        <f>_xlfn.XLOOKUP(E19515,Reseller!A$2:A$702,Reseller!D$2:D$702)</f>
        <v>Sports Products Store</v>
      </c>
    </row>
    <row r="19516" spans="1:17" x14ac:dyDescent="0.25">
      <c r="A19516" s="1" t="s">
        <v>3010</v>
      </c>
      <c r="B19516" s="1">
        <v>5</v>
      </c>
      <c r="C19516" s="6">
        <v>43443</v>
      </c>
      <c r="D19516" s="1">
        <v>329</v>
      </c>
      <c r="E19516" s="1">
        <v>649</v>
      </c>
      <c r="F19516" s="1">
        <v>4</v>
      </c>
      <c r="G19516" s="1">
        <v>2</v>
      </c>
      <c r="H19516" s="7">
        <v>469.79</v>
      </c>
      <c r="I19516" s="1">
        <v>973.41</v>
      </c>
      <c r="J19516" s="6">
        <v>43443</v>
      </c>
      <c r="K19516" s="7">
        <v>939.58</v>
      </c>
      <c r="L19516" s="8">
        <f t="shared" si="912"/>
        <v>-33.829999999999927</v>
      </c>
      <c r="M19516">
        <f t="shared" si="913"/>
        <v>2018</v>
      </c>
      <c r="N19516">
        <f t="shared" si="914"/>
        <v>12</v>
      </c>
      <c r="O19516" t="str">
        <f>_xlfn.XLOOKUP(_xlfn.XLOOKUP(_xlfn.XLOOKUP(D19516,ProductKey,ProductSubcategoryKey),Subcategory!$A$2:$A$38,Subcategory!$C$2:$C$38),ProductCategoryKey,EnglishProductCategoryName)</f>
        <v>Bikes</v>
      </c>
      <c r="P19516" t="str">
        <f>_xlfn.XLOOKUP(_xlfn.XLOOKUP(E19516,Reseller!$A$2:$A$702,Reseller!$B$2:$B$702),Geography!$A$2:$A$656,Geography!$D$2:$D$656)</f>
        <v>United States</v>
      </c>
      <c r="Q19516" t="str">
        <f>_xlfn.XLOOKUP(E19516,Reseller!A$2:A$702,Reseller!D$2:D$702)</f>
        <v>Sports Products Store</v>
      </c>
    </row>
    <row r="19517" spans="1:17" x14ac:dyDescent="0.25">
      <c r="A19517" s="1" t="s">
        <v>3010</v>
      </c>
      <c r="B19517" s="1">
        <v>6</v>
      </c>
      <c r="C19517" s="6">
        <v>43443</v>
      </c>
      <c r="D19517" s="1">
        <v>221</v>
      </c>
      <c r="E19517" s="1">
        <v>649</v>
      </c>
      <c r="F19517" s="1">
        <v>4</v>
      </c>
      <c r="G19517" s="1">
        <v>1</v>
      </c>
      <c r="H19517" s="7">
        <v>20.190000000000001</v>
      </c>
      <c r="I19517" s="1">
        <v>13.88</v>
      </c>
      <c r="J19517" s="6">
        <v>43443</v>
      </c>
      <c r="K19517" s="7">
        <v>20.190000000000001</v>
      </c>
      <c r="L19517" s="8">
        <f t="shared" si="912"/>
        <v>6.3100000000000005</v>
      </c>
      <c r="M19517">
        <f t="shared" si="913"/>
        <v>2018</v>
      </c>
      <c r="N19517">
        <f t="shared" si="914"/>
        <v>12</v>
      </c>
      <c r="O19517" t="str">
        <f>_xlfn.XLOOKUP(_xlfn.XLOOKUP(_xlfn.XLOOKUP(D19517,ProductKey,ProductSubcategoryKey),Subcategory!$A$2:$A$38,Subcategory!$C$2:$C$38),ProductCategoryKey,EnglishProductCategoryName)</f>
        <v>Accessories</v>
      </c>
      <c r="P19517" t="str">
        <f>_xlfn.XLOOKUP(_xlfn.XLOOKUP(E19517,Reseller!$A$2:$A$702,Reseller!$B$2:$B$702),Geography!$A$2:$A$656,Geography!$D$2:$D$656)</f>
        <v>United States</v>
      </c>
      <c r="Q19517" t="str">
        <f>_xlfn.XLOOKUP(E19517,Reseller!A$2:A$702,Reseller!D$2:D$702)</f>
        <v>Sports Products Store</v>
      </c>
    </row>
    <row r="19518" spans="1:17" x14ac:dyDescent="0.25">
      <c r="A19518" s="1" t="s">
        <v>3010</v>
      </c>
      <c r="B19518" s="1">
        <v>7</v>
      </c>
      <c r="C19518" s="6">
        <v>43443</v>
      </c>
      <c r="D19518" s="1">
        <v>323</v>
      </c>
      <c r="E19518" s="1">
        <v>649</v>
      </c>
      <c r="F19518" s="1">
        <v>4</v>
      </c>
      <c r="G19518" s="1">
        <v>1</v>
      </c>
      <c r="H19518" s="7">
        <v>469.79</v>
      </c>
      <c r="I19518" s="1">
        <v>486.71</v>
      </c>
      <c r="J19518" s="6">
        <v>43443</v>
      </c>
      <c r="K19518" s="7">
        <v>469.79</v>
      </c>
      <c r="L19518" s="8">
        <f t="shared" si="912"/>
        <v>-16.919999999999959</v>
      </c>
      <c r="M19518">
        <f t="shared" si="913"/>
        <v>2018</v>
      </c>
      <c r="N19518">
        <f t="shared" si="914"/>
        <v>12</v>
      </c>
      <c r="O19518" t="str">
        <f>_xlfn.XLOOKUP(_xlfn.XLOOKUP(_xlfn.XLOOKUP(D19518,ProductKey,ProductSubcategoryKey),Subcategory!$A$2:$A$38,Subcategory!$C$2:$C$38),ProductCategoryKey,EnglishProductCategoryName)</f>
        <v>Bikes</v>
      </c>
      <c r="P19518" t="str">
        <f>_xlfn.XLOOKUP(_xlfn.XLOOKUP(E19518,Reseller!$A$2:$A$702,Reseller!$B$2:$B$702),Geography!$A$2:$A$656,Geography!$D$2:$D$656)</f>
        <v>United States</v>
      </c>
      <c r="Q19518" t="str">
        <f>_xlfn.XLOOKUP(E19518,Reseller!A$2:A$702,Reseller!D$2:D$702)</f>
        <v>Sports Products Store</v>
      </c>
    </row>
    <row r="19519" spans="1:17" x14ac:dyDescent="0.25">
      <c r="A19519" s="1" t="s">
        <v>3011</v>
      </c>
      <c r="B19519" s="1">
        <v>1</v>
      </c>
      <c r="C19519" s="6">
        <v>43444</v>
      </c>
      <c r="D19519" s="1">
        <v>411</v>
      </c>
      <c r="E19519" s="1">
        <v>349</v>
      </c>
      <c r="F19519" s="1">
        <v>4</v>
      </c>
      <c r="G19519" s="1">
        <v>2</v>
      </c>
      <c r="H19519" s="7">
        <v>125.42</v>
      </c>
      <c r="I19519" s="1">
        <v>185.61</v>
      </c>
      <c r="J19519" s="6">
        <v>43444</v>
      </c>
      <c r="K19519" s="7">
        <v>250.84</v>
      </c>
      <c r="L19519" s="8">
        <f t="shared" si="912"/>
        <v>65.22999999999999</v>
      </c>
      <c r="M19519">
        <f t="shared" si="913"/>
        <v>2018</v>
      </c>
      <c r="N19519">
        <f t="shared" si="914"/>
        <v>12</v>
      </c>
      <c r="O19519" t="str">
        <f>_xlfn.XLOOKUP(_xlfn.XLOOKUP(_xlfn.XLOOKUP(D19519,ProductKey,ProductSubcategoryKey),Subcategory!$A$2:$A$38,Subcategory!$C$2:$C$38),ProductCategoryKey,EnglishProductCategoryName)</f>
        <v>Components</v>
      </c>
      <c r="P19519" t="str">
        <f>_xlfn.XLOOKUP(_xlfn.XLOOKUP(E19519,Reseller!$A$2:$A$702,Reseller!$B$2:$B$702),Geography!$A$2:$A$656,Geography!$D$2:$D$656)</f>
        <v>United States</v>
      </c>
      <c r="Q19519" t="str">
        <f>_xlfn.XLOOKUP(E19519,Reseller!A$2:A$702,Reseller!D$2:D$702)</f>
        <v>Exercise Center</v>
      </c>
    </row>
    <row r="19520" spans="1:17" x14ac:dyDescent="0.25">
      <c r="A19520" s="1" t="s">
        <v>3012</v>
      </c>
      <c r="B19520" s="1">
        <v>1</v>
      </c>
      <c r="C19520" s="6">
        <v>43444</v>
      </c>
      <c r="D19520" s="1">
        <v>433</v>
      </c>
      <c r="E19520" s="1">
        <v>382</v>
      </c>
      <c r="F19520" s="1">
        <v>4</v>
      </c>
      <c r="G19520" s="1">
        <v>1</v>
      </c>
      <c r="H19520" s="7">
        <v>324.45</v>
      </c>
      <c r="I19520" s="1">
        <v>300.12</v>
      </c>
      <c r="J19520" s="6">
        <v>43444</v>
      </c>
      <c r="K19520" s="7">
        <v>324.45</v>
      </c>
      <c r="L19520" s="8">
        <f t="shared" si="912"/>
        <v>24.329999999999984</v>
      </c>
      <c r="M19520">
        <f t="shared" si="913"/>
        <v>2018</v>
      </c>
      <c r="N19520">
        <f t="shared" si="914"/>
        <v>12</v>
      </c>
      <c r="O19520" t="str">
        <f>_xlfn.XLOOKUP(_xlfn.XLOOKUP(_xlfn.XLOOKUP(D19520,ProductKey,ProductSubcategoryKey),Subcategory!$A$2:$A$38,Subcategory!$C$2:$C$38),ProductCategoryKey,EnglishProductCategoryName)</f>
        <v>Components</v>
      </c>
      <c r="P19520" t="str">
        <f>_xlfn.XLOOKUP(_xlfn.XLOOKUP(E19520,Reseller!$A$2:$A$702,Reseller!$B$2:$B$702),Geography!$A$2:$A$656,Geography!$D$2:$D$656)</f>
        <v>United States</v>
      </c>
      <c r="Q19520" t="str">
        <f>_xlfn.XLOOKUP(E19520,Reseller!A$2:A$702,Reseller!D$2:D$702)</f>
        <v>Beneficial Exercises and Activities</v>
      </c>
    </row>
    <row r="19521" spans="1:17" x14ac:dyDescent="0.25">
      <c r="A19521" s="1" t="s">
        <v>3013</v>
      </c>
      <c r="B19521" s="1">
        <v>1</v>
      </c>
      <c r="C19521" s="6">
        <v>43444</v>
      </c>
      <c r="D19521" s="1">
        <v>329</v>
      </c>
      <c r="E19521" s="1">
        <v>481</v>
      </c>
      <c r="F19521" s="1">
        <v>7</v>
      </c>
      <c r="G19521" s="1">
        <v>2</v>
      </c>
      <c r="H19521" s="7">
        <v>469.79</v>
      </c>
      <c r="I19521" s="1">
        <v>973.41</v>
      </c>
      <c r="J19521" s="6">
        <v>43444</v>
      </c>
      <c r="K19521" s="7">
        <v>939.58</v>
      </c>
      <c r="L19521" s="8">
        <f t="shared" si="912"/>
        <v>-33.829999999999927</v>
      </c>
      <c r="M19521">
        <f t="shared" si="913"/>
        <v>2018</v>
      </c>
      <c r="N19521">
        <f t="shared" si="914"/>
        <v>12</v>
      </c>
      <c r="O19521" t="str">
        <f>_xlfn.XLOOKUP(_xlfn.XLOOKUP(_xlfn.XLOOKUP(D19521,ProductKey,ProductSubcategoryKey),Subcategory!$A$2:$A$38,Subcategory!$C$2:$C$38),ProductCategoryKey,EnglishProductCategoryName)</f>
        <v>Bikes</v>
      </c>
      <c r="P19521" t="str">
        <f>_xlfn.XLOOKUP(_xlfn.XLOOKUP(E19521,Reseller!$A$2:$A$702,Reseller!$B$2:$B$702),Geography!$A$2:$A$656,Geography!$D$2:$D$656)</f>
        <v>France</v>
      </c>
      <c r="Q19521" t="str">
        <f>_xlfn.XLOOKUP(E19521,Reseller!A$2:A$702,Reseller!D$2:D$702)</f>
        <v>Getaway Inn</v>
      </c>
    </row>
    <row r="19522" spans="1:17" x14ac:dyDescent="0.25">
      <c r="A19522" s="1" t="s">
        <v>3013</v>
      </c>
      <c r="B19522" s="1">
        <v>2</v>
      </c>
      <c r="C19522" s="6">
        <v>43444</v>
      </c>
      <c r="D19522" s="1">
        <v>263</v>
      </c>
      <c r="E19522" s="1">
        <v>481</v>
      </c>
      <c r="F19522" s="1">
        <v>7</v>
      </c>
      <c r="G19522" s="1">
        <v>2</v>
      </c>
      <c r="H19522" s="7">
        <v>202.33</v>
      </c>
      <c r="I19522" s="1">
        <v>374.31</v>
      </c>
      <c r="J19522" s="6">
        <v>43444</v>
      </c>
      <c r="K19522" s="7">
        <v>404.66</v>
      </c>
      <c r="L19522" s="8">
        <f t="shared" ref="L19522:L19585" si="915">IF(I19522="",IF(_xlfn.XLOOKUP(D19522,ProductKey,FinishedGoodsFlag)=TRUE,K19522-G19522*_xlfn.XLOOKUP(D19522,ProductKey,StandardCost),""),K19522-I19522)</f>
        <v>30.350000000000023</v>
      </c>
      <c r="M19522">
        <f t="shared" si="913"/>
        <v>2018</v>
      </c>
      <c r="N19522">
        <f t="shared" si="914"/>
        <v>12</v>
      </c>
      <c r="O19522" t="str">
        <f>_xlfn.XLOOKUP(_xlfn.XLOOKUP(_xlfn.XLOOKUP(D19522,ProductKey,ProductSubcategoryKey),Subcategory!$A$2:$A$38,Subcategory!$C$2:$C$38),ProductCategoryKey,EnglishProductCategoryName)</f>
        <v>Components</v>
      </c>
      <c r="P19522" t="str">
        <f>_xlfn.XLOOKUP(_xlfn.XLOOKUP(E19522,Reseller!$A$2:$A$702,Reseller!$B$2:$B$702),Geography!$A$2:$A$656,Geography!$D$2:$D$656)</f>
        <v>France</v>
      </c>
      <c r="Q19522" t="str">
        <f>_xlfn.XLOOKUP(E19522,Reseller!A$2:A$702,Reseller!D$2:D$702)</f>
        <v>Getaway Inn</v>
      </c>
    </row>
    <row r="19523" spans="1:17" x14ac:dyDescent="0.25">
      <c r="A19523" s="1" t="s">
        <v>3013</v>
      </c>
      <c r="B19523" s="1">
        <v>3</v>
      </c>
      <c r="C19523" s="6">
        <v>43444</v>
      </c>
      <c r="D19523" s="1">
        <v>286</v>
      </c>
      <c r="E19523" s="1">
        <v>481</v>
      </c>
      <c r="F19523" s="1">
        <v>7</v>
      </c>
      <c r="G19523" s="1">
        <v>1</v>
      </c>
      <c r="H19523" s="7">
        <v>183.94</v>
      </c>
      <c r="I19523" s="1">
        <v>170.14</v>
      </c>
      <c r="J19523" s="6">
        <v>43444</v>
      </c>
      <c r="K19523" s="7">
        <v>183.94</v>
      </c>
      <c r="L19523" s="8">
        <f t="shared" si="915"/>
        <v>13.800000000000011</v>
      </c>
      <c r="M19523">
        <f t="shared" ref="M19523:M19586" si="916">YEAR(C19523)</f>
        <v>2018</v>
      </c>
      <c r="N19523">
        <f t="shared" ref="N19523:N19586" si="917">MONTH(C19523)</f>
        <v>12</v>
      </c>
      <c r="O19523" t="str">
        <f>_xlfn.XLOOKUP(_xlfn.XLOOKUP(_xlfn.XLOOKUP(D19523,ProductKey,ProductSubcategoryKey),Subcategory!$A$2:$A$38,Subcategory!$C$2:$C$38),ProductCategoryKey,EnglishProductCategoryName)</f>
        <v>Components</v>
      </c>
      <c r="P19523" t="str">
        <f>_xlfn.XLOOKUP(_xlfn.XLOOKUP(E19523,Reseller!$A$2:$A$702,Reseller!$B$2:$B$702),Geography!$A$2:$A$656,Geography!$D$2:$D$656)</f>
        <v>France</v>
      </c>
      <c r="Q19523" t="str">
        <f>_xlfn.XLOOKUP(E19523,Reseller!A$2:A$702,Reseller!D$2:D$702)</f>
        <v>Getaway Inn</v>
      </c>
    </row>
    <row r="19524" spans="1:17" x14ac:dyDescent="0.25">
      <c r="A19524" s="1" t="s">
        <v>3013</v>
      </c>
      <c r="B19524" s="1">
        <v>4</v>
      </c>
      <c r="C19524" s="6">
        <v>43444</v>
      </c>
      <c r="D19524" s="1">
        <v>327</v>
      </c>
      <c r="E19524" s="1">
        <v>481</v>
      </c>
      <c r="F19524" s="1">
        <v>7</v>
      </c>
      <c r="G19524" s="1">
        <v>1</v>
      </c>
      <c r="H19524" s="7">
        <v>469.79</v>
      </c>
      <c r="I19524" s="1">
        <v>486.71</v>
      </c>
      <c r="J19524" s="6">
        <v>43444</v>
      </c>
      <c r="K19524" s="7">
        <v>469.79</v>
      </c>
      <c r="L19524" s="8">
        <f t="shared" si="915"/>
        <v>-16.919999999999959</v>
      </c>
      <c r="M19524">
        <f t="shared" si="916"/>
        <v>2018</v>
      </c>
      <c r="N19524">
        <f t="shared" si="917"/>
        <v>12</v>
      </c>
      <c r="O19524" t="str">
        <f>_xlfn.XLOOKUP(_xlfn.XLOOKUP(_xlfn.XLOOKUP(D19524,ProductKey,ProductSubcategoryKey),Subcategory!$A$2:$A$38,Subcategory!$C$2:$C$38),ProductCategoryKey,EnglishProductCategoryName)</f>
        <v>Bikes</v>
      </c>
      <c r="P19524" t="str">
        <f>_xlfn.XLOOKUP(_xlfn.XLOOKUP(E19524,Reseller!$A$2:$A$702,Reseller!$B$2:$B$702),Geography!$A$2:$A$656,Geography!$D$2:$D$656)</f>
        <v>France</v>
      </c>
      <c r="Q19524" t="str">
        <f>_xlfn.XLOOKUP(E19524,Reseller!A$2:A$702,Reseller!D$2:D$702)</f>
        <v>Getaway Inn</v>
      </c>
    </row>
    <row r="19525" spans="1:17" x14ac:dyDescent="0.25">
      <c r="A19525" s="1" t="s">
        <v>3013</v>
      </c>
      <c r="B19525" s="1">
        <v>5</v>
      </c>
      <c r="C19525" s="6">
        <v>43444</v>
      </c>
      <c r="D19525" s="1">
        <v>375</v>
      </c>
      <c r="E19525" s="1">
        <v>481</v>
      </c>
      <c r="F19525" s="1">
        <v>7</v>
      </c>
      <c r="G19525" s="1">
        <v>1</v>
      </c>
      <c r="H19525" s="7">
        <v>1308.94</v>
      </c>
      <c r="I19525" s="1">
        <v>1320.68</v>
      </c>
      <c r="J19525" s="6">
        <v>43444</v>
      </c>
      <c r="K19525" s="7">
        <v>1308.94</v>
      </c>
      <c r="L19525" s="8">
        <f t="shared" si="915"/>
        <v>-11.740000000000009</v>
      </c>
      <c r="M19525">
        <f t="shared" si="916"/>
        <v>2018</v>
      </c>
      <c r="N19525">
        <f t="shared" si="917"/>
        <v>12</v>
      </c>
      <c r="O19525" t="str">
        <f>_xlfn.XLOOKUP(_xlfn.XLOOKUP(_xlfn.XLOOKUP(D19525,ProductKey,ProductSubcategoryKey),Subcategory!$A$2:$A$38,Subcategory!$C$2:$C$38),ProductCategoryKey,EnglishProductCategoryName)</f>
        <v>Bikes</v>
      </c>
      <c r="P19525" t="str">
        <f>_xlfn.XLOOKUP(_xlfn.XLOOKUP(E19525,Reseller!$A$2:$A$702,Reseller!$B$2:$B$702),Geography!$A$2:$A$656,Geography!$D$2:$D$656)</f>
        <v>France</v>
      </c>
      <c r="Q19525" t="str">
        <f>_xlfn.XLOOKUP(E19525,Reseller!A$2:A$702,Reseller!D$2:D$702)</f>
        <v>Getaway Inn</v>
      </c>
    </row>
    <row r="19526" spans="1:17" x14ac:dyDescent="0.25">
      <c r="A19526" s="1" t="s">
        <v>3013</v>
      </c>
      <c r="B19526" s="1">
        <v>6</v>
      </c>
      <c r="C19526" s="6">
        <v>43444</v>
      </c>
      <c r="D19526" s="1">
        <v>377</v>
      </c>
      <c r="E19526" s="1">
        <v>481</v>
      </c>
      <c r="F19526" s="1">
        <v>7</v>
      </c>
      <c r="G19526" s="1">
        <v>4</v>
      </c>
      <c r="H19526" s="7">
        <v>1308.94</v>
      </c>
      <c r="I19526" s="1">
        <v>5282.74</v>
      </c>
      <c r="J19526" s="6">
        <v>43444</v>
      </c>
      <c r="K19526" s="7">
        <v>5235.76</v>
      </c>
      <c r="L19526" s="8">
        <f t="shared" si="915"/>
        <v>-46.979999999999563</v>
      </c>
      <c r="M19526">
        <f t="shared" si="916"/>
        <v>2018</v>
      </c>
      <c r="N19526">
        <f t="shared" si="917"/>
        <v>12</v>
      </c>
      <c r="O19526" t="str">
        <f>_xlfn.XLOOKUP(_xlfn.XLOOKUP(_xlfn.XLOOKUP(D19526,ProductKey,ProductSubcategoryKey),Subcategory!$A$2:$A$38,Subcategory!$C$2:$C$38),ProductCategoryKey,EnglishProductCategoryName)</f>
        <v>Bikes</v>
      </c>
      <c r="P19526" t="str">
        <f>_xlfn.XLOOKUP(_xlfn.XLOOKUP(E19526,Reseller!$A$2:$A$702,Reseller!$B$2:$B$702),Geography!$A$2:$A$656,Geography!$D$2:$D$656)</f>
        <v>France</v>
      </c>
      <c r="Q19526" t="str">
        <f>_xlfn.XLOOKUP(E19526,Reseller!A$2:A$702,Reseller!D$2:D$702)</f>
        <v>Getaway Inn</v>
      </c>
    </row>
    <row r="19527" spans="1:17" x14ac:dyDescent="0.25">
      <c r="A19527" s="1" t="s">
        <v>3013</v>
      </c>
      <c r="B19527" s="1">
        <v>7</v>
      </c>
      <c r="C19527" s="6">
        <v>43444</v>
      </c>
      <c r="D19527" s="1">
        <v>343</v>
      </c>
      <c r="E19527" s="1">
        <v>481</v>
      </c>
      <c r="F19527" s="1">
        <v>7</v>
      </c>
      <c r="G19527" s="1">
        <v>3</v>
      </c>
      <c r="H19527" s="7">
        <v>469.79</v>
      </c>
      <c r="I19527" s="1">
        <v>1460.12</v>
      </c>
      <c r="J19527" s="6">
        <v>43444</v>
      </c>
      <c r="K19527" s="7">
        <v>1409.37</v>
      </c>
      <c r="L19527" s="8">
        <f t="shared" si="915"/>
        <v>-50.75</v>
      </c>
      <c r="M19527">
        <f t="shared" si="916"/>
        <v>2018</v>
      </c>
      <c r="N19527">
        <f t="shared" si="917"/>
        <v>12</v>
      </c>
      <c r="O19527" t="str">
        <f>_xlfn.XLOOKUP(_xlfn.XLOOKUP(_xlfn.XLOOKUP(D19527,ProductKey,ProductSubcategoryKey),Subcategory!$A$2:$A$38,Subcategory!$C$2:$C$38),ProductCategoryKey,EnglishProductCategoryName)</f>
        <v>Bikes</v>
      </c>
      <c r="P19527" t="str">
        <f>_xlfn.XLOOKUP(_xlfn.XLOOKUP(E19527,Reseller!$A$2:$A$702,Reseller!$B$2:$B$702),Geography!$A$2:$A$656,Geography!$D$2:$D$656)</f>
        <v>France</v>
      </c>
      <c r="Q19527" t="str">
        <f>_xlfn.XLOOKUP(E19527,Reseller!A$2:A$702,Reseller!D$2:D$702)</f>
        <v>Getaway Inn</v>
      </c>
    </row>
    <row r="19528" spans="1:17" x14ac:dyDescent="0.25">
      <c r="A19528" s="1" t="s">
        <v>3013</v>
      </c>
      <c r="B19528" s="1">
        <v>8</v>
      </c>
      <c r="C19528" s="6">
        <v>43444</v>
      </c>
      <c r="D19528" s="1">
        <v>439</v>
      </c>
      <c r="E19528" s="1">
        <v>481</v>
      </c>
      <c r="F19528" s="1">
        <v>7</v>
      </c>
      <c r="G19528" s="1">
        <v>2</v>
      </c>
      <c r="H19528" s="7">
        <v>780.82</v>
      </c>
      <c r="I19528" s="1">
        <v>1444.51</v>
      </c>
      <c r="J19528" s="6">
        <v>43444</v>
      </c>
      <c r="K19528" s="7">
        <v>1561.64</v>
      </c>
      <c r="L19528" s="8">
        <f t="shared" si="915"/>
        <v>117.13000000000011</v>
      </c>
      <c r="M19528">
        <f t="shared" si="916"/>
        <v>2018</v>
      </c>
      <c r="N19528">
        <f t="shared" si="917"/>
        <v>12</v>
      </c>
      <c r="O19528" t="str">
        <f>_xlfn.XLOOKUP(_xlfn.XLOOKUP(_xlfn.XLOOKUP(D19528,ProductKey,ProductSubcategoryKey),Subcategory!$A$2:$A$38,Subcategory!$C$2:$C$38),ProductCategoryKey,EnglishProductCategoryName)</f>
        <v>Components</v>
      </c>
      <c r="P19528" t="str">
        <f>_xlfn.XLOOKUP(_xlfn.XLOOKUP(E19528,Reseller!$A$2:$A$702,Reseller!$B$2:$B$702),Geography!$A$2:$A$656,Geography!$D$2:$D$656)</f>
        <v>France</v>
      </c>
      <c r="Q19528" t="str">
        <f>_xlfn.XLOOKUP(E19528,Reseller!A$2:A$702,Reseller!D$2:D$702)</f>
        <v>Getaway Inn</v>
      </c>
    </row>
    <row r="19529" spans="1:17" x14ac:dyDescent="0.25">
      <c r="A19529" s="1" t="s">
        <v>3013</v>
      </c>
      <c r="B19529" s="1">
        <v>9</v>
      </c>
      <c r="C19529" s="6">
        <v>43444</v>
      </c>
      <c r="D19529" s="1">
        <v>448</v>
      </c>
      <c r="E19529" s="1">
        <v>481</v>
      </c>
      <c r="F19529" s="1">
        <v>7</v>
      </c>
      <c r="G19529" s="1">
        <v>1</v>
      </c>
      <c r="H19529" s="7">
        <v>11.99</v>
      </c>
      <c r="I19529" s="1">
        <v>8.25</v>
      </c>
      <c r="J19529" s="6">
        <v>43444</v>
      </c>
      <c r="K19529" s="7">
        <v>11.99</v>
      </c>
      <c r="L19529" s="8">
        <f t="shared" si="915"/>
        <v>3.74</v>
      </c>
      <c r="M19529">
        <f t="shared" si="916"/>
        <v>2018</v>
      </c>
      <c r="N19529">
        <f t="shared" si="917"/>
        <v>12</v>
      </c>
      <c r="O19529" t="str">
        <f>_xlfn.XLOOKUP(_xlfn.XLOOKUP(_xlfn.XLOOKUP(D19529,ProductKey,ProductSubcategoryKey),Subcategory!$A$2:$A$38,Subcategory!$C$2:$C$38),ProductCategoryKey,EnglishProductCategoryName)</f>
        <v>Accessories</v>
      </c>
      <c r="P19529" t="str">
        <f>_xlfn.XLOOKUP(_xlfn.XLOOKUP(E19529,Reseller!$A$2:$A$702,Reseller!$B$2:$B$702),Geography!$A$2:$A$656,Geography!$D$2:$D$656)</f>
        <v>France</v>
      </c>
      <c r="Q19529" t="str">
        <f>_xlfn.XLOOKUP(E19529,Reseller!A$2:A$702,Reseller!D$2:D$702)</f>
        <v>Getaway Inn</v>
      </c>
    </row>
    <row r="19530" spans="1:17" x14ac:dyDescent="0.25">
      <c r="A19530" s="1" t="s">
        <v>3013</v>
      </c>
      <c r="B19530" s="1">
        <v>10</v>
      </c>
      <c r="C19530" s="6">
        <v>43444</v>
      </c>
      <c r="D19530" s="1">
        <v>239</v>
      </c>
      <c r="E19530" s="1">
        <v>481</v>
      </c>
      <c r="F19530" s="1">
        <v>7</v>
      </c>
      <c r="G19530" s="1">
        <v>3</v>
      </c>
      <c r="H19530" s="7">
        <v>780.82</v>
      </c>
      <c r="I19530" s="1">
        <v>2166.77</v>
      </c>
      <c r="J19530" s="6">
        <v>43444</v>
      </c>
      <c r="K19530" s="7">
        <v>2342.46</v>
      </c>
      <c r="L19530" s="8">
        <f t="shared" si="915"/>
        <v>175.69000000000005</v>
      </c>
      <c r="M19530">
        <f t="shared" si="916"/>
        <v>2018</v>
      </c>
      <c r="N19530">
        <f t="shared" si="917"/>
        <v>12</v>
      </c>
      <c r="O19530" t="str">
        <f>_xlfn.XLOOKUP(_xlfn.XLOOKUP(_xlfn.XLOOKUP(D19530,ProductKey,ProductSubcategoryKey),Subcategory!$A$2:$A$38,Subcategory!$C$2:$C$38),ProductCategoryKey,EnglishProductCategoryName)</f>
        <v>Components</v>
      </c>
      <c r="P19530" t="str">
        <f>_xlfn.XLOOKUP(_xlfn.XLOOKUP(E19530,Reseller!$A$2:$A$702,Reseller!$B$2:$B$702),Geography!$A$2:$A$656,Geography!$D$2:$D$656)</f>
        <v>France</v>
      </c>
      <c r="Q19530" t="str">
        <f>_xlfn.XLOOKUP(E19530,Reseller!A$2:A$702,Reseller!D$2:D$702)</f>
        <v>Getaway Inn</v>
      </c>
    </row>
    <row r="19531" spans="1:17" x14ac:dyDescent="0.25">
      <c r="A19531" s="1" t="s">
        <v>3013</v>
      </c>
      <c r="B19531" s="1">
        <v>11</v>
      </c>
      <c r="C19531" s="6">
        <v>43444</v>
      </c>
      <c r="D19531" s="1">
        <v>466</v>
      </c>
      <c r="E19531" s="1">
        <v>481</v>
      </c>
      <c r="F19531" s="1">
        <v>7</v>
      </c>
      <c r="G19531" s="1">
        <v>1</v>
      </c>
      <c r="H19531" s="7">
        <v>14.13</v>
      </c>
      <c r="I19531" s="1">
        <v>9.7100000000000009</v>
      </c>
      <c r="J19531" s="6">
        <v>43444</v>
      </c>
      <c r="K19531" s="7">
        <v>14.13</v>
      </c>
      <c r="L19531" s="8">
        <f t="shared" si="915"/>
        <v>4.42</v>
      </c>
      <c r="M19531">
        <f t="shared" si="916"/>
        <v>2018</v>
      </c>
      <c r="N19531">
        <f t="shared" si="917"/>
        <v>12</v>
      </c>
      <c r="O19531" t="str">
        <f>_xlfn.XLOOKUP(_xlfn.XLOOKUP(_xlfn.XLOOKUP(D19531,ProductKey,ProductSubcategoryKey),Subcategory!$A$2:$A$38,Subcategory!$C$2:$C$38),ProductCategoryKey,EnglishProductCategoryName)</f>
        <v>Clothing</v>
      </c>
      <c r="P19531" t="str">
        <f>_xlfn.XLOOKUP(_xlfn.XLOOKUP(E19531,Reseller!$A$2:$A$702,Reseller!$B$2:$B$702),Geography!$A$2:$A$656,Geography!$D$2:$D$656)</f>
        <v>France</v>
      </c>
      <c r="Q19531" t="str">
        <f>_xlfn.XLOOKUP(E19531,Reseller!A$2:A$702,Reseller!D$2:D$702)</f>
        <v>Getaway Inn</v>
      </c>
    </row>
    <row r="19532" spans="1:17" x14ac:dyDescent="0.25">
      <c r="A19532" s="1" t="s">
        <v>3013</v>
      </c>
      <c r="B19532" s="1">
        <v>12</v>
      </c>
      <c r="C19532" s="6">
        <v>43444</v>
      </c>
      <c r="D19532" s="1">
        <v>389</v>
      </c>
      <c r="E19532" s="1">
        <v>481</v>
      </c>
      <c r="F19532" s="1">
        <v>7</v>
      </c>
      <c r="G19532" s="1">
        <v>1</v>
      </c>
      <c r="H19532" s="7">
        <v>600.26</v>
      </c>
      <c r="I19532" s="1">
        <v>605.65</v>
      </c>
      <c r="J19532" s="6">
        <v>43444</v>
      </c>
      <c r="K19532" s="7">
        <v>600.26</v>
      </c>
      <c r="L19532" s="8">
        <f t="shared" si="915"/>
        <v>-5.3899999999999864</v>
      </c>
      <c r="M19532">
        <f t="shared" si="916"/>
        <v>2018</v>
      </c>
      <c r="N19532">
        <f t="shared" si="917"/>
        <v>12</v>
      </c>
      <c r="O19532" t="str">
        <f>_xlfn.XLOOKUP(_xlfn.XLOOKUP(_xlfn.XLOOKUP(D19532,ProductKey,ProductSubcategoryKey),Subcategory!$A$2:$A$38,Subcategory!$C$2:$C$38),ProductCategoryKey,EnglishProductCategoryName)</f>
        <v>Bikes</v>
      </c>
      <c r="P19532" t="str">
        <f>_xlfn.XLOOKUP(_xlfn.XLOOKUP(E19532,Reseller!$A$2:$A$702,Reseller!$B$2:$B$702),Geography!$A$2:$A$656,Geography!$D$2:$D$656)</f>
        <v>France</v>
      </c>
      <c r="Q19532" t="str">
        <f>_xlfn.XLOOKUP(E19532,Reseller!A$2:A$702,Reseller!D$2:D$702)</f>
        <v>Getaway Inn</v>
      </c>
    </row>
    <row r="19533" spans="1:17" x14ac:dyDescent="0.25">
      <c r="A19533" s="1" t="s">
        <v>3013</v>
      </c>
      <c r="B19533" s="1">
        <v>13</v>
      </c>
      <c r="C19533" s="6">
        <v>43444</v>
      </c>
      <c r="D19533" s="1">
        <v>333</v>
      </c>
      <c r="E19533" s="1">
        <v>481</v>
      </c>
      <c r="F19533" s="1">
        <v>7</v>
      </c>
      <c r="G19533" s="1">
        <v>5</v>
      </c>
      <c r="H19533" s="7">
        <v>469.79</v>
      </c>
      <c r="I19533" s="1">
        <v>2433.5300000000002</v>
      </c>
      <c r="J19533" s="6">
        <v>43444</v>
      </c>
      <c r="K19533" s="7">
        <v>2348.9499999999998</v>
      </c>
      <c r="L19533" s="8">
        <f t="shared" si="915"/>
        <v>-84.580000000000382</v>
      </c>
      <c r="M19533">
        <f t="shared" si="916"/>
        <v>2018</v>
      </c>
      <c r="N19533">
        <f t="shared" si="917"/>
        <v>12</v>
      </c>
      <c r="O19533" t="str">
        <f>_xlfn.XLOOKUP(_xlfn.XLOOKUP(_xlfn.XLOOKUP(D19533,ProductKey,ProductSubcategoryKey),Subcategory!$A$2:$A$38,Subcategory!$C$2:$C$38),ProductCategoryKey,EnglishProductCategoryName)</f>
        <v>Bikes</v>
      </c>
      <c r="P19533" t="str">
        <f>_xlfn.XLOOKUP(_xlfn.XLOOKUP(E19533,Reseller!$A$2:$A$702,Reseller!$B$2:$B$702),Geography!$A$2:$A$656,Geography!$D$2:$D$656)</f>
        <v>France</v>
      </c>
      <c r="Q19533" t="str">
        <f>_xlfn.XLOOKUP(E19533,Reseller!A$2:A$702,Reseller!D$2:D$702)</f>
        <v>Getaway Inn</v>
      </c>
    </row>
    <row r="19534" spans="1:17" x14ac:dyDescent="0.25">
      <c r="A19534" s="1" t="s">
        <v>3013</v>
      </c>
      <c r="B19534" s="1">
        <v>14</v>
      </c>
      <c r="C19534" s="6">
        <v>43444</v>
      </c>
      <c r="D19534" s="1">
        <v>435</v>
      </c>
      <c r="E19534" s="1">
        <v>481</v>
      </c>
      <c r="F19534" s="1">
        <v>7</v>
      </c>
      <c r="G19534" s="1">
        <v>3</v>
      </c>
      <c r="H19534" s="7">
        <v>324.45</v>
      </c>
      <c r="I19534" s="1">
        <v>900.36</v>
      </c>
      <c r="J19534" s="6">
        <v>43444</v>
      </c>
      <c r="K19534" s="7">
        <v>973.35</v>
      </c>
      <c r="L19534" s="8">
        <f t="shared" si="915"/>
        <v>72.990000000000009</v>
      </c>
      <c r="M19534">
        <f t="shared" si="916"/>
        <v>2018</v>
      </c>
      <c r="N19534">
        <f t="shared" si="917"/>
        <v>12</v>
      </c>
      <c r="O19534" t="str">
        <f>_xlfn.XLOOKUP(_xlfn.XLOOKUP(_xlfn.XLOOKUP(D19534,ProductKey,ProductSubcategoryKey),Subcategory!$A$2:$A$38,Subcategory!$C$2:$C$38),ProductCategoryKey,EnglishProductCategoryName)</f>
        <v>Components</v>
      </c>
      <c r="P19534" t="str">
        <f>_xlfn.XLOOKUP(_xlfn.XLOOKUP(E19534,Reseller!$A$2:$A$702,Reseller!$B$2:$B$702),Geography!$A$2:$A$656,Geography!$D$2:$D$656)</f>
        <v>France</v>
      </c>
      <c r="Q19534" t="str">
        <f>_xlfn.XLOOKUP(E19534,Reseller!A$2:A$702,Reseller!D$2:D$702)</f>
        <v>Getaway Inn</v>
      </c>
    </row>
    <row r="19535" spans="1:17" x14ac:dyDescent="0.25">
      <c r="A19535" s="1" t="s">
        <v>3013</v>
      </c>
      <c r="B19535" s="1">
        <v>15</v>
      </c>
      <c r="C19535" s="6">
        <v>43444</v>
      </c>
      <c r="D19535" s="1">
        <v>323</v>
      </c>
      <c r="E19535" s="1">
        <v>481</v>
      </c>
      <c r="F19535" s="1">
        <v>7</v>
      </c>
      <c r="G19535" s="1">
        <v>3</v>
      </c>
      <c r="H19535" s="7">
        <v>469.79</v>
      </c>
      <c r="I19535" s="1">
        <v>1460.12</v>
      </c>
      <c r="J19535" s="6">
        <v>43444</v>
      </c>
      <c r="K19535" s="7">
        <v>1409.37</v>
      </c>
      <c r="L19535" s="8">
        <f t="shared" si="915"/>
        <v>-50.75</v>
      </c>
      <c r="M19535">
        <f t="shared" si="916"/>
        <v>2018</v>
      </c>
      <c r="N19535">
        <f t="shared" si="917"/>
        <v>12</v>
      </c>
      <c r="O19535" t="str">
        <f>_xlfn.XLOOKUP(_xlfn.XLOOKUP(_xlfn.XLOOKUP(D19535,ProductKey,ProductSubcategoryKey),Subcategory!$A$2:$A$38,Subcategory!$C$2:$C$38),ProductCategoryKey,EnglishProductCategoryName)</f>
        <v>Bikes</v>
      </c>
      <c r="P19535" t="str">
        <f>_xlfn.XLOOKUP(_xlfn.XLOOKUP(E19535,Reseller!$A$2:$A$702,Reseller!$B$2:$B$702),Geography!$A$2:$A$656,Geography!$D$2:$D$656)</f>
        <v>France</v>
      </c>
      <c r="Q19535" t="str">
        <f>_xlfn.XLOOKUP(E19535,Reseller!A$2:A$702,Reseller!D$2:D$702)</f>
        <v>Getaway Inn</v>
      </c>
    </row>
    <row r="19536" spans="1:17" x14ac:dyDescent="0.25">
      <c r="A19536" s="1" t="s">
        <v>3013</v>
      </c>
      <c r="B19536" s="1">
        <v>16</v>
      </c>
      <c r="C19536" s="6">
        <v>43444</v>
      </c>
      <c r="D19536" s="1">
        <v>433</v>
      </c>
      <c r="E19536" s="1">
        <v>481</v>
      </c>
      <c r="F19536" s="1">
        <v>7</v>
      </c>
      <c r="G19536" s="1">
        <v>3</v>
      </c>
      <c r="H19536" s="7">
        <v>324.45</v>
      </c>
      <c r="I19536" s="1">
        <v>900.36</v>
      </c>
      <c r="J19536" s="6">
        <v>43444</v>
      </c>
      <c r="K19536" s="7">
        <v>973.35</v>
      </c>
      <c r="L19536" s="8">
        <f t="shared" si="915"/>
        <v>72.990000000000009</v>
      </c>
      <c r="M19536">
        <f t="shared" si="916"/>
        <v>2018</v>
      </c>
      <c r="N19536">
        <f t="shared" si="917"/>
        <v>12</v>
      </c>
      <c r="O19536" t="str">
        <f>_xlfn.XLOOKUP(_xlfn.XLOOKUP(_xlfn.XLOOKUP(D19536,ProductKey,ProductSubcategoryKey),Subcategory!$A$2:$A$38,Subcategory!$C$2:$C$38),ProductCategoryKey,EnglishProductCategoryName)</f>
        <v>Components</v>
      </c>
      <c r="P19536" t="str">
        <f>_xlfn.XLOOKUP(_xlfn.XLOOKUP(E19536,Reseller!$A$2:$A$702,Reseller!$B$2:$B$702),Geography!$A$2:$A$656,Geography!$D$2:$D$656)</f>
        <v>France</v>
      </c>
      <c r="Q19536" t="str">
        <f>_xlfn.XLOOKUP(E19536,Reseller!A$2:A$702,Reseller!D$2:D$702)</f>
        <v>Getaway Inn</v>
      </c>
    </row>
    <row r="19537" spans="1:17" x14ac:dyDescent="0.25">
      <c r="A19537" s="1" t="s">
        <v>3013</v>
      </c>
      <c r="B19537" s="1">
        <v>17</v>
      </c>
      <c r="C19537" s="6">
        <v>43444</v>
      </c>
      <c r="D19537" s="1">
        <v>370</v>
      </c>
      <c r="E19537" s="1">
        <v>481</v>
      </c>
      <c r="F19537" s="1">
        <v>7</v>
      </c>
      <c r="G19537" s="1">
        <v>2</v>
      </c>
      <c r="H19537" s="7">
        <v>1466.01</v>
      </c>
      <c r="I19537" s="1">
        <v>3037.57</v>
      </c>
      <c r="J19537" s="6">
        <v>43444</v>
      </c>
      <c r="K19537" s="7">
        <v>2932.02</v>
      </c>
      <c r="L19537" s="8">
        <f t="shared" si="915"/>
        <v>-105.55000000000018</v>
      </c>
      <c r="M19537">
        <f t="shared" si="916"/>
        <v>2018</v>
      </c>
      <c r="N19537">
        <f t="shared" si="917"/>
        <v>12</v>
      </c>
      <c r="O19537" t="str">
        <f>_xlfn.XLOOKUP(_xlfn.XLOOKUP(_xlfn.XLOOKUP(D19537,ProductKey,ProductSubcategoryKey),Subcategory!$A$2:$A$38,Subcategory!$C$2:$C$38),ProductCategoryKey,EnglishProductCategoryName)</f>
        <v>Bikes</v>
      </c>
      <c r="P19537" t="str">
        <f>_xlfn.XLOOKUP(_xlfn.XLOOKUP(E19537,Reseller!$A$2:$A$702,Reseller!$B$2:$B$702),Geography!$A$2:$A$656,Geography!$D$2:$D$656)</f>
        <v>France</v>
      </c>
      <c r="Q19537" t="str">
        <f>_xlfn.XLOOKUP(E19537,Reseller!A$2:A$702,Reseller!D$2:D$702)</f>
        <v>Getaway Inn</v>
      </c>
    </row>
    <row r="19538" spans="1:17" x14ac:dyDescent="0.25">
      <c r="A19538" s="1" t="s">
        <v>3013</v>
      </c>
      <c r="B19538" s="1">
        <v>18</v>
      </c>
      <c r="C19538" s="6">
        <v>43444</v>
      </c>
      <c r="D19538" s="1">
        <v>383</v>
      </c>
      <c r="E19538" s="1">
        <v>481</v>
      </c>
      <c r="F19538" s="1">
        <v>7</v>
      </c>
      <c r="G19538" s="1">
        <v>2</v>
      </c>
      <c r="H19538" s="7">
        <v>600.26</v>
      </c>
      <c r="I19538" s="1">
        <v>1211.3</v>
      </c>
      <c r="J19538" s="6">
        <v>43444</v>
      </c>
      <c r="K19538" s="7">
        <v>1200.52</v>
      </c>
      <c r="L19538" s="8">
        <f t="shared" si="915"/>
        <v>-10.779999999999973</v>
      </c>
      <c r="M19538">
        <f t="shared" si="916"/>
        <v>2018</v>
      </c>
      <c r="N19538">
        <f t="shared" si="917"/>
        <v>12</v>
      </c>
      <c r="O19538" t="str">
        <f>_xlfn.XLOOKUP(_xlfn.XLOOKUP(_xlfn.XLOOKUP(D19538,ProductKey,ProductSubcategoryKey),Subcategory!$A$2:$A$38,Subcategory!$C$2:$C$38),ProductCategoryKey,EnglishProductCategoryName)</f>
        <v>Bikes</v>
      </c>
      <c r="P19538" t="str">
        <f>_xlfn.XLOOKUP(_xlfn.XLOOKUP(E19538,Reseller!$A$2:$A$702,Reseller!$B$2:$B$702),Geography!$A$2:$A$656,Geography!$D$2:$D$656)</f>
        <v>France</v>
      </c>
      <c r="Q19538" t="str">
        <f>_xlfn.XLOOKUP(E19538,Reseller!A$2:A$702,Reseller!D$2:D$702)</f>
        <v>Getaway Inn</v>
      </c>
    </row>
    <row r="19539" spans="1:17" x14ac:dyDescent="0.25">
      <c r="A19539" s="1" t="s">
        <v>3013</v>
      </c>
      <c r="B19539" s="1">
        <v>19</v>
      </c>
      <c r="C19539" s="6">
        <v>43444</v>
      </c>
      <c r="D19539" s="1">
        <v>373</v>
      </c>
      <c r="E19539" s="1">
        <v>481</v>
      </c>
      <c r="F19539" s="1">
        <v>7</v>
      </c>
      <c r="G19539" s="1">
        <v>1</v>
      </c>
      <c r="H19539" s="7">
        <v>1308.94</v>
      </c>
      <c r="I19539" s="1">
        <v>1320.68</v>
      </c>
      <c r="J19539" s="6">
        <v>43444</v>
      </c>
      <c r="K19539" s="7">
        <v>1308.94</v>
      </c>
      <c r="L19539" s="8">
        <f t="shared" si="915"/>
        <v>-11.740000000000009</v>
      </c>
      <c r="M19539">
        <f t="shared" si="916"/>
        <v>2018</v>
      </c>
      <c r="N19539">
        <f t="shared" si="917"/>
        <v>12</v>
      </c>
      <c r="O19539" t="str">
        <f>_xlfn.XLOOKUP(_xlfn.XLOOKUP(_xlfn.XLOOKUP(D19539,ProductKey,ProductSubcategoryKey),Subcategory!$A$2:$A$38,Subcategory!$C$2:$C$38),ProductCategoryKey,EnglishProductCategoryName)</f>
        <v>Bikes</v>
      </c>
      <c r="P19539" t="str">
        <f>_xlfn.XLOOKUP(_xlfn.XLOOKUP(E19539,Reseller!$A$2:$A$702,Reseller!$B$2:$B$702),Geography!$A$2:$A$656,Geography!$D$2:$D$656)</f>
        <v>France</v>
      </c>
      <c r="Q19539" t="str">
        <f>_xlfn.XLOOKUP(E19539,Reseller!A$2:A$702,Reseller!D$2:D$702)</f>
        <v>Getaway Inn</v>
      </c>
    </row>
    <row r="19540" spans="1:17" x14ac:dyDescent="0.25">
      <c r="A19540" s="1" t="s">
        <v>3013</v>
      </c>
      <c r="B19540" s="1">
        <v>20</v>
      </c>
      <c r="C19540" s="6">
        <v>43444</v>
      </c>
      <c r="D19540" s="1">
        <v>422</v>
      </c>
      <c r="E19540" s="1">
        <v>481</v>
      </c>
      <c r="F19540" s="1">
        <v>7</v>
      </c>
      <c r="G19540" s="1">
        <v>2</v>
      </c>
      <c r="H19540" s="7">
        <v>67.540000000000006</v>
      </c>
      <c r="I19540" s="1">
        <v>99.96</v>
      </c>
      <c r="J19540" s="6">
        <v>43444</v>
      </c>
      <c r="K19540" s="7">
        <v>135.08000000000001</v>
      </c>
      <c r="L19540" s="8">
        <f t="shared" si="915"/>
        <v>35.120000000000019</v>
      </c>
      <c r="M19540">
        <f t="shared" si="916"/>
        <v>2018</v>
      </c>
      <c r="N19540">
        <f t="shared" si="917"/>
        <v>12</v>
      </c>
      <c r="O19540" t="str">
        <f>_xlfn.XLOOKUP(_xlfn.XLOOKUP(_xlfn.XLOOKUP(D19540,ProductKey,ProductSubcategoryKey),Subcategory!$A$2:$A$38,Subcategory!$C$2:$C$38),ProductCategoryKey,EnglishProductCategoryName)</f>
        <v>Components</v>
      </c>
      <c r="P19540" t="str">
        <f>_xlfn.XLOOKUP(_xlfn.XLOOKUP(E19540,Reseller!$A$2:$A$702,Reseller!$B$2:$B$702),Geography!$A$2:$A$656,Geography!$D$2:$D$656)</f>
        <v>France</v>
      </c>
      <c r="Q19540" t="str">
        <f>_xlfn.XLOOKUP(E19540,Reseller!A$2:A$702,Reseller!D$2:D$702)</f>
        <v>Getaway Inn</v>
      </c>
    </row>
    <row r="19541" spans="1:17" x14ac:dyDescent="0.25">
      <c r="A19541" s="1" t="s">
        <v>3013</v>
      </c>
      <c r="B19541" s="1">
        <v>21</v>
      </c>
      <c r="C19541" s="6">
        <v>43444</v>
      </c>
      <c r="D19541" s="1">
        <v>271</v>
      </c>
      <c r="E19541" s="1">
        <v>481</v>
      </c>
      <c r="F19541" s="1">
        <v>7</v>
      </c>
      <c r="G19541" s="1">
        <v>2</v>
      </c>
      <c r="H19541" s="7">
        <v>202.33</v>
      </c>
      <c r="I19541" s="1">
        <v>374.31</v>
      </c>
      <c r="J19541" s="6">
        <v>43444</v>
      </c>
      <c r="K19541" s="7">
        <v>404.66</v>
      </c>
      <c r="L19541" s="8">
        <f t="shared" si="915"/>
        <v>30.350000000000023</v>
      </c>
      <c r="M19541">
        <f t="shared" si="916"/>
        <v>2018</v>
      </c>
      <c r="N19541">
        <f t="shared" si="917"/>
        <v>12</v>
      </c>
      <c r="O19541" t="str">
        <f>_xlfn.XLOOKUP(_xlfn.XLOOKUP(_xlfn.XLOOKUP(D19541,ProductKey,ProductSubcategoryKey),Subcategory!$A$2:$A$38,Subcategory!$C$2:$C$38),ProductCategoryKey,EnglishProductCategoryName)</f>
        <v>Components</v>
      </c>
      <c r="P19541" t="str">
        <f>_xlfn.XLOOKUP(_xlfn.XLOOKUP(E19541,Reseller!$A$2:$A$702,Reseller!$B$2:$B$702),Geography!$A$2:$A$656,Geography!$D$2:$D$656)</f>
        <v>France</v>
      </c>
      <c r="Q19541" t="str">
        <f>_xlfn.XLOOKUP(E19541,Reseller!A$2:A$702,Reseller!D$2:D$702)</f>
        <v>Getaway Inn</v>
      </c>
    </row>
    <row r="19542" spans="1:17" x14ac:dyDescent="0.25">
      <c r="A19542" s="1" t="s">
        <v>3013</v>
      </c>
      <c r="B19542" s="1">
        <v>22</v>
      </c>
      <c r="C19542" s="6">
        <v>43444</v>
      </c>
      <c r="D19542" s="1">
        <v>254</v>
      </c>
      <c r="E19542" s="1">
        <v>481</v>
      </c>
      <c r="F19542" s="1">
        <v>7</v>
      </c>
      <c r="G19542" s="1">
        <v>1</v>
      </c>
      <c r="H19542" s="7">
        <v>183.94</v>
      </c>
      <c r="I19542" s="1">
        <v>170.14</v>
      </c>
      <c r="J19542" s="6">
        <v>43444</v>
      </c>
      <c r="K19542" s="7">
        <v>183.94</v>
      </c>
      <c r="L19542" s="8">
        <f t="shared" si="915"/>
        <v>13.800000000000011</v>
      </c>
      <c r="M19542">
        <f t="shared" si="916"/>
        <v>2018</v>
      </c>
      <c r="N19542">
        <f t="shared" si="917"/>
        <v>12</v>
      </c>
      <c r="O19542" t="str">
        <f>_xlfn.XLOOKUP(_xlfn.XLOOKUP(_xlfn.XLOOKUP(D19542,ProductKey,ProductSubcategoryKey),Subcategory!$A$2:$A$38,Subcategory!$C$2:$C$38),ProductCategoryKey,EnglishProductCategoryName)</f>
        <v>Components</v>
      </c>
      <c r="P19542" t="str">
        <f>_xlfn.XLOOKUP(_xlfn.XLOOKUP(E19542,Reseller!$A$2:$A$702,Reseller!$B$2:$B$702),Geography!$A$2:$A$656,Geography!$D$2:$D$656)</f>
        <v>France</v>
      </c>
      <c r="Q19542" t="str">
        <f>_xlfn.XLOOKUP(E19542,Reseller!A$2:A$702,Reseller!D$2:D$702)</f>
        <v>Getaway Inn</v>
      </c>
    </row>
    <row r="19543" spans="1:17" x14ac:dyDescent="0.25">
      <c r="A19543" s="1" t="s">
        <v>3013</v>
      </c>
      <c r="B19543" s="1">
        <v>23</v>
      </c>
      <c r="C19543" s="6">
        <v>43444</v>
      </c>
      <c r="D19543" s="1">
        <v>429</v>
      </c>
      <c r="E19543" s="1">
        <v>481</v>
      </c>
      <c r="F19543" s="1">
        <v>7</v>
      </c>
      <c r="G19543" s="1">
        <v>1</v>
      </c>
      <c r="H19543" s="7">
        <v>324.45</v>
      </c>
      <c r="I19543" s="1">
        <v>300.12</v>
      </c>
      <c r="J19543" s="6">
        <v>43444</v>
      </c>
      <c r="K19543" s="7">
        <v>324.45</v>
      </c>
      <c r="L19543" s="8">
        <f t="shared" si="915"/>
        <v>24.329999999999984</v>
      </c>
      <c r="M19543">
        <f t="shared" si="916"/>
        <v>2018</v>
      </c>
      <c r="N19543">
        <f t="shared" si="917"/>
        <v>12</v>
      </c>
      <c r="O19543" t="str">
        <f>_xlfn.XLOOKUP(_xlfn.XLOOKUP(_xlfn.XLOOKUP(D19543,ProductKey,ProductSubcategoryKey),Subcategory!$A$2:$A$38,Subcategory!$C$2:$C$38),ProductCategoryKey,EnglishProductCategoryName)</f>
        <v>Components</v>
      </c>
      <c r="P19543" t="str">
        <f>_xlfn.XLOOKUP(_xlfn.XLOOKUP(E19543,Reseller!$A$2:$A$702,Reseller!$B$2:$B$702),Geography!$A$2:$A$656,Geography!$D$2:$D$656)</f>
        <v>France</v>
      </c>
      <c r="Q19543" t="str">
        <f>_xlfn.XLOOKUP(E19543,Reseller!A$2:A$702,Reseller!D$2:D$702)</f>
        <v>Getaway Inn</v>
      </c>
    </row>
    <row r="19544" spans="1:17" x14ac:dyDescent="0.25">
      <c r="A19544" s="1" t="s">
        <v>3013</v>
      </c>
      <c r="B19544" s="1">
        <v>24</v>
      </c>
      <c r="C19544" s="6">
        <v>43444</v>
      </c>
      <c r="D19544" s="1">
        <v>385</v>
      </c>
      <c r="E19544" s="1">
        <v>481</v>
      </c>
      <c r="F19544" s="1">
        <v>7</v>
      </c>
      <c r="G19544" s="1">
        <v>1</v>
      </c>
      <c r="H19544" s="7">
        <v>600.26</v>
      </c>
      <c r="I19544" s="1">
        <v>605.65</v>
      </c>
      <c r="J19544" s="6">
        <v>43444</v>
      </c>
      <c r="K19544" s="7">
        <v>600.26</v>
      </c>
      <c r="L19544" s="8">
        <f t="shared" si="915"/>
        <v>-5.3899999999999864</v>
      </c>
      <c r="M19544">
        <f t="shared" si="916"/>
        <v>2018</v>
      </c>
      <c r="N19544">
        <f t="shared" si="917"/>
        <v>12</v>
      </c>
      <c r="O19544" t="str">
        <f>_xlfn.XLOOKUP(_xlfn.XLOOKUP(_xlfn.XLOOKUP(D19544,ProductKey,ProductSubcategoryKey),Subcategory!$A$2:$A$38,Subcategory!$C$2:$C$38),ProductCategoryKey,EnglishProductCategoryName)</f>
        <v>Bikes</v>
      </c>
      <c r="P19544" t="str">
        <f>_xlfn.XLOOKUP(_xlfn.XLOOKUP(E19544,Reseller!$A$2:$A$702,Reseller!$B$2:$B$702),Geography!$A$2:$A$656,Geography!$D$2:$D$656)</f>
        <v>France</v>
      </c>
      <c r="Q19544" t="str">
        <f>_xlfn.XLOOKUP(E19544,Reseller!A$2:A$702,Reseller!D$2:D$702)</f>
        <v>Getaway Inn</v>
      </c>
    </row>
    <row r="19545" spans="1:17" x14ac:dyDescent="0.25">
      <c r="A19545" s="1" t="s">
        <v>3013</v>
      </c>
      <c r="B19545" s="1">
        <v>25</v>
      </c>
      <c r="C19545" s="6">
        <v>43444</v>
      </c>
      <c r="D19545" s="1">
        <v>331</v>
      </c>
      <c r="E19545" s="1">
        <v>481</v>
      </c>
      <c r="F19545" s="1">
        <v>7</v>
      </c>
      <c r="G19545" s="1">
        <v>3</v>
      </c>
      <c r="H19545" s="7">
        <v>469.79</v>
      </c>
      <c r="I19545" s="1">
        <v>1460.12</v>
      </c>
      <c r="J19545" s="6">
        <v>43444</v>
      </c>
      <c r="K19545" s="7">
        <v>1409.37</v>
      </c>
      <c r="L19545" s="8">
        <f t="shared" si="915"/>
        <v>-50.75</v>
      </c>
      <c r="M19545">
        <f t="shared" si="916"/>
        <v>2018</v>
      </c>
      <c r="N19545">
        <f t="shared" si="917"/>
        <v>12</v>
      </c>
      <c r="O19545" t="str">
        <f>_xlfn.XLOOKUP(_xlfn.XLOOKUP(_xlfn.XLOOKUP(D19545,ProductKey,ProductSubcategoryKey),Subcategory!$A$2:$A$38,Subcategory!$C$2:$C$38),ProductCategoryKey,EnglishProductCategoryName)</f>
        <v>Bikes</v>
      </c>
      <c r="P19545" t="str">
        <f>_xlfn.XLOOKUP(_xlfn.XLOOKUP(E19545,Reseller!$A$2:$A$702,Reseller!$B$2:$B$702),Geography!$A$2:$A$656,Geography!$D$2:$D$656)</f>
        <v>France</v>
      </c>
      <c r="Q19545" t="str">
        <f>_xlfn.XLOOKUP(E19545,Reseller!A$2:A$702,Reseller!D$2:D$702)</f>
        <v>Getaway Inn</v>
      </c>
    </row>
    <row r="19546" spans="1:17" x14ac:dyDescent="0.25">
      <c r="A19546" s="1" t="s">
        <v>3013</v>
      </c>
      <c r="B19546" s="1">
        <v>26</v>
      </c>
      <c r="C19546" s="6">
        <v>43444</v>
      </c>
      <c r="D19546" s="1">
        <v>414</v>
      </c>
      <c r="E19546" s="1">
        <v>481</v>
      </c>
      <c r="F19546" s="1">
        <v>7</v>
      </c>
      <c r="G19546" s="1">
        <v>3</v>
      </c>
      <c r="H19546" s="7">
        <v>149.03</v>
      </c>
      <c r="I19546" s="1">
        <v>330.85</v>
      </c>
      <c r="J19546" s="6">
        <v>43444</v>
      </c>
      <c r="K19546" s="7">
        <v>447.09</v>
      </c>
      <c r="L19546" s="8">
        <f t="shared" si="915"/>
        <v>116.23999999999995</v>
      </c>
      <c r="M19546">
        <f t="shared" si="916"/>
        <v>2018</v>
      </c>
      <c r="N19546">
        <f t="shared" si="917"/>
        <v>12</v>
      </c>
      <c r="O19546" t="str">
        <f>_xlfn.XLOOKUP(_xlfn.XLOOKUP(_xlfn.XLOOKUP(D19546,ProductKey,ProductSubcategoryKey),Subcategory!$A$2:$A$38,Subcategory!$C$2:$C$38),ProductCategoryKey,EnglishProductCategoryName)</f>
        <v>Components</v>
      </c>
      <c r="P19546" t="str">
        <f>_xlfn.XLOOKUP(_xlfn.XLOOKUP(E19546,Reseller!$A$2:$A$702,Reseller!$B$2:$B$702),Geography!$A$2:$A$656,Geography!$D$2:$D$656)</f>
        <v>France</v>
      </c>
      <c r="Q19546" t="str">
        <f>_xlfn.XLOOKUP(E19546,Reseller!A$2:A$702,Reseller!D$2:D$702)</f>
        <v>Getaway Inn</v>
      </c>
    </row>
    <row r="19547" spans="1:17" x14ac:dyDescent="0.25">
      <c r="A19547" s="1" t="s">
        <v>3013</v>
      </c>
      <c r="B19547" s="1">
        <v>27</v>
      </c>
      <c r="C19547" s="6">
        <v>43444</v>
      </c>
      <c r="D19547" s="1">
        <v>381</v>
      </c>
      <c r="E19547" s="1">
        <v>481</v>
      </c>
      <c r="F19547" s="1">
        <v>7</v>
      </c>
      <c r="G19547" s="1">
        <v>1</v>
      </c>
      <c r="H19547" s="7">
        <v>600.26</v>
      </c>
      <c r="I19547" s="1">
        <v>605.65</v>
      </c>
      <c r="J19547" s="6">
        <v>43444</v>
      </c>
      <c r="K19547" s="7">
        <v>600.26</v>
      </c>
      <c r="L19547" s="8">
        <f t="shared" si="915"/>
        <v>-5.3899999999999864</v>
      </c>
      <c r="M19547">
        <f t="shared" si="916"/>
        <v>2018</v>
      </c>
      <c r="N19547">
        <f t="shared" si="917"/>
        <v>12</v>
      </c>
      <c r="O19547" t="str">
        <f>_xlfn.XLOOKUP(_xlfn.XLOOKUP(_xlfn.XLOOKUP(D19547,ProductKey,ProductSubcategoryKey),Subcategory!$A$2:$A$38,Subcategory!$C$2:$C$38),ProductCategoryKey,EnglishProductCategoryName)</f>
        <v>Bikes</v>
      </c>
      <c r="P19547" t="str">
        <f>_xlfn.XLOOKUP(_xlfn.XLOOKUP(E19547,Reseller!$A$2:$A$702,Reseller!$B$2:$B$702),Geography!$A$2:$A$656,Geography!$D$2:$D$656)</f>
        <v>France</v>
      </c>
      <c r="Q19547" t="str">
        <f>_xlfn.XLOOKUP(E19547,Reseller!A$2:A$702,Reseller!D$2:D$702)</f>
        <v>Getaway Inn</v>
      </c>
    </row>
    <row r="19548" spans="1:17" x14ac:dyDescent="0.25">
      <c r="A19548" s="1" t="s">
        <v>3013</v>
      </c>
      <c r="B19548" s="1">
        <v>28</v>
      </c>
      <c r="C19548" s="6">
        <v>43444</v>
      </c>
      <c r="D19548" s="1">
        <v>407</v>
      </c>
      <c r="E19548" s="1">
        <v>481</v>
      </c>
      <c r="F19548" s="1">
        <v>7</v>
      </c>
      <c r="G19548" s="1">
        <v>3</v>
      </c>
      <c r="H19548" s="7">
        <v>65.599999999999994</v>
      </c>
      <c r="I19548" s="1">
        <v>145.63999999999999</v>
      </c>
      <c r="J19548" s="6">
        <v>43444</v>
      </c>
      <c r="K19548" s="7">
        <v>196.8</v>
      </c>
      <c r="L19548" s="8">
        <f t="shared" si="915"/>
        <v>51.160000000000025</v>
      </c>
      <c r="M19548">
        <f t="shared" si="916"/>
        <v>2018</v>
      </c>
      <c r="N19548">
        <f t="shared" si="917"/>
        <v>12</v>
      </c>
      <c r="O19548" t="str">
        <f>_xlfn.XLOOKUP(_xlfn.XLOOKUP(_xlfn.XLOOKUP(D19548,ProductKey,ProductSubcategoryKey),Subcategory!$A$2:$A$38,Subcategory!$C$2:$C$38),ProductCategoryKey,EnglishProductCategoryName)</f>
        <v>Components</v>
      </c>
      <c r="P19548" t="str">
        <f>_xlfn.XLOOKUP(_xlfn.XLOOKUP(E19548,Reseller!$A$2:$A$702,Reseller!$B$2:$B$702),Geography!$A$2:$A$656,Geography!$D$2:$D$656)</f>
        <v>France</v>
      </c>
      <c r="Q19548" t="str">
        <f>_xlfn.XLOOKUP(E19548,Reseller!A$2:A$702,Reseller!D$2:D$702)</f>
        <v>Getaway Inn</v>
      </c>
    </row>
    <row r="19549" spans="1:17" x14ac:dyDescent="0.25">
      <c r="A19549" s="1" t="s">
        <v>3013</v>
      </c>
      <c r="B19549" s="1">
        <v>29</v>
      </c>
      <c r="C19549" s="6">
        <v>43444</v>
      </c>
      <c r="D19549" s="1">
        <v>369</v>
      </c>
      <c r="E19549" s="1">
        <v>481</v>
      </c>
      <c r="F19549" s="1">
        <v>7</v>
      </c>
      <c r="G19549" s="1">
        <v>2</v>
      </c>
      <c r="H19549" s="7">
        <v>1466.01</v>
      </c>
      <c r="I19549" s="1">
        <v>3037.57</v>
      </c>
      <c r="J19549" s="6">
        <v>43444</v>
      </c>
      <c r="K19549" s="7">
        <v>2932.02</v>
      </c>
      <c r="L19549" s="8">
        <f t="shared" si="915"/>
        <v>-105.55000000000018</v>
      </c>
      <c r="M19549">
        <f t="shared" si="916"/>
        <v>2018</v>
      </c>
      <c r="N19549">
        <f t="shared" si="917"/>
        <v>12</v>
      </c>
      <c r="O19549" t="str">
        <f>_xlfn.XLOOKUP(_xlfn.XLOOKUP(_xlfn.XLOOKUP(D19549,ProductKey,ProductSubcategoryKey),Subcategory!$A$2:$A$38,Subcategory!$C$2:$C$38),ProductCategoryKey,EnglishProductCategoryName)</f>
        <v>Bikes</v>
      </c>
      <c r="P19549" t="str">
        <f>_xlfn.XLOOKUP(_xlfn.XLOOKUP(E19549,Reseller!$A$2:$A$702,Reseller!$B$2:$B$702),Geography!$A$2:$A$656,Geography!$D$2:$D$656)</f>
        <v>France</v>
      </c>
      <c r="Q19549" t="str">
        <f>_xlfn.XLOOKUP(E19549,Reseller!A$2:A$702,Reseller!D$2:D$702)</f>
        <v>Getaway Inn</v>
      </c>
    </row>
    <row r="19550" spans="1:17" x14ac:dyDescent="0.25">
      <c r="A19550" s="1" t="s">
        <v>3013</v>
      </c>
      <c r="B19550" s="1">
        <v>30</v>
      </c>
      <c r="C19550" s="6">
        <v>43444</v>
      </c>
      <c r="D19550" s="1">
        <v>265</v>
      </c>
      <c r="E19550" s="1">
        <v>481</v>
      </c>
      <c r="F19550" s="1">
        <v>7</v>
      </c>
      <c r="G19550" s="1">
        <v>2</v>
      </c>
      <c r="H19550" s="7">
        <v>202.33</v>
      </c>
      <c r="I19550" s="1">
        <v>374.31</v>
      </c>
      <c r="J19550" s="6">
        <v>43444</v>
      </c>
      <c r="K19550" s="7">
        <v>404.66</v>
      </c>
      <c r="L19550" s="8">
        <f t="shared" si="915"/>
        <v>30.350000000000023</v>
      </c>
      <c r="M19550">
        <f t="shared" si="916"/>
        <v>2018</v>
      </c>
      <c r="N19550">
        <f t="shared" si="917"/>
        <v>12</v>
      </c>
      <c r="O19550" t="str">
        <f>_xlfn.XLOOKUP(_xlfn.XLOOKUP(_xlfn.XLOOKUP(D19550,ProductKey,ProductSubcategoryKey),Subcategory!$A$2:$A$38,Subcategory!$C$2:$C$38),ProductCategoryKey,EnglishProductCategoryName)</f>
        <v>Components</v>
      </c>
      <c r="P19550" t="str">
        <f>_xlfn.XLOOKUP(_xlfn.XLOOKUP(E19550,Reseller!$A$2:$A$702,Reseller!$B$2:$B$702),Geography!$A$2:$A$656,Geography!$D$2:$D$656)</f>
        <v>France</v>
      </c>
      <c r="Q19550" t="str">
        <f>_xlfn.XLOOKUP(E19550,Reseller!A$2:A$702,Reseller!D$2:D$702)</f>
        <v>Getaway Inn</v>
      </c>
    </row>
    <row r="19551" spans="1:17" x14ac:dyDescent="0.25">
      <c r="A19551" s="1" t="s">
        <v>3013</v>
      </c>
      <c r="B19551" s="1">
        <v>31</v>
      </c>
      <c r="C19551" s="6">
        <v>43444</v>
      </c>
      <c r="D19551" s="1">
        <v>273</v>
      </c>
      <c r="E19551" s="1">
        <v>481</v>
      </c>
      <c r="F19551" s="1">
        <v>7</v>
      </c>
      <c r="G19551" s="1">
        <v>5</v>
      </c>
      <c r="H19551" s="7">
        <v>202.33</v>
      </c>
      <c r="I19551" s="1">
        <v>935.79</v>
      </c>
      <c r="J19551" s="6">
        <v>43444</v>
      </c>
      <c r="K19551" s="7">
        <v>1011.65</v>
      </c>
      <c r="L19551" s="8">
        <f t="shared" si="915"/>
        <v>75.860000000000014</v>
      </c>
      <c r="M19551">
        <f t="shared" si="916"/>
        <v>2018</v>
      </c>
      <c r="N19551">
        <f t="shared" si="917"/>
        <v>12</v>
      </c>
      <c r="O19551" t="str">
        <f>_xlfn.XLOOKUP(_xlfn.XLOOKUP(_xlfn.XLOOKUP(D19551,ProductKey,ProductSubcategoryKey),Subcategory!$A$2:$A$38,Subcategory!$C$2:$C$38),ProductCategoryKey,EnglishProductCategoryName)</f>
        <v>Components</v>
      </c>
      <c r="P19551" t="str">
        <f>_xlfn.XLOOKUP(_xlfn.XLOOKUP(E19551,Reseller!$A$2:$A$702,Reseller!$B$2:$B$702),Geography!$A$2:$A$656,Geography!$D$2:$D$656)</f>
        <v>France</v>
      </c>
      <c r="Q19551" t="str">
        <f>_xlfn.XLOOKUP(E19551,Reseller!A$2:A$702,Reseller!D$2:D$702)</f>
        <v>Getaway Inn</v>
      </c>
    </row>
    <row r="19552" spans="1:17" x14ac:dyDescent="0.25">
      <c r="A19552" s="1" t="s">
        <v>3013</v>
      </c>
      <c r="B19552" s="1">
        <v>32</v>
      </c>
      <c r="C19552" s="6">
        <v>43444</v>
      </c>
      <c r="D19552" s="1">
        <v>415</v>
      </c>
      <c r="E19552" s="1">
        <v>481</v>
      </c>
      <c r="F19552" s="1">
        <v>7</v>
      </c>
      <c r="G19552" s="1">
        <v>1</v>
      </c>
      <c r="H19552" s="7">
        <v>198.04</v>
      </c>
      <c r="I19552" s="1">
        <v>146.55000000000001</v>
      </c>
      <c r="J19552" s="6">
        <v>43444</v>
      </c>
      <c r="K19552" s="7">
        <v>198.04</v>
      </c>
      <c r="L19552" s="8">
        <f t="shared" si="915"/>
        <v>51.489999999999981</v>
      </c>
      <c r="M19552">
        <f t="shared" si="916"/>
        <v>2018</v>
      </c>
      <c r="N19552">
        <f t="shared" si="917"/>
        <v>12</v>
      </c>
      <c r="O19552" t="str">
        <f>_xlfn.XLOOKUP(_xlfn.XLOOKUP(_xlfn.XLOOKUP(D19552,ProductKey,ProductSubcategoryKey),Subcategory!$A$2:$A$38,Subcategory!$C$2:$C$38),ProductCategoryKey,EnglishProductCategoryName)</f>
        <v>Components</v>
      </c>
      <c r="P19552" t="str">
        <f>_xlfn.XLOOKUP(_xlfn.XLOOKUP(E19552,Reseller!$A$2:$A$702,Reseller!$B$2:$B$702),Geography!$A$2:$A$656,Geography!$D$2:$D$656)</f>
        <v>France</v>
      </c>
      <c r="Q19552" t="str">
        <f>_xlfn.XLOOKUP(E19552,Reseller!A$2:A$702,Reseller!D$2:D$702)</f>
        <v>Getaway Inn</v>
      </c>
    </row>
    <row r="19553" spans="1:17" x14ac:dyDescent="0.25">
      <c r="A19553" s="1" t="s">
        <v>3013</v>
      </c>
      <c r="B19553" s="1">
        <v>33</v>
      </c>
      <c r="C19553" s="6">
        <v>43444</v>
      </c>
      <c r="D19553" s="1">
        <v>335</v>
      </c>
      <c r="E19553" s="1">
        <v>481</v>
      </c>
      <c r="F19553" s="1">
        <v>7</v>
      </c>
      <c r="G19553" s="1">
        <v>2</v>
      </c>
      <c r="H19553" s="7">
        <v>469.79</v>
      </c>
      <c r="I19553" s="1">
        <v>973.41</v>
      </c>
      <c r="J19553" s="6">
        <v>43444</v>
      </c>
      <c r="K19553" s="7">
        <v>939.58</v>
      </c>
      <c r="L19553" s="8">
        <f t="shared" si="915"/>
        <v>-33.829999999999927</v>
      </c>
      <c r="M19553">
        <f t="shared" si="916"/>
        <v>2018</v>
      </c>
      <c r="N19553">
        <f t="shared" si="917"/>
        <v>12</v>
      </c>
      <c r="O19553" t="str">
        <f>_xlfn.XLOOKUP(_xlfn.XLOOKUP(_xlfn.XLOOKUP(D19553,ProductKey,ProductSubcategoryKey),Subcategory!$A$2:$A$38,Subcategory!$C$2:$C$38),ProductCategoryKey,EnglishProductCategoryName)</f>
        <v>Bikes</v>
      </c>
      <c r="P19553" t="str">
        <f>_xlfn.XLOOKUP(_xlfn.XLOOKUP(E19553,Reseller!$A$2:$A$702,Reseller!$B$2:$B$702),Geography!$A$2:$A$656,Geography!$D$2:$D$656)</f>
        <v>France</v>
      </c>
      <c r="Q19553" t="str">
        <f>_xlfn.XLOOKUP(E19553,Reseller!A$2:A$702,Reseller!D$2:D$702)</f>
        <v>Getaway Inn</v>
      </c>
    </row>
    <row r="19554" spans="1:17" x14ac:dyDescent="0.25">
      <c r="A19554" s="1" t="s">
        <v>3014</v>
      </c>
      <c r="B19554" s="1">
        <v>1</v>
      </c>
      <c r="C19554" s="6">
        <v>43445</v>
      </c>
      <c r="D19554" s="1">
        <v>360</v>
      </c>
      <c r="E19554" s="1">
        <v>327</v>
      </c>
      <c r="F19554" s="1">
        <v>3</v>
      </c>
      <c r="G19554" s="1">
        <v>2</v>
      </c>
      <c r="H19554" s="7">
        <v>1229.46</v>
      </c>
      <c r="I19554" s="1">
        <v>2211.62</v>
      </c>
      <c r="J19554" s="6">
        <v>43445</v>
      </c>
      <c r="K19554" s="7">
        <v>2458.92</v>
      </c>
      <c r="L19554" s="8">
        <f t="shared" si="915"/>
        <v>247.30000000000018</v>
      </c>
      <c r="M19554">
        <f t="shared" si="916"/>
        <v>2018</v>
      </c>
      <c r="N19554">
        <f t="shared" si="917"/>
        <v>12</v>
      </c>
      <c r="O19554" t="str">
        <f>_xlfn.XLOOKUP(_xlfn.XLOOKUP(_xlfn.XLOOKUP(D19554,ProductKey,ProductSubcategoryKey),Subcategory!$A$2:$A$38,Subcategory!$C$2:$C$38),ProductCategoryKey,EnglishProductCategoryName)</f>
        <v>Bikes</v>
      </c>
      <c r="P19554" t="str">
        <f>_xlfn.XLOOKUP(_xlfn.XLOOKUP(E19554,Reseller!$A$2:$A$702,Reseller!$B$2:$B$702),Geography!$A$2:$A$656,Geography!$D$2:$D$656)</f>
        <v>United States</v>
      </c>
      <c r="Q19554" t="str">
        <f>_xlfn.XLOOKUP(E19554,Reseller!A$2:A$702,Reseller!D$2:D$702)</f>
        <v>World of Bikes</v>
      </c>
    </row>
    <row r="19555" spans="1:17" x14ac:dyDescent="0.25">
      <c r="A19555" s="1" t="s">
        <v>3014</v>
      </c>
      <c r="B19555" s="1">
        <v>2</v>
      </c>
      <c r="C19555" s="6">
        <v>43445</v>
      </c>
      <c r="D19555" s="1">
        <v>409</v>
      </c>
      <c r="E19555" s="1">
        <v>327</v>
      </c>
      <c r="F19555" s="1">
        <v>3</v>
      </c>
      <c r="G19555" s="1">
        <v>2</v>
      </c>
      <c r="H19555" s="7">
        <v>209.26</v>
      </c>
      <c r="I19555" s="1">
        <v>371.64</v>
      </c>
      <c r="J19555" s="6">
        <v>43445</v>
      </c>
      <c r="K19555" s="7">
        <v>418.52</v>
      </c>
      <c r="L19555" s="8">
        <f t="shared" si="915"/>
        <v>46.879999999999995</v>
      </c>
      <c r="M19555">
        <f t="shared" si="916"/>
        <v>2018</v>
      </c>
      <c r="N19555">
        <f t="shared" si="917"/>
        <v>12</v>
      </c>
      <c r="O19555" t="str">
        <f>_xlfn.XLOOKUP(_xlfn.XLOOKUP(_xlfn.XLOOKUP(D19555,ProductKey,ProductSubcategoryKey),Subcategory!$A$2:$A$38,Subcategory!$C$2:$C$38),ProductCategoryKey,EnglishProductCategoryName)</f>
        <v>Components</v>
      </c>
      <c r="P19555" t="str">
        <f>_xlfn.XLOOKUP(_xlfn.XLOOKUP(E19555,Reseller!$A$2:$A$702,Reseller!$B$2:$B$702),Geography!$A$2:$A$656,Geography!$D$2:$D$656)</f>
        <v>United States</v>
      </c>
      <c r="Q19555" t="str">
        <f>_xlfn.XLOOKUP(E19555,Reseller!A$2:A$702,Reseller!D$2:D$702)</f>
        <v>World of Bikes</v>
      </c>
    </row>
    <row r="19556" spans="1:17" x14ac:dyDescent="0.25">
      <c r="A19556" s="1" t="s">
        <v>3014</v>
      </c>
      <c r="B19556" s="1">
        <v>3</v>
      </c>
      <c r="C19556" s="6">
        <v>43445</v>
      </c>
      <c r="D19556" s="1">
        <v>460</v>
      </c>
      <c r="E19556" s="1">
        <v>327</v>
      </c>
      <c r="F19556" s="1">
        <v>3</v>
      </c>
      <c r="G19556" s="1">
        <v>3</v>
      </c>
      <c r="H19556" s="7">
        <v>53.99</v>
      </c>
      <c r="I19556" s="1">
        <v>111.36</v>
      </c>
      <c r="J19556" s="6">
        <v>43445</v>
      </c>
      <c r="K19556" s="7">
        <v>161.97</v>
      </c>
      <c r="L19556" s="8">
        <f t="shared" si="915"/>
        <v>50.61</v>
      </c>
      <c r="M19556">
        <f t="shared" si="916"/>
        <v>2018</v>
      </c>
      <c r="N19556">
        <f t="shared" si="917"/>
        <v>12</v>
      </c>
      <c r="O19556" t="str">
        <f>_xlfn.XLOOKUP(_xlfn.XLOOKUP(_xlfn.XLOOKUP(D19556,ProductKey,ProductSubcategoryKey),Subcategory!$A$2:$A$38,Subcategory!$C$2:$C$38),ProductCategoryKey,EnglishProductCategoryName)</f>
        <v>Clothing</v>
      </c>
      <c r="P19556" t="str">
        <f>_xlfn.XLOOKUP(_xlfn.XLOOKUP(E19556,Reseller!$A$2:$A$702,Reseller!$B$2:$B$702),Geography!$A$2:$A$656,Geography!$D$2:$D$656)</f>
        <v>United States</v>
      </c>
      <c r="Q19556" t="str">
        <f>_xlfn.XLOOKUP(E19556,Reseller!A$2:A$702,Reseller!D$2:D$702)</f>
        <v>World of Bikes</v>
      </c>
    </row>
    <row r="19557" spans="1:17" x14ac:dyDescent="0.25">
      <c r="A19557" s="1" t="s">
        <v>3014</v>
      </c>
      <c r="B19557" s="1">
        <v>4</v>
      </c>
      <c r="C19557" s="6">
        <v>43445</v>
      </c>
      <c r="D19557" s="1">
        <v>367</v>
      </c>
      <c r="E19557" s="1">
        <v>327</v>
      </c>
      <c r="F19557" s="1">
        <v>3</v>
      </c>
      <c r="G19557" s="1">
        <v>5</v>
      </c>
      <c r="H19557" s="7">
        <v>647.99</v>
      </c>
      <c r="I19557" s="1">
        <v>2992.18</v>
      </c>
      <c r="J19557" s="6">
        <v>43445</v>
      </c>
      <c r="K19557" s="7">
        <v>3239.95</v>
      </c>
      <c r="L19557" s="8">
        <f t="shared" si="915"/>
        <v>247.76999999999998</v>
      </c>
      <c r="M19557">
        <f t="shared" si="916"/>
        <v>2018</v>
      </c>
      <c r="N19557">
        <f t="shared" si="917"/>
        <v>12</v>
      </c>
      <c r="O19557" t="str">
        <f>_xlfn.XLOOKUP(_xlfn.XLOOKUP(_xlfn.XLOOKUP(D19557,ProductKey,ProductSubcategoryKey),Subcategory!$A$2:$A$38,Subcategory!$C$2:$C$38),ProductCategoryKey,EnglishProductCategoryName)</f>
        <v>Bikes</v>
      </c>
      <c r="P19557" t="str">
        <f>_xlfn.XLOOKUP(_xlfn.XLOOKUP(E19557,Reseller!$A$2:$A$702,Reseller!$B$2:$B$702),Geography!$A$2:$A$656,Geography!$D$2:$D$656)</f>
        <v>United States</v>
      </c>
      <c r="Q19557" t="str">
        <f>_xlfn.XLOOKUP(E19557,Reseller!A$2:A$702,Reseller!D$2:D$702)</f>
        <v>World of Bikes</v>
      </c>
    </row>
    <row r="19558" spans="1:17" x14ac:dyDescent="0.25">
      <c r="A19558" s="1" t="s">
        <v>3014</v>
      </c>
      <c r="B19558" s="1">
        <v>5</v>
      </c>
      <c r="C19558" s="6">
        <v>43445</v>
      </c>
      <c r="D19558" s="1">
        <v>428</v>
      </c>
      <c r="E19558" s="1">
        <v>327</v>
      </c>
      <c r="F19558" s="1">
        <v>3</v>
      </c>
      <c r="G19558" s="1">
        <v>4</v>
      </c>
      <c r="H19558" s="7">
        <v>209.26</v>
      </c>
      <c r="I19558" s="1">
        <v>743.28</v>
      </c>
      <c r="J19558" s="6">
        <v>43445</v>
      </c>
      <c r="K19558" s="7">
        <v>837.04</v>
      </c>
      <c r="L19558" s="8">
        <f t="shared" si="915"/>
        <v>93.759999999999991</v>
      </c>
      <c r="M19558">
        <f t="shared" si="916"/>
        <v>2018</v>
      </c>
      <c r="N19558">
        <f t="shared" si="917"/>
        <v>12</v>
      </c>
      <c r="O19558" t="str">
        <f>_xlfn.XLOOKUP(_xlfn.XLOOKUP(_xlfn.XLOOKUP(D19558,ProductKey,ProductSubcategoryKey),Subcategory!$A$2:$A$38,Subcategory!$C$2:$C$38),ProductCategoryKey,EnglishProductCategoryName)</f>
        <v>Components</v>
      </c>
      <c r="P19558" t="str">
        <f>_xlfn.XLOOKUP(_xlfn.XLOOKUP(E19558,Reseller!$A$2:$A$702,Reseller!$B$2:$B$702),Geography!$A$2:$A$656,Geography!$D$2:$D$656)</f>
        <v>United States</v>
      </c>
      <c r="Q19558" t="str">
        <f>_xlfn.XLOOKUP(E19558,Reseller!A$2:A$702,Reseller!D$2:D$702)</f>
        <v>World of Bikes</v>
      </c>
    </row>
    <row r="19559" spans="1:17" x14ac:dyDescent="0.25">
      <c r="A19559" s="1" t="s">
        <v>3014</v>
      </c>
      <c r="B19559" s="1">
        <v>6</v>
      </c>
      <c r="C19559" s="6">
        <v>43445</v>
      </c>
      <c r="D19559" s="1">
        <v>420</v>
      </c>
      <c r="E19559" s="1">
        <v>327</v>
      </c>
      <c r="F19559" s="1">
        <v>3</v>
      </c>
      <c r="G19559" s="1">
        <v>2</v>
      </c>
      <c r="H19559" s="7">
        <v>141.62</v>
      </c>
      <c r="I19559" s="1">
        <v>209.59</v>
      </c>
      <c r="J19559" s="6">
        <v>43445</v>
      </c>
      <c r="K19559" s="7">
        <v>283.24</v>
      </c>
      <c r="L19559" s="8">
        <f t="shared" si="915"/>
        <v>73.650000000000006</v>
      </c>
      <c r="M19559">
        <f t="shared" si="916"/>
        <v>2018</v>
      </c>
      <c r="N19559">
        <f t="shared" si="917"/>
        <v>12</v>
      </c>
      <c r="O19559" t="str">
        <f>_xlfn.XLOOKUP(_xlfn.XLOOKUP(_xlfn.XLOOKUP(D19559,ProductKey,ProductSubcategoryKey),Subcategory!$A$2:$A$38,Subcategory!$C$2:$C$38),ProductCategoryKey,EnglishProductCategoryName)</f>
        <v>Components</v>
      </c>
      <c r="P19559" t="str">
        <f>_xlfn.XLOOKUP(_xlfn.XLOOKUP(E19559,Reseller!$A$2:$A$702,Reseller!$B$2:$B$702),Geography!$A$2:$A$656,Geography!$D$2:$D$656)</f>
        <v>United States</v>
      </c>
      <c r="Q19559" t="str">
        <f>_xlfn.XLOOKUP(E19559,Reseller!A$2:A$702,Reseller!D$2:D$702)</f>
        <v>World of Bikes</v>
      </c>
    </row>
    <row r="19560" spans="1:17" x14ac:dyDescent="0.25">
      <c r="A19560" s="1" t="s">
        <v>3014</v>
      </c>
      <c r="B19560" s="1">
        <v>7</v>
      </c>
      <c r="C19560" s="6">
        <v>43445</v>
      </c>
      <c r="D19560" s="1">
        <v>399</v>
      </c>
      <c r="E19560" s="1">
        <v>327</v>
      </c>
      <c r="F19560" s="1">
        <v>3</v>
      </c>
      <c r="G19560" s="1">
        <v>3</v>
      </c>
      <c r="H19560" s="7">
        <v>33.770000000000003</v>
      </c>
      <c r="I19560" s="1">
        <v>74.98</v>
      </c>
      <c r="J19560" s="6">
        <v>43445</v>
      </c>
      <c r="K19560" s="7">
        <v>101.31</v>
      </c>
      <c r="L19560" s="8">
        <f t="shared" si="915"/>
        <v>26.33</v>
      </c>
      <c r="M19560">
        <f t="shared" si="916"/>
        <v>2018</v>
      </c>
      <c r="N19560">
        <f t="shared" si="917"/>
        <v>12</v>
      </c>
      <c r="O19560" t="str">
        <f>_xlfn.XLOOKUP(_xlfn.XLOOKUP(_xlfn.XLOOKUP(D19560,ProductKey,ProductSubcategoryKey),Subcategory!$A$2:$A$38,Subcategory!$C$2:$C$38),ProductCategoryKey,EnglishProductCategoryName)</f>
        <v>Components</v>
      </c>
      <c r="P19560" t="str">
        <f>_xlfn.XLOOKUP(_xlfn.XLOOKUP(E19560,Reseller!$A$2:$A$702,Reseller!$B$2:$B$702),Geography!$A$2:$A$656,Geography!$D$2:$D$656)</f>
        <v>United States</v>
      </c>
      <c r="Q19560" t="str">
        <f>_xlfn.XLOOKUP(E19560,Reseller!A$2:A$702,Reseller!D$2:D$702)</f>
        <v>World of Bikes</v>
      </c>
    </row>
    <row r="19561" spans="1:17" x14ac:dyDescent="0.25">
      <c r="A19561" s="1" t="s">
        <v>3014</v>
      </c>
      <c r="B19561" s="1">
        <v>8</v>
      </c>
      <c r="C19561" s="6">
        <v>43445</v>
      </c>
      <c r="D19561" s="1">
        <v>221</v>
      </c>
      <c r="E19561" s="1">
        <v>327</v>
      </c>
      <c r="F19561" s="1">
        <v>3</v>
      </c>
      <c r="G19561" s="1">
        <v>4</v>
      </c>
      <c r="H19561" s="7">
        <v>20.190000000000001</v>
      </c>
      <c r="I19561" s="1">
        <v>55.51</v>
      </c>
      <c r="J19561" s="6">
        <v>43445</v>
      </c>
      <c r="K19561" s="7">
        <v>80.760000000000005</v>
      </c>
      <c r="L19561" s="8">
        <f t="shared" si="915"/>
        <v>25.250000000000007</v>
      </c>
      <c r="M19561">
        <f t="shared" si="916"/>
        <v>2018</v>
      </c>
      <c r="N19561">
        <f t="shared" si="917"/>
        <v>12</v>
      </c>
      <c r="O19561" t="str">
        <f>_xlfn.XLOOKUP(_xlfn.XLOOKUP(_xlfn.XLOOKUP(D19561,ProductKey,ProductSubcategoryKey),Subcategory!$A$2:$A$38,Subcategory!$C$2:$C$38),ProductCategoryKey,EnglishProductCategoryName)</f>
        <v>Accessories</v>
      </c>
      <c r="P19561" t="str">
        <f>_xlfn.XLOOKUP(_xlfn.XLOOKUP(E19561,Reseller!$A$2:$A$702,Reseller!$B$2:$B$702),Geography!$A$2:$A$656,Geography!$D$2:$D$656)</f>
        <v>United States</v>
      </c>
      <c r="Q19561" t="str">
        <f>_xlfn.XLOOKUP(E19561,Reseller!A$2:A$702,Reseller!D$2:D$702)</f>
        <v>World of Bikes</v>
      </c>
    </row>
    <row r="19562" spans="1:17" x14ac:dyDescent="0.25">
      <c r="A19562" s="1" t="s">
        <v>3014</v>
      </c>
      <c r="B19562" s="1">
        <v>9</v>
      </c>
      <c r="C19562" s="6">
        <v>43445</v>
      </c>
      <c r="D19562" s="1">
        <v>421</v>
      </c>
      <c r="E19562" s="1">
        <v>327</v>
      </c>
      <c r="F19562" s="1">
        <v>3</v>
      </c>
      <c r="G19562" s="1">
        <v>2</v>
      </c>
      <c r="H19562" s="7">
        <v>196.33</v>
      </c>
      <c r="I19562" s="1">
        <v>290.57</v>
      </c>
      <c r="J19562" s="6">
        <v>43445</v>
      </c>
      <c r="K19562" s="7">
        <v>392.66</v>
      </c>
      <c r="L19562" s="8">
        <f t="shared" si="915"/>
        <v>102.09000000000003</v>
      </c>
      <c r="M19562">
        <f t="shared" si="916"/>
        <v>2018</v>
      </c>
      <c r="N19562">
        <f t="shared" si="917"/>
        <v>12</v>
      </c>
      <c r="O19562" t="str">
        <f>_xlfn.XLOOKUP(_xlfn.XLOOKUP(_xlfn.XLOOKUP(D19562,ProductKey,ProductSubcategoryKey),Subcategory!$A$2:$A$38,Subcategory!$C$2:$C$38),ProductCategoryKey,EnglishProductCategoryName)</f>
        <v>Components</v>
      </c>
      <c r="P19562" t="str">
        <f>_xlfn.XLOOKUP(_xlfn.XLOOKUP(E19562,Reseller!$A$2:$A$702,Reseller!$B$2:$B$702),Geography!$A$2:$A$656,Geography!$D$2:$D$656)</f>
        <v>United States</v>
      </c>
      <c r="Q19562" t="str">
        <f>_xlfn.XLOOKUP(E19562,Reseller!A$2:A$702,Reseller!D$2:D$702)</f>
        <v>World of Bikes</v>
      </c>
    </row>
    <row r="19563" spans="1:17" x14ac:dyDescent="0.25">
      <c r="A19563" s="1" t="s">
        <v>3014</v>
      </c>
      <c r="B19563" s="1">
        <v>10</v>
      </c>
      <c r="C19563" s="6">
        <v>43445</v>
      </c>
      <c r="D19563" s="1">
        <v>358</v>
      </c>
      <c r="E19563" s="1">
        <v>327</v>
      </c>
      <c r="F19563" s="1">
        <v>3</v>
      </c>
      <c r="G19563" s="1">
        <v>6</v>
      </c>
      <c r="H19563" s="7">
        <v>1229.46</v>
      </c>
      <c r="I19563" s="1">
        <v>6634.86</v>
      </c>
      <c r="J19563" s="6">
        <v>43445</v>
      </c>
      <c r="K19563" s="7">
        <v>7376.76</v>
      </c>
      <c r="L19563" s="8">
        <f t="shared" si="915"/>
        <v>741.90000000000055</v>
      </c>
      <c r="M19563">
        <f t="shared" si="916"/>
        <v>2018</v>
      </c>
      <c r="N19563">
        <f t="shared" si="917"/>
        <v>12</v>
      </c>
      <c r="O19563" t="str">
        <f>_xlfn.XLOOKUP(_xlfn.XLOOKUP(_xlfn.XLOOKUP(D19563,ProductKey,ProductSubcategoryKey),Subcategory!$A$2:$A$38,Subcategory!$C$2:$C$38),ProductCategoryKey,EnglishProductCategoryName)</f>
        <v>Bikes</v>
      </c>
      <c r="P19563" t="str">
        <f>_xlfn.XLOOKUP(_xlfn.XLOOKUP(E19563,Reseller!$A$2:$A$702,Reseller!$B$2:$B$702),Geography!$A$2:$A$656,Geography!$D$2:$D$656)</f>
        <v>United States</v>
      </c>
      <c r="Q19563" t="str">
        <f>_xlfn.XLOOKUP(E19563,Reseller!A$2:A$702,Reseller!D$2:D$702)</f>
        <v>World of Bikes</v>
      </c>
    </row>
    <row r="19564" spans="1:17" x14ac:dyDescent="0.25">
      <c r="A19564" s="1" t="s">
        <v>3014</v>
      </c>
      <c r="B19564" s="1">
        <v>11</v>
      </c>
      <c r="C19564" s="6">
        <v>43445</v>
      </c>
      <c r="D19564" s="1">
        <v>410</v>
      </c>
      <c r="E19564" s="1">
        <v>327</v>
      </c>
      <c r="F19564" s="1">
        <v>3</v>
      </c>
      <c r="G19564" s="1">
        <v>2</v>
      </c>
      <c r="H19564" s="7">
        <v>36.450000000000003</v>
      </c>
      <c r="I19564" s="1">
        <v>53.94</v>
      </c>
      <c r="J19564" s="6">
        <v>43445</v>
      </c>
      <c r="K19564" s="7">
        <v>72.900000000000006</v>
      </c>
      <c r="L19564" s="8">
        <f t="shared" si="915"/>
        <v>18.960000000000008</v>
      </c>
      <c r="M19564">
        <f t="shared" si="916"/>
        <v>2018</v>
      </c>
      <c r="N19564">
        <f t="shared" si="917"/>
        <v>12</v>
      </c>
      <c r="O19564" t="str">
        <f>_xlfn.XLOOKUP(_xlfn.XLOOKUP(_xlfn.XLOOKUP(D19564,ProductKey,ProductSubcategoryKey),Subcategory!$A$2:$A$38,Subcategory!$C$2:$C$38),ProductCategoryKey,EnglishProductCategoryName)</f>
        <v>Components</v>
      </c>
      <c r="P19564" t="str">
        <f>_xlfn.XLOOKUP(_xlfn.XLOOKUP(E19564,Reseller!$A$2:$A$702,Reseller!$B$2:$B$702),Geography!$A$2:$A$656,Geography!$D$2:$D$656)</f>
        <v>United States</v>
      </c>
      <c r="Q19564" t="str">
        <f>_xlfn.XLOOKUP(E19564,Reseller!A$2:A$702,Reseller!D$2:D$702)</f>
        <v>World of Bikes</v>
      </c>
    </row>
    <row r="19565" spans="1:17" x14ac:dyDescent="0.25">
      <c r="A19565" s="1" t="s">
        <v>3014</v>
      </c>
      <c r="B19565" s="1">
        <v>12</v>
      </c>
      <c r="C19565" s="6">
        <v>43445</v>
      </c>
      <c r="D19565" s="1">
        <v>230</v>
      </c>
      <c r="E19565" s="1">
        <v>327</v>
      </c>
      <c r="F19565" s="1">
        <v>3</v>
      </c>
      <c r="G19565" s="1">
        <v>3</v>
      </c>
      <c r="H19565" s="7">
        <v>28.84</v>
      </c>
      <c r="I19565" s="1">
        <v>87.24</v>
      </c>
      <c r="J19565" s="6">
        <v>43445</v>
      </c>
      <c r="K19565" s="7">
        <v>86.52</v>
      </c>
      <c r="L19565" s="8">
        <f t="shared" si="915"/>
        <v>-0.71999999999999886</v>
      </c>
      <c r="M19565">
        <f t="shared" si="916"/>
        <v>2018</v>
      </c>
      <c r="N19565">
        <f t="shared" si="917"/>
        <v>12</v>
      </c>
      <c r="O19565" t="str">
        <f>_xlfn.XLOOKUP(_xlfn.XLOOKUP(_xlfn.XLOOKUP(D19565,ProductKey,ProductSubcategoryKey),Subcategory!$A$2:$A$38,Subcategory!$C$2:$C$38),ProductCategoryKey,EnglishProductCategoryName)</f>
        <v>Clothing</v>
      </c>
      <c r="P19565" t="str">
        <f>_xlfn.XLOOKUP(_xlfn.XLOOKUP(E19565,Reseller!$A$2:$A$702,Reseller!$B$2:$B$702),Geography!$A$2:$A$656,Geography!$D$2:$D$656)</f>
        <v>United States</v>
      </c>
      <c r="Q19565" t="str">
        <f>_xlfn.XLOOKUP(E19565,Reseller!A$2:A$702,Reseller!D$2:D$702)</f>
        <v>World of Bikes</v>
      </c>
    </row>
    <row r="19566" spans="1:17" x14ac:dyDescent="0.25">
      <c r="A19566" s="1" t="s">
        <v>3014</v>
      </c>
      <c r="B19566" s="1">
        <v>13</v>
      </c>
      <c r="C19566" s="6">
        <v>43445</v>
      </c>
      <c r="D19566" s="1">
        <v>456</v>
      </c>
      <c r="E19566" s="1">
        <v>327</v>
      </c>
      <c r="F19566" s="1">
        <v>3</v>
      </c>
      <c r="G19566" s="1">
        <v>3</v>
      </c>
      <c r="H19566" s="7">
        <v>44.99</v>
      </c>
      <c r="I19566" s="1">
        <v>92.8</v>
      </c>
      <c r="J19566" s="6">
        <v>43445</v>
      </c>
      <c r="K19566" s="7">
        <v>134.97</v>
      </c>
      <c r="L19566" s="8">
        <f t="shared" si="915"/>
        <v>42.17</v>
      </c>
      <c r="M19566">
        <f t="shared" si="916"/>
        <v>2018</v>
      </c>
      <c r="N19566">
        <f t="shared" si="917"/>
        <v>12</v>
      </c>
      <c r="O19566" t="str">
        <f>_xlfn.XLOOKUP(_xlfn.XLOOKUP(_xlfn.XLOOKUP(D19566,ProductKey,ProductSubcategoryKey),Subcategory!$A$2:$A$38,Subcategory!$C$2:$C$38),ProductCategoryKey,EnglishProductCategoryName)</f>
        <v>Clothing</v>
      </c>
      <c r="P19566" t="str">
        <f>_xlfn.XLOOKUP(_xlfn.XLOOKUP(E19566,Reseller!$A$2:$A$702,Reseller!$B$2:$B$702),Geography!$A$2:$A$656,Geography!$D$2:$D$656)</f>
        <v>United States</v>
      </c>
      <c r="Q19566" t="str">
        <f>_xlfn.XLOOKUP(E19566,Reseller!A$2:A$702,Reseller!D$2:D$702)</f>
        <v>World of Bikes</v>
      </c>
    </row>
    <row r="19567" spans="1:17" x14ac:dyDescent="0.25">
      <c r="A19567" s="1" t="s">
        <v>3014</v>
      </c>
      <c r="B19567" s="1">
        <v>14</v>
      </c>
      <c r="C19567" s="6">
        <v>43445</v>
      </c>
      <c r="D19567" s="1">
        <v>458</v>
      </c>
      <c r="E19567" s="1">
        <v>327</v>
      </c>
      <c r="F19567" s="1">
        <v>3</v>
      </c>
      <c r="G19567" s="1">
        <v>5</v>
      </c>
      <c r="H19567" s="7">
        <v>44.99</v>
      </c>
      <c r="I19567" s="1">
        <v>154.66999999999999</v>
      </c>
      <c r="J19567" s="6">
        <v>43445</v>
      </c>
      <c r="K19567" s="7">
        <v>224.95</v>
      </c>
      <c r="L19567" s="8">
        <f t="shared" si="915"/>
        <v>70.28</v>
      </c>
      <c r="M19567">
        <f t="shared" si="916"/>
        <v>2018</v>
      </c>
      <c r="N19567">
        <f t="shared" si="917"/>
        <v>12</v>
      </c>
      <c r="O19567" t="str">
        <f>_xlfn.XLOOKUP(_xlfn.XLOOKUP(_xlfn.XLOOKUP(D19567,ProductKey,ProductSubcategoryKey),Subcategory!$A$2:$A$38,Subcategory!$C$2:$C$38),ProductCategoryKey,EnglishProductCategoryName)</f>
        <v>Clothing</v>
      </c>
      <c r="P19567" t="str">
        <f>_xlfn.XLOOKUP(_xlfn.XLOOKUP(E19567,Reseller!$A$2:$A$702,Reseller!$B$2:$B$702),Geography!$A$2:$A$656,Geography!$D$2:$D$656)</f>
        <v>United States</v>
      </c>
      <c r="Q19567" t="str">
        <f>_xlfn.XLOOKUP(E19567,Reseller!A$2:A$702,Reseller!D$2:D$702)</f>
        <v>World of Bikes</v>
      </c>
    </row>
    <row r="19568" spans="1:17" x14ac:dyDescent="0.25">
      <c r="A19568" s="1" t="s">
        <v>3014</v>
      </c>
      <c r="B19568" s="1">
        <v>15</v>
      </c>
      <c r="C19568" s="6">
        <v>43445</v>
      </c>
      <c r="D19568" s="1">
        <v>362</v>
      </c>
      <c r="E19568" s="1">
        <v>327</v>
      </c>
      <c r="F19568" s="1">
        <v>3</v>
      </c>
      <c r="G19568" s="1">
        <v>6</v>
      </c>
      <c r="H19568" s="7">
        <v>1229.46</v>
      </c>
      <c r="I19568" s="1">
        <v>6634.86</v>
      </c>
      <c r="J19568" s="6">
        <v>43445</v>
      </c>
      <c r="K19568" s="7">
        <v>7376.76</v>
      </c>
      <c r="L19568" s="8">
        <f t="shared" si="915"/>
        <v>741.90000000000055</v>
      </c>
      <c r="M19568">
        <f t="shared" si="916"/>
        <v>2018</v>
      </c>
      <c r="N19568">
        <f t="shared" si="917"/>
        <v>12</v>
      </c>
      <c r="O19568" t="str">
        <f>_xlfn.XLOOKUP(_xlfn.XLOOKUP(_xlfn.XLOOKUP(D19568,ProductKey,ProductSubcategoryKey),Subcategory!$A$2:$A$38,Subcategory!$C$2:$C$38),ProductCategoryKey,EnglishProductCategoryName)</f>
        <v>Bikes</v>
      </c>
      <c r="P19568" t="str">
        <f>_xlfn.XLOOKUP(_xlfn.XLOOKUP(E19568,Reseller!$A$2:$A$702,Reseller!$B$2:$B$702),Geography!$A$2:$A$656,Geography!$D$2:$D$656)</f>
        <v>United States</v>
      </c>
      <c r="Q19568" t="str">
        <f>_xlfn.XLOOKUP(E19568,Reseller!A$2:A$702,Reseller!D$2:D$702)</f>
        <v>World of Bikes</v>
      </c>
    </row>
    <row r="19569" spans="1:17" x14ac:dyDescent="0.25">
      <c r="A19569" s="1" t="s">
        <v>3014</v>
      </c>
      <c r="B19569" s="1">
        <v>16</v>
      </c>
      <c r="C19569" s="6">
        <v>43445</v>
      </c>
      <c r="D19569" s="1">
        <v>468</v>
      </c>
      <c r="E19569" s="1">
        <v>327</v>
      </c>
      <c r="F19569" s="1">
        <v>3</v>
      </c>
      <c r="G19569" s="1">
        <v>1</v>
      </c>
      <c r="H19569" s="7">
        <v>22.79</v>
      </c>
      <c r="I19569" s="1">
        <v>15.67</v>
      </c>
      <c r="J19569" s="6">
        <v>43445</v>
      </c>
      <c r="K19569" s="7">
        <v>22.79</v>
      </c>
      <c r="L19569" s="8">
        <f t="shared" si="915"/>
        <v>7.1199999999999992</v>
      </c>
      <c r="M19569">
        <f t="shared" si="916"/>
        <v>2018</v>
      </c>
      <c r="N19569">
        <f t="shared" si="917"/>
        <v>12</v>
      </c>
      <c r="O19569" t="str">
        <f>_xlfn.XLOOKUP(_xlfn.XLOOKUP(_xlfn.XLOOKUP(D19569,ProductKey,ProductSubcategoryKey),Subcategory!$A$2:$A$38,Subcategory!$C$2:$C$38),ProductCategoryKey,EnglishProductCategoryName)</f>
        <v>Clothing</v>
      </c>
      <c r="P19569" t="str">
        <f>_xlfn.XLOOKUP(_xlfn.XLOOKUP(E19569,Reseller!$A$2:$A$702,Reseller!$B$2:$B$702),Geography!$A$2:$A$656,Geography!$D$2:$D$656)</f>
        <v>United States</v>
      </c>
      <c r="Q19569" t="str">
        <f>_xlfn.XLOOKUP(E19569,Reseller!A$2:A$702,Reseller!D$2:D$702)</f>
        <v>World of Bikes</v>
      </c>
    </row>
    <row r="19570" spans="1:17" x14ac:dyDescent="0.25">
      <c r="A19570" s="1" t="s">
        <v>3014</v>
      </c>
      <c r="B19570" s="1">
        <v>17</v>
      </c>
      <c r="C19570" s="6">
        <v>43445</v>
      </c>
      <c r="D19570" s="1">
        <v>427</v>
      </c>
      <c r="E19570" s="1">
        <v>327</v>
      </c>
      <c r="F19570" s="1">
        <v>3</v>
      </c>
      <c r="G19570" s="1">
        <v>1</v>
      </c>
      <c r="H19570" s="7">
        <v>209.26</v>
      </c>
      <c r="I19570" s="1">
        <v>185.82</v>
      </c>
      <c r="J19570" s="6">
        <v>43445</v>
      </c>
      <c r="K19570" s="7">
        <v>209.26</v>
      </c>
      <c r="L19570" s="8">
        <f t="shared" si="915"/>
        <v>23.439999999999998</v>
      </c>
      <c r="M19570">
        <f t="shared" si="916"/>
        <v>2018</v>
      </c>
      <c r="N19570">
        <f t="shared" si="917"/>
        <v>12</v>
      </c>
      <c r="O19570" t="str">
        <f>_xlfn.XLOOKUP(_xlfn.XLOOKUP(_xlfn.XLOOKUP(D19570,ProductKey,ProductSubcategoryKey),Subcategory!$A$2:$A$38,Subcategory!$C$2:$C$38),ProductCategoryKey,EnglishProductCategoryName)</f>
        <v>Components</v>
      </c>
      <c r="P19570" t="str">
        <f>_xlfn.XLOOKUP(_xlfn.XLOOKUP(E19570,Reseller!$A$2:$A$702,Reseller!$B$2:$B$702),Geography!$A$2:$A$656,Geography!$D$2:$D$656)</f>
        <v>United States</v>
      </c>
      <c r="Q19570" t="str">
        <f>_xlfn.XLOOKUP(E19570,Reseller!A$2:A$702,Reseller!D$2:D$702)</f>
        <v>World of Bikes</v>
      </c>
    </row>
    <row r="19571" spans="1:17" x14ac:dyDescent="0.25">
      <c r="A19571" s="1" t="s">
        <v>3014</v>
      </c>
      <c r="B19571" s="1">
        <v>18</v>
      </c>
      <c r="C19571" s="6">
        <v>43445</v>
      </c>
      <c r="D19571" s="1">
        <v>453</v>
      </c>
      <c r="E19571" s="1">
        <v>327</v>
      </c>
      <c r="F19571" s="1">
        <v>3</v>
      </c>
      <c r="G19571" s="1">
        <v>1</v>
      </c>
      <c r="H19571" s="7">
        <v>35.99</v>
      </c>
      <c r="I19571" s="1">
        <v>24.75</v>
      </c>
      <c r="J19571" s="6">
        <v>43445</v>
      </c>
      <c r="K19571" s="7">
        <v>35.99</v>
      </c>
      <c r="L19571" s="8">
        <f t="shared" si="915"/>
        <v>11.240000000000002</v>
      </c>
      <c r="M19571">
        <f t="shared" si="916"/>
        <v>2018</v>
      </c>
      <c r="N19571">
        <f t="shared" si="917"/>
        <v>12</v>
      </c>
      <c r="O19571" t="str">
        <f>_xlfn.XLOOKUP(_xlfn.XLOOKUP(_xlfn.XLOOKUP(D19571,ProductKey,ProductSubcategoryKey),Subcategory!$A$2:$A$38,Subcategory!$C$2:$C$38),ProductCategoryKey,EnglishProductCategoryName)</f>
        <v>Clothing</v>
      </c>
      <c r="P19571" t="str">
        <f>_xlfn.XLOOKUP(_xlfn.XLOOKUP(E19571,Reseller!$A$2:$A$702,Reseller!$B$2:$B$702),Geography!$A$2:$A$656,Geography!$D$2:$D$656)</f>
        <v>United States</v>
      </c>
      <c r="Q19571" t="str">
        <f>_xlfn.XLOOKUP(E19571,Reseller!A$2:A$702,Reseller!D$2:D$702)</f>
        <v>World of Bikes</v>
      </c>
    </row>
    <row r="19572" spans="1:17" x14ac:dyDescent="0.25">
      <c r="A19572" s="1" t="s">
        <v>3014</v>
      </c>
      <c r="B19572" s="1">
        <v>19</v>
      </c>
      <c r="C19572" s="6">
        <v>43445</v>
      </c>
      <c r="D19572" s="1">
        <v>469</v>
      </c>
      <c r="E19572" s="1">
        <v>327</v>
      </c>
      <c r="F19572" s="1">
        <v>3</v>
      </c>
      <c r="G19572" s="1">
        <v>8</v>
      </c>
      <c r="H19572" s="7">
        <v>22.79</v>
      </c>
      <c r="I19572" s="1">
        <v>125.37</v>
      </c>
      <c r="J19572" s="6">
        <v>43445</v>
      </c>
      <c r="K19572" s="7">
        <v>182.32</v>
      </c>
      <c r="L19572" s="8">
        <f t="shared" si="915"/>
        <v>56.949999999999989</v>
      </c>
      <c r="M19572">
        <f t="shared" si="916"/>
        <v>2018</v>
      </c>
      <c r="N19572">
        <f t="shared" si="917"/>
        <v>12</v>
      </c>
      <c r="O19572" t="str">
        <f>_xlfn.XLOOKUP(_xlfn.XLOOKUP(_xlfn.XLOOKUP(D19572,ProductKey,ProductSubcategoryKey),Subcategory!$A$2:$A$38,Subcategory!$C$2:$C$38),ProductCategoryKey,EnglishProductCategoryName)</f>
        <v>Clothing</v>
      </c>
      <c r="P19572" t="str">
        <f>_xlfn.XLOOKUP(_xlfn.XLOOKUP(E19572,Reseller!$A$2:$A$702,Reseller!$B$2:$B$702),Geography!$A$2:$A$656,Geography!$D$2:$D$656)</f>
        <v>United States</v>
      </c>
      <c r="Q19572" t="str">
        <f>_xlfn.XLOOKUP(E19572,Reseller!A$2:A$702,Reseller!D$2:D$702)</f>
        <v>World of Bikes</v>
      </c>
    </row>
    <row r="19573" spans="1:17" x14ac:dyDescent="0.25">
      <c r="A19573" s="1" t="s">
        <v>3014</v>
      </c>
      <c r="B19573" s="1">
        <v>20</v>
      </c>
      <c r="C19573" s="6">
        <v>43445</v>
      </c>
      <c r="D19573" s="1">
        <v>224</v>
      </c>
      <c r="E19573" s="1">
        <v>327</v>
      </c>
      <c r="F19573" s="1">
        <v>3</v>
      </c>
      <c r="G19573" s="1">
        <v>8</v>
      </c>
      <c r="H19573" s="7">
        <v>5.19</v>
      </c>
      <c r="I19573" s="1">
        <v>41.84</v>
      </c>
      <c r="J19573" s="6">
        <v>43445</v>
      </c>
      <c r="K19573" s="7">
        <v>41.52</v>
      </c>
      <c r="L19573" s="8">
        <f t="shared" si="915"/>
        <v>-0.32000000000000028</v>
      </c>
      <c r="M19573">
        <f t="shared" si="916"/>
        <v>2018</v>
      </c>
      <c r="N19573">
        <f t="shared" si="917"/>
        <v>12</v>
      </c>
      <c r="O19573" t="str">
        <f>_xlfn.XLOOKUP(_xlfn.XLOOKUP(_xlfn.XLOOKUP(D19573,ProductKey,ProductSubcategoryKey),Subcategory!$A$2:$A$38,Subcategory!$C$2:$C$38),ProductCategoryKey,EnglishProductCategoryName)</f>
        <v>Clothing</v>
      </c>
      <c r="P19573" t="str">
        <f>_xlfn.XLOOKUP(_xlfn.XLOOKUP(E19573,Reseller!$A$2:$A$702,Reseller!$B$2:$B$702),Geography!$A$2:$A$656,Geography!$D$2:$D$656)</f>
        <v>United States</v>
      </c>
      <c r="Q19573" t="str">
        <f>_xlfn.XLOOKUP(E19573,Reseller!A$2:A$702,Reseller!D$2:D$702)</f>
        <v>World of Bikes</v>
      </c>
    </row>
    <row r="19574" spans="1:17" x14ac:dyDescent="0.25">
      <c r="A19574" s="1" t="s">
        <v>3014</v>
      </c>
      <c r="B19574" s="1">
        <v>21</v>
      </c>
      <c r="C19574" s="6">
        <v>43445</v>
      </c>
      <c r="D19574" s="1">
        <v>365</v>
      </c>
      <c r="E19574" s="1">
        <v>327</v>
      </c>
      <c r="F19574" s="1">
        <v>3</v>
      </c>
      <c r="G19574" s="1">
        <v>2</v>
      </c>
      <c r="H19574" s="7">
        <v>647.99</v>
      </c>
      <c r="I19574" s="1">
        <v>1196.8699999999999</v>
      </c>
      <c r="J19574" s="6">
        <v>43445</v>
      </c>
      <c r="K19574" s="7">
        <v>1295.98</v>
      </c>
      <c r="L19574" s="8">
        <f t="shared" si="915"/>
        <v>99.110000000000127</v>
      </c>
      <c r="M19574">
        <f t="shared" si="916"/>
        <v>2018</v>
      </c>
      <c r="N19574">
        <f t="shared" si="917"/>
        <v>12</v>
      </c>
      <c r="O19574" t="str">
        <f>_xlfn.XLOOKUP(_xlfn.XLOOKUP(_xlfn.XLOOKUP(D19574,ProductKey,ProductSubcategoryKey),Subcategory!$A$2:$A$38,Subcategory!$C$2:$C$38),ProductCategoryKey,EnglishProductCategoryName)</f>
        <v>Bikes</v>
      </c>
      <c r="P19574" t="str">
        <f>_xlfn.XLOOKUP(_xlfn.XLOOKUP(E19574,Reseller!$A$2:$A$702,Reseller!$B$2:$B$702),Geography!$A$2:$A$656,Geography!$D$2:$D$656)</f>
        <v>United States</v>
      </c>
      <c r="Q19574" t="str">
        <f>_xlfn.XLOOKUP(E19574,Reseller!A$2:A$702,Reseller!D$2:D$702)</f>
        <v>World of Bikes</v>
      </c>
    </row>
    <row r="19575" spans="1:17" x14ac:dyDescent="0.25">
      <c r="A19575" s="1" t="s">
        <v>3014</v>
      </c>
      <c r="B19575" s="1">
        <v>22</v>
      </c>
      <c r="C19575" s="6">
        <v>43445</v>
      </c>
      <c r="D19575" s="1">
        <v>308</v>
      </c>
      <c r="E19575" s="1">
        <v>327</v>
      </c>
      <c r="F19575" s="1">
        <v>3</v>
      </c>
      <c r="G19575" s="1">
        <v>1</v>
      </c>
      <c r="H19575" s="7">
        <v>744.27</v>
      </c>
      <c r="I19575" s="1">
        <v>660.91</v>
      </c>
      <c r="J19575" s="6">
        <v>43445</v>
      </c>
      <c r="K19575" s="7">
        <v>744.27</v>
      </c>
      <c r="L19575" s="8">
        <f t="shared" si="915"/>
        <v>83.360000000000014</v>
      </c>
      <c r="M19575">
        <f t="shared" si="916"/>
        <v>2018</v>
      </c>
      <c r="N19575">
        <f t="shared" si="917"/>
        <v>12</v>
      </c>
      <c r="O19575" t="str">
        <f>_xlfn.XLOOKUP(_xlfn.XLOOKUP(_xlfn.XLOOKUP(D19575,ProductKey,ProductSubcategoryKey),Subcategory!$A$2:$A$38,Subcategory!$C$2:$C$38),ProductCategoryKey,EnglishProductCategoryName)</f>
        <v>Components</v>
      </c>
      <c r="P19575" t="str">
        <f>_xlfn.XLOOKUP(_xlfn.XLOOKUP(E19575,Reseller!$A$2:$A$702,Reseller!$B$2:$B$702),Geography!$A$2:$A$656,Geography!$D$2:$D$656)</f>
        <v>United States</v>
      </c>
      <c r="Q19575" t="str">
        <f>_xlfn.XLOOKUP(E19575,Reseller!A$2:A$702,Reseller!D$2:D$702)</f>
        <v>World of Bikes</v>
      </c>
    </row>
    <row r="19576" spans="1:17" x14ac:dyDescent="0.25">
      <c r="A19576" s="1" t="s">
        <v>3014</v>
      </c>
      <c r="B19576" s="1">
        <v>23</v>
      </c>
      <c r="C19576" s="6">
        <v>43445</v>
      </c>
      <c r="D19576" s="1">
        <v>236</v>
      </c>
      <c r="E19576" s="1">
        <v>327</v>
      </c>
      <c r="F19576" s="1">
        <v>3</v>
      </c>
      <c r="G19576" s="1">
        <v>2</v>
      </c>
      <c r="H19576" s="7">
        <v>28.84</v>
      </c>
      <c r="I19576" s="1">
        <v>58.16</v>
      </c>
      <c r="J19576" s="6">
        <v>43445</v>
      </c>
      <c r="K19576" s="7">
        <v>57.68</v>
      </c>
      <c r="L19576" s="8">
        <f t="shared" si="915"/>
        <v>-0.47999999999999687</v>
      </c>
      <c r="M19576">
        <f t="shared" si="916"/>
        <v>2018</v>
      </c>
      <c r="N19576">
        <f t="shared" si="917"/>
        <v>12</v>
      </c>
      <c r="O19576" t="str">
        <f>_xlfn.XLOOKUP(_xlfn.XLOOKUP(_xlfn.XLOOKUP(D19576,ProductKey,ProductSubcategoryKey),Subcategory!$A$2:$A$38,Subcategory!$C$2:$C$38),ProductCategoryKey,EnglishProductCategoryName)</f>
        <v>Clothing</v>
      </c>
      <c r="P19576" t="str">
        <f>_xlfn.XLOOKUP(_xlfn.XLOOKUP(E19576,Reseller!$A$2:$A$702,Reseller!$B$2:$B$702),Geography!$A$2:$A$656,Geography!$D$2:$D$656)</f>
        <v>United States</v>
      </c>
      <c r="Q19576" t="str">
        <f>_xlfn.XLOOKUP(E19576,Reseller!A$2:A$702,Reseller!D$2:D$702)</f>
        <v>World of Bikes</v>
      </c>
    </row>
    <row r="19577" spans="1:17" x14ac:dyDescent="0.25">
      <c r="A19577" s="1" t="s">
        <v>3014</v>
      </c>
      <c r="B19577" s="1">
        <v>24</v>
      </c>
      <c r="C19577" s="6">
        <v>43445</v>
      </c>
      <c r="D19577" s="1">
        <v>356</v>
      </c>
      <c r="E19577" s="1">
        <v>327</v>
      </c>
      <c r="F19577" s="1">
        <v>3</v>
      </c>
      <c r="G19577" s="1">
        <v>2</v>
      </c>
      <c r="H19577" s="7">
        <v>1242.8499999999999</v>
      </c>
      <c r="I19577" s="1">
        <v>2235.71</v>
      </c>
      <c r="J19577" s="6">
        <v>43445</v>
      </c>
      <c r="K19577" s="7">
        <v>2485.6999999999998</v>
      </c>
      <c r="L19577" s="8">
        <f t="shared" si="915"/>
        <v>249.98999999999978</v>
      </c>
      <c r="M19577">
        <f t="shared" si="916"/>
        <v>2018</v>
      </c>
      <c r="N19577">
        <f t="shared" si="917"/>
        <v>12</v>
      </c>
      <c r="O19577" t="str">
        <f>_xlfn.XLOOKUP(_xlfn.XLOOKUP(_xlfn.XLOOKUP(D19577,ProductKey,ProductSubcategoryKey),Subcategory!$A$2:$A$38,Subcategory!$C$2:$C$38),ProductCategoryKey,EnglishProductCategoryName)</f>
        <v>Bikes</v>
      </c>
      <c r="P19577" t="str">
        <f>_xlfn.XLOOKUP(_xlfn.XLOOKUP(E19577,Reseller!$A$2:$A$702,Reseller!$B$2:$B$702),Geography!$A$2:$A$656,Geography!$D$2:$D$656)</f>
        <v>United States</v>
      </c>
      <c r="Q19577" t="str">
        <f>_xlfn.XLOOKUP(E19577,Reseller!A$2:A$702,Reseller!D$2:D$702)</f>
        <v>World of Bikes</v>
      </c>
    </row>
    <row r="19578" spans="1:17" x14ac:dyDescent="0.25">
      <c r="A19578" s="1" t="s">
        <v>3014</v>
      </c>
      <c r="B19578" s="1">
        <v>25</v>
      </c>
      <c r="C19578" s="6">
        <v>43445</v>
      </c>
      <c r="D19578" s="1">
        <v>216</v>
      </c>
      <c r="E19578" s="1">
        <v>327</v>
      </c>
      <c r="F19578" s="1">
        <v>3</v>
      </c>
      <c r="G19578" s="1">
        <v>7</v>
      </c>
      <c r="H19578" s="7">
        <v>20.190000000000001</v>
      </c>
      <c r="I19578" s="1">
        <v>97.15</v>
      </c>
      <c r="J19578" s="6">
        <v>43445</v>
      </c>
      <c r="K19578" s="7">
        <v>141.33000000000001</v>
      </c>
      <c r="L19578" s="8">
        <f t="shared" si="915"/>
        <v>44.180000000000007</v>
      </c>
      <c r="M19578">
        <f t="shared" si="916"/>
        <v>2018</v>
      </c>
      <c r="N19578">
        <f t="shared" si="917"/>
        <v>12</v>
      </c>
      <c r="O19578" t="str">
        <f>_xlfn.XLOOKUP(_xlfn.XLOOKUP(_xlfn.XLOOKUP(D19578,ProductKey,ProductSubcategoryKey),Subcategory!$A$2:$A$38,Subcategory!$C$2:$C$38),ProductCategoryKey,EnglishProductCategoryName)</f>
        <v>Accessories</v>
      </c>
      <c r="P19578" t="str">
        <f>_xlfn.XLOOKUP(_xlfn.XLOOKUP(E19578,Reseller!$A$2:$A$702,Reseller!$B$2:$B$702),Geography!$A$2:$A$656,Geography!$D$2:$D$656)</f>
        <v>United States</v>
      </c>
      <c r="Q19578" t="str">
        <f>_xlfn.XLOOKUP(E19578,Reseller!A$2:A$702,Reseller!D$2:D$702)</f>
        <v>World of Bikes</v>
      </c>
    </row>
    <row r="19579" spans="1:17" x14ac:dyDescent="0.25">
      <c r="A19579" s="1" t="s">
        <v>3014</v>
      </c>
      <c r="B19579" s="1">
        <v>26</v>
      </c>
      <c r="C19579" s="6">
        <v>43445</v>
      </c>
      <c r="D19579" s="1">
        <v>213</v>
      </c>
      <c r="E19579" s="1">
        <v>327</v>
      </c>
      <c r="F19579" s="1">
        <v>3</v>
      </c>
      <c r="G19579" s="1">
        <v>4</v>
      </c>
      <c r="H19579" s="7">
        <v>20.190000000000001</v>
      </c>
      <c r="I19579" s="1">
        <v>55.51</v>
      </c>
      <c r="J19579" s="6">
        <v>43445</v>
      </c>
      <c r="K19579" s="7">
        <v>80.760000000000005</v>
      </c>
      <c r="L19579" s="8">
        <f t="shared" si="915"/>
        <v>25.250000000000007</v>
      </c>
      <c r="M19579">
        <f t="shared" si="916"/>
        <v>2018</v>
      </c>
      <c r="N19579">
        <f t="shared" si="917"/>
        <v>12</v>
      </c>
      <c r="O19579" t="str">
        <f>_xlfn.XLOOKUP(_xlfn.XLOOKUP(_xlfn.XLOOKUP(D19579,ProductKey,ProductSubcategoryKey),Subcategory!$A$2:$A$38,Subcategory!$C$2:$C$38),ProductCategoryKey,EnglishProductCategoryName)</f>
        <v>Accessories</v>
      </c>
      <c r="P19579" t="str">
        <f>_xlfn.XLOOKUP(_xlfn.XLOOKUP(E19579,Reseller!$A$2:$A$702,Reseller!$B$2:$B$702),Geography!$A$2:$A$656,Geography!$D$2:$D$656)</f>
        <v>United States</v>
      </c>
      <c r="Q19579" t="str">
        <f>_xlfn.XLOOKUP(E19579,Reseller!A$2:A$702,Reseller!D$2:D$702)</f>
        <v>World of Bikes</v>
      </c>
    </row>
    <row r="19580" spans="1:17" x14ac:dyDescent="0.25">
      <c r="A19580" s="1" t="s">
        <v>3014</v>
      </c>
      <c r="B19580" s="1">
        <v>27</v>
      </c>
      <c r="C19580" s="6">
        <v>43445</v>
      </c>
      <c r="D19580" s="1">
        <v>447</v>
      </c>
      <c r="E19580" s="1">
        <v>327</v>
      </c>
      <c r="F19580" s="1">
        <v>3</v>
      </c>
      <c r="G19580" s="1">
        <v>2</v>
      </c>
      <c r="H19580" s="7">
        <v>15</v>
      </c>
      <c r="I19580" s="1">
        <v>20.63</v>
      </c>
      <c r="J19580" s="6">
        <v>43445</v>
      </c>
      <c r="K19580" s="7">
        <v>30</v>
      </c>
      <c r="L19580" s="8">
        <f t="shared" si="915"/>
        <v>9.370000000000001</v>
      </c>
      <c r="M19580">
        <f t="shared" si="916"/>
        <v>2018</v>
      </c>
      <c r="N19580">
        <f t="shared" si="917"/>
        <v>12</v>
      </c>
      <c r="O19580" t="str">
        <f>_xlfn.XLOOKUP(_xlfn.XLOOKUP(_xlfn.XLOOKUP(D19580,ProductKey,ProductSubcategoryKey),Subcategory!$A$2:$A$38,Subcategory!$C$2:$C$38),ProductCategoryKey,EnglishProductCategoryName)</f>
        <v>Accessories</v>
      </c>
      <c r="P19580" t="str">
        <f>_xlfn.XLOOKUP(_xlfn.XLOOKUP(E19580,Reseller!$A$2:$A$702,Reseller!$B$2:$B$702),Geography!$A$2:$A$656,Geography!$D$2:$D$656)</f>
        <v>United States</v>
      </c>
      <c r="Q19580" t="str">
        <f>_xlfn.XLOOKUP(E19580,Reseller!A$2:A$702,Reseller!D$2:D$702)</f>
        <v>World of Bikes</v>
      </c>
    </row>
    <row r="19581" spans="1:17" x14ac:dyDescent="0.25">
      <c r="A19581" s="1" t="s">
        <v>3014</v>
      </c>
      <c r="B19581" s="1">
        <v>28</v>
      </c>
      <c r="C19581" s="6">
        <v>43445</v>
      </c>
      <c r="D19581" s="1">
        <v>364</v>
      </c>
      <c r="E19581" s="1">
        <v>327</v>
      </c>
      <c r="F19581" s="1">
        <v>3</v>
      </c>
      <c r="G19581" s="1">
        <v>3</v>
      </c>
      <c r="H19581" s="7">
        <v>647.99</v>
      </c>
      <c r="I19581" s="1">
        <v>1795.31</v>
      </c>
      <c r="J19581" s="6">
        <v>43445</v>
      </c>
      <c r="K19581" s="7">
        <v>1943.97</v>
      </c>
      <c r="L19581" s="8">
        <f t="shared" si="915"/>
        <v>148.66000000000008</v>
      </c>
      <c r="M19581">
        <f t="shared" si="916"/>
        <v>2018</v>
      </c>
      <c r="N19581">
        <f t="shared" si="917"/>
        <v>12</v>
      </c>
      <c r="O19581" t="str">
        <f>_xlfn.XLOOKUP(_xlfn.XLOOKUP(_xlfn.XLOOKUP(D19581,ProductKey,ProductSubcategoryKey),Subcategory!$A$2:$A$38,Subcategory!$C$2:$C$38),ProductCategoryKey,EnglishProductCategoryName)</f>
        <v>Bikes</v>
      </c>
      <c r="P19581" t="str">
        <f>_xlfn.XLOOKUP(_xlfn.XLOOKUP(E19581,Reseller!$A$2:$A$702,Reseller!$B$2:$B$702),Geography!$A$2:$A$656,Geography!$D$2:$D$656)</f>
        <v>United States</v>
      </c>
      <c r="Q19581" t="str">
        <f>_xlfn.XLOOKUP(E19581,Reseller!A$2:A$702,Reseller!D$2:D$702)</f>
        <v>World of Bikes</v>
      </c>
    </row>
    <row r="19582" spans="1:17" x14ac:dyDescent="0.25">
      <c r="A19582" s="1" t="s">
        <v>3014</v>
      </c>
      <c r="B19582" s="1">
        <v>29</v>
      </c>
      <c r="C19582" s="6">
        <v>43445</v>
      </c>
      <c r="D19582" s="1">
        <v>448</v>
      </c>
      <c r="E19582" s="1">
        <v>327</v>
      </c>
      <c r="F19582" s="1">
        <v>3</v>
      </c>
      <c r="G19582" s="1">
        <v>5</v>
      </c>
      <c r="H19582" s="7">
        <v>11.99</v>
      </c>
      <c r="I19582" s="1">
        <v>41.23</v>
      </c>
      <c r="J19582" s="6">
        <v>43445</v>
      </c>
      <c r="K19582" s="7">
        <v>59.95</v>
      </c>
      <c r="L19582" s="8">
        <f t="shared" si="915"/>
        <v>18.720000000000006</v>
      </c>
      <c r="M19582">
        <f t="shared" si="916"/>
        <v>2018</v>
      </c>
      <c r="N19582">
        <f t="shared" si="917"/>
        <v>12</v>
      </c>
      <c r="O19582" t="str">
        <f>_xlfn.XLOOKUP(_xlfn.XLOOKUP(_xlfn.XLOOKUP(D19582,ProductKey,ProductSubcategoryKey),Subcategory!$A$2:$A$38,Subcategory!$C$2:$C$38),ProductCategoryKey,EnglishProductCategoryName)</f>
        <v>Accessories</v>
      </c>
      <c r="P19582" t="str">
        <f>_xlfn.XLOOKUP(_xlfn.XLOOKUP(E19582,Reseller!$A$2:$A$702,Reseller!$B$2:$B$702),Geography!$A$2:$A$656,Geography!$D$2:$D$656)</f>
        <v>United States</v>
      </c>
      <c r="Q19582" t="str">
        <f>_xlfn.XLOOKUP(E19582,Reseller!A$2:A$702,Reseller!D$2:D$702)</f>
        <v>World of Bikes</v>
      </c>
    </row>
    <row r="19583" spans="1:17" x14ac:dyDescent="0.25">
      <c r="A19583" s="1" t="s">
        <v>3014</v>
      </c>
      <c r="B19583" s="1">
        <v>30</v>
      </c>
      <c r="C19583" s="6">
        <v>43445</v>
      </c>
      <c r="D19583" s="1">
        <v>470</v>
      </c>
      <c r="E19583" s="1">
        <v>327</v>
      </c>
      <c r="F19583" s="1">
        <v>3</v>
      </c>
      <c r="G19583" s="1">
        <v>26</v>
      </c>
      <c r="H19583" s="7">
        <v>19</v>
      </c>
      <c r="I19583" s="1">
        <v>407.44</v>
      </c>
      <c r="J19583" s="6">
        <v>43445</v>
      </c>
      <c r="K19583" s="7">
        <v>494</v>
      </c>
      <c r="L19583" s="8">
        <f t="shared" si="915"/>
        <v>86.56</v>
      </c>
      <c r="M19583">
        <f t="shared" si="916"/>
        <v>2018</v>
      </c>
      <c r="N19583">
        <f t="shared" si="917"/>
        <v>12</v>
      </c>
      <c r="O19583" t="str">
        <f>_xlfn.XLOOKUP(_xlfn.XLOOKUP(_xlfn.XLOOKUP(D19583,ProductKey,ProductSubcategoryKey),Subcategory!$A$2:$A$38,Subcategory!$C$2:$C$38),ProductCategoryKey,EnglishProductCategoryName)</f>
        <v>Clothing</v>
      </c>
      <c r="P19583" t="str">
        <f>_xlfn.XLOOKUP(_xlfn.XLOOKUP(E19583,Reseller!$A$2:$A$702,Reseller!$B$2:$B$702),Geography!$A$2:$A$656,Geography!$D$2:$D$656)</f>
        <v>United States</v>
      </c>
      <c r="Q19583" t="str">
        <f>_xlfn.XLOOKUP(E19583,Reseller!A$2:A$702,Reseller!D$2:D$702)</f>
        <v>World of Bikes</v>
      </c>
    </row>
    <row r="19584" spans="1:17" x14ac:dyDescent="0.25">
      <c r="A19584" s="1" t="s">
        <v>3014</v>
      </c>
      <c r="B19584" s="1">
        <v>31</v>
      </c>
      <c r="C19584" s="6">
        <v>43445</v>
      </c>
      <c r="D19584" s="1">
        <v>401</v>
      </c>
      <c r="E19584" s="1">
        <v>327</v>
      </c>
      <c r="F19584" s="1">
        <v>3</v>
      </c>
      <c r="G19584" s="1">
        <v>1</v>
      </c>
      <c r="H19584" s="7">
        <v>65.599999999999994</v>
      </c>
      <c r="I19584" s="1">
        <v>48.55</v>
      </c>
      <c r="J19584" s="6">
        <v>43445</v>
      </c>
      <c r="K19584" s="7">
        <v>65.599999999999994</v>
      </c>
      <c r="L19584" s="8">
        <f t="shared" si="915"/>
        <v>17.049999999999997</v>
      </c>
      <c r="M19584">
        <f t="shared" si="916"/>
        <v>2018</v>
      </c>
      <c r="N19584">
        <f t="shared" si="917"/>
        <v>12</v>
      </c>
      <c r="O19584" t="str">
        <f>_xlfn.XLOOKUP(_xlfn.XLOOKUP(_xlfn.XLOOKUP(D19584,ProductKey,ProductSubcategoryKey),Subcategory!$A$2:$A$38,Subcategory!$C$2:$C$38),ProductCategoryKey,EnglishProductCategoryName)</f>
        <v>Components</v>
      </c>
      <c r="P19584" t="str">
        <f>_xlfn.XLOOKUP(_xlfn.XLOOKUP(E19584,Reseller!$A$2:$A$702,Reseller!$B$2:$B$702),Geography!$A$2:$A$656,Geography!$D$2:$D$656)</f>
        <v>United States</v>
      </c>
      <c r="Q19584" t="str">
        <f>_xlfn.XLOOKUP(E19584,Reseller!A$2:A$702,Reseller!D$2:D$702)</f>
        <v>World of Bikes</v>
      </c>
    </row>
    <row r="19585" spans="1:17" x14ac:dyDescent="0.25">
      <c r="A19585" s="1" t="s">
        <v>3014</v>
      </c>
      <c r="B19585" s="1">
        <v>32</v>
      </c>
      <c r="C19585" s="6">
        <v>43445</v>
      </c>
      <c r="D19585" s="1">
        <v>233</v>
      </c>
      <c r="E19585" s="1">
        <v>327</v>
      </c>
      <c r="F19585" s="1">
        <v>3</v>
      </c>
      <c r="G19585" s="1">
        <v>6</v>
      </c>
      <c r="H19585" s="7">
        <v>28.84</v>
      </c>
      <c r="I19585" s="1">
        <v>174.48</v>
      </c>
      <c r="J19585" s="6">
        <v>43445</v>
      </c>
      <c r="K19585" s="7">
        <v>173.04</v>
      </c>
      <c r="L19585" s="8">
        <f t="shared" si="915"/>
        <v>-1.4399999999999977</v>
      </c>
      <c r="M19585">
        <f t="shared" si="916"/>
        <v>2018</v>
      </c>
      <c r="N19585">
        <f t="shared" si="917"/>
        <v>12</v>
      </c>
      <c r="O19585" t="str">
        <f>_xlfn.XLOOKUP(_xlfn.XLOOKUP(_xlfn.XLOOKUP(D19585,ProductKey,ProductSubcategoryKey),Subcategory!$A$2:$A$38,Subcategory!$C$2:$C$38),ProductCategoryKey,EnglishProductCategoryName)</f>
        <v>Clothing</v>
      </c>
      <c r="P19585" t="str">
        <f>_xlfn.XLOOKUP(_xlfn.XLOOKUP(E19585,Reseller!$A$2:$A$702,Reseller!$B$2:$B$702),Geography!$A$2:$A$656,Geography!$D$2:$D$656)</f>
        <v>United States</v>
      </c>
      <c r="Q19585" t="str">
        <f>_xlfn.XLOOKUP(E19585,Reseller!A$2:A$702,Reseller!D$2:D$702)</f>
        <v>World of Bikes</v>
      </c>
    </row>
    <row r="19586" spans="1:17" x14ac:dyDescent="0.25">
      <c r="A19586" s="1" t="s">
        <v>3015</v>
      </c>
      <c r="B19586" s="1">
        <v>1</v>
      </c>
      <c r="C19586" s="6">
        <v>43445</v>
      </c>
      <c r="D19586" s="1">
        <v>356</v>
      </c>
      <c r="E19586" s="1">
        <v>121</v>
      </c>
      <c r="F19586" s="1">
        <v>7</v>
      </c>
      <c r="G19586" s="1">
        <v>2</v>
      </c>
      <c r="H19586" s="7">
        <v>1242.8499999999999</v>
      </c>
      <c r="I19586" s="1">
        <v>2235.71</v>
      </c>
      <c r="J19586" s="6">
        <v>43445</v>
      </c>
      <c r="K19586" s="7">
        <v>2485.6999999999998</v>
      </c>
      <c r="L19586" s="8">
        <f t="shared" ref="L19586:L19649" si="918">IF(I19586="",IF(_xlfn.XLOOKUP(D19586,ProductKey,FinishedGoodsFlag)=TRUE,K19586-G19586*_xlfn.XLOOKUP(D19586,ProductKey,StandardCost),""),K19586-I19586)</f>
        <v>249.98999999999978</v>
      </c>
      <c r="M19586">
        <f t="shared" si="916"/>
        <v>2018</v>
      </c>
      <c r="N19586">
        <f t="shared" si="917"/>
        <v>12</v>
      </c>
      <c r="O19586" t="str">
        <f>_xlfn.XLOOKUP(_xlfn.XLOOKUP(_xlfn.XLOOKUP(D19586,ProductKey,ProductSubcategoryKey),Subcategory!$A$2:$A$38,Subcategory!$C$2:$C$38),ProductCategoryKey,EnglishProductCategoryName)</f>
        <v>Bikes</v>
      </c>
      <c r="P19586" t="str">
        <f>_xlfn.XLOOKUP(_xlfn.XLOOKUP(E19586,Reseller!$A$2:$A$702,Reseller!$B$2:$B$702),Geography!$A$2:$A$656,Geography!$D$2:$D$656)</f>
        <v>France</v>
      </c>
      <c r="Q19586" t="str">
        <f>_xlfn.XLOOKUP(E19586,Reseller!A$2:A$702,Reseller!D$2:D$702)</f>
        <v>Metro Sports Equipment</v>
      </c>
    </row>
    <row r="19587" spans="1:17" x14ac:dyDescent="0.25">
      <c r="A19587" s="1" t="s">
        <v>3015</v>
      </c>
      <c r="B19587" s="1">
        <v>2</v>
      </c>
      <c r="C19587" s="6">
        <v>43445</v>
      </c>
      <c r="D19587" s="1">
        <v>354</v>
      </c>
      <c r="E19587" s="1">
        <v>121</v>
      </c>
      <c r="F19587" s="1">
        <v>7</v>
      </c>
      <c r="G19587" s="1">
        <v>2</v>
      </c>
      <c r="H19587" s="7">
        <v>1242.8499999999999</v>
      </c>
      <c r="I19587" s="1">
        <v>2235.71</v>
      </c>
      <c r="J19587" s="6">
        <v>43445</v>
      </c>
      <c r="K19587" s="7">
        <v>2485.6999999999998</v>
      </c>
      <c r="L19587" s="8">
        <f t="shared" si="918"/>
        <v>249.98999999999978</v>
      </c>
      <c r="M19587">
        <f t="shared" ref="M19587:M19650" si="919">YEAR(C19587)</f>
        <v>2018</v>
      </c>
      <c r="N19587">
        <f t="shared" ref="N19587:N19650" si="920">MONTH(C19587)</f>
        <v>12</v>
      </c>
      <c r="O19587" t="str">
        <f>_xlfn.XLOOKUP(_xlfn.XLOOKUP(_xlfn.XLOOKUP(D19587,ProductKey,ProductSubcategoryKey),Subcategory!$A$2:$A$38,Subcategory!$C$2:$C$38),ProductCategoryKey,EnglishProductCategoryName)</f>
        <v>Bikes</v>
      </c>
      <c r="P19587" t="str">
        <f>_xlfn.XLOOKUP(_xlfn.XLOOKUP(E19587,Reseller!$A$2:$A$702,Reseller!$B$2:$B$702),Geography!$A$2:$A$656,Geography!$D$2:$D$656)</f>
        <v>France</v>
      </c>
      <c r="Q19587" t="str">
        <f>_xlfn.XLOOKUP(E19587,Reseller!A$2:A$702,Reseller!D$2:D$702)</f>
        <v>Metro Sports Equipment</v>
      </c>
    </row>
    <row r="19588" spans="1:17" x14ac:dyDescent="0.25">
      <c r="A19588" s="1" t="s">
        <v>3016</v>
      </c>
      <c r="B19588" s="1">
        <v>1</v>
      </c>
      <c r="C19588" s="6">
        <v>43446</v>
      </c>
      <c r="D19588" s="1">
        <v>458</v>
      </c>
      <c r="E19588" s="1">
        <v>424</v>
      </c>
      <c r="F19588" s="1">
        <v>6</v>
      </c>
      <c r="G19588" s="1">
        <v>1</v>
      </c>
      <c r="H19588" s="7">
        <v>44.99</v>
      </c>
      <c r="I19588" s="1">
        <v>30.93</v>
      </c>
      <c r="J19588" s="6">
        <v>43446</v>
      </c>
      <c r="K19588" s="7">
        <v>44.99</v>
      </c>
      <c r="L19588" s="8">
        <f t="shared" si="918"/>
        <v>14.060000000000002</v>
      </c>
      <c r="M19588">
        <f t="shared" si="919"/>
        <v>2018</v>
      </c>
      <c r="N19588">
        <f t="shared" si="920"/>
        <v>12</v>
      </c>
      <c r="O19588" t="str">
        <f>_xlfn.XLOOKUP(_xlfn.XLOOKUP(_xlfn.XLOOKUP(D19588,ProductKey,ProductSubcategoryKey),Subcategory!$A$2:$A$38,Subcategory!$C$2:$C$38),ProductCategoryKey,EnglishProductCategoryName)</f>
        <v>Clothing</v>
      </c>
      <c r="P19588" t="str">
        <f>_xlfn.XLOOKUP(_xlfn.XLOOKUP(E19588,Reseller!$A$2:$A$702,Reseller!$B$2:$B$702),Geography!$A$2:$A$656,Geography!$D$2:$D$656)</f>
        <v>Canada</v>
      </c>
      <c r="Q19588" t="str">
        <f>_xlfn.XLOOKUP(E19588,Reseller!A$2:A$702,Reseller!D$2:D$702)</f>
        <v>Bikes for Two</v>
      </c>
    </row>
    <row r="19589" spans="1:17" x14ac:dyDescent="0.25">
      <c r="A19589" s="1" t="s">
        <v>3016</v>
      </c>
      <c r="B19589" s="1">
        <v>2</v>
      </c>
      <c r="C19589" s="6">
        <v>43446</v>
      </c>
      <c r="D19589" s="1">
        <v>447</v>
      </c>
      <c r="E19589" s="1">
        <v>424</v>
      </c>
      <c r="F19589" s="1">
        <v>6</v>
      </c>
      <c r="G19589" s="1">
        <v>4</v>
      </c>
      <c r="H19589" s="7">
        <v>15</v>
      </c>
      <c r="I19589" s="1">
        <v>41.25</v>
      </c>
      <c r="J19589" s="6">
        <v>43446</v>
      </c>
      <c r="K19589" s="7">
        <v>60</v>
      </c>
      <c r="L19589" s="8">
        <f t="shared" si="918"/>
        <v>18.75</v>
      </c>
      <c r="M19589">
        <f t="shared" si="919"/>
        <v>2018</v>
      </c>
      <c r="N19589">
        <f t="shared" si="920"/>
        <v>12</v>
      </c>
      <c r="O19589" t="str">
        <f>_xlfn.XLOOKUP(_xlfn.XLOOKUP(_xlfn.XLOOKUP(D19589,ProductKey,ProductSubcategoryKey),Subcategory!$A$2:$A$38,Subcategory!$C$2:$C$38),ProductCategoryKey,EnglishProductCategoryName)</f>
        <v>Accessories</v>
      </c>
      <c r="P19589" t="str">
        <f>_xlfn.XLOOKUP(_xlfn.XLOOKUP(E19589,Reseller!$A$2:$A$702,Reseller!$B$2:$B$702),Geography!$A$2:$A$656,Geography!$D$2:$D$656)</f>
        <v>Canada</v>
      </c>
      <c r="Q19589" t="str">
        <f>_xlfn.XLOOKUP(E19589,Reseller!A$2:A$702,Reseller!D$2:D$702)</f>
        <v>Bikes for Two</v>
      </c>
    </row>
    <row r="19590" spans="1:17" x14ac:dyDescent="0.25">
      <c r="A19590" s="1" t="s">
        <v>3016</v>
      </c>
      <c r="B19590" s="1">
        <v>3</v>
      </c>
      <c r="C19590" s="6">
        <v>43446</v>
      </c>
      <c r="D19590" s="1">
        <v>468</v>
      </c>
      <c r="E19590" s="1">
        <v>424</v>
      </c>
      <c r="F19590" s="1">
        <v>6</v>
      </c>
      <c r="G19590" s="1">
        <v>2</v>
      </c>
      <c r="H19590" s="7">
        <v>22.79</v>
      </c>
      <c r="I19590" s="1">
        <v>31.34</v>
      </c>
      <c r="J19590" s="6">
        <v>43446</v>
      </c>
      <c r="K19590" s="7">
        <v>45.58</v>
      </c>
      <c r="L19590" s="8">
        <f t="shared" si="918"/>
        <v>14.239999999999998</v>
      </c>
      <c r="M19590">
        <f t="shared" si="919"/>
        <v>2018</v>
      </c>
      <c r="N19590">
        <f t="shared" si="920"/>
        <v>12</v>
      </c>
      <c r="O19590" t="str">
        <f>_xlfn.XLOOKUP(_xlfn.XLOOKUP(_xlfn.XLOOKUP(D19590,ProductKey,ProductSubcategoryKey),Subcategory!$A$2:$A$38,Subcategory!$C$2:$C$38),ProductCategoryKey,EnglishProductCategoryName)</f>
        <v>Clothing</v>
      </c>
      <c r="P19590" t="str">
        <f>_xlfn.XLOOKUP(_xlfn.XLOOKUP(E19590,Reseller!$A$2:$A$702,Reseller!$B$2:$B$702),Geography!$A$2:$A$656,Geography!$D$2:$D$656)</f>
        <v>Canada</v>
      </c>
      <c r="Q19590" t="str">
        <f>_xlfn.XLOOKUP(E19590,Reseller!A$2:A$702,Reseller!D$2:D$702)</f>
        <v>Bikes for Two</v>
      </c>
    </row>
    <row r="19591" spans="1:17" x14ac:dyDescent="0.25">
      <c r="A19591" s="1" t="s">
        <v>3016</v>
      </c>
      <c r="B19591" s="1">
        <v>4</v>
      </c>
      <c r="C19591" s="6">
        <v>43446</v>
      </c>
      <c r="D19591" s="1">
        <v>464</v>
      </c>
      <c r="E19591" s="1">
        <v>424</v>
      </c>
      <c r="F19591" s="1">
        <v>6</v>
      </c>
      <c r="G19591" s="1">
        <v>1</v>
      </c>
      <c r="H19591" s="7">
        <v>14.13</v>
      </c>
      <c r="I19591" s="1">
        <v>9.7100000000000009</v>
      </c>
      <c r="J19591" s="6">
        <v>43446</v>
      </c>
      <c r="K19591" s="7">
        <v>14.13</v>
      </c>
      <c r="L19591" s="8">
        <f t="shared" si="918"/>
        <v>4.42</v>
      </c>
      <c r="M19591">
        <f t="shared" si="919"/>
        <v>2018</v>
      </c>
      <c r="N19591">
        <f t="shared" si="920"/>
        <v>12</v>
      </c>
      <c r="O19591" t="str">
        <f>_xlfn.XLOOKUP(_xlfn.XLOOKUP(_xlfn.XLOOKUP(D19591,ProductKey,ProductSubcategoryKey),Subcategory!$A$2:$A$38,Subcategory!$C$2:$C$38),ProductCategoryKey,EnglishProductCategoryName)</f>
        <v>Clothing</v>
      </c>
      <c r="P19591" t="str">
        <f>_xlfn.XLOOKUP(_xlfn.XLOOKUP(E19591,Reseller!$A$2:$A$702,Reseller!$B$2:$B$702),Geography!$A$2:$A$656,Geography!$D$2:$D$656)</f>
        <v>Canada</v>
      </c>
      <c r="Q19591" t="str">
        <f>_xlfn.XLOOKUP(E19591,Reseller!A$2:A$702,Reseller!D$2:D$702)</f>
        <v>Bikes for Two</v>
      </c>
    </row>
    <row r="19592" spans="1:17" x14ac:dyDescent="0.25">
      <c r="A19592" s="1" t="s">
        <v>3017</v>
      </c>
      <c r="B19592" s="1">
        <v>1</v>
      </c>
      <c r="C19592" s="6">
        <v>43446</v>
      </c>
      <c r="D19592" s="1">
        <v>365</v>
      </c>
      <c r="E19592" s="1">
        <v>497</v>
      </c>
      <c r="F19592" s="1">
        <v>6</v>
      </c>
      <c r="G19592" s="1">
        <v>5</v>
      </c>
      <c r="H19592" s="7">
        <v>647.99</v>
      </c>
      <c r="I19592" s="1">
        <v>2992.18</v>
      </c>
      <c r="J19592" s="6">
        <v>43446</v>
      </c>
      <c r="K19592" s="7">
        <v>3239.95</v>
      </c>
      <c r="L19592" s="8">
        <f t="shared" si="918"/>
        <v>247.76999999999998</v>
      </c>
      <c r="M19592">
        <f t="shared" si="919"/>
        <v>2018</v>
      </c>
      <c r="N19592">
        <f t="shared" si="920"/>
        <v>12</v>
      </c>
      <c r="O19592" t="str">
        <f>_xlfn.XLOOKUP(_xlfn.XLOOKUP(_xlfn.XLOOKUP(D19592,ProductKey,ProductSubcategoryKey),Subcategory!$A$2:$A$38,Subcategory!$C$2:$C$38),ProductCategoryKey,EnglishProductCategoryName)</f>
        <v>Bikes</v>
      </c>
      <c r="P19592" t="str">
        <f>_xlfn.XLOOKUP(_xlfn.XLOOKUP(E19592,Reseller!$A$2:$A$702,Reseller!$B$2:$B$702),Geography!$A$2:$A$656,Geography!$D$2:$D$656)</f>
        <v>Canada</v>
      </c>
      <c r="Q19592" t="str">
        <f>_xlfn.XLOOKUP(E19592,Reseller!A$2:A$702,Reseller!D$2:D$702)</f>
        <v>Valley Toy Store</v>
      </c>
    </row>
    <row r="19593" spans="1:17" x14ac:dyDescent="0.25">
      <c r="A19593" s="1" t="s">
        <v>3017</v>
      </c>
      <c r="B19593" s="1">
        <v>2</v>
      </c>
      <c r="C19593" s="6">
        <v>43446</v>
      </c>
      <c r="D19593" s="1">
        <v>419</v>
      </c>
      <c r="E19593" s="1">
        <v>497</v>
      </c>
      <c r="F19593" s="1">
        <v>6</v>
      </c>
      <c r="G19593" s="1">
        <v>2</v>
      </c>
      <c r="H19593" s="7">
        <v>52.65</v>
      </c>
      <c r="I19593" s="1">
        <v>77.92</v>
      </c>
      <c r="J19593" s="6">
        <v>43446</v>
      </c>
      <c r="K19593" s="7">
        <v>105.3</v>
      </c>
      <c r="L19593" s="8">
        <f t="shared" si="918"/>
        <v>27.379999999999995</v>
      </c>
      <c r="M19593">
        <f t="shared" si="919"/>
        <v>2018</v>
      </c>
      <c r="N19593">
        <f t="shared" si="920"/>
        <v>12</v>
      </c>
      <c r="O19593" t="str">
        <f>_xlfn.XLOOKUP(_xlfn.XLOOKUP(_xlfn.XLOOKUP(D19593,ProductKey,ProductSubcategoryKey),Subcategory!$A$2:$A$38,Subcategory!$C$2:$C$38),ProductCategoryKey,EnglishProductCategoryName)</f>
        <v>Components</v>
      </c>
      <c r="P19593" t="str">
        <f>_xlfn.XLOOKUP(_xlfn.XLOOKUP(E19593,Reseller!$A$2:$A$702,Reseller!$B$2:$B$702),Geography!$A$2:$A$656,Geography!$D$2:$D$656)</f>
        <v>Canada</v>
      </c>
      <c r="Q19593" t="str">
        <f>_xlfn.XLOOKUP(E19593,Reseller!A$2:A$702,Reseller!D$2:D$702)</f>
        <v>Valley Toy Store</v>
      </c>
    </row>
    <row r="19594" spans="1:17" x14ac:dyDescent="0.25">
      <c r="A19594" s="1" t="s">
        <v>3017</v>
      </c>
      <c r="B19594" s="1">
        <v>3</v>
      </c>
      <c r="C19594" s="6">
        <v>43446</v>
      </c>
      <c r="D19594" s="1">
        <v>470</v>
      </c>
      <c r="E19594" s="1">
        <v>497</v>
      </c>
      <c r="F19594" s="1">
        <v>6</v>
      </c>
      <c r="G19594" s="1">
        <v>12</v>
      </c>
      <c r="H19594" s="7">
        <v>22.03</v>
      </c>
      <c r="I19594" s="1">
        <v>188.05</v>
      </c>
      <c r="J19594" s="6">
        <v>43446</v>
      </c>
      <c r="K19594" s="7">
        <v>264.36</v>
      </c>
      <c r="L19594" s="8">
        <f t="shared" si="918"/>
        <v>76.31</v>
      </c>
      <c r="M19594">
        <f t="shared" si="919"/>
        <v>2018</v>
      </c>
      <c r="N19594">
        <f t="shared" si="920"/>
        <v>12</v>
      </c>
      <c r="O19594" t="str">
        <f>_xlfn.XLOOKUP(_xlfn.XLOOKUP(_xlfn.XLOOKUP(D19594,ProductKey,ProductSubcategoryKey),Subcategory!$A$2:$A$38,Subcategory!$C$2:$C$38),ProductCategoryKey,EnglishProductCategoryName)</f>
        <v>Clothing</v>
      </c>
      <c r="P19594" t="str">
        <f>_xlfn.XLOOKUP(_xlfn.XLOOKUP(E19594,Reseller!$A$2:$A$702,Reseller!$B$2:$B$702),Geography!$A$2:$A$656,Geography!$D$2:$D$656)</f>
        <v>Canada</v>
      </c>
      <c r="Q19594" t="str">
        <f>_xlfn.XLOOKUP(E19594,Reseller!A$2:A$702,Reseller!D$2:D$702)</f>
        <v>Valley Toy Store</v>
      </c>
    </row>
    <row r="19595" spans="1:17" x14ac:dyDescent="0.25">
      <c r="A19595" s="1" t="s">
        <v>3017</v>
      </c>
      <c r="B19595" s="1">
        <v>4</v>
      </c>
      <c r="C19595" s="6">
        <v>43446</v>
      </c>
      <c r="D19595" s="1">
        <v>224</v>
      </c>
      <c r="E19595" s="1">
        <v>497</v>
      </c>
      <c r="F19595" s="1">
        <v>6</v>
      </c>
      <c r="G19595" s="1">
        <v>2</v>
      </c>
      <c r="H19595" s="7">
        <v>5.19</v>
      </c>
      <c r="I19595" s="1">
        <v>10.46</v>
      </c>
      <c r="J19595" s="6">
        <v>43446</v>
      </c>
      <c r="K19595" s="7">
        <v>10.38</v>
      </c>
      <c r="L19595" s="8">
        <f t="shared" si="918"/>
        <v>-8.0000000000000071E-2</v>
      </c>
      <c r="M19595">
        <f t="shared" si="919"/>
        <v>2018</v>
      </c>
      <c r="N19595">
        <f t="shared" si="920"/>
        <v>12</v>
      </c>
      <c r="O19595" t="str">
        <f>_xlfn.XLOOKUP(_xlfn.XLOOKUP(_xlfn.XLOOKUP(D19595,ProductKey,ProductSubcategoryKey),Subcategory!$A$2:$A$38,Subcategory!$C$2:$C$38),ProductCategoryKey,EnglishProductCategoryName)</f>
        <v>Clothing</v>
      </c>
      <c r="P19595" t="str">
        <f>_xlfn.XLOOKUP(_xlfn.XLOOKUP(E19595,Reseller!$A$2:$A$702,Reseller!$B$2:$B$702),Geography!$A$2:$A$656,Geography!$D$2:$D$656)</f>
        <v>Canada</v>
      </c>
      <c r="Q19595" t="str">
        <f>_xlfn.XLOOKUP(E19595,Reseller!A$2:A$702,Reseller!D$2:D$702)</f>
        <v>Valley Toy Store</v>
      </c>
    </row>
    <row r="19596" spans="1:17" x14ac:dyDescent="0.25">
      <c r="A19596" s="1" t="s">
        <v>3017</v>
      </c>
      <c r="B19596" s="1">
        <v>5</v>
      </c>
      <c r="C19596" s="6">
        <v>43446</v>
      </c>
      <c r="D19596" s="1">
        <v>448</v>
      </c>
      <c r="E19596" s="1">
        <v>497</v>
      </c>
      <c r="F19596" s="1">
        <v>6</v>
      </c>
      <c r="G19596" s="1">
        <v>6</v>
      </c>
      <c r="H19596" s="7">
        <v>11.99</v>
      </c>
      <c r="I19596" s="1">
        <v>49.48</v>
      </c>
      <c r="J19596" s="6">
        <v>43446</v>
      </c>
      <c r="K19596" s="7">
        <v>71.94</v>
      </c>
      <c r="L19596" s="8">
        <f t="shared" si="918"/>
        <v>22.46</v>
      </c>
      <c r="M19596">
        <f t="shared" si="919"/>
        <v>2018</v>
      </c>
      <c r="N19596">
        <f t="shared" si="920"/>
        <v>12</v>
      </c>
      <c r="O19596" t="str">
        <f>_xlfn.XLOOKUP(_xlfn.XLOOKUP(_xlfn.XLOOKUP(D19596,ProductKey,ProductSubcategoryKey),Subcategory!$A$2:$A$38,Subcategory!$C$2:$C$38),ProductCategoryKey,EnglishProductCategoryName)</f>
        <v>Accessories</v>
      </c>
      <c r="P19596" t="str">
        <f>_xlfn.XLOOKUP(_xlfn.XLOOKUP(E19596,Reseller!$A$2:$A$702,Reseller!$B$2:$B$702),Geography!$A$2:$A$656,Geography!$D$2:$D$656)</f>
        <v>Canada</v>
      </c>
      <c r="Q19596" t="str">
        <f>_xlfn.XLOOKUP(E19596,Reseller!A$2:A$702,Reseller!D$2:D$702)</f>
        <v>Valley Toy Store</v>
      </c>
    </row>
    <row r="19597" spans="1:17" x14ac:dyDescent="0.25">
      <c r="A19597" s="1" t="s">
        <v>3017</v>
      </c>
      <c r="B19597" s="1">
        <v>6</v>
      </c>
      <c r="C19597" s="6">
        <v>43446</v>
      </c>
      <c r="D19597" s="1">
        <v>352</v>
      </c>
      <c r="E19597" s="1">
        <v>497</v>
      </c>
      <c r="F19597" s="1">
        <v>6</v>
      </c>
      <c r="G19597" s="1">
        <v>2</v>
      </c>
      <c r="H19597" s="7">
        <v>1242.8499999999999</v>
      </c>
      <c r="I19597" s="1">
        <v>2235.71</v>
      </c>
      <c r="J19597" s="6">
        <v>43446</v>
      </c>
      <c r="K19597" s="7">
        <v>2485.6999999999998</v>
      </c>
      <c r="L19597" s="8">
        <f t="shared" si="918"/>
        <v>249.98999999999978</v>
      </c>
      <c r="M19597">
        <f t="shared" si="919"/>
        <v>2018</v>
      </c>
      <c r="N19597">
        <f t="shared" si="920"/>
        <v>12</v>
      </c>
      <c r="O19597" t="str">
        <f>_xlfn.XLOOKUP(_xlfn.XLOOKUP(_xlfn.XLOOKUP(D19597,ProductKey,ProductSubcategoryKey),Subcategory!$A$2:$A$38,Subcategory!$C$2:$C$38),ProductCategoryKey,EnglishProductCategoryName)</f>
        <v>Bikes</v>
      </c>
      <c r="P19597" t="str">
        <f>_xlfn.XLOOKUP(_xlfn.XLOOKUP(E19597,Reseller!$A$2:$A$702,Reseller!$B$2:$B$702),Geography!$A$2:$A$656,Geography!$D$2:$D$656)</f>
        <v>Canada</v>
      </c>
      <c r="Q19597" t="str">
        <f>_xlfn.XLOOKUP(E19597,Reseller!A$2:A$702,Reseller!D$2:D$702)</f>
        <v>Valley Toy Store</v>
      </c>
    </row>
    <row r="19598" spans="1:17" x14ac:dyDescent="0.25">
      <c r="A19598" s="1" t="s">
        <v>3017</v>
      </c>
      <c r="B19598" s="1">
        <v>7</v>
      </c>
      <c r="C19598" s="6">
        <v>43446</v>
      </c>
      <c r="D19598" s="1">
        <v>216</v>
      </c>
      <c r="E19598" s="1">
        <v>497</v>
      </c>
      <c r="F19598" s="1">
        <v>6</v>
      </c>
      <c r="G19598" s="1">
        <v>2</v>
      </c>
      <c r="H19598" s="7">
        <v>20.190000000000001</v>
      </c>
      <c r="I19598" s="1">
        <v>27.76</v>
      </c>
      <c r="J19598" s="6">
        <v>43446</v>
      </c>
      <c r="K19598" s="7">
        <v>40.380000000000003</v>
      </c>
      <c r="L19598" s="8">
        <f t="shared" si="918"/>
        <v>12.620000000000001</v>
      </c>
      <c r="M19598">
        <f t="shared" si="919"/>
        <v>2018</v>
      </c>
      <c r="N19598">
        <f t="shared" si="920"/>
        <v>12</v>
      </c>
      <c r="O19598" t="str">
        <f>_xlfn.XLOOKUP(_xlfn.XLOOKUP(_xlfn.XLOOKUP(D19598,ProductKey,ProductSubcategoryKey),Subcategory!$A$2:$A$38,Subcategory!$C$2:$C$38),ProductCategoryKey,EnglishProductCategoryName)</f>
        <v>Accessories</v>
      </c>
      <c r="P19598" t="str">
        <f>_xlfn.XLOOKUP(_xlfn.XLOOKUP(E19598,Reseller!$A$2:$A$702,Reseller!$B$2:$B$702),Geography!$A$2:$A$656,Geography!$D$2:$D$656)</f>
        <v>Canada</v>
      </c>
      <c r="Q19598" t="str">
        <f>_xlfn.XLOOKUP(E19598,Reseller!A$2:A$702,Reseller!D$2:D$702)</f>
        <v>Valley Toy Store</v>
      </c>
    </row>
    <row r="19599" spans="1:17" x14ac:dyDescent="0.25">
      <c r="A19599" s="1" t="s">
        <v>3017</v>
      </c>
      <c r="B19599" s="1">
        <v>8</v>
      </c>
      <c r="C19599" s="6">
        <v>43446</v>
      </c>
      <c r="D19599" s="1">
        <v>428</v>
      </c>
      <c r="E19599" s="1">
        <v>497</v>
      </c>
      <c r="F19599" s="1">
        <v>6</v>
      </c>
      <c r="G19599" s="1">
        <v>2</v>
      </c>
      <c r="H19599" s="7">
        <v>209.26</v>
      </c>
      <c r="I19599" s="1">
        <v>371.64</v>
      </c>
      <c r="J19599" s="6">
        <v>43446</v>
      </c>
      <c r="K19599" s="7">
        <v>418.52</v>
      </c>
      <c r="L19599" s="8">
        <f t="shared" si="918"/>
        <v>46.879999999999995</v>
      </c>
      <c r="M19599">
        <f t="shared" si="919"/>
        <v>2018</v>
      </c>
      <c r="N19599">
        <f t="shared" si="920"/>
        <v>12</v>
      </c>
      <c r="O19599" t="str">
        <f>_xlfn.XLOOKUP(_xlfn.XLOOKUP(_xlfn.XLOOKUP(D19599,ProductKey,ProductSubcategoryKey),Subcategory!$A$2:$A$38,Subcategory!$C$2:$C$38),ProductCategoryKey,EnglishProductCategoryName)</f>
        <v>Components</v>
      </c>
      <c r="P19599" t="str">
        <f>_xlfn.XLOOKUP(_xlfn.XLOOKUP(E19599,Reseller!$A$2:$A$702,Reseller!$B$2:$B$702),Geography!$A$2:$A$656,Geography!$D$2:$D$656)</f>
        <v>Canada</v>
      </c>
      <c r="Q19599" t="str">
        <f>_xlfn.XLOOKUP(E19599,Reseller!A$2:A$702,Reseller!D$2:D$702)</f>
        <v>Valley Toy Store</v>
      </c>
    </row>
    <row r="19600" spans="1:17" x14ac:dyDescent="0.25">
      <c r="A19600" s="1" t="s">
        <v>3017</v>
      </c>
      <c r="B19600" s="1">
        <v>9</v>
      </c>
      <c r="C19600" s="6">
        <v>43446</v>
      </c>
      <c r="D19600" s="1">
        <v>420</v>
      </c>
      <c r="E19600" s="1">
        <v>497</v>
      </c>
      <c r="F19600" s="1">
        <v>6</v>
      </c>
      <c r="G19600" s="1">
        <v>1</v>
      </c>
      <c r="H19600" s="7">
        <v>141.62</v>
      </c>
      <c r="I19600" s="1">
        <v>104.8</v>
      </c>
      <c r="J19600" s="6">
        <v>43446</v>
      </c>
      <c r="K19600" s="7">
        <v>141.62</v>
      </c>
      <c r="L19600" s="8">
        <f t="shared" si="918"/>
        <v>36.820000000000007</v>
      </c>
      <c r="M19600">
        <f t="shared" si="919"/>
        <v>2018</v>
      </c>
      <c r="N19600">
        <f t="shared" si="920"/>
        <v>12</v>
      </c>
      <c r="O19600" t="str">
        <f>_xlfn.XLOOKUP(_xlfn.XLOOKUP(_xlfn.XLOOKUP(D19600,ProductKey,ProductSubcategoryKey),Subcategory!$A$2:$A$38,Subcategory!$C$2:$C$38),ProductCategoryKey,EnglishProductCategoryName)</f>
        <v>Components</v>
      </c>
      <c r="P19600" t="str">
        <f>_xlfn.XLOOKUP(_xlfn.XLOOKUP(E19600,Reseller!$A$2:$A$702,Reseller!$B$2:$B$702),Geography!$A$2:$A$656,Geography!$D$2:$D$656)</f>
        <v>Canada</v>
      </c>
      <c r="Q19600" t="str">
        <f>_xlfn.XLOOKUP(E19600,Reseller!A$2:A$702,Reseller!D$2:D$702)</f>
        <v>Valley Toy Store</v>
      </c>
    </row>
    <row r="19601" spans="1:17" x14ac:dyDescent="0.25">
      <c r="A19601" s="1" t="s">
        <v>3017</v>
      </c>
      <c r="B19601" s="1">
        <v>10</v>
      </c>
      <c r="C19601" s="6">
        <v>43446</v>
      </c>
      <c r="D19601" s="1">
        <v>456</v>
      </c>
      <c r="E19601" s="1">
        <v>497</v>
      </c>
      <c r="F19601" s="1">
        <v>6</v>
      </c>
      <c r="G19601" s="1">
        <v>3</v>
      </c>
      <c r="H19601" s="7">
        <v>44.99</v>
      </c>
      <c r="I19601" s="1">
        <v>92.8</v>
      </c>
      <c r="J19601" s="6">
        <v>43446</v>
      </c>
      <c r="K19601" s="7">
        <v>134.97</v>
      </c>
      <c r="L19601" s="8">
        <f t="shared" si="918"/>
        <v>42.17</v>
      </c>
      <c r="M19601">
        <f t="shared" si="919"/>
        <v>2018</v>
      </c>
      <c r="N19601">
        <f t="shared" si="920"/>
        <v>12</v>
      </c>
      <c r="O19601" t="str">
        <f>_xlfn.XLOOKUP(_xlfn.XLOOKUP(_xlfn.XLOOKUP(D19601,ProductKey,ProductSubcategoryKey),Subcategory!$A$2:$A$38,Subcategory!$C$2:$C$38),ProductCategoryKey,EnglishProductCategoryName)</f>
        <v>Clothing</v>
      </c>
      <c r="P19601" t="str">
        <f>_xlfn.XLOOKUP(_xlfn.XLOOKUP(E19601,Reseller!$A$2:$A$702,Reseller!$B$2:$B$702),Geography!$A$2:$A$656,Geography!$D$2:$D$656)</f>
        <v>Canada</v>
      </c>
      <c r="Q19601" t="str">
        <f>_xlfn.XLOOKUP(E19601,Reseller!A$2:A$702,Reseller!D$2:D$702)</f>
        <v>Valley Toy Store</v>
      </c>
    </row>
    <row r="19602" spans="1:17" x14ac:dyDescent="0.25">
      <c r="A19602" s="1" t="s">
        <v>3017</v>
      </c>
      <c r="B19602" s="1">
        <v>11</v>
      </c>
      <c r="C19602" s="6">
        <v>43446</v>
      </c>
      <c r="D19602" s="1">
        <v>356</v>
      </c>
      <c r="E19602" s="1">
        <v>497</v>
      </c>
      <c r="F19602" s="1">
        <v>6</v>
      </c>
      <c r="G19602" s="1">
        <v>2</v>
      </c>
      <c r="H19602" s="7">
        <v>1242.8499999999999</v>
      </c>
      <c r="I19602" s="1">
        <v>2235.71</v>
      </c>
      <c r="J19602" s="6">
        <v>43446</v>
      </c>
      <c r="K19602" s="7">
        <v>2485.6999999999998</v>
      </c>
      <c r="L19602" s="8">
        <f t="shared" si="918"/>
        <v>249.98999999999978</v>
      </c>
      <c r="M19602">
        <f t="shared" si="919"/>
        <v>2018</v>
      </c>
      <c r="N19602">
        <f t="shared" si="920"/>
        <v>12</v>
      </c>
      <c r="O19602" t="str">
        <f>_xlfn.XLOOKUP(_xlfn.XLOOKUP(_xlfn.XLOOKUP(D19602,ProductKey,ProductSubcategoryKey),Subcategory!$A$2:$A$38,Subcategory!$C$2:$C$38),ProductCategoryKey,EnglishProductCategoryName)</f>
        <v>Bikes</v>
      </c>
      <c r="P19602" t="str">
        <f>_xlfn.XLOOKUP(_xlfn.XLOOKUP(E19602,Reseller!$A$2:$A$702,Reseller!$B$2:$B$702),Geography!$A$2:$A$656,Geography!$D$2:$D$656)</f>
        <v>Canada</v>
      </c>
      <c r="Q19602" t="str">
        <f>_xlfn.XLOOKUP(E19602,Reseller!A$2:A$702,Reseller!D$2:D$702)</f>
        <v>Valley Toy Store</v>
      </c>
    </row>
    <row r="19603" spans="1:17" x14ac:dyDescent="0.25">
      <c r="A19603" s="1" t="s">
        <v>3017</v>
      </c>
      <c r="B19603" s="1">
        <v>12</v>
      </c>
      <c r="C19603" s="6">
        <v>43446</v>
      </c>
      <c r="D19603" s="1">
        <v>297</v>
      </c>
      <c r="E19603" s="1">
        <v>497</v>
      </c>
      <c r="F19603" s="1">
        <v>6</v>
      </c>
      <c r="G19603" s="1">
        <v>4</v>
      </c>
      <c r="H19603" s="7">
        <v>736.15</v>
      </c>
      <c r="I19603" s="1">
        <v>2614.79</v>
      </c>
      <c r="J19603" s="6">
        <v>43446</v>
      </c>
      <c r="K19603" s="7">
        <v>2944.6</v>
      </c>
      <c r="L19603" s="8">
        <f t="shared" si="918"/>
        <v>329.80999999999995</v>
      </c>
      <c r="M19603">
        <f t="shared" si="919"/>
        <v>2018</v>
      </c>
      <c r="N19603">
        <f t="shared" si="920"/>
        <v>12</v>
      </c>
      <c r="O19603" t="str">
        <f>_xlfn.XLOOKUP(_xlfn.XLOOKUP(_xlfn.XLOOKUP(D19603,ProductKey,ProductSubcategoryKey),Subcategory!$A$2:$A$38,Subcategory!$C$2:$C$38),ProductCategoryKey,EnglishProductCategoryName)</f>
        <v>Components</v>
      </c>
      <c r="P19603" t="str">
        <f>_xlfn.XLOOKUP(_xlfn.XLOOKUP(E19603,Reseller!$A$2:$A$702,Reseller!$B$2:$B$702),Geography!$A$2:$A$656,Geography!$D$2:$D$656)</f>
        <v>Canada</v>
      </c>
      <c r="Q19603" t="str">
        <f>_xlfn.XLOOKUP(E19603,Reseller!A$2:A$702,Reseller!D$2:D$702)</f>
        <v>Valley Toy Store</v>
      </c>
    </row>
    <row r="19604" spans="1:17" x14ac:dyDescent="0.25">
      <c r="A19604" s="1" t="s">
        <v>3017</v>
      </c>
      <c r="B19604" s="1">
        <v>13</v>
      </c>
      <c r="C19604" s="6">
        <v>43446</v>
      </c>
      <c r="D19604" s="1">
        <v>358</v>
      </c>
      <c r="E19604" s="1">
        <v>497</v>
      </c>
      <c r="F19604" s="1">
        <v>6</v>
      </c>
      <c r="G19604" s="1">
        <v>6</v>
      </c>
      <c r="H19604" s="7">
        <v>1229.46</v>
      </c>
      <c r="I19604" s="1">
        <v>6634.86</v>
      </c>
      <c r="J19604" s="6">
        <v>43446</v>
      </c>
      <c r="K19604" s="7">
        <v>7376.76</v>
      </c>
      <c r="L19604" s="8">
        <f t="shared" si="918"/>
        <v>741.90000000000055</v>
      </c>
      <c r="M19604">
        <f t="shared" si="919"/>
        <v>2018</v>
      </c>
      <c r="N19604">
        <f t="shared" si="920"/>
        <v>12</v>
      </c>
      <c r="O19604" t="str">
        <f>_xlfn.XLOOKUP(_xlfn.XLOOKUP(_xlfn.XLOOKUP(D19604,ProductKey,ProductSubcategoryKey),Subcategory!$A$2:$A$38,Subcategory!$C$2:$C$38),ProductCategoryKey,EnglishProductCategoryName)</f>
        <v>Bikes</v>
      </c>
      <c r="P19604" t="str">
        <f>_xlfn.XLOOKUP(_xlfn.XLOOKUP(E19604,Reseller!$A$2:$A$702,Reseller!$B$2:$B$702),Geography!$A$2:$A$656,Geography!$D$2:$D$656)</f>
        <v>Canada</v>
      </c>
      <c r="Q19604" t="str">
        <f>_xlfn.XLOOKUP(E19604,Reseller!A$2:A$702,Reseller!D$2:D$702)</f>
        <v>Valley Toy Store</v>
      </c>
    </row>
    <row r="19605" spans="1:17" x14ac:dyDescent="0.25">
      <c r="A19605" s="1" t="s">
        <v>3017</v>
      </c>
      <c r="B19605" s="1">
        <v>14</v>
      </c>
      <c r="C19605" s="6">
        <v>43446</v>
      </c>
      <c r="D19605" s="1">
        <v>421</v>
      </c>
      <c r="E19605" s="1">
        <v>497</v>
      </c>
      <c r="F19605" s="1">
        <v>6</v>
      </c>
      <c r="G19605" s="1">
        <v>3</v>
      </c>
      <c r="H19605" s="7">
        <v>196.33</v>
      </c>
      <c r="I19605" s="1">
        <v>435.85</v>
      </c>
      <c r="J19605" s="6">
        <v>43446</v>
      </c>
      <c r="K19605" s="7">
        <v>588.99</v>
      </c>
      <c r="L19605" s="8">
        <f t="shared" si="918"/>
        <v>153.13999999999999</v>
      </c>
      <c r="M19605">
        <f t="shared" si="919"/>
        <v>2018</v>
      </c>
      <c r="N19605">
        <f t="shared" si="920"/>
        <v>12</v>
      </c>
      <c r="O19605" t="str">
        <f>_xlfn.XLOOKUP(_xlfn.XLOOKUP(_xlfn.XLOOKUP(D19605,ProductKey,ProductSubcategoryKey),Subcategory!$A$2:$A$38,Subcategory!$C$2:$C$38),ProductCategoryKey,EnglishProductCategoryName)</f>
        <v>Components</v>
      </c>
      <c r="P19605" t="str">
        <f>_xlfn.XLOOKUP(_xlfn.XLOOKUP(E19605,Reseller!$A$2:$A$702,Reseller!$B$2:$B$702),Geography!$A$2:$A$656,Geography!$D$2:$D$656)</f>
        <v>Canada</v>
      </c>
      <c r="Q19605" t="str">
        <f>_xlfn.XLOOKUP(E19605,Reseller!A$2:A$702,Reseller!D$2:D$702)</f>
        <v>Valley Toy Store</v>
      </c>
    </row>
    <row r="19606" spans="1:17" x14ac:dyDescent="0.25">
      <c r="A19606" s="1" t="s">
        <v>3017</v>
      </c>
      <c r="B19606" s="1">
        <v>15</v>
      </c>
      <c r="C19606" s="6">
        <v>43446</v>
      </c>
      <c r="D19606" s="1">
        <v>410</v>
      </c>
      <c r="E19606" s="1">
        <v>497</v>
      </c>
      <c r="F19606" s="1">
        <v>6</v>
      </c>
      <c r="G19606" s="1">
        <v>2</v>
      </c>
      <c r="H19606" s="7">
        <v>36.450000000000003</v>
      </c>
      <c r="I19606" s="1">
        <v>53.94</v>
      </c>
      <c r="J19606" s="6">
        <v>43446</v>
      </c>
      <c r="K19606" s="7">
        <v>72.900000000000006</v>
      </c>
      <c r="L19606" s="8">
        <f t="shared" si="918"/>
        <v>18.960000000000008</v>
      </c>
      <c r="M19606">
        <f t="shared" si="919"/>
        <v>2018</v>
      </c>
      <c r="N19606">
        <f t="shared" si="920"/>
        <v>12</v>
      </c>
      <c r="O19606" t="str">
        <f>_xlfn.XLOOKUP(_xlfn.XLOOKUP(_xlfn.XLOOKUP(D19606,ProductKey,ProductSubcategoryKey),Subcategory!$A$2:$A$38,Subcategory!$C$2:$C$38),ProductCategoryKey,EnglishProductCategoryName)</f>
        <v>Components</v>
      </c>
      <c r="P19606" t="str">
        <f>_xlfn.XLOOKUP(_xlfn.XLOOKUP(E19606,Reseller!$A$2:$A$702,Reseller!$B$2:$B$702),Geography!$A$2:$A$656,Geography!$D$2:$D$656)</f>
        <v>Canada</v>
      </c>
      <c r="Q19606" t="str">
        <f>_xlfn.XLOOKUP(E19606,Reseller!A$2:A$702,Reseller!D$2:D$702)</f>
        <v>Valley Toy Store</v>
      </c>
    </row>
    <row r="19607" spans="1:17" x14ac:dyDescent="0.25">
      <c r="A19607" s="1" t="s">
        <v>3017</v>
      </c>
      <c r="B19607" s="1">
        <v>16</v>
      </c>
      <c r="C19607" s="6">
        <v>43446</v>
      </c>
      <c r="D19607" s="1">
        <v>236</v>
      </c>
      <c r="E19607" s="1">
        <v>497</v>
      </c>
      <c r="F19607" s="1">
        <v>6</v>
      </c>
      <c r="G19607" s="1">
        <v>3</v>
      </c>
      <c r="H19607" s="7">
        <v>28.84</v>
      </c>
      <c r="I19607" s="1">
        <v>87.24</v>
      </c>
      <c r="J19607" s="6">
        <v>43446</v>
      </c>
      <c r="K19607" s="7">
        <v>86.52</v>
      </c>
      <c r="L19607" s="8">
        <f t="shared" si="918"/>
        <v>-0.71999999999999886</v>
      </c>
      <c r="M19607">
        <f t="shared" si="919"/>
        <v>2018</v>
      </c>
      <c r="N19607">
        <f t="shared" si="920"/>
        <v>12</v>
      </c>
      <c r="O19607" t="str">
        <f>_xlfn.XLOOKUP(_xlfn.XLOOKUP(_xlfn.XLOOKUP(D19607,ProductKey,ProductSubcategoryKey),Subcategory!$A$2:$A$38,Subcategory!$C$2:$C$38),ProductCategoryKey,EnglishProductCategoryName)</f>
        <v>Clothing</v>
      </c>
      <c r="P19607" t="str">
        <f>_xlfn.XLOOKUP(_xlfn.XLOOKUP(E19607,Reseller!$A$2:$A$702,Reseller!$B$2:$B$702),Geography!$A$2:$A$656,Geography!$D$2:$D$656)</f>
        <v>Canada</v>
      </c>
      <c r="Q19607" t="str">
        <f>_xlfn.XLOOKUP(E19607,Reseller!A$2:A$702,Reseller!D$2:D$702)</f>
        <v>Valley Toy Store</v>
      </c>
    </row>
    <row r="19608" spans="1:17" x14ac:dyDescent="0.25">
      <c r="A19608" s="1" t="s">
        <v>3017</v>
      </c>
      <c r="B19608" s="1">
        <v>17</v>
      </c>
      <c r="C19608" s="6">
        <v>43446</v>
      </c>
      <c r="D19608" s="1">
        <v>469</v>
      </c>
      <c r="E19608" s="1">
        <v>497</v>
      </c>
      <c r="F19608" s="1">
        <v>6</v>
      </c>
      <c r="G19608" s="1">
        <v>13</v>
      </c>
      <c r="H19608" s="7">
        <v>22.03</v>
      </c>
      <c r="I19608" s="1">
        <v>203.72</v>
      </c>
      <c r="J19608" s="6">
        <v>43446</v>
      </c>
      <c r="K19608" s="7">
        <v>286.39</v>
      </c>
      <c r="L19608" s="8">
        <f t="shared" si="918"/>
        <v>82.669999999999987</v>
      </c>
      <c r="M19608">
        <f t="shared" si="919"/>
        <v>2018</v>
      </c>
      <c r="N19608">
        <f t="shared" si="920"/>
        <v>12</v>
      </c>
      <c r="O19608" t="str">
        <f>_xlfn.XLOOKUP(_xlfn.XLOOKUP(_xlfn.XLOOKUP(D19608,ProductKey,ProductSubcategoryKey),Subcategory!$A$2:$A$38,Subcategory!$C$2:$C$38),ProductCategoryKey,EnglishProductCategoryName)</f>
        <v>Clothing</v>
      </c>
      <c r="P19608" t="str">
        <f>_xlfn.XLOOKUP(_xlfn.XLOOKUP(E19608,Reseller!$A$2:$A$702,Reseller!$B$2:$B$702),Geography!$A$2:$A$656,Geography!$D$2:$D$656)</f>
        <v>Canada</v>
      </c>
      <c r="Q19608" t="str">
        <f>_xlfn.XLOOKUP(E19608,Reseller!A$2:A$702,Reseller!D$2:D$702)</f>
        <v>Valley Toy Store</v>
      </c>
    </row>
    <row r="19609" spans="1:17" x14ac:dyDescent="0.25">
      <c r="A19609" s="1" t="s">
        <v>3017</v>
      </c>
      <c r="B19609" s="1">
        <v>18</v>
      </c>
      <c r="C19609" s="6">
        <v>43446</v>
      </c>
      <c r="D19609" s="1">
        <v>453</v>
      </c>
      <c r="E19609" s="1">
        <v>497</v>
      </c>
      <c r="F19609" s="1">
        <v>6</v>
      </c>
      <c r="G19609" s="1">
        <v>5</v>
      </c>
      <c r="H19609" s="7">
        <v>35.99</v>
      </c>
      <c r="I19609" s="1">
        <v>123.73</v>
      </c>
      <c r="J19609" s="6">
        <v>43446</v>
      </c>
      <c r="K19609" s="7">
        <v>179.95</v>
      </c>
      <c r="L19609" s="8">
        <f t="shared" si="918"/>
        <v>56.219999999999985</v>
      </c>
      <c r="M19609">
        <f t="shared" si="919"/>
        <v>2018</v>
      </c>
      <c r="N19609">
        <f t="shared" si="920"/>
        <v>12</v>
      </c>
      <c r="O19609" t="str">
        <f>_xlfn.XLOOKUP(_xlfn.XLOOKUP(_xlfn.XLOOKUP(D19609,ProductKey,ProductSubcategoryKey),Subcategory!$A$2:$A$38,Subcategory!$C$2:$C$38),ProductCategoryKey,EnglishProductCategoryName)</f>
        <v>Clothing</v>
      </c>
      <c r="P19609" t="str">
        <f>_xlfn.XLOOKUP(_xlfn.XLOOKUP(E19609,Reseller!$A$2:$A$702,Reseller!$B$2:$B$702),Geography!$A$2:$A$656,Geography!$D$2:$D$656)</f>
        <v>Canada</v>
      </c>
      <c r="Q19609" t="str">
        <f>_xlfn.XLOOKUP(E19609,Reseller!A$2:A$702,Reseller!D$2:D$702)</f>
        <v>Valley Toy Store</v>
      </c>
    </row>
    <row r="19610" spans="1:17" x14ac:dyDescent="0.25">
      <c r="A19610" s="1" t="s">
        <v>3017</v>
      </c>
      <c r="B19610" s="1">
        <v>19</v>
      </c>
      <c r="C19610" s="6">
        <v>43446</v>
      </c>
      <c r="D19610" s="1">
        <v>367</v>
      </c>
      <c r="E19610" s="1">
        <v>497</v>
      </c>
      <c r="F19610" s="1">
        <v>6</v>
      </c>
      <c r="G19610" s="1">
        <v>1</v>
      </c>
      <c r="H19610" s="7">
        <v>647.99</v>
      </c>
      <c r="I19610" s="1">
        <v>598.44000000000005</v>
      </c>
      <c r="J19610" s="6">
        <v>43446</v>
      </c>
      <c r="K19610" s="7">
        <v>647.99</v>
      </c>
      <c r="L19610" s="8">
        <f t="shared" si="918"/>
        <v>49.549999999999955</v>
      </c>
      <c r="M19610">
        <f t="shared" si="919"/>
        <v>2018</v>
      </c>
      <c r="N19610">
        <f t="shared" si="920"/>
        <v>12</v>
      </c>
      <c r="O19610" t="str">
        <f>_xlfn.XLOOKUP(_xlfn.XLOOKUP(_xlfn.XLOOKUP(D19610,ProductKey,ProductSubcategoryKey),Subcategory!$A$2:$A$38,Subcategory!$C$2:$C$38),ProductCategoryKey,EnglishProductCategoryName)</f>
        <v>Bikes</v>
      </c>
      <c r="P19610" t="str">
        <f>_xlfn.XLOOKUP(_xlfn.XLOOKUP(E19610,Reseller!$A$2:$A$702,Reseller!$B$2:$B$702),Geography!$A$2:$A$656,Geography!$D$2:$D$656)</f>
        <v>Canada</v>
      </c>
      <c r="Q19610" t="str">
        <f>_xlfn.XLOOKUP(E19610,Reseller!A$2:A$702,Reseller!D$2:D$702)</f>
        <v>Valley Toy Store</v>
      </c>
    </row>
    <row r="19611" spans="1:17" x14ac:dyDescent="0.25">
      <c r="A19611" s="1" t="s">
        <v>3017</v>
      </c>
      <c r="B19611" s="1">
        <v>20</v>
      </c>
      <c r="C19611" s="6">
        <v>43446</v>
      </c>
      <c r="D19611" s="1">
        <v>354</v>
      </c>
      <c r="E19611" s="1">
        <v>497</v>
      </c>
      <c r="F19611" s="1">
        <v>6</v>
      </c>
      <c r="G19611" s="1">
        <v>4</v>
      </c>
      <c r="H19611" s="7">
        <v>1242.8499999999999</v>
      </c>
      <c r="I19611" s="1">
        <v>4471.42</v>
      </c>
      <c r="J19611" s="6">
        <v>43446</v>
      </c>
      <c r="K19611" s="7">
        <v>4971.3999999999996</v>
      </c>
      <c r="L19611" s="8">
        <f t="shared" si="918"/>
        <v>499.97999999999956</v>
      </c>
      <c r="M19611">
        <f t="shared" si="919"/>
        <v>2018</v>
      </c>
      <c r="N19611">
        <f t="shared" si="920"/>
        <v>12</v>
      </c>
      <c r="O19611" t="str">
        <f>_xlfn.XLOOKUP(_xlfn.XLOOKUP(_xlfn.XLOOKUP(D19611,ProductKey,ProductSubcategoryKey),Subcategory!$A$2:$A$38,Subcategory!$C$2:$C$38),ProductCategoryKey,EnglishProductCategoryName)</f>
        <v>Bikes</v>
      </c>
      <c r="P19611" t="str">
        <f>_xlfn.XLOOKUP(_xlfn.XLOOKUP(E19611,Reseller!$A$2:$A$702,Reseller!$B$2:$B$702),Geography!$A$2:$A$656,Geography!$D$2:$D$656)</f>
        <v>Canada</v>
      </c>
      <c r="Q19611" t="str">
        <f>_xlfn.XLOOKUP(E19611,Reseller!A$2:A$702,Reseller!D$2:D$702)</f>
        <v>Valley Toy Store</v>
      </c>
    </row>
    <row r="19612" spans="1:17" x14ac:dyDescent="0.25">
      <c r="A19612" s="1" t="s">
        <v>3017</v>
      </c>
      <c r="B19612" s="1">
        <v>21</v>
      </c>
      <c r="C19612" s="6">
        <v>43446</v>
      </c>
      <c r="D19612" s="1">
        <v>458</v>
      </c>
      <c r="E19612" s="1">
        <v>497</v>
      </c>
      <c r="F19612" s="1">
        <v>6</v>
      </c>
      <c r="G19612" s="1">
        <v>3</v>
      </c>
      <c r="H19612" s="7">
        <v>44.99</v>
      </c>
      <c r="I19612" s="1">
        <v>92.8</v>
      </c>
      <c r="J19612" s="6">
        <v>43446</v>
      </c>
      <c r="K19612" s="7">
        <v>134.97</v>
      </c>
      <c r="L19612" s="8">
        <f t="shared" si="918"/>
        <v>42.17</v>
      </c>
      <c r="M19612">
        <f t="shared" si="919"/>
        <v>2018</v>
      </c>
      <c r="N19612">
        <f t="shared" si="920"/>
        <v>12</v>
      </c>
      <c r="O19612" t="str">
        <f>_xlfn.XLOOKUP(_xlfn.XLOOKUP(_xlfn.XLOOKUP(D19612,ProductKey,ProductSubcategoryKey),Subcategory!$A$2:$A$38,Subcategory!$C$2:$C$38),ProductCategoryKey,EnglishProductCategoryName)</f>
        <v>Clothing</v>
      </c>
      <c r="P19612" t="str">
        <f>_xlfn.XLOOKUP(_xlfn.XLOOKUP(E19612,Reseller!$A$2:$A$702,Reseller!$B$2:$B$702),Geography!$A$2:$A$656,Geography!$D$2:$D$656)</f>
        <v>Canada</v>
      </c>
      <c r="Q19612" t="str">
        <f>_xlfn.XLOOKUP(E19612,Reseller!A$2:A$702,Reseller!D$2:D$702)</f>
        <v>Valley Toy Store</v>
      </c>
    </row>
    <row r="19613" spans="1:17" x14ac:dyDescent="0.25">
      <c r="A19613" s="1" t="s">
        <v>3017</v>
      </c>
      <c r="B19613" s="1">
        <v>22</v>
      </c>
      <c r="C19613" s="6">
        <v>43446</v>
      </c>
      <c r="D19613" s="1">
        <v>221</v>
      </c>
      <c r="E19613" s="1">
        <v>497</v>
      </c>
      <c r="F19613" s="1">
        <v>6</v>
      </c>
      <c r="G19613" s="1">
        <v>6</v>
      </c>
      <c r="H19613" s="7">
        <v>20.190000000000001</v>
      </c>
      <c r="I19613" s="1">
        <v>83.27</v>
      </c>
      <c r="J19613" s="6">
        <v>43446</v>
      </c>
      <c r="K19613" s="7">
        <v>121.14</v>
      </c>
      <c r="L19613" s="8">
        <f t="shared" si="918"/>
        <v>37.870000000000005</v>
      </c>
      <c r="M19613">
        <f t="shared" si="919"/>
        <v>2018</v>
      </c>
      <c r="N19613">
        <f t="shared" si="920"/>
        <v>12</v>
      </c>
      <c r="O19613" t="str">
        <f>_xlfn.XLOOKUP(_xlfn.XLOOKUP(_xlfn.XLOOKUP(D19613,ProductKey,ProductSubcategoryKey),Subcategory!$A$2:$A$38,Subcategory!$C$2:$C$38),ProductCategoryKey,EnglishProductCategoryName)</f>
        <v>Accessories</v>
      </c>
      <c r="P19613" t="str">
        <f>_xlfn.XLOOKUP(_xlfn.XLOOKUP(E19613,Reseller!$A$2:$A$702,Reseller!$B$2:$B$702),Geography!$A$2:$A$656,Geography!$D$2:$D$656)</f>
        <v>Canada</v>
      </c>
      <c r="Q19613" t="str">
        <f>_xlfn.XLOOKUP(E19613,Reseller!A$2:A$702,Reseller!D$2:D$702)</f>
        <v>Valley Toy Store</v>
      </c>
    </row>
    <row r="19614" spans="1:17" x14ac:dyDescent="0.25">
      <c r="A19614" s="1" t="s">
        <v>3017</v>
      </c>
      <c r="B19614" s="1">
        <v>23</v>
      </c>
      <c r="C19614" s="6">
        <v>43446</v>
      </c>
      <c r="D19614" s="1">
        <v>409</v>
      </c>
      <c r="E19614" s="1">
        <v>497</v>
      </c>
      <c r="F19614" s="1">
        <v>6</v>
      </c>
      <c r="G19614" s="1">
        <v>2</v>
      </c>
      <c r="H19614" s="7">
        <v>209.26</v>
      </c>
      <c r="I19614" s="1">
        <v>371.64</v>
      </c>
      <c r="J19614" s="6">
        <v>43446</v>
      </c>
      <c r="K19614" s="7">
        <v>418.52</v>
      </c>
      <c r="L19614" s="8">
        <f t="shared" si="918"/>
        <v>46.879999999999995</v>
      </c>
      <c r="M19614">
        <f t="shared" si="919"/>
        <v>2018</v>
      </c>
      <c r="N19614">
        <f t="shared" si="920"/>
        <v>12</v>
      </c>
      <c r="O19614" t="str">
        <f>_xlfn.XLOOKUP(_xlfn.XLOOKUP(_xlfn.XLOOKUP(D19614,ProductKey,ProductSubcategoryKey),Subcategory!$A$2:$A$38,Subcategory!$C$2:$C$38),ProductCategoryKey,EnglishProductCategoryName)</f>
        <v>Components</v>
      </c>
      <c r="P19614" t="str">
        <f>_xlfn.XLOOKUP(_xlfn.XLOOKUP(E19614,Reseller!$A$2:$A$702,Reseller!$B$2:$B$702),Geography!$A$2:$A$656,Geography!$D$2:$D$656)</f>
        <v>Canada</v>
      </c>
      <c r="Q19614" t="str">
        <f>_xlfn.XLOOKUP(E19614,Reseller!A$2:A$702,Reseller!D$2:D$702)</f>
        <v>Valley Toy Store</v>
      </c>
    </row>
    <row r="19615" spans="1:17" x14ac:dyDescent="0.25">
      <c r="A19615" s="1" t="s">
        <v>3017</v>
      </c>
      <c r="B19615" s="1">
        <v>24</v>
      </c>
      <c r="C19615" s="6">
        <v>43446</v>
      </c>
      <c r="D19615" s="1">
        <v>411</v>
      </c>
      <c r="E19615" s="1">
        <v>497</v>
      </c>
      <c r="F19615" s="1">
        <v>6</v>
      </c>
      <c r="G19615" s="1">
        <v>3</v>
      </c>
      <c r="H19615" s="7">
        <v>125.42</v>
      </c>
      <c r="I19615" s="1">
        <v>278.42</v>
      </c>
      <c r="J19615" s="6">
        <v>43446</v>
      </c>
      <c r="K19615" s="7">
        <v>376.26</v>
      </c>
      <c r="L19615" s="8">
        <f t="shared" si="918"/>
        <v>97.839999999999975</v>
      </c>
      <c r="M19615">
        <f t="shared" si="919"/>
        <v>2018</v>
      </c>
      <c r="N19615">
        <f t="shared" si="920"/>
        <v>12</v>
      </c>
      <c r="O19615" t="str">
        <f>_xlfn.XLOOKUP(_xlfn.XLOOKUP(_xlfn.XLOOKUP(D19615,ProductKey,ProductSubcategoryKey),Subcategory!$A$2:$A$38,Subcategory!$C$2:$C$38),ProductCategoryKey,EnglishProductCategoryName)</f>
        <v>Components</v>
      </c>
      <c r="P19615" t="str">
        <f>_xlfn.XLOOKUP(_xlfn.XLOOKUP(E19615,Reseller!$A$2:$A$702,Reseller!$B$2:$B$702),Geography!$A$2:$A$656,Geography!$D$2:$D$656)</f>
        <v>Canada</v>
      </c>
      <c r="Q19615" t="str">
        <f>_xlfn.XLOOKUP(E19615,Reseller!A$2:A$702,Reseller!D$2:D$702)</f>
        <v>Valley Toy Store</v>
      </c>
    </row>
    <row r="19616" spans="1:17" x14ac:dyDescent="0.25">
      <c r="A19616" s="1" t="s">
        <v>3017</v>
      </c>
      <c r="B19616" s="1">
        <v>25</v>
      </c>
      <c r="C19616" s="6">
        <v>43446</v>
      </c>
      <c r="D19616" s="1">
        <v>230</v>
      </c>
      <c r="E19616" s="1">
        <v>497</v>
      </c>
      <c r="F19616" s="1">
        <v>6</v>
      </c>
      <c r="G19616" s="1">
        <v>2</v>
      </c>
      <c r="H19616" s="7">
        <v>28.84</v>
      </c>
      <c r="I19616" s="1">
        <v>58.16</v>
      </c>
      <c r="J19616" s="6">
        <v>43446</v>
      </c>
      <c r="K19616" s="7">
        <v>57.68</v>
      </c>
      <c r="L19616" s="8">
        <f t="shared" si="918"/>
        <v>-0.47999999999999687</v>
      </c>
      <c r="M19616">
        <f t="shared" si="919"/>
        <v>2018</v>
      </c>
      <c r="N19616">
        <f t="shared" si="920"/>
        <v>12</v>
      </c>
      <c r="O19616" t="str">
        <f>_xlfn.XLOOKUP(_xlfn.XLOOKUP(_xlfn.XLOOKUP(D19616,ProductKey,ProductSubcategoryKey),Subcategory!$A$2:$A$38,Subcategory!$C$2:$C$38),ProductCategoryKey,EnglishProductCategoryName)</f>
        <v>Clothing</v>
      </c>
      <c r="P19616" t="str">
        <f>_xlfn.XLOOKUP(_xlfn.XLOOKUP(E19616,Reseller!$A$2:$A$702,Reseller!$B$2:$B$702),Geography!$A$2:$A$656,Geography!$D$2:$D$656)</f>
        <v>Canada</v>
      </c>
      <c r="Q19616" t="str">
        <f>_xlfn.XLOOKUP(E19616,Reseller!A$2:A$702,Reseller!D$2:D$702)</f>
        <v>Valley Toy Store</v>
      </c>
    </row>
    <row r="19617" spans="1:17" x14ac:dyDescent="0.25">
      <c r="A19617" s="1" t="s">
        <v>3017</v>
      </c>
      <c r="B19617" s="1">
        <v>26</v>
      </c>
      <c r="C19617" s="6">
        <v>43446</v>
      </c>
      <c r="D19617" s="1">
        <v>366</v>
      </c>
      <c r="E19617" s="1">
        <v>497</v>
      </c>
      <c r="F19617" s="1">
        <v>6</v>
      </c>
      <c r="G19617" s="1">
        <v>6</v>
      </c>
      <c r="H19617" s="7">
        <v>647.99</v>
      </c>
      <c r="I19617" s="1">
        <v>3590.61</v>
      </c>
      <c r="J19617" s="6">
        <v>43446</v>
      </c>
      <c r="K19617" s="7">
        <v>3887.94</v>
      </c>
      <c r="L19617" s="8">
        <f t="shared" si="918"/>
        <v>297.32999999999993</v>
      </c>
      <c r="M19617">
        <f t="shared" si="919"/>
        <v>2018</v>
      </c>
      <c r="N19617">
        <f t="shared" si="920"/>
        <v>12</v>
      </c>
      <c r="O19617" t="str">
        <f>_xlfn.XLOOKUP(_xlfn.XLOOKUP(_xlfn.XLOOKUP(D19617,ProductKey,ProductSubcategoryKey),Subcategory!$A$2:$A$38,Subcategory!$C$2:$C$38),ProductCategoryKey,EnglishProductCategoryName)</f>
        <v>Bikes</v>
      </c>
      <c r="P19617" t="str">
        <f>_xlfn.XLOOKUP(_xlfn.XLOOKUP(E19617,Reseller!$A$2:$A$702,Reseller!$B$2:$B$702),Geography!$A$2:$A$656,Geography!$D$2:$D$656)</f>
        <v>Canada</v>
      </c>
      <c r="Q19617" t="str">
        <f>_xlfn.XLOOKUP(E19617,Reseller!A$2:A$702,Reseller!D$2:D$702)</f>
        <v>Valley Toy Store</v>
      </c>
    </row>
    <row r="19618" spans="1:17" x14ac:dyDescent="0.25">
      <c r="A19618" s="1" t="s">
        <v>3017</v>
      </c>
      <c r="B19618" s="1">
        <v>27</v>
      </c>
      <c r="C19618" s="6">
        <v>43446</v>
      </c>
      <c r="D19618" s="1">
        <v>460</v>
      </c>
      <c r="E19618" s="1">
        <v>497</v>
      </c>
      <c r="F19618" s="1">
        <v>6</v>
      </c>
      <c r="G19618" s="1">
        <v>9</v>
      </c>
      <c r="H19618" s="7">
        <v>53.99</v>
      </c>
      <c r="I19618" s="1">
        <v>334.09</v>
      </c>
      <c r="J19618" s="6">
        <v>43446</v>
      </c>
      <c r="K19618" s="7">
        <v>485.91</v>
      </c>
      <c r="L19618" s="8">
        <f t="shared" si="918"/>
        <v>151.82000000000005</v>
      </c>
      <c r="M19618">
        <f t="shared" si="919"/>
        <v>2018</v>
      </c>
      <c r="N19618">
        <f t="shared" si="920"/>
        <v>12</v>
      </c>
      <c r="O19618" t="str">
        <f>_xlfn.XLOOKUP(_xlfn.XLOOKUP(_xlfn.XLOOKUP(D19618,ProductKey,ProductSubcategoryKey),Subcategory!$A$2:$A$38,Subcategory!$C$2:$C$38),ProductCategoryKey,EnglishProductCategoryName)</f>
        <v>Clothing</v>
      </c>
      <c r="P19618" t="str">
        <f>_xlfn.XLOOKUP(_xlfn.XLOOKUP(E19618,Reseller!$A$2:$A$702,Reseller!$B$2:$B$702),Geography!$A$2:$A$656,Geography!$D$2:$D$656)</f>
        <v>Canada</v>
      </c>
      <c r="Q19618" t="str">
        <f>_xlfn.XLOOKUP(E19618,Reseller!A$2:A$702,Reseller!D$2:D$702)</f>
        <v>Valley Toy Store</v>
      </c>
    </row>
    <row r="19619" spans="1:17" x14ac:dyDescent="0.25">
      <c r="A19619" s="1" t="s">
        <v>3017</v>
      </c>
      <c r="B19619" s="1">
        <v>28</v>
      </c>
      <c r="C19619" s="6">
        <v>43446</v>
      </c>
      <c r="D19619" s="1">
        <v>401</v>
      </c>
      <c r="E19619" s="1">
        <v>497</v>
      </c>
      <c r="F19619" s="1">
        <v>6</v>
      </c>
      <c r="G19619" s="1">
        <v>2</v>
      </c>
      <c r="H19619" s="7">
        <v>65.599999999999994</v>
      </c>
      <c r="I19619" s="1">
        <v>97.09</v>
      </c>
      <c r="J19619" s="6">
        <v>43446</v>
      </c>
      <c r="K19619" s="7">
        <v>131.19999999999999</v>
      </c>
      <c r="L19619" s="8">
        <f t="shared" si="918"/>
        <v>34.109999999999985</v>
      </c>
      <c r="M19619">
        <f t="shared" si="919"/>
        <v>2018</v>
      </c>
      <c r="N19619">
        <f t="shared" si="920"/>
        <v>12</v>
      </c>
      <c r="O19619" t="str">
        <f>_xlfn.XLOOKUP(_xlfn.XLOOKUP(_xlfn.XLOOKUP(D19619,ProductKey,ProductSubcategoryKey),Subcategory!$A$2:$A$38,Subcategory!$C$2:$C$38),ProductCategoryKey,EnglishProductCategoryName)</f>
        <v>Components</v>
      </c>
      <c r="P19619" t="str">
        <f>_xlfn.XLOOKUP(_xlfn.XLOOKUP(E19619,Reseller!$A$2:$A$702,Reseller!$B$2:$B$702),Geography!$A$2:$A$656,Geography!$D$2:$D$656)</f>
        <v>Canada</v>
      </c>
      <c r="Q19619" t="str">
        <f>_xlfn.XLOOKUP(E19619,Reseller!A$2:A$702,Reseller!D$2:D$702)</f>
        <v>Valley Toy Store</v>
      </c>
    </row>
    <row r="19620" spans="1:17" x14ac:dyDescent="0.25">
      <c r="A19620" s="1" t="s">
        <v>3017</v>
      </c>
      <c r="B19620" s="1">
        <v>29</v>
      </c>
      <c r="C19620" s="6">
        <v>43446</v>
      </c>
      <c r="D19620" s="1">
        <v>213</v>
      </c>
      <c r="E19620" s="1">
        <v>497</v>
      </c>
      <c r="F19620" s="1">
        <v>6</v>
      </c>
      <c r="G19620" s="1">
        <v>2</v>
      </c>
      <c r="H19620" s="7">
        <v>20.190000000000001</v>
      </c>
      <c r="I19620" s="1">
        <v>27.76</v>
      </c>
      <c r="J19620" s="6">
        <v>43446</v>
      </c>
      <c r="K19620" s="7">
        <v>40.380000000000003</v>
      </c>
      <c r="L19620" s="8">
        <f t="shared" si="918"/>
        <v>12.620000000000001</v>
      </c>
      <c r="M19620">
        <f t="shared" si="919"/>
        <v>2018</v>
      </c>
      <c r="N19620">
        <f t="shared" si="920"/>
        <v>12</v>
      </c>
      <c r="O19620" t="str">
        <f>_xlfn.XLOOKUP(_xlfn.XLOOKUP(_xlfn.XLOOKUP(D19620,ProductKey,ProductSubcategoryKey),Subcategory!$A$2:$A$38,Subcategory!$C$2:$C$38),ProductCategoryKey,EnglishProductCategoryName)</f>
        <v>Accessories</v>
      </c>
      <c r="P19620" t="str">
        <f>_xlfn.XLOOKUP(_xlfn.XLOOKUP(E19620,Reseller!$A$2:$A$702,Reseller!$B$2:$B$702),Geography!$A$2:$A$656,Geography!$D$2:$D$656)</f>
        <v>Canada</v>
      </c>
      <c r="Q19620" t="str">
        <f>_xlfn.XLOOKUP(E19620,Reseller!A$2:A$702,Reseller!D$2:D$702)</f>
        <v>Valley Toy Store</v>
      </c>
    </row>
    <row r="19621" spans="1:17" x14ac:dyDescent="0.25">
      <c r="A19621" s="1" t="s">
        <v>3018</v>
      </c>
      <c r="B19621" s="1">
        <v>1</v>
      </c>
      <c r="C19621" s="6">
        <v>43446</v>
      </c>
      <c r="D19621" s="1">
        <v>385</v>
      </c>
      <c r="E19621" s="1">
        <v>37</v>
      </c>
      <c r="F19621" s="1">
        <v>1</v>
      </c>
      <c r="G19621" s="1">
        <v>1</v>
      </c>
      <c r="H19621" s="7">
        <v>600.26</v>
      </c>
      <c r="I19621" s="1">
        <v>605.65</v>
      </c>
      <c r="J19621" s="6">
        <v>43446</v>
      </c>
      <c r="K19621" s="7">
        <v>600.26</v>
      </c>
      <c r="L19621" s="8">
        <f t="shared" si="918"/>
        <v>-5.3899999999999864</v>
      </c>
      <c r="M19621">
        <f t="shared" si="919"/>
        <v>2018</v>
      </c>
      <c r="N19621">
        <f t="shared" si="920"/>
        <v>12</v>
      </c>
      <c r="O19621" t="str">
        <f>_xlfn.XLOOKUP(_xlfn.XLOOKUP(_xlfn.XLOOKUP(D19621,ProductKey,ProductSubcategoryKey),Subcategory!$A$2:$A$38,Subcategory!$C$2:$C$38),ProductCategoryKey,EnglishProductCategoryName)</f>
        <v>Bikes</v>
      </c>
      <c r="P19621" t="str">
        <f>_xlfn.XLOOKUP(_xlfn.XLOOKUP(E19621,Reseller!$A$2:$A$702,Reseller!$B$2:$B$702),Geography!$A$2:$A$656,Geography!$D$2:$D$656)</f>
        <v>United States</v>
      </c>
      <c r="Q19621" t="str">
        <f>_xlfn.XLOOKUP(E19621,Reseller!A$2:A$702,Reseller!D$2:D$702)</f>
        <v>Two Bike Shops</v>
      </c>
    </row>
    <row r="19622" spans="1:17" x14ac:dyDescent="0.25">
      <c r="A19622" s="1" t="s">
        <v>3019</v>
      </c>
      <c r="B19622" s="1">
        <v>1</v>
      </c>
      <c r="C19622" s="6">
        <v>43447</v>
      </c>
      <c r="D19622" s="1">
        <v>323</v>
      </c>
      <c r="E19622" s="1">
        <v>550</v>
      </c>
      <c r="F19622" s="1">
        <v>6</v>
      </c>
      <c r="G19622" s="1">
        <v>2</v>
      </c>
      <c r="H19622" s="7">
        <v>469.79</v>
      </c>
      <c r="I19622" s="1">
        <v>973.41</v>
      </c>
      <c r="J19622" s="6">
        <v>43447</v>
      </c>
      <c r="K19622" s="7">
        <v>939.58</v>
      </c>
      <c r="L19622" s="8">
        <f t="shared" si="918"/>
        <v>-33.829999999999927</v>
      </c>
      <c r="M19622">
        <f t="shared" si="919"/>
        <v>2018</v>
      </c>
      <c r="N19622">
        <f t="shared" si="920"/>
        <v>12</v>
      </c>
      <c r="O19622" t="str">
        <f>_xlfn.XLOOKUP(_xlfn.XLOOKUP(_xlfn.XLOOKUP(D19622,ProductKey,ProductSubcategoryKey),Subcategory!$A$2:$A$38,Subcategory!$C$2:$C$38),ProductCategoryKey,EnglishProductCategoryName)</f>
        <v>Bikes</v>
      </c>
      <c r="P19622" t="str">
        <f>_xlfn.XLOOKUP(_xlfn.XLOOKUP(E19622,Reseller!$A$2:$A$702,Reseller!$B$2:$B$702),Geography!$A$2:$A$656,Geography!$D$2:$D$656)</f>
        <v>Canada</v>
      </c>
      <c r="Q19622" t="str">
        <f>_xlfn.XLOOKUP(E19622,Reseller!A$2:A$702,Reseller!D$2:D$702)</f>
        <v>Remote Bicycle Specialists</v>
      </c>
    </row>
    <row r="19623" spans="1:17" x14ac:dyDescent="0.25">
      <c r="A19623" s="1" t="s">
        <v>3019</v>
      </c>
      <c r="B19623" s="1">
        <v>2</v>
      </c>
      <c r="C19623" s="6">
        <v>43447</v>
      </c>
      <c r="D19623" s="1">
        <v>224</v>
      </c>
      <c r="E19623" s="1">
        <v>550</v>
      </c>
      <c r="F19623" s="1">
        <v>6</v>
      </c>
      <c r="G19623" s="1">
        <v>2</v>
      </c>
      <c r="H19623" s="7">
        <v>5.19</v>
      </c>
      <c r="I19623" s="1">
        <v>10.46</v>
      </c>
      <c r="J19623" s="6">
        <v>43447</v>
      </c>
      <c r="K19623" s="7">
        <v>10.38</v>
      </c>
      <c r="L19623" s="8">
        <f t="shared" si="918"/>
        <v>-8.0000000000000071E-2</v>
      </c>
      <c r="M19623">
        <f t="shared" si="919"/>
        <v>2018</v>
      </c>
      <c r="N19623">
        <f t="shared" si="920"/>
        <v>12</v>
      </c>
      <c r="O19623" t="str">
        <f>_xlfn.XLOOKUP(_xlfn.XLOOKUP(_xlfn.XLOOKUP(D19623,ProductKey,ProductSubcategoryKey),Subcategory!$A$2:$A$38,Subcategory!$C$2:$C$38),ProductCategoryKey,EnglishProductCategoryName)</f>
        <v>Clothing</v>
      </c>
      <c r="P19623" t="str">
        <f>_xlfn.XLOOKUP(_xlfn.XLOOKUP(E19623,Reseller!$A$2:$A$702,Reseller!$B$2:$B$702),Geography!$A$2:$A$656,Geography!$D$2:$D$656)</f>
        <v>Canada</v>
      </c>
      <c r="Q19623" t="str">
        <f>_xlfn.XLOOKUP(E19623,Reseller!A$2:A$702,Reseller!D$2:D$702)</f>
        <v>Remote Bicycle Specialists</v>
      </c>
    </row>
    <row r="19624" spans="1:17" x14ac:dyDescent="0.25">
      <c r="A19624" s="1" t="s">
        <v>3019</v>
      </c>
      <c r="B19624" s="1">
        <v>3</v>
      </c>
      <c r="C19624" s="6">
        <v>43447</v>
      </c>
      <c r="D19624" s="1">
        <v>343</v>
      </c>
      <c r="E19624" s="1">
        <v>550</v>
      </c>
      <c r="F19624" s="1">
        <v>6</v>
      </c>
      <c r="G19624" s="1">
        <v>3</v>
      </c>
      <c r="H19624" s="7">
        <v>469.79</v>
      </c>
      <c r="I19624" s="1">
        <v>1460.12</v>
      </c>
      <c r="J19624" s="6">
        <v>43447</v>
      </c>
      <c r="K19624" s="7">
        <v>1409.37</v>
      </c>
      <c r="L19624" s="8">
        <f t="shared" si="918"/>
        <v>-50.75</v>
      </c>
      <c r="M19624">
        <f t="shared" si="919"/>
        <v>2018</v>
      </c>
      <c r="N19624">
        <f t="shared" si="920"/>
        <v>12</v>
      </c>
      <c r="O19624" t="str">
        <f>_xlfn.XLOOKUP(_xlfn.XLOOKUP(_xlfn.XLOOKUP(D19624,ProductKey,ProductSubcategoryKey),Subcategory!$A$2:$A$38,Subcategory!$C$2:$C$38),ProductCategoryKey,EnglishProductCategoryName)</f>
        <v>Bikes</v>
      </c>
      <c r="P19624" t="str">
        <f>_xlfn.XLOOKUP(_xlfn.XLOOKUP(E19624,Reseller!$A$2:$A$702,Reseller!$B$2:$B$702),Geography!$A$2:$A$656,Geography!$D$2:$D$656)</f>
        <v>Canada</v>
      </c>
      <c r="Q19624" t="str">
        <f>_xlfn.XLOOKUP(E19624,Reseller!A$2:A$702,Reseller!D$2:D$702)</f>
        <v>Remote Bicycle Specialists</v>
      </c>
    </row>
    <row r="19625" spans="1:17" x14ac:dyDescent="0.25">
      <c r="A19625" s="1" t="s">
        <v>3019</v>
      </c>
      <c r="B19625" s="1">
        <v>4</v>
      </c>
      <c r="C19625" s="6">
        <v>43447</v>
      </c>
      <c r="D19625" s="1">
        <v>327</v>
      </c>
      <c r="E19625" s="1">
        <v>550</v>
      </c>
      <c r="F19625" s="1">
        <v>6</v>
      </c>
      <c r="G19625" s="1">
        <v>2</v>
      </c>
      <c r="H19625" s="7">
        <v>469.79</v>
      </c>
      <c r="I19625" s="1">
        <v>973.41</v>
      </c>
      <c r="J19625" s="6">
        <v>43447</v>
      </c>
      <c r="K19625" s="7">
        <v>939.58</v>
      </c>
      <c r="L19625" s="8">
        <f t="shared" si="918"/>
        <v>-33.829999999999927</v>
      </c>
      <c r="M19625">
        <f t="shared" si="919"/>
        <v>2018</v>
      </c>
      <c r="N19625">
        <f t="shared" si="920"/>
        <v>12</v>
      </c>
      <c r="O19625" t="str">
        <f>_xlfn.XLOOKUP(_xlfn.XLOOKUP(_xlfn.XLOOKUP(D19625,ProductKey,ProductSubcategoryKey),Subcategory!$A$2:$A$38,Subcategory!$C$2:$C$38),ProductCategoryKey,EnglishProductCategoryName)</f>
        <v>Bikes</v>
      </c>
      <c r="P19625" t="str">
        <f>_xlfn.XLOOKUP(_xlfn.XLOOKUP(E19625,Reseller!$A$2:$A$702,Reseller!$B$2:$B$702),Geography!$A$2:$A$656,Geography!$D$2:$D$656)</f>
        <v>Canada</v>
      </c>
      <c r="Q19625" t="str">
        <f>_xlfn.XLOOKUP(E19625,Reseller!A$2:A$702,Reseller!D$2:D$702)</f>
        <v>Remote Bicycle Specialists</v>
      </c>
    </row>
    <row r="19626" spans="1:17" x14ac:dyDescent="0.25">
      <c r="A19626" s="1" t="s">
        <v>3020</v>
      </c>
      <c r="B19626" s="1">
        <v>1</v>
      </c>
      <c r="C19626" s="6">
        <v>43447</v>
      </c>
      <c r="D19626" s="1">
        <v>242</v>
      </c>
      <c r="E19626" s="1">
        <v>30</v>
      </c>
      <c r="F19626" s="1">
        <v>6</v>
      </c>
      <c r="G19626" s="1">
        <v>1</v>
      </c>
      <c r="H19626" s="7">
        <v>780.82</v>
      </c>
      <c r="I19626" s="1">
        <v>722.26</v>
      </c>
      <c r="J19626" s="6">
        <v>43447</v>
      </c>
      <c r="K19626" s="7">
        <v>780.82</v>
      </c>
      <c r="L19626" s="8">
        <f t="shared" si="918"/>
        <v>58.560000000000059</v>
      </c>
      <c r="M19626">
        <f t="shared" si="919"/>
        <v>2018</v>
      </c>
      <c r="N19626">
        <f t="shared" si="920"/>
        <v>12</v>
      </c>
      <c r="O19626" t="str">
        <f>_xlfn.XLOOKUP(_xlfn.XLOOKUP(_xlfn.XLOOKUP(D19626,ProductKey,ProductSubcategoryKey),Subcategory!$A$2:$A$38,Subcategory!$C$2:$C$38),ProductCategoryKey,EnglishProductCategoryName)</f>
        <v>Components</v>
      </c>
      <c r="P19626" t="str">
        <f>_xlfn.XLOOKUP(_xlfn.XLOOKUP(E19626,Reseller!$A$2:$A$702,Reseller!$B$2:$B$702),Geography!$A$2:$A$656,Geography!$D$2:$D$656)</f>
        <v>Canada</v>
      </c>
      <c r="Q19626" t="str">
        <f>_xlfn.XLOOKUP(E19626,Reseller!A$2:A$702,Reseller!D$2:D$702)</f>
        <v>Cycle Merchants</v>
      </c>
    </row>
    <row r="19627" spans="1:17" x14ac:dyDescent="0.25">
      <c r="A19627" s="1" t="s">
        <v>3020</v>
      </c>
      <c r="B19627" s="1">
        <v>2</v>
      </c>
      <c r="C19627" s="6">
        <v>43447</v>
      </c>
      <c r="D19627" s="1">
        <v>381</v>
      </c>
      <c r="E19627" s="1">
        <v>30</v>
      </c>
      <c r="F19627" s="1">
        <v>6</v>
      </c>
      <c r="G19627" s="1">
        <v>2</v>
      </c>
      <c r="H19627" s="7">
        <v>600.26</v>
      </c>
      <c r="I19627" s="1">
        <v>1211.3</v>
      </c>
      <c r="J19627" s="6">
        <v>43447</v>
      </c>
      <c r="K19627" s="7">
        <v>1200.52</v>
      </c>
      <c r="L19627" s="8">
        <f t="shared" si="918"/>
        <v>-10.779999999999973</v>
      </c>
      <c r="M19627">
        <f t="shared" si="919"/>
        <v>2018</v>
      </c>
      <c r="N19627">
        <f t="shared" si="920"/>
        <v>12</v>
      </c>
      <c r="O19627" t="str">
        <f>_xlfn.XLOOKUP(_xlfn.XLOOKUP(_xlfn.XLOOKUP(D19627,ProductKey,ProductSubcategoryKey),Subcategory!$A$2:$A$38,Subcategory!$C$2:$C$38),ProductCategoryKey,EnglishProductCategoryName)</f>
        <v>Bikes</v>
      </c>
      <c r="P19627" t="str">
        <f>_xlfn.XLOOKUP(_xlfn.XLOOKUP(E19627,Reseller!$A$2:$A$702,Reseller!$B$2:$B$702),Geography!$A$2:$A$656,Geography!$D$2:$D$656)</f>
        <v>Canada</v>
      </c>
      <c r="Q19627" t="str">
        <f>_xlfn.XLOOKUP(E19627,Reseller!A$2:A$702,Reseller!D$2:D$702)</f>
        <v>Cycle Merchants</v>
      </c>
    </row>
    <row r="19628" spans="1:17" x14ac:dyDescent="0.25">
      <c r="A19628" s="1" t="s">
        <v>3020</v>
      </c>
      <c r="B19628" s="1">
        <v>3</v>
      </c>
      <c r="C19628" s="6">
        <v>43447</v>
      </c>
      <c r="D19628" s="1">
        <v>341</v>
      </c>
      <c r="E19628" s="1">
        <v>30</v>
      </c>
      <c r="F19628" s="1">
        <v>6</v>
      </c>
      <c r="G19628" s="1">
        <v>1</v>
      </c>
      <c r="H19628" s="7">
        <v>469.79</v>
      </c>
      <c r="I19628" s="1">
        <v>486.71</v>
      </c>
      <c r="J19628" s="6">
        <v>43447</v>
      </c>
      <c r="K19628" s="7">
        <v>469.79</v>
      </c>
      <c r="L19628" s="8">
        <f t="shared" si="918"/>
        <v>-16.919999999999959</v>
      </c>
      <c r="M19628">
        <f t="shared" si="919"/>
        <v>2018</v>
      </c>
      <c r="N19628">
        <f t="shared" si="920"/>
        <v>12</v>
      </c>
      <c r="O19628" t="str">
        <f>_xlfn.XLOOKUP(_xlfn.XLOOKUP(_xlfn.XLOOKUP(D19628,ProductKey,ProductSubcategoryKey),Subcategory!$A$2:$A$38,Subcategory!$C$2:$C$38),ProductCategoryKey,EnglishProductCategoryName)</f>
        <v>Bikes</v>
      </c>
      <c r="P19628" t="str">
        <f>_xlfn.XLOOKUP(_xlfn.XLOOKUP(E19628,Reseller!$A$2:$A$702,Reseller!$B$2:$B$702),Geography!$A$2:$A$656,Geography!$D$2:$D$656)</f>
        <v>Canada</v>
      </c>
      <c r="Q19628" t="str">
        <f>_xlfn.XLOOKUP(E19628,Reseller!A$2:A$702,Reseller!D$2:D$702)</f>
        <v>Cycle Merchants</v>
      </c>
    </row>
    <row r="19629" spans="1:17" x14ac:dyDescent="0.25">
      <c r="A19629" s="1" t="s">
        <v>3021</v>
      </c>
      <c r="B19629" s="1">
        <v>1</v>
      </c>
      <c r="C19629" s="6">
        <v>43447</v>
      </c>
      <c r="D19629" s="1">
        <v>327</v>
      </c>
      <c r="E19629" s="1">
        <v>418</v>
      </c>
      <c r="F19629" s="1">
        <v>3</v>
      </c>
      <c r="G19629" s="1">
        <v>3</v>
      </c>
      <c r="H19629" s="7">
        <v>469.79</v>
      </c>
      <c r="I19629" s="1">
        <v>1460.12</v>
      </c>
      <c r="J19629" s="6">
        <v>43447</v>
      </c>
      <c r="K19629" s="7">
        <v>1409.37</v>
      </c>
      <c r="L19629" s="8">
        <f t="shared" si="918"/>
        <v>-50.75</v>
      </c>
      <c r="M19629">
        <f t="shared" si="919"/>
        <v>2018</v>
      </c>
      <c r="N19629">
        <f t="shared" si="920"/>
        <v>12</v>
      </c>
      <c r="O19629" t="str">
        <f>_xlfn.XLOOKUP(_xlfn.XLOOKUP(_xlfn.XLOOKUP(D19629,ProductKey,ProductSubcategoryKey),Subcategory!$A$2:$A$38,Subcategory!$C$2:$C$38),ProductCategoryKey,EnglishProductCategoryName)</f>
        <v>Bikes</v>
      </c>
      <c r="P19629" t="str">
        <f>_xlfn.XLOOKUP(_xlfn.XLOOKUP(E19629,Reseller!$A$2:$A$702,Reseller!$B$2:$B$702),Geography!$A$2:$A$656,Geography!$D$2:$D$656)</f>
        <v>United States</v>
      </c>
      <c r="Q19629" t="str">
        <f>_xlfn.XLOOKUP(E19629,Reseller!A$2:A$702,Reseller!D$2:D$702)</f>
        <v>Good Bike Shop</v>
      </c>
    </row>
    <row r="19630" spans="1:17" x14ac:dyDescent="0.25">
      <c r="A19630" s="1" t="s">
        <v>3021</v>
      </c>
      <c r="B19630" s="1">
        <v>2</v>
      </c>
      <c r="C19630" s="6">
        <v>43447</v>
      </c>
      <c r="D19630" s="1">
        <v>460</v>
      </c>
      <c r="E19630" s="1">
        <v>418</v>
      </c>
      <c r="F19630" s="1">
        <v>3</v>
      </c>
      <c r="G19630" s="1">
        <v>4</v>
      </c>
      <c r="H19630" s="7">
        <v>53.99</v>
      </c>
      <c r="I19630" s="1">
        <v>148.47999999999999</v>
      </c>
      <c r="J19630" s="6">
        <v>43447</v>
      </c>
      <c r="K19630" s="7">
        <v>215.96</v>
      </c>
      <c r="L19630" s="8">
        <f t="shared" si="918"/>
        <v>67.480000000000018</v>
      </c>
      <c r="M19630">
        <f t="shared" si="919"/>
        <v>2018</v>
      </c>
      <c r="N19630">
        <f t="shared" si="920"/>
        <v>12</v>
      </c>
      <c r="O19630" t="str">
        <f>_xlfn.XLOOKUP(_xlfn.XLOOKUP(_xlfn.XLOOKUP(D19630,ProductKey,ProductSubcategoryKey),Subcategory!$A$2:$A$38,Subcategory!$C$2:$C$38),ProductCategoryKey,EnglishProductCategoryName)</f>
        <v>Clothing</v>
      </c>
      <c r="P19630" t="str">
        <f>_xlfn.XLOOKUP(_xlfn.XLOOKUP(E19630,Reseller!$A$2:$A$702,Reseller!$B$2:$B$702),Geography!$A$2:$A$656,Geography!$D$2:$D$656)</f>
        <v>United States</v>
      </c>
      <c r="Q19630" t="str">
        <f>_xlfn.XLOOKUP(E19630,Reseller!A$2:A$702,Reseller!D$2:D$702)</f>
        <v>Good Bike Shop</v>
      </c>
    </row>
    <row r="19631" spans="1:17" x14ac:dyDescent="0.25">
      <c r="A19631" s="1" t="s">
        <v>3021</v>
      </c>
      <c r="B19631" s="1">
        <v>3</v>
      </c>
      <c r="C19631" s="6">
        <v>43447</v>
      </c>
      <c r="D19631" s="1">
        <v>370</v>
      </c>
      <c r="E19631" s="1">
        <v>418</v>
      </c>
      <c r="F19631" s="1">
        <v>3</v>
      </c>
      <c r="G19631" s="1">
        <v>2</v>
      </c>
      <c r="H19631" s="7">
        <v>1466.01</v>
      </c>
      <c r="I19631" s="1">
        <v>3037.57</v>
      </c>
      <c r="J19631" s="6">
        <v>43447</v>
      </c>
      <c r="K19631" s="7">
        <v>2932.02</v>
      </c>
      <c r="L19631" s="8">
        <f t="shared" si="918"/>
        <v>-105.55000000000018</v>
      </c>
      <c r="M19631">
        <f t="shared" si="919"/>
        <v>2018</v>
      </c>
      <c r="N19631">
        <f t="shared" si="920"/>
        <v>12</v>
      </c>
      <c r="O19631" t="str">
        <f>_xlfn.XLOOKUP(_xlfn.XLOOKUP(_xlfn.XLOOKUP(D19631,ProductKey,ProductSubcategoryKey),Subcategory!$A$2:$A$38,Subcategory!$C$2:$C$38),ProductCategoryKey,EnglishProductCategoryName)</f>
        <v>Bikes</v>
      </c>
      <c r="P19631" t="str">
        <f>_xlfn.XLOOKUP(_xlfn.XLOOKUP(E19631,Reseller!$A$2:$A$702,Reseller!$B$2:$B$702),Geography!$A$2:$A$656,Geography!$D$2:$D$656)</f>
        <v>United States</v>
      </c>
      <c r="Q19631" t="str">
        <f>_xlfn.XLOOKUP(E19631,Reseller!A$2:A$702,Reseller!D$2:D$702)</f>
        <v>Good Bike Shop</v>
      </c>
    </row>
    <row r="19632" spans="1:17" x14ac:dyDescent="0.25">
      <c r="A19632" s="1" t="s">
        <v>3021</v>
      </c>
      <c r="B19632" s="1">
        <v>4</v>
      </c>
      <c r="C19632" s="6">
        <v>43447</v>
      </c>
      <c r="D19632" s="1">
        <v>271</v>
      </c>
      <c r="E19632" s="1">
        <v>418</v>
      </c>
      <c r="F19632" s="1">
        <v>3</v>
      </c>
      <c r="G19632" s="1">
        <v>1</v>
      </c>
      <c r="H19632" s="7">
        <v>202.33</v>
      </c>
      <c r="I19632" s="1">
        <v>187.16</v>
      </c>
      <c r="J19632" s="6">
        <v>43447</v>
      </c>
      <c r="K19632" s="7">
        <v>202.33</v>
      </c>
      <c r="L19632" s="8">
        <f t="shared" si="918"/>
        <v>15.170000000000016</v>
      </c>
      <c r="M19632">
        <f t="shared" si="919"/>
        <v>2018</v>
      </c>
      <c r="N19632">
        <f t="shared" si="920"/>
        <v>12</v>
      </c>
      <c r="O19632" t="str">
        <f>_xlfn.XLOOKUP(_xlfn.XLOOKUP(_xlfn.XLOOKUP(D19632,ProductKey,ProductSubcategoryKey),Subcategory!$A$2:$A$38,Subcategory!$C$2:$C$38),ProductCategoryKey,EnglishProductCategoryName)</f>
        <v>Components</v>
      </c>
      <c r="P19632" t="str">
        <f>_xlfn.XLOOKUP(_xlfn.XLOOKUP(E19632,Reseller!$A$2:$A$702,Reseller!$B$2:$B$702),Geography!$A$2:$A$656,Geography!$D$2:$D$656)</f>
        <v>United States</v>
      </c>
      <c r="Q19632" t="str">
        <f>_xlfn.XLOOKUP(E19632,Reseller!A$2:A$702,Reseller!D$2:D$702)</f>
        <v>Good Bike Shop</v>
      </c>
    </row>
    <row r="19633" spans="1:17" x14ac:dyDescent="0.25">
      <c r="A19633" s="1" t="s">
        <v>3021</v>
      </c>
      <c r="B19633" s="1">
        <v>5</v>
      </c>
      <c r="C19633" s="6">
        <v>43447</v>
      </c>
      <c r="D19633" s="1">
        <v>368</v>
      </c>
      <c r="E19633" s="1">
        <v>418</v>
      </c>
      <c r="F19633" s="1">
        <v>3</v>
      </c>
      <c r="G19633" s="1">
        <v>2</v>
      </c>
      <c r="H19633" s="7">
        <v>1466.01</v>
      </c>
      <c r="I19633" s="1">
        <v>3037.57</v>
      </c>
      <c r="J19633" s="6">
        <v>43447</v>
      </c>
      <c r="K19633" s="7">
        <v>2932.02</v>
      </c>
      <c r="L19633" s="8">
        <f t="shared" si="918"/>
        <v>-105.55000000000018</v>
      </c>
      <c r="M19633">
        <f t="shared" si="919"/>
        <v>2018</v>
      </c>
      <c r="N19633">
        <f t="shared" si="920"/>
        <v>12</v>
      </c>
      <c r="O19633" t="str">
        <f>_xlfn.XLOOKUP(_xlfn.XLOOKUP(_xlfn.XLOOKUP(D19633,ProductKey,ProductSubcategoryKey),Subcategory!$A$2:$A$38,Subcategory!$C$2:$C$38),ProductCategoryKey,EnglishProductCategoryName)</f>
        <v>Bikes</v>
      </c>
      <c r="P19633" t="str">
        <f>_xlfn.XLOOKUP(_xlfn.XLOOKUP(E19633,Reseller!$A$2:$A$702,Reseller!$B$2:$B$702),Geography!$A$2:$A$656,Geography!$D$2:$D$656)</f>
        <v>United States</v>
      </c>
      <c r="Q19633" t="str">
        <f>_xlfn.XLOOKUP(E19633,Reseller!A$2:A$702,Reseller!D$2:D$702)</f>
        <v>Good Bike Shop</v>
      </c>
    </row>
    <row r="19634" spans="1:17" x14ac:dyDescent="0.25">
      <c r="A19634" s="1" t="s">
        <v>3021</v>
      </c>
      <c r="B19634" s="1">
        <v>6</v>
      </c>
      <c r="C19634" s="6">
        <v>43447</v>
      </c>
      <c r="D19634" s="1">
        <v>381</v>
      </c>
      <c r="E19634" s="1">
        <v>418</v>
      </c>
      <c r="F19634" s="1">
        <v>3</v>
      </c>
      <c r="G19634" s="1">
        <v>1</v>
      </c>
      <c r="H19634" s="7">
        <v>600.26</v>
      </c>
      <c r="I19634" s="1">
        <v>605.65</v>
      </c>
      <c r="J19634" s="6">
        <v>43447</v>
      </c>
      <c r="K19634" s="7">
        <v>600.26</v>
      </c>
      <c r="L19634" s="8">
        <f t="shared" si="918"/>
        <v>-5.3899999999999864</v>
      </c>
      <c r="M19634">
        <f t="shared" si="919"/>
        <v>2018</v>
      </c>
      <c r="N19634">
        <f t="shared" si="920"/>
        <v>12</v>
      </c>
      <c r="O19634" t="str">
        <f>_xlfn.XLOOKUP(_xlfn.XLOOKUP(_xlfn.XLOOKUP(D19634,ProductKey,ProductSubcategoryKey),Subcategory!$A$2:$A$38,Subcategory!$C$2:$C$38),ProductCategoryKey,EnglishProductCategoryName)</f>
        <v>Bikes</v>
      </c>
      <c r="P19634" t="str">
        <f>_xlfn.XLOOKUP(_xlfn.XLOOKUP(E19634,Reseller!$A$2:$A$702,Reseller!$B$2:$B$702),Geography!$A$2:$A$656,Geography!$D$2:$D$656)</f>
        <v>United States</v>
      </c>
      <c r="Q19634" t="str">
        <f>_xlfn.XLOOKUP(E19634,Reseller!A$2:A$702,Reseller!D$2:D$702)</f>
        <v>Good Bike Shop</v>
      </c>
    </row>
    <row r="19635" spans="1:17" x14ac:dyDescent="0.25">
      <c r="A19635" s="1" t="s">
        <v>3021</v>
      </c>
      <c r="B19635" s="1">
        <v>7</v>
      </c>
      <c r="C19635" s="6">
        <v>43447</v>
      </c>
      <c r="D19635" s="1">
        <v>377</v>
      </c>
      <c r="E19635" s="1">
        <v>418</v>
      </c>
      <c r="F19635" s="1">
        <v>3</v>
      </c>
      <c r="G19635" s="1">
        <v>3</v>
      </c>
      <c r="H19635" s="7">
        <v>1308.94</v>
      </c>
      <c r="I19635" s="1">
        <v>3962.05</v>
      </c>
      <c r="J19635" s="6">
        <v>43447</v>
      </c>
      <c r="K19635" s="7">
        <v>3926.82</v>
      </c>
      <c r="L19635" s="8">
        <f t="shared" si="918"/>
        <v>-35.230000000000018</v>
      </c>
      <c r="M19635">
        <f t="shared" si="919"/>
        <v>2018</v>
      </c>
      <c r="N19635">
        <f t="shared" si="920"/>
        <v>12</v>
      </c>
      <c r="O19635" t="str">
        <f>_xlfn.XLOOKUP(_xlfn.XLOOKUP(_xlfn.XLOOKUP(D19635,ProductKey,ProductSubcategoryKey),Subcategory!$A$2:$A$38,Subcategory!$C$2:$C$38),ProductCategoryKey,EnglishProductCategoryName)</f>
        <v>Bikes</v>
      </c>
      <c r="P19635" t="str">
        <f>_xlfn.XLOOKUP(_xlfn.XLOOKUP(E19635,Reseller!$A$2:$A$702,Reseller!$B$2:$B$702),Geography!$A$2:$A$656,Geography!$D$2:$D$656)</f>
        <v>United States</v>
      </c>
      <c r="Q19635" t="str">
        <f>_xlfn.XLOOKUP(E19635,Reseller!A$2:A$702,Reseller!D$2:D$702)</f>
        <v>Good Bike Shop</v>
      </c>
    </row>
    <row r="19636" spans="1:17" x14ac:dyDescent="0.25">
      <c r="A19636" s="1" t="s">
        <v>3021</v>
      </c>
      <c r="B19636" s="1">
        <v>8</v>
      </c>
      <c r="C19636" s="6">
        <v>43447</v>
      </c>
      <c r="D19636" s="1">
        <v>339</v>
      </c>
      <c r="E19636" s="1">
        <v>418</v>
      </c>
      <c r="F19636" s="1">
        <v>3</v>
      </c>
      <c r="G19636" s="1">
        <v>1</v>
      </c>
      <c r="H19636" s="7">
        <v>469.79</v>
      </c>
      <c r="I19636" s="1">
        <v>486.71</v>
      </c>
      <c r="J19636" s="6">
        <v>43447</v>
      </c>
      <c r="K19636" s="7">
        <v>469.79</v>
      </c>
      <c r="L19636" s="8">
        <f t="shared" si="918"/>
        <v>-16.919999999999959</v>
      </c>
      <c r="M19636">
        <f t="shared" si="919"/>
        <v>2018</v>
      </c>
      <c r="N19636">
        <f t="shared" si="920"/>
        <v>12</v>
      </c>
      <c r="O19636" t="str">
        <f>_xlfn.XLOOKUP(_xlfn.XLOOKUP(_xlfn.XLOOKUP(D19636,ProductKey,ProductSubcategoryKey),Subcategory!$A$2:$A$38,Subcategory!$C$2:$C$38),ProductCategoryKey,EnglishProductCategoryName)</f>
        <v>Bikes</v>
      </c>
      <c r="P19636" t="str">
        <f>_xlfn.XLOOKUP(_xlfn.XLOOKUP(E19636,Reseller!$A$2:$A$702,Reseller!$B$2:$B$702),Geography!$A$2:$A$656,Geography!$D$2:$D$656)</f>
        <v>United States</v>
      </c>
      <c r="Q19636" t="str">
        <f>_xlfn.XLOOKUP(E19636,Reseller!A$2:A$702,Reseller!D$2:D$702)</f>
        <v>Good Bike Shop</v>
      </c>
    </row>
    <row r="19637" spans="1:17" x14ac:dyDescent="0.25">
      <c r="A19637" s="1" t="s">
        <v>3021</v>
      </c>
      <c r="B19637" s="1">
        <v>9</v>
      </c>
      <c r="C19637" s="6">
        <v>43447</v>
      </c>
      <c r="D19637" s="1">
        <v>448</v>
      </c>
      <c r="E19637" s="1">
        <v>418</v>
      </c>
      <c r="F19637" s="1">
        <v>3</v>
      </c>
      <c r="G19637" s="1">
        <v>4</v>
      </c>
      <c r="H19637" s="7">
        <v>11.99</v>
      </c>
      <c r="I19637" s="1">
        <v>32.979999999999997</v>
      </c>
      <c r="J19637" s="6">
        <v>43447</v>
      </c>
      <c r="K19637" s="7">
        <v>47.96</v>
      </c>
      <c r="L19637" s="8">
        <f t="shared" si="918"/>
        <v>14.980000000000004</v>
      </c>
      <c r="M19637">
        <f t="shared" si="919"/>
        <v>2018</v>
      </c>
      <c r="N19637">
        <f t="shared" si="920"/>
        <v>12</v>
      </c>
      <c r="O19637" t="str">
        <f>_xlfn.XLOOKUP(_xlfn.XLOOKUP(_xlfn.XLOOKUP(D19637,ProductKey,ProductSubcategoryKey),Subcategory!$A$2:$A$38,Subcategory!$C$2:$C$38),ProductCategoryKey,EnglishProductCategoryName)</f>
        <v>Accessories</v>
      </c>
      <c r="P19637" t="str">
        <f>_xlfn.XLOOKUP(_xlfn.XLOOKUP(E19637,Reseller!$A$2:$A$702,Reseller!$B$2:$B$702),Geography!$A$2:$A$656,Geography!$D$2:$D$656)</f>
        <v>United States</v>
      </c>
      <c r="Q19637" t="str">
        <f>_xlfn.XLOOKUP(E19637,Reseller!A$2:A$702,Reseller!D$2:D$702)</f>
        <v>Good Bike Shop</v>
      </c>
    </row>
    <row r="19638" spans="1:17" x14ac:dyDescent="0.25">
      <c r="A19638" s="1" t="s">
        <v>3021</v>
      </c>
      <c r="B19638" s="1">
        <v>10</v>
      </c>
      <c r="C19638" s="6">
        <v>43447</v>
      </c>
      <c r="D19638" s="1">
        <v>335</v>
      </c>
      <c r="E19638" s="1">
        <v>418</v>
      </c>
      <c r="F19638" s="1">
        <v>3</v>
      </c>
      <c r="G19638" s="1">
        <v>2</v>
      </c>
      <c r="H19638" s="7">
        <v>469.79</v>
      </c>
      <c r="I19638" s="1">
        <v>973.41</v>
      </c>
      <c r="J19638" s="6">
        <v>43447</v>
      </c>
      <c r="K19638" s="7">
        <v>939.58</v>
      </c>
      <c r="L19638" s="8">
        <f t="shared" si="918"/>
        <v>-33.829999999999927</v>
      </c>
      <c r="M19638">
        <f t="shared" si="919"/>
        <v>2018</v>
      </c>
      <c r="N19638">
        <f t="shared" si="920"/>
        <v>12</v>
      </c>
      <c r="O19638" t="str">
        <f>_xlfn.XLOOKUP(_xlfn.XLOOKUP(_xlfn.XLOOKUP(D19638,ProductKey,ProductSubcategoryKey),Subcategory!$A$2:$A$38,Subcategory!$C$2:$C$38),ProductCategoryKey,EnglishProductCategoryName)</f>
        <v>Bikes</v>
      </c>
      <c r="P19638" t="str">
        <f>_xlfn.XLOOKUP(_xlfn.XLOOKUP(E19638,Reseller!$A$2:$A$702,Reseller!$B$2:$B$702),Geography!$A$2:$A$656,Geography!$D$2:$D$656)</f>
        <v>United States</v>
      </c>
      <c r="Q19638" t="str">
        <f>_xlfn.XLOOKUP(E19638,Reseller!A$2:A$702,Reseller!D$2:D$702)</f>
        <v>Good Bike Shop</v>
      </c>
    </row>
    <row r="19639" spans="1:17" x14ac:dyDescent="0.25">
      <c r="A19639" s="1" t="s">
        <v>3021</v>
      </c>
      <c r="B19639" s="1">
        <v>11</v>
      </c>
      <c r="C19639" s="6">
        <v>43447</v>
      </c>
      <c r="D19639" s="1">
        <v>371</v>
      </c>
      <c r="E19639" s="1">
        <v>418</v>
      </c>
      <c r="F19639" s="1">
        <v>3</v>
      </c>
      <c r="G19639" s="1">
        <v>2</v>
      </c>
      <c r="H19639" s="7">
        <v>1308.94</v>
      </c>
      <c r="I19639" s="1">
        <v>2641.37</v>
      </c>
      <c r="J19639" s="6">
        <v>43447</v>
      </c>
      <c r="K19639" s="7">
        <v>2617.88</v>
      </c>
      <c r="L19639" s="8">
        <f t="shared" si="918"/>
        <v>-23.489999999999782</v>
      </c>
      <c r="M19639">
        <f t="shared" si="919"/>
        <v>2018</v>
      </c>
      <c r="N19639">
        <f t="shared" si="920"/>
        <v>12</v>
      </c>
      <c r="O19639" t="str">
        <f>_xlfn.XLOOKUP(_xlfn.XLOOKUP(_xlfn.XLOOKUP(D19639,ProductKey,ProductSubcategoryKey),Subcategory!$A$2:$A$38,Subcategory!$C$2:$C$38),ProductCategoryKey,EnglishProductCategoryName)</f>
        <v>Bikes</v>
      </c>
      <c r="P19639" t="str">
        <f>_xlfn.XLOOKUP(_xlfn.XLOOKUP(E19639,Reseller!$A$2:$A$702,Reseller!$B$2:$B$702),Geography!$A$2:$A$656,Geography!$D$2:$D$656)</f>
        <v>United States</v>
      </c>
      <c r="Q19639" t="str">
        <f>_xlfn.XLOOKUP(E19639,Reseller!A$2:A$702,Reseller!D$2:D$702)</f>
        <v>Good Bike Shop</v>
      </c>
    </row>
    <row r="19640" spans="1:17" x14ac:dyDescent="0.25">
      <c r="A19640" s="1" t="s">
        <v>3021</v>
      </c>
      <c r="B19640" s="1">
        <v>12</v>
      </c>
      <c r="C19640" s="6">
        <v>43447</v>
      </c>
      <c r="D19640" s="1">
        <v>216</v>
      </c>
      <c r="E19640" s="1">
        <v>418</v>
      </c>
      <c r="F19640" s="1">
        <v>3</v>
      </c>
      <c r="G19640" s="1">
        <v>2</v>
      </c>
      <c r="H19640" s="7">
        <v>20.190000000000001</v>
      </c>
      <c r="I19640" s="1">
        <v>27.76</v>
      </c>
      <c r="J19640" s="6">
        <v>43447</v>
      </c>
      <c r="K19640" s="7">
        <v>40.380000000000003</v>
      </c>
      <c r="L19640" s="8">
        <f t="shared" si="918"/>
        <v>12.620000000000001</v>
      </c>
      <c r="M19640">
        <f t="shared" si="919"/>
        <v>2018</v>
      </c>
      <c r="N19640">
        <f t="shared" si="920"/>
        <v>12</v>
      </c>
      <c r="O19640" t="str">
        <f>_xlfn.XLOOKUP(_xlfn.XLOOKUP(_xlfn.XLOOKUP(D19640,ProductKey,ProductSubcategoryKey),Subcategory!$A$2:$A$38,Subcategory!$C$2:$C$38),ProductCategoryKey,EnglishProductCategoryName)</f>
        <v>Accessories</v>
      </c>
      <c r="P19640" t="str">
        <f>_xlfn.XLOOKUP(_xlfn.XLOOKUP(E19640,Reseller!$A$2:$A$702,Reseller!$B$2:$B$702),Geography!$A$2:$A$656,Geography!$D$2:$D$656)</f>
        <v>United States</v>
      </c>
      <c r="Q19640" t="str">
        <f>_xlfn.XLOOKUP(E19640,Reseller!A$2:A$702,Reseller!D$2:D$702)</f>
        <v>Good Bike Shop</v>
      </c>
    </row>
    <row r="19641" spans="1:17" x14ac:dyDescent="0.25">
      <c r="A19641" s="1" t="s">
        <v>3021</v>
      </c>
      <c r="B19641" s="1">
        <v>13</v>
      </c>
      <c r="C19641" s="6">
        <v>43447</v>
      </c>
      <c r="D19641" s="1">
        <v>433</v>
      </c>
      <c r="E19641" s="1">
        <v>418</v>
      </c>
      <c r="F19641" s="1">
        <v>3</v>
      </c>
      <c r="G19641" s="1">
        <v>1</v>
      </c>
      <c r="H19641" s="7">
        <v>324.45</v>
      </c>
      <c r="I19641" s="1">
        <v>300.12</v>
      </c>
      <c r="J19641" s="6">
        <v>43447</v>
      </c>
      <c r="K19641" s="7">
        <v>324.45</v>
      </c>
      <c r="L19641" s="8">
        <f t="shared" si="918"/>
        <v>24.329999999999984</v>
      </c>
      <c r="M19641">
        <f t="shared" si="919"/>
        <v>2018</v>
      </c>
      <c r="N19641">
        <f t="shared" si="920"/>
        <v>12</v>
      </c>
      <c r="O19641" t="str">
        <f>_xlfn.XLOOKUP(_xlfn.XLOOKUP(_xlfn.XLOOKUP(D19641,ProductKey,ProductSubcategoryKey),Subcategory!$A$2:$A$38,Subcategory!$C$2:$C$38),ProductCategoryKey,EnglishProductCategoryName)</f>
        <v>Components</v>
      </c>
      <c r="P19641" t="str">
        <f>_xlfn.XLOOKUP(_xlfn.XLOOKUP(E19641,Reseller!$A$2:$A$702,Reseller!$B$2:$B$702),Geography!$A$2:$A$656,Geography!$D$2:$D$656)</f>
        <v>United States</v>
      </c>
      <c r="Q19641" t="str">
        <f>_xlfn.XLOOKUP(E19641,Reseller!A$2:A$702,Reseller!D$2:D$702)</f>
        <v>Good Bike Shop</v>
      </c>
    </row>
    <row r="19642" spans="1:17" x14ac:dyDescent="0.25">
      <c r="A19642" s="1" t="s">
        <v>3021</v>
      </c>
      <c r="B19642" s="1">
        <v>14</v>
      </c>
      <c r="C19642" s="6">
        <v>43447</v>
      </c>
      <c r="D19642" s="1">
        <v>213</v>
      </c>
      <c r="E19642" s="1">
        <v>418</v>
      </c>
      <c r="F19642" s="1">
        <v>3</v>
      </c>
      <c r="G19642" s="1">
        <v>7</v>
      </c>
      <c r="H19642" s="7">
        <v>20.190000000000001</v>
      </c>
      <c r="I19642" s="1">
        <v>97.15</v>
      </c>
      <c r="J19642" s="6">
        <v>43447</v>
      </c>
      <c r="K19642" s="7">
        <v>141.33000000000001</v>
      </c>
      <c r="L19642" s="8">
        <f t="shared" si="918"/>
        <v>44.180000000000007</v>
      </c>
      <c r="M19642">
        <f t="shared" si="919"/>
        <v>2018</v>
      </c>
      <c r="N19642">
        <f t="shared" si="920"/>
        <v>12</v>
      </c>
      <c r="O19642" t="str">
        <f>_xlfn.XLOOKUP(_xlfn.XLOOKUP(_xlfn.XLOOKUP(D19642,ProductKey,ProductSubcategoryKey),Subcategory!$A$2:$A$38,Subcategory!$C$2:$C$38),ProductCategoryKey,EnglishProductCategoryName)</f>
        <v>Accessories</v>
      </c>
      <c r="P19642" t="str">
        <f>_xlfn.XLOOKUP(_xlfn.XLOOKUP(E19642,Reseller!$A$2:$A$702,Reseller!$B$2:$B$702),Geography!$A$2:$A$656,Geography!$D$2:$D$656)</f>
        <v>United States</v>
      </c>
      <c r="Q19642" t="str">
        <f>_xlfn.XLOOKUP(E19642,Reseller!A$2:A$702,Reseller!D$2:D$702)</f>
        <v>Good Bike Shop</v>
      </c>
    </row>
    <row r="19643" spans="1:17" x14ac:dyDescent="0.25">
      <c r="A19643" s="1" t="s">
        <v>3021</v>
      </c>
      <c r="B19643" s="1">
        <v>15</v>
      </c>
      <c r="C19643" s="6">
        <v>43447</v>
      </c>
      <c r="D19643" s="1">
        <v>233</v>
      </c>
      <c r="E19643" s="1">
        <v>418</v>
      </c>
      <c r="F19643" s="1">
        <v>3</v>
      </c>
      <c r="G19643" s="1">
        <v>3</v>
      </c>
      <c r="H19643" s="7">
        <v>28.84</v>
      </c>
      <c r="I19643" s="1">
        <v>87.24</v>
      </c>
      <c r="J19643" s="6">
        <v>43447</v>
      </c>
      <c r="K19643" s="7">
        <v>86.52</v>
      </c>
      <c r="L19643" s="8">
        <f t="shared" si="918"/>
        <v>-0.71999999999999886</v>
      </c>
      <c r="M19643">
        <f t="shared" si="919"/>
        <v>2018</v>
      </c>
      <c r="N19643">
        <f t="shared" si="920"/>
        <v>12</v>
      </c>
      <c r="O19643" t="str">
        <f>_xlfn.XLOOKUP(_xlfn.XLOOKUP(_xlfn.XLOOKUP(D19643,ProductKey,ProductSubcategoryKey),Subcategory!$A$2:$A$38,Subcategory!$C$2:$C$38),ProductCategoryKey,EnglishProductCategoryName)</f>
        <v>Clothing</v>
      </c>
      <c r="P19643" t="str">
        <f>_xlfn.XLOOKUP(_xlfn.XLOOKUP(E19643,Reseller!$A$2:$A$702,Reseller!$B$2:$B$702),Geography!$A$2:$A$656,Geography!$D$2:$D$656)</f>
        <v>United States</v>
      </c>
      <c r="Q19643" t="str">
        <f>_xlfn.XLOOKUP(E19643,Reseller!A$2:A$702,Reseller!D$2:D$702)</f>
        <v>Good Bike Shop</v>
      </c>
    </row>
    <row r="19644" spans="1:17" x14ac:dyDescent="0.25">
      <c r="A19644" s="1" t="s">
        <v>3021</v>
      </c>
      <c r="B19644" s="1">
        <v>16</v>
      </c>
      <c r="C19644" s="6">
        <v>43447</v>
      </c>
      <c r="D19644" s="1">
        <v>379</v>
      </c>
      <c r="E19644" s="1">
        <v>418</v>
      </c>
      <c r="F19644" s="1">
        <v>3</v>
      </c>
      <c r="G19644" s="1">
        <v>5</v>
      </c>
      <c r="H19644" s="7">
        <v>1308.94</v>
      </c>
      <c r="I19644" s="1">
        <v>6603.42</v>
      </c>
      <c r="J19644" s="6">
        <v>43447</v>
      </c>
      <c r="K19644" s="7">
        <v>6544.7</v>
      </c>
      <c r="L19644" s="8">
        <f t="shared" si="918"/>
        <v>-58.720000000000255</v>
      </c>
      <c r="M19644">
        <f t="shared" si="919"/>
        <v>2018</v>
      </c>
      <c r="N19644">
        <f t="shared" si="920"/>
        <v>12</v>
      </c>
      <c r="O19644" t="str">
        <f>_xlfn.XLOOKUP(_xlfn.XLOOKUP(_xlfn.XLOOKUP(D19644,ProductKey,ProductSubcategoryKey),Subcategory!$A$2:$A$38,Subcategory!$C$2:$C$38),ProductCategoryKey,EnglishProductCategoryName)</f>
        <v>Bikes</v>
      </c>
      <c r="P19644" t="str">
        <f>_xlfn.XLOOKUP(_xlfn.XLOOKUP(E19644,Reseller!$A$2:$A$702,Reseller!$B$2:$B$702),Geography!$A$2:$A$656,Geography!$D$2:$D$656)</f>
        <v>United States</v>
      </c>
      <c r="Q19644" t="str">
        <f>_xlfn.XLOOKUP(E19644,Reseller!A$2:A$702,Reseller!D$2:D$702)</f>
        <v>Good Bike Shop</v>
      </c>
    </row>
    <row r="19645" spans="1:17" x14ac:dyDescent="0.25">
      <c r="A19645" s="1" t="s">
        <v>3021</v>
      </c>
      <c r="B19645" s="1">
        <v>17</v>
      </c>
      <c r="C19645" s="6">
        <v>43447</v>
      </c>
      <c r="D19645" s="1">
        <v>422</v>
      </c>
      <c r="E19645" s="1">
        <v>418</v>
      </c>
      <c r="F19645" s="1">
        <v>3</v>
      </c>
      <c r="G19645" s="1">
        <v>1</v>
      </c>
      <c r="H19645" s="7">
        <v>67.540000000000006</v>
      </c>
      <c r="I19645" s="1">
        <v>49.98</v>
      </c>
      <c r="J19645" s="6">
        <v>43447</v>
      </c>
      <c r="K19645" s="7">
        <v>67.540000000000006</v>
      </c>
      <c r="L19645" s="8">
        <f t="shared" si="918"/>
        <v>17.560000000000009</v>
      </c>
      <c r="M19645">
        <f t="shared" si="919"/>
        <v>2018</v>
      </c>
      <c r="N19645">
        <f t="shared" si="920"/>
        <v>12</v>
      </c>
      <c r="O19645" t="str">
        <f>_xlfn.XLOOKUP(_xlfn.XLOOKUP(_xlfn.XLOOKUP(D19645,ProductKey,ProductSubcategoryKey),Subcategory!$A$2:$A$38,Subcategory!$C$2:$C$38),ProductCategoryKey,EnglishProductCategoryName)</f>
        <v>Components</v>
      </c>
      <c r="P19645" t="str">
        <f>_xlfn.XLOOKUP(_xlfn.XLOOKUP(E19645,Reseller!$A$2:$A$702,Reseller!$B$2:$B$702),Geography!$A$2:$A$656,Geography!$D$2:$D$656)</f>
        <v>United States</v>
      </c>
      <c r="Q19645" t="str">
        <f>_xlfn.XLOOKUP(E19645,Reseller!A$2:A$702,Reseller!D$2:D$702)</f>
        <v>Good Bike Shop</v>
      </c>
    </row>
    <row r="19646" spans="1:17" x14ac:dyDescent="0.25">
      <c r="A19646" s="1" t="s">
        <v>3021</v>
      </c>
      <c r="B19646" s="1">
        <v>18</v>
      </c>
      <c r="C19646" s="6">
        <v>43447</v>
      </c>
      <c r="D19646" s="1">
        <v>387</v>
      </c>
      <c r="E19646" s="1">
        <v>418</v>
      </c>
      <c r="F19646" s="1">
        <v>3</v>
      </c>
      <c r="G19646" s="1">
        <v>1</v>
      </c>
      <c r="H19646" s="7">
        <v>600.26</v>
      </c>
      <c r="I19646" s="1">
        <v>605.65</v>
      </c>
      <c r="J19646" s="6">
        <v>43447</v>
      </c>
      <c r="K19646" s="7">
        <v>600.26</v>
      </c>
      <c r="L19646" s="8">
        <f t="shared" si="918"/>
        <v>-5.3899999999999864</v>
      </c>
      <c r="M19646">
        <f t="shared" si="919"/>
        <v>2018</v>
      </c>
      <c r="N19646">
        <f t="shared" si="920"/>
        <v>12</v>
      </c>
      <c r="O19646" t="str">
        <f>_xlfn.XLOOKUP(_xlfn.XLOOKUP(_xlfn.XLOOKUP(D19646,ProductKey,ProductSubcategoryKey),Subcategory!$A$2:$A$38,Subcategory!$C$2:$C$38),ProductCategoryKey,EnglishProductCategoryName)</f>
        <v>Bikes</v>
      </c>
      <c r="P19646" t="str">
        <f>_xlfn.XLOOKUP(_xlfn.XLOOKUP(E19646,Reseller!$A$2:$A$702,Reseller!$B$2:$B$702),Geography!$A$2:$A$656,Geography!$D$2:$D$656)</f>
        <v>United States</v>
      </c>
      <c r="Q19646" t="str">
        <f>_xlfn.XLOOKUP(E19646,Reseller!A$2:A$702,Reseller!D$2:D$702)</f>
        <v>Good Bike Shop</v>
      </c>
    </row>
    <row r="19647" spans="1:17" x14ac:dyDescent="0.25">
      <c r="A19647" s="1" t="s">
        <v>3021</v>
      </c>
      <c r="B19647" s="1">
        <v>19</v>
      </c>
      <c r="C19647" s="6">
        <v>43447</v>
      </c>
      <c r="D19647" s="1">
        <v>321</v>
      </c>
      <c r="E19647" s="1">
        <v>418</v>
      </c>
      <c r="F19647" s="1">
        <v>3</v>
      </c>
      <c r="G19647" s="1">
        <v>2</v>
      </c>
      <c r="H19647" s="7">
        <v>469.79</v>
      </c>
      <c r="I19647" s="1">
        <v>973.41</v>
      </c>
      <c r="J19647" s="6">
        <v>43447</v>
      </c>
      <c r="K19647" s="7">
        <v>939.58</v>
      </c>
      <c r="L19647" s="8">
        <f t="shared" si="918"/>
        <v>-33.829999999999927</v>
      </c>
      <c r="M19647">
        <f t="shared" si="919"/>
        <v>2018</v>
      </c>
      <c r="N19647">
        <f t="shared" si="920"/>
        <v>12</v>
      </c>
      <c r="O19647" t="str">
        <f>_xlfn.XLOOKUP(_xlfn.XLOOKUP(_xlfn.XLOOKUP(D19647,ProductKey,ProductSubcategoryKey),Subcategory!$A$2:$A$38,Subcategory!$C$2:$C$38),ProductCategoryKey,EnglishProductCategoryName)</f>
        <v>Bikes</v>
      </c>
      <c r="P19647" t="str">
        <f>_xlfn.XLOOKUP(_xlfn.XLOOKUP(E19647,Reseller!$A$2:$A$702,Reseller!$B$2:$B$702),Geography!$A$2:$A$656,Geography!$D$2:$D$656)</f>
        <v>United States</v>
      </c>
      <c r="Q19647" t="str">
        <f>_xlfn.XLOOKUP(E19647,Reseller!A$2:A$702,Reseller!D$2:D$702)</f>
        <v>Good Bike Shop</v>
      </c>
    </row>
    <row r="19648" spans="1:17" x14ac:dyDescent="0.25">
      <c r="A19648" s="1" t="s">
        <v>3021</v>
      </c>
      <c r="B19648" s="1">
        <v>20</v>
      </c>
      <c r="C19648" s="6">
        <v>43447</v>
      </c>
      <c r="D19648" s="1">
        <v>458</v>
      </c>
      <c r="E19648" s="1">
        <v>418</v>
      </c>
      <c r="F19648" s="1">
        <v>3</v>
      </c>
      <c r="G19648" s="1">
        <v>3</v>
      </c>
      <c r="H19648" s="7">
        <v>44.99</v>
      </c>
      <c r="I19648" s="1">
        <v>92.8</v>
      </c>
      <c r="J19648" s="6">
        <v>43447</v>
      </c>
      <c r="K19648" s="7">
        <v>134.97</v>
      </c>
      <c r="L19648" s="8">
        <f t="shared" si="918"/>
        <v>42.17</v>
      </c>
      <c r="M19648">
        <f t="shared" si="919"/>
        <v>2018</v>
      </c>
      <c r="N19648">
        <f t="shared" si="920"/>
        <v>12</v>
      </c>
      <c r="O19648" t="str">
        <f>_xlfn.XLOOKUP(_xlfn.XLOOKUP(_xlfn.XLOOKUP(D19648,ProductKey,ProductSubcategoryKey),Subcategory!$A$2:$A$38,Subcategory!$C$2:$C$38),ProductCategoryKey,EnglishProductCategoryName)</f>
        <v>Clothing</v>
      </c>
      <c r="P19648" t="str">
        <f>_xlfn.XLOOKUP(_xlfn.XLOOKUP(E19648,Reseller!$A$2:$A$702,Reseller!$B$2:$B$702),Geography!$A$2:$A$656,Geography!$D$2:$D$656)</f>
        <v>United States</v>
      </c>
      <c r="Q19648" t="str">
        <f>_xlfn.XLOOKUP(E19648,Reseller!A$2:A$702,Reseller!D$2:D$702)</f>
        <v>Good Bike Shop</v>
      </c>
    </row>
    <row r="19649" spans="1:17" x14ac:dyDescent="0.25">
      <c r="A19649" s="1" t="s">
        <v>3021</v>
      </c>
      <c r="B19649" s="1">
        <v>21</v>
      </c>
      <c r="C19649" s="6">
        <v>43447</v>
      </c>
      <c r="D19649" s="1">
        <v>373</v>
      </c>
      <c r="E19649" s="1">
        <v>418</v>
      </c>
      <c r="F19649" s="1">
        <v>3</v>
      </c>
      <c r="G19649" s="1">
        <v>4</v>
      </c>
      <c r="H19649" s="7">
        <v>1308.94</v>
      </c>
      <c r="I19649" s="1">
        <v>5282.74</v>
      </c>
      <c r="J19649" s="6">
        <v>43447</v>
      </c>
      <c r="K19649" s="7">
        <v>5235.76</v>
      </c>
      <c r="L19649" s="8">
        <f t="shared" si="918"/>
        <v>-46.979999999999563</v>
      </c>
      <c r="M19649">
        <f t="shared" si="919"/>
        <v>2018</v>
      </c>
      <c r="N19649">
        <f t="shared" si="920"/>
        <v>12</v>
      </c>
      <c r="O19649" t="str">
        <f>_xlfn.XLOOKUP(_xlfn.XLOOKUP(_xlfn.XLOOKUP(D19649,ProductKey,ProductSubcategoryKey),Subcategory!$A$2:$A$38,Subcategory!$C$2:$C$38),ProductCategoryKey,EnglishProductCategoryName)</f>
        <v>Bikes</v>
      </c>
      <c r="P19649" t="str">
        <f>_xlfn.XLOOKUP(_xlfn.XLOOKUP(E19649,Reseller!$A$2:$A$702,Reseller!$B$2:$B$702),Geography!$A$2:$A$656,Geography!$D$2:$D$656)</f>
        <v>United States</v>
      </c>
      <c r="Q19649" t="str">
        <f>_xlfn.XLOOKUP(E19649,Reseller!A$2:A$702,Reseller!D$2:D$702)</f>
        <v>Good Bike Shop</v>
      </c>
    </row>
    <row r="19650" spans="1:17" x14ac:dyDescent="0.25">
      <c r="A19650" s="1" t="s">
        <v>3021</v>
      </c>
      <c r="B19650" s="1">
        <v>22</v>
      </c>
      <c r="C19650" s="6">
        <v>43447</v>
      </c>
      <c r="D19650" s="1">
        <v>329</v>
      </c>
      <c r="E19650" s="1">
        <v>418</v>
      </c>
      <c r="F19650" s="1">
        <v>3</v>
      </c>
      <c r="G19650" s="1">
        <v>2</v>
      </c>
      <c r="H19650" s="7">
        <v>469.79</v>
      </c>
      <c r="I19650" s="1">
        <v>973.41</v>
      </c>
      <c r="J19650" s="6">
        <v>43447</v>
      </c>
      <c r="K19650" s="7">
        <v>939.58</v>
      </c>
      <c r="L19650" s="8">
        <f t="shared" ref="L19650:L19713" si="921">IF(I19650="",IF(_xlfn.XLOOKUP(D19650,ProductKey,FinishedGoodsFlag)=TRUE,K19650-G19650*_xlfn.XLOOKUP(D19650,ProductKey,StandardCost),""),K19650-I19650)</f>
        <v>-33.829999999999927</v>
      </c>
      <c r="M19650">
        <f t="shared" si="919"/>
        <v>2018</v>
      </c>
      <c r="N19650">
        <f t="shared" si="920"/>
        <v>12</v>
      </c>
      <c r="O19650" t="str">
        <f>_xlfn.XLOOKUP(_xlfn.XLOOKUP(_xlfn.XLOOKUP(D19650,ProductKey,ProductSubcategoryKey),Subcategory!$A$2:$A$38,Subcategory!$C$2:$C$38),ProductCategoryKey,EnglishProductCategoryName)</f>
        <v>Bikes</v>
      </c>
      <c r="P19650" t="str">
        <f>_xlfn.XLOOKUP(_xlfn.XLOOKUP(E19650,Reseller!$A$2:$A$702,Reseller!$B$2:$B$702),Geography!$A$2:$A$656,Geography!$D$2:$D$656)</f>
        <v>United States</v>
      </c>
      <c r="Q19650" t="str">
        <f>_xlfn.XLOOKUP(E19650,Reseller!A$2:A$702,Reseller!D$2:D$702)</f>
        <v>Good Bike Shop</v>
      </c>
    </row>
    <row r="19651" spans="1:17" x14ac:dyDescent="0.25">
      <c r="A19651" s="1" t="s">
        <v>3021</v>
      </c>
      <c r="B19651" s="1">
        <v>23</v>
      </c>
      <c r="C19651" s="6">
        <v>43447</v>
      </c>
      <c r="D19651" s="1">
        <v>325</v>
      </c>
      <c r="E19651" s="1">
        <v>418</v>
      </c>
      <c r="F19651" s="1">
        <v>3</v>
      </c>
      <c r="G19651" s="1">
        <v>2</v>
      </c>
      <c r="H19651" s="7">
        <v>469.79</v>
      </c>
      <c r="I19651" s="1">
        <v>973.41</v>
      </c>
      <c r="J19651" s="6">
        <v>43447</v>
      </c>
      <c r="K19651" s="7">
        <v>939.58</v>
      </c>
      <c r="L19651" s="8">
        <f t="shared" si="921"/>
        <v>-33.829999999999927</v>
      </c>
      <c r="M19651">
        <f t="shared" ref="M19651:M19714" si="922">YEAR(C19651)</f>
        <v>2018</v>
      </c>
      <c r="N19651">
        <f t="shared" ref="N19651:N19714" si="923">MONTH(C19651)</f>
        <v>12</v>
      </c>
      <c r="O19651" t="str">
        <f>_xlfn.XLOOKUP(_xlfn.XLOOKUP(_xlfn.XLOOKUP(D19651,ProductKey,ProductSubcategoryKey),Subcategory!$A$2:$A$38,Subcategory!$C$2:$C$38),ProductCategoryKey,EnglishProductCategoryName)</f>
        <v>Bikes</v>
      </c>
      <c r="P19651" t="str">
        <f>_xlfn.XLOOKUP(_xlfn.XLOOKUP(E19651,Reseller!$A$2:$A$702,Reseller!$B$2:$B$702),Geography!$A$2:$A$656,Geography!$D$2:$D$656)</f>
        <v>United States</v>
      </c>
      <c r="Q19651" t="str">
        <f>_xlfn.XLOOKUP(E19651,Reseller!A$2:A$702,Reseller!D$2:D$702)</f>
        <v>Good Bike Shop</v>
      </c>
    </row>
    <row r="19652" spans="1:17" x14ac:dyDescent="0.25">
      <c r="A19652" s="1" t="s">
        <v>3021</v>
      </c>
      <c r="B19652" s="1">
        <v>24</v>
      </c>
      <c r="C19652" s="6">
        <v>43447</v>
      </c>
      <c r="D19652" s="1">
        <v>343</v>
      </c>
      <c r="E19652" s="1">
        <v>418</v>
      </c>
      <c r="F19652" s="1">
        <v>3</v>
      </c>
      <c r="G19652" s="1">
        <v>3</v>
      </c>
      <c r="H19652" s="7">
        <v>469.79</v>
      </c>
      <c r="I19652" s="1">
        <v>1460.12</v>
      </c>
      <c r="J19652" s="6">
        <v>43447</v>
      </c>
      <c r="K19652" s="7">
        <v>1409.37</v>
      </c>
      <c r="L19652" s="8">
        <f t="shared" si="921"/>
        <v>-50.75</v>
      </c>
      <c r="M19652">
        <f t="shared" si="922"/>
        <v>2018</v>
      </c>
      <c r="N19652">
        <f t="shared" si="923"/>
        <v>12</v>
      </c>
      <c r="O19652" t="str">
        <f>_xlfn.XLOOKUP(_xlfn.XLOOKUP(_xlfn.XLOOKUP(D19652,ProductKey,ProductSubcategoryKey),Subcategory!$A$2:$A$38,Subcategory!$C$2:$C$38),ProductCategoryKey,EnglishProductCategoryName)</f>
        <v>Bikes</v>
      </c>
      <c r="P19652" t="str">
        <f>_xlfn.XLOOKUP(_xlfn.XLOOKUP(E19652,Reseller!$A$2:$A$702,Reseller!$B$2:$B$702),Geography!$A$2:$A$656,Geography!$D$2:$D$656)</f>
        <v>United States</v>
      </c>
      <c r="Q19652" t="str">
        <f>_xlfn.XLOOKUP(E19652,Reseller!A$2:A$702,Reseller!D$2:D$702)</f>
        <v>Good Bike Shop</v>
      </c>
    </row>
    <row r="19653" spans="1:17" x14ac:dyDescent="0.25">
      <c r="A19653" s="1" t="s">
        <v>3021</v>
      </c>
      <c r="B19653" s="1">
        <v>25</v>
      </c>
      <c r="C19653" s="6">
        <v>43447</v>
      </c>
      <c r="D19653" s="1">
        <v>341</v>
      </c>
      <c r="E19653" s="1">
        <v>418</v>
      </c>
      <c r="F19653" s="1">
        <v>3</v>
      </c>
      <c r="G19653" s="1">
        <v>2</v>
      </c>
      <c r="H19653" s="7">
        <v>469.79</v>
      </c>
      <c r="I19653" s="1">
        <v>973.41</v>
      </c>
      <c r="J19653" s="6">
        <v>43447</v>
      </c>
      <c r="K19653" s="7">
        <v>939.58</v>
      </c>
      <c r="L19653" s="8">
        <f t="shared" si="921"/>
        <v>-33.829999999999927</v>
      </c>
      <c r="M19653">
        <f t="shared" si="922"/>
        <v>2018</v>
      </c>
      <c r="N19653">
        <f t="shared" si="923"/>
        <v>12</v>
      </c>
      <c r="O19653" t="str">
        <f>_xlfn.XLOOKUP(_xlfn.XLOOKUP(_xlfn.XLOOKUP(D19653,ProductKey,ProductSubcategoryKey),Subcategory!$A$2:$A$38,Subcategory!$C$2:$C$38),ProductCategoryKey,EnglishProductCategoryName)</f>
        <v>Bikes</v>
      </c>
      <c r="P19653" t="str">
        <f>_xlfn.XLOOKUP(_xlfn.XLOOKUP(E19653,Reseller!$A$2:$A$702,Reseller!$B$2:$B$702),Geography!$A$2:$A$656,Geography!$D$2:$D$656)</f>
        <v>United States</v>
      </c>
      <c r="Q19653" t="str">
        <f>_xlfn.XLOOKUP(E19653,Reseller!A$2:A$702,Reseller!D$2:D$702)</f>
        <v>Good Bike Shop</v>
      </c>
    </row>
    <row r="19654" spans="1:17" x14ac:dyDescent="0.25">
      <c r="A19654" s="1" t="s">
        <v>3021</v>
      </c>
      <c r="B19654" s="1">
        <v>26</v>
      </c>
      <c r="C19654" s="6">
        <v>43447</v>
      </c>
      <c r="D19654" s="1">
        <v>263</v>
      </c>
      <c r="E19654" s="1">
        <v>418</v>
      </c>
      <c r="F19654" s="1">
        <v>3</v>
      </c>
      <c r="G19654" s="1">
        <v>3</v>
      </c>
      <c r="H19654" s="7">
        <v>202.33</v>
      </c>
      <c r="I19654" s="1">
        <v>561.47</v>
      </c>
      <c r="J19654" s="6">
        <v>43447</v>
      </c>
      <c r="K19654" s="7">
        <v>606.99</v>
      </c>
      <c r="L19654" s="8">
        <f t="shared" si="921"/>
        <v>45.519999999999982</v>
      </c>
      <c r="M19654">
        <f t="shared" si="922"/>
        <v>2018</v>
      </c>
      <c r="N19654">
        <f t="shared" si="923"/>
        <v>12</v>
      </c>
      <c r="O19654" t="str">
        <f>_xlfn.XLOOKUP(_xlfn.XLOOKUP(_xlfn.XLOOKUP(D19654,ProductKey,ProductSubcategoryKey),Subcategory!$A$2:$A$38,Subcategory!$C$2:$C$38),ProductCategoryKey,EnglishProductCategoryName)</f>
        <v>Components</v>
      </c>
      <c r="P19654" t="str">
        <f>_xlfn.XLOOKUP(_xlfn.XLOOKUP(E19654,Reseller!$A$2:$A$702,Reseller!$B$2:$B$702),Geography!$A$2:$A$656,Geography!$D$2:$D$656)</f>
        <v>United States</v>
      </c>
      <c r="Q19654" t="str">
        <f>_xlfn.XLOOKUP(E19654,Reseller!A$2:A$702,Reseller!D$2:D$702)</f>
        <v>Good Bike Shop</v>
      </c>
    </row>
    <row r="19655" spans="1:17" x14ac:dyDescent="0.25">
      <c r="A19655" s="1" t="s">
        <v>3021</v>
      </c>
      <c r="B19655" s="1">
        <v>27</v>
      </c>
      <c r="C19655" s="6">
        <v>43447</v>
      </c>
      <c r="D19655" s="1">
        <v>456</v>
      </c>
      <c r="E19655" s="1">
        <v>418</v>
      </c>
      <c r="F19655" s="1">
        <v>3</v>
      </c>
      <c r="G19655" s="1">
        <v>5</v>
      </c>
      <c r="H19655" s="7">
        <v>44.99</v>
      </c>
      <c r="I19655" s="1">
        <v>154.66999999999999</v>
      </c>
      <c r="J19655" s="6">
        <v>43447</v>
      </c>
      <c r="K19655" s="7">
        <v>224.95</v>
      </c>
      <c r="L19655" s="8">
        <f t="shared" si="921"/>
        <v>70.28</v>
      </c>
      <c r="M19655">
        <f t="shared" si="922"/>
        <v>2018</v>
      </c>
      <c r="N19655">
        <f t="shared" si="923"/>
        <v>12</v>
      </c>
      <c r="O19655" t="str">
        <f>_xlfn.XLOOKUP(_xlfn.XLOOKUP(_xlfn.XLOOKUP(D19655,ProductKey,ProductSubcategoryKey),Subcategory!$A$2:$A$38,Subcategory!$C$2:$C$38),ProductCategoryKey,EnglishProductCategoryName)</f>
        <v>Clothing</v>
      </c>
      <c r="P19655" t="str">
        <f>_xlfn.XLOOKUP(_xlfn.XLOOKUP(E19655,Reseller!$A$2:$A$702,Reseller!$B$2:$B$702),Geography!$A$2:$A$656,Geography!$D$2:$D$656)</f>
        <v>United States</v>
      </c>
      <c r="Q19655" t="str">
        <f>_xlfn.XLOOKUP(E19655,Reseller!A$2:A$702,Reseller!D$2:D$702)</f>
        <v>Good Bike Shop</v>
      </c>
    </row>
    <row r="19656" spans="1:17" x14ac:dyDescent="0.25">
      <c r="A19656" s="1" t="s">
        <v>3021</v>
      </c>
      <c r="B19656" s="1">
        <v>28</v>
      </c>
      <c r="C19656" s="6">
        <v>43447</v>
      </c>
      <c r="D19656" s="1">
        <v>337</v>
      </c>
      <c r="E19656" s="1">
        <v>418</v>
      </c>
      <c r="F19656" s="1">
        <v>3</v>
      </c>
      <c r="G19656" s="1">
        <v>6</v>
      </c>
      <c r="H19656" s="7">
        <v>469.79</v>
      </c>
      <c r="I19656" s="1">
        <v>2920.24</v>
      </c>
      <c r="J19656" s="6">
        <v>43447</v>
      </c>
      <c r="K19656" s="7">
        <v>2818.74</v>
      </c>
      <c r="L19656" s="8">
        <f t="shared" si="921"/>
        <v>-101.5</v>
      </c>
      <c r="M19656">
        <f t="shared" si="922"/>
        <v>2018</v>
      </c>
      <c r="N19656">
        <f t="shared" si="923"/>
        <v>12</v>
      </c>
      <c r="O19656" t="str">
        <f>_xlfn.XLOOKUP(_xlfn.XLOOKUP(_xlfn.XLOOKUP(D19656,ProductKey,ProductSubcategoryKey),Subcategory!$A$2:$A$38,Subcategory!$C$2:$C$38),ProductCategoryKey,EnglishProductCategoryName)</f>
        <v>Bikes</v>
      </c>
      <c r="P19656" t="str">
        <f>_xlfn.XLOOKUP(_xlfn.XLOOKUP(E19656,Reseller!$A$2:$A$702,Reseller!$B$2:$B$702),Geography!$A$2:$A$656,Geography!$D$2:$D$656)</f>
        <v>United States</v>
      </c>
      <c r="Q19656" t="str">
        <f>_xlfn.XLOOKUP(E19656,Reseller!A$2:A$702,Reseller!D$2:D$702)</f>
        <v>Good Bike Shop</v>
      </c>
    </row>
    <row r="19657" spans="1:17" x14ac:dyDescent="0.25">
      <c r="A19657" s="1" t="s">
        <v>3021</v>
      </c>
      <c r="B19657" s="1">
        <v>29</v>
      </c>
      <c r="C19657" s="6">
        <v>43447</v>
      </c>
      <c r="D19657" s="1">
        <v>453</v>
      </c>
      <c r="E19657" s="1">
        <v>418</v>
      </c>
      <c r="F19657" s="1">
        <v>3</v>
      </c>
      <c r="G19657" s="1">
        <v>3</v>
      </c>
      <c r="H19657" s="7">
        <v>35.99</v>
      </c>
      <c r="I19657" s="1">
        <v>74.239999999999995</v>
      </c>
      <c r="J19657" s="6">
        <v>43447</v>
      </c>
      <c r="K19657" s="7">
        <v>107.97</v>
      </c>
      <c r="L19657" s="8">
        <f t="shared" si="921"/>
        <v>33.730000000000004</v>
      </c>
      <c r="M19657">
        <f t="shared" si="922"/>
        <v>2018</v>
      </c>
      <c r="N19657">
        <f t="shared" si="923"/>
        <v>12</v>
      </c>
      <c r="O19657" t="str">
        <f>_xlfn.XLOOKUP(_xlfn.XLOOKUP(_xlfn.XLOOKUP(D19657,ProductKey,ProductSubcategoryKey),Subcategory!$A$2:$A$38,Subcategory!$C$2:$C$38),ProductCategoryKey,EnglishProductCategoryName)</f>
        <v>Clothing</v>
      </c>
      <c r="P19657" t="str">
        <f>_xlfn.XLOOKUP(_xlfn.XLOOKUP(E19657,Reseller!$A$2:$A$702,Reseller!$B$2:$B$702),Geography!$A$2:$A$656,Geography!$D$2:$D$656)</f>
        <v>United States</v>
      </c>
      <c r="Q19657" t="str">
        <f>_xlfn.XLOOKUP(E19657,Reseller!A$2:A$702,Reseller!D$2:D$702)</f>
        <v>Good Bike Shop</v>
      </c>
    </row>
    <row r="19658" spans="1:17" x14ac:dyDescent="0.25">
      <c r="A19658" s="1" t="s">
        <v>3021</v>
      </c>
      <c r="B19658" s="1">
        <v>30</v>
      </c>
      <c r="C19658" s="6">
        <v>43447</v>
      </c>
      <c r="D19658" s="1">
        <v>230</v>
      </c>
      <c r="E19658" s="1">
        <v>418</v>
      </c>
      <c r="F19658" s="1">
        <v>3</v>
      </c>
      <c r="G19658" s="1">
        <v>6</v>
      </c>
      <c r="H19658" s="7">
        <v>28.84</v>
      </c>
      <c r="I19658" s="1">
        <v>174.48</v>
      </c>
      <c r="J19658" s="6">
        <v>43447</v>
      </c>
      <c r="K19658" s="7">
        <v>173.04</v>
      </c>
      <c r="L19658" s="8">
        <f t="shared" si="921"/>
        <v>-1.4399999999999977</v>
      </c>
      <c r="M19658">
        <f t="shared" si="922"/>
        <v>2018</v>
      </c>
      <c r="N19658">
        <f t="shared" si="923"/>
        <v>12</v>
      </c>
      <c r="O19658" t="str">
        <f>_xlfn.XLOOKUP(_xlfn.XLOOKUP(_xlfn.XLOOKUP(D19658,ProductKey,ProductSubcategoryKey),Subcategory!$A$2:$A$38,Subcategory!$C$2:$C$38),ProductCategoryKey,EnglishProductCategoryName)</f>
        <v>Clothing</v>
      </c>
      <c r="P19658" t="str">
        <f>_xlfn.XLOOKUP(_xlfn.XLOOKUP(E19658,Reseller!$A$2:$A$702,Reseller!$B$2:$B$702),Geography!$A$2:$A$656,Geography!$D$2:$D$656)</f>
        <v>United States</v>
      </c>
      <c r="Q19658" t="str">
        <f>_xlfn.XLOOKUP(E19658,Reseller!A$2:A$702,Reseller!D$2:D$702)</f>
        <v>Good Bike Shop</v>
      </c>
    </row>
    <row r="19659" spans="1:17" x14ac:dyDescent="0.25">
      <c r="A19659" s="1" t="s">
        <v>3021</v>
      </c>
      <c r="B19659" s="1">
        <v>31</v>
      </c>
      <c r="C19659" s="6">
        <v>43447</v>
      </c>
      <c r="D19659" s="1">
        <v>369</v>
      </c>
      <c r="E19659" s="1">
        <v>418</v>
      </c>
      <c r="F19659" s="1">
        <v>3</v>
      </c>
      <c r="G19659" s="1">
        <v>2</v>
      </c>
      <c r="H19659" s="7">
        <v>1466.01</v>
      </c>
      <c r="I19659" s="1">
        <v>3037.57</v>
      </c>
      <c r="J19659" s="6">
        <v>43447</v>
      </c>
      <c r="K19659" s="7">
        <v>2932.02</v>
      </c>
      <c r="L19659" s="8">
        <f t="shared" si="921"/>
        <v>-105.55000000000018</v>
      </c>
      <c r="M19659">
        <f t="shared" si="922"/>
        <v>2018</v>
      </c>
      <c r="N19659">
        <f t="shared" si="923"/>
        <v>12</v>
      </c>
      <c r="O19659" t="str">
        <f>_xlfn.XLOOKUP(_xlfn.XLOOKUP(_xlfn.XLOOKUP(D19659,ProductKey,ProductSubcategoryKey),Subcategory!$A$2:$A$38,Subcategory!$C$2:$C$38),ProductCategoryKey,EnglishProductCategoryName)</f>
        <v>Bikes</v>
      </c>
      <c r="P19659" t="str">
        <f>_xlfn.XLOOKUP(_xlfn.XLOOKUP(E19659,Reseller!$A$2:$A$702,Reseller!$B$2:$B$702),Geography!$A$2:$A$656,Geography!$D$2:$D$656)</f>
        <v>United States</v>
      </c>
      <c r="Q19659" t="str">
        <f>_xlfn.XLOOKUP(E19659,Reseller!A$2:A$702,Reseller!D$2:D$702)</f>
        <v>Good Bike Shop</v>
      </c>
    </row>
    <row r="19660" spans="1:17" x14ac:dyDescent="0.25">
      <c r="A19660" s="1" t="s">
        <v>3021</v>
      </c>
      <c r="B19660" s="1">
        <v>32</v>
      </c>
      <c r="C19660" s="6">
        <v>43447</v>
      </c>
      <c r="D19660" s="1">
        <v>389</v>
      </c>
      <c r="E19660" s="1">
        <v>418</v>
      </c>
      <c r="F19660" s="1">
        <v>3</v>
      </c>
      <c r="G19660" s="1">
        <v>1</v>
      </c>
      <c r="H19660" s="7">
        <v>600.26</v>
      </c>
      <c r="I19660" s="1">
        <v>605.65</v>
      </c>
      <c r="J19660" s="6">
        <v>43447</v>
      </c>
      <c r="K19660" s="7">
        <v>600.26</v>
      </c>
      <c r="L19660" s="8">
        <f t="shared" si="921"/>
        <v>-5.3899999999999864</v>
      </c>
      <c r="M19660">
        <f t="shared" si="922"/>
        <v>2018</v>
      </c>
      <c r="N19660">
        <f t="shared" si="923"/>
        <v>12</v>
      </c>
      <c r="O19660" t="str">
        <f>_xlfn.XLOOKUP(_xlfn.XLOOKUP(_xlfn.XLOOKUP(D19660,ProductKey,ProductSubcategoryKey),Subcategory!$A$2:$A$38,Subcategory!$C$2:$C$38),ProductCategoryKey,EnglishProductCategoryName)</f>
        <v>Bikes</v>
      </c>
      <c r="P19660" t="str">
        <f>_xlfn.XLOOKUP(_xlfn.XLOOKUP(E19660,Reseller!$A$2:$A$702,Reseller!$B$2:$B$702),Geography!$A$2:$A$656,Geography!$D$2:$D$656)</f>
        <v>United States</v>
      </c>
      <c r="Q19660" t="str">
        <f>_xlfn.XLOOKUP(E19660,Reseller!A$2:A$702,Reseller!D$2:D$702)</f>
        <v>Good Bike Shop</v>
      </c>
    </row>
    <row r="19661" spans="1:17" x14ac:dyDescent="0.25">
      <c r="A19661" s="1" t="s">
        <v>3021</v>
      </c>
      <c r="B19661" s="1">
        <v>33</v>
      </c>
      <c r="C19661" s="6">
        <v>43447</v>
      </c>
      <c r="D19661" s="1">
        <v>385</v>
      </c>
      <c r="E19661" s="1">
        <v>418</v>
      </c>
      <c r="F19661" s="1">
        <v>3</v>
      </c>
      <c r="G19661" s="1">
        <v>2</v>
      </c>
      <c r="H19661" s="7">
        <v>600.26</v>
      </c>
      <c r="I19661" s="1">
        <v>1211.3</v>
      </c>
      <c r="J19661" s="6">
        <v>43447</v>
      </c>
      <c r="K19661" s="7">
        <v>1200.52</v>
      </c>
      <c r="L19661" s="8">
        <f t="shared" si="921"/>
        <v>-10.779999999999973</v>
      </c>
      <c r="M19661">
        <f t="shared" si="922"/>
        <v>2018</v>
      </c>
      <c r="N19661">
        <f t="shared" si="923"/>
        <v>12</v>
      </c>
      <c r="O19661" t="str">
        <f>_xlfn.XLOOKUP(_xlfn.XLOOKUP(_xlfn.XLOOKUP(D19661,ProductKey,ProductSubcategoryKey),Subcategory!$A$2:$A$38,Subcategory!$C$2:$C$38),ProductCategoryKey,EnglishProductCategoryName)</f>
        <v>Bikes</v>
      </c>
      <c r="P19661" t="str">
        <f>_xlfn.XLOOKUP(_xlfn.XLOOKUP(E19661,Reseller!$A$2:$A$702,Reseller!$B$2:$B$702),Geography!$A$2:$A$656,Geography!$D$2:$D$656)</f>
        <v>United States</v>
      </c>
      <c r="Q19661" t="str">
        <f>_xlfn.XLOOKUP(E19661,Reseller!A$2:A$702,Reseller!D$2:D$702)</f>
        <v>Good Bike Shop</v>
      </c>
    </row>
    <row r="19662" spans="1:17" x14ac:dyDescent="0.25">
      <c r="A19662" s="1" t="s">
        <v>3021</v>
      </c>
      <c r="B19662" s="1">
        <v>34</v>
      </c>
      <c r="C19662" s="6">
        <v>43447</v>
      </c>
      <c r="D19662" s="1">
        <v>331</v>
      </c>
      <c r="E19662" s="1">
        <v>418</v>
      </c>
      <c r="F19662" s="1">
        <v>3</v>
      </c>
      <c r="G19662" s="1">
        <v>2</v>
      </c>
      <c r="H19662" s="7">
        <v>469.79</v>
      </c>
      <c r="I19662" s="1">
        <v>973.41</v>
      </c>
      <c r="J19662" s="6">
        <v>43447</v>
      </c>
      <c r="K19662" s="7">
        <v>939.58</v>
      </c>
      <c r="L19662" s="8">
        <f t="shared" si="921"/>
        <v>-33.829999999999927</v>
      </c>
      <c r="M19662">
        <f t="shared" si="922"/>
        <v>2018</v>
      </c>
      <c r="N19662">
        <f t="shared" si="923"/>
        <v>12</v>
      </c>
      <c r="O19662" t="str">
        <f>_xlfn.XLOOKUP(_xlfn.XLOOKUP(_xlfn.XLOOKUP(D19662,ProductKey,ProductSubcategoryKey),Subcategory!$A$2:$A$38,Subcategory!$C$2:$C$38),ProductCategoryKey,EnglishProductCategoryName)</f>
        <v>Bikes</v>
      </c>
      <c r="P19662" t="str">
        <f>_xlfn.XLOOKUP(_xlfn.XLOOKUP(E19662,Reseller!$A$2:$A$702,Reseller!$B$2:$B$702),Geography!$A$2:$A$656,Geography!$D$2:$D$656)</f>
        <v>United States</v>
      </c>
      <c r="Q19662" t="str">
        <f>_xlfn.XLOOKUP(E19662,Reseller!A$2:A$702,Reseller!D$2:D$702)</f>
        <v>Good Bike Shop</v>
      </c>
    </row>
    <row r="19663" spans="1:17" x14ac:dyDescent="0.25">
      <c r="A19663" s="1" t="s">
        <v>3021</v>
      </c>
      <c r="B19663" s="1">
        <v>35</v>
      </c>
      <c r="C19663" s="6">
        <v>43447</v>
      </c>
      <c r="D19663" s="1">
        <v>221</v>
      </c>
      <c r="E19663" s="1">
        <v>418</v>
      </c>
      <c r="F19663" s="1">
        <v>3</v>
      </c>
      <c r="G19663" s="1">
        <v>2</v>
      </c>
      <c r="H19663" s="7">
        <v>20.190000000000001</v>
      </c>
      <c r="I19663" s="1">
        <v>27.76</v>
      </c>
      <c r="J19663" s="6">
        <v>43447</v>
      </c>
      <c r="K19663" s="7">
        <v>40.380000000000003</v>
      </c>
      <c r="L19663" s="8">
        <f t="shared" si="921"/>
        <v>12.620000000000001</v>
      </c>
      <c r="M19663">
        <f t="shared" si="922"/>
        <v>2018</v>
      </c>
      <c r="N19663">
        <f t="shared" si="923"/>
        <v>12</v>
      </c>
      <c r="O19663" t="str">
        <f>_xlfn.XLOOKUP(_xlfn.XLOOKUP(_xlfn.XLOOKUP(D19663,ProductKey,ProductSubcategoryKey),Subcategory!$A$2:$A$38,Subcategory!$C$2:$C$38),ProductCategoryKey,EnglishProductCategoryName)</f>
        <v>Accessories</v>
      </c>
      <c r="P19663" t="str">
        <f>_xlfn.XLOOKUP(_xlfn.XLOOKUP(E19663,Reseller!$A$2:$A$702,Reseller!$B$2:$B$702),Geography!$A$2:$A$656,Geography!$D$2:$D$656)</f>
        <v>United States</v>
      </c>
      <c r="Q19663" t="str">
        <f>_xlfn.XLOOKUP(E19663,Reseller!A$2:A$702,Reseller!D$2:D$702)</f>
        <v>Good Bike Shop</v>
      </c>
    </row>
    <row r="19664" spans="1:17" x14ac:dyDescent="0.25">
      <c r="A19664" s="1" t="s">
        <v>3021</v>
      </c>
      <c r="B19664" s="1">
        <v>36</v>
      </c>
      <c r="C19664" s="6">
        <v>43447</v>
      </c>
      <c r="D19664" s="1">
        <v>286</v>
      </c>
      <c r="E19664" s="1">
        <v>418</v>
      </c>
      <c r="F19664" s="1">
        <v>3</v>
      </c>
      <c r="G19664" s="1">
        <v>4</v>
      </c>
      <c r="H19664" s="7">
        <v>183.94</v>
      </c>
      <c r="I19664" s="1">
        <v>680.57</v>
      </c>
      <c r="J19664" s="6">
        <v>43447</v>
      </c>
      <c r="K19664" s="7">
        <v>735.76</v>
      </c>
      <c r="L19664" s="8">
        <f t="shared" si="921"/>
        <v>55.189999999999941</v>
      </c>
      <c r="M19664">
        <f t="shared" si="922"/>
        <v>2018</v>
      </c>
      <c r="N19664">
        <f t="shared" si="923"/>
        <v>12</v>
      </c>
      <c r="O19664" t="str">
        <f>_xlfn.XLOOKUP(_xlfn.XLOOKUP(_xlfn.XLOOKUP(D19664,ProductKey,ProductSubcategoryKey),Subcategory!$A$2:$A$38,Subcategory!$C$2:$C$38),ProductCategoryKey,EnglishProductCategoryName)</f>
        <v>Components</v>
      </c>
      <c r="P19664" t="str">
        <f>_xlfn.XLOOKUP(_xlfn.XLOOKUP(E19664,Reseller!$A$2:$A$702,Reseller!$B$2:$B$702),Geography!$A$2:$A$656,Geography!$D$2:$D$656)</f>
        <v>United States</v>
      </c>
      <c r="Q19664" t="str">
        <f>_xlfn.XLOOKUP(E19664,Reseller!A$2:A$702,Reseller!D$2:D$702)</f>
        <v>Good Bike Shop</v>
      </c>
    </row>
    <row r="19665" spans="1:17" x14ac:dyDescent="0.25">
      <c r="A19665" s="1" t="s">
        <v>3021</v>
      </c>
      <c r="B19665" s="1">
        <v>37</v>
      </c>
      <c r="C19665" s="6">
        <v>43447</v>
      </c>
      <c r="D19665" s="1">
        <v>224</v>
      </c>
      <c r="E19665" s="1">
        <v>418</v>
      </c>
      <c r="F19665" s="1">
        <v>3</v>
      </c>
      <c r="G19665" s="1">
        <v>4</v>
      </c>
      <c r="H19665" s="7">
        <v>5.19</v>
      </c>
      <c r="I19665" s="1">
        <v>20.92</v>
      </c>
      <c r="J19665" s="6">
        <v>43447</v>
      </c>
      <c r="K19665" s="7">
        <v>20.76</v>
      </c>
      <c r="L19665" s="8">
        <f t="shared" si="921"/>
        <v>-0.16000000000000014</v>
      </c>
      <c r="M19665">
        <f t="shared" si="922"/>
        <v>2018</v>
      </c>
      <c r="N19665">
        <f t="shared" si="923"/>
        <v>12</v>
      </c>
      <c r="O19665" t="str">
        <f>_xlfn.XLOOKUP(_xlfn.XLOOKUP(_xlfn.XLOOKUP(D19665,ProductKey,ProductSubcategoryKey),Subcategory!$A$2:$A$38,Subcategory!$C$2:$C$38),ProductCategoryKey,EnglishProductCategoryName)</f>
        <v>Clothing</v>
      </c>
      <c r="P19665" t="str">
        <f>_xlfn.XLOOKUP(_xlfn.XLOOKUP(E19665,Reseller!$A$2:$A$702,Reseller!$B$2:$B$702),Geography!$A$2:$A$656,Geography!$D$2:$D$656)</f>
        <v>United States</v>
      </c>
      <c r="Q19665" t="str">
        <f>_xlfn.XLOOKUP(E19665,Reseller!A$2:A$702,Reseller!D$2:D$702)</f>
        <v>Good Bike Shop</v>
      </c>
    </row>
    <row r="19666" spans="1:17" x14ac:dyDescent="0.25">
      <c r="A19666" s="1" t="s">
        <v>3021</v>
      </c>
      <c r="B19666" s="1">
        <v>38</v>
      </c>
      <c r="C19666" s="6">
        <v>43447</v>
      </c>
      <c r="D19666" s="1">
        <v>447</v>
      </c>
      <c r="E19666" s="1">
        <v>418</v>
      </c>
      <c r="F19666" s="1">
        <v>3</v>
      </c>
      <c r="G19666" s="1">
        <v>5</v>
      </c>
      <c r="H19666" s="7">
        <v>15</v>
      </c>
      <c r="I19666" s="1">
        <v>51.56</v>
      </c>
      <c r="J19666" s="6">
        <v>43447</v>
      </c>
      <c r="K19666" s="7">
        <v>75</v>
      </c>
      <c r="L19666" s="8">
        <f t="shared" si="921"/>
        <v>23.439999999999998</v>
      </c>
      <c r="M19666">
        <f t="shared" si="922"/>
        <v>2018</v>
      </c>
      <c r="N19666">
        <f t="shared" si="923"/>
        <v>12</v>
      </c>
      <c r="O19666" t="str">
        <f>_xlfn.XLOOKUP(_xlfn.XLOOKUP(_xlfn.XLOOKUP(D19666,ProductKey,ProductSubcategoryKey),Subcategory!$A$2:$A$38,Subcategory!$C$2:$C$38),ProductCategoryKey,EnglishProductCategoryName)</f>
        <v>Accessories</v>
      </c>
      <c r="P19666" t="str">
        <f>_xlfn.XLOOKUP(_xlfn.XLOOKUP(E19666,Reseller!$A$2:$A$702,Reseller!$B$2:$B$702),Geography!$A$2:$A$656,Geography!$D$2:$D$656)</f>
        <v>United States</v>
      </c>
      <c r="Q19666" t="str">
        <f>_xlfn.XLOOKUP(E19666,Reseller!A$2:A$702,Reseller!D$2:D$702)</f>
        <v>Good Bike Shop</v>
      </c>
    </row>
    <row r="19667" spans="1:17" x14ac:dyDescent="0.25">
      <c r="A19667" s="1" t="s">
        <v>3021</v>
      </c>
      <c r="B19667" s="1">
        <v>39</v>
      </c>
      <c r="C19667" s="6">
        <v>43447</v>
      </c>
      <c r="D19667" s="1">
        <v>323</v>
      </c>
      <c r="E19667" s="1">
        <v>418</v>
      </c>
      <c r="F19667" s="1">
        <v>3</v>
      </c>
      <c r="G19667" s="1">
        <v>5</v>
      </c>
      <c r="H19667" s="7">
        <v>469.79</v>
      </c>
      <c r="I19667" s="1">
        <v>2433.5300000000002</v>
      </c>
      <c r="J19667" s="6">
        <v>43447</v>
      </c>
      <c r="K19667" s="7">
        <v>2348.9499999999998</v>
      </c>
      <c r="L19667" s="8">
        <f t="shared" si="921"/>
        <v>-84.580000000000382</v>
      </c>
      <c r="M19667">
        <f t="shared" si="922"/>
        <v>2018</v>
      </c>
      <c r="N19667">
        <f t="shared" si="923"/>
        <v>12</v>
      </c>
      <c r="O19667" t="str">
        <f>_xlfn.XLOOKUP(_xlfn.XLOOKUP(_xlfn.XLOOKUP(D19667,ProductKey,ProductSubcategoryKey),Subcategory!$A$2:$A$38,Subcategory!$C$2:$C$38),ProductCategoryKey,EnglishProductCategoryName)</f>
        <v>Bikes</v>
      </c>
      <c r="P19667" t="str">
        <f>_xlfn.XLOOKUP(_xlfn.XLOOKUP(E19667,Reseller!$A$2:$A$702,Reseller!$B$2:$B$702),Geography!$A$2:$A$656,Geography!$D$2:$D$656)</f>
        <v>United States</v>
      </c>
      <c r="Q19667" t="str">
        <f>_xlfn.XLOOKUP(E19667,Reseller!A$2:A$702,Reseller!D$2:D$702)</f>
        <v>Good Bike Shop</v>
      </c>
    </row>
    <row r="19668" spans="1:17" x14ac:dyDescent="0.25">
      <c r="A19668" s="1" t="s">
        <v>3021</v>
      </c>
      <c r="B19668" s="1">
        <v>40</v>
      </c>
      <c r="C19668" s="6">
        <v>43447</v>
      </c>
      <c r="D19668" s="1">
        <v>414</v>
      </c>
      <c r="E19668" s="1">
        <v>418</v>
      </c>
      <c r="F19668" s="1">
        <v>3</v>
      </c>
      <c r="G19668" s="1">
        <v>3</v>
      </c>
      <c r="H19668" s="7">
        <v>149.03</v>
      </c>
      <c r="I19668" s="1">
        <v>330.85</v>
      </c>
      <c r="J19668" s="6">
        <v>43447</v>
      </c>
      <c r="K19668" s="7">
        <v>447.09</v>
      </c>
      <c r="L19668" s="8">
        <f t="shared" si="921"/>
        <v>116.23999999999995</v>
      </c>
      <c r="M19668">
        <f t="shared" si="922"/>
        <v>2018</v>
      </c>
      <c r="N19668">
        <f t="shared" si="923"/>
        <v>12</v>
      </c>
      <c r="O19668" t="str">
        <f>_xlfn.XLOOKUP(_xlfn.XLOOKUP(_xlfn.XLOOKUP(D19668,ProductKey,ProductSubcategoryKey),Subcategory!$A$2:$A$38,Subcategory!$C$2:$C$38),ProductCategoryKey,EnglishProductCategoryName)</f>
        <v>Components</v>
      </c>
      <c r="P19668" t="str">
        <f>_xlfn.XLOOKUP(_xlfn.XLOOKUP(E19668,Reseller!$A$2:$A$702,Reseller!$B$2:$B$702),Geography!$A$2:$A$656,Geography!$D$2:$D$656)</f>
        <v>United States</v>
      </c>
      <c r="Q19668" t="str">
        <f>_xlfn.XLOOKUP(E19668,Reseller!A$2:A$702,Reseller!D$2:D$702)</f>
        <v>Good Bike Shop</v>
      </c>
    </row>
    <row r="19669" spans="1:17" x14ac:dyDescent="0.25">
      <c r="A19669" s="1" t="s">
        <v>3021</v>
      </c>
      <c r="B19669" s="1">
        <v>41</v>
      </c>
      <c r="C19669" s="6">
        <v>43447</v>
      </c>
      <c r="D19669" s="1">
        <v>383</v>
      </c>
      <c r="E19669" s="1">
        <v>418</v>
      </c>
      <c r="F19669" s="1">
        <v>3</v>
      </c>
      <c r="G19669" s="1">
        <v>1</v>
      </c>
      <c r="H19669" s="7">
        <v>600.26</v>
      </c>
      <c r="I19669" s="1">
        <v>605.65</v>
      </c>
      <c r="J19669" s="6">
        <v>43447</v>
      </c>
      <c r="K19669" s="7">
        <v>600.26</v>
      </c>
      <c r="L19669" s="8">
        <f t="shared" si="921"/>
        <v>-5.3899999999999864</v>
      </c>
      <c r="M19669">
        <f t="shared" si="922"/>
        <v>2018</v>
      </c>
      <c r="N19669">
        <f t="shared" si="923"/>
        <v>12</v>
      </c>
      <c r="O19669" t="str">
        <f>_xlfn.XLOOKUP(_xlfn.XLOOKUP(_xlfn.XLOOKUP(D19669,ProductKey,ProductSubcategoryKey),Subcategory!$A$2:$A$38,Subcategory!$C$2:$C$38),ProductCategoryKey,EnglishProductCategoryName)</f>
        <v>Bikes</v>
      </c>
      <c r="P19669" t="str">
        <f>_xlfn.XLOOKUP(_xlfn.XLOOKUP(E19669,Reseller!$A$2:$A$702,Reseller!$B$2:$B$702),Geography!$A$2:$A$656,Geography!$D$2:$D$656)</f>
        <v>United States</v>
      </c>
      <c r="Q19669" t="str">
        <f>_xlfn.XLOOKUP(E19669,Reseller!A$2:A$702,Reseller!D$2:D$702)</f>
        <v>Good Bike Shop</v>
      </c>
    </row>
    <row r="19670" spans="1:17" x14ac:dyDescent="0.25">
      <c r="A19670" s="1" t="s">
        <v>3022</v>
      </c>
      <c r="B19670" s="1">
        <v>1</v>
      </c>
      <c r="C19670" s="6">
        <v>43447</v>
      </c>
      <c r="D19670" s="1">
        <v>407</v>
      </c>
      <c r="E19670" s="1">
        <v>379</v>
      </c>
      <c r="F19670" s="1">
        <v>1</v>
      </c>
      <c r="G19670" s="1">
        <v>1</v>
      </c>
      <c r="H19670" s="7">
        <v>65.599999999999994</v>
      </c>
      <c r="I19670" s="1">
        <v>48.55</v>
      </c>
      <c r="J19670" s="6">
        <v>43447</v>
      </c>
      <c r="K19670" s="7">
        <v>65.599999999999994</v>
      </c>
      <c r="L19670" s="8">
        <f t="shared" si="921"/>
        <v>17.049999999999997</v>
      </c>
      <c r="M19670">
        <f t="shared" si="922"/>
        <v>2018</v>
      </c>
      <c r="N19670">
        <f t="shared" si="923"/>
        <v>12</v>
      </c>
      <c r="O19670" t="str">
        <f>_xlfn.XLOOKUP(_xlfn.XLOOKUP(_xlfn.XLOOKUP(D19670,ProductKey,ProductSubcategoryKey),Subcategory!$A$2:$A$38,Subcategory!$C$2:$C$38),ProductCategoryKey,EnglishProductCategoryName)</f>
        <v>Components</v>
      </c>
      <c r="P19670" t="str">
        <f>_xlfn.XLOOKUP(_xlfn.XLOOKUP(E19670,Reseller!$A$2:$A$702,Reseller!$B$2:$B$702),Geography!$A$2:$A$656,Geography!$D$2:$D$656)</f>
        <v>United States</v>
      </c>
      <c r="Q19670" t="str">
        <f>_xlfn.XLOOKUP(E19670,Reseller!A$2:A$702,Reseller!D$2:D$702)</f>
        <v>Fad Outlet</v>
      </c>
    </row>
    <row r="19671" spans="1:17" x14ac:dyDescent="0.25">
      <c r="A19671" s="1" t="s">
        <v>3022</v>
      </c>
      <c r="B19671" s="1">
        <v>2</v>
      </c>
      <c r="C19671" s="6">
        <v>43447</v>
      </c>
      <c r="D19671" s="1">
        <v>273</v>
      </c>
      <c r="E19671" s="1">
        <v>379</v>
      </c>
      <c r="F19671" s="1">
        <v>1</v>
      </c>
      <c r="G19671" s="1">
        <v>7</v>
      </c>
      <c r="H19671" s="7">
        <v>202.33</v>
      </c>
      <c r="I19671" s="1">
        <v>1310.0999999999999</v>
      </c>
      <c r="J19671" s="6">
        <v>43447</v>
      </c>
      <c r="K19671" s="7">
        <v>1416.31</v>
      </c>
      <c r="L19671" s="8">
        <f t="shared" si="921"/>
        <v>106.21000000000004</v>
      </c>
      <c r="M19671">
        <f t="shared" si="922"/>
        <v>2018</v>
      </c>
      <c r="N19671">
        <f t="shared" si="923"/>
        <v>12</v>
      </c>
      <c r="O19671" t="str">
        <f>_xlfn.XLOOKUP(_xlfn.XLOOKUP(_xlfn.XLOOKUP(D19671,ProductKey,ProductSubcategoryKey),Subcategory!$A$2:$A$38,Subcategory!$C$2:$C$38),ProductCategoryKey,EnglishProductCategoryName)</f>
        <v>Components</v>
      </c>
      <c r="P19671" t="str">
        <f>_xlfn.XLOOKUP(_xlfn.XLOOKUP(E19671,Reseller!$A$2:$A$702,Reseller!$B$2:$B$702),Geography!$A$2:$A$656,Geography!$D$2:$D$656)</f>
        <v>United States</v>
      </c>
      <c r="Q19671" t="str">
        <f>_xlfn.XLOOKUP(E19671,Reseller!A$2:A$702,Reseller!D$2:D$702)</f>
        <v>Fad Outlet</v>
      </c>
    </row>
    <row r="19672" spans="1:17" x14ac:dyDescent="0.25">
      <c r="A19672" s="1" t="s">
        <v>3022</v>
      </c>
      <c r="B19672" s="1">
        <v>3</v>
      </c>
      <c r="C19672" s="6">
        <v>43447</v>
      </c>
      <c r="D19672" s="1">
        <v>265</v>
      </c>
      <c r="E19672" s="1">
        <v>379</v>
      </c>
      <c r="F19672" s="1">
        <v>1</v>
      </c>
      <c r="G19672" s="1">
        <v>1</v>
      </c>
      <c r="H19672" s="7">
        <v>202.33</v>
      </c>
      <c r="I19672" s="1">
        <v>187.16</v>
      </c>
      <c r="J19672" s="6">
        <v>43447</v>
      </c>
      <c r="K19672" s="7">
        <v>202.33</v>
      </c>
      <c r="L19672" s="8">
        <f t="shared" si="921"/>
        <v>15.170000000000016</v>
      </c>
      <c r="M19672">
        <f t="shared" si="922"/>
        <v>2018</v>
      </c>
      <c r="N19672">
        <f t="shared" si="923"/>
        <v>12</v>
      </c>
      <c r="O19672" t="str">
        <f>_xlfn.XLOOKUP(_xlfn.XLOOKUP(_xlfn.XLOOKUP(D19672,ProductKey,ProductSubcategoryKey),Subcategory!$A$2:$A$38,Subcategory!$C$2:$C$38),ProductCategoryKey,EnglishProductCategoryName)</f>
        <v>Components</v>
      </c>
      <c r="P19672" t="str">
        <f>_xlfn.XLOOKUP(_xlfn.XLOOKUP(E19672,Reseller!$A$2:$A$702,Reseller!$B$2:$B$702),Geography!$A$2:$A$656,Geography!$D$2:$D$656)</f>
        <v>United States</v>
      </c>
      <c r="Q19672" t="str">
        <f>_xlfn.XLOOKUP(E19672,Reseller!A$2:A$702,Reseller!D$2:D$702)</f>
        <v>Fad Outlet</v>
      </c>
    </row>
    <row r="19673" spans="1:17" x14ac:dyDescent="0.25">
      <c r="A19673" s="1" t="s">
        <v>3023</v>
      </c>
      <c r="B19673" s="1">
        <v>1</v>
      </c>
      <c r="C19673" s="6">
        <v>43447</v>
      </c>
      <c r="D19673" s="1">
        <v>370</v>
      </c>
      <c r="E19673" s="1">
        <v>473</v>
      </c>
      <c r="F19673" s="1">
        <v>4</v>
      </c>
      <c r="G19673" s="1">
        <v>1</v>
      </c>
      <c r="H19673" s="7">
        <v>1466.01</v>
      </c>
      <c r="I19673" s="1">
        <v>1518.79</v>
      </c>
      <c r="J19673" s="6">
        <v>43447</v>
      </c>
      <c r="K19673" s="7">
        <v>1466.01</v>
      </c>
      <c r="L19673" s="8">
        <f t="shared" si="921"/>
        <v>-52.779999999999973</v>
      </c>
      <c r="M19673">
        <f t="shared" si="922"/>
        <v>2018</v>
      </c>
      <c r="N19673">
        <f t="shared" si="923"/>
        <v>12</v>
      </c>
      <c r="O19673" t="str">
        <f>_xlfn.XLOOKUP(_xlfn.XLOOKUP(_xlfn.XLOOKUP(D19673,ProductKey,ProductSubcategoryKey),Subcategory!$A$2:$A$38,Subcategory!$C$2:$C$38),ProductCategoryKey,EnglishProductCategoryName)</f>
        <v>Bikes</v>
      </c>
      <c r="P19673" t="str">
        <f>_xlfn.XLOOKUP(_xlfn.XLOOKUP(E19673,Reseller!$A$2:$A$702,Reseller!$B$2:$B$702),Geography!$A$2:$A$656,Geography!$D$2:$D$656)</f>
        <v>United States</v>
      </c>
      <c r="Q19673" t="str">
        <f>_xlfn.XLOOKUP(E19673,Reseller!A$2:A$702,Reseller!D$2:D$702)</f>
        <v>Racing Toys</v>
      </c>
    </row>
    <row r="19674" spans="1:17" x14ac:dyDescent="0.25">
      <c r="A19674" s="1" t="s">
        <v>3023</v>
      </c>
      <c r="B19674" s="1">
        <v>2</v>
      </c>
      <c r="C19674" s="6">
        <v>43447</v>
      </c>
      <c r="D19674" s="1">
        <v>265</v>
      </c>
      <c r="E19674" s="1">
        <v>473</v>
      </c>
      <c r="F19674" s="1">
        <v>4</v>
      </c>
      <c r="G19674" s="1">
        <v>6</v>
      </c>
      <c r="H19674" s="7">
        <v>202.33</v>
      </c>
      <c r="I19674" s="1">
        <v>1122.94</v>
      </c>
      <c r="J19674" s="6">
        <v>43447</v>
      </c>
      <c r="K19674" s="7">
        <v>1213.98</v>
      </c>
      <c r="L19674" s="8">
        <f t="shared" si="921"/>
        <v>91.039999999999964</v>
      </c>
      <c r="M19674">
        <f t="shared" si="922"/>
        <v>2018</v>
      </c>
      <c r="N19674">
        <f t="shared" si="923"/>
        <v>12</v>
      </c>
      <c r="O19674" t="str">
        <f>_xlfn.XLOOKUP(_xlfn.XLOOKUP(_xlfn.XLOOKUP(D19674,ProductKey,ProductSubcategoryKey),Subcategory!$A$2:$A$38,Subcategory!$C$2:$C$38),ProductCategoryKey,EnglishProductCategoryName)</f>
        <v>Components</v>
      </c>
      <c r="P19674" t="str">
        <f>_xlfn.XLOOKUP(_xlfn.XLOOKUP(E19674,Reseller!$A$2:$A$702,Reseller!$B$2:$B$702),Geography!$A$2:$A$656,Geography!$D$2:$D$656)</f>
        <v>United States</v>
      </c>
      <c r="Q19674" t="str">
        <f>_xlfn.XLOOKUP(E19674,Reseller!A$2:A$702,Reseller!D$2:D$702)</f>
        <v>Racing Toys</v>
      </c>
    </row>
    <row r="19675" spans="1:17" x14ac:dyDescent="0.25">
      <c r="A19675" s="1" t="s">
        <v>3023</v>
      </c>
      <c r="B19675" s="1">
        <v>3</v>
      </c>
      <c r="C19675" s="6">
        <v>43447</v>
      </c>
      <c r="D19675" s="1">
        <v>254</v>
      </c>
      <c r="E19675" s="1">
        <v>473</v>
      </c>
      <c r="F19675" s="1">
        <v>4</v>
      </c>
      <c r="G19675" s="1">
        <v>1</v>
      </c>
      <c r="H19675" s="7">
        <v>183.94</v>
      </c>
      <c r="I19675" s="1">
        <v>170.14</v>
      </c>
      <c r="J19675" s="6">
        <v>43447</v>
      </c>
      <c r="K19675" s="7">
        <v>183.94</v>
      </c>
      <c r="L19675" s="8">
        <f t="shared" si="921"/>
        <v>13.800000000000011</v>
      </c>
      <c r="M19675">
        <f t="shared" si="922"/>
        <v>2018</v>
      </c>
      <c r="N19675">
        <f t="shared" si="923"/>
        <v>12</v>
      </c>
      <c r="O19675" t="str">
        <f>_xlfn.XLOOKUP(_xlfn.XLOOKUP(_xlfn.XLOOKUP(D19675,ProductKey,ProductSubcategoryKey),Subcategory!$A$2:$A$38,Subcategory!$C$2:$C$38),ProductCategoryKey,EnglishProductCategoryName)</f>
        <v>Components</v>
      </c>
      <c r="P19675" t="str">
        <f>_xlfn.XLOOKUP(_xlfn.XLOOKUP(E19675,Reseller!$A$2:$A$702,Reseller!$B$2:$B$702),Geography!$A$2:$A$656,Geography!$D$2:$D$656)</f>
        <v>United States</v>
      </c>
      <c r="Q19675" t="str">
        <f>_xlfn.XLOOKUP(E19675,Reseller!A$2:A$702,Reseller!D$2:D$702)</f>
        <v>Racing Toys</v>
      </c>
    </row>
    <row r="19676" spans="1:17" x14ac:dyDescent="0.25">
      <c r="A19676" s="1" t="s">
        <v>3023</v>
      </c>
      <c r="B19676" s="1">
        <v>4</v>
      </c>
      <c r="C19676" s="6">
        <v>43447</v>
      </c>
      <c r="D19676" s="1">
        <v>407</v>
      </c>
      <c r="E19676" s="1">
        <v>473</v>
      </c>
      <c r="F19676" s="1">
        <v>4</v>
      </c>
      <c r="G19676" s="1">
        <v>3</v>
      </c>
      <c r="H19676" s="7">
        <v>65.599999999999994</v>
      </c>
      <c r="I19676" s="1">
        <v>145.63999999999999</v>
      </c>
      <c r="J19676" s="6">
        <v>43447</v>
      </c>
      <c r="K19676" s="7">
        <v>196.8</v>
      </c>
      <c r="L19676" s="8">
        <f t="shared" si="921"/>
        <v>51.160000000000025</v>
      </c>
      <c r="M19676">
        <f t="shared" si="922"/>
        <v>2018</v>
      </c>
      <c r="N19676">
        <f t="shared" si="923"/>
        <v>12</v>
      </c>
      <c r="O19676" t="str">
        <f>_xlfn.XLOOKUP(_xlfn.XLOOKUP(_xlfn.XLOOKUP(D19676,ProductKey,ProductSubcategoryKey),Subcategory!$A$2:$A$38,Subcategory!$C$2:$C$38),ProductCategoryKey,EnglishProductCategoryName)</f>
        <v>Components</v>
      </c>
      <c r="P19676" t="str">
        <f>_xlfn.XLOOKUP(_xlfn.XLOOKUP(E19676,Reseller!$A$2:$A$702,Reseller!$B$2:$B$702),Geography!$A$2:$A$656,Geography!$D$2:$D$656)</f>
        <v>United States</v>
      </c>
      <c r="Q19676" t="str">
        <f>_xlfn.XLOOKUP(E19676,Reseller!A$2:A$702,Reseller!D$2:D$702)</f>
        <v>Racing Toys</v>
      </c>
    </row>
    <row r="19677" spans="1:17" x14ac:dyDescent="0.25">
      <c r="A19677" s="1" t="s">
        <v>3023</v>
      </c>
      <c r="B19677" s="1">
        <v>5</v>
      </c>
      <c r="C19677" s="6">
        <v>43447</v>
      </c>
      <c r="D19677" s="1">
        <v>435</v>
      </c>
      <c r="E19677" s="1">
        <v>473</v>
      </c>
      <c r="F19677" s="1">
        <v>4</v>
      </c>
      <c r="G19677" s="1">
        <v>1</v>
      </c>
      <c r="H19677" s="7">
        <v>324.45</v>
      </c>
      <c r="I19677" s="1">
        <v>300.12</v>
      </c>
      <c r="J19677" s="6">
        <v>43447</v>
      </c>
      <c r="K19677" s="7">
        <v>324.45</v>
      </c>
      <c r="L19677" s="8">
        <f t="shared" si="921"/>
        <v>24.329999999999984</v>
      </c>
      <c r="M19677">
        <f t="shared" si="922"/>
        <v>2018</v>
      </c>
      <c r="N19677">
        <f t="shared" si="923"/>
        <v>12</v>
      </c>
      <c r="O19677" t="str">
        <f>_xlfn.XLOOKUP(_xlfn.XLOOKUP(_xlfn.XLOOKUP(D19677,ProductKey,ProductSubcategoryKey),Subcategory!$A$2:$A$38,Subcategory!$C$2:$C$38),ProductCategoryKey,EnglishProductCategoryName)</f>
        <v>Components</v>
      </c>
      <c r="P19677" t="str">
        <f>_xlfn.XLOOKUP(_xlfn.XLOOKUP(E19677,Reseller!$A$2:$A$702,Reseller!$B$2:$B$702),Geography!$A$2:$A$656,Geography!$D$2:$D$656)</f>
        <v>United States</v>
      </c>
      <c r="Q19677" t="str">
        <f>_xlfn.XLOOKUP(E19677,Reseller!A$2:A$702,Reseller!D$2:D$702)</f>
        <v>Racing Toys</v>
      </c>
    </row>
    <row r="19678" spans="1:17" x14ac:dyDescent="0.25">
      <c r="A19678" s="1" t="s">
        <v>3023</v>
      </c>
      <c r="B19678" s="1">
        <v>6</v>
      </c>
      <c r="C19678" s="6">
        <v>43447</v>
      </c>
      <c r="D19678" s="1">
        <v>464</v>
      </c>
      <c r="E19678" s="1">
        <v>473</v>
      </c>
      <c r="F19678" s="1">
        <v>4</v>
      </c>
      <c r="G19678" s="1">
        <v>3</v>
      </c>
      <c r="H19678" s="7">
        <v>14.13</v>
      </c>
      <c r="I19678" s="1">
        <v>29.14</v>
      </c>
      <c r="J19678" s="6">
        <v>43447</v>
      </c>
      <c r="K19678" s="7">
        <v>42.39</v>
      </c>
      <c r="L19678" s="8">
        <f t="shared" si="921"/>
        <v>13.25</v>
      </c>
      <c r="M19678">
        <f t="shared" si="922"/>
        <v>2018</v>
      </c>
      <c r="N19678">
        <f t="shared" si="923"/>
        <v>12</v>
      </c>
      <c r="O19678" t="str">
        <f>_xlfn.XLOOKUP(_xlfn.XLOOKUP(_xlfn.XLOOKUP(D19678,ProductKey,ProductSubcategoryKey),Subcategory!$A$2:$A$38,Subcategory!$C$2:$C$38),ProductCategoryKey,EnglishProductCategoryName)</f>
        <v>Clothing</v>
      </c>
      <c r="P19678" t="str">
        <f>_xlfn.XLOOKUP(_xlfn.XLOOKUP(E19678,Reseller!$A$2:$A$702,Reseller!$B$2:$B$702),Geography!$A$2:$A$656,Geography!$D$2:$D$656)</f>
        <v>United States</v>
      </c>
      <c r="Q19678" t="str">
        <f>_xlfn.XLOOKUP(E19678,Reseller!A$2:A$702,Reseller!D$2:D$702)</f>
        <v>Racing Toys</v>
      </c>
    </row>
    <row r="19679" spans="1:17" x14ac:dyDescent="0.25">
      <c r="A19679" s="1" t="s">
        <v>3023</v>
      </c>
      <c r="B19679" s="1">
        <v>7</v>
      </c>
      <c r="C19679" s="6">
        <v>43447</v>
      </c>
      <c r="D19679" s="1">
        <v>453</v>
      </c>
      <c r="E19679" s="1">
        <v>473</v>
      </c>
      <c r="F19679" s="1">
        <v>4</v>
      </c>
      <c r="G19679" s="1">
        <v>1</v>
      </c>
      <c r="H19679" s="7">
        <v>35.99</v>
      </c>
      <c r="I19679" s="1">
        <v>24.75</v>
      </c>
      <c r="J19679" s="6">
        <v>43447</v>
      </c>
      <c r="K19679" s="7">
        <v>35.99</v>
      </c>
      <c r="L19679" s="8">
        <f t="shared" si="921"/>
        <v>11.240000000000002</v>
      </c>
      <c r="M19679">
        <f t="shared" si="922"/>
        <v>2018</v>
      </c>
      <c r="N19679">
        <f t="shared" si="923"/>
        <v>12</v>
      </c>
      <c r="O19679" t="str">
        <f>_xlfn.XLOOKUP(_xlfn.XLOOKUP(_xlfn.XLOOKUP(D19679,ProductKey,ProductSubcategoryKey),Subcategory!$A$2:$A$38,Subcategory!$C$2:$C$38),ProductCategoryKey,EnglishProductCategoryName)</f>
        <v>Clothing</v>
      </c>
      <c r="P19679" t="str">
        <f>_xlfn.XLOOKUP(_xlfn.XLOOKUP(E19679,Reseller!$A$2:$A$702,Reseller!$B$2:$B$702),Geography!$A$2:$A$656,Geography!$D$2:$D$656)</f>
        <v>United States</v>
      </c>
      <c r="Q19679" t="str">
        <f>_xlfn.XLOOKUP(E19679,Reseller!A$2:A$702,Reseller!D$2:D$702)</f>
        <v>Racing Toys</v>
      </c>
    </row>
    <row r="19680" spans="1:17" x14ac:dyDescent="0.25">
      <c r="A19680" s="1" t="s">
        <v>3024</v>
      </c>
      <c r="B19680" s="1">
        <v>1</v>
      </c>
      <c r="C19680" s="6">
        <v>43448</v>
      </c>
      <c r="D19680" s="1">
        <v>366</v>
      </c>
      <c r="E19680" s="1">
        <v>293</v>
      </c>
      <c r="F19680" s="1">
        <v>1</v>
      </c>
      <c r="G19680" s="1">
        <v>2</v>
      </c>
      <c r="H19680" s="7">
        <v>647.99</v>
      </c>
      <c r="I19680" s="1">
        <v>1196.8699999999999</v>
      </c>
      <c r="J19680" s="6">
        <v>43448</v>
      </c>
      <c r="K19680" s="7">
        <v>1295.98</v>
      </c>
      <c r="L19680" s="8">
        <f t="shared" si="921"/>
        <v>99.110000000000127</v>
      </c>
      <c r="M19680">
        <f t="shared" si="922"/>
        <v>2018</v>
      </c>
      <c r="N19680">
        <f t="shared" si="923"/>
        <v>12</v>
      </c>
      <c r="O19680" t="str">
        <f>_xlfn.XLOOKUP(_xlfn.XLOOKUP(_xlfn.XLOOKUP(D19680,ProductKey,ProductSubcategoryKey),Subcategory!$A$2:$A$38,Subcategory!$C$2:$C$38),ProductCategoryKey,EnglishProductCategoryName)</f>
        <v>Bikes</v>
      </c>
      <c r="P19680" t="str">
        <f>_xlfn.XLOOKUP(_xlfn.XLOOKUP(E19680,Reseller!$A$2:$A$702,Reseller!$B$2:$B$702),Geography!$A$2:$A$656,Geography!$D$2:$D$656)</f>
        <v>United States</v>
      </c>
      <c r="Q19680" t="str">
        <f>_xlfn.XLOOKUP(E19680,Reseller!A$2:A$702,Reseller!D$2:D$702)</f>
        <v>Fashionable Bikes and Accessories</v>
      </c>
    </row>
    <row r="19681" spans="1:17" x14ac:dyDescent="0.25">
      <c r="A19681" s="1" t="s">
        <v>3024</v>
      </c>
      <c r="B19681" s="1">
        <v>2</v>
      </c>
      <c r="C19681" s="6">
        <v>43448</v>
      </c>
      <c r="D19681" s="1">
        <v>409</v>
      </c>
      <c r="E19681" s="1">
        <v>293</v>
      </c>
      <c r="F19681" s="1">
        <v>1</v>
      </c>
      <c r="G19681" s="1">
        <v>3</v>
      </c>
      <c r="H19681" s="7">
        <v>209.26</v>
      </c>
      <c r="I19681" s="1">
        <v>557.46</v>
      </c>
      <c r="J19681" s="6">
        <v>43448</v>
      </c>
      <c r="K19681" s="7">
        <v>627.78</v>
      </c>
      <c r="L19681" s="8">
        <f t="shared" si="921"/>
        <v>70.319999999999936</v>
      </c>
      <c r="M19681">
        <f t="shared" si="922"/>
        <v>2018</v>
      </c>
      <c r="N19681">
        <f t="shared" si="923"/>
        <v>12</v>
      </c>
      <c r="O19681" t="str">
        <f>_xlfn.XLOOKUP(_xlfn.XLOOKUP(_xlfn.XLOOKUP(D19681,ProductKey,ProductSubcategoryKey),Subcategory!$A$2:$A$38,Subcategory!$C$2:$C$38),ProductCategoryKey,EnglishProductCategoryName)</f>
        <v>Components</v>
      </c>
      <c r="P19681" t="str">
        <f>_xlfn.XLOOKUP(_xlfn.XLOOKUP(E19681,Reseller!$A$2:$A$702,Reseller!$B$2:$B$702),Geography!$A$2:$A$656,Geography!$D$2:$D$656)</f>
        <v>United States</v>
      </c>
      <c r="Q19681" t="str">
        <f>_xlfn.XLOOKUP(E19681,Reseller!A$2:A$702,Reseller!D$2:D$702)</f>
        <v>Fashionable Bikes and Accessories</v>
      </c>
    </row>
    <row r="19682" spans="1:17" x14ac:dyDescent="0.25">
      <c r="A19682" s="1" t="s">
        <v>3024</v>
      </c>
      <c r="B19682" s="1">
        <v>3</v>
      </c>
      <c r="C19682" s="6">
        <v>43448</v>
      </c>
      <c r="D19682" s="1">
        <v>360</v>
      </c>
      <c r="E19682" s="1">
        <v>293</v>
      </c>
      <c r="F19682" s="1">
        <v>1</v>
      </c>
      <c r="G19682" s="1">
        <v>4</v>
      </c>
      <c r="H19682" s="7">
        <v>1229.46</v>
      </c>
      <c r="I19682" s="1">
        <v>4423.24</v>
      </c>
      <c r="J19682" s="6">
        <v>43448</v>
      </c>
      <c r="K19682" s="7">
        <v>4917.84</v>
      </c>
      <c r="L19682" s="8">
        <f t="shared" si="921"/>
        <v>494.60000000000036</v>
      </c>
      <c r="M19682">
        <f t="shared" si="922"/>
        <v>2018</v>
      </c>
      <c r="N19682">
        <f t="shared" si="923"/>
        <v>12</v>
      </c>
      <c r="O19682" t="str">
        <f>_xlfn.XLOOKUP(_xlfn.XLOOKUP(_xlfn.XLOOKUP(D19682,ProductKey,ProductSubcategoryKey),Subcategory!$A$2:$A$38,Subcategory!$C$2:$C$38),ProductCategoryKey,EnglishProductCategoryName)</f>
        <v>Bikes</v>
      </c>
      <c r="P19682" t="str">
        <f>_xlfn.XLOOKUP(_xlfn.XLOOKUP(E19682,Reseller!$A$2:$A$702,Reseller!$B$2:$B$702),Geography!$A$2:$A$656,Geography!$D$2:$D$656)</f>
        <v>United States</v>
      </c>
      <c r="Q19682" t="str">
        <f>_xlfn.XLOOKUP(E19682,Reseller!A$2:A$702,Reseller!D$2:D$702)</f>
        <v>Fashionable Bikes and Accessories</v>
      </c>
    </row>
    <row r="19683" spans="1:17" x14ac:dyDescent="0.25">
      <c r="A19683" s="1" t="s">
        <v>3024</v>
      </c>
      <c r="B19683" s="1">
        <v>4</v>
      </c>
      <c r="C19683" s="6">
        <v>43448</v>
      </c>
      <c r="D19683" s="1">
        <v>396</v>
      </c>
      <c r="E19683" s="1">
        <v>293</v>
      </c>
      <c r="F19683" s="1">
        <v>1</v>
      </c>
      <c r="G19683" s="1">
        <v>2</v>
      </c>
      <c r="H19683" s="7">
        <v>74.84</v>
      </c>
      <c r="I19683" s="1">
        <v>110.76</v>
      </c>
      <c r="J19683" s="6">
        <v>43448</v>
      </c>
      <c r="K19683" s="7">
        <v>149.68</v>
      </c>
      <c r="L19683" s="8">
        <f t="shared" si="921"/>
        <v>38.92</v>
      </c>
      <c r="M19683">
        <f t="shared" si="922"/>
        <v>2018</v>
      </c>
      <c r="N19683">
        <f t="shared" si="923"/>
        <v>12</v>
      </c>
      <c r="O19683" t="str">
        <f>_xlfn.XLOOKUP(_xlfn.XLOOKUP(_xlfn.XLOOKUP(D19683,ProductKey,ProductSubcategoryKey),Subcategory!$A$2:$A$38,Subcategory!$C$2:$C$38),ProductCategoryKey,EnglishProductCategoryName)</f>
        <v>Components</v>
      </c>
      <c r="P19683" t="str">
        <f>_xlfn.XLOOKUP(_xlfn.XLOOKUP(E19683,Reseller!$A$2:$A$702,Reseller!$B$2:$B$702),Geography!$A$2:$A$656,Geography!$D$2:$D$656)</f>
        <v>United States</v>
      </c>
      <c r="Q19683" t="str">
        <f>_xlfn.XLOOKUP(E19683,Reseller!A$2:A$702,Reseller!D$2:D$702)</f>
        <v>Fashionable Bikes and Accessories</v>
      </c>
    </row>
    <row r="19684" spans="1:17" x14ac:dyDescent="0.25">
      <c r="A19684" s="1" t="s">
        <v>3024</v>
      </c>
      <c r="B19684" s="1">
        <v>5</v>
      </c>
      <c r="C19684" s="6">
        <v>43448</v>
      </c>
      <c r="D19684" s="1">
        <v>395</v>
      </c>
      <c r="E19684" s="1">
        <v>293</v>
      </c>
      <c r="F19684" s="1">
        <v>1</v>
      </c>
      <c r="G19684" s="1">
        <v>5</v>
      </c>
      <c r="H19684" s="7">
        <v>61.37</v>
      </c>
      <c r="I19684" s="1">
        <v>227.08</v>
      </c>
      <c r="J19684" s="6">
        <v>43448</v>
      </c>
      <c r="K19684" s="7">
        <v>306.85000000000002</v>
      </c>
      <c r="L19684" s="8">
        <f t="shared" si="921"/>
        <v>79.77000000000001</v>
      </c>
      <c r="M19684">
        <f t="shared" si="922"/>
        <v>2018</v>
      </c>
      <c r="N19684">
        <f t="shared" si="923"/>
        <v>12</v>
      </c>
      <c r="O19684" t="str">
        <f>_xlfn.XLOOKUP(_xlfn.XLOOKUP(_xlfn.XLOOKUP(D19684,ProductKey,ProductSubcategoryKey),Subcategory!$A$2:$A$38,Subcategory!$C$2:$C$38),ProductCategoryKey,EnglishProductCategoryName)</f>
        <v>Components</v>
      </c>
      <c r="P19684" t="str">
        <f>_xlfn.XLOOKUP(_xlfn.XLOOKUP(E19684,Reseller!$A$2:$A$702,Reseller!$B$2:$B$702),Geography!$A$2:$A$656,Geography!$D$2:$D$656)</f>
        <v>United States</v>
      </c>
      <c r="Q19684" t="str">
        <f>_xlfn.XLOOKUP(E19684,Reseller!A$2:A$702,Reseller!D$2:D$702)</f>
        <v>Fashionable Bikes and Accessories</v>
      </c>
    </row>
    <row r="19685" spans="1:17" x14ac:dyDescent="0.25">
      <c r="A19685" s="1" t="s">
        <v>3024</v>
      </c>
      <c r="B19685" s="1">
        <v>6</v>
      </c>
      <c r="C19685" s="6">
        <v>43448</v>
      </c>
      <c r="D19685" s="1">
        <v>356</v>
      </c>
      <c r="E19685" s="1">
        <v>293</v>
      </c>
      <c r="F19685" s="1">
        <v>1</v>
      </c>
      <c r="G19685" s="1">
        <v>5</v>
      </c>
      <c r="H19685" s="7">
        <v>1242.8499999999999</v>
      </c>
      <c r="I19685" s="1">
        <v>5589.28</v>
      </c>
      <c r="J19685" s="6">
        <v>43448</v>
      </c>
      <c r="K19685" s="7">
        <v>6214.25</v>
      </c>
      <c r="L19685" s="8">
        <f t="shared" si="921"/>
        <v>624.97000000000025</v>
      </c>
      <c r="M19685">
        <f t="shared" si="922"/>
        <v>2018</v>
      </c>
      <c r="N19685">
        <f t="shared" si="923"/>
        <v>12</v>
      </c>
      <c r="O19685" t="str">
        <f>_xlfn.XLOOKUP(_xlfn.XLOOKUP(_xlfn.XLOOKUP(D19685,ProductKey,ProductSubcategoryKey),Subcategory!$A$2:$A$38,Subcategory!$C$2:$C$38),ProductCategoryKey,EnglishProductCategoryName)</f>
        <v>Bikes</v>
      </c>
      <c r="P19685" t="str">
        <f>_xlfn.XLOOKUP(_xlfn.XLOOKUP(E19685,Reseller!$A$2:$A$702,Reseller!$B$2:$B$702),Geography!$A$2:$A$656,Geography!$D$2:$D$656)</f>
        <v>United States</v>
      </c>
      <c r="Q19685" t="str">
        <f>_xlfn.XLOOKUP(E19685,Reseller!A$2:A$702,Reseller!D$2:D$702)</f>
        <v>Fashionable Bikes and Accessories</v>
      </c>
    </row>
    <row r="19686" spans="1:17" x14ac:dyDescent="0.25">
      <c r="A19686" s="1" t="s">
        <v>3024</v>
      </c>
      <c r="B19686" s="1">
        <v>7</v>
      </c>
      <c r="C19686" s="6">
        <v>43448</v>
      </c>
      <c r="D19686" s="1">
        <v>428</v>
      </c>
      <c r="E19686" s="1">
        <v>293</v>
      </c>
      <c r="F19686" s="1">
        <v>1</v>
      </c>
      <c r="G19686" s="1">
        <v>3</v>
      </c>
      <c r="H19686" s="7">
        <v>209.26</v>
      </c>
      <c r="I19686" s="1">
        <v>557.46</v>
      </c>
      <c r="J19686" s="6">
        <v>43448</v>
      </c>
      <c r="K19686" s="7">
        <v>627.78</v>
      </c>
      <c r="L19686" s="8">
        <f t="shared" si="921"/>
        <v>70.319999999999936</v>
      </c>
      <c r="M19686">
        <f t="shared" si="922"/>
        <v>2018</v>
      </c>
      <c r="N19686">
        <f t="shared" si="923"/>
        <v>12</v>
      </c>
      <c r="O19686" t="str">
        <f>_xlfn.XLOOKUP(_xlfn.XLOOKUP(_xlfn.XLOOKUP(D19686,ProductKey,ProductSubcategoryKey),Subcategory!$A$2:$A$38,Subcategory!$C$2:$C$38),ProductCategoryKey,EnglishProductCategoryName)</f>
        <v>Components</v>
      </c>
      <c r="P19686" t="str">
        <f>_xlfn.XLOOKUP(_xlfn.XLOOKUP(E19686,Reseller!$A$2:$A$702,Reseller!$B$2:$B$702),Geography!$A$2:$A$656,Geography!$D$2:$D$656)</f>
        <v>United States</v>
      </c>
      <c r="Q19686" t="str">
        <f>_xlfn.XLOOKUP(E19686,Reseller!A$2:A$702,Reseller!D$2:D$702)</f>
        <v>Fashionable Bikes and Accessories</v>
      </c>
    </row>
    <row r="19687" spans="1:17" x14ac:dyDescent="0.25">
      <c r="A19687" s="1" t="s">
        <v>3024</v>
      </c>
      <c r="B19687" s="1">
        <v>8</v>
      </c>
      <c r="C19687" s="6">
        <v>43448</v>
      </c>
      <c r="D19687" s="1">
        <v>469</v>
      </c>
      <c r="E19687" s="1">
        <v>293</v>
      </c>
      <c r="F19687" s="1">
        <v>1</v>
      </c>
      <c r="G19687" s="1">
        <v>4</v>
      </c>
      <c r="H19687" s="7">
        <v>22.79</v>
      </c>
      <c r="I19687" s="1">
        <v>62.68</v>
      </c>
      <c r="J19687" s="6">
        <v>43448</v>
      </c>
      <c r="K19687" s="7">
        <v>91.16</v>
      </c>
      <c r="L19687" s="8">
        <f t="shared" si="921"/>
        <v>28.479999999999997</v>
      </c>
      <c r="M19687">
        <f t="shared" si="922"/>
        <v>2018</v>
      </c>
      <c r="N19687">
        <f t="shared" si="923"/>
        <v>12</v>
      </c>
      <c r="O19687" t="str">
        <f>_xlfn.XLOOKUP(_xlfn.XLOOKUP(_xlfn.XLOOKUP(D19687,ProductKey,ProductSubcategoryKey),Subcategory!$A$2:$A$38,Subcategory!$C$2:$C$38),ProductCategoryKey,EnglishProductCategoryName)</f>
        <v>Clothing</v>
      </c>
      <c r="P19687" t="str">
        <f>_xlfn.XLOOKUP(_xlfn.XLOOKUP(E19687,Reseller!$A$2:$A$702,Reseller!$B$2:$B$702),Geography!$A$2:$A$656,Geography!$D$2:$D$656)</f>
        <v>United States</v>
      </c>
      <c r="Q19687" t="str">
        <f>_xlfn.XLOOKUP(E19687,Reseller!A$2:A$702,Reseller!D$2:D$702)</f>
        <v>Fashionable Bikes and Accessories</v>
      </c>
    </row>
    <row r="19688" spans="1:17" x14ac:dyDescent="0.25">
      <c r="A19688" s="1" t="s">
        <v>3024</v>
      </c>
      <c r="B19688" s="1">
        <v>9</v>
      </c>
      <c r="C19688" s="6">
        <v>43448</v>
      </c>
      <c r="D19688" s="1">
        <v>421</v>
      </c>
      <c r="E19688" s="1">
        <v>293</v>
      </c>
      <c r="F19688" s="1">
        <v>1</v>
      </c>
      <c r="G19688" s="1">
        <v>4</v>
      </c>
      <c r="H19688" s="7">
        <v>196.33</v>
      </c>
      <c r="I19688" s="1">
        <v>581.13</v>
      </c>
      <c r="J19688" s="6">
        <v>43448</v>
      </c>
      <c r="K19688" s="7">
        <v>785.32</v>
      </c>
      <c r="L19688" s="8">
        <f t="shared" si="921"/>
        <v>204.19000000000005</v>
      </c>
      <c r="M19688">
        <f t="shared" si="922"/>
        <v>2018</v>
      </c>
      <c r="N19688">
        <f t="shared" si="923"/>
        <v>12</v>
      </c>
      <c r="O19688" t="str">
        <f>_xlfn.XLOOKUP(_xlfn.XLOOKUP(_xlfn.XLOOKUP(D19688,ProductKey,ProductSubcategoryKey),Subcategory!$A$2:$A$38,Subcategory!$C$2:$C$38),ProductCategoryKey,EnglishProductCategoryName)</f>
        <v>Components</v>
      </c>
      <c r="P19688" t="str">
        <f>_xlfn.XLOOKUP(_xlfn.XLOOKUP(E19688,Reseller!$A$2:$A$702,Reseller!$B$2:$B$702),Geography!$A$2:$A$656,Geography!$D$2:$D$656)</f>
        <v>United States</v>
      </c>
      <c r="Q19688" t="str">
        <f>_xlfn.XLOOKUP(E19688,Reseller!A$2:A$702,Reseller!D$2:D$702)</f>
        <v>Fashionable Bikes and Accessories</v>
      </c>
    </row>
    <row r="19689" spans="1:17" x14ac:dyDescent="0.25">
      <c r="A19689" s="1" t="s">
        <v>3024</v>
      </c>
      <c r="B19689" s="1">
        <v>10</v>
      </c>
      <c r="C19689" s="6">
        <v>43448</v>
      </c>
      <c r="D19689" s="1">
        <v>399</v>
      </c>
      <c r="E19689" s="1">
        <v>293</v>
      </c>
      <c r="F19689" s="1">
        <v>1</v>
      </c>
      <c r="G19689" s="1">
        <v>4</v>
      </c>
      <c r="H19689" s="7">
        <v>33.770000000000003</v>
      </c>
      <c r="I19689" s="1">
        <v>99.97</v>
      </c>
      <c r="J19689" s="6">
        <v>43448</v>
      </c>
      <c r="K19689" s="7">
        <v>135.08000000000001</v>
      </c>
      <c r="L19689" s="8">
        <f t="shared" si="921"/>
        <v>35.110000000000014</v>
      </c>
      <c r="M19689">
        <f t="shared" si="922"/>
        <v>2018</v>
      </c>
      <c r="N19689">
        <f t="shared" si="923"/>
        <v>12</v>
      </c>
      <c r="O19689" t="str">
        <f>_xlfn.XLOOKUP(_xlfn.XLOOKUP(_xlfn.XLOOKUP(D19689,ProductKey,ProductSubcategoryKey),Subcategory!$A$2:$A$38,Subcategory!$C$2:$C$38),ProductCategoryKey,EnglishProductCategoryName)</f>
        <v>Components</v>
      </c>
      <c r="P19689" t="str">
        <f>_xlfn.XLOOKUP(_xlfn.XLOOKUP(E19689,Reseller!$A$2:$A$702,Reseller!$B$2:$B$702),Geography!$A$2:$A$656,Geography!$D$2:$D$656)</f>
        <v>United States</v>
      </c>
      <c r="Q19689" t="str">
        <f>_xlfn.XLOOKUP(E19689,Reseller!A$2:A$702,Reseller!D$2:D$702)</f>
        <v>Fashionable Bikes and Accessories</v>
      </c>
    </row>
    <row r="19690" spans="1:17" x14ac:dyDescent="0.25">
      <c r="A19690" s="1" t="s">
        <v>3024</v>
      </c>
      <c r="B19690" s="1">
        <v>11</v>
      </c>
      <c r="C19690" s="6">
        <v>43448</v>
      </c>
      <c r="D19690" s="1">
        <v>352</v>
      </c>
      <c r="E19690" s="1">
        <v>293</v>
      </c>
      <c r="F19690" s="1">
        <v>1</v>
      </c>
      <c r="G19690" s="1">
        <v>2</v>
      </c>
      <c r="H19690" s="7">
        <v>1242.8499999999999</v>
      </c>
      <c r="I19690" s="1">
        <v>2235.71</v>
      </c>
      <c r="J19690" s="6">
        <v>43448</v>
      </c>
      <c r="K19690" s="7">
        <v>2485.6999999999998</v>
      </c>
      <c r="L19690" s="8">
        <f t="shared" si="921"/>
        <v>249.98999999999978</v>
      </c>
      <c r="M19690">
        <f t="shared" si="922"/>
        <v>2018</v>
      </c>
      <c r="N19690">
        <f t="shared" si="923"/>
        <v>12</v>
      </c>
      <c r="O19690" t="str">
        <f>_xlfn.XLOOKUP(_xlfn.XLOOKUP(_xlfn.XLOOKUP(D19690,ProductKey,ProductSubcategoryKey),Subcategory!$A$2:$A$38,Subcategory!$C$2:$C$38),ProductCategoryKey,EnglishProductCategoryName)</f>
        <v>Bikes</v>
      </c>
      <c r="P19690" t="str">
        <f>_xlfn.XLOOKUP(_xlfn.XLOOKUP(E19690,Reseller!$A$2:$A$702,Reseller!$B$2:$B$702),Geography!$A$2:$A$656,Geography!$D$2:$D$656)</f>
        <v>United States</v>
      </c>
      <c r="Q19690" t="str">
        <f>_xlfn.XLOOKUP(E19690,Reseller!A$2:A$702,Reseller!D$2:D$702)</f>
        <v>Fashionable Bikes and Accessories</v>
      </c>
    </row>
    <row r="19691" spans="1:17" x14ac:dyDescent="0.25">
      <c r="A19691" s="1" t="s">
        <v>3024</v>
      </c>
      <c r="B19691" s="1">
        <v>12</v>
      </c>
      <c r="C19691" s="6">
        <v>43448</v>
      </c>
      <c r="D19691" s="1">
        <v>420</v>
      </c>
      <c r="E19691" s="1">
        <v>293</v>
      </c>
      <c r="F19691" s="1">
        <v>1</v>
      </c>
      <c r="G19691" s="1">
        <v>2</v>
      </c>
      <c r="H19691" s="7">
        <v>141.62</v>
      </c>
      <c r="I19691" s="1">
        <v>209.59</v>
      </c>
      <c r="J19691" s="6">
        <v>43448</v>
      </c>
      <c r="K19691" s="7">
        <v>283.24</v>
      </c>
      <c r="L19691" s="8">
        <f t="shared" si="921"/>
        <v>73.650000000000006</v>
      </c>
      <c r="M19691">
        <f t="shared" si="922"/>
        <v>2018</v>
      </c>
      <c r="N19691">
        <f t="shared" si="923"/>
        <v>12</v>
      </c>
      <c r="O19691" t="str">
        <f>_xlfn.XLOOKUP(_xlfn.XLOOKUP(_xlfn.XLOOKUP(D19691,ProductKey,ProductSubcategoryKey),Subcategory!$A$2:$A$38,Subcategory!$C$2:$C$38),ProductCategoryKey,EnglishProductCategoryName)</f>
        <v>Components</v>
      </c>
      <c r="P19691" t="str">
        <f>_xlfn.XLOOKUP(_xlfn.XLOOKUP(E19691,Reseller!$A$2:$A$702,Reseller!$B$2:$B$702),Geography!$A$2:$A$656,Geography!$D$2:$D$656)</f>
        <v>United States</v>
      </c>
      <c r="Q19691" t="str">
        <f>_xlfn.XLOOKUP(E19691,Reseller!A$2:A$702,Reseller!D$2:D$702)</f>
        <v>Fashionable Bikes and Accessories</v>
      </c>
    </row>
    <row r="19692" spans="1:17" x14ac:dyDescent="0.25">
      <c r="A19692" s="1" t="s">
        <v>3024</v>
      </c>
      <c r="B19692" s="1">
        <v>13</v>
      </c>
      <c r="C19692" s="6">
        <v>43448</v>
      </c>
      <c r="D19692" s="1">
        <v>410</v>
      </c>
      <c r="E19692" s="1">
        <v>293</v>
      </c>
      <c r="F19692" s="1">
        <v>1</v>
      </c>
      <c r="G19692" s="1">
        <v>3</v>
      </c>
      <c r="H19692" s="7">
        <v>36.450000000000003</v>
      </c>
      <c r="I19692" s="1">
        <v>80.91</v>
      </c>
      <c r="J19692" s="6">
        <v>43448</v>
      </c>
      <c r="K19692" s="7">
        <v>109.35</v>
      </c>
      <c r="L19692" s="8">
        <f t="shared" si="921"/>
        <v>28.439999999999998</v>
      </c>
      <c r="M19692">
        <f t="shared" si="922"/>
        <v>2018</v>
      </c>
      <c r="N19692">
        <f t="shared" si="923"/>
        <v>12</v>
      </c>
      <c r="O19692" t="str">
        <f>_xlfn.XLOOKUP(_xlfn.XLOOKUP(_xlfn.XLOOKUP(D19692,ProductKey,ProductSubcategoryKey),Subcategory!$A$2:$A$38,Subcategory!$C$2:$C$38),ProductCategoryKey,EnglishProductCategoryName)</f>
        <v>Components</v>
      </c>
      <c r="P19692" t="str">
        <f>_xlfn.XLOOKUP(_xlfn.XLOOKUP(E19692,Reseller!$A$2:$A$702,Reseller!$B$2:$B$702),Geography!$A$2:$A$656,Geography!$D$2:$D$656)</f>
        <v>United States</v>
      </c>
      <c r="Q19692" t="str">
        <f>_xlfn.XLOOKUP(E19692,Reseller!A$2:A$702,Reseller!D$2:D$702)</f>
        <v>Fashionable Bikes and Accessories</v>
      </c>
    </row>
    <row r="19693" spans="1:17" x14ac:dyDescent="0.25">
      <c r="A19693" s="1" t="s">
        <v>3024</v>
      </c>
      <c r="B19693" s="1">
        <v>14</v>
      </c>
      <c r="C19693" s="6">
        <v>43448</v>
      </c>
      <c r="D19693" s="1">
        <v>358</v>
      </c>
      <c r="E19693" s="1">
        <v>293</v>
      </c>
      <c r="F19693" s="1">
        <v>1</v>
      </c>
      <c r="G19693" s="1">
        <v>1</v>
      </c>
      <c r="H19693" s="7">
        <v>1229.46</v>
      </c>
      <c r="I19693" s="1">
        <v>1105.81</v>
      </c>
      <c r="J19693" s="6">
        <v>43448</v>
      </c>
      <c r="K19693" s="7">
        <v>1229.46</v>
      </c>
      <c r="L19693" s="8">
        <f t="shared" si="921"/>
        <v>123.65000000000009</v>
      </c>
      <c r="M19693">
        <f t="shared" si="922"/>
        <v>2018</v>
      </c>
      <c r="N19693">
        <f t="shared" si="923"/>
        <v>12</v>
      </c>
      <c r="O19693" t="str">
        <f>_xlfn.XLOOKUP(_xlfn.XLOOKUP(_xlfn.XLOOKUP(D19693,ProductKey,ProductSubcategoryKey),Subcategory!$A$2:$A$38,Subcategory!$C$2:$C$38),ProductCategoryKey,EnglishProductCategoryName)</f>
        <v>Bikes</v>
      </c>
      <c r="P19693" t="str">
        <f>_xlfn.XLOOKUP(_xlfn.XLOOKUP(E19693,Reseller!$A$2:$A$702,Reseller!$B$2:$B$702),Geography!$A$2:$A$656,Geography!$D$2:$D$656)</f>
        <v>United States</v>
      </c>
      <c r="Q19693" t="str">
        <f>_xlfn.XLOOKUP(E19693,Reseller!A$2:A$702,Reseller!D$2:D$702)</f>
        <v>Fashionable Bikes and Accessories</v>
      </c>
    </row>
    <row r="19694" spans="1:17" x14ac:dyDescent="0.25">
      <c r="A19694" s="1" t="s">
        <v>3024</v>
      </c>
      <c r="B19694" s="1">
        <v>15</v>
      </c>
      <c r="C19694" s="6">
        <v>43448</v>
      </c>
      <c r="D19694" s="1">
        <v>470</v>
      </c>
      <c r="E19694" s="1">
        <v>293</v>
      </c>
      <c r="F19694" s="1">
        <v>1</v>
      </c>
      <c r="G19694" s="1">
        <v>3</v>
      </c>
      <c r="H19694" s="7">
        <v>22.79</v>
      </c>
      <c r="I19694" s="1">
        <v>47.01</v>
      </c>
      <c r="J19694" s="6">
        <v>43448</v>
      </c>
      <c r="K19694" s="7">
        <v>68.37</v>
      </c>
      <c r="L19694" s="8">
        <f t="shared" si="921"/>
        <v>21.360000000000007</v>
      </c>
      <c r="M19694">
        <f t="shared" si="922"/>
        <v>2018</v>
      </c>
      <c r="N19694">
        <f t="shared" si="923"/>
        <v>12</v>
      </c>
      <c r="O19694" t="str">
        <f>_xlfn.XLOOKUP(_xlfn.XLOOKUP(_xlfn.XLOOKUP(D19694,ProductKey,ProductSubcategoryKey),Subcategory!$A$2:$A$38,Subcategory!$C$2:$C$38),ProductCategoryKey,EnglishProductCategoryName)</f>
        <v>Clothing</v>
      </c>
      <c r="P19694" t="str">
        <f>_xlfn.XLOOKUP(_xlfn.XLOOKUP(E19694,Reseller!$A$2:$A$702,Reseller!$B$2:$B$702),Geography!$A$2:$A$656,Geography!$D$2:$D$656)</f>
        <v>United States</v>
      </c>
      <c r="Q19694" t="str">
        <f>_xlfn.XLOOKUP(E19694,Reseller!A$2:A$702,Reseller!D$2:D$702)</f>
        <v>Fashionable Bikes and Accessories</v>
      </c>
    </row>
    <row r="19695" spans="1:17" x14ac:dyDescent="0.25">
      <c r="A19695" s="1" t="s">
        <v>3024</v>
      </c>
      <c r="B19695" s="1">
        <v>16</v>
      </c>
      <c r="C19695" s="6">
        <v>43448</v>
      </c>
      <c r="D19695" s="1">
        <v>365</v>
      </c>
      <c r="E19695" s="1">
        <v>293</v>
      </c>
      <c r="F19695" s="1">
        <v>1</v>
      </c>
      <c r="G19695" s="1">
        <v>5</v>
      </c>
      <c r="H19695" s="7">
        <v>647.99</v>
      </c>
      <c r="I19695" s="1">
        <v>2992.18</v>
      </c>
      <c r="J19695" s="6">
        <v>43448</v>
      </c>
      <c r="K19695" s="7">
        <v>3239.95</v>
      </c>
      <c r="L19695" s="8">
        <f t="shared" si="921"/>
        <v>247.76999999999998</v>
      </c>
      <c r="M19695">
        <f t="shared" si="922"/>
        <v>2018</v>
      </c>
      <c r="N19695">
        <f t="shared" si="923"/>
        <v>12</v>
      </c>
      <c r="O19695" t="str">
        <f>_xlfn.XLOOKUP(_xlfn.XLOOKUP(_xlfn.XLOOKUP(D19695,ProductKey,ProductSubcategoryKey),Subcategory!$A$2:$A$38,Subcategory!$C$2:$C$38),ProductCategoryKey,EnglishProductCategoryName)</f>
        <v>Bikes</v>
      </c>
      <c r="P19695" t="str">
        <f>_xlfn.XLOOKUP(_xlfn.XLOOKUP(E19695,Reseller!$A$2:$A$702,Reseller!$B$2:$B$702),Geography!$A$2:$A$656,Geography!$D$2:$D$656)</f>
        <v>United States</v>
      </c>
      <c r="Q19695" t="str">
        <f>_xlfn.XLOOKUP(E19695,Reseller!A$2:A$702,Reseller!D$2:D$702)</f>
        <v>Fashionable Bikes and Accessories</v>
      </c>
    </row>
    <row r="19696" spans="1:17" x14ac:dyDescent="0.25">
      <c r="A19696" s="1" t="s">
        <v>3024</v>
      </c>
      <c r="B19696" s="1">
        <v>17</v>
      </c>
      <c r="C19696" s="6">
        <v>43448</v>
      </c>
      <c r="D19696" s="1">
        <v>397</v>
      </c>
      <c r="E19696" s="1">
        <v>293</v>
      </c>
      <c r="F19696" s="1">
        <v>1</v>
      </c>
      <c r="G19696" s="1">
        <v>1</v>
      </c>
      <c r="H19696" s="7">
        <v>24.29</v>
      </c>
      <c r="I19696" s="1">
        <v>17.98</v>
      </c>
      <c r="J19696" s="6">
        <v>43448</v>
      </c>
      <c r="K19696" s="7">
        <v>24.29</v>
      </c>
      <c r="L19696" s="8">
        <f t="shared" si="921"/>
        <v>6.3099999999999987</v>
      </c>
      <c r="M19696">
        <f t="shared" si="922"/>
        <v>2018</v>
      </c>
      <c r="N19696">
        <f t="shared" si="923"/>
        <v>12</v>
      </c>
      <c r="O19696" t="str">
        <f>_xlfn.XLOOKUP(_xlfn.XLOOKUP(_xlfn.XLOOKUP(D19696,ProductKey,ProductSubcategoryKey),Subcategory!$A$2:$A$38,Subcategory!$C$2:$C$38),ProductCategoryKey,EnglishProductCategoryName)</f>
        <v>Components</v>
      </c>
      <c r="P19696" t="str">
        <f>_xlfn.XLOOKUP(_xlfn.XLOOKUP(E19696,Reseller!$A$2:$A$702,Reseller!$B$2:$B$702),Geography!$A$2:$A$656,Geography!$D$2:$D$656)</f>
        <v>United States</v>
      </c>
      <c r="Q19696" t="str">
        <f>_xlfn.XLOOKUP(E19696,Reseller!A$2:A$702,Reseller!D$2:D$702)</f>
        <v>Fashionable Bikes and Accessories</v>
      </c>
    </row>
    <row r="19697" spans="1:17" x14ac:dyDescent="0.25">
      <c r="A19697" s="1" t="s">
        <v>3024</v>
      </c>
      <c r="B19697" s="1">
        <v>18</v>
      </c>
      <c r="C19697" s="6">
        <v>43448</v>
      </c>
      <c r="D19697" s="1">
        <v>308</v>
      </c>
      <c r="E19697" s="1">
        <v>293</v>
      </c>
      <c r="F19697" s="1">
        <v>1</v>
      </c>
      <c r="G19697" s="1">
        <v>1</v>
      </c>
      <c r="H19697" s="7">
        <v>744.27</v>
      </c>
      <c r="I19697" s="1">
        <v>660.91</v>
      </c>
      <c r="J19697" s="6">
        <v>43448</v>
      </c>
      <c r="K19697" s="7">
        <v>744.27</v>
      </c>
      <c r="L19697" s="8">
        <f t="shared" si="921"/>
        <v>83.360000000000014</v>
      </c>
      <c r="M19697">
        <f t="shared" si="922"/>
        <v>2018</v>
      </c>
      <c r="N19697">
        <f t="shared" si="923"/>
        <v>12</v>
      </c>
      <c r="O19697" t="str">
        <f>_xlfn.XLOOKUP(_xlfn.XLOOKUP(_xlfn.XLOOKUP(D19697,ProductKey,ProductSubcategoryKey),Subcategory!$A$2:$A$38,Subcategory!$C$2:$C$38),ProductCategoryKey,EnglishProductCategoryName)</f>
        <v>Components</v>
      </c>
      <c r="P19697" t="str">
        <f>_xlfn.XLOOKUP(_xlfn.XLOOKUP(E19697,Reseller!$A$2:$A$702,Reseller!$B$2:$B$702),Geography!$A$2:$A$656,Geography!$D$2:$D$656)</f>
        <v>United States</v>
      </c>
      <c r="Q19697" t="str">
        <f>_xlfn.XLOOKUP(E19697,Reseller!A$2:A$702,Reseller!D$2:D$702)</f>
        <v>Fashionable Bikes and Accessories</v>
      </c>
    </row>
    <row r="19698" spans="1:17" x14ac:dyDescent="0.25">
      <c r="A19698" s="1" t="s">
        <v>3024</v>
      </c>
      <c r="B19698" s="1">
        <v>19</v>
      </c>
      <c r="C19698" s="6">
        <v>43448</v>
      </c>
      <c r="D19698" s="1">
        <v>354</v>
      </c>
      <c r="E19698" s="1">
        <v>293</v>
      </c>
      <c r="F19698" s="1">
        <v>1</v>
      </c>
      <c r="G19698" s="1">
        <v>4</v>
      </c>
      <c r="H19698" s="7">
        <v>1242.8499999999999</v>
      </c>
      <c r="I19698" s="1">
        <v>4471.42</v>
      </c>
      <c r="J19698" s="6">
        <v>43448</v>
      </c>
      <c r="K19698" s="7">
        <v>4971.3999999999996</v>
      </c>
      <c r="L19698" s="8">
        <f t="shared" si="921"/>
        <v>499.97999999999956</v>
      </c>
      <c r="M19698">
        <f t="shared" si="922"/>
        <v>2018</v>
      </c>
      <c r="N19698">
        <f t="shared" si="923"/>
        <v>12</v>
      </c>
      <c r="O19698" t="str">
        <f>_xlfn.XLOOKUP(_xlfn.XLOOKUP(_xlfn.XLOOKUP(D19698,ProductKey,ProductSubcategoryKey),Subcategory!$A$2:$A$38,Subcategory!$C$2:$C$38),ProductCategoryKey,EnglishProductCategoryName)</f>
        <v>Bikes</v>
      </c>
      <c r="P19698" t="str">
        <f>_xlfn.XLOOKUP(_xlfn.XLOOKUP(E19698,Reseller!$A$2:$A$702,Reseller!$B$2:$B$702),Geography!$A$2:$A$656,Geography!$D$2:$D$656)</f>
        <v>United States</v>
      </c>
      <c r="Q19698" t="str">
        <f>_xlfn.XLOOKUP(E19698,Reseller!A$2:A$702,Reseller!D$2:D$702)</f>
        <v>Fashionable Bikes and Accessories</v>
      </c>
    </row>
    <row r="19699" spans="1:17" x14ac:dyDescent="0.25">
      <c r="A19699" s="1" t="s">
        <v>3024</v>
      </c>
      <c r="B19699" s="1">
        <v>20</v>
      </c>
      <c r="C19699" s="6">
        <v>43448</v>
      </c>
      <c r="D19699" s="1">
        <v>305</v>
      </c>
      <c r="E19699" s="1">
        <v>293</v>
      </c>
      <c r="F19699" s="1">
        <v>1</v>
      </c>
      <c r="G19699" s="1">
        <v>1</v>
      </c>
      <c r="H19699" s="7">
        <v>736.15</v>
      </c>
      <c r="I19699" s="1">
        <v>653.70000000000005</v>
      </c>
      <c r="J19699" s="6">
        <v>43448</v>
      </c>
      <c r="K19699" s="7">
        <v>736.15</v>
      </c>
      <c r="L19699" s="8">
        <f t="shared" si="921"/>
        <v>82.449999999999932</v>
      </c>
      <c r="M19699">
        <f t="shared" si="922"/>
        <v>2018</v>
      </c>
      <c r="N19699">
        <f t="shared" si="923"/>
        <v>12</v>
      </c>
      <c r="O19699" t="str">
        <f>_xlfn.XLOOKUP(_xlfn.XLOOKUP(_xlfn.XLOOKUP(D19699,ProductKey,ProductSubcategoryKey),Subcategory!$A$2:$A$38,Subcategory!$C$2:$C$38),ProductCategoryKey,EnglishProductCategoryName)</f>
        <v>Components</v>
      </c>
      <c r="P19699" t="str">
        <f>_xlfn.XLOOKUP(_xlfn.XLOOKUP(E19699,Reseller!$A$2:$A$702,Reseller!$B$2:$B$702),Geography!$A$2:$A$656,Geography!$D$2:$D$656)</f>
        <v>United States</v>
      </c>
      <c r="Q19699" t="str">
        <f>_xlfn.XLOOKUP(E19699,Reseller!A$2:A$702,Reseller!D$2:D$702)</f>
        <v>Fashionable Bikes and Accessories</v>
      </c>
    </row>
    <row r="19700" spans="1:17" x14ac:dyDescent="0.25">
      <c r="A19700" s="1" t="s">
        <v>3024</v>
      </c>
      <c r="B19700" s="1">
        <v>21</v>
      </c>
      <c r="C19700" s="6">
        <v>43448</v>
      </c>
      <c r="D19700" s="1">
        <v>393</v>
      </c>
      <c r="E19700" s="1">
        <v>293</v>
      </c>
      <c r="F19700" s="1">
        <v>1</v>
      </c>
      <c r="G19700" s="1">
        <v>2</v>
      </c>
      <c r="H19700" s="7">
        <v>137.69</v>
      </c>
      <c r="I19700" s="1">
        <v>203.79</v>
      </c>
      <c r="J19700" s="6">
        <v>43448</v>
      </c>
      <c r="K19700" s="7">
        <v>275.38</v>
      </c>
      <c r="L19700" s="8">
        <f t="shared" si="921"/>
        <v>71.59</v>
      </c>
      <c r="M19700">
        <f t="shared" si="922"/>
        <v>2018</v>
      </c>
      <c r="N19700">
        <f t="shared" si="923"/>
        <v>12</v>
      </c>
      <c r="O19700" t="str">
        <f>_xlfn.XLOOKUP(_xlfn.XLOOKUP(_xlfn.XLOOKUP(D19700,ProductKey,ProductSubcategoryKey),Subcategory!$A$2:$A$38,Subcategory!$C$2:$C$38),ProductCategoryKey,EnglishProductCategoryName)</f>
        <v>Components</v>
      </c>
      <c r="P19700" t="str">
        <f>_xlfn.XLOOKUP(_xlfn.XLOOKUP(E19700,Reseller!$A$2:$A$702,Reseller!$B$2:$B$702),Geography!$A$2:$A$656,Geography!$D$2:$D$656)</f>
        <v>United States</v>
      </c>
      <c r="Q19700" t="str">
        <f>_xlfn.XLOOKUP(E19700,Reseller!A$2:A$702,Reseller!D$2:D$702)</f>
        <v>Fashionable Bikes and Accessories</v>
      </c>
    </row>
    <row r="19701" spans="1:17" x14ac:dyDescent="0.25">
      <c r="A19701" s="1" t="s">
        <v>3024</v>
      </c>
      <c r="B19701" s="1">
        <v>22</v>
      </c>
      <c r="C19701" s="6">
        <v>43448</v>
      </c>
      <c r="D19701" s="1">
        <v>294</v>
      </c>
      <c r="E19701" s="1">
        <v>293</v>
      </c>
      <c r="F19701" s="1">
        <v>1</v>
      </c>
      <c r="G19701" s="1">
        <v>1</v>
      </c>
      <c r="H19701" s="7">
        <v>744.27</v>
      </c>
      <c r="I19701" s="1">
        <v>660.91</v>
      </c>
      <c r="J19701" s="6">
        <v>43448</v>
      </c>
      <c r="K19701" s="7">
        <v>744.27</v>
      </c>
      <c r="L19701" s="8">
        <f t="shared" si="921"/>
        <v>83.360000000000014</v>
      </c>
      <c r="M19701">
        <f t="shared" si="922"/>
        <v>2018</v>
      </c>
      <c r="N19701">
        <f t="shared" si="923"/>
        <v>12</v>
      </c>
      <c r="O19701" t="str">
        <f>_xlfn.XLOOKUP(_xlfn.XLOOKUP(_xlfn.XLOOKUP(D19701,ProductKey,ProductSubcategoryKey),Subcategory!$A$2:$A$38,Subcategory!$C$2:$C$38),ProductCategoryKey,EnglishProductCategoryName)</f>
        <v>Components</v>
      </c>
      <c r="P19701" t="str">
        <f>_xlfn.XLOOKUP(_xlfn.XLOOKUP(E19701,Reseller!$A$2:$A$702,Reseller!$B$2:$B$702),Geography!$A$2:$A$656,Geography!$D$2:$D$656)</f>
        <v>United States</v>
      </c>
      <c r="Q19701" t="str">
        <f>_xlfn.XLOOKUP(E19701,Reseller!A$2:A$702,Reseller!D$2:D$702)</f>
        <v>Fashionable Bikes and Accessories</v>
      </c>
    </row>
    <row r="19702" spans="1:17" x14ac:dyDescent="0.25">
      <c r="A19702" s="1" t="s">
        <v>3025</v>
      </c>
      <c r="B19702" s="1">
        <v>1</v>
      </c>
      <c r="C19702" s="6">
        <v>43448</v>
      </c>
      <c r="D19702" s="1">
        <v>383</v>
      </c>
      <c r="E19702" s="1">
        <v>160</v>
      </c>
      <c r="F19702" s="1">
        <v>10</v>
      </c>
      <c r="G19702" s="1">
        <v>1</v>
      </c>
      <c r="H19702" s="7">
        <v>600.26</v>
      </c>
      <c r="I19702" s="1">
        <v>605.65</v>
      </c>
      <c r="J19702" s="6">
        <v>43448</v>
      </c>
      <c r="K19702" s="7">
        <v>600.26</v>
      </c>
      <c r="L19702" s="8">
        <f t="shared" si="921"/>
        <v>-5.3899999999999864</v>
      </c>
      <c r="M19702">
        <f t="shared" si="922"/>
        <v>2018</v>
      </c>
      <c r="N19702">
        <f t="shared" si="923"/>
        <v>12</v>
      </c>
      <c r="O19702" t="str">
        <f>_xlfn.XLOOKUP(_xlfn.XLOOKUP(_xlfn.XLOOKUP(D19702,ProductKey,ProductSubcategoryKey),Subcategory!$A$2:$A$38,Subcategory!$C$2:$C$38),ProductCategoryKey,EnglishProductCategoryName)</f>
        <v>Bikes</v>
      </c>
      <c r="P19702" t="str">
        <f>_xlfn.XLOOKUP(_xlfn.XLOOKUP(E19702,Reseller!$A$2:$A$702,Reseller!$B$2:$B$702),Geography!$A$2:$A$656,Geography!$D$2:$D$656)</f>
        <v>United Kingdom</v>
      </c>
      <c r="Q19702" t="str">
        <f>_xlfn.XLOOKUP(E19702,Reseller!A$2:A$702,Reseller!D$2:D$702)</f>
        <v>Vigorous Sports Store</v>
      </c>
    </row>
    <row r="19703" spans="1:17" x14ac:dyDescent="0.25">
      <c r="A19703" s="1" t="s">
        <v>3025</v>
      </c>
      <c r="B19703" s="1">
        <v>2</v>
      </c>
      <c r="C19703" s="6">
        <v>43448</v>
      </c>
      <c r="D19703" s="1">
        <v>337</v>
      </c>
      <c r="E19703" s="1">
        <v>160</v>
      </c>
      <c r="F19703" s="1">
        <v>10</v>
      </c>
      <c r="G19703" s="1">
        <v>1</v>
      </c>
      <c r="H19703" s="7">
        <v>469.79</v>
      </c>
      <c r="I19703" s="1">
        <v>486.71</v>
      </c>
      <c r="J19703" s="6">
        <v>43448</v>
      </c>
      <c r="K19703" s="7">
        <v>469.79</v>
      </c>
      <c r="L19703" s="8">
        <f t="shared" si="921"/>
        <v>-16.919999999999959</v>
      </c>
      <c r="M19703">
        <f t="shared" si="922"/>
        <v>2018</v>
      </c>
      <c r="N19703">
        <f t="shared" si="923"/>
        <v>12</v>
      </c>
      <c r="O19703" t="str">
        <f>_xlfn.XLOOKUP(_xlfn.XLOOKUP(_xlfn.XLOOKUP(D19703,ProductKey,ProductSubcategoryKey),Subcategory!$A$2:$A$38,Subcategory!$C$2:$C$38),ProductCategoryKey,EnglishProductCategoryName)</f>
        <v>Bikes</v>
      </c>
      <c r="P19703" t="str">
        <f>_xlfn.XLOOKUP(_xlfn.XLOOKUP(E19703,Reseller!$A$2:$A$702,Reseller!$B$2:$B$702),Geography!$A$2:$A$656,Geography!$D$2:$D$656)</f>
        <v>United Kingdom</v>
      </c>
      <c r="Q19703" t="str">
        <f>_xlfn.XLOOKUP(E19703,Reseller!A$2:A$702,Reseller!D$2:D$702)</f>
        <v>Vigorous Sports Store</v>
      </c>
    </row>
    <row r="19704" spans="1:17" x14ac:dyDescent="0.25">
      <c r="A19704" s="1" t="s">
        <v>3026</v>
      </c>
      <c r="B19704" s="1">
        <v>1</v>
      </c>
      <c r="C19704" s="6">
        <v>43449</v>
      </c>
      <c r="D19704" s="1">
        <v>407</v>
      </c>
      <c r="E19704" s="1">
        <v>406</v>
      </c>
      <c r="F19704" s="1">
        <v>6</v>
      </c>
      <c r="G19704" s="1">
        <v>1</v>
      </c>
      <c r="H19704" s="7">
        <v>65.599999999999994</v>
      </c>
      <c r="I19704" s="1">
        <v>48.55</v>
      </c>
      <c r="J19704" s="6">
        <v>43449</v>
      </c>
      <c r="K19704" s="7">
        <v>65.599999999999994</v>
      </c>
      <c r="L19704" s="8">
        <f t="shared" si="921"/>
        <v>17.049999999999997</v>
      </c>
      <c r="M19704">
        <f t="shared" si="922"/>
        <v>2018</v>
      </c>
      <c r="N19704">
        <f t="shared" si="923"/>
        <v>12</v>
      </c>
      <c r="O19704" t="str">
        <f>_xlfn.XLOOKUP(_xlfn.XLOOKUP(_xlfn.XLOOKUP(D19704,ProductKey,ProductSubcategoryKey),Subcategory!$A$2:$A$38,Subcategory!$C$2:$C$38),ProductCategoryKey,EnglishProductCategoryName)</f>
        <v>Components</v>
      </c>
      <c r="P19704" t="str">
        <f>_xlfn.XLOOKUP(_xlfn.XLOOKUP(E19704,Reseller!$A$2:$A$702,Reseller!$B$2:$B$702),Geography!$A$2:$A$656,Geography!$D$2:$D$656)</f>
        <v>Canada</v>
      </c>
      <c r="Q19704" t="str">
        <f>_xlfn.XLOOKUP(E19704,Reseller!A$2:A$702,Reseller!D$2:D$702)</f>
        <v>The Commissary</v>
      </c>
    </row>
    <row r="19705" spans="1:17" x14ac:dyDescent="0.25">
      <c r="A19705" s="1" t="s">
        <v>3027</v>
      </c>
      <c r="B19705" s="1">
        <v>1</v>
      </c>
      <c r="C19705" s="6">
        <v>43449</v>
      </c>
      <c r="D19705" s="1">
        <v>371</v>
      </c>
      <c r="E19705" s="1">
        <v>300</v>
      </c>
      <c r="F19705" s="1">
        <v>6</v>
      </c>
      <c r="G19705" s="1">
        <v>1</v>
      </c>
      <c r="H19705" s="7">
        <v>1308.94</v>
      </c>
      <c r="I19705" s="1">
        <v>1320.68</v>
      </c>
      <c r="J19705" s="6">
        <v>43449</v>
      </c>
      <c r="K19705" s="7">
        <v>1308.94</v>
      </c>
      <c r="L19705" s="8">
        <f t="shared" si="921"/>
        <v>-11.740000000000009</v>
      </c>
      <c r="M19705">
        <f t="shared" si="922"/>
        <v>2018</v>
      </c>
      <c r="N19705">
        <f t="shared" si="923"/>
        <v>12</v>
      </c>
      <c r="O19705" t="str">
        <f>_xlfn.XLOOKUP(_xlfn.XLOOKUP(_xlfn.XLOOKUP(D19705,ProductKey,ProductSubcategoryKey),Subcategory!$A$2:$A$38,Subcategory!$C$2:$C$38),ProductCategoryKey,EnglishProductCategoryName)</f>
        <v>Bikes</v>
      </c>
      <c r="P19705" t="str">
        <f>_xlfn.XLOOKUP(_xlfn.XLOOKUP(E19705,Reseller!$A$2:$A$702,Reseller!$B$2:$B$702),Geography!$A$2:$A$656,Geography!$D$2:$D$656)</f>
        <v>Canada</v>
      </c>
      <c r="Q19705" t="str">
        <f>_xlfn.XLOOKUP(E19705,Reseller!A$2:A$702,Reseller!D$2:D$702)</f>
        <v>Nice Bikes</v>
      </c>
    </row>
    <row r="19706" spans="1:17" x14ac:dyDescent="0.25">
      <c r="A19706" s="1" t="s">
        <v>3027</v>
      </c>
      <c r="B19706" s="1">
        <v>2</v>
      </c>
      <c r="C19706" s="6">
        <v>43449</v>
      </c>
      <c r="D19706" s="1">
        <v>417</v>
      </c>
      <c r="E19706" s="1">
        <v>300</v>
      </c>
      <c r="F19706" s="1">
        <v>6</v>
      </c>
      <c r="G19706" s="1">
        <v>4</v>
      </c>
      <c r="H19706" s="7">
        <v>324.45</v>
      </c>
      <c r="I19706" s="1">
        <v>1200.48</v>
      </c>
      <c r="J19706" s="6">
        <v>43449</v>
      </c>
      <c r="K19706" s="7">
        <v>1297.8</v>
      </c>
      <c r="L19706" s="8">
        <f t="shared" si="921"/>
        <v>97.319999999999936</v>
      </c>
      <c r="M19706">
        <f t="shared" si="922"/>
        <v>2018</v>
      </c>
      <c r="N19706">
        <f t="shared" si="923"/>
        <v>12</v>
      </c>
      <c r="O19706" t="str">
        <f>_xlfn.XLOOKUP(_xlfn.XLOOKUP(_xlfn.XLOOKUP(D19706,ProductKey,ProductSubcategoryKey),Subcategory!$A$2:$A$38,Subcategory!$C$2:$C$38),ProductCategoryKey,EnglishProductCategoryName)</f>
        <v>Components</v>
      </c>
      <c r="P19706" t="str">
        <f>_xlfn.XLOOKUP(_xlfn.XLOOKUP(E19706,Reseller!$A$2:$A$702,Reseller!$B$2:$B$702),Geography!$A$2:$A$656,Geography!$D$2:$D$656)</f>
        <v>Canada</v>
      </c>
      <c r="Q19706" t="str">
        <f>_xlfn.XLOOKUP(E19706,Reseller!A$2:A$702,Reseller!D$2:D$702)</f>
        <v>Nice Bikes</v>
      </c>
    </row>
    <row r="19707" spans="1:17" x14ac:dyDescent="0.25">
      <c r="A19707" s="1" t="s">
        <v>3027</v>
      </c>
      <c r="B19707" s="1">
        <v>3</v>
      </c>
      <c r="C19707" s="6">
        <v>43449</v>
      </c>
      <c r="D19707" s="1">
        <v>265</v>
      </c>
      <c r="E19707" s="1">
        <v>300</v>
      </c>
      <c r="F19707" s="1">
        <v>6</v>
      </c>
      <c r="G19707" s="1">
        <v>1</v>
      </c>
      <c r="H19707" s="7">
        <v>202.33</v>
      </c>
      <c r="I19707" s="1">
        <v>187.16</v>
      </c>
      <c r="J19707" s="6">
        <v>43449</v>
      </c>
      <c r="K19707" s="7">
        <v>202.33</v>
      </c>
      <c r="L19707" s="8">
        <f t="shared" si="921"/>
        <v>15.170000000000016</v>
      </c>
      <c r="M19707">
        <f t="shared" si="922"/>
        <v>2018</v>
      </c>
      <c r="N19707">
        <f t="shared" si="923"/>
        <v>12</v>
      </c>
      <c r="O19707" t="str">
        <f>_xlfn.XLOOKUP(_xlfn.XLOOKUP(_xlfn.XLOOKUP(D19707,ProductKey,ProductSubcategoryKey),Subcategory!$A$2:$A$38,Subcategory!$C$2:$C$38),ProductCategoryKey,EnglishProductCategoryName)</f>
        <v>Components</v>
      </c>
      <c r="P19707" t="str">
        <f>_xlfn.XLOOKUP(_xlfn.XLOOKUP(E19707,Reseller!$A$2:$A$702,Reseller!$B$2:$B$702),Geography!$A$2:$A$656,Geography!$D$2:$D$656)</f>
        <v>Canada</v>
      </c>
      <c r="Q19707" t="str">
        <f>_xlfn.XLOOKUP(E19707,Reseller!A$2:A$702,Reseller!D$2:D$702)</f>
        <v>Nice Bikes</v>
      </c>
    </row>
    <row r="19708" spans="1:17" x14ac:dyDescent="0.25">
      <c r="A19708" s="1" t="s">
        <v>3027</v>
      </c>
      <c r="B19708" s="1">
        <v>4</v>
      </c>
      <c r="C19708" s="6">
        <v>43449</v>
      </c>
      <c r="D19708" s="1">
        <v>435</v>
      </c>
      <c r="E19708" s="1">
        <v>300</v>
      </c>
      <c r="F19708" s="1">
        <v>6</v>
      </c>
      <c r="G19708" s="1">
        <v>2</v>
      </c>
      <c r="H19708" s="7">
        <v>324.45</v>
      </c>
      <c r="I19708" s="1">
        <v>600.24</v>
      </c>
      <c r="J19708" s="6">
        <v>43449</v>
      </c>
      <c r="K19708" s="7">
        <v>648.9</v>
      </c>
      <c r="L19708" s="8">
        <f t="shared" si="921"/>
        <v>48.659999999999968</v>
      </c>
      <c r="M19708">
        <f t="shared" si="922"/>
        <v>2018</v>
      </c>
      <c r="N19708">
        <f t="shared" si="923"/>
        <v>12</v>
      </c>
      <c r="O19708" t="str">
        <f>_xlfn.XLOOKUP(_xlfn.XLOOKUP(_xlfn.XLOOKUP(D19708,ProductKey,ProductSubcategoryKey),Subcategory!$A$2:$A$38,Subcategory!$C$2:$C$38),ProductCategoryKey,EnglishProductCategoryName)</f>
        <v>Components</v>
      </c>
      <c r="P19708" t="str">
        <f>_xlfn.XLOOKUP(_xlfn.XLOOKUP(E19708,Reseller!$A$2:$A$702,Reseller!$B$2:$B$702),Geography!$A$2:$A$656,Geography!$D$2:$D$656)</f>
        <v>Canada</v>
      </c>
      <c r="Q19708" t="str">
        <f>_xlfn.XLOOKUP(E19708,Reseller!A$2:A$702,Reseller!D$2:D$702)</f>
        <v>Nice Bikes</v>
      </c>
    </row>
    <row r="19709" spans="1:17" x14ac:dyDescent="0.25">
      <c r="A19709" s="1" t="s">
        <v>3028</v>
      </c>
      <c r="B19709" s="1">
        <v>1</v>
      </c>
      <c r="C19709" s="6">
        <v>43449</v>
      </c>
      <c r="D19709" s="1">
        <v>333</v>
      </c>
      <c r="E19709" s="1">
        <v>499</v>
      </c>
      <c r="F19709" s="1">
        <v>7</v>
      </c>
      <c r="G19709" s="1">
        <v>3</v>
      </c>
      <c r="H19709" s="7">
        <v>469.79</v>
      </c>
      <c r="I19709" s="1">
        <v>1460.12</v>
      </c>
      <c r="J19709" s="6">
        <v>43449</v>
      </c>
      <c r="K19709" s="7">
        <v>1409.37</v>
      </c>
      <c r="L19709" s="8">
        <f t="shared" si="921"/>
        <v>-50.75</v>
      </c>
      <c r="M19709">
        <f t="shared" si="922"/>
        <v>2018</v>
      </c>
      <c r="N19709">
        <f t="shared" si="923"/>
        <v>12</v>
      </c>
      <c r="O19709" t="str">
        <f>_xlfn.XLOOKUP(_xlfn.XLOOKUP(_xlfn.XLOOKUP(D19709,ProductKey,ProductSubcategoryKey),Subcategory!$A$2:$A$38,Subcategory!$C$2:$C$38),ProductCategoryKey,EnglishProductCategoryName)</f>
        <v>Bikes</v>
      </c>
      <c r="P19709" t="str">
        <f>_xlfn.XLOOKUP(_xlfn.XLOOKUP(E19709,Reseller!$A$2:$A$702,Reseller!$B$2:$B$702),Geography!$A$2:$A$656,Geography!$D$2:$D$656)</f>
        <v>France</v>
      </c>
      <c r="Q19709" t="str">
        <f>_xlfn.XLOOKUP(E19709,Reseller!A$2:A$702,Reseller!D$2:D$702)</f>
        <v>Racing Sales and Service</v>
      </c>
    </row>
    <row r="19710" spans="1:17" x14ac:dyDescent="0.25">
      <c r="A19710" s="1" t="s">
        <v>3028</v>
      </c>
      <c r="B19710" s="1">
        <v>2</v>
      </c>
      <c r="C19710" s="6">
        <v>43449</v>
      </c>
      <c r="D19710" s="1">
        <v>343</v>
      </c>
      <c r="E19710" s="1">
        <v>499</v>
      </c>
      <c r="F19710" s="1">
        <v>7</v>
      </c>
      <c r="G19710" s="1">
        <v>3</v>
      </c>
      <c r="H19710" s="7">
        <v>469.79</v>
      </c>
      <c r="I19710" s="1">
        <v>1460.12</v>
      </c>
      <c r="J19710" s="6">
        <v>43449</v>
      </c>
      <c r="K19710" s="7">
        <v>1409.37</v>
      </c>
      <c r="L19710" s="8">
        <f t="shared" si="921"/>
        <v>-50.75</v>
      </c>
      <c r="M19710">
        <f t="shared" si="922"/>
        <v>2018</v>
      </c>
      <c r="N19710">
        <f t="shared" si="923"/>
        <v>12</v>
      </c>
      <c r="O19710" t="str">
        <f>_xlfn.XLOOKUP(_xlfn.XLOOKUP(_xlfn.XLOOKUP(D19710,ProductKey,ProductSubcategoryKey),Subcategory!$A$2:$A$38,Subcategory!$C$2:$C$38),ProductCategoryKey,EnglishProductCategoryName)</f>
        <v>Bikes</v>
      </c>
      <c r="P19710" t="str">
        <f>_xlfn.XLOOKUP(_xlfn.XLOOKUP(E19710,Reseller!$A$2:$A$702,Reseller!$B$2:$B$702),Geography!$A$2:$A$656,Geography!$D$2:$D$656)</f>
        <v>France</v>
      </c>
      <c r="Q19710" t="str">
        <f>_xlfn.XLOOKUP(E19710,Reseller!A$2:A$702,Reseller!D$2:D$702)</f>
        <v>Racing Sales and Service</v>
      </c>
    </row>
    <row r="19711" spans="1:17" x14ac:dyDescent="0.25">
      <c r="A19711" s="1" t="s">
        <v>3028</v>
      </c>
      <c r="B19711" s="1">
        <v>3</v>
      </c>
      <c r="C19711" s="6">
        <v>43449</v>
      </c>
      <c r="D19711" s="1">
        <v>339</v>
      </c>
      <c r="E19711" s="1">
        <v>499</v>
      </c>
      <c r="F19711" s="1">
        <v>7</v>
      </c>
      <c r="G19711" s="1">
        <v>3</v>
      </c>
      <c r="H19711" s="7">
        <v>469.79</v>
      </c>
      <c r="I19711" s="1">
        <v>1460.12</v>
      </c>
      <c r="J19711" s="6">
        <v>43449</v>
      </c>
      <c r="K19711" s="7">
        <v>1409.37</v>
      </c>
      <c r="L19711" s="8">
        <f t="shared" si="921"/>
        <v>-50.75</v>
      </c>
      <c r="M19711">
        <f t="shared" si="922"/>
        <v>2018</v>
      </c>
      <c r="N19711">
        <f t="shared" si="923"/>
        <v>12</v>
      </c>
      <c r="O19711" t="str">
        <f>_xlfn.XLOOKUP(_xlfn.XLOOKUP(_xlfn.XLOOKUP(D19711,ProductKey,ProductSubcategoryKey),Subcategory!$A$2:$A$38,Subcategory!$C$2:$C$38),ProductCategoryKey,EnglishProductCategoryName)</f>
        <v>Bikes</v>
      </c>
      <c r="P19711" t="str">
        <f>_xlfn.XLOOKUP(_xlfn.XLOOKUP(E19711,Reseller!$A$2:$A$702,Reseller!$B$2:$B$702),Geography!$A$2:$A$656,Geography!$D$2:$D$656)</f>
        <v>France</v>
      </c>
      <c r="Q19711" t="str">
        <f>_xlfn.XLOOKUP(E19711,Reseller!A$2:A$702,Reseller!D$2:D$702)</f>
        <v>Racing Sales and Service</v>
      </c>
    </row>
    <row r="19712" spans="1:17" x14ac:dyDescent="0.25">
      <c r="A19712" s="1" t="s">
        <v>3028</v>
      </c>
      <c r="B19712" s="1">
        <v>4</v>
      </c>
      <c r="C19712" s="6">
        <v>43449</v>
      </c>
      <c r="D19712" s="1">
        <v>273</v>
      </c>
      <c r="E19712" s="1">
        <v>499</v>
      </c>
      <c r="F19712" s="1">
        <v>7</v>
      </c>
      <c r="G19712" s="1">
        <v>3</v>
      </c>
      <c r="H19712" s="7">
        <v>202.33</v>
      </c>
      <c r="I19712" s="1">
        <v>561.47</v>
      </c>
      <c r="J19712" s="6">
        <v>43449</v>
      </c>
      <c r="K19712" s="7">
        <v>606.99</v>
      </c>
      <c r="L19712" s="8">
        <f t="shared" si="921"/>
        <v>45.519999999999982</v>
      </c>
      <c r="M19712">
        <f t="shared" si="922"/>
        <v>2018</v>
      </c>
      <c r="N19712">
        <f t="shared" si="923"/>
        <v>12</v>
      </c>
      <c r="O19712" t="str">
        <f>_xlfn.XLOOKUP(_xlfn.XLOOKUP(_xlfn.XLOOKUP(D19712,ProductKey,ProductSubcategoryKey),Subcategory!$A$2:$A$38,Subcategory!$C$2:$C$38),ProductCategoryKey,EnglishProductCategoryName)</f>
        <v>Components</v>
      </c>
      <c r="P19712" t="str">
        <f>_xlfn.XLOOKUP(_xlfn.XLOOKUP(E19712,Reseller!$A$2:$A$702,Reseller!$B$2:$B$702),Geography!$A$2:$A$656,Geography!$D$2:$D$656)</f>
        <v>France</v>
      </c>
      <c r="Q19712" t="str">
        <f>_xlfn.XLOOKUP(E19712,Reseller!A$2:A$702,Reseller!D$2:D$702)</f>
        <v>Racing Sales and Service</v>
      </c>
    </row>
    <row r="19713" spans="1:17" x14ac:dyDescent="0.25">
      <c r="A19713" s="1" t="s">
        <v>3028</v>
      </c>
      <c r="B19713" s="1">
        <v>5</v>
      </c>
      <c r="C19713" s="6">
        <v>43449</v>
      </c>
      <c r="D19713" s="1">
        <v>224</v>
      </c>
      <c r="E19713" s="1">
        <v>499</v>
      </c>
      <c r="F19713" s="1">
        <v>7</v>
      </c>
      <c r="G19713" s="1">
        <v>2</v>
      </c>
      <c r="H19713" s="7">
        <v>5.19</v>
      </c>
      <c r="I19713" s="1">
        <v>10.46</v>
      </c>
      <c r="J19713" s="6">
        <v>43449</v>
      </c>
      <c r="K19713" s="7">
        <v>10.38</v>
      </c>
      <c r="L19713" s="8">
        <f t="shared" si="921"/>
        <v>-8.0000000000000071E-2</v>
      </c>
      <c r="M19713">
        <f t="shared" si="922"/>
        <v>2018</v>
      </c>
      <c r="N19713">
        <f t="shared" si="923"/>
        <v>12</v>
      </c>
      <c r="O19713" t="str">
        <f>_xlfn.XLOOKUP(_xlfn.XLOOKUP(_xlfn.XLOOKUP(D19713,ProductKey,ProductSubcategoryKey),Subcategory!$A$2:$A$38,Subcategory!$C$2:$C$38),ProductCategoryKey,EnglishProductCategoryName)</f>
        <v>Clothing</v>
      </c>
      <c r="P19713" t="str">
        <f>_xlfn.XLOOKUP(_xlfn.XLOOKUP(E19713,Reseller!$A$2:$A$702,Reseller!$B$2:$B$702),Geography!$A$2:$A$656,Geography!$D$2:$D$656)</f>
        <v>France</v>
      </c>
      <c r="Q19713" t="str">
        <f>_xlfn.XLOOKUP(E19713,Reseller!A$2:A$702,Reseller!D$2:D$702)</f>
        <v>Racing Sales and Service</v>
      </c>
    </row>
    <row r="19714" spans="1:17" x14ac:dyDescent="0.25">
      <c r="A19714" s="1" t="s">
        <v>3028</v>
      </c>
      <c r="B19714" s="1">
        <v>6</v>
      </c>
      <c r="C19714" s="6">
        <v>43449</v>
      </c>
      <c r="D19714" s="1">
        <v>329</v>
      </c>
      <c r="E19714" s="1">
        <v>499</v>
      </c>
      <c r="F19714" s="1">
        <v>7</v>
      </c>
      <c r="G19714" s="1">
        <v>5</v>
      </c>
      <c r="H19714" s="7">
        <v>469.79</v>
      </c>
      <c r="I19714" s="1">
        <v>2433.5300000000002</v>
      </c>
      <c r="J19714" s="6">
        <v>43449</v>
      </c>
      <c r="K19714" s="7">
        <v>2348.9499999999998</v>
      </c>
      <c r="L19714" s="8">
        <f t="shared" ref="L19714:L19777" si="924">IF(I19714="",IF(_xlfn.XLOOKUP(D19714,ProductKey,FinishedGoodsFlag)=TRUE,K19714-G19714*_xlfn.XLOOKUP(D19714,ProductKey,StandardCost),""),K19714-I19714)</f>
        <v>-84.580000000000382</v>
      </c>
      <c r="M19714">
        <f t="shared" si="922"/>
        <v>2018</v>
      </c>
      <c r="N19714">
        <f t="shared" si="923"/>
        <v>12</v>
      </c>
      <c r="O19714" t="str">
        <f>_xlfn.XLOOKUP(_xlfn.XLOOKUP(_xlfn.XLOOKUP(D19714,ProductKey,ProductSubcategoryKey),Subcategory!$A$2:$A$38,Subcategory!$C$2:$C$38),ProductCategoryKey,EnglishProductCategoryName)</f>
        <v>Bikes</v>
      </c>
      <c r="P19714" t="str">
        <f>_xlfn.XLOOKUP(_xlfn.XLOOKUP(E19714,Reseller!$A$2:$A$702,Reseller!$B$2:$B$702),Geography!$A$2:$A$656,Geography!$D$2:$D$656)</f>
        <v>France</v>
      </c>
      <c r="Q19714" t="str">
        <f>_xlfn.XLOOKUP(E19714,Reseller!A$2:A$702,Reseller!D$2:D$702)</f>
        <v>Racing Sales and Service</v>
      </c>
    </row>
    <row r="19715" spans="1:17" x14ac:dyDescent="0.25">
      <c r="A19715" s="1" t="s">
        <v>3028</v>
      </c>
      <c r="B19715" s="1">
        <v>7</v>
      </c>
      <c r="C19715" s="6">
        <v>43449</v>
      </c>
      <c r="D19715" s="1">
        <v>417</v>
      </c>
      <c r="E19715" s="1">
        <v>499</v>
      </c>
      <c r="F19715" s="1">
        <v>7</v>
      </c>
      <c r="G19715" s="1">
        <v>1</v>
      </c>
      <c r="H19715" s="7">
        <v>324.45</v>
      </c>
      <c r="I19715" s="1">
        <v>300.12</v>
      </c>
      <c r="J19715" s="6">
        <v>43449</v>
      </c>
      <c r="K19715" s="7">
        <v>324.45</v>
      </c>
      <c r="L19715" s="8">
        <f t="shared" si="924"/>
        <v>24.329999999999984</v>
      </c>
      <c r="M19715">
        <f t="shared" ref="M19715:M19778" si="925">YEAR(C19715)</f>
        <v>2018</v>
      </c>
      <c r="N19715">
        <f t="shared" ref="N19715:N19778" si="926">MONTH(C19715)</f>
        <v>12</v>
      </c>
      <c r="O19715" t="str">
        <f>_xlfn.XLOOKUP(_xlfn.XLOOKUP(_xlfn.XLOOKUP(D19715,ProductKey,ProductSubcategoryKey),Subcategory!$A$2:$A$38,Subcategory!$C$2:$C$38),ProductCategoryKey,EnglishProductCategoryName)</f>
        <v>Components</v>
      </c>
      <c r="P19715" t="str">
        <f>_xlfn.XLOOKUP(_xlfn.XLOOKUP(E19715,Reseller!$A$2:$A$702,Reseller!$B$2:$B$702),Geography!$A$2:$A$656,Geography!$D$2:$D$656)</f>
        <v>France</v>
      </c>
      <c r="Q19715" t="str">
        <f>_xlfn.XLOOKUP(E19715,Reseller!A$2:A$702,Reseller!D$2:D$702)</f>
        <v>Racing Sales and Service</v>
      </c>
    </row>
    <row r="19716" spans="1:17" x14ac:dyDescent="0.25">
      <c r="A19716" s="1" t="s">
        <v>3028</v>
      </c>
      <c r="B19716" s="1">
        <v>8</v>
      </c>
      <c r="C19716" s="6">
        <v>43449</v>
      </c>
      <c r="D19716" s="1">
        <v>263</v>
      </c>
      <c r="E19716" s="1">
        <v>499</v>
      </c>
      <c r="F19716" s="1">
        <v>7</v>
      </c>
      <c r="G19716" s="1">
        <v>2</v>
      </c>
      <c r="H19716" s="7">
        <v>202.33</v>
      </c>
      <c r="I19716" s="1">
        <v>374.31</v>
      </c>
      <c r="J19716" s="6">
        <v>43449</v>
      </c>
      <c r="K19716" s="7">
        <v>404.66</v>
      </c>
      <c r="L19716" s="8">
        <f t="shared" si="924"/>
        <v>30.350000000000023</v>
      </c>
      <c r="M19716">
        <f t="shared" si="925"/>
        <v>2018</v>
      </c>
      <c r="N19716">
        <f t="shared" si="926"/>
        <v>12</v>
      </c>
      <c r="O19716" t="str">
        <f>_xlfn.XLOOKUP(_xlfn.XLOOKUP(_xlfn.XLOOKUP(D19716,ProductKey,ProductSubcategoryKey),Subcategory!$A$2:$A$38,Subcategory!$C$2:$C$38),ProductCategoryKey,EnglishProductCategoryName)</f>
        <v>Components</v>
      </c>
      <c r="P19716" t="str">
        <f>_xlfn.XLOOKUP(_xlfn.XLOOKUP(E19716,Reseller!$A$2:$A$702,Reseller!$B$2:$B$702),Geography!$A$2:$A$656,Geography!$D$2:$D$656)</f>
        <v>France</v>
      </c>
      <c r="Q19716" t="str">
        <f>_xlfn.XLOOKUP(E19716,Reseller!A$2:A$702,Reseller!D$2:D$702)</f>
        <v>Racing Sales and Service</v>
      </c>
    </row>
    <row r="19717" spans="1:17" x14ac:dyDescent="0.25">
      <c r="A19717" s="1" t="s">
        <v>3028</v>
      </c>
      <c r="B19717" s="1">
        <v>9</v>
      </c>
      <c r="C19717" s="6">
        <v>43449</v>
      </c>
      <c r="D19717" s="1">
        <v>415</v>
      </c>
      <c r="E19717" s="1">
        <v>499</v>
      </c>
      <c r="F19717" s="1">
        <v>7</v>
      </c>
      <c r="G19717" s="1">
        <v>2</v>
      </c>
      <c r="H19717" s="7">
        <v>198.04</v>
      </c>
      <c r="I19717" s="1">
        <v>293.08999999999997</v>
      </c>
      <c r="J19717" s="6">
        <v>43449</v>
      </c>
      <c r="K19717" s="7">
        <v>396.08</v>
      </c>
      <c r="L19717" s="8">
        <f t="shared" si="924"/>
        <v>102.99000000000001</v>
      </c>
      <c r="M19717">
        <f t="shared" si="925"/>
        <v>2018</v>
      </c>
      <c r="N19717">
        <f t="shared" si="926"/>
        <v>12</v>
      </c>
      <c r="O19717" t="str">
        <f>_xlfn.XLOOKUP(_xlfn.XLOOKUP(_xlfn.XLOOKUP(D19717,ProductKey,ProductSubcategoryKey),Subcategory!$A$2:$A$38,Subcategory!$C$2:$C$38),ProductCategoryKey,EnglishProductCategoryName)</f>
        <v>Components</v>
      </c>
      <c r="P19717" t="str">
        <f>_xlfn.XLOOKUP(_xlfn.XLOOKUP(E19717,Reseller!$A$2:$A$702,Reseller!$B$2:$B$702),Geography!$A$2:$A$656,Geography!$D$2:$D$656)</f>
        <v>France</v>
      </c>
      <c r="Q19717" t="str">
        <f>_xlfn.XLOOKUP(E19717,Reseller!A$2:A$702,Reseller!D$2:D$702)</f>
        <v>Racing Sales and Service</v>
      </c>
    </row>
    <row r="19718" spans="1:17" x14ac:dyDescent="0.25">
      <c r="A19718" s="1" t="s">
        <v>3028</v>
      </c>
      <c r="B19718" s="1">
        <v>10</v>
      </c>
      <c r="C19718" s="6">
        <v>43449</v>
      </c>
      <c r="D19718" s="1">
        <v>286</v>
      </c>
      <c r="E19718" s="1">
        <v>499</v>
      </c>
      <c r="F19718" s="1">
        <v>7</v>
      </c>
      <c r="G19718" s="1">
        <v>3</v>
      </c>
      <c r="H19718" s="7">
        <v>183.94</v>
      </c>
      <c r="I19718" s="1">
        <v>510.43</v>
      </c>
      <c r="J19718" s="6">
        <v>43449</v>
      </c>
      <c r="K19718" s="7">
        <v>551.82000000000005</v>
      </c>
      <c r="L19718" s="8">
        <f t="shared" si="924"/>
        <v>41.390000000000043</v>
      </c>
      <c r="M19718">
        <f t="shared" si="925"/>
        <v>2018</v>
      </c>
      <c r="N19718">
        <f t="shared" si="926"/>
        <v>12</v>
      </c>
      <c r="O19718" t="str">
        <f>_xlfn.XLOOKUP(_xlfn.XLOOKUP(_xlfn.XLOOKUP(D19718,ProductKey,ProductSubcategoryKey),Subcategory!$A$2:$A$38,Subcategory!$C$2:$C$38),ProductCategoryKey,EnglishProductCategoryName)</f>
        <v>Components</v>
      </c>
      <c r="P19718" t="str">
        <f>_xlfn.XLOOKUP(_xlfn.XLOOKUP(E19718,Reseller!$A$2:$A$702,Reseller!$B$2:$B$702),Geography!$A$2:$A$656,Geography!$D$2:$D$656)</f>
        <v>France</v>
      </c>
      <c r="Q19718" t="str">
        <f>_xlfn.XLOOKUP(E19718,Reseller!A$2:A$702,Reseller!D$2:D$702)</f>
        <v>Racing Sales and Service</v>
      </c>
    </row>
    <row r="19719" spans="1:17" x14ac:dyDescent="0.25">
      <c r="A19719" s="1" t="s">
        <v>3028</v>
      </c>
      <c r="B19719" s="1">
        <v>11</v>
      </c>
      <c r="C19719" s="6">
        <v>43449</v>
      </c>
      <c r="D19719" s="1">
        <v>368</v>
      </c>
      <c r="E19719" s="1">
        <v>499</v>
      </c>
      <c r="F19719" s="1">
        <v>7</v>
      </c>
      <c r="G19719" s="1">
        <v>7</v>
      </c>
      <c r="H19719" s="7">
        <v>1466.01</v>
      </c>
      <c r="I19719" s="1">
        <v>10631.5</v>
      </c>
      <c r="J19719" s="6">
        <v>43449</v>
      </c>
      <c r="K19719" s="7">
        <v>10262.07</v>
      </c>
      <c r="L19719" s="8">
        <f t="shared" si="924"/>
        <v>-369.43000000000029</v>
      </c>
      <c r="M19719">
        <f t="shared" si="925"/>
        <v>2018</v>
      </c>
      <c r="N19719">
        <f t="shared" si="926"/>
        <v>12</v>
      </c>
      <c r="O19719" t="str">
        <f>_xlfn.XLOOKUP(_xlfn.XLOOKUP(_xlfn.XLOOKUP(D19719,ProductKey,ProductSubcategoryKey),Subcategory!$A$2:$A$38,Subcategory!$C$2:$C$38),ProductCategoryKey,EnglishProductCategoryName)</f>
        <v>Bikes</v>
      </c>
      <c r="P19719" t="str">
        <f>_xlfn.XLOOKUP(_xlfn.XLOOKUP(E19719,Reseller!$A$2:$A$702,Reseller!$B$2:$B$702),Geography!$A$2:$A$656,Geography!$D$2:$D$656)</f>
        <v>France</v>
      </c>
      <c r="Q19719" t="str">
        <f>_xlfn.XLOOKUP(E19719,Reseller!A$2:A$702,Reseller!D$2:D$702)</f>
        <v>Racing Sales and Service</v>
      </c>
    </row>
    <row r="19720" spans="1:17" x14ac:dyDescent="0.25">
      <c r="A19720" s="1" t="s">
        <v>3028</v>
      </c>
      <c r="B19720" s="1">
        <v>12</v>
      </c>
      <c r="C19720" s="6">
        <v>43449</v>
      </c>
      <c r="D19720" s="1">
        <v>265</v>
      </c>
      <c r="E19720" s="1">
        <v>499</v>
      </c>
      <c r="F19720" s="1">
        <v>7</v>
      </c>
      <c r="G19720" s="1">
        <v>3</v>
      </c>
      <c r="H19720" s="7">
        <v>202.33</v>
      </c>
      <c r="I19720" s="1">
        <v>561.47</v>
      </c>
      <c r="J19720" s="6">
        <v>43449</v>
      </c>
      <c r="K19720" s="7">
        <v>606.99</v>
      </c>
      <c r="L19720" s="8">
        <f t="shared" si="924"/>
        <v>45.519999999999982</v>
      </c>
      <c r="M19720">
        <f t="shared" si="925"/>
        <v>2018</v>
      </c>
      <c r="N19720">
        <f t="shared" si="926"/>
        <v>12</v>
      </c>
      <c r="O19720" t="str">
        <f>_xlfn.XLOOKUP(_xlfn.XLOOKUP(_xlfn.XLOOKUP(D19720,ProductKey,ProductSubcategoryKey),Subcategory!$A$2:$A$38,Subcategory!$C$2:$C$38),ProductCategoryKey,EnglishProductCategoryName)</f>
        <v>Components</v>
      </c>
      <c r="P19720" t="str">
        <f>_xlfn.XLOOKUP(_xlfn.XLOOKUP(E19720,Reseller!$A$2:$A$702,Reseller!$B$2:$B$702),Geography!$A$2:$A$656,Geography!$D$2:$D$656)</f>
        <v>France</v>
      </c>
      <c r="Q19720" t="str">
        <f>_xlfn.XLOOKUP(E19720,Reseller!A$2:A$702,Reseller!D$2:D$702)</f>
        <v>Racing Sales and Service</v>
      </c>
    </row>
    <row r="19721" spans="1:17" x14ac:dyDescent="0.25">
      <c r="A19721" s="1" t="s">
        <v>3028</v>
      </c>
      <c r="B19721" s="1">
        <v>13</v>
      </c>
      <c r="C19721" s="6">
        <v>43449</v>
      </c>
      <c r="D19721" s="1">
        <v>435</v>
      </c>
      <c r="E19721" s="1">
        <v>499</v>
      </c>
      <c r="F19721" s="1">
        <v>7</v>
      </c>
      <c r="G19721" s="1">
        <v>6</v>
      </c>
      <c r="H19721" s="7">
        <v>324.45</v>
      </c>
      <c r="I19721" s="1">
        <v>1800.71</v>
      </c>
      <c r="J19721" s="6">
        <v>43449</v>
      </c>
      <c r="K19721" s="7">
        <v>1946.7</v>
      </c>
      <c r="L19721" s="8">
        <f t="shared" si="924"/>
        <v>145.99</v>
      </c>
      <c r="M19721">
        <f t="shared" si="925"/>
        <v>2018</v>
      </c>
      <c r="N19721">
        <f t="shared" si="926"/>
        <v>12</v>
      </c>
      <c r="O19721" t="str">
        <f>_xlfn.XLOOKUP(_xlfn.XLOOKUP(_xlfn.XLOOKUP(D19721,ProductKey,ProductSubcategoryKey),Subcategory!$A$2:$A$38,Subcategory!$C$2:$C$38),ProductCategoryKey,EnglishProductCategoryName)</f>
        <v>Components</v>
      </c>
      <c r="P19721" t="str">
        <f>_xlfn.XLOOKUP(_xlfn.XLOOKUP(E19721,Reseller!$A$2:$A$702,Reseller!$B$2:$B$702),Geography!$A$2:$A$656,Geography!$D$2:$D$656)</f>
        <v>France</v>
      </c>
      <c r="Q19721" t="str">
        <f>_xlfn.XLOOKUP(E19721,Reseller!A$2:A$702,Reseller!D$2:D$702)</f>
        <v>Racing Sales and Service</v>
      </c>
    </row>
    <row r="19722" spans="1:17" x14ac:dyDescent="0.25">
      <c r="A19722" s="1" t="s">
        <v>3028</v>
      </c>
      <c r="B19722" s="1">
        <v>14</v>
      </c>
      <c r="C19722" s="6">
        <v>43449</v>
      </c>
      <c r="D19722" s="1">
        <v>254</v>
      </c>
      <c r="E19722" s="1">
        <v>499</v>
      </c>
      <c r="F19722" s="1">
        <v>7</v>
      </c>
      <c r="G19722" s="1">
        <v>1</v>
      </c>
      <c r="H19722" s="7">
        <v>183.94</v>
      </c>
      <c r="I19722" s="1">
        <v>170.14</v>
      </c>
      <c r="J19722" s="6">
        <v>43449</v>
      </c>
      <c r="K19722" s="7">
        <v>183.94</v>
      </c>
      <c r="L19722" s="8">
        <f t="shared" si="924"/>
        <v>13.800000000000011</v>
      </c>
      <c r="M19722">
        <f t="shared" si="925"/>
        <v>2018</v>
      </c>
      <c r="N19722">
        <f t="shared" si="926"/>
        <v>12</v>
      </c>
      <c r="O19722" t="str">
        <f>_xlfn.XLOOKUP(_xlfn.XLOOKUP(_xlfn.XLOOKUP(D19722,ProductKey,ProductSubcategoryKey),Subcategory!$A$2:$A$38,Subcategory!$C$2:$C$38),ProductCategoryKey,EnglishProductCategoryName)</f>
        <v>Components</v>
      </c>
      <c r="P19722" t="str">
        <f>_xlfn.XLOOKUP(_xlfn.XLOOKUP(E19722,Reseller!$A$2:$A$702,Reseller!$B$2:$B$702),Geography!$A$2:$A$656,Geography!$D$2:$D$656)</f>
        <v>France</v>
      </c>
      <c r="Q19722" t="str">
        <f>_xlfn.XLOOKUP(E19722,Reseller!A$2:A$702,Reseller!D$2:D$702)</f>
        <v>Racing Sales and Service</v>
      </c>
    </row>
    <row r="19723" spans="1:17" x14ac:dyDescent="0.25">
      <c r="A19723" s="1" t="s">
        <v>3028</v>
      </c>
      <c r="B19723" s="1">
        <v>15</v>
      </c>
      <c r="C19723" s="6">
        <v>43449</v>
      </c>
      <c r="D19723" s="1">
        <v>369</v>
      </c>
      <c r="E19723" s="1">
        <v>499</v>
      </c>
      <c r="F19723" s="1">
        <v>7</v>
      </c>
      <c r="G19723" s="1">
        <v>3</v>
      </c>
      <c r="H19723" s="7">
        <v>1466.01</v>
      </c>
      <c r="I19723" s="1">
        <v>4556.3599999999997</v>
      </c>
      <c r="J19723" s="6">
        <v>43449</v>
      </c>
      <c r="K19723" s="7">
        <v>4398.03</v>
      </c>
      <c r="L19723" s="8">
        <f t="shared" si="924"/>
        <v>-158.32999999999993</v>
      </c>
      <c r="M19723">
        <f t="shared" si="925"/>
        <v>2018</v>
      </c>
      <c r="N19723">
        <f t="shared" si="926"/>
        <v>12</v>
      </c>
      <c r="O19723" t="str">
        <f>_xlfn.XLOOKUP(_xlfn.XLOOKUP(_xlfn.XLOOKUP(D19723,ProductKey,ProductSubcategoryKey),Subcategory!$A$2:$A$38,Subcategory!$C$2:$C$38),ProductCategoryKey,EnglishProductCategoryName)</f>
        <v>Bikes</v>
      </c>
      <c r="P19723" t="str">
        <f>_xlfn.XLOOKUP(_xlfn.XLOOKUP(E19723,Reseller!$A$2:$A$702,Reseller!$B$2:$B$702),Geography!$A$2:$A$656,Geography!$D$2:$D$656)</f>
        <v>France</v>
      </c>
      <c r="Q19723" t="str">
        <f>_xlfn.XLOOKUP(E19723,Reseller!A$2:A$702,Reseller!D$2:D$702)</f>
        <v>Racing Sales and Service</v>
      </c>
    </row>
    <row r="19724" spans="1:17" x14ac:dyDescent="0.25">
      <c r="A19724" s="1" t="s">
        <v>3028</v>
      </c>
      <c r="B19724" s="1">
        <v>16</v>
      </c>
      <c r="C19724" s="6">
        <v>43449</v>
      </c>
      <c r="D19724" s="1">
        <v>433</v>
      </c>
      <c r="E19724" s="1">
        <v>499</v>
      </c>
      <c r="F19724" s="1">
        <v>7</v>
      </c>
      <c r="G19724" s="1">
        <v>2</v>
      </c>
      <c r="H19724" s="7">
        <v>324.45</v>
      </c>
      <c r="I19724" s="1">
        <v>600.24</v>
      </c>
      <c r="J19724" s="6">
        <v>43449</v>
      </c>
      <c r="K19724" s="7">
        <v>648.9</v>
      </c>
      <c r="L19724" s="8">
        <f t="shared" si="924"/>
        <v>48.659999999999968</v>
      </c>
      <c r="M19724">
        <f t="shared" si="925"/>
        <v>2018</v>
      </c>
      <c r="N19724">
        <f t="shared" si="926"/>
        <v>12</v>
      </c>
      <c r="O19724" t="str">
        <f>_xlfn.XLOOKUP(_xlfn.XLOOKUP(_xlfn.XLOOKUP(D19724,ProductKey,ProductSubcategoryKey),Subcategory!$A$2:$A$38,Subcategory!$C$2:$C$38),ProductCategoryKey,EnglishProductCategoryName)</f>
        <v>Components</v>
      </c>
      <c r="P19724" t="str">
        <f>_xlfn.XLOOKUP(_xlfn.XLOOKUP(E19724,Reseller!$A$2:$A$702,Reseller!$B$2:$B$702),Geography!$A$2:$A$656,Geography!$D$2:$D$656)</f>
        <v>France</v>
      </c>
      <c r="Q19724" t="str">
        <f>_xlfn.XLOOKUP(E19724,Reseller!A$2:A$702,Reseller!D$2:D$702)</f>
        <v>Racing Sales and Service</v>
      </c>
    </row>
    <row r="19725" spans="1:17" x14ac:dyDescent="0.25">
      <c r="A19725" s="1" t="s">
        <v>3028</v>
      </c>
      <c r="B19725" s="1">
        <v>17</v>
      </c>
      <c r="C19725" s="6">
        <v>43449</v>
      </c>
      <c r="D19725" s="1">
        <v>422</v>
      </c>
      <c r="E19725" s="1">
        <v>499</v>
      </c>
      <c r="F19725" s="1">
        <v>7</v>
      </c>
      <c r="G19725" s="1">
        <v>3</v>
      </c>
      <c r="H19725" s="7">
        <v>67.540000000000006</v>
      </c>
      <c r="I19725" s="1">
        <v>149.94</v>
      </c>
      <c r="J19725" s="6">
        <v>43449</v>
      </c>
      <c r="K19725" s="7">
        <v>202.62</v>
      </c>
      <c r="L19725" s="8">
        <f t="shared" si="924"/>
        <v>52.680000000000007</v>
      </c>
      <c r="M19725">
        <f t="shared" si="925"/>
        <v>2018</v>
      </c>
      <c r="N19725">
        <f t="shared" si="926"/>
        <v>12</v>
      </c>
      <c r="O19725" t="str">
        <f>_xlfn.XLOOKUP(_xlfn.XLOOKUP(_xlfn.XLOOKUP(D19725,ProductKey,ProductSubcategoryKey),Subcategory!$A$2:$A$38,Subcategory!$C$2:$C$38),ProductCategoryKey,EnglishProductCategoryName)</f>
        <v>Components</v>
      </c>
      <c r="P19725" t="str">
        <f>_xlfn.XLOOKUP(_xlfn.XLOOKUP(E19725,Reseller!$A$2:$A$702,Reseller!$B$2:$B$702),Geography!$A$2:$A$656,Geography!$D$2:$D$656)</f>
        <v>France</v>
      </c>
      <c r="Q19725" t="str">
        <f>_xlfn.XLOOKUP(E19725,Reseller!A$2:A$702,Reseller!D$2:D$702)</f>
        <v>Racing Sales and Service</v>
      </c>
    </row>
    <row r="19726" spans="1:17" x14ac:dyDescent="0.25">
      <c r="A19726" s="1" t="s">
        <v>3028</v>
      </c>
      <c r="B19726" s="1">
        <v>18</v>
      </c>
      <c r="C19726" s="6">
        <v>43449</v>
      </c>
      <c r="D19726" s="1">
        <v>325</v>
      </c>
      <c r="E19726" s="1">
        <v>499</v>
      </c>
      <c r="F19726" s="1">
        <v>7</v>
      </c>
      <c r="G19726" s="1">
        <v>2</v>
      </c>
      <c r="H19726" s="7">
        <v>469.79</v>
      </c>
      <c r="I19726" s="1">
        <v>973.41</v>
      </c>
      <c r="J19726" s="6">
        <v>43449</v>
      </c>
      <c r="K19726" s="7">
        <v>939.58</v>
      </c>
      <c r="L19726" s="8">
        <f t="shared" si="924"/>
        <v>-33.829999999999927</v>
      </c>
      <c r="M19726">
        <f t="shared" si="925"/>
        <v>2018</v>
      </c>
      <c r="N19726">
        <f t="shared" si="926"/>
        <v>12</v>
      </c>
      <c r="O19726" t="str">
        <f>_xlfn.XLOOKUP(_xlfn.XLOOKUP(_xlfn.XLOOKUP(D19726,ProductKey,ProductSubcategoryKey),Subcategory!$A$2:$A$38,Subcategory!$C$2:$C$38),ProductCategoryKey,EnglishProductCategoryName)</f>
        <v>Bikes</v>
      </c>
      <c r="P19726" t="str">
        <f>_xlfn.XLOOKUP(_xlfn.XLOOKUP(E19726,Reseller!$A$2:$A$702,Reseller!$B$2:$B$702),Geography!$A$2:$A$656,Geography!$D$2:$D$656)</f>
        <v>France</v>
      </c>
      <c r="Q19726" t="str">
        <f>_xlfn.XLOOKUP(E19726,Reseller!A$2:A$702,Reseller!D$2:D$702)</f>
        <v>Racing Sales and Service</v>
      </c>
    </row>
    <row r="19727" spans="1:17" x14ac:dyDescent="0.25">
      <c r="A19727" s="1" t="s">
        <v>3028</v>
      </c>
      <c r="B19727" s="1">
        <v>19</v>
      </c>
      <c r="C19727" s="6">
        <v>43449</v>
      </c>
      <c r="D19727" s="1">
        <v>373</v>
      </c>
      <c r="E19727" s="1">
        <v>499</v>
      </c>
      <c r="F19727" s="1">
        <v>7</v>
      </c>
      <c r="G19727" s="1">
        <v>3</v>
      </c>
      <c r="H19727" s="7">
        <v>1308.94</v>
      </c>
      <c r="I19727" s="1">
        <v>3962.05</v>
      </c>
      <c r="J19727" s="6">
        <v>43449</v>
      </c>
      <c r="K19727" s="7">
        <v>3926.82</v>
      </c>
      <c r="L19727" s="8">
        <f t="shared" si="924"/>
        <v>-35.230000000000018</v>
      </c>
      <c r="M19727">
        <f t="shared" si="925"/>
        <v>2018</v>
      </c>
      <c r="N19727">
        <f t="shared" si="926"/>
        <v>12</v>
      </c>
      <c r="O19727" t="str">
        <f>_xlfn.XLOOKUP(_xlfn.XLOOKUP(_xlfn.XLOOKUP(D19727,ProductKey,ProductSubcategoryKey),Subcategory!$A$2:$A$38,Subcategory!$C$2:$C$38),ProductCategoryKey,EnglishProductCategoryName)</f>
        <v>Bikes</v>
      </c>
      <c r="P19727" t="str">
        <f>_xlfn.XLOOKUP(_xlfn.XLOOKUP(E19727,Reseller!$A$2:$A$702,Reseller!$B$2:$B$702),Geography!$A$2:$A$656,Geography!$D$2:$D$656)</f>
        <v>France</v>
      </c>
      <c r="Q19727" t="str">
        <f>_xlfn.XLOOKUP(E19727,Reseller!A$2:A$702,Reseller!D$2:D$702)</f>
        <v>Racing Sales and Service</v>
      </c>
    </row>
    <row r="19728" spans="1:17" x14ac:dyDescent="0.25">
      <c r="A19728" s="1" t="s">
        <v>3028</v>
      </c>
      <c r="B19728" s="1">
        <v>20</v>
      </c>
      <c r="C19728" s="6">
        <v>43449</v>
      </c>
      <c r="D19728" s="1">
        <v>221</v>
      </c>
      <c r="E19728" s="1">
        <v>499</v>
      </c>
      <c r="F19728" s="1">
        <v>7</v>
      </c>
      <c r="G19728" s="1">
        <v>2</v>
      </c>
      <c r="H19728" s="7">
        <v>20.190000000000001</v>
      </c>
      <c r="I19728" s="1">
        <v>27.76</v>
      </c>
      <c r="J19728" s="6">
        <v>43449</v>
      </c>
      <c r="K19728" s="7">
        <v>40.380000000000003</v>
      </c>
      <c r="L19728" s="8">
        <f t="shared" si="924"/>
        <v>12.620000000000001</v>
      </c>
      <c r="M19728">
        <f t="shared" si="925"/>
        <v>2018</v>
      </c>
      <c r="N19728">
        <f t="shared" si="926"/>
        <v>12</v>
      </c>
      <c r="O19728" t="str">
        <f>_xlfn.XLOOKUP(_xlfn.XLOOKUP(_xlfn.XLOOKUP(D19728,ProductKey,ProductSubcategoryKey),Subcategory!$A$2:$A$38,Subcategory!$C$2:$C$38),ProductCategoryKey,EnglishProductCategoryName)</f>
        <v>Accessories</v>
      </c>
      <c r="P19728" t="str">
        <f>_xlfn.XLOOKUP(_xlfn.XLOOKUP(E19728,Reseller!$A$2:$A$702,Reseller!$B$2:$B$702),Geography!$A$2:$A$656,Geography!$D$2:$D$656)</f>
        <v>France</v>
      </c>
      <c r="Q19728" t="str">
        <f>_xlfn.XLOOKUP(E19728,Reseller!A$2:A$702,Reseller!D$2:D$702)</f>
        <v>Racing Sales and Service</v>
      </c>
    </row>
    <row r="19729" spans="1:17" x14ac:dyDescent="0.25">
      <c r="A19729" s="1" t="s">
        <v>3028</v>
      </c>
      <c r="B19729" s="1">
        <v>21</v>
      </c>
      <c r="C19729" s="6">
        <v>43449</v>
      </c>
      <c r="D19729" s="1">
        <v>375</v>
      </c>
      <c r="E19729" s="1">
        <v>499</v>
      </c>
      <c r="F19729" s="1">
        <v>7</v>
      </c>
      <c r="G19729" s="1">
        <v>2</v>
      </c>
      <c r="H19729" s="7">
        <v>1308.94</v>
      </c>
      <c r="I19729" s="1">
        <v>2641.37</v>
      </c>
      <c r="J19729" s="6">
        <v>43449</v>
      </c>
      <c r="K19729" s="7">
        <v>2617.88</v>
      </c>
      <c r="L19729" s="8">
        <f t="shared" si="924"/>
        <v>-23.489999999999782</v>
      </c>
      <c r="M19729">
        <f t="shared" si="925"/>
        <v>2018</v>
      </c>
      <c r="N19729">
        <f t="shared" si="926"/>
        <v>12</v>
      </c>
      <c r="O19729" t="str">
        <f>_xlfn.XLOOKUP(_xlfn.XLOOKUP(_xlfn.XLOOKUP(D19729,ProductKey,ProductSubcategoryKey),Subcategory!$A$2:$A$38,Subcategory!$C$2:$C$38),ProductCategoryKey,EnglishProductCategoryName)</f>
        <v>Bikes</v>
      </c>
      <c r="P19729" t="str">
        <f>_xlfn.XLOOKUP(_xlfn.XLOOKUP(E19729,Reseller!$A$2:$A$702,Reseller!$B$2:$B$702),Geography!$A$2:$A$656,Geography!$D$2:$D$656)</f>
        <v>France</v>
      </c>
      <c r="Q19729" t="str">
        <f>_xlfn.XLOOKUP(E19729,Reseller!A$2:A$702,Reseller!D$2:D$702)</f>
        <v>Racing Sales and Service</v>
      </c>
    </row>
    <row r="19730" spans="1:17" x14ac:dyDescent="0.25">
      <c r="A19730" s="1" t="s">
        <v>3028</v>
      </c>
      <c r="B19730" s="1">
        <v>22</v>
      </c>
      <c r="C19730" s="6">
        <v>43449</v>
      </c>
      <c r="D19730" s="1">
        <v>327</v>
      </c>
      <c r="E19730" s="1">
        <v>499</v>
      </c>
      <c r="F19730" s="1">
        <v>7</v>
      </c>
      <c r="G19730" s="1">
        <v>5</v>
      </c>
      <c r="H19730" s="7">
        <v>469.79</v>
      </c>
      <c r="I19730" s="1">
        <v>2433.5300000000002</v>
      </c>
      <c r="J19730" s="6">
        <v>43449</v>
      </c>
      <c r="K19730" s="7">
        <v>2348.9499999999998</v>
      </c>
      <c r="L19730" s="8">
        <f t="shared" si="924"/>
        <v>-84.580000000000382</v>
      </c>
      <c r="M19730">
        <f t="shared" si="925"/>
        <v>2018</v>
      </c>
      <c r="N19730">
        <f t="shared" si="926"/>
        <v>12</v>
      </c>
      <c r="O19730" t="str">
        <f>_xlfn.XLOOKUP(_xlfn.XLOOKUP(_xlfn.XLOOKUP(D19730,ProductKey,ProductSubcategoryKey),Subcategory!$A$2:$A$38,Subcategory!$C$2:$C$38),ProductCategoryKey,EnglishProductCategoryName)</f>
        <v>Bikes</v>
      </c>
      <c r="P19730" t="str">
        <f>_xlfn.XLOOKUP(_xlfn.XLOOKUP(E19730,Reseller!$A$2:$A$702,Reseller!$B$2:$B$702),Geography!$A$2:$A$656,Geography!$D$2:$D$656)</f>
        <v>France</v>
      </c>
      <c r="Q19730" t="str">
        <f>_xlfn.XLOOKUP(E19730,Reseller!A$2:A$702,Reseller!D$2:D$702)</f>
        <v>Racing Sales and Service</v>
      </c>
    </row>
    <row r="19731" spans="1:17" x14ac:dyDescent="0.25">
      <c r="A19731" s="1" t="s">
        <v>3028</v>
      </c>
      <c r="B19731" s="1">
        <v>23</v>
      </c>
      <c r="C19731" s="6">
        <v>43449</v>
      </c>
      <c r="D19731" s="1">
        <v>381</v>
      </c>
      <c r="E19731" s="1">
        <v>499</v>
      </c>
      <c r="F19731" s="1">
        <v>7</v>
      </c>
      <c r="G19731" s="1">
        <v>5</v>
      </c>
      <c r="H19731" s="7">
        <v>600.26</v>
      </c>
      <c r="I19731" s="1">
        <v>3028.25</v>
      </c>
      <c r="J19731" s="6">
        <v>43449</v>
      </c>
      <c r="K19731" s="7">
        <v>3001.3</v>
      </c>
      <c r="L19731" s="8">
        <f t="shared" si="924"/>
        <v>-26.949999999999818</v>
      </c>
      <c r="M19731">
        <f t="shared" si="925"/>
        <v>2018</v>
      </c>
      <c r="N19731">
        <f t="shared" si="926"/>
        <v>12</v>
      </c>
      <c r="O19731" t="str">
        <f>_xlfn.XLOOKUP(_xlfn.XLOOKUP(_xlfn.XLOOKUP(D19731,ProductKey,ProductSubcategoryKey),Subcategory!$A$2:$A$38,Subcategory!$C$2:$C$38),ProductCategoryKey,EnglishProductCategoryName)</f>
        <v>Bikes</v>
      </c>
      <c r="P19731" t="str">
        <f>_xlfn.XLOOKUP(_xlfn.XLOOKUP(E19731,Reseller!$A$2:$A$702,Reseller!$B$2:$B$702),Geography!$A$2:$A$656,Geography!$D$2:$D$656)</f>
        <v>France</v>
      </c>
      <c r="Q19731" t="str">
        <f>_xlfn.XLOOKUP(E19731,Reseller!A$2:A$702,Reseller!D$2:D$702)</f>
        <v>Racing Sales and Service</v>
      </c>
    </row>
    <row r="19732" spans="1:17" x14ac:dyDescent="0.25">
      <c r="A19732" s="1" t="s">
        <v>3028</v>
      </c>
      <c r="B19732" s="1">
        <v>24</v>
      </c>
      <c r="C19732" s="6">
        <v>43449</v>
      </c>
      <c r="D19732" s="1">
        <v>389</v>
      </c>
      <c r="E19732" s="1">
        <v>499</v>
      </c>
      <c r="F19732" s="1">
        <v>7</v>
      </c>
      <c r="G19732" s="1">
        <v>4</v>
      </c>
      <c r="H19732" s="7">
        <v>600.26</v>
      </c>
      <c r="I19732" s="1">
        <v>2422.6</v>
      </c>
      <c r="J19732" s="6">
        <v>43449</v>
      </c>
      <c r="K19732" s="7">
        <v>2401.04</v>
      </c>
      <c r="L19732" s="8">
        <f t="shared" si="924"/>
        <v>-21.559999999999945</v>
      </c>
      <c r="M19732">
        <f t="shared" si="925"/>
        <v>2018</v>
      </c>
      <c r="N19732">
        <f t="shared" si="926"/>
        <v>12</v>
      </c>
      <c r="O19732" t="str">
        <f>_xlfn.XLOOKUP(_xlfn.XLOOKUP(_xlfn.XLOOKUP(D19732,ProductKey,ProductSubcategoryKey),Subcategory!$A$2:$A$38,Subcategory!$C$2:$C$38),ProductCategoryKey,EnglishProductCategoryName)</f>
        <v>Bikes</v>
      </c>
      <c r="P19732" t="str">
        <f>_xlfn.XLOOKUP(_xlfn.XLOOKUP(E19732,Reseller!$A$2:$A$702,Reseller!$B$2:$B$702),Geography!$A$2:$A$656,Geography!$D$2:$D$656)</f>
        <v>France</v>
      </c>
      <c r="Q19732" t="str">
        <f>_xlfn.XLOOKUP(E19732,Reseller!A$2:A$702,Reseller!D$2:D$702)</f>
        <v>Racing Sales and Service</v>
      </c>
    </row>
    <row r="19733" spans="1:17" x14ac:dyDescent="0.25">
      <c r="A19733" s="1" t="s">
        <v>3028</v>
      </c>
      <c r="B19733" s="1">
        <v>25</v>
      </c>
      <c r="C19733" s="6">
        <v>43449</v>
      </c>
      <c r="D19733" s="1">
        <v>335</v>
      </c>
      <c r="E19733" s="1">
        <v>499</v>
      </c>
      <c r="F19733" s="1">
        <v>7</v>
      </c>
      <c r="G19733" s="1">
        <v>1</v>
      </c>
      <c r="H19733" s="7">
        <v>469.79</v>
      </c>
      <c r="I19733" s="1">
        <v>486.71</v>
      </c>
      <c r="J19733" s="6">
        <v>43449</v>
      </c>
      <c r="K19733" s="7">
        <v>469.79</v>
      </c>
      <c r="L19733" s="8">
        <f t="shared" si="924"/>
        <v>-16.919999999999959</v>
      </c>
      <c r="M19733">
        <f t="shared" si="925"/>
        <v>2018</v>
      </c>
      <c r="N19733">
        <f t="shared" si="926"/>
        <v>12</v>
      </c>
      <c r="O19733" t="str">
        <f>_xlfn.XLOOKUP(_xlfn.XLOOKUP(_xlfn.XLOOKUP(D19733,ProductKey,ProductSubcategoryKey),Subcategory!$A$2:$A$38,Subcategory!$C$2:$C$38),ProductCategoryKey,EnglishProductCategoryName)</f>
        <v>Bikes</v>
      </c>
      <c r="P19733" t="str">
        <f>_xlfn.XLOOKUP(_xlfn.XLOOKUP(E19733,Reseller!$A$2:$A$702,Reseller!$B$2:$B$702),Geography!$A$2:$A$656,Geography!$D$2:$D$656)</f>
        <v>France</v>
      </c>
      <c r="Q19733" t="str">
        <f>_xlfn.XLOOKUP(E19733,Reseller!A$2:A$702,Reseller!D$2:D$702)</f>
        <v>Racing Sales and Service</v>
      </c>
    </row>
    <row r="19734" spans="1:17" x14ac:dyDescent="0.25">
      <c r="A19734" s="1" t="s">
        <v>3029</v>
      </c>
      <c r="B19734" s="1">
        <v>1</v>
      </c>
      <c r="C19734" s="6">
        <v>43449</v>
      </c>
      <c r="D19734" s="1">
        <v>399</v>
      </c>
      <c r="E19734" s="1">
        <v>197</v>
      </c>
      <c r="F19734" s="1">
        <v>3</v>
      </c>
      <c r="G19734" s="1">
        <v>3</v>
      </c>
      <c r="H19734" s="7">
        <v>33.770000000000003</v>
      </c>
      <c r="I19734" s="1">
        <v>74.98</v>
      </c>
      <c r="J19734" s="6">
        <v>43449</v>
      </c>
      <c r="K19734" s="7">
        <v>101.31</v>
      </c>
      <c r="L19734" s="8">
        <f t="shared" si="924"/>
        <v>26.33</v>
      </c>
      <c r="M19734">
        <f t="shared" si="925"/>
        <v>2018</v>
      </c>
      <c r="N19734">
        <f t="shared" si="926"/>
        <v>12</v>
      </c>
      <c r="O19734" t="str">
        <f>_xlfn.XLOOKUP(_xlfn.XLOOKUP(_xlfn.XLOOKUP(D19734,ProductKey,ProductSubcategoryKey),Subcategory!$A$2:$A$38,Subcategory!$C$2:$C$38),ProductCategoryKey,EnglishProductCategoryName)</f>
        <v>Components</v>
      </c>
      <c r="P19734" t="str">
        <f>_xlfn.XLOOKUP(_xlfn.XLOOKUP(E19734,Reseller!$A$2:$A$702,Reseller!$B$2:$B$702),Geography!$A$2:$A$656,Geography!$D$2:$D$656)</f>
        <v>United States</v>
      </c>
      <c r="Q19734" t="str">
        <f>_xlfn.XLOOKUP(E19734,Reseller!A$2:A$702,Reseller!D$2:D$702)</f>
        <v>Fabrikam Inc., West</v>
      </c>
    </row>
    <row r="19735" spans="1:17" x14ac:dyDescent="0.25">
      <c r="A19735" s="1" t="s">
        <v>3029</v>
      </c>
      <c r="B19735" s="1">
        <v>2</v>
      </c>
      <c r="C19735" s="6">
        <v>43449</v>
      </c>
      <c r="D19735" s="1">
        <v>419</v>
      </c>
      <c r="E19735" s="1">
        <v>197</v>
      </c>
      <c r="F19735" s="1">
        <v>3</v>
      </c>
      <c r="G19735" s="1">
        <v>2</v>
      </c>
      <c r="H19735" s="7">
        <v>52.65</v>
      </c>
      <c r="I19735" s="1">
        <v>77.92</v>
      </c>
      <c r="J19735" s="6">
        <v>43449</v>
      </c>
      <c r="K19735" s="7">
        <v>105.3</v>
      </c>
      <c r="L19735" s="8">
        <f t="shared" si="924"/>
        <v>27.379999999999995</v>
      </c>
      <c r="M19735">
        <f t="shared" si="925"/>
        <v>2018</v>
      </c>
      <c r="N19735">
        <f t="shared" si="926"/>
        <v>12</v>
      </c>
      <c r="O19735" t="str">
        <f>_xlfn.XLOOKUP(_xlfn.XLOOKUP(_xlfn.XLOOKUP(D19735,ProductKey,ProductSubcategoryKey),Subcategory!$A$2:$A$38,Subcategory!$C$2:$C$38),ProductCategoryKey,EnglishProductCategoryName)</f>
        <v>Components</v>
      </c>
      <c r="P19735" t="str">
        <f>_xlfn.XLOOKUP(_xlfn.XLOOKUP(E19735,Reseller!$A$2:$A$702,Reseller!$B$2:$B$702),Geography!$A$2:$A$656,Geography!$D$2:$D$656)</f>
        <v>United States</v>
      </c>
      <c r="Q19735" t="str">
        <f>_xlfn.XLOOKUP(E19735,Reseller!A$2:A$702,Reseller!D$2:D$702)</f>
        <v>Fabrikam Inc., West</v>
      </c>
    </row>
    <row r="19736" spans="1:17" x14ac:dyDescent="0.25">
      <c r="A19736" s="1" t="s">
        <v>3029</v>
      </c>
      <c r="B19736" s="1">
        <v>3</v>
      </c>
      <c r="C19736" s="6">
        <v>43449</v>
      </c>
      <c r="D19736" s="1">
        <v>236</v>
      </c>
      <c r="E19736" s="1">
        <v>197</v>
      </c>
      <c r="F19736" s="1">
        <v>3</v>
      </c>
      <c r="G19736" s="1">
        <v>9</v>
      </c>
      <c r="H19736" s="7">
        <v>28.84</v>
      </c>
      <c r="I19736" s="1">
        <v>261.73</v>
      </c>
      <c r="J19736" s="6">
        <v>43449</v>
      </c>
      <c r="K19736" s="7">
        <v>259.56</v>
      </c>
      <c r="L19736" s="8">
        <f t="shared" si="924"/>
        <v>-2.1700000000000159</v>
      </c>
      <c r="M19736">
        <f t="shared" si="925"/>
        <v>2018</v>
      </c>
      <c r="N19736">
        <f t="shared" si="926"/>
        <v>12</v>
      </c>
      <c r="O19736" t="str">
        <f>_xlfn.XLOOKUP(_xlfn.XLOOKUP(_xlfn.XLOOKUP(D19736,ProductKey,ProductSubcategoryKey),Subcategory!$A$2:$A$38,Subcategory!$C$2:$C$38),ProductCategoryKey,EnglishProductCategoryName)</f>
        <v>Clothing</v>
      </c>
      <c r="P19736" t="str">
        <f>_xlfn.XLOOKUP(_xlfn.XLOOKUP(E19736,Reseller!$A$2:$A$702,Reseller!$B$2:$B$702),Geography!$A$2:$A$656,Geography!$D$2:$D$656)</f>
        <v>United States</v>
      </c>
      <c r="Q19736" t="str">
        <f>_xlfn.XLOOKUP(E19736,Reseller!A$2:A$702,Reseller!D$2:D$702)</f>
        <v>Fabrikam Inc., West</v>
      </c>
    </row>
    <row r="19737" spans="1:17" x14ac:dyDescent="0.25">
      <c r="A19737" s="1" t="s">
        <v>3029</v>
      </c>
      <c r="B19737" s="1">
        <v>4</v>
      </c>
      <c r="C19737" s="6">
        <v>43449</v>
      </c>
      <c r="D19737" s="1">
        <v>410</v>
      </c>
      <c r="E19737" s="1">
        <v>197</v>
      </c>
      <c r="F19737" s="1">
        <v>3</v>
      </c>
      <c r="G19737" s="1">
        <v>1</v>
      </c>
      <c r="H19737" s="7">
        <v>36.450000000000003</v>
      </c>
      <c r="I19737" s="1">
        <v>26.97</v>
      </c>
      <c r="J19737" s="6">
        <v>43449</v>
      </c>
      <c r="K19737" s="7">
        <v>36.450000000000003</v>
      </c>
      <c r="L19737" s="8">
        <f t="shared" si="924"/>
        <v>9.480000000000004</v>
      </c>
      <c r="M19737">
        <f t="shared" si="925"/>
        <v>2018</v>
      </c>
      <c r="N19737">
        <f t="shared" si="926"/>
        <v>12</v>
      </c>
      <c r="O19737" t="str">
        <f>_xlfn.XLOOKUP(_xlfn.XLOOKUP(_xlfn.XLOOKUP(D19737,ProductKey,ProductSubcategoryKey),Subcategory!$A$2:$A$38,Subcategory!$C$2:$C$38),ProductCategoryKey,EnglishProductCategoryName)</f>
        <v>Components</v>
      </c>
      <c r="P19737" t="str">
        <f>_xlfn.XLOOKUP(_xlfn.XLOOKUP(E19737,Reseller!$A$2:$A$702,Reseller!$B$2:$B$702),Geography!$A$2:$A$656,Geography!$D$2:$D$656)</f>
        <v>United States</v>
      </c>
      <c r="Q19737" t="str">
        <f>_xlfn.XLOOKUP(E19737,Reseller!A$2:A$702,Reseller!D$2:D$702)</f>
        <v>Fabrikam Inc., West</v>
      </c>
    </row>
    <row r="19738" spans="1:17" x14ac:dyDescent="0.25">
      <c r="A19738" s="1" t="s">
        <v>3029</v>
      </c>
      <c r="B19738" s="1">
        <v>5</v>
      </c>
      <c r="C19738" s="6">
        <v>43449</v>
      </c>
      <c r="D19738" s="1">
        <v>233</v>
      </c>
      <c r="E19738" s="1">
        <v>197</v>
      </c>
      <c r="F19738" s="1">
        <v>3</v>
      </c>
      <c r="G19738" s="1">
        <v>5</v>
      </c>
      <c r="H19738" s="7">
        <v>28.84</v>
      </c>
      <c r="I19738" s="1">
        <v>145.4</v>
      </c>
      <c r="J19738" s="6">
        <v>43449</v>
      </c>
      <c r="K19738" s="7">
        <v>144.19999999999999</v>
      </c>
      <c r="L19738" s="8">
        <f t="shared" si="924"/>
        <v>-1.2000000000000171</v>
      </c>
      <c r="M19738">
        <f t="shared" si="925"/>
        <v>2018</v>
      </c>
      <c r="N19738">
        <f t="shared" si="926"/>
        <v>12</v>
      </c>
      <c r="O19738" t="str">
        <f>_xlfn.XLOOKUP(_xlfn.XLOOKUP(_xlfn.XLOOKUP(D19738,ProductKey,ProductSubcategoryKey),Subcategory!$A$2:$A$38,Subcategory!$C$2:$C$38),ProductCategoryKey,EnglishProductCategoryName)</f>
        <v>Clothing</v>
      </c>
      <c r="P19738" t="str">
        <f>_xlfn.XLOOKUP(_xlfn.XLOOKUP(E19738,Reseller!$A$2:$A$702,Reseller!$B$2:$B$702),Geography!$A$2:$A$656,Geography!$D$2:$D$656)</f>
        <v>United States</v>
      </c>
      <c r="Q19738" t="str">
        <f>_xlfn.XLOOKUP(E19738,Reseller!A$2:A$702,Reseller!D$2:D$702)</f>
        <v>Fabrikam Inc., West</v>
      </c>
    </row>
    <row r="19739" spans="1:17" x14ac:dyDescent="0.25">
      <c r="A19739" s="1" t="s">
        <v>3029</v>
      </c>
      <c r="B19739" s="1">
        <v>6</v>
      </c>
      <c r="C19739" s="6">
        <v>43449</v>
      </c>
      <c r="D19739" s="1">
        <v>469</v>
      </c>
      <c r="E19739" s="1">
        <v>197</v>
      </c>
      <c r="F19739" s="1">
        <v>3</v>
      </c>
      <c r="G19739" s="1">
        <v>4</v>
      </c>
      <c r="H19739" s="7">
        <v>22.79</v>
      </c>
      <c r="I19739" s="1">
        <v>62.68</v>
      </c>
      <c r="J19739" s="6">
        <v>43449</v>
      </c>
      <c r="K19739" s="7">
        <v>91.16</v>
      </c>
      <c r="L19739" s="8">
        <f t="shared" si="924"/>
        <v>28.479999999999997</v>
      </c>
      <c r="M19739">
        <f t="shared" si="925"/>
        <v>2018</v>
      </c>
      <c r="N19739">
        <f t="shared" si="926"/>
        <v>12</v>
      </c>
      <c r="O19739" t="str">
        <f>_xlfn.XLOOKUP(_xlfn.XLOOKUP(_xlfn.XLOOKUP(D19739,ProductKey,ProductSubcategoryKey),Subcategory!$A$2:$A$38,Subcategory!$C$2:$C$38),ProductCategoryKey,EnglishProductCategoryName)</f>
        <v>Clothing</v>
      </c>
      <c r="P19739" t="str">
        <f>_xlfn.XLOOKUP(_xlfn.XLOOKUP(E19739,Reseller!$A$2:$A$702,Reseller!$B$2:$B$702),Geography!$A$2:$A$656,Geography!$D$2:$D$656)</f>
        <v>United States</v>
      </c>
      <c r="Q19739" t="str">
        <f>_xlfn.XLOOKUP(E19739,Reseller!A$2:A$702,Reseller!D$2:D$702)</f>
        <v>Fabrikam Inc., West</v>
      </c>
    </row>
    <row r="19740" spans="1:17" x14ac:dyDescent="0.25">
      <c r="A19740" s="1" t="s">
        <v>3029</v>
      </c>
      <c r="B19740" s="1">
        <v>7</v>
      </c>
      <c r="C19740" s="6">
        <v>43449</v>
      </c>
      <c r="D19740" s="1">
        <v>213</v>
      </c>
      <c r="E19740" s="1">
        <v>197</v>
      </c>
      <c r="F19740" s="1">
        <v>3</v>
      </c>
      <c r="G19740" s="1">
        <v>4</v>
      </c>
      <c r="H19740" s="7">
        <v>20.190000000000001</v>
      </c>
      <c r="I19740" s="1">
        <v>55.51</v>
      </c>
      <c r="J19740" s="6">
        <v>43449</v>
      </c>
      <c r="K19740" s="7">
        <v>80.760000000000005</v>
      </c>
      <c r="L19740" s="8">
        <f t="shared" si="924"/>
        <v>25.250000000000007</v>
      </c>
      <c r="M19740">
        <f t="shared" si="925"/>
        <v>2018</v>
      </c>
      <c r="N19740">
        <f t="shared" si="926"/>
        <v>12</v>
      </c>
      <c r="O19740" t="str">
        <f>_xlfn.XLOOKUP(_xlfn.XLOOKUP(_xlfn.XLOOKUP(D19740,ProductKey,ProductSubcategoryKey),Subcategory!$A$2:$A$38,Subcategory!$C$2:$C$38),ProductCategoryKey,EnglishProductCategoryName)</f>
        <v>Accessories</v>
      </c>
      <c r="P19740" t="str">
        <f>_xlfn.XLOOKUP(_xlfn.XLOOKUP(E19740,Reseller!$A$2:$A$702,Reseller!$B$2:$B$702),Geography!$A$2:$A$656,Geography!$D$2:$D$656)</f>
        <v>United States</v>
      </c>
      <c r="Q19740" t="str">
        <f>_xlfn.XLOOKUP(E19740,Reseller!A$2:A$702,Reseller!D$2:D$702)</f>
        <v>Fabrikam Inc., West</v>
      </c>
    </row>
    <row r="19741" spans="1:17" x14ac:dyDescent="0.25">
      <c r="A19741" s="1" t="s">
        <v>3029</v>
      </c>
      <c r="B19741" s="1">
        <v>8</v>
      </c>
      <c r="C19741" s="6">
        <v>43449</v>
      </c>
      <c r="D19741" s="1">
        <v>360</v>
      </c>
      <c r="E19741" s="1">
        <v>197</v>
      </c>
      <c r="F19741" s="1">
        <v>3</v>
      </c>
      <c r="G19741" s="1">
        <v>3</v>
      </c>
      <c r="H19741" s="7">
        <v>1229.46</v>
      </c>
      <c r="I19741" s="1">
        <v>3317.43</v>
      </c>
      <c r="J19741" s="6">
        <v>43449</v>
      </c>
      <c r="K19741" s="7">
        <v>3688.38</v>
      </c>
      <c r="L19741" s="8">
        <f t="shared" si="924"/>
        <v>370.95000000000027</v>
      </c>
      <c r="M19741">
        <f t="shared" si="925"/>
        <v>2018</v>
      </c>
      <c r="N19741">
        <f t="shared" si="926"/>
        <v>12</v>
      </c>
      <c r="O19741" t="str">
        <f>_xlfn.XLOOKUP(_xlfn.XLOOKUP(_xlfn.XLOOKUP(D19741,ProductKey,ProductSubcategoryKey),Subcategory!$A$2:$A$38,Subcategory!$C$2:$C$38),ProductCategoryKey,EnglishProductCategoryName)</f>
        <v>Bikes</v>
      </c>
      <c r="P19741" t="str">
        <f>_xlfn.XLOOKUP(_xlfn.XLOOKUP(E19741,Reseller!$A$2:$A$702,Reseller!$B$2:$B$702),Geography!$A$2:$A$656,Geography!$D$2:$D$656)</f>
        <v>United States</v>
      </c>
      <c r="Q19741" t="str">
        <f>_xlfn.XLOOKUP(E19741,Reseller!A$2:A$702,Reseller!D$2:D$702)</f>
        <v>Fabrikam Inc., West</v>
      </c>
    </row>
    <row r="19742" spans="1:17" x14ac:dyDescent="0.25">
      <c r="A19742" s="1" t="s">
        <v>3029</v>
      </c>
      <c r="B19742" s="1">
        <v>9</v>
      </c>
      <c r="C19742" s="6">
        <v>43449</v>
      </c>
      <c r="D19742" s="1">
        <v>297</v>
      </c>
      <c r="E19742" s="1">
        <v>197</v>
      </c>
      <c r="F19742" s="1">
        <v>3</v>
      </c>
      <c r="G19742" s="1">
        <v>3</v>
      </c>
      <c r="H19742" s="7">
        <v>736.15</v>
      </c>
      <c r="I19742" s="1">
        <v>1961.09</v>
      </c>
      <c r="J19742" s="6">
        <v>43449</v>
      </c>
      <c r="K19742" s="7">
        <v>2208.4499999999998</v>
      </c>
      <c r="L19742" s="8">
        <f t="shared" si="924"/>
        <v>247.3599999999999</v>
      </c>
      <c r="M19742">
        <f t="shared" si="925"/>
        <v>2018</v>
      </c>
      <c r="N19742">
        <f t="shared" si="926"/>
        <v>12</v>
      </c>
      <c r="O19742" t="str">
        <f>_xlfn.XLOOKUP(_xlfn.XLOOKUP(_xlfn.XLOOKUP(D19742,ProductKey,ProductSubcategoryKey),Subcategory!$A$2:$A$38,Subcategory!$C$2:$C$38),ProductCategoryKey,EnglishProductCategoryName)</f>
        <v>Components</v>
      </c>
      <c r="P19742" t="str">
        <f>_xlfn.XLOOKUP(_xlfn.XLOOKUP(E19742,Reseller!$A$2:$A$702,Reseller!$B$2:$B$702),Geography!$A$2:$A$656,Geography!$D$2:$D$656)</f>
        <v>United States</v>
      </c>
      <c r="Q19742" t="str">
        <f>_xlfn.XLOOKUP(E19742,Reseller!A$2:A$702,Reseller!D$2:D$702)</f>
        <v>Fabrikam Inc., West</v>
      </c>
    </row>
    <row r="19743" spans="1:17" x14ac:dyDescent="0.25">
      <c r="A19743" s="1" t="s">
        <v>3029</v>
      </c>
      <c r="B19743" s="1">
        <v>10</v>
      </c>
      <c r="C19743" s="6">
        <v>43449</v>
      </c>
      <c r="D19743" s="1">
        <v>358</v>
      </c>
      <c r="E19743" s="1">
        <v>197</v>
      </c>
      <c r="F19743" s="1">
        <v>3</v>
      </c>
      <c r="G19743" s="1">
        <v>4</v>
      </c>
      <c r="H19743" s="7">
        <v>1229.46</v>
      </c>
      <c r="I19743" s="1">
        <v>4423.24</v>
      </c>
      <c r="J19743" s="6">
        <v>43449</v>
      </c>
      <c r="K19743" s="7">
        <v>4917.84</v>
      </c>
      <c r="L19743" s="8">
        <f t="shared" si="924"/>
        <v>494.60000000000036</v>
      </c>
      <c r="M19743">
        <f t="shared" si="925"/>
        <v>2018</v>
      </c>
      <c r="N19743">
        <f t="shared" si="926"/>
        <v>12</v>
      </c>
      <c r="O19743" t="str">
        <f>_xlfn.XLOOKUP(_xlfn.XLOOKUP(_xlfn.XLOOKUP(D19743,ProductKey,ProductSubcategoryKey),Subcategory!$A$2:$A$38,Subcategory!$C$2:$C$38),ProductCategoryKey,EnglishProductCategoryName)</f>
        <v>Bikes</v>
      </c>
      <c r="P19743" t="str">
        <f>_xlfn.XLOOKUP(_xlfn.XLOOKUP(E19743,Reseller!$A$2:$A$702,Reseller!$B$2:$B$702),Geography!$A$2:$A$656,Geography!$D$2:$D$656)</f>
        <v>United States</v>
      </c>
      <c r="Q19743" t="str">
        <f>_xlfn.XLOOKUP(E19743,Reseller!A$2:A$702,Reseller!D$2:D$702)</f>
        <v>Fabrikam Inc., West</v>
      </c>
    </row>
    <row r="19744" spans="1:17" x14ac:dyDescent="0.25">
      <c r="A19744" s="1" t="s">
        <v>3029</v>
      </c>
      <c r="B19744" s="1">
        <v>11</v>
      </c>
      <c r="C19744" s="6">
        <v>43449</v>
      </c>
      <c r="D19744" s="1">
        <v>221</v>
      </c>
      <c r="E19744" s="1">
        <v>197</v>
      </c>
      <c r="F19744" s="1">
        <v>3</v>
      </c>
      <c r="G19744" s="1">
        <v>2</v>
      </c>
      <c r="H19744" s="7">
        <v>20.190000000000001</v>
      </c>
      <c r="I19744" s="1">
        <v>27.76</v>
      </c>
      <c r="J19744" s="6">
        <v>43449</v>
      </c>
      <c r="K19744" s="7">
        <v>40.380000000000003</v>
      </c>
      <c r="L19744" s="8">
        <f t="shared" si="924"/>
        <v>12.620000000000001</v>
      </c>
      <c r="M19744">
        <f t="shared" si="925"/>
        <v>2018</v>
      </c>
      <c r="N19744">
        <f t="shared" si="926"/>
        <v>12</v>
      </c>
      <c r="O19744" t="str">
        <f>_xlfn.XLOOKUP(_xlfn.XLOOKUP(_xlfn.XLOOKUP(D19744,ProductKey,ProductSubcategoryKey),Subcategory!$A$2:$A$38,Subcategory!$C$2:$C$38),ProductCategoryKey,EnglishProductCategoryName)</f>
        <v>Accessories</v>
      </c>
      <c r="P19744" t="str">
        <f>_xlfn.XLOOKUP(_xlfn.XLOOKUP(E19744,Reseller!$A$2:$A$702,Reseller!$B$2:$B$702),Geography!$A$2:$A$656,Geography!$D$2:$D$656)</f>
        <v>United States</v>
      </c>
      <c r="Q19744" t="str">
        <f>_xlfn.XLOOKUP(E19744,Reseller!A$2:A$702,Reseller!D$2:D$702)</f>
        <v>Fabrikam Inc., West</v>
      </c>
    </row>
    <row r="19745" spans="1:17" x14ac:dyDescent="0.25">
      <c r="A19745" s="1" t="s">
        <v>3029</v>
      </c>
      <c r="B19745" s="1">
        <v>12</v>
      </c>
      <c r="C19745" s="6">
        <v>43449</v>
      </c>
      <c r="D19745" s="1">
        <v>364</v>
      </c>
      <c r="E19745" s="1">
        <v>197</v>
      </c>
      <c r="F19745" s="1">
        <v>3</v>
      </c>
      <c r="G19745" s="1">
        <v>6</v>
      </c>
      <c r="H19745" s="7">
        <v>647.99</v>
      </c>
      <c r="I19745" s="1">
        <v>3590.61</v>
      </c>
      <c r="J19745" s="6">
        <v>43449</v>
      </c>
      <c r="K19745" s="7">
        <v>3887.94</v>
      </c>
      <c r="L19745" s="8">
        <f t="shared" si="924"/>
        <v>297.32999999999993</v>
      </c>
      <c r="M19745">
        <f t="shared" si="925"/>
        <v>2018</v>
      </c>
      <c r="N19745">
        <f t="shared" si="926"/>
        <v>12</v>
      </c>
      <c r="O19745" t="str">
        <f>_xlfn.XLOOKUP(_xlfn.XLOOKUP(_xlfn.XLOOKUP(D19745,ProductKey,ProductSubcategoryKey),Subcategory!$A$2:$A$38,Subcategory!$C$2:$C$38),ProductCategoryKey,EnglishProductCategoryName)</f>
        <v>Bikes</v>
      </c>
      <c r="P19745" t="str">
        <f>_xlfn.XLOOKUP(_xlfn.XLOOKUP(E19745,Reseller!$A$2:$A$702,Reseller!$B$2:$B$702),Geography!$A$2:$A$656,Geography!$D$2:$D$656)</f>
        <v>United States</v>
      </c>
      <c r="Q19745" t="str">
        <f>_xlfn.XLOOKUP(E19745,Reseller!A$2:A$702,Reseller!D$2:D$702)</f>
        <v>Fabrikam Inc., West</v>
      </c>
    </row>
    <row r="19746" spans="1:17" x14ac:dyDescent="0.25">
      <c r="A19746" s="1" t="s">
        <v>3029</v>
      </c>
      <c r="B19746" s="1">
        <v>13</v>
      </c>
      <c r="C19746" s="6">
        <v>43449</v>
      </c>
      <c r="D19746" s="1">
        <v>456</v>
      </c>
      <c r="E19746" s="1">
        <v>197</v>
      </c>
      <c r="F19746" s="1">
        <v>3</v>
      </c>
      <c r="G19746" s="1">
        <v>5</v>
      </c>
      <c r="H19746" s="7">
        <v>44.99</v>
      </c>
      <c r="I19746" s="1">
        <v>154.66999999999999</v>
      </c>
      <c r="J19746" s="6">
        <v>43449</v>
      </c>
      <c r="K19746" s="7">
        <v>224.95</v>
      </c>
      <c r="L19746" s="8">
        <f t="shared" si="924"/>
        <v>70.28</v>
      </c>
      <c r="M19746">
        <f t="shared" si="925"/>
        <v>2018</v>
      </c>
      <c r="N19746">
        <f t="shared" si="926"/>
        <v>12</v>
      </c>
      <c r="O19746" t="str">
        <f>_xlfn.XLOOKUP(_xlfn.XLOOKUP(_xlfn.XLOOKUP(D19746,ProductKey,ProductSubcategoryKey),Subcategory!$A$2:$A$38,Subcategory!$C$2:$C$38),ProductCategoryKey,EnglishProductCategoryName)</f>
        <v>Clothing</v>
      </c>
      <c r="P19746" t="str">
        <f>_xlfn.XLOOKUP(_xlfn.XLOOKUP(E19746,Reseller!$A$2:$A$702,Reseller!$B$2:$B$702),Geography!$A$2:$A$656,Geography!$D$2:$D$656)</f>
        <v>United States</v>
      </c>
      <c r="Q19746" t="str">
        <f>_xlfn.XLOOKUP(E19746,Reseller!A$2:A$702,Reseller!D$2:D$702)</f>
        <v>Fabrikam Inc., West</v>
      </c>
    </row>
    <row r="19747" spans="1:17" x14ac:dyDescent="0.25">
      <c r="A19747" s="1" t="s">
        <v>3029</v>
      </c>
      <c r="B19747" s="1">
        <v>14</v>
      </c>
      <c r="C19747" s="6">
        <v>43449</v>
      </c>
      <c r="D19747" s="1">
        <v>230</v>
      </c>
      <c r="E19747" s="1">
        <v>197</v>
      </c>
      <c r="F19747" s="1">
        <v>3</v>
      </c>
      <c r="G19747" s="1">
        <v>3</v>
      </c>
      <c r="H19747" s="7">
        <v>28.84</v>
      </c>
      <c r="I19747" s="1">
        <v>87.24</v>
      </c>
      <c r="J19747" s="6">
        <v>43449</v>
      </c>
      <c r="K19747" s="7">
        <v>86.52</v>
      </c>
      <c r="L19747" s="8">
        <f t="shared" si="924"/>
        <v>-0.71999999999999886</v>
      </c>
      <c r="M19747">
        <f t="shared" si="925"/>
        <v>2018</v>
      </c>
      <c r="N19747">
        <f t="shared" si="926"/>
        <v>12</v>
      </c>
      <c r="O19747" t="str">
        <f>_xlfn.XLOOKUP(_xlfn.XLOOKUP(_xlfn.XLOOKUP(D19747,ProductKey,ProductSubcategoryKey),Subcategory!$A$2:$A$38,Subcategory!$C$2:$C$38),ProductCategoryKey,EnglishProductCategoryName)</f>
        <v>Clothing</v>
      </c>
      <c r="P19747" t="str">
        <f>_xlfn.XLOOKUP(_xlfn.XLOOKUP(E19747,Reseller!$A$2:$A$702,Reseller!$B$2:$B$702),Geography!$A$2:$A$656,Geography!$D$2:$D$656)</f>
        <v>United States</v>
      </c>
      <c r="Q19747" t="str">
        <f>_xlfn.XLOOKUP(E19747,Reseller!A$2:A$702,Reseller!D$2:D$702)</f>
        <v>Fabrikam Inc., West</v>
      </c>
    </row>
    <row r="19748" spans="1:17" x14ac:dyDescent="0.25">
      <c r="A19748" s="1" t="s">
        <v>3029</v>
      </c>
      <c r="B19748" s="1">
        <v>15</v>
      </c>
      <c r="C19748" s="6">
        <v>43449</v>
      </c>
      <c r="D19748" s="1">
        <v>409</v>
      </c>
      <c r="E19748" s="1">
        <v>197</v>
      </c>
      <c r="F19748" s="1">
        <v>3</v>
      </c>
      <c r="G19748" s="1">
        <v>1</v>
      </c>
      <c r="H19748" s="7">
        <v>209.26</v>
      </c>
      <c r="I19748" s="1">
        <v>185.82</v>
      </c>
      <c r="J19748" s="6">
        <v>43449</v>
      </c>
      <c r="K19748" s="7">
        <v>209.26</v>
      </c>
      <c r="L19748" s="8">
        <f t="shared" si="924"/>
        <v>23.439999999999998</v>
      </c>
      <c r="M19748">
        <f t="shared" si="925"/>
        <v>2018</v>
      </c>
      <c r="N19748">
        <f t="shared" si="926"/>
        <v>12</v>
      </c>
      <c r="O19748" t="str">
        <f>_xlfn.XLOOKUP(_xlfn.XLOOKUP(_xlfn.XLOOKUP(D19748,ProductKey,ProductSubcategoryKey),Subcategory!$A$2:$A$38,Subcategory!$C$2:$C$38),ProductCategoryKey,EnglishProductCategoryName)</f>
        <v>Components</v>
      </c>
      <c r="P19748" t="str">
        <f>_xlfn.XLOOKUP(_xlfn.XLOOKUP(E19748,Reseller!$A$2:$A$702,Reseller!$B$2:$B$702),Geography!$A$2:$A$656,Geography!$D$2:$D$656)</f>
        <v>United States</v>
      </c>
      <c r="Q19748" t="str">
        <f>_xlfn.XLOOKUP(E19748,Reseller!A$2:A$702,Reseller!D$2:D$702)</f>
        <v>Fabrikam Inc., West</v>
      </c>
    </row>
    <row r="19749" spans="1:17" x14ac:dyDescent="0.25">
      <c r="A19749" s="1" t="s">
        <v>3029</v>
      </c>
      <c r="B19749" s="1">
        <v>16</v>
      </c>
      <c r="C19749" s="6">
        <v>43449</v>
      </c>
      <c r="D19749" s="1">
        <v>470</v>
      </c>
      <c r="E19749" s="1">
        <v>197</v>
      </c>
      <c r="F19749" s="1">
        <v>3</v>
      </c>
      <c r="G19749" s="1">
        <v>14</v>
      </c>
      <c r="H19749" s="7">
        <v>22.03</v>
      </c>
      <c r="I19749" s="1">
        <v>219.39</v>
      </c>
      <c r="J19749" s="6">
        <v>43449</v>
      </c>
      <c r="K19749" s="7">
        <v>308.42</v>
      </c>
      <c r="L19749" s="8">
        <f t="shared" si="924"/>
        <v>89.03000000000003</v>
      </c>
      <c r="M19749">
        <f t="shared" si="925"/>
        <v>2018</v>
      </c>
      <c r="N19749">
        <f t="shared" si="926"/>
        <v>12</v>
      </c>
      <c r="O19749" t="str">
        <f>_xlfn.XLOOKUP(_xlfn.XLOOKUP(_xlfn.XLOOKUP(D19749,ProductKey,ProductSubcategoryKey),Subcategory!$A$2:$A$38,Subcategory!$C$2:$C$38),ProductCategoryKey,EnglishProductCategoryName)</f>
        <v>Clothing</v>
      </c>
      <c r="P19749" t="str">
        <f>_xlfn.XLOOKUP(_xlfn.XLOOKUP(E19749,Reseller!$A$2:$A$702,Reseller!$B$2:$B$702),Geography!$A$2:$A$656,Geography!$D$2:$D$656)</f>
        <v>United States</v>
      </c>
      <c r="Q19749" t="str">
        <f>_xlfn.XLOOKUP(E19749,Reseller!A$2:A$702,Reseller!D$2:D$702)</f>
        <v>Fabrikam Inc., West</v>
      </c>
    </row>
    <row r="19750" spans="1:17" x14ac:dyDescent="0.25">
      <c r="A19750" s="1" t="s">
        <v>3029</v>
      </c>
      <c r="B19750" s="1">
        <v>17</v>
      </c>
      <c r="C19750" s="6">
        <v>43449</v>
      </c>
      <c r="D19750" s="1">
        <v>458</v>
      </c>
      <c r="E19750" s="1">
        <v>197</v>
      </c>
      <c r="F19750" s="1">
        <v>3</v>
      </c>
      <c r="G19750" s="1">
        <v>5</v>
      </c>
      <c r="H19750" s="7">
        <v>44.99</v>
      </c>
      <c r="I19750" s="1">
        <v>154.66999999999999</v>
      </c>
      <c r="J19750" s="6">
        <v>43449</v>
      </c>
      <c r="K19750" s="7">
        <v>224.95</v>
      </c>
      <c r="L19750" s="8">
        <f t="shared" si="924"/>
        <v>70.28</v>
      </c>
      <c r="M19750">
        <f t="shared" si="925"/>
        <v>2018</v>
      </c>
      <c r="N19750">
        <f t="shared" si="926"/>
        <v>12</v>
      </c>
      <c r="O19750" t="str">
        <f>_xlfn.XLOOKUP(_xlfn.XLOOKUP(_xlfn.XLOOKUP(D19750,ProductKey,ProductSubcategoryKey),Subcategory!$A$2:$A$38,Subcategory!$C$2:$C$38),ProductCategoryKey,EnglishProductCategoryName)</f>
        <v>Clothing</v>
      </c>
      <c r="P19750" t="str">
        <f>_xlfn.XLOOKUP(_xlfn.XLOOKUP(E19750,Reseller!$A$2:$A$702,Reseller!$B$2:$B$702),Geography!$A$2:$A$656,Geography!$D$2:$D$656)</f>
        <v>United States</v>
      </c>
      <c r="Q19750" t="str">
        <f>_xlfn.XLOOKUP(E19750,Reseller!A$2:A$702,Reseller!D$2:D$702)</f>
        <v>Fabrikam Inc., West</v>
      </c>
    </row>
    <row r="19751" spans="1:17" x14ac:dyDescent="0.25">
      <c r="A19751" s="1" t="s">
        <v>3029</v>
      </c>
      <c r="B19751" s="1">
        <v>18</v>
      </c>
      <c r="C19751" s="6">
        <v>43449</v>
      </c>
      <c r="D19751" s="1">
        <v>362</v>
      </c>
      <c r="E19751" s="1">
        <v>197</v>
      </c>
      <c r="F19751" s="1">
        <v>3</v>
      </c>
      <c r="G19751" s="1">
        <v>3</v>
      </c>
      <c r="H19751" s="7">
        <v>1229.46</v>
      </c>
      <c r="I19751" s="1">
        <v>3317.43</v>
      </c>
      <c r="J19751" s="6">
        <v>43449</v>
      </c>
      <c r="K19751" s="7">
        <v>3688.38</v>
      </c>
      <c r="L19751" s="8">
        <f t="shared" si="924"/>
        <v>370.95000000000027</v>
      </c>
      <c r="M19751">
        <f t="shared" si="925"/>
        <v>2018</v>
      </c>
      <c r="N19751">
        <f t="shared" si="926"/>
        <v>12</v>
      </c>
      <c r="O19751" t="str">
        <f>_xlfn.XLOOKUP(_xlfn.XLOOKUP(_xlfn.XLOOKUP(D19751,ProductKey,ProductSubcategoryKey),Subcategory!$A$2:$A$38,Subcategory!$C$2:$C$38),ProductCategoryKey,EnglishProductCategoryName)</f>
        <v>Bikes</v>
      </c>
      <c r="P19751" t="str">
        <f>_xlfn.XLOOKUP(_xlfn.XLOOKUP(E19751,Reseller!$A$2:$A$702,Reseller!$B$2:$B$702),Geography!$A$2:$A$656,Geography!$D$2:$D$656)</f>
        <v>United States</v>
      </c>
      <c r="Q19751" t="str">
        <f>_xlfn.XLOOKUP(E19751,Reseller!A$2:A$702,Reseller!D$2:D$702)</f>
        <v>Fabrikam Inc., West</v>
      </c>
    </row>
    <row r="19752" spans="1:17" x14ac:dyDescent="0.25">
      <c r="A19752" s="1" t="s">
        <v>3029</v>
      </c>
      <c r="B19752" s="1">
        <v>19</v>
      </c>
      <c r="C19752" s="6">
        <v>43449</v>
      </c>
      <c r="D19752" s="1">
        <v>352</v>
      </c>
      <c r="E19752" s="1">
        <v>197</v>
      </c>
      <c r="F19752" s="1">
        <v>3</v>
      </c>
      <c r="G19752" s="1">
        <v>1</v>
      </c>
      <c r="H19752" s="7">
        <v>1242.8499999999999</v>
      </c>
      <c r="I19752" s="1">
        <v>1117.8599999999999</v>
      </c>
      <c r="J19752" s="6">
        <v>43449</v>
      </c>
      <c r="K19752" s="7">
        <v>1242.8499999999999</v>
      </c>
      <c r="L19752" s="8">
        <f t="shared" si="924"/>
        <v>124.99000000000001</v>
      </c>
      <c r="M19752">
        <f t="shared" si="925"/>
        <v>2018</v>
      </c>
      <c r="N19752">
        <f t="shared" si="926"/>
        <v>12</v>
      </c>
      <c r="O19752" t="str">
        <f>_xlfn.XLOOKUP(_xlfn.XLOOKUP(_xlfn.XLOOKUP(D19752,ProductKey,ProductSubcategoryKey),Subcategory!$A$2:$A$38,Subcategory!$C$2:$C$38),ProductCategoryKey,EnglishProductCategoryName)</f>
        <v>Bikes</v>
      </c>
      <c r="P19752" t="str">
        <f>_xlfn.XLOOKUP(_xlfn.XLOOKUP(E19752,Reseller!$A$2:$A$702,Reseller!$B$2:$B$702),Geography!$A$2:$A$656,Geography!$D$2:$D$656)</f>
        <v>United States</v>
      </c>
      <c r="Q19752" t="str">
        <f>_xlfn.XLOOKUP(E19752,Reseller!A$2:A$702,Reseller!D$2:D$702)</f>
        <v>Fabrikam Inc., West</v>
      </c>
    </row>
    <row r="19753" spans="1:17" x14ac:dyDescent="0.25">
      <c r="A19753" s="1" t="s">
        <v>3029</v>
      </c>
      <c r="B19753" s="1">
        <v>20</v>
      </c>
      <c r="C19753" s="6">
        <v>43449</v>
      </c>
      <c r="D19753" s="1">
        <v>420</v>
      </c>
      <c r="E19753" s="1">
        <v>197</v>
      </c>
      <c r="F19753" s="1">
        <v>3</v>
      </c>
      <c r="G19753" s="1">
        <v>5</v>
      </c>
      <c r="H19753" s="7">
        <v>141.62</v>
      </c>
      <c r="I19753" s="1">
        <v>523.98</v>
      </c>
      <c r="J19753" s="6">
        <v>43449</v>
      </c>
      <c r="K19753" s="7">
        <v>708.1</v>
      </c>
      <c r="L19753" s="8">
        <f t="shared" si="924"/>
        <v>184.12</v>
      </c>
      <c r="M19753">
        <f t="shared" si="925"/>
        <v>2018</v>
      </c>
      <c r="N19753">
        <f t="shared" si="926"/>
        <v>12</v>
      </c>
      <c r="O19753" t="str">
        <f>_xlfn.XLOOKUP(_xlfn.XLOOKUP(_xlfn.XLOOKUP(D19753,ProductKey,ProductSubcategoryKey),Subcategory!$A$2:$A$38,Subcategory!$C$2:$C$38),ProductCategoryKey,EnglishProductCategoryName)</f>
        <v>Components</v>
      </c>
      <c r="P19753" t="str">
        <f>_xlfn.XLOOKUP(_xlfn.XLOOKUP(E19753,Reseller!$A$2:$A$702,Reseller!$B$2:$B$702),Geography!$A$2:$A$656,Geography!$D$2:$D$656)</f>
        <v>United States</v>
      </c>
      <c r="Q19753" t="str">
        <f>_xlfn.XLOOKUP(E19753,Reseller!A$2:A$702,Reseller!D$2:D$702)</f>
        <v>Fabrikam Inc., West</v>
      </c>
    </row>
    <row r="19754" spans="1:17" x14ac:dyDescent="0.25">
      <c r="A19754" s="1" t="s">
        <v>3029</v>
      </c>
      <c r="B19754" s="1">
        <v>21</v>
      </c>
      <c r="C19754" s="6">
        <v>43449</v>
      </c>
      <c r="D19754" s="1">
        <v>428</v>
      </c>
      <c r="E19754" s="1">
        <v>197</v>
      </c>
      <c r="F19754" s="1">
        <v>3</v>
      </c>
      <c r="G19754" s="1">
        <v>3</v>
      </c>
      <c r="H19754" s="7">
        <v>209.26</v>
      </c>
      <c r="I19754" s="1">
        <v>557.46</v>
      </c>
      <c r="J19754" s="6">
        <v>43449</v>
      </c>
      <c r="K19754" s="7">
        <v>627.78</v>
      </c>
      <c r="L19754" s="8">
        <f t="shared" si="924"/>
        <v>70.319999999999936</v>
      </c>
      <c r="M19754">
        <f t="shared" si="925"/>
        <v>2018</v>
      </c>
      <c r="N19754">
        <f t="shared" si="926"/>
        <v>12</v>
      </c>
      <c r="O19754" t="str">
        <f>_xlfn.XLOOKUP(_xlfn.XLOOKUP(_xlfn.XLOOKUP(D19754,ProductKey,ProductSubcategoryKey),Subcategory!$A$2:$A$38,Subcategory!$C$2:$C$38),ProductCategoryKey,EnglishProductCategoryName)</f>
        <v>Components</v>
      </c>
      <c r="P19754" t="str">
        <f>_xlfn.XLOOKUP(_xlfn.XLOOKUP(E19754,Reseller!$A$2:$A$702,Reseller!$B$2:$B$702),Geography!$A$2:$A$656,Geography!$D$2:$D$656)</f>
        <v>United States</v>
      </c>
      <c r="Q19754" t="str">
        <f>_xlfn.XLOOKUP(E19754,Reseller!A$2:A$702,Reseller!D$2:D$702)</f>
        <v>Fabrikam Inc., West</v>
      </c>
    </row>
    <row r="19755" spans="1:17" x14ac:dyDescent="0.25">
      <c r="A19755" s="1" t="s">
        <v>3029</v>
      </c>
      <c r="B19755" s="1">
        <v>22</v>
      </c>
      <c r="C19755" s="6">
        <v>43449</v>
      </c>
      <c r="D19755" s="1">
        <v>367</v>
      </c>
      <c r="E19755" s="1">
        <v>197</v>
      </c>
      <c r="F19755" s="1">
        <v>3</v>
      </c>
      <c r="G19755" s="1">
        <v>2</v>
      </c>
      <c r="H19755" s="7">
        <v>647.99</v>
      </c>
      <c r="I19755" s="1">
        <v>1196.8699999999999</v>
      </c>
      <c r="J19755" s="6">
        <v>43449</v>
      </c>
      <c r="K19755" s="7">
        <v>1295.98</v>
      </c>
      <c r="L19755" s="8">
        <f t="shared" si="924"/>
        <v>99.110000000000127</v>
      </c>
      <c r="M19755">
        <f t="shared" si="925"/>
        <v>2018</v>
      </c>
      <c r="N19755">
        <f t="shared" si="926"/>
        <v>12</v>
      </c>
      <c r="O19755" t="str">
        <f>_xlfn.XLOOKUP(_xlfn.XLOOKUP(_xlfn.XLOOKUP(D19755,ProductKey,ProductSubcategoryKey),Subcategory!$A$2:$A$38,Subcategory!$C$2:$C$38),ProductCategoryKey,EnglishProductCategoryName)</f>
        <v>Bikes</v>
      </c>
      <c r="P19755" t="str">
        <f>_xlfn.XLOOKUP(_xlfn.XLOOKUP(E19755,Reseller!$A$2:$A$702,Reseller!$B$2:$B$702),Geography!$A$2:$A$656,Geography!$D$2:$D$656)</f>
        <v>United States</v>
      </c>
      <c r="Q19755" t="str">
        <f>_xlfn.XLOOKUP(E19755,Reseller!A$2:A$702,Reseller!D$2:D$702)</f>
        <v>Fabrikam Inc., West</v>
      </c>
    </row>
    <row r="19756" spans="1:17" x14ac:dyDescent="0.25">
      <c r="A19756" s="1" t="s">
        <v>3029</v>
      </c>
      <c r="B19756" s="1">
        <v>23</v>
      </c>
      <c r="C19756" s="6">
        <v>43449</v>
      </c>
      <c r="D19756" s="1">
        <v>216</v>
      </c>
      <c r="E19756" s="1">
        <v>197</v>
      </c>
      <c r="F19756" s="1">
        <v>3</v>
      </c>
      <c r="G19756" s="1">
        <v>2</v>
      </c>
      <c r="H19756" s="7">
        <v>20.190000000000001</v>
      </c>
      <c r="I19756" s="1">
        <v>27.76</v>
      </c>
      <c r="J19756" s="6">
        <v>43449</v>
      </c>
      <c r="K19756" s="7">
        <v>40.380000000000003</v>
      </c>
      <c r="L19756" s="8">
        <f t="shared" si="924"/>
        <v>12.620000000000001</v>
      </c>
      <c r="M19756">
        <f t="shared" si="925"/>
        <v>2018</v>
      </c>
      <c r="N19756">
        <f t="shared" si="926"/>
        <v>12</v>
      </c>
      <c r="O19756" t="str">
        <f>_xlfn.XLOOKUP(_xlfn.XLOOKUP(_xlfn.XLOOKUP(D19756,ProductKey,ProductSubcategoryKey),Subcategory!$A$2:$A$38,Subcategory!$C$2:$C$38),ProductCategoryKey,EnglishProductCategoryName)</f>
        <v>Accessories</v>
      </c>
      <c r="P19756" t="str">
        <f>_xlfn.XLOOKUP(_xlfn.XLOOKUP(E19756,Reseller!$A$2:$A$702,Reseller!$B$2:$B$702),Geography!$A$2:$A$656,Geography!$D$2:$D$656)</f>
        <v>United States</v>
      </c>
      <c r="Q19756" t="str">
        <f>_xlfn.XLOOKUP(E19756,Reseller!A$2:A$702,Reseller!D$2:D$702)</f>
        <v>Fabrikam Inc., West</v>
      </c>
    </row>
    <row r="19757" spans="1:17" x14ac:dyDescent="0.25">
      <c r="A19757" s="1" t="s">
        <v>3029</v>
      </c>
      <c r="B19757" s="1">
        <v>24</v>
      </c>
      <c r="C19757" s="6">
        <v>43449</v>
      </c>
      <c r="D19757" s="1">
        <v>460</v>
      </c>
      <c r="E19757" s="1">
        <v>197</v>
      </c>
      <c r="F19757" s="1">
        <v>3</v>
      </c>
      <c r="G19757" s="1">
        <v>3</v>
      </c>
      <c r="H19757" s="7">
        <v>53.99</v>
      </c>
      <c r="I19757" s="1">
        <v>111.36</v>
      </c>
      <c r="J19757" s="6">
        <v>43449</v>
      </c>
      <c r="K19757" s="7">
        <v>161.97</v>
      </c>
      <c r="L19757" s="8">
        <f t="shared" si="924"/>
        <v>50.61</v>
      </c>
      <c r="M19757">
        <f t="shared" si="925"/>
        <v>2018</v>
      </c>
      <c r="N19757">
        <f t="shared" si="926"/>
        <v>12</v>
      </c>
      <c r="O19757" t="str">
        <f>_xlfn.XLOOKUP(_xlfn.XLOOKUP(_xlfn.XLOOKUP(D19757,ProductKey,ProductSubcategoryKey),Subcategory!$A$2:$A$38,Subcategory!$C$2:$C$38),ProductCategoryKey,EnglishProductCategoryName)</f>
        <v>Clothing</v>
      </c>
      <c r="P19757" t="str">
        <f>_xlfn.XLOOKUP(_xlfn.XLOOKUP(E19757,Reseller!$A$2:$A$702,Reseller!$B$2:$B$702),Geography!$A$2:$A$656,Geography!$D$2:$D$656)</f>
        <v>United States</v>
      </c>
      <c r="Q19757" t="str">
        <f>_xlfn.XLOOKUP(E19757,Reseller!A$2:A$702,Reseller!D$2:D$702)</f>
        <v>Fabrikam Inc., West</v>
      </c>
    </row>
    <row r="19758" spans="1:17" x14ac:dyDescent="0.25">
      <c r="A19758" s="1" t="s">
        <v>3029</v>
      </c>
      <c r="B19758" s="1">
        <v>25</v>
      </c>
      <c r="C19758" s="6">
        <v>43449</v>
      </c>
      <c r="D19758" s="1">
        <v>354</v>
      </c>
      <c r="E19758" s="1">
        <v>197</v>
      </c>
      <c r="F19758" s="1">
        <v>3</v>
      </c>
      <c r="G19758" s="1">
        <v>3</v>
      </c>
      <c r="H19758" s="7">
        <v>1242.8499999999999</v>
      </c>
      <c r="I19758" s="1">
        <v>3353.57</v>
      </c>
      <c r="J19758" s="6">
        <v>43449</v>
      </c>
      <c r="K19758" s="7">
        <v>3728.55</v>
      </c>
      <c r="L19758" s="8">
        <f t="shared" si="924"/>
        <v>374.98</v>
      </c>
      <c r="M19758">
        <f t="shared" si="925"/>
        <v>2018</v>
      </c>
      <c r="N19758">
        <f t="shared" si="926"/>
        <v>12</v>
      </c>
      <c r="O19758" t="str">
        <f>_xlfn.XLOOKUP(_xlfn.XLOOKUP(_xlfn.XLOOKUP(D19758,ProductKey,ProductSubcategoryKey),Subcategory!$A$2:$A$38,Subcategory!$C$2:$C$38),ProductCategoryKey,EnglishProductCategoryName)</f>
        <v>Bikes</v>
      </c>
      <c r="P19758" t="str">
        <f>_xlfn.XLOOKUP(_xlfn.XLOOKUP(E19758,Reseller!$A$2:$A$702,Reseller!$B$2:$B$702),Geography!$A$2:$A$656,Geography!$D$2:$D$656)</f>
        <v>United States</v>
      </c>
      <c r="Q19758" t="str">
        <f>_xlfn.XLOOKUP(E19758,Reseller!A$2:A$702,Reseller!D$2:D$702)</f>
        <v>Fabrikam Inc., West</v>
      </c>
    </row>
    <row r="19759" spans="1:17" x14ac:dyDescent="0.25">
      <c r="A19759" s="1" t="s">
        <v>3029</v>
      </c>
      <c r="B19759" s="1">
        <v>26</v>
      </c>
      <c r="C19759" s="6">
        <v>43449</v>
      </c>
      <c r="D19759" s="1">
        <v>412</v>
      </c>
      <c r="E19759" s="1">
        <v>197</v>
      </c>
      <c r="F19759" s="1">
        <v>3</v>
      </c>
      <c r="G19759" s="1">
        <v>1</v>
      </c>
      <c r="H19759" s="7">
        <v>180.13</v>
      </c>
      <c r="I19759" s="1">
        <v>133.30000000000001</v>
      </c>
      <c r="J19759" s="6">
        <v>43449</v>
      </c>
      <c r="K19759" s="7">
        <v>180.13</v>
      </c>
      <c r="L19759" s="8">
        <f t="shared" si="924"/>
        <v>46.829999999999984</v>
      </c>
      <c r="M19759">
        <f t="shared" si="925"/>
        <v>2018</v>
      </c>
      <c r="N19759">
        <f t="shared" si="926"/>
        <v>12</v>
      </c>
      <c r="O19759" t="str">
        <f>_xlfn.XLOOKUP(_xlfn.XLOOKUP(_xlfn.XLOOKUP(D19759,ProductKey,ProductSubcategoryKey),Subcategory!$A$2:$A$38,Subcategory!$C$2:$C$38),ProductCategoryKey,EnglishProductCategoryName)</f>
        <v>Components</v>
      </c>
      <c r="P19759" t="str">
        <f>_xlfn.XLOOKUP(_xlfn.XLOOKUP(E19759,Reseller!$A$2:$A$702,Reseller!$B$2:$B$702),Geography!$A$2:$A$656,Geography!$D$2:$D$656)</f>
        <v>United States</v>
      </c>
      <c r="Q19759" t="str">
        <f>_xlfn.XLOOKUP(E19759,Reseller!A$2:A$702,Reseller!D$2:D$702)</f>
        <v>Fabrikam Inc., West</v>
      </c>
    </row>
    <row r="19760" spans="1:17" x14ac:dyDescent="0.25">
      <c r="A19760" s="1" t="s">
        <v>3029</v>
      </c>
      <c r="B19760" s="1">
        <v>27</v>
      </c>
      <c r="C19760" s="6">
        <v>43449</v>
      </c>
      <c r="D19760" s="1">
        <v>224</v>
      </c>
      <c r="E19760" s="1">
        <v>197</v>
      </c>
      <c r="F19760" s="1">
        <v>3</v>
      </c>
      <c r="G19760" s="1">
        <v>3</v>
      </c>
      <c r="H19760" s="7">
        <v>5.19</v>
      </c>
      <c r="I19760" s="1">
        <v>15.69</v>
      </c>
      <c r="J19760" s="6">
        <v>43449</v>
      </c>
      <c r="K19760" s="7">
        <v>15.57</v>
      </c>
      <c r="L19760" s="8">
        <f t="shared" si="924"/>
        <v>-0.11999999999999922</v>
      </c>
      <c r="M19760">
        <f t="shared" si="925"/>
        <v>2018</v>
      </c>
      <c r="N19760">
        <f t="shared" si="926"/>
        <v>12</v>
      </c>
      <c r="O19760" t="str">
        <f>_xlfn.XLOOKUP(_xlfn.XLOOKUP(_xlfn.XLOOKUP(D19760,ProductKey,ProductSubcategoryKey),Subcategory!$A$2:$A$38,Subcategory!$C$2:$C$38),ProductCategoryKey,EnglishProductCategoryName)</f>
        <v>Clothing</v>
      </c>
      <c r="P19760" t="str">
        <f>_xlfn.XLOOKUP(_xlfn.XLOOKUP(E19760,Reseller!$A$2:$A$702,Reseller!$B$2:$B$702),Geography!$A$2:$A$656,Geography!$D$2:$D$656)</f>
        <v>United States</v>
      </c>
      <c r="Q19760" t="str">
        <f>_xlfn.XLOOKUP(E19760,Reseller!A$2:A$702,Reseller!D$2:D$702)</f>
        <v>Fabrikam Inc., West</v>
      </c>
    </row>
    <row r="19761" spans="1:17" x14ac:dyDescent="0.25">
      <c r="A19761" s="1" t="s">
        <v>3029</v>
      </c>
      <c r="B19761" s="1">
        <v>28</v>
      </c>
      <c r="C19761" s="6">
        <v>43449</v>
      </c>
      <c r="D19761" s="1">
        <v>453</v>
      </c>
      <c r="E19761" s="1">
        <v>197</v>
      </c>
      <c r="F19761" s="1">
        <v>3</v>
      </c>
      <c r="G19761" s="1">
        <v>1</v>
      </c>
      <c r="H19761" s="7">
        <v>35.99</v>
      </c>
      <c r="I19761" s="1">
        <v>24.75</v>
      </c>
      <c r="J19761" s="6">
        <v>43449</v>
      </c>
      <c r="K19761" s="7">
        <v>35.99</v>
      </c>
      <c r="L19761" s="8">
        <f t="shared" si="924"/>
        <v>11.240000000000002</v>
      </c>
      <c r="M19761">
        <f t="shared" si="925"/>
        <v>2018</v>
      </c>
      <c r="N19761">
        <f t="shared" si="926"/>
        <v>12</v>
      </c>
      <c r="O19761" t="str">
        <f>_xlfn.XLOOKUP(_xlfn.XLOOKUP(_xlfn.XLOOKUP(D19761,ProductKey,ProductSubcategoryKey),Subcategory!$A$2:$A$38,Subcategory!$C$2:$C$38),ProductCategoryKey,EnglishProductCategoryName)</f>
        <v>Clothing</v>
      </c>
      <c r="P19761" t="str">
        <f>_xlfn.XLOOKUP(_xlfn.XLOOKUP(E19761,Reseller!$A$2:$A$702,Reseller!$B$2:$B$702),Geography!$A$2:$A$656,Geography!$D$2:$D$656)</f>
        <v>United States</v>
      </c>
      <c r="Q19761" t="str">
        <f>_xlfn.XLOOKUP(E19761,Reseller!A$2:A$702,Reseller!D$2:D$702)</f>
        <v>Fabrikam Inc., West</v>
      </c>
    </row>
    <row r="19762" spans="1:17" x14ac:dyDescent="0.25">
      <c r="A19762" s="1" t="s">
        <v>3029</v>
      </c>
      <c r="B19762" s="1">
        <v>29</v>
      </c>
      <c r="C19762" s="6">
        <v>43449</v>
      </c>
      <c r="D19762" s="1">
        <v>411</v>
      </c>
      <c r="E19762" s="1">
        <v>197</v>
      </c>
      <c r="F19762" s="1">
        <v>3</v>
      </c>
      <c r="G19762" s="1">
        <v>2</v>
      </c>
      <c r="H19762" s="7">
        <v>125.42</v>
      </c>
      <c r="I19762" s="1">
        <v>185.61</v>
      </c>
      <c r="J19762" s="6">
        <v>43449</v>
      </c>
      <c r="K19762" s="7">
        <v>250.84</v>
      </c>
      <c r="L19762" s="8">
        <f t="shared" si="924"/>
        <v>65.22999999999999</v>
      </c>
      <c r="M19762">
        <f t="shared" si="925"/>
        <v>2018</v>
      </c>
      <c r="N19762">
        <f t="shared" si="926"/>
        <v>12</v>
      </c>
      <c r="O19762" t="str">
        <f>_xlfn.XLOOKUP(_xlfn.XLOOKUP(_xlfn.XLOOKUP(D19762,ProductKey,ProductSubcategoryKey),Subcategory!$A$2:$A$38,Subcategory!$C$2:$C$38),ProductCategoryKey,EnglishProductCategoryName)</f>
        <v>Components</v>
      </c>
      <c r="P19762" t="str">
        <f>_xlfn.XLOOKUP(_xlfn.XLOOKUP(E19762,Reseller!$A$2:$A$702,Reseller!$B$2:$B$702),Geography!$A$2:$A$656,Geography!$D$2:$D$656)</f>
        <v>United States</v>
      </c>
      <c r="Q19762" t="str">
        <f>_xlfn.XLOOKUP(E19762,Reseller!A$2:A$702,Reseller!D$2:D$702)</f>
        <v>Fabrikam Inc., West</v>
      </c>
    </row>
    <row r="19763" spans="1:17" x14ac:dyDescent="0.25">
      <c r="A19763" s="1" t="s">
        <v>3029</v>
      </c>
      <c r="B19763" s="1">
        <v>30</v>
      </c>
      <c r="C19763" s="6">
        <v>43449</v>
      </c>
      <c r="D19763" s="1">
        <v>356</v>
      </c>
      <c r="E19763" s="1">
        <v>197</v>
      </c>
      <c r="F19763" s="1">
        <v>3</v>
      </c>
      <c r="G19763" s="1">
        <v>4</v>
      </c>
      <c r="H19763" s="7">
        <v>1242.8499999999999</v>
      </c>
      <c r="I19763" s="1">
        <v>4471.42</v>
      </c>
      <c r="J19763" s="6">
        <v>43449</v>
      </c>
      <c r="K19763" s="7">
        <v>4971.3999999999996</v>
      </c>
      <c r="L19763" s="8">
        <f t="shared" si="924"/>
        <v>499.97999999999956</v>
      </c>
      <c r="M19763">
        <f t="shared" si="925"/>
        <v>2018</v>
      </c>
      <c r="N19763">
        <f t="shared" si="926"/>
        <v>12</v>
      </c>
      <c r="O19763" t="str">
        <f>_xlfn.XLOOKUP(_xlfn.XLOOKUP(_xlfn.XLOOKUP(D19763,ProductKey,ProductSubcategoryKey),Subcategory!$A$2:$A$38,Subcategory!$C$2:$C$38),ProductCategoryKey,EnglishProductCategoryName)</f>
        <v>Bikes</v>
      </c>
      <c r="P19763" t="str">
        <f>_xlfn.XLOOKUP(_xlfn.XLOOKUP(E19763,Reseller!$A$2:$A$702,Reseller!$B$2:$B$702),Geography!$A$2:$A$656,Geography!$D$2:$D$656)</f>
        <v>United States</v>
      </c>
      <c r="Q19763" t="str">
        <f>_xlfn.XLOOKUP(E19763,Reseller!A$2:A$702,Reseller!D$2:D$702)</f>
        <v>Fabrikam Inc., West</v>
      </c>
    </row>
    <row r="19764" spans="1:17" x14ac:dyDescent="0.25">
      <c r="A19764" s="1" t="s">
        <v>3030</v>
      </c>
      <c r="B19764" s="1">
        <v>1</v>
      </c>
      <c r="C19764" s="6">
        <v>43449</v>
      </c>
      <c r="D19764" s="1">
        <v>358</v>
      </c>
      <c r="E19764" s="1">
        <v>472</v>
      </c>
      <c r="F19764" s="1">
        <v>3</v>
      </c>
      <c r="G19764" s="1">
        <v>2</v>
      </c>
      <c r="H19764" s="7">
        <v>1229.46</v>
      </c>
      <c r="I19764" s="1">
        <v>2211.62</v>
      </c>
      <c r="J19764" s="6">
        <v>43449</v>
      </c>
      <c r="K19764" s="7">
        <v>2458.92</v>
      </c>
      <c r="L19764" s="8">
        <f t="shared" si="924"/>
        <v>247.30000000000018</v>
      </c>
      <c r="M19764">
        <f t="shared" si="925"/>
        <v>2018</v>
      </c>
      <c r="N19764">
        <f t="shared" si="926"/>
        <v>12</v>
      </c>
      <c r="O19764" t="str">
        <f>_xlfn.XLOOKUP(_xlfn.XLOOKUP(_xlfn.XLOOKUP(D19764,ProductKey,ProductSubcategoryKey),Subcategory!$A$2:$A$38,Subcategory!$C$2:$C$38),ProductCategoryKey,EnglishProductCategoryName)</f>
        <v>Bikes</v>
      </c>
      <c r="P19764" t="str">
        <f>_xlfn.XLOOKUP(_xlfn.XLOOKUP(E19764,Reseller!$A$2:$A$702,Reseller!$B$2:$B$702),Geography!$A$2:$A$656,Geography!$D$2:$D$656)</f>
        <v>United States</v>
      </c>
      <c r="Q19764" t="str">
        <f>_xlfn.XLOOKUP(E19764,Reseller!A$2:A$702,Reseller!D$2:D$702)</f>
        <v>Summer Sports Place</v>
      </c>
    </row>
    <row r="19765" spans="1:17" x14ac:dyDescent="0.25">
      <c r="A19765" s="1" t="s">
        <v>3031</v>
      </c>
      <c r="B19765" s="1">
        <v>1</v>
      </c>
      <c r="C19765" s="6">
        <v>43449</v>
      </c>
      <c r="D19765" s="1">
        <v>439</v>
      </c>
      <c r="E19765" s="1">
        <v>675</v>
      </c>
      <c r="F19765" s="1">
        <v>5</v>
      </c>
      <c r="G19765" s="1">
        <v>1</v>
      </c>
      <c r="H19765" s="7">
        <v>780.82</v>
      </c>
      <c r="I19765" s="1">
        <v>722.26</v>
      </c>
      <c r="J19765" s="6">
        <v>43449</v>
      </c>
      <c r="K19765" s="7">
        <v>780.82</v>
      </c>
      <c r="L19765" s="8">
        <f t="shared" si="924"/>
        <v>58.560000000000059</v>
      </c>
      <c r="M19765">
        <f t="shared" si="925"/>
        <v>2018</v>
      </c>
      <c r="N19765">
        <f t="shared" si="926"/>
        <v>12</v>
      </c>
      <c r="O19765" t="str">
        <f>_xlfn.XLOOKUP(_xlfn.XLOOKUP(_xlfn.XLOOKUP(D19765,ProductKey,ProductSubcategoryKey),Subcategory!$A$2:$A$38,Subcategory!$C$2:$C$38),ProductCategoryKey,EnglishProductCategoryName)</f>
        <v>Components</v>
      </c>
      <c r="P19765" t="str">
        <f>_xlfn.XLOOKUP(_xlfn.XLOOKUP(E19765,Reseller!$A$2:$A$702,Reseller!$B$2:$B$702),Geography!$A$2:$A$656,Geography!$D$2:$D$656)</f>
        <v>United States</v>
      </c>
      <c r="Q19765" t="str">
        <f>_xlfn.XLOOKUP(E19765,Reseller!A$2:A$702,Reseller!D$2:D$702)</f>
        <v>Bike Goods</v>
      </c>
    </row>
    <row r="19766" spans="1:17" x14ac:dyDescent="0.25">
      <c r="A19766" s="1" t="s">
        <v>3031</v>
      </c>
      <c r="B19766" s="1">
        <v>2</v>
      </c>
      <c r="C19766" s="6">
        <v>43449</v>
      </c>
      <c r="D19766" s="1">
        <v>267</v>
      </c>
      <c r="E19766" s="1">
        <v>675</v>
      </c>
      <c r="F19766" s="1">
        <v>5</v>
      </c>
      <c r="G19766" s="1">
        <v>1</v>
      </c>
      <c r="H19766" s="7">
        <v>202.33</v>
      </c>
      <c r="I19766" s="1">
        <v>187.16</v>
      </c>
      <c r="J19766" s="6">
        <v>43449</v>
      </c>
      <c r="K19766" s="7">
        <v>202.33</v>
      </c>
      <c r="L19766" s="8">
        <f t="shared" si="924"/>
        <v>15.170000000000016</v>
      </c>
      <c r="M19766">
        <f t="shared" si="925"/>
        <v>2018</v>
      </c>
      <c r="N19766">
        <f t="shared" si="926"/>
        <v>12</v>
      </c>
      <c r="O19766" t="str">
        <f>_xlfn.XLOOKUP(_xlfn.XLOOKUP(_xlfn.XLOOKUP(D19766,ProductKey,ProductSubcategoryKey),Subcategory!$A$2:$A$38,Subcategory!$C$2:$C$38),ProductCategoryKey,EnglishProductCategoryName)</f>
        <v>Components</v>
      </c>
      <c r="P19766" t="str">
        <f>_xlfn.XLOOKUP(_xlfn.XLOOKUP(E19766,Reseller!$A$2:$A$702,Reseller!$B$2:$B$702),Geography!$A$2:$A$656,Geography!$D$2:$D$656)</f>
        <v>United States</v>
      </c>
      <c r="Q19766" t="str">
        <f>_xlfn.XLOOKUP(E19766,Reseller!A$2:A$702,Reseller!D$2:D$702)</f>
        <v>Bike Goods</v>
      </c>
    </row>
    <row r="19767" spans="1:17" x14ac:dyDescent="0.25">
      <c r="A19767" s="1" t="s">
        <v>3032</v>
      </c>
      <c r="B19767" s="1">
        <v>1</v>
      </c>
      <c r="C19767" s="6">
        <v>43450</v>
      </c>
      <c r="D19767" s="1">
        <v>439</v>
      </c>
      <c r="E19767" s="1">
        <v>72</v>
      </c>
      <c r="F19767" s="1">
        <v>2</v>
      </c>
      <c r="G19767" s="1">
        <v>3</v>
      </c>
      <c r="H19767" s="7">
        <v>780.82</v>
      </c>
      <c r="I19767" s="1">
        <v>2166.77</v>
      </c>
      <c r="J19767" s="6">
        <v>43450</v>
      </c>
      <c r="K19767" s="7">
        <v>2342.46</v>
      </c>
      <c r="L19767" s="8">
        <f t="shared" si="924"/>
        <v>175.69000000000005</v>
      </c>
      <c r="M19767">
        <f t="shared" si="925"/>
        <v>2018</v>
      </c>
      <c r="N19767">
        <f t="shared" si="926"/>
        <v>12</v>
      </c>
      <c r="O19767" t="str">
        <f>_xlfn.XLOOKUP(_xlfn.XLOOKUP(_xlfn.XLOOKUP(D19767,ProductKey,ProductSubcategoryKey),Subcategory!$A$2:$A$38,Subcategory!$C$2:$C$38),ProductCategoryKey,EnglishProductCategoryName)</f>
        <v>Components</v>
      </c>
      <c r="P19767" t="str">
        <f>_xlfn.XLOOKUP(_xlfn.XLOOKUP(E19767,Reseller!$A$2:$A$702,Reseller!$B$2:$B$702),Geography!$A$2:$A$656,Geography!$D$2:$D$656)</f>
        <v>United States</v>
      </c>
      <c r="Q19767" t="str">
        <f>_xlfn.XLOOKUP(E19767,Reseller!A$2:A$702,Reseller!D$2:D$702)</f>
        <v>Outdoor Equipment Store</v>
      </c>
    </row>
    <row r="19768" spans="1:17" x14ac:dyDescent="0.25">
      <c r="A19768" s="1" t="s">
        <v>3032</v>
      </c>
      <c r="B19768" s="1">
        <v>2</v>
      </c>
      <c r="C19768" s="6">
        <v>43450</v>
      </c>
      <c r="D19768" s="1">
        <v>331</v>
      </c>
      <c r="E19768" s="1">
        <v>72</v>
      </c>
      <c r="F19768" s="1">
        <v>2</v>
      </c>
      <c r="G19768" s="1">
        <v>6</v>
      </c>
      <c r="H19768" s="7">
        <v>469.79</v>
      </c>
      <c r="I19768" s="1">
        <v>2920.24</v>
      </c>
      <c r="J19768" s="6">
        <v>43450</v>
      </c>
      <c r="K19768" s="7">
        <v>2818.74</v>
      </c>
      <c r="L19768" s="8">
        <f t="shared" si="924"/>
        <v>-101.5</v>
      </c>
      <c r="M19768">
        <f t="shared" si="925"/>
        <v>2018</v>
      </c>
      <c r="N19768">
        <f t="shared" si="926"/>
        <v>12</v>
      </c>
      <c r="O19768" t="str">
        <f>_xlfn.XLOOKUP(_xlfn.XLOOKUP(_xlfn.XLOOKUP(D19768,ProductKey,ProductSubcategoryKey),Subcategory!$A$2:$A$38,Subcategory!$C$2:$C$38),ProductCategoryKey,EnglishProductCategoryName)</f>
        <v>Bikes</v>
      </c>
      <c r="P19768" t="str">
        <f>_xlfn.XLOOKUP(_xlfn.XLOOKUP(E19768,Reseller!$A$2:$A$702,Reseller!$B$2:$B$702),Geography!$A$2:$A$656,Geography!$D$2:$D$656)</f>
        <v>United States</v>
      </c>
      <c r="Q19768" t="str">
        <f>_xlfn.XLOOKUP(E19768,Reseller!A$2:A$702,Reseller!D$2:D$702)</f>
        <v>Outdoor Equipment Store</v>
      </c>
    </row>
    <row r="19769" spans="1:17" x14ac:dyDescent="0.25">
      <c r="A19769" s="1" t="s">
        <v>3032</v>
      </c>
      <c r="B19769" s="1">
        <v>3</v>
      </c>
      <c r="C19769" s="6">
        <v>43450</v>
      </c>
      <c r="D19769" s="1">
        <v>457</v>
      </c>
      <c r="E19769" s="1">
        <v>72</v>
      </c>
      <c r="F19769" s="1">
        <v>2</v>
      </c>
      <c r="G19769" s="1">
        <v>4</v>
      </c>
      <c r="H19769" s="7">
        <v>44.99</v>
      </c>
      <c r="I19769" s="1">
        <v>123.73</v>
      </c>
      <c r="J19769" s="6">
        <v>43450</v>
      </c>
      <c r="K19769" s="7">
        <v>179.96</v>
      </c>
      <c r="L19769" s="8">
        <f t="shared" si="924"/>
        <v>56.230000000000004</v>
      </c>
      <c r="M19769">
        <f t="shared" si="925"/>
        <v>2018</v>
      </c>
      <c r="N19769">
        <f t="shared" si="926"/>
        <v>12</v>
      </c>
      <c r="O19769" t="str">
        <f>_xlfn.XLOOKUP(_xlfn.XLOOKUP(_xlfn.XLOOKUP(D19769,ProductKey,ProductSubcategoryKey),Subcategory!$A$2:$A$38,Subcategory!$C$2:$C$38),ProductCategoryKey,EnglishProductCategoryName)</f>
        <v>Clothing</v>
      </c>
      <c r="P19769" t="str">
        <f>_xlfn.XLOOKUP(_xlfn.XLOOKUP(E19769,Reseller!$A$2:$A$702,Reseller!$B$2:$B$702),Geography!$A$2:$A$656,Geography!$D$2:$D$656)</f>
        <v>United States</v>
      </c>
      <c r="Q19769" t="str">
        <f>_xlfn.XLOOKUP(E19769,Reseller!A$2:A$702,Reseller!D$2:D$702)</f>
        <v>Outdoor Equipment Store</v>
      </c>
    </row>
    <row r="19770" spans="1:17" x14ac:dyDescent="0.25">
      <c r="A19770" s="1" t="s">
        <v>3032</v>
      </c>
      <c r="B19770" s="1">
        <v>4</v>
      </c>
      <c r="C19770" s="6">
        <v>43450</v>
      </c>
      <c r="D19770" s="1">
        <v>236</v>
      </c>
      <c r="E19770" s="1">
        <v>72</v>
      </c>
      <c r="F19770" s="1">
        <v>2</v>
      </c>
      <c r="G19770" s="1">
        <v>3</v>
      </c>
      <c r="H19770" s="7">
        <v>28.84</v>
      </c>
      <c r="I19770" s="1">
        <v>87.24</v>
      </c>
      <c r="J19770" s="6">
        <v>43450</v>
      </c>
      <c r="K19770" s="7">
        <v>86.52</v>
      </c>
      <c r="L19770" s="8">
        <f t="shared" si="924"/>
        <v>-0.71999999999999886</v>
      </c>
      <c r="M19770">
        <f t="shared" si="925"/>
        <v>2018</v>
      </c>
      <c r="N19770">
        <f t="shared" si="926"/>
        <v>12</v>
      </c>
      <c r="O19770" t="str">
        <f>_xlfn.XLOOKUP(_xlfn.XLOOKUP(_xlfn.XLOOKUP(D19770,ProductKey,ProductSubcategoryKey),Subcategory!$A$2:$A$38,Subcategory!$C$2:$C$38),ProductCategoryKey,EnglishProductCategoryName)</f>
        <v>Clothing</v>
      </c>
      <c r="P19770" t="str">
        <f>_xlfn.XLOOKUP(_xlfn.XLOOKUP(E19770,Reseller!$A$2:$A$702,Reseller!$B$2:$B$702),Geography!$A$2:$A$656,Geography!$D$2:$D$656)</f>
        <v>United States</v>
      </c>
      <c r="Q19770" t="str">
        <f>_xlfn.XLOOKUP(E19770,Reseller!A$2:A$702,Reseller!D$2:D$702)</f>
        <v>Outdoor Equipment Store</v>
      </c>
    </row>
    <row r="19771" spans="1:17" x14ac:dyDescent="0.25">
      <c r="A19771" s="1" t="s">
        <v>3032</v>
      </c>
      <c r="B19771" s="1">
        <v>5</v>
      </c>
      <c r="C19771" s="6">
        <v>43450</v>
      </c>
      <c r="D19771" s="1">
        <v>216</v>
      </c>
      <c r="E19771" s="1">
        <v>72</v>
      </c>
      <c r="F19771" s="1">
        <v>2</v>
      </c>
      <c r="G19771" s="1">
        <v>6</v>
      </c>
      <c r="H19771" s="7">
        <v>20.190000000000001</v>
      </c>
      <c r="I19771" s="1">
        <v>83.27</v>
      </c>
      <c r="J19771" s="6">
        <v>43450</v>
      </c>
      <c r="K19771" s="7">
        <v>121.14</v>
      </c>
      <c r="L19771" s="8">
        <f t="shared" si="924"/>
        <v>37.870000000000005</v>
      </c>
      <c r="M19771">
        <f t="shared" si="925"/>
        <v>2018</v>
      </c>
      <c r="N19771">
        <f t="shared" si="926"/>
        <v>12</v>
      </c>
      <c r="O19771" t="str">
        <f>_xlfn.XLOOKUP(_xlfn.XLOOKUP(_xlfn.XLOOKUP(D19771,ProductKey,ProductSubcategoryKey),Subcategory!$A$2:$A$38,Subcategory!$C$2:$C$38),ProductCategoryKey,EnglishProductCategoryName)</f>
        <v>Accessories</v>
      </c>
      <c r="P19771" t="str">
        <f>_xlfn.XLOOKUP(_xlfn.XLOOKUP(E19771,Reseller!$A$2:$A$702,Reseller!$B$2:$B$702),Geography!$A$2:$A$656,Geography!$D$2:$D$656)</f>
        <v>United States</v>
      </c>
      <c r="Q19771" t="str">
        <f>_xlfn.XLOOKUP(E19771,Reseller!A$2:A$702,Reseller!D$2:D$702)</f>
        <v>Outdoor Equipment Store</v>
      </c>
    </row>
    <row r="19772" spans="1:17" x14ac:dyDescent="0.25">
      <c r="A19772" s="1" t="s">
        <v>3032</v>
      </c>
      <c r="B19772" s="1">
        <v>6</v>
      </c>
      <c r="C19772" s="6">
        <v>43450</v>
      </c>
      <c r="D19772" s="1">
        <v>221</v>
      </c>
      <c r="E19772" s="1">
        <v>72</v>
      </c>
      <c r="F19772" s="1">
        <v>2</v>
      </c>
      <c r="G19772" s="1">
        <v>14</v>
      </c>
      <c r="H19772" s="7">
        <v>19.510000000000002</v>
      </c>
      <c r="I19772" s="1">
        <v>194.29</v>
      </c>
      <c r="J19772" s="6">
        <v>43450</v>
      </c>
      <c r="K19772" s="7">
        <v>273.14</v>
      </c>
      <c r="L19772" s="8">
        <f t="shared" si="924"/>
        <v>78.849999999999994</v>
      </c>
      <c r="M19772">
        <f t="shared" si="925"/>
        <v>2018</v>
      </c>
      <c r="N19772">
        <f t="shared" si="926"/>
        <v>12</v>
      </c>
      <c r="O19772" t="str">
        <f>_xlfn.XLOOKUP(_xlfn.XLOOKUP(_xlfn.XLOOKUP(D19772,ProductKey,ProductSubcategoryKey),Subcategory!$A$2:$A$38,Subcategory!$C$2:$C$38),ProductCategoryKey,EnglishProductCategoryName)</f>
        <v>Accessories</v>
      </c>
      <c r="P19772" t="str">
        <f>_xlfn.XLOOKUP(_xlfn.XLOOKUP(E19772,Reseller!$A$2:$A$702,Reseller!$B$2:$B$702),Geography!$A$2:$A$656,Geography!$D$2:$D$656)</f>
        <v>United States</v>
      </c>
      <c r="Q19772" t="str">
        <f>_xlfn.XLOOKUP(E19772,Reseller!A$2:A$702,Reseller!D$2:D$702)</f>
        <v>Outdoor Equipment Store</v>
      </c>
    </row>
    <row r="19773" spans="1:17" x14ac:dyDescent="0.25">
      <c r="A19773" s="1" t="s">
        <v>3032</v>
      </c>
      <c r="B19773" s="1">
        <v>7</v>
      </c>
      <c r="C19773" s="6">
        <v>43450</v>
      </c>
      <c r="D19773" s="1">
        <v>383</v>
      </c>
      <c r="E19773" s="1">
        <v>72</v>
      </c>
      <c r="F19773" s="1">
        <v>2</v>
      </c>
      <c r="G19773" s="1">
        <v>3</v>
      </c>
      <c r="H19773" s="7">
        <v>600.26</v>
      </c>
      <c r="I19773" s="1">
        <v>1816.95</v>
      </c>
      <c r="J19773" s="6">
        <v>43450</v>
      </c>
      <c r="K19773" s="7">
        <v>1800.78</v>
      </c>
      <c r="L19773" s="8">
        <f t="shared" si="924"/>
        <v>-16.170000000000073</v>
      </c>
      <c r="M19773">
        <f t="shared" si="925"/>
        <v>2018</v>
      </c>
      <c r="N19773">
        <f t="shared" si="926"/>
        <v>12</v>
      </c>
      <c r="O19773" t="str">
        <f>_xlfn.XLOOKUP(_xlfn.XLOOKUP(_xlfn.XLOOKUP(D19773,ProductKey,ProductSubcategoryKey),Subcategory!$A$2:$A$38,Subcategory!$C$2:$C$38),ProductCategoryKey,EnglishProductCategoryName)</f>
        <v>Bikes</v>
      </c>
      <c r="P19773" t="str">
        <f>_xlfn.XLOOKUP(_xlfn.XLOOKUP(E19773,Reseller!$A$2:$A$702,Reseller!$B$2:$B$702),Geography!$A$2:$A$656,Geography!$D$2:$D$656)</f>
        <v>United States</v>
      </c>
      <c r="Q19773" t="str">
        <f>_xlfn.XLOOKUP(E19773,Reseller!A$2:A$702,Reseller!D$2:D$702)</f>
        <v>Outdoor Equipment Store</v>
      </c>
    </row>
    <row r="19774" spans="1:17" x14ac:dyDescent="0.25">
      <c r="A19774" s="1" t="s">
        <v>3032</v>
      </c>
      <c r="B19774" s="1">
        <v>8</v>
      </c>
      <c r="C19774" s="6">
        <v>43450</v>
      </c>
      <c r="D19774" s="1">
        <v>453</v>
      </c>
      <c r="E19774" s="1">
        <v>72</v>
      </c>
      <c r="F19774" s="1">
        <v>2</v>
      </c>
      <c r="G19774" s="1">
        <v>2</v>
      </c>
      <c r="H19774" s="7">
        <v>35.99</v>
      </c>
      <c r="I19774" s="1">
        <v>49.49</v>
      </c>
      <c r="J19774" s="6">
        <v>43450</v>
      </c>
      <c r="K19774" s="7">
        <v>71.98</v>
      </c>
      <c r="L19774" s="8">
        <f t="shared" si="924"/>
        <v>22.490000000000002</v>
      </c>
      <c r="M19774">
        <f t="shared" si="925"/>
        <v>2018</v>
      </c>
      <c r="N19774">
        <f t="shared" si="926"/>
        <v>12</v>
      </c>
      <c r="O19774" t="str">
        <f>_xlfn.XLOOKUP(_xlfn.XLOOKUP(_xlfn.XLOOKUP(D19774,ProductKey,ProductSubcategoryKey),Subcategory!$A$2:$A$38,Subcategory!$C$2:$C$38),ProductCategoryKey,EnglishProductCategoryName)</f>
        <v>Clothing</v>
      </c>
      <c r="P19774" t="str">
        <f>_xlfn.XLOOKUP(_xlfn.XLOOKUP(E19774,Reseller!$A$2:$A$702,Reseller!$B$2:$B$702),Geography!$A$2:$A$656,Geography!$D$2:$D$656)</f>
        <v>United States</v>
      </c>
      <c r="Q19774" t="str">
        <f>_xlfn.XLOOKUP(E19774,Reseller!A$2:A$702,Reseller!D$2:D$702)</f>
        <v>Outdoor Equipment Store</v>
      </c>
    </row>
    <row r="19775" spans="1:17" x14ac:dyDescent="0.25">
      <c r="A19775" s="1" t="s">
        <v>3032</v>
      </c>
      <c r="B19775" s="1">
        <v>9</v>
      </c>
      <c r="C19775" s="6">
        <v>43450</v>
      </c>
      <c r="D19775" s="1">
        <v>280</v>
      </c>
      <c r="E19775" s="1">
        <v>72</v>
      </c>
      <c r="F19775" s="1">
        <v>2</v>
      </c>
      <c r="G19775" s="1">
        <v>2</v>
      </c>
      <c r="H19775" s="7">
        <v>183.94</v>
      </c>
      <c r="I19775" s="1">
        <v>340.29</v>
      </c>
      <c r="J19775" s="6">
        <v>43450</v>
      </c>
      <c r="K19775" s="7">
        <v>367.88</v>
      </c>
      <c r="L19775" s="8">
        <f t="shared" si="924"/>
        <v>27.589999999999975</v>
      </c>
      <c r="M19775">
        <f t="shared" si="925"/>
        <v>2018</v>
      </c>
      <c r="N19775">
        <f t="shared" si="926"/>
        <v>12</v>
      </c>
      <c r="O19775" t="str">
        <f>_xlfn.XLOOKUP(_xlfn.XLOOKUP(_xlfn.XLOOKUP(D19775,ProductKey,ProductSubcategoryKey),Subcategory!$A$2:$A$38,Subcategory!$C$2:$C$38),ProductCategoryKey,EnglishProductCategoryName)</f>
        <v>Components</v>
      </c>
      <c r="P19775" t="str">
        <f>_xlfn.XLOOKUP(_xlfn.XLOOKUP(E19775,Reseller!$A$2:$A$702,Reseller!$B$2:$B$702),Geography!$A$2:$A$656,Geography!$D$2:$D$656)</f>
        <v>United States</v>
      </c>
      <c r="Q19775" t="str">
        <f>_xlfn.XLOOKUP(E19775,Reseller!A$2:A$702,Reseller!D$2:D$702)</f>
        <v>Outdoor Equipment Store</v>
      </c>
    </row>
    <row r="19776" spans="1:17" x14ac:dyDescent="0.25">
      <c r="A19776" s="1" t="s">
        <v>3032</v>
      </c>
      <c r="B19776" s="1">
        <v>10</v>
      </c>
      <c r="C19776" s="6">
        <v>43450</v>
      </c>
      <c r="D19776" s="1">
        <v>343</v>
      </c>
      <c r="E19776" s="1">
        <v>72</v>
      </c>
      <c r="F19776" s="1">
        <v>2</v>
      </c>
      <c r="G19776" s="1">
        <v>7</v>
      </c>
      <c r="H19776" s="7">
        <v>469.79</v>
      </c>
      <c r="I19776" s="1">
        <v>3406.95</v>
      </c>
      <c r="J19776" s="6">
        <v>43450</v>
      </c>
      <c r="K19776" s="7">
        <v>3288.53</v>
      </c>
      <c r="L19776" s="8">
        <f t="shared" si="924"/>
        <v>-118.41999999999962</v>
      </c>
      <c r="M19776">
        <f t="shared" si="925"/>
        <v>2018</v>
      </c>
      <c r="N19776">
        <f t="shared" si="926"/>
        <v>12</v>
      </c>
      <c r="O19776" t="str">
        <f>_xlfn.XLOOKUP(_xlfn.XLOOKUP(_xlfn.XLOOKUP(D19776,ProductKey,ProductSubcategoryKey),Subcategory!$A$2:$A$38,Subcategory!$C$2:$C$38),ProductCategoryKey,EnglishProductCategoryName)</f>
        <v>Bikes</v>
      </c>
      <c r="P19776" t="str">
        <f>_xlfn.XLOOKUP(_xlfn.XLOOKUP(E19776,Reseller!$A$2:$A$702,Reseller!$B$2:$B$702),Geography!$A$2:$A$656,Geography!$D$2:$D$656)</f>
        <v>United States</v>
      </c>
      <c r="Q19776" t="str">
        <f>_xlfn.XLOOKUP(E19776,Reseller!A$2:A$702,Reseller!D$2:D$702)</f>
        <v>Outdoor Equipment Store</v>
      </c>
    </row>
    <row r="19777" spans="1:17" x14ac:dyDescent="0.25">
      <c r="A19777" s="1" t="s">
        <v>3032</v>
      </c>
      <c r="B19777" s="1">
        <v>11</v>
      </c>
      <c r="C19777" s="6">
        <v>43450</v>
      </c>
      <c r="D19777" s="1">
        <v>286</v>
      </c>
      <c r="E19777" s="1">
        <v>72</v>
      </c>
      <c r="F19777" s="1">
        <v>2</v>
      </c>
      <c r="G19777" s="1">
        <v>5</v>
      </c>
      <c r="H19777" s="7">
        <v>183.94</v>
      </c>
      <c r="I19777" s="1">
        <v>850.71</v>
      </c>
      <c r="J19777" s="6">
        <v>43450</v>
      </c>
      <c r="K19777" s="7">
        <v>919.7</v>
      </c>
      <c r="L19777" s="8">
        <f t="shared" si="924"/>
        <v>68.990000000000009</v>
      </c>
      <c r="M19777">
        <f t="shared" si="925"/>
        <v>2018</v>
      </c>
      <c r="N19777">
        <f t="shared" si="926"/>
        <v>12</v>
      </c>
      <c r="O19777" t="str">
        <f>_xlfn.XLOOKUP(_xlfn.XLOOKUP(_xlfn.XLOOKUP(D19777,ProductKey,ProductSubcategoryKey),Subcategory!$A$2:$A$38,Subcategory!$C$2:$C$38),ProductCategoryKey,EnglishProductCategoryName)</f>
        <v>Components</v>
      </c>
      <c r="P19777" t="str">
        <f>_xlfn.XLOOKUP(_xlfn.XLOOKUP(E19777,Reseller!$A$2:$A$702,Reseller!$B$2:$B$702),Geography!$A$2:$A$656,Geography!$D$2:$D$656)</f>
        <v>United States</v>
      </c>
      <c r="Q19777" t="str">
        <f>_xlfn.XLOOKUP(E19777,Reseller!A$2:A$702,Reseller!D$2:D$702)</f>
        <v>Outdoor Equipment Store</v>
      </c>
    </row>
    <row r="19778" spans="1:17" x14ac:dyDescent="0.25">
      <c r="A19778" s="1" t="s">
        <v>3032</v>
      </c>
      <c r="B19778" s="1">
        <v>12</v>
      </c>
      <c r="C19778" s="6">
        <v>43450</v>
      </c>
      <c r="D19778" s="1">
        <v>377</v>
      </c>
      <c r="E19778" s="1">
        <v>72</v>
      </c>
      <c r="F19778" s="1">
        <v>2</v>
      </c>
      <c r="G19778" s="1">
        <v>2</v>
      </c>
      <c r="H19778" s="7">
        <v>1308.94</v>
      </c>
      <c r="I19778" s="1">
        <v>2641.37</v>
      </c>
      <c r="J19778" s="6">
        <v>43450</v>
      </c>
      <c r="K19778" s="7">
        <v>2617.88</v>
      </c>
      <c r="L19778" s="8">
        <f t="shared" ref="L19778:L19841" si="927">IF(I19778="",IF(_xlfn.XLOOKUP(D19778,ProductKey,FinishedGoodsFlag)=TRUE,K19778-G19778*_xlfn.XLOOKUP(D19778,ProductKey,StandardCost),""),K19778-I19778)</f>
        <v>-23.489999999999782</v>
      </c>
      <c r="M19778">
        <f t="shared" si="925"/>
        <v>2018</v>
      </c>
      <c r="N19778">
        <f t="shared" si="926"/>
        <v>12</v>
      </c>
      <c r="O19778" t="str">
        <f>_xlfn.XLOOKUP(_xlfn.XLOOKUP(_xlfn.XLOOKUP(D19778,ProductKey,ProductSubcategoryKey),Subcategory!$A$2:$A$38,Subcategory!$C$2:$C$38),ProductCategoryKey,EnglishProductCategoryName)</f>
        <v>Bikes</v>
      </c>
      <c r="P19778" t="str">
        <f>_xlfn.XLOOKUP(_xlfn.XLOOKUP(E19778,Reseller!$A$2:$A$702,Reseller!$B$2:$B$702),Geography!$A$2:$A$656,Geography!$D$2:$D$656)</f>
        <v>United States</v>
      </c>
      <c r="Q19778" t="str">
        <f>_xlfn.XLOOKUP(E19778,Reseller!A$2:A$702,Reseller!D$2:D$702)</f>
        <v>Outdoor Equipment Store</v>
      </c>
    </row>
    <row r="19779" spans="1:17" x14ac:dyDescent="0.25">
      <c r="A19779" s="1" t="s">
        <v>3032</v>
      </c>
      <c r="B19779" s="1">
        <v>13</v>
      </c>
      <c r="C19779" s="6">
        <v>43450</v>
      </c>
      <c r="D19779" s="1">
        <v>242</v>
      </c>
      <c r="E19779" s="1">
        <v>72</v>
      </c>
      <c r="F19779" s="1">
        <v>2</v>
      </c>
      <c r="G19779" s="1">
        <v>4</v>
      </c>
      <c r="H19779" s="7">
        <v>780.82</v>
      </c>
      <c r="I19779" s="1">
        <v>2889.03</v>
      </c>
      <c r="J19779" s="6">
        <v>43450</v>
      </c>
      <c r="K19779" s="7">
        <v>3123.28</v>
      </c>
      <c r="L19779" s="8">
        <f t="shared" si="927"/>
        <v>234.25</v>
      </c>
      <c r="M19779">
        <f t="shared" ref="M19779:M19842" si="928">YEAR(C19779)</f>
        <v>2018</v>
      </c>
      <c r="N19779">
        <f t="shared" ref="N19779:N19842" si="929">MONTH(C19779)</f>
        <v>12</v>
      </c>
      <c r="O19779" t="str">
        <f>_xlfn.XLOOKUP(_xlfn.XLOOKUP(_xlfn.XLOOKUP(D19779,ProductKey,ProductSubcategoryKey),Subcategory!$A$2:$A$38,Subcategory!$C$2:$C$38),ProductCategoryKey,EnglishProductCategoryName)</f>
        <v>Components</v>
      </c>
      <c r="P19779" t="str">
        <f>_xlfn.XLOOKUP(_xlfn.XLOOKUP(E19779,Reseller!$A$2:$A$702,Reseller!$B$2:$B$702),Geography!$A$2:$A$656,Geography!$D$2:$D$656)</f>
        <v>United States</v>
      </c>
      <c r="Q19779" t="str">
        <f>_xlfn.XLOOKUP(E19779,Reseller!A$2:A$702,Reseller!D$2:D$702)</f>
        <v>Outdoor Equipment Store</v>
      </c>
    </row>
    <row r="19780" spans="1:17" x14ac:dyDescent="0.25">
      <c r="A19780" s="1" t="s">
        <v>3032</v>
      </c>
      <c r="B19780" s="1">
        <v>14</v>
      </c>
      <c r="C19780" s="6">
        <v>43450</v>
      </c>
      <c r="D19780" s="1">
        <v>464</v>
      </c>
      <c r="E19780" s="1">
        <v>72</v>
      </c>
      <c r="F19780" s="1">
        <v>2</v>
      </c>
      <c r="G19780" s="1">
        <v>6</v>
      </c>
      <c r="H19780" s="7">
        <v>14.13</v>
      </c>
      <c r="I19780" s="1">
        <v>58.28</v>
      </c>
      <c r="J19780" s="6">
        <v>43450</v>
      </c>
      <c r="K19780" s="7">
        <v>84.78</v>
      </c>
      <c r="L19780" s="8">
        <f t="shared" si="927"/>
        <v>26.5</v>
      </c>
      <c r="M19780">
        <f t="shared" si="928"/>
        <v>2018</v>
      </c>
      <c r="N19780">
        <f t="shared" si="929"/>
        <v>12</v>
      </c>
      <c r="O19780" t="str">
        <f>_xlfn.XLOOKUP(_xlfn.XLOOKUP(_xlfn.XLOOKUP(D19780,ProductKey,ProductSubcategoryKey),Subcategory!$A$2:$A$38,Subcategory!$C$2:$C$38),ProductCategoryKey,EnglishProductCategoryName)</f>
        <v>Clothing</v>
      </c>
      <c r="P19780" t="str">
        <f>_xlfn.XLOOKUP(_xlfn.XLOOKUP(E19780,Reseller!$A$2:$A$702,Reseller!$B$2:$B$702),Geography!$A$2:$A$656,Geography!$D$2:$D$656)</f>
        <v>United States</v>
      </c>
      <c r="Q19780" t="str">
        <f>_xlfn.XLOOKUP(E19780,Reseller!A$2:A$702,Reseller!D$2:D$702)</f>
        <v>Outdoor Equipment Store</v>
      </c>
    </row>
    <row r="19781" spans="1:17" x14ac:dyDescent="0.25">
      <c r="A19781" s="1" t="s">
        <v>3032</v>
      </c>
      <c r="B19781" s="1">
        <v>15</v>
      </c>
      <c r="C19781" s="6">
        <v>43450</v>
      </c>
      <c r="D19781" s="1">
        <v>333</v>
      </c>
      <c r="E19781" s="1">
        <v>72</v>
      </c>
      <c r="F19781" s="1">
        <v>2</v>
      </c>
      <c r="G19781" s="1">
        <v>9</v>
      </c>
      <c r="H19781" s="7">
        <v>469.79</v>
      </c>
      <c r="I19781" s="1">
        <v>4380.3599999999997</v>
      </c>
      <c r="J19781" s="6">
        <v>43450</v>
      </c>
      <c r="K19781" s="7">
        <v>4228.1099999999997</v>
      </c>
      <c r="L19781" s="8">
        <f t="shared" si="927"/>
        <v>-152.25</v>
      </c>
      <c r="M19781">
        <f t="shared" si="928"/>
        <v>2018</v>
      </c>
      <c r="N19781">
        <f t="shared" si="929"/>
        <v>12</v>
      </c>
      <c r="O19781" t="str">
        <f>_xlfn.XLOOKUP(_xlfn.XLOOKUP(_xlfn.XLOOKUP(D19781,ProductKey,ProductSubcategoryKey),Subcategory!$A$2:$A$38,Subcategory!$C$2:$C$38),ProductCategoryKey,EnglishProductCategoryName)</f>
        <v>Bikes</v>
      </c>
      <c r="P19781" t="str">
        <f>_xlfn.XLOOKUP(_xlfn.XLOOKUP(E19781,Reseller!$A$2:$A$702,Reseller!$B$2:$B$702),Geography!$A$2:$A$656,Geography!$D$2:$D$656)</f>
        <v>United States</v>
      </c>
      <c r="Q19781" t="str">
        <f>_xlfn.XLOOKUP(E19781,Reseller!A$2:A$702,Reseller!D$2:D$702)</f>
        <v>Outdoor Equipment Store</v>
      </c>
    </row>
    <row r="19782" spans="1:17" x14ac:dyDescent="0.25">
      <c r="A19782" s="1" t="s">
        <v>3032</v>
      </c>
      <c r="B19782" s="1">
        <v>16</v>
      </c>
      <c r="C19782" s="6">
        <v>43450</v>
      </c>
      <c r="D19782" s="1">
        <v>429</v>
      </c>
      <c r="E19782" s="1">
        <v>72</v>
      </c>
      <c r="F19782" s="1">
        <v>2</v>
      </c>
      <c r="G19782" s="1">
        <v>1</v>
      </c>
      <c r="H19782" s="7">
        <v>324.45</v>
      </c>
      <c r="I19782" s="1">
        <v>300.12</v>
      </c>
      <c r="J19782" s="6">
        <v>43450</v>
      </c>
      <c r="K19782" s="7">
        <v>324.45</v>
      </c>
      <c r="L19782" s="8">
        <f t="shared" si="927"/>
        <v>24.329999999999984</v>
      </c>
      <c r="M19782">
        <f t="shared" si="928"/>
        <v>2018</v>
      </c>
      <c r="N19782">
        <f t="shared" si="929"/>
        <v>12</v>
      </c>
      <c r="O19782" t="str">
        <f>_xlfn.XLOOKUP(_xlfn.XLOOKUP(_xlfn.XLOOKUP(D19782,ProductKey,ProductSubcategoryKey),Subcategory!$A$2:$A$38,Subcategory!$C$2:$C$38),ProductCategoryKey,EnglishProductCategoryName)</f>
        <v>Components</v>
      </c>
      <c r="P19782" t="str">
        <f>_xlfn.XLOOKUP(_xlfn.XLOOKUP(E19782,Reseller!$A$2:$A$702,Reseller!$B$2:$B$702),Geography!$A$2:$A$656,Geography!$D$2:$D$656)</f>
        <v>United States</v>
      </c>
      <c r="Q19782" t="str">
        <f>_xlfn.XLOOKUP(E19782,Reseller!A$2:A$702,Reseller!D$2:D$702)</f>
        <v>Outdoor Equipment Store</v>
      </c>
    </row>
    <row r="19783" spans="1:17" x14ac:dyDescent="0.25">
      <c r="A19783" s="1" t="s">
        <v>3032</v>
      </c>
      <c r="B19783" s="1">
        <v>17</v>
      </c>
      <c r="C19783" s="6">
        <v>43450</v>
      </c>
      <c r="D19783" s="1">
        <v>422</v>
      </c>
      <c r="E19783" s="1">
        <v>72</v>
      </c>
      <c r="F19783" s="1">
        <v>2</v>
      </c>
      <c r="G19783" s="1">
        <v>2</v>
      </c>
      <c r="H19783" s="7">
        <v>67.540000000000006</v>
      </c>
      <c r="I19783" s="1">
        <v>99.96</v>
      </c>
      <c r="J19783" s="6">
        <v>43450</v>
      </c>
      <c r="K19783" s="7">
        <v>135.08000000000001</v>
      </c>
      <c r="L19783" s="8">
        <f t="shared" si="927"/>
        <v>35.120000000000019</v>
      </c>
      <c r="M19783">
        <f t="shared" si="928"/>
        <v>2018</v>
      </c>
      <c r="N19783">
        <f t="shared" si="929"/>
        <v>12</v>
      </c>
      <c r="O19783" t="str">
        <f>_xlfn.XLOOKUP(_xlfn.XLOOKUP(_xlfn.XLOOKUP(D19783,ProductKey,ProductSubcategoryKey),Subcategory!$A$2:$A$38,Subcategory!$C$2:$C$38),ProductCategoryKey,EnglishProductCategoryName)</f>
        <v>Components</v>
      </c>
      <c r="P19783" t="str">
        <f>_xlfn.XLOOKUP(_xlfn.XLOOKUP(E19783,Reseller!$A$2:$A$702,Reseller!$B$2:$B$702),Geography!$A$2:$A$656,Geography!$D$2:$D$656)</f>
        <v>United States</v>
      </c>
      <c r="Q19783" t="str">
        <f>_xlfn.XLOOKUP(E19783,Reseller!A$2:A$702,Reseller!D$2:D$702)</f>
        <v>Outdoor Equipment Store</v>
      </c>
    </row>
    <row r="19784" spans="1:17" x14ac:dyDescent="0.25">
      <c r="A19784" s="1" t="s">
        <v>3032</v>
      </c>
      <c r="B19784" s="1">
        <v>18</v>
      </c>
      <c r="C19784" s="6">
        <v>43450</v>
      </c>
      <c r="D19784" s="1">
        <v>271</v>
      </c>
      <c r="E19784" s="1">
        <v>72</v>
      </c>
      <c r="F19784" s="1">
        <v>2</v>
      </c>
      <c r="G19784" s="1">
        <v>8</v>
      </c>
      <c r="H19784" s="7">
        <v>202.33</v>
      </c>
      <c r="I19784" s="1">
        <v>1497.26</v>
      </c>
      <c r="J19784" s="6">
        <v>43450</v>
      </c>
      <c r="K19784" s="7">
        <v>1618.64</v>
      </c>
      <c r="L19784" s="8">
        <f t="shared" si="927"/>
        <v>121.38000000000011</v>
      </c>
      <c r="M19784">
        <f t="shared" si="928"/>
        <v>2018</v>
      </c>
      <c r="N19784">
        <f t="shared" si="929"/>
        <v>12</v>
      </c>
      <c r="O19784" t="str">
        <f>_xlfn.XLOOKUP(_xlfn.XLOOKUP(_xlfn.XLOOKUP(D19784,ProductKey,ProductSubcategoryKey),Subcategory!$A$2:$A$38,Subcategory!$C$2:$C$38),ProductCategoryKey,EnglishProductCategoryName)</f>
        <v>Components</v>
      </c>
      <c r="P19784" t="str">
        <f>_xlfn.XLOOKUP(_xlfn.XLOOKUP(E19784,Reseller!$A$2:$A$702,Reseller!$B$2:$B$702),Geography!$A$2:$A$656,Geography!$D$2:$D$656)</f>
        <v>United States</v>
      </c>
      <c r="Q19784" t="str">
        <f>_xlfn.XLOOKUP(E19784,Reseller!A$2:A$702,Reseller!D$2:D$702)</f>
        <v>Outdoor Equipment Store</v>
      </c>
    </row>
    <row r="19785" spans="1:17" x14ac:dyDescent="0.25">
      <c r="A19785" s="1" t="s">
        <v>3032</v>
      </c>
      <c r="B19785" s="1">
        <v>19</v>
      </c>
      <c r="C19785" s="6">
        <v>43450</v>
      </c>
      <c r="D19785" s="1">
        <v>462</v>
      </c>
      <c r="E19785" s="1">
        <v>72</v>
      </c>
      <c r="F19785" s="1">
        <v>2</v>
      </c>
      <c r="G19785" s="1">
        <v>1</v>
      </c>
      <c r="H19785" s="7">
        <v>14.13</v>
      </c>
      <c r="I19785" s="1">
        <v>9.7100000000000009</v>
      </c>
      <c r="J19785" s="6">
        <v>43450</v>
      </c>
      <c r="K19785" s="7">
        <v>14.13</v>
      </c>
      <c r="L19785" s="8">
        <f t="shared" si="927"/>
        <v>4.42</v>
      </c>
      <c r="M19785">
        <f t="shared" si="928"/>
        <v>2018</v>
      </c>
      <c r="N19785">
        <f t="shared" si="929"/>
        <v>12</v>
      </c>
      <c r="O19785" t="str">
        <f>_xlfn.XLOOKUP(_xlfn.XLOOKUP(_xlfn.XLOOKUP(D19785,ProductKey,ProductSubcategoryKey),Subcategory!$A$2:$A$38,Subcategory!$C$2:$C$38),ProductCategoryKey,EnglishProductCategoryName)</f>
        <v>Clothing</v>
      </c>
      <c r="P19785" t="str">
        <f>_xlfn.XLOOKUP(_xlfn.XLOOKUP(E19785,Reseller!$A$2:$A$702,Reseller!$B$2:$B$702),Geography!$A$2:$A$656,Geography!$D$2:$D$656)</f>
        <v>United States</v>
      </c>
      <c r="Q19785" t="str">
        <f>_xlfn.XLOOKUP(E19785,Reseller!A$2:A$702,Reseller!D$2:D$702)</f>
        <v>Outdoor Equipment Store</v>
      </c>
    </row>
    <row r="19786" spans="1:17" x14ac:dyDescent="0.25">
      <c r="A19786" s="1" t="s">
        <v>3032</v>
      </c>
      <c r="B19786" s="1">
        <v>20</v>
      </c>
      <c r="C19786" s="6">
        <v>43450</v>
      </c>
      <c r="D19786" s="1">
        <v>230</v>
      </c>
      <c r="E19786" s="1">
        <v>72</v>
      </c>
      <c r="F19786" s="1">
        <v>2</v>
      </c>
      <c r="G19786" s="1">
        <v>5</v>
      </c>
      <c r="H19786" s="7">
        <v>28.84</v>
      </c>
      <c r="I19786" s="1">
        <v>145.4</v>
      </c>
      <c r="J19786" s="6">
        <v>43450</v>
      </c>
      <c r="K19786" s="7">
        <v>144.19999999999999</v>
      </c>
      <c r="L19786" s="8">
        <f t="shared" si="927"/>
        <v>-1.2000000000000171</v>
      </c>
      <c r="M19786">
        <f t="shared" si="928"/>
        <v>2018</v>
      </c>
      <c r="N19786">
        <f t="shared" si="929"/>
        <v>12</v>
      </c>
      <c r="O19786" t="str">
        <f>_xlfn.XLOOKUP(_xlfn.XLOOKUP(_xlfn.XLOOKUP(D19786,ProductKey,ProductSubcategoryKey),Subcategory!$A$2:$A$38,Subcategory!$C$2:$C$38),ProductCategoryKey,EnglishProductCategoryName)</f>
        <v>Clothing</v>
      </c>
      <c r="P19786" t="str">
        <f>_xlfn.XLOOKUP(_xlfn.XLOOKUP(E19786,Reseller!$A$2:$A$702,Reseller!$B$2:$B$702),Geography!$A$2:$A$656,Geography!$D$2:$D$656)</f>
        <v>United States</v>
      </c>
      <c r="Q19786" t="str">
        <f>_xlfn.XLOOKUP(E19786,Reseller!A$2:A$702,Reseller!D$2:D$702)</f>
        <v>Outdoor Equipment Store</v>
      </c>
    </row>
    <row r="19787" spans="1:17" x14ac:dyDescent="0.25">
      <c r="A19787" s="1" t="s">
        <v>3032</v>
      </c>
      <c r="B19787" s="1">
        <v>21</v>
      </c>
      <c r="C19787" s="6">
        <v>43450</v>
      </c>
      <c r="D19787" s="1">
        <v>325</v>
      </c>
      <c r="E19787" s="1">
        <v>72</v>
      </c>
      <c r="F19787" s="1">
        <v>2</v>
      </c>
      <c r="G19787" s="1">
        <v>6</v>
      </c>
      <c r="H19787" s="7">
        <v>469.79</v>
      </c>
      <c r="I19787" s="1">
        <v>2920.24</v>
      </c>
      <c r="J19787" s="6">
        <v>43450</v>
      </c>
      <c r="K19787" s="7">
        <v>2818.74</v>
      </c>
      <c r="L19787" s="8">
        <f t="shared" si="927"/>
        <v>-101.5</v>
      </c>
      <c r="M19787">
        <f t="shared" si="928"/>
        <v>2018</v>
      </c>
      <c r="N19787">
        <f t="shared" si="929"/>
        <v>12</v>
      </c>
      <c r="O19787" t="str">
        <f>_xlfn.XLOOKUP(_xlfn.XLOOKUP(_xlfn.XLOOKUP(D19787,ProductKey,ProductSubcategoryKey),Subcategory!$A$2:$A$38,Subcategory!$C$2:$C$38),ProductCategoryKey,EnglishProductCategoryName)</f>
        <v>Bikes</v>
      </c>
      <c r="P19787" t="str">
        <f>_xlfn.XLOOKUP(_xlfn.XLOOKUP(E19787,Reseller!$A$2:$A$702,Reseller!$B$2:$B$702),Geography!$A$2:$A$656,Geography!$D$2:$D$656)</f>
        <v>United States</v>
      </c>
      <c r="Q19787" t="str">
        <f>_xlfn.XLOOKUP(E19787,Reseller!A$2:A$702,Reseller!D$2:D$702)</f>
        <v>Outdoor Equipment Store</v>
      </c>
    </row>
    <row r="19788" spans="1:17" x14ac:dyDescent="0.25">
      <c r="A19788" s="1" t="s">
        <v>3032</v>
      </c>
      <c r="B19788" s="1">
        <v>22</v>
      </c>
      <c r="C19788" s="6">
        <v>43450</v>
      </c>
      <c r="D19788" s="1">
        <v>233</v>
      </c>
      <c r="E19788" s="1">
        <v>72</v>
      </c>
      <c r="F19788" s="1">
        <v>2</v>
      </c>
      <c r="G19788" s="1">
        <v>10</v>
      </c>
      <c r="H19788" s="7">
        <v>28.84</v>
      </c>
      <c r="I19788" s="1">
        <v>290.81</v>
      </c>
      <c r="J19788" s="6">
        <v>43450</v>
      </c>
      <c r="K19788" s="7">
        <v>288.39999999999998</v>
      </c>
      <c r="L19788" s="8">
        <f t="shared" si="927"/>
        <v>-2.410000000000025</v>
      </c>
      <c r="M19788">
        <f t="shared" si="928"/>
        <v>2018</v>
      </c>
      <c r="N19788">
        <f t="shared" si="929"/>
        <v>12</v>
      </c>
      <c r="O19788" t="str">
        <f>_xlfn.XLOOKUP(_xlfn.XLOOKUP(_xlfn.XLOOKUP(D19788,ProductKey,ProductSubcategoryKey),Subcategory!$A$2:$A$38,Subcategory!$C$2:$C$38),ProductCategoryKey,EnglishProductCategoryName)</f>
        <v>Clothing</v>
      </c>
      <c r="P19788" t="str">
        <f>_xlfn.XLOOKUP(_xlfn.XLOOKUP(E19788,Reseller!$A$2:$A$702,Reseller!$B$2:$B$702),Geography!$A$2:$A$656,Geography!$D$2:$D$656)</f>
        <v>United States</v>
      </c>
      <c r="Q19788" t="str">
        <f>_xlfn.XLOOKUP(E19788,Reseller!A$2:A$702,Reseller!D$2:D$702)</f>
        <v>Outdoor Equipment Store</v>
      </c>
    </row>
    <row r="19789" spans="1:17" x14ac:dyDescent="0.25">
      <c r="A19789" s="1" t="s">
        <v>3032</v>
      </c>
      <c r="B19789" s="1">
        <v>23</v>
      </c>
      <c r="C19789" s="6">
        <v>43450</v>
      </c>
      <c r="D19789" s="1">
        <v>415</v>
      </c>
      <c r="E19789" s="1">
        <v>72</v>
      </c>
      <c r="F19789" s="1">
        <v>2</v>
      </c>
      <c r="G19789" s="1">
        <v>6</v>
      </c>
      <c r="H19789" s="7">
        <v>198.04</v>
      </c>
      <c r="I19789" s="1">
        <v>879.28</v>
      </c>
      <c r="J19789" s="6">
        <v>43450</v>
      </c>
      <c r="K19789" s="7">
        <v>1188.24</v>
      </c>
      <c r="L19789" s="8">
        <f t="shared" si="927"/>
        <v>308.96000000000004</v>
      </c>
      <c r="M19789">
        <f t="shared" si="928"/>
        <v>2018</v>
      </c>
      <c r="N19789">
        <f t="shared" si="929"/>
        <v>12</v>
      </c>
      <c r="O19789" t="str">
        <f>_xlfn.XLOOKUP(_xlfn.XLOOKUP(_xlfn.XLOOKUP(D19789,ProductKey,ProductSubcategoryKey),Subcategory!$A$2:$A$38,Subcategory!$C$2:$C$38),ProductCategoryKey,EnglishProductCategoryName)</f>
        <v>Components</v>
      </c>
      <c r="P19789" t="str">
        <f>_xlfn.XLOOKUP(_xlfn.XLOOKUP(E19789,Reseller!$A$2:$A$702,Reseller!$B$2:$B$702),Geography!$A$2:$A$656,Geography!$D$2:$D$656)</f>
        <v>United States</v>
      </c>
      <c r="Q19789" t="str">
        <f>_xlfn.XLOOKUP(E19789,Reseller!A$2:A$702,Reseller!D$2:D$702)</f>
        <v>Outdoor Equipment Store</v>
      </c>
    </row>
    <row r="19790" spans="1:17" x14ac:dyDescent="0.25">
      <c r="A19790" s="1" t="s">
        <v>3032</v>
      </c>
      <c r="B19790" s="1">
        <v>24</v>
      </c>
      <c r="C19790" s="6">
        <v>43450</v>
      </c>
      <c r="D19790" s="1">
        <v>454</v>
      </c>
      <c r="E19790" s="1">
        <v>72</v>
      </c>
      <c r="F19790" s="1">
        <v>2</v>
      </c>
      <c r="G19790" s="1">
        <v>1</v>
      </c>
      <c r="H19790" s="7">
        <v>35.99</v>
      </c>
      <c r="I19790" s="1">
        <v>24.75</v>
      </c>
      <c r="J19790" s="6">
        <v>43450</v>
      </c>
      <c r="K19790" s="7">
        <v>35.99</v>
      </c>
      <c r="L19790" s="8">
        <f t="shared" si="927"/>
        <v>11.240000000000002</v>
      </c>
      <c r="M19790">
        <f t="shared" si="928"/>
        <v>2018</v>
      </c>
      <c r="N19790">
        <f t="shared" si="929"/>
        <v>12</v>
      </c>
      <c r="O19790" t="str">
        <f>_xlfn.XLOOKUP(_xlfn.XLOOKUP(_xlfn.XLOOKUP(D19790,ProductKey,ProductSubcategoryKey),Subcategory!$A$2:$A$38,Subcategory!$C$2:$C$38),ProductCategoryKey,EnglishProductCategoryName)</f>
        <v>Clothing</v>
      </c>
      <c r="P19790" t="str">
        <f>_xlfn.XLOOKUP(_xlfn.XLOOKUP(E19790,Reseller!$A$2:$A$702,Reseller!$B$2:$B$702),Geography!$A$2:$A$656,Geography!$D$2:$D$656)</f>
        <v>United States</v>
      </c>
      <c r="Q19790" t="str">
        <f>_xlfn.XLOOKUP(E19790,Reseller!A$2:A$702,Reseller!D$2:D$702)</f>
        <v>Outdoor Equipment Store</v>
      </c>
    </row>
    <row r="19791" spans="1:17" x14ac:dyDescent="0.25">
      <c r="A19791" s="1" t="s">
        <v>3032</v>
      </c>
      <c r="B19791" s="1">
        <v>25</v>
      </c>
      <c r="C19791" s="6">
        <v>43450</v>
      </c>
      <c r="D19791" s="1">
        <v>254</v>
      </c>
      <c r="E19791" s="1">
        <v>72</v>
      </c>
      <c r="F19791" s="1">
        <v>2</v>
      </c>
      <c r="G19791" s="1">
        <v>4</v>
      </c>
      <c r="H19791" s="7">
        <v>183.94</v>
      </c>
      <c r="I19791" s="1">
        <v>680.57</v>
      </c>
      <c r="J19791" s="6">
        <v>43450</v>
      </c>
      <c r="K19791" s="7">
        <v>735.76</v>
      </c>
      <c r="L19791" s="8">
        <f t="shared" si="927"/>
        <v>55.189999999999941</v>
      </c>
      <c r="M19791">
        <f t="shared" si="928"/>
        <v>2018</v>
      </c>
      <c r="N19791">
        <f t="shared" si="929"/>
        <v>12</v>
      </c>
      <c r="O19791" t="str">
        <f>_xlfn.XLOOKUP(_xlfn.XLOOKUP(_xlfn.XLOOKUP(D19791,ProductKey,ProductSubcategoryKey),Subcategory!$A$2:$A$38,Subcategory!$C$2:$C$38),ProductCategoryKey,EnglishProductCategoryName)</f>
        <v>Components</v>
      </c>
      <c r="P19791" t="str">
        <f>_xlfn.XLOOKUP(_xlfn.XLOOKUP(E19791,Reseller!$A$2:$A$702,Reseller!$B$2:$B$702),Geography!$A$2:$A$656,Geography!$D$2:$D$656)</f>
        <v>United States</v>
      </c>
      <c r="Q19791" t="str">
        <f>_xlfn.XLOOKUP(E19791,Reseller!A$2:A$702,Reseller!D$2:D$702)</f>
        <v>Outdoor Equipment Store</v>
      </c>
    </row>
    <row r="19792" spans="1:17" x14ac:dyDescent="0.25">
      <c r="A19792" s="1" t="s">
        <v>3032</v>
      </c>
      <c r="B19792" s="1">
        <v>26</v>
      </c>
      <c r="C19792" s="6">
        <v>43450</v>
      </c>
      <c r="D19792" s="1">
        <v>407</v>
      </c>
      <c r="E19792" s="1">
        <v>72</v>
      </c>
      <c r="F19792" s="1">
        <v>2</v>
      </c>
      <c r="G19792" s="1">
        <v>7</v>
      </c>
      <c r="H19792" s="7">
        <v>65.599999999999994</v>
      </c>
      <c r="I19792" s="1">
        <v>339.82</v>
      </c>
      <c r="J19792" s="6">
        <v>43450</v>
      </c>
      <c r="K19792" s="7">
        <v>459.2</v>
      </c>
      <c r="L19792" s="8">
        <f t="shared" si="927"/>
        <v>119.38</v>
      </c>
      <c r="M19792">
        <f t="shared" si="928"/>
        <v>2018</v>
      </c>
      <c r="N19792">
        <f t="shared" si="929"/>
        <v>12</v>
      </c>
      <c r="O19792" t="str">
        <f>_xlfn.XLOOKUP(_xlfn.XLOOKUP(_xlfn.XLOOKUP(D19792,ProductKey,ProductSubcategoryKey),Subcategory!$A$2:$A$38,Subcategory!$C$2:$C$38),ProductCategoryKey,EnglishProductCategoryName)</f>
        <v>Components</v>
      </c>
      <c r="P19792" t="str">
        <f>_xlfn.XLOOKUP(_xlfn.XLOOKUP(E19792,Reseller!$A$2:$A$702,Reseller!$B$2:$B$702),Geography!$A$2:$A$656,Geography!$D$2:$D$656)</f>
        <v>United States</v>
      </c>
      <c r="Q19792" t="str">
        <f>_xlfn.XLOOKUP(E19792,Reseller!A$2:A$702,Reseller!D$2:D$702)</f>
        <v>Outdoor Equipment Store</v>
      </c>
    </row>
    <row r="19793" spans="1:17" x14ac:dyDescent="0.25">
      <c r="A19793" s="1" t="s">
        <v>3032</v>
      </c>
      <c r="B19793" s="1">
        <v>27</v>
      </c>
      <c r="C19793" s="6">
        <v>43450</v>
      </c>
      <c r="D19793" s="1">
        <v>265</v>
      </c>
      <c r="E19793" s="1">
        <v>72</v>
      </c>
      <c r="F19793" s="1">
        <v>2</v>
      </c>
      <c r="G19793" s="1">
        <v>4</v>
      </c>
      <c r="H19793" s="7">
        <v>202.33</v>
      </c>
      <c r="I19793" s="1">
        <v>748.63</v>
      </c>
      <c r="J19793" s="6">
        <v>43450</v>
      </c>
      <c r="K19793" s="7">
        <v>809.32</v>
      </c>
      <c r="L19793" s="8">
        <f t="shared" si="927"/>
        <v>60.690000000000055</v>
      </c>
      <c r="M19793">
        <f t="shared" si="928"/>
        <v>2018</v>
      </c>
      <c r="N19793">
        <f t="shared" si="929"/>
        <v>12</v>
      </c>
      <c r="O19793" t="str">
        <f>_xlfn.XLOOKUP(_xlfn.XLOOKUP(_xlfn.XLOOKUP(D19793,ProductKey,ProductSubcategoryKey),Subcategory!$A$2:$A$38,Subcategory!$C$2:$C$38),ProductCategoryKey,EnglishProductCategoryName)</f>
        <v>Components</v>
      </c>
      <c r="P19793" t="str">
        <f>_xlfn.XLOOKUP(_xlfn.XLOOKUP(E19793,Reseller!$A$2:$A$702,Reseller!$B$2:$B$702),Geography!$A$2:$A$656,Geography!$D$2:$D$656)</f>
        <v>United States</v>
      </c>
      <c r="Q19793" t="str">
        <f>_xlfn.XLOOKUP(E19793,Reseller!A$2:A$702,Reseller!D$2:D$702)</f>
        <v>Outdoor Equipment Store</v>
      </c>
    </row>
    <row r="19794" spans="1:17" x14ac:dyDescent="0.25">
      <c r="A19794" s="1" t="s">
        <v>3032</v>
      </c>
      <c r="B19794" s="1">
        <v>28</v>
      </c>
      <c r="C19794" s="6">
        <v>43450</v>
      </c>
      <c r="D19794" s="1">
        <v>239</v>
      </c>
      <c r="E19794" s="1">
        <v>72</v>
      </c>
      <c r="F19794" s="1">
        <v>2</v>
      </c>
      <c r="G19794" s="1">
        <v>3</v>
      </c>
      <c r="H19794" s="7">
        <v>780.82</v>
      </c>
      <c r="I19794" s="1">
        <v>2166.77</v>
      </c>
      <c r="J19794" s="6">
        <v>43450</v>
      </c>
      <c r="K19794" s="7">
        <v>2342.46</v>
      </c>
      <c r="L19794" s="8">
        <f t="shared" si="927"/>
        <v>175.69000000000005</v>
      </c>
      <c r="M19794">
        <f t="shared" si="928"/>
        <v>2018</v>
      </c>
      <c r="N19794">
        <f t="shared" si="929"/>
        <v>12</v>
      </c>
      <c r="O19794" t="str">
        <f>_xlfn.XLOOKUP(_xlfn.XLOOKUP(_xlfn.XLOOKUP(D19794,ProductKey,ProductSubcategoryKey),Subcategory!$A$2:$A$38,Subcategory!$C$2:$C$38),ProductCategoryKey,EnglishProductCategoryName)</f>
        <v>Components</v>
      </c>
      <c r="P19794" t="str">
        <f>_xlfn.XLOOKUP(_xlfn.XLOOKUP(E19794,Reseller!$A$2:$A$702,Reseller!$B$2:$B$702),Geography!$A$2:$A$656,Geography!$D$2:$D$656)</f>
        <v>United States</v>
      </c>
      <c r="Q19794" t="str">
        <f>_xlfn.XLOOKUP(E19794,Reseller!A$2:A$702,Reseller!D$2:D$702)</f>
        <v>Outdoor Equipment Store</v>
      </c>
    </row>
    <row r="19795" spans="1:17" x14ac:dyDescent="0.25">
      <c r="A19795" s="1" t="s">
        <v>3032</v>
      </c>
      <c r="B19795" s="1">
        <v>29</v>
      </c>
      <c r="C19795" s="6">
        <v>43450</v>
      </c>
      <c r="D19795" s="1">
        <v>323</v>
      </c>
      <c r="E19795" s="1">
        <v>72</v>
      </c>
      <c r="F19795" s="1">
        <v>2</v>
      </c>
      <c r="G19795" s="1">
        <v>12</v>
      </c>
      <c r="H19795" s="7">
        <v>454.13</v>
      </c>
      <c r="I19795" s="1">
        <v>5840.48</v>
      </c>
      <c r="J19795" s="6">
        <v>43450</v>
      </c>
      <c r="K19795" s="7">
        <v>5449.56</v>
      </c>
      <c r="L19795" s="8">
        <f t="shared" si="927"/>
        <v>-390.91999999999916</v>
      </c>
      <c r="M19795">
        <f t="shared" si="928"/>
        <v>2018</v>
      </c>
      <c r="N19795">
        <f t="shared" si="929"/>
        <v>12</v>
      </c>
      <c r="O19795" t="str">
        <f>_xlfn.XLOOKUP(_xlfn.XLOOKUP(_xlfn.XLOOKUP(D19795,ProductKey,ProductSubcategoryKey),Subcategory!$A$2:$A$38,Subcategory!$C$2:$C$38),ProductCategoryKey,EnglishProductCategoryName)</f>
        <v>Bikes</v>
      </c>
      <c r="P19795" t="str">
        <f>_xlfn.XLOOKUP(_xlfn.XLOOKUP(E19795,Reseller!$A$2:$A$702,Reseller!$B$2:$B$702),Geography!$A$2:$A$656,Geography!$D$2:$D$656)</f>
        <v>United States</v>
      </c>
      <c r="Q19795" t="str">
        <f>_xlfn.XLOOKUP(E19795,Reseller!A$2:A$702,Reseller!D$2:D$702)</f>
        <v>Outdoor Equipment Store</v>
      </c>
    </row>
    <row r="19796" spans="1:17" x14ac:dyDescent="0.25">
      <c r="A19796" s="1" t="s">
        <v>3032</v>
      </c>
      <c r="B19796" s="1">
        <v>30</v>
      </c>
      <c r="C19796" s="6">
        <v>43450</v>
      </c>
      <c r="D19796" s="1">
        <v>385</v>
      </c>
      <c r="E19796" s="1">
        <v>72</v>
      </c>
      <c r="F19796" s="1">
        <v>2</v>
      </c>
      <c r="G19796" s="1">
        <v>5</v>
      </c>
      <c r="H19796" s="7">
        <v>600.26</v>
      </c>
      <c r="I19796" s="1">
        <v>3028.25</v>
      </c>
      <c r="J19796" s="6">
        <v>43450</v>
      </c>
      <c r="K19796" s="7">
        <v>3001.3</v>
      </c>
      <c r="L19796" s="8">
        <f t="shared" si="927"/>
        <v>-26.949999999999818</v>
      </c>
      <c r="M19796">
        <f t="shared" si="928"/>
        <v>2018</v>
      </c>
      <c r="N19796">
        <f t="shared" si="929"/>
        <v>12</v>
      </c>
      <c r="O19796" t="str">
        <f>_xlfn.XLOOKUP(_xlfn.XLOOKUP(_xlfn.XLOOKUP(D19796,ProductKey,ProductSubcategoryKey),Subcategory!$A$2:$A$38,Subcategory!$C$2:$C$38),ProductCategoryKey,EnglishProductCategoryName)</f>
        <v>Bikes</v>
      </c>
      <c r="P19796" t="str">
        <f>_xlfn.XLOOKUP(_xlfn.XLOOKUP(E19796,Reseller!$A$2:$A$702,Reseller!$B$2:$B$702),Geography!$A$2:$A$656,Geography!$D$2:$D$656)</f>
        <v>United States</v>
      </c>
      <c r="Q19796" t="str">
        <f>_xlfn.XLOOKUP(E19796,Reseller!A$2:A$702,Reseller!D$2:D$702)</f>
        <v>Outdoor Equipment Store</v>
      </c>
    </row>
    <row r="19797" spans="1:17" x14ac:dyDescent="0.25">
      <c r="A19797" s="1" t="s">
        <v>3032</v>
      </c>
      <c r="B19797" s="1">
        <v>31</v>
      </c>
      <c r="C19797" s="6">
        <v>43450</v>
      </c>
      <c r="D19797" s="1">
        <v>339</v>
      </c>
      <c r="E19797" s="1">
        <v>72</v>
      </c>
      <c r="F19797" s="1">
        <v>2</v>
      </c>
      <c r="G19797" s="1">
        <v>5</v>
      </c>
      <c r="H19797" s="7">
        <v>469.79</v>
      </c>
      <c r="I19797" s="1">
        <v>2433.5300000000002</v>
      </c>
      <c r="J19797" s="6">
        <v>43450</v>
      </c>
      <c r="K19797" s="7">
        <v>2348.9499999999998</v>
      </c>
      <c r="L19797" s="8">
        <f t="shared" si="927"/>
        <v>-84.580000000000382</v>
      </c>
      <c r="M19797">
        <f t="shared" si="928"/>
        <v>2018</v>
      </c>
      <c r="N19797">
        <f t="shared" si="929"/>
        <v>12</v>
      </c>
      <c r="O19797" t="str">
        <f>_xlfn.XLOOKUP(_xlfn.XLOOKUP(_xlfn.XLOOKUP(D19797,ProductKey,ProductSubcategoryKey),Subcategory!$A$2:$A$38,Subcategory!$C$2:$C$38),ProductCategoryKey,EnglishProductCategoryName)</f>
        <v>Bikes</v>
      </c>
      <c r="P19797" t="str">
        <f>_xlfn.XLOOKUP(_xlfn.XLOOKUP(E19797,Reseller!$A$2:$A$702,Reseller!$B$2:$B$702),Geography!$A$2:$A$656,Geography!$D$2:$D$656)</f>
        <v>United States</v>
      </c>
      <c r="Q19797" t="str">
        <f>_xlfn.XLOOKUP(E19797,Reseller!A$2:A$702,Reseller!D$2:D$702)</f>
        <v>Outdoor Equipment Store</v>
      </c>
    </row>
    <row r="19798" spans="1:17" x14ac:dyDescent="0.25">
      <c r="A19798" s="1" t="s">
        <v>3032</v>
      </c>
      <c r="B19798" s="1">
        <v>32</v>
      </c>
      <c r="C19798" s="6">
        <v>43450</v>
      </c>
      <c r="D19798" s="1">
        <v>263</v>
      </c>
      <c r="E19798" s="1">
        <v>72</v>
      </c>
      <c r="F19798" s="1">
        <v>2</v>
      </c>
      <c r="G19798" s="1">
        <v>4</v>
      </c>
      <c r="H19798" s="7">
        <v>202.33</v>
      </c>
      <c r="I19798" s="1">
        <v>748.63</v>
      </c>
      <c r="J19798" s="6">
        <v>43450</v>
      </c>
      <c r="K19798" s="7">
        <v>809.32</v>
      </c>
      <c r="L19798" s="8">
        <f t="shared" si="927"/>
        <v>60.690000000000055</v>
      </c>
      <c r="M19798">
        <f t="shared" si="928"/>
        <v>2018</v>
      </c>
      <c r="N19798">
        <f t="shared" si="929"/>
        <v>12</v>
      </c>
      <c r="O19798" t="str">
        <f>_xlfn.XLOOKUP(_xlfn.XLOOKUP(_xlfn.XLOOKUP(D19798,ProductKey,ProductSubcategoryKey),Subcategory!$A$2:$A$38,Subcategory!$C$2:$C$38),ProductCategoryKey,EnglishProductCategoryName)</f>
        <v>Components</v>
      </c>
      <c r="P19798" t="str">
        <f>_xlfn.XLOOKUP(_xlfn.XLOOKUP(E19798,Reseller!$A$2:$A$702,Reseller!$B$2:$B$702),Geography!$A$2:$A$656,Geography!$D$2:$D$656)</f>
        <v>United States</v>
      </c>
      <c r="Q19798" t="str">
        <f>_xlfn.XLOOKUP(E19798,Reseller!A$2:A$702,Reseller!D$2:D$702)</f>
        <v>Outdoor Equipment Store</v>
      </c>
    </row>
    <row r="19799" spans="1:17" x14ac:dyDescent="0.25">
      <c r="A19799" s="1" t="s">
        <v>3032</v>
      </c>
      <c r="B19799" s="1">
        <v>33</v>
      </c>
      <c r="C19799" s="6">
        <v>43450</v>
      </c>
      <c r="D19799" s="1">
        <v>448</v>
      </c>
      <c r="E19799" s="1">
        <v>72</v>
      </c>
      <c r="F19799" s="1">
        <v>2</v>
      </c>
      <c r="G19799" s="1">
        <v>3</v>
      </c>
      <c r="H19799" s="7">
        <v>11.99</v>
      </c>
      <c r="I19799" s="1">
        <v>24.74</v>
      </c>
      <c r="J19799" s="6">
        <v>43450</v>
      </c>
      <c r="K19799" s="7">
        <v>35.97</v>
      </c>
      <c r="L19799" s="8">
        <f t="shared" si="927"/>
        <v>11.23</v>
      </c>
      <c r="M19799">
        <f t="shared" si="928"/>
        <v>2018</v>
      </c>
      <c r="N19799">
        <f t="shared" si="929"/>
        <v>12</v>
      </c>
      <c r="O19799" t="str">
        <f>_xlfn.XLOOKUP(_xlfn.XLOOKUP(_xlfn.XLOOKUP(D19799,ProductKey,ProductSubcategoryKey),Subcategory!$A$2:$A$38,Subcategory!$C$2:$C$38),ProductCategoryKey,EnglishProductCategoryName)</f>
        <v>Accessories</v>
      </c>
      <c r="P19799" t="str">
        <f>_xlfn.XLOOKUP(_xlfn.XLOOKUP(E19799,Reseller!$A$2:$A$702,Reseller!$B$2:$B$702),Geography!$A$2:$A$656,Geography!$D$2:$D$656)</f>
        <v>United States</v>
      </c>
      <c r="Q19799" t="str">
        <f>_xlfn.XLOOKUP(E19799,Reseller!A$2:A$702,Reseller!D$2:D$702)</f>
        <v>Outdoor Equipment Store</v>
      </c>
    </row>
    <row r="19800" spans="1:17" x14ac:dyDescent="0.25">
      <c r="A19800" s="1" t="s">
        <v>3032</v>
      </c>
      <c r="B19800" s="1">
        <v>34</v>
      </c>
      <c r="C19800" s="6">
        <v>43450</v>
      </c>
      <c r="D19800" s="1">
        <v>375</v>
      </c>
      <c r="E19800" s="1">
        <v>72</v>
      </c>
      <c r="F19800" s="1">
        <v>2</v>
      </c>
      <c r="G19800" s="1">
        <v>7</v>
      </c>
      <c r="H19800" s="7">
        <v>1308.94</v>
      </c>
      <c r="I19800" s="1">
        <v>9244.7900000000009</v>
      </c>
      <c r="J19800" s="6">
        <v>43450</v>
      </c>
      <c r="K19800" s="7">
        <v>9162.58</v>
      </c>
      <c r="L19800" s="8">
        <f t="shared" si="927"/>
        <v>-82.210000000000946</v>
      </c>
      <c r="M19800">
        <f t="shared" si="928"/>
        <v>2018</v>
      </c>
      <c r="N19800">
        <f t="shared" si="929"/>
        <v>12</v>
      </c>
      <c r="O19800" t="str">
        <f>_xlfn.XLOOKUP(_xlfn.XLOOKUP(_xlfn.XLOOKUP(D19800,ProductKey,ProductSubcategoryKey),Subcategory!$A$2:$A$38,Subcategory!$C$2:$C$38),ProductCategoryKey,EnglishProductCategoryName)</f>
        <v>Bikes</v>
      </c>
      <c r="P19800" t="str">
        <f>_xlfn.XLOOKUP(_xlfn.XLOOKUP(E19800,Reseller!$A$2:$A$702,Reseller!$B$2:$B$702),Geography!$A$2:$A$656,Geography!$D$2:$D$656)</f>
        <v>United States</v>
      </c>
      <c r="Q19800" t="str">
        <f>_xlfn.XLOOKUP(E19800,Reseller!A$2:A$702,Reseller!D$2:D$702)</f>
        <v>Outdoor Equipment Store</v>
      </c>
    </row>
    <row r="19801" spans="1:17" x14ac:dyDescent="0.25">
      <c r="A19801" s="1" t="s">
        <v>3032</v>
      </c>
      <c r="B19801" s="1">
        <v>35</v>
      </c>
      <c r="C19801" s="6">
        <v>43450</v>
      </c>
      <c r="D19801" s="1">
        <v>389</v>
      </c>
      <c r="E19801" s="1">
        <v>72</v>
      </c>
      <c r="F19801" s="1">
        <v>2</v>
      </c>
      <c r="G19801" s="1">
        <v>8</v>
      </c>
      <c r="H19801" s="7">
        <v>600.26</v>
      </c>
      <c r="I19801" s="1">
        <v>4845.1899999999996</v>
      </c>
      <c r="J19801" s="6">
        <v>43450</v>
      </c>
      <c r="K19801" s="7">
        <v>4802.08</v>
      </c>
      <c r="L19801" s="8">
        <f t="shared" si="927"/>
        <v>-43.109999999999673</v>
      </c>
      <c r="M19801">
        <f t="shared" si="928"/>
        <v>2018</v>
      </c>
      <c r="N19801">
        <f t="shared" si="929"/>
        <v>12</v>
      </c>
      <c r="O19801" t="str">
        <f>_xlfn.XLOOKUP(_xlfn.XLOOKUP(_xlfn.XLOOKUP(D19801,ProductKey,ProductSubcategoryKey),Subcategory!$A$2:$A$38,Subcategory!$C$2:$C$38),ProductCategoryKey,EnglishProductCategoryName)</f>
        <v>Bikes</v>
      </c>
      <c r="P19801" t="str">
        <f>_xlfn.XLOOKUP(_xlfn.XLOOKUP(E19801,Reseller!$A$2:$A$702,Reseller!$B$2:$B$702),Geography!$A$2:$A$656,Geography!$D$2:$D$656)</f>
        <v>United States</v>
      </c>
      <c r="Q19801" t="str">
        <f>_xlfn.XLOOKUP(E19801,Reseller!A$2:A$702,Reseller!D$2:D$702)</f>
        <v>Outdoor Equipment Store</v>
      </c>
    </row>
    <row r="19802" spans="1:17" x14ac:dyDescent="0.25">
      <c r="A19802" s="1" t="s">
        <v>3032</v>
      </c>
      <c r="B19802" s="1">
        <v>36</v>
      </c>
      <c r="C19802" s="6">
        <v>43450</v>
      </c>
      <c r="D19802" s="1">
        <v>370</v>
      </c>
      <c r="E19802" s="1">
        <v>72</v>
      </c>
      <c r="F19802" s="1">
        <v>2</v>
      </c>
      <c r="G19802" s="1">
        <v>2</v>
      </c>
      <c r="H19802" s="7">
        <v>1466.01</v>
      </c>
      <c r="I19802" s="1">
        <v>3037.57</v>
      </c>
      <c r="J19802" s="6">
        <v>43450</v>
      </c>
      <c r="K19802" s="7">
        <v>2932.02</v>
      </c>
      <c r="L19802" s="8">
        <f t="shared" si="927"/>
        <v>-105.55000000000018</v>
      </c>
      <c r="M19802">
        <f t="shared" si="928"/>
        <v>2018</v>
      </c>
      <c r="N19802">
        <f t="shared" si="929"/>
        <v>12</v>
      </c>
      <c r="O19802" t="str">
        <f>_xlfn.XLOOKUP(_xlfn.XLOOKUP(_xlfn.XLOOKUP(D19802,ProductKey,ProductSubcategoryKey),Subcategory!$A$2:$A$38,Subcategory!$C$2:$C$38),ProductCategoryKey,EnglishProductCategoryName)</f>
        <v>Bikes</v>
      </c>
      <c r="P19802" t="str">
        <f>_xlfn.XLOOKUP(_xlfn.XLOOKUP(E19802,Reseller!$A$2:$A$702,Reseller!$B$2:$B$702),Geography!$A$2:$A$656,Geography!$D$2:$D$656)</f>
        <v>United States</v>
      </c>
      <c r="Q19802" t="str">
        <f>_xlfn.XLOOKUP(E19802,Reseller!A$2:A$702,Reseller!D$2:D$702)</f>
        <v>Outdoor Equipment Store</v>
      </c>
    </row>
    <row r="19803" spans="1:17" x14ac:dyDescent="0.25">
      <c r="A19803" s="1" t="s">
        <v>3032</v>
      </c>
      <c r="B19803" s="1">
        <v>37</v>
      </c>
      <c r="C19803" s="6">
        <v>43450</v>
      </c>
      <c r="D19803" s="1">
        <v>458</v>
      </c>
      <c r="E19803" s="1">
        <v>72</v>
      </c>
      <c r="F19803" s="1">
        <v>2</v>
      </c>
      <c r="G19803" s="1">
        <v>2</v>
      </c>
      <c r="H19803" s="7">
        <v>44.99</v>
      </c>
      <c r="I19803" s="1">
        <v>61.87</v>
      </c>
      <c r="J19803" s="6">
        <v>43450</v>
      </c>
      <c r="K19803" s="7">
        <v>89.98</v>
      </c>
      <c r="L19803" s="8">
        <f t="shared" si="927"/>
        <v>28.110000000000007</v>
      </c>
      <c r="M19803">
        <f t="shared" si="928"/>
        <v>2018</v>
      </c>
      <c r="N19803">
        <f t="shared" si="929"/>
        <v>12</v>
      </c>
      <c r="O19803" t="str">
        <f>_xlfn.XLOOKUP(_xlfn.XLOOKUP(_xlfn.XLOOKUP(D19803,ProductKey,ProductSubcategoryKey),Subcategory!$A$2:$A$38,Subcategory!$C$2:$C$38),ProductCategoryKey,EnglishProductCategoryName)</f>
        <v>Clothing</v>
      </c>
      <c r="P19803" t="str">
        <f>_xlfn.XLOOKUP(_xlfn.XLOOKUP(E19803,Reseller!$A$2:$A$702,Reseller!$B$2:$B$702),Geography!$A$2:$A$656,Geography!$D$2:$D$656)</f>
        <v>United States</v>
      </c>
      <c r="Q19803" t="str">
        <f>_xlfn.XLOOKUP(E19803,Reseller!A$2:A$702,Reseller!D$2:D$702)</f>
        <v>Outdoor Equipment Store</v>
      </c>
    </row>
    <row r="19804" spans="1:17" x14ac:dyDescent="0.25">
      <c r="A19804" s="1" t="s">
        <v>3032</v>
      </c>
      <c r="B19804" s="1">
        <v>38</v>
      </c>
      <c r="C19804" s="6">
        <v>43450</v>
      </c>
      <c r="D19804" s="1">
        <v>329</v>
      </c>
      <c r="E19804" s="1">
        <v>72</v>
      </c>
      <c r="F19804" s="1">
        <v>2</v>
      </c>
      <c r="G19804" s="1">
        <v>2</v>
      </c>
      <c r="H19804" s="7">
        <v>469.79</v>
      </c>
      <c r="I19804" s="1">
        <v>973.41</v>
      </c>
      <c r="J19804" s="6">
        <v>43450</v>
      </c>
      <c r="K19804" s="7">
        <v>939.58</v>
      </c>
      <c r="L19804" s="8">
        <f t="shared" si="927"/>
        <v>-33.829999999999927</v>
      </c>
      <c r="M19804">
        <f t="shared" si="928"/>
        <v>2018</v>
      </c>
      <c r="N19804">
        <f t="shared" si="929"/>
        <v>12</v>
      </c>
      <c r="O19804" t="str">
        <f>_xlfn.XLOOKUP(_xlfn.XLOOKUP(_xlfn.XLOOKUP(D19804,ProductKey,ProductSubcategoryKey),Subcategory!$A$2:$A$38,Subcategory!$C$2:$C$38),ProductCategoryKey,EnglishProductCategoryName)</f>
        <v>Bikes</v>
      </c>
      <c r="P19804" t="str">
        <f>_xlfn.XLOOKUP(_xlfn.XLOOKUP(E19804,Reseller!$A$2:$A$702,Reseller!$B$2:$B$702),Geography!$A$2:$A$656,Geography!$D$2:$D$656)</f>
        <v>United States</v>
      </c>
      <c r="Q19804" t="str">
        <f>_xlfn.XLOOKUP(E19804,Reseller!A$2:A$702,Reseller!D$2:D$702)</f>
        <v>Outdoor Equipment Store</v>
      </c>
    </row>
    <row r="19805" spans="1:17" x14ac:dyDescent="0.25">
      <c r="A19805" s="1" t="s">
        <v>3032</v>
      </c>
      <c r="B19805" s="1">
        <v>39</v>
      </c>
      <c r="C19805" s="6">
        <v>43450</v>
      </c>
      <c r="D19805" s="1">
        <v>466</v>
      </c>
      <c r="E19805" s="1">
        <v>72</v>
      </c>
      <c r="F19805" s="1">
        <v>2</v>
      </c>
      <c r="G19805" s="1">
        <v>8</v>
      </c>
      <c r="H19805" s="7">
        <v>14.13</v>
      </c>
      <c r="I19805" s="1">
        <v>77.709999999999994</v>
      </c>
      <c r="J19805" s="6">
        <v>43450</v>
      </c>
      <c r="K19805" s="7">
        <v>113.04</v>
      </c>
      <c r="L19805" s="8">
        <f t="shared" si="927"/>
        <v>35.330000000000013</v>
      </c>
      <c r="M19805">
        <f t="shared" si="928"/>
        <v>2018</v>
      </c>
      <c r="N19805">
        <f t="shared" si="929"/>
        <v>12</v>
      </c>
      <c r="O19805" t="str">
        <f>_xlfn.XLOOKUP(_xlfn.XLOOKUP(_xlfn.XLOOKUP(D19805,ProductKey,ProductSubcategoryKey),Subcategory!$A$2:$A$38,Subcategory!$C$2:$C$38),ProductCategoryKey,EnglishProductCategoryName)</f>
        <v>Clothing</v>
      </c>
      <c r="P19805" t="str">
        <f>_xlfn.XLOOKUP(_xlfn.XLOOKUP(E19805,Reseller!$A$2:$A$702,Reseller!$B$2:$B$702),Geography!$A$2:$A$656,Geography!$D$2:$D$656)</f>
        <v>United States</v>
      </c>
      <c r="Q19805" t="str">
        <f>_xlfn.XLOOKUP(E19805,Reseller!A$2:A$702,Reseller!D$2:D$702)</f>
        <v>Outdoor Equipment Store</v>
      </c>
    </row>
    <row r="19806" spans="1:17" x14ac:dyDescent="0.25">
      <c r="A19806" s="1" t="s">
        <v>3032</v>
      </c>
      <c r="B19806" s="1">
        <v>40</v>
      </c>
      <c r="C19806" s="6">
        <v>43450</v>
      </c>
      <c r="D19806" s="1">
        <v>417</v>
      </c>
      <c r="E19806" s="1">
        <v>72</v>
      </c>
      <c r="F19806" s="1">
        <v>2</v>
      </c>
      <c r="G19806" s="1">
        <v>6</v>
      </c>
      <c r="H19806" s="7">
        <v>324.45</v>
      </c>
      <c r="I19806" s="1">
        <v>1800.71</v>
      </c>
      <c r="J19806" s="6">
        <v>43450</v>
      </c>
      <c r="K19806" s="7">
        <v>1946.7</v>
      </c>
      <c r="L19806" s="8">
        <f t="shared" si="927"/>
        <v>145.99</v>
      </c>
      <c r="M19806">
        <f t="shared" si="928"/>
        <v>2018</v>
      </c>
      <c r="N19806">
        <f t="shared" si="929"/>
        <v>12</v>
      </c>
      <c r="O19806" t="str">
        <f>_xlfn.XLOOKUP(_xlfn.XLOOKUP(_xlfn.XLOOKUP(D19806,ProductKey,ProductSubcategoryKey),Subcategory!$A$2:$A$38,Subcategory!$C$2:$C$38),ProductCategoryKey,EnglishProductCategoryName)</f>
        <v>Components</v>
      </c>
      <c r="P19806" t="str">
        <f>_xlfn.XLOOKUP(_xlfn.XLOOKUP(E19806,Reseller!$A$2:$A$702,Reseller!$B$2:$B$702),Geography!$A$2:$A$656,Geography!$D$2:$D$656)</f>
        <v>United States</v>
      </c>
      <c r="Q19806" t="str">
        <f>_xlfn.XLOOKUP(E19806,Reseller!A$2:A$702,Reseller!D$2:D$702)</f>
        <v>Outdoor Equipment Store</v>
      </c>
    </row>
    <row r="19807" spans="1:17" x14ac:dyDescent="0.25">
      <c r="A19807" s="1" t="s">
        <v>3032</v>
      </c>
      <c r="B19807" s="1">
        <v>41</v>
      </c>
      <c r="C19807" s="6">
        <v>43450</v>
      </c>
      <c r="D19807" s="1">
        <v>435</v>
      </c>
      <c r="E19807" s="1">
        <v>72</v>
      </c>
      <c r="F19807" s="1">
        <v>2</v>
      </c>
      <c r="G19807" s="1">
        <v>3</v>
      </c>
      <c r="H19807" s="7">
        <v>324.45</v>
      </c>
      <c r="I19807" s="1">
        <v>900.36</v>
      </c>
      <c r="J19807" s="6">
        <v>43450</v>
      </c>
      <c r="K19807" s="7">
        <v>973.35</v>
      </c>
      <c r="L19807" s="8">
        <f t="shared" si="927"/>
        <v>72.990000000000009</v>
      </c>
      <c r="M19807">
        <f t="shared" si="928"/>
        <v>2018</v>
      </c>
      <c r="N19807">
        <f t="shared" si="929"/>
        <v>12</v>
      </c>
      <c r="O19807" t="str">
        <f>_xlfn.XLOOKUP(_xlfn.XLOOKUP(_xlfn.XLOOKUP(D19807,ProductKey,ProductSubcategoryKey),Subcategory!$A$2:$A$38,Subcategory!$C$2:$C$38),ProductCategoryKey,EnglishProductCategoryName)</f>
        <v>Components</v>
      </c>
      <c r="P19807" t="str">
        <f>_xlfn.XLOOKUP(_xlfn.XLOOKUP(E19807,Reseller!$A$2:$A$702,Reseller!$B$2:$B$702),Geography!$A$2:$A$656,Geography!$D$2:$D$656)</f>
        <v>United States</v>
      </c>
      <c r="Q19807" t="str">
        <f>_xlfn.XLOOKUP(E19807,Reseller!A$2:A$702,Reseller!D$2:D$702)</f>
        <v>Outdoor Equipment Store</v>
      </c>
    </row>
    <row r="19808" spans="1:17" x14ac:dyDescent="0.25">
      <c r="A19808" s="1" t="s">
        <v>3032</v>
      </c>
      <c r="B19808" s="1">
        <v>42</v>
      </c>
      <c r="C19808" s="6">
        <v>43450</v>
      </c>
      <c r="D19808" s="1">
        <v>456</v>
      </c>
      <c r="E19808" s="1">
        <v>72</v>
      </c>
      <c r="F19808" s="1">
        <v>2</v>
      </c>
      <c r="G19808" s="1">
        <v>12</v>
      </c>
      <c r="H19808" s="7">
        <v>43.49</v>
      </c>
      <c r="I19808" s="1">
        <v>371.2</v>
      </c>
      <c r="J19808" s="6">
        <v>43450</v>
      </c>
      <c r="K19808" s="7">
        <v>521.88</v>
      </c>
      <c r="L19808" s="8">
        <f t="shared" si="927"/>
        <v>150.68</v>
      </c>
      <c r="M19808">
        <f t="shared" si="928"/>
        <v>2018</v>
      </c>
      <c r="N19808">
        <f t="shared" si="929"/>
        <v>12</v>
      </c>
      <c r="O19808" t="str">
        <f>_xlfn.XLOOKUP(_xlfn.XLOOKUP(_xlfn.XLOOKUP(D19808,ProductKey,ProductSubcategoryKey),Subcategory!$A$2:$A$38,Subcategory!$C$2:$C$38),ProductCategoryKey,EnglishProductCategoryName)</f>
        <v>Clothing</v>
      </c>
      <c r="P19808" t="str">
        <f>_xlfn.XLOOKUP(_xlfn.XLOOKUP(E19808,Reseller!$A$2:$A$702,Reseller!$B$2:$B$702),Geography!$A$2:$A$656,Geography!$D$2:$D$656)</f>
        <v>United States</v>
      </c>
      <c r="Q19808" t="str">
        <f>_xlfn.XLOOKUP(E19808,Reseller!A$2:A$702,Reseller!D$2:D$702)</f>
        <v>Outdoor Equipment Store</v>
      </c>
    </row>
    <row r="19809" spans="1:17" x14ac:dyDescent="0.25">
      <c r="A19809" s="1" t="s">
        <v>3032</v>
      </c>
      <c r="B19809" s="1">
        <v>43</v>
      </c>
      <c r="C19809" s="6">
        <v>43450</v>
      </c>
      <c r="D19809" s="1">
        <v>460</v>
      </c>
      <c r="E19809" s="1">
        <v>72</v>
      </c>
      <c r="F19809" s="1">
        <v>2</v>
      </c>
      <c r="G19809" s="1">
        <v>7</v>
      </c>
      <c r="H19809" s="7">
        <v>53.99</v>
      </c>
      <c r="I19809" s="1">
        <v>259.85000000000002</v>
      </c>
      <c r="J19809" s="6">
        <v>43450</v>
      </c>
      <c r="K19809" s="7">
        <v>377.93</v>
      </c>
      <c r="L19809" s="8">
        <f t="shared" si="927"/>
        <v>118.07999999999998</v>
      </c>
      <c r="M19809">
        <f t="shared" si="928"/>
        <v>2018</v>
      </c>
      <c r="N19809">
        <f t="shared" si="929"/>
        <v>12</v>
      </c>
      <c r="O19809" t="str">
        <f>_xlfn.XLOOKUP(_xlfn.XLOOKUP(_xlfn.XLOOKUP(D19809,ProductKey,ProductSubcategoryKey),Subcategory!$A$2:$A$38,Subcategory!$C$2:$C$38),ProductCategoryKey,EnglishProductCategoryName)</f>
        <v>Clothing</v>
      </c>
      <c r="P19809" t="str">
        <f>_xlfn.XLOOKUP(_xlfn.XLOOKUP(E19809,Reseller!$A$2:$A$702,Reseller!$B$2:$B$702),Geography!$A$2:$A$656,Geography!$D$2:$D$656)</f>
        <v>United States</v>
      </c>
      <c r="Q19809" t="str">
        <f>_xlfn.XLOOKUP(E19809,Reseller!A$2:A$702,Reseller!D$2:D$702)</f>
        <v>Outdoor Equipment Store</v>
      </c>
    </row>
    <row r="19810" spans="1:17" x14ac:dyDescent="0.25">
      <c r="A19810" s="1" t="s">
        <v>3032</v>
      </c>
      <c r="B19810" s="1">
        <v>44</v>
      </c>
      <c r="C19810" s="6">
        <v>43450</v>
      </c>
      <c r="D19810" s="1">
        <v>381</v>
      </c>
      <c r="E19810" s="1">
        <v>72</v>
      </c>
      <c r="F19810" s="1">
        <v>2</v>
      </c>
      <c r="G19810" s="1">
        <v>9</v>
      </c>
      <c r="H19810" s="7">
        <v>600.26</v>
      </c>
      <c r="I19810" s="1">
        <v>5450.84</v>
      </c>
      <c r="J19810" s="6">
        <v>43450</v>
      </c>
      <c r="K19810" s="7">
        <v>5402.34</v>
      </c>
      <c r="L19810" s="8">
        <f t="shared" si="927"/>
        <v>-48.5</v>
      </c>
      <c r="M19810">
        <f t="shared" si="928"/>
        <v>2018</v>
      </c>
      <c r="N19810">
        <f t="shared" si="929"/>
        <v>12</v>
      </c>
      <c r="O19810" t="str">
        <f>_xlfn.XLOOKUP(_xlfn.XLOOKUP(_xlfn.XLOOKUP(D19810,ProductKey,ProductSubcategoryKey),Subcategory!$A$2:$A$38,Subcategory!$C$2:$C$38),ProductCategoryKey,EnglishProductCategoryName)</f>
        <v>Bikes</v>
      </c>
      <c r="P19810" t="str">
        <f>_xlfn.XLOOKUP(_xlfn.XLOOKUP(E19810,Reseller!$A$2:$A$702,Reseller!$B$2:$B$702),Geography!$A$2:$A$656,Geography!$D$2:$D$656)</f>
        <v>United States</v>
      </c>
      <c r="Q19810" t="str">
        <f>_xlfn.XLOOKUP(E19810,Reseller!A$2:A$702,Reseller!D$2:D$702)</f>
        <v>Outdoor Equipment Store</v>
      </c>
    </row>
    <row r="19811" spans="1:17" x14ac:dyDescent="0.25">
      <c r="A19811" s="1" t="s">
        <v>3032</v>
      </c>
      <c r="B19811" s="1">
        <v>45</v>
      </c>
      <c r="C19811" s="6">
        <v>43450</v>
      </c>
      <c r="D19811" s="1">
        <v>459</v>
      </c>
      <c r="E19811" s="1">
        <v>72</v>
      </c>
      <c r="F19811" s="1">
        <v>2</v>
      </c>
      <c r="G19811" s="1">
        <v>3</v>
      </c>
      <c r="H19811" s="7">
        <v>53.99</v>
      </c>
      <c r="I19811" s="1">
        <v>111.36</v>
      </c>
      <c r="J19811" s="6">
        <v>43450</v>
      </c>
      <c r="K19811" s="7">
        <v>161.97</v>
      </c>
      <c r="L19811" s="8">
        <f t="shared" si="927"/>
        <v>50.61</v>
      </c>
      <c r="M19811">
        <f t="shared" si="928"/>
        <v>2018</v>
      </c>
      <c r="N19811">
        <f t="shared" si="929"/>
        <v>12</v>
      </c>
      <c r="O19811" t="str">
        <f>_xlfn.XLOOKUP(_xlfn.XLOOKUP(_xlfn.XLOOKUP(D19811,ProductKey,ProductSubcategoryKey),Subcategory!$A$2:$A$38,Subcategory!$C$2:$C$38),ProductCategoryKey,EnglishProductCategoryName)</f>
        <v>Clothing</v>
      </c>
      <c r="P19811" t="str">
        <f>_xlfn.XLOOKUP(_xlfn.XLOOKUP(E19811,Reseller!$A$2:$A$702,Reseller!$B$2:$B$702),Geography!$A$2:$A$656,Geography!$D$2:$D$656)</f>
        <v>United States</v>
      </c>
      <c r="Q19811" t="str">
        <f>_xlfn.XLOOKUP(E19811,Reseller!A$2:A$702,Reseller!D$2:D$702)</f>
        <v>Outdoor Equipment Store</v>
      </c>
    </row>
    <row r="19812" spans="1:17" x14ac:dyDescent="0.25">
      <c r="A19812" s="1" t="s">
        <v>3032</v>
      </c>
      <c r="B19812" s="1">
        <v>46</v>
      </c>
      <c r="C19812" s="6">
        <v>43450</v>
      </c>
      <c r="D19812" s="1">
        <v>335</v>
      </c>
      <c r="E19812" s="1">
        <v>72</v>
      </c>
      <c r="F19812" s="1">
        <v>2</v>
      </c>
      <c r="G19812" s="1">
        <v>3</v>
      </c>
      <c r="H19812" s="7">
        <v>469.79</v>
      </c>
      <c r="I19812" s="1">
        <v>1460.12</v>
      </c>
      <c r="J19812" s="6">
        <v>43450</v>
      </c>
      <c r="K19812" s="7">
        <v>1409.37</v>
      </c>
      <c r="L19812" s="8">
        <f t="shared" si="927"/>
        <v>-50.75</v>
      </c>
      <c r="M19812">
        <f t="shared" si="928"/>
        <v>2018</v>
      </c>
      <c r="N19812">
        <f t="shared" si="929"/>
        <v>12</v>
      </c>
      <c r="O19812" t="str">
        <f>_xlfn.XLOOKUP(_xlfn.XLOOKUP(_xlfn.XLOOKUP(D19812,ProductKey,ProductSubcategoryKey),Subcategory!$A$2:$A$38,Subcategory!$C$2:$C$38),ProductCategoryKey,EnglishProductCategoryName)</f>
        <v>Bikes</v>
      </c>
      <c r="P19812" t="str">
        <f>_xlfn.XLOOKUP(_xlfn.XLOOKUP(E19812,Reseller!$A$2:$A$702,Reseller!$B$2:$B$702),Geography!$A$2:$A$656,Geography!$D$2:$D$656)</f>
        <v>United States</v>
      </c>
      <c r="Q19812" t="str">
        <f>_xlfn.XLOOKUP(E19812,Reseller!A$2:A$702,Reseller!D$2:D$702)</f>
        <v>Outdoor Equipment Store</v>
      </c>
    </row>
    <row r="19813" spans="1:17" x14ac:dyDescent="0.25">
      <c r="A19813" s="1" t="s">
        <v>3032</v>
      </c>
      <c r="B19813" s="1">
        <v>47</v>
      </c>
      <c r="C19813" s="6">
        <v>43450</v>
      </c>
      <c r="D19813" s="1">
        <v>461</v>
      </c>
      <c r="E19813" s="1">
        <v>72</v>
      </c>
      <c r="F19813" s="1">
        <v>2</v>
      </c>
      <c r="G19813" s="1">
        <v>6</v>
      </c>
      <c r="H19813" s="7">
        <v>53.99</v>
      </c>
      <c r="I19813" s="1">
        <v>222.73</v>
      </c>
      <c r="J19813" s="6">
        <v>43450</v>
      </c>
      <c r="K19813" s="7">
        <v>323.94</v>
      </c>
      <c r="L19813" s="8">
        <f t="shared" si="927"/>
        <v>101.21000000000001</v>
      </c>
      <c r="M19813">
        <f t="shared" si="928"/>
        <v>2018</v>
      </c>
      <c r="N19813">
        <f t="shared" si="929"/>
        <v>12</v>
      </c>
      <c r="O19813" t="str">
        <f>_xlfn.XLOOKUP(_xlfn.XLOOKUP(_xlfn.XLOOKUP(D19813,ProductKey,ProductSubcategoryKey),Subcategory!$A$2:$A$38,Subcategory!$C$2:$C$38),ProductCategoryKey,EnglishProductCategoryName)</f>
        <v>Clothing</v>
      </c>
      <c r="P19813" t="str">
        <f>_xlfn.XLOOKUP(_xlfn.XLOOKUP(E19813,Reseller!$A$2:$A$702,Reseller!$B$2:$B$702),Geography!$A$2:$A$656,Geography!$D$2:$D$656)</f>
        <v>United States</v>
      </c>
      <c r="Q19813" t="str">
        <f>_xlfn.XLOOKUP(E19813,Reseller!A$2:A$702,Reseller!D$2:D$702)</f>
        <v>Outdoor Equipment Store</v>
      </c>
    </row>
    <row r="19814" spans="1:17" x14ac:dyDescent="0.25">
      <c r="A19814" s="1" t="s">
        <v>3032</v>
      </c>
      <c r="B19814" s="1">
        <v>48</v>
      </c>
      <c r="C19814" s="6">
        <v>43450</v>
      </c>
      <c r="D19814" s="1">
        <v>373</v>
      </c>
      <c r="E19814" s="1">
        <v>72</v>
      </c>
      <c r="F19814" s="1">
        <v>2</v>
      </c>
      <c r="G19814" s="1">
        <v>11</v>
      </c>
      <c r="H19814" s="7">
        <v>1265.31</v>
      </c>
      <c r="I19814" s="1">
        <v>14527.52</v>
      </c>
      <c r="J19814" s="6">
        <v>43450</v>
      </c>
      <c r="K19814" s="7">
        <v>13918.41</v>
      </c>
      <c r="L19814" s="8">
        <f t="shared" si="927"/>
        <v>-609.11000000000058</v>
      </c>
      <c r="M19814">
        <f t="shared" si="928"/>
        <v>2018</v>
      </c>
      <c r="N19814">
        <f t="shared" si="929"/>
        <v>12</v>
      </c>
      <c r="O19814" t="str">
        <f>_xlfn.XLOOKUP(_xlfn.XLOOKUP(_xlfn.XLOOKUP(D19814,ProductKey,ProductSubcategoryKey),Subcategory!$A$2:$A$38,Subcategory!$C$2:$C$38),ProductCategoryKey,EnglishProductCategoryName)</f>
        <v>Bikes</v>
      </c>
      <c r="P19814" t="str">
        <f>_xlfn.XLOOKUP(_xlfn.XLOOKUP(E19814,Reseller!$A$2:$A$702,Reseller!$B$2:$B$702),Geography!$A$2:$A$656,Geography!$D$2:$D$656)</f>
        <v>United States</v>
      </c>
      <c r="Q19814" t="str">
        <f>_xlfn.XLOOKUP(E19814,Reseller!A$2:A$702,Reseller!D$2:D$702)</f>
        <v>Outdoor Equipment Store</v>
      </c>
    </row>
    <row r="19815" spans="1:17" x14ac:dyDescent="0.25">
      <c r="A19815" s="1" t="s">
        <v>3032</v>
      </c>
      <c r="B19815" s="1">
        <v>49</v>
      </c>
      <c r="C19815" s="6">
        <v>43450</v>
      </c>
      <c r="D19815" s="1">
        <v>273</v>
      </c>
      <c r="E19815" s="1">
        <v>72</v>
      </c>
      <c r="F19815" s="1">
        <v>2</v>
      </c>
      <c r="G19815" s="1">
        <v>8</v>
      </c>
      <c r="H19815" s="7">
        <v>202.33</v>
      </c>
      <c r="I19815" s="1">
        <v>1497.26</v>
      </c>
      <c r="J19815" s="6">
        <v>43450</v>
      </c>
      <c r="K19815" s="7">
        <v>1618.64</v>
      </c>
      <c r="L19815" s="8">
        <f t="shared" si="927"/>
        <v>121.38000000000011</v>
      </c>
      <c r="M19815">
        <f t="shared" si="928"/>
        <v>2018</v>
      </c>
      <c r="N19815">
        <f t="shared" si="929"/>
        <v>12</v>
      </c>
      <c r="O19815" t="str">
        <f>_xlfn.XLOOKUP(_xlfn.XLOOKUP(_xlfn.XLOOKUP(D19815,ProductKey,ProductSubcategoryKey),Subcategory!$A$2:$A$38,Subcategory!$C$2:$C$38),ProductCategoryKey,EnglishProductCategoryName)</f>
        <v>Components</v>
      </c>
      <c r="P19815" t="str">
        <f>_xlfn.XLOOKUP(_xlfn.XLOOKUP(E19815,Reseller!$A$2:$A$702,Reseller!$B$2:$B$702),Geography!$A$2:$A$656,Geography!$D$2:$D$656)</f>
        <v>United States</v>
      </c>
      <c r="Q19815" t="str">
        <f>_xlfn.XLOOKUP(E19815,Reseller!A$2:A$702,Reseller!D$2:D$702)</f>
        <v>Outdoor Equipment Store</v>
      </c>
    </row>
    <row r="19816" spans="1:17" x14ac:dyDescent="0.25">
      <c r="A19816" s="1" t="s">
        <v>3032</v>
      </c>
      <c r="B19816" s="1">
        <v>50</v>
      </c>
      <c r="C19816" s="6">
        <v>43450</v>
      </c>
      <c r="D19816" s="1">
        <v>433</v>
      </c>
      <c r="E19816" s="1">
        <v>72</v>
      </c>
      <c r="F19816" s="1">
        <v>2</v>
      </c>
      <c r="G19816" s="1">
        <v>4</v>
      </c>
      <c r="H19816" s="7">
        <v>324.45</v>
      </c>
      <c r="I19816" s="1">
        <v>1200.48</v>
      </c>
      <c r="J19816" s="6">
        <v>43450</v>
      </c>
      <c r="K19816" s="7">
        <v>1297.8</v>
      </c>
      <c r="L19816" s="8">
        <f t="shared" si="927"/>
        <v>97.319999999999936</v>
      </c>
      <c r="M19816">
        <f t="shared" si="928"/>
        <v>2018</v>
      </c>
      <c r="N19816">
        <f t="shared" si="929"/>
        <v>12</v>
      </c>
      <c r="O19816" t="str">
        <f>_xlfn.XLOOKUP(_xlfn.XLOOKUP(_xlfn.XLOOKUP(D19816,ProductKey,ProductSubcategoryKey),Subcategory!$A$2:$A$38,Subcategory!$C$2:$C$38),ProductCategoryKey,EnglishProductCategoryName)</f>
        <v>Components</v>
      </c>
      <c r="P19816" t="str">
        <f>_xlfn.XLOOKUP(_xlfn.XLOOKUP(E19816,Reseller!$A$2:$A$702,Reseller!$B$2:$B$702),Geography!$A$2:$A$656,Geography!$D$2:$D$656)</f>
        <v>United States</v>
      </c>
      <c r="Q19816" t="str">
        <f>_xlfn.XLOOKUP(E19816,Reseller!A$2:A$702,Reseller!D$2:D$702)</f>
        <v>Outdoor Equipment Store</v>
      </c>
    </row>
    <row r="19817" spans="1:17" x14ac:dyDescent="0.25">
      <c r="A19817" s="1" t="s">
        <v>3032</v>
      </c>
      <c r="B19817" s="1">
        <v>51</v>
      </c>
      <c r="C19817" s="6">
        <v>43450</v>
      </c>
      <c r="D19817" s="1">
        <v>369</v>
      </c>
      <c r="E19817" s="1">
        <v>72</v>
      </c>
      <c r="F19817" s="1">
        <v>2</v>
      </c>
      <c r="G19817" s="1">
        <v>5</v>
      </c>
      <c r="H19817" s="7">
        <v>1466.01</v>
      </c>
      <c r="I19817" s="1">
        <v>7593.93</v>
      </c>
      <c r="J19817" s="6">
        <v>43450</v>
      </c>
      <c r="K19817" s="7">
        <v>7330.05</v>
      </c>
      <c r="L19817" s="8">
        <f t="shared" si="927"/>
        <v>-263.88000000000011</v>
      </c>
      <c r="M19817">
        <f t="shared" si="928"/>
        <v>2018</v>
      </c>
      <c r="N19817">
        <f t="shared" si="929"/>
        <v>12</v>
      </c>
      <c r="O19817" t="str">
        <f>_xlfn.XLOOKUP(_xlfn.XLOOKUP(_xlfn.XLOOKUP(D19817,ProductKey,ProductSubcategoryKey),Subcategory!$A$2:$A$38,Subcategory!$C$2:$C$38),ProductCategoryKey,EnglishProductCategoryName)</f>
        <v>Bikes</v>
      </c>
      <c r="P19817" t="str">
        <f>_xlfn.XLOOKUP(_xlfn.XLOOKUP(E19817,Reseller!$A$2:$A$702,Reseller!$B$2:$B$702),Geography!$A$2:$A$656,Geography!$D$2:$D$656)</f>
        <v>United States</v>
      </c>
      <c r="Q19817" t="str">
        <f>_xlfn.XLOOKUP(E19817,Reseller!A$2:A$702,Reseller!D$2:D$702)</f>
        <v>Outdoor Equipment Store</v>
      </c>
    </row>
    <row r="19818" spans="1:17" x14ac:dyDescent="0.25">
      <c r="A19818" s="1" t="s">
        <v>3032</v>
      </c>
      <c r="B19818" s="1">
        <v>52</v>
      </c>
      <c r="C19818" s="6">
        <v>43450</v>
      </c>
      <c r="D19818" s="1">
        <v>368</v>
      </c>
      <c r="E19818" s="1">
        <v>72</v>
      </c>
      <c r="F19818" s="1">
        <v>2</v>
      </c>
      <c r="G19818" s="1">
        <v>1</v>
      </c>
      <c r="H19818" s="7">
        <v>1466.01</v>
      </c>
      <c r="I19818" s="1">
        <v>1518.79</v>
      </c>
      <c r="J19818" s="6">
        <v>43450</v>
      </c>
      <c r="K19818" s="7">
        <v>1466.01</v>
      </c>
      <c r="L19818" s="8">
        <f t="shared" si="927"/>
        <v>-52.779999999999973</v>
      </c>
      <c r="M19818">
        <f t="shared" si="928"/>
        <v>2018</v>
      </c>
      <c r="N19818">
        <f t="shared" si="929"/>
        <v>12</v>
      </c>
      <c r="O19818" t="str">
        <f>_xlfn.XLOOKUP(_xlfn.XLOOKUP(_xlfn.XLOOKUP(D19818,ProductKey,ProductSubcategoryKey),Subcategory!$A$2:$A$38,Subcategory!$C$2:$C$38),ProductCategoryKey,EnglishProductCategoryName)</f>
        <v>Bikes</v>
      </c>
      <c r="P19818" t="str">
        <f>_xlfn.XLOOKUP(_xlfn.XLOOKUP(E19818,Reseller!$A$2:$A$702,Reseller!$B$2:$B$702),Geography!$A$2:$A$656,Geography!$D$2:$D$656)</f>
        <v>United States</v>
      </c>
      <c r="Q19818" t="str">
        <f>_xlfn.XLOOKUP(E19818,Reseller!A$2:A$702,Reseller!D$2:D$702)</f>
        <v>Outdoor Equipment Store</v>
      </c>
    </row>
    <row r="19819" spans="1:17" x14ac:dyDescent="0.25">
      <c r="A19819" s="1" t="s">
        <v>3032</v>
      </c>
      <c r="B19819" s="1">
        <v>53</v>
      </c>
      <c r="C19819" s="6">
        <v>43450</v>
      </c>
      <c r="D19819" s="1">
        <v>224</v>
      </c>
      <c r="E19819" s="1">
        <v>72</v>
      </c>
      <c r="F19819" s="1">
        <v>2</v>
      </c>
      <c r="G19819" s="1">
        <v>12</v>
      </c>
      <c r="H19819" s="7">
        <v>5.01</v>
      </c>
      <c r="I19819" s="1">
        <v>62.76</v>
      </c>
      <c r="J19819" s="6">
        <v>43450</v>
      </c>
      <c r="K19819" s="7">
        <v>60.12</v>
      </c>
      <c r="L19819" s="8">
        <f t="shared" si="927"/>
        <v>-2.6400000000000006</v>
      </c>
      <c r="M19819">
        <f t="shared" si="928"/>
        <v>2018</v>
      </c>
      <c r="N19819">
        <f t="shared" si="929"/>
        <v>12</v>
      </c>
      <c r="O19819" t="str">
        <f>_xlfn.XLOOKUP(_xlfn.XLOOKUP(_xlfn.XLOOKUP(D19819,ProductKey,ProductSubcategoryKey),Subcategory!$A$2:$A$38,Subcategory!$C$2:$C$38),ProductCategoryKey,EnglishProductCategoryName)</f>
        <v>Clothing</v>
      </c>
      <c r="P19819" t="str">
        <f>_xlfn.XLOOKUP(_xlfn.XLOOKUP(E19819,Reseller!$A$2:$A$702,Reseller!$B$2:$B$702),Geography!$A$2:$A$656,Geography!$D$2:$D$656)</f>
        <v>United States</v>
      </c>
      <c r="Q19819" t="str">
        <f>_xlfn.XLOOKUP(E19819,Reseller!A$2:A$702,Reseller!D$2:D$702)</f>
        <v>Outdoor Equipment Store</v>
      </c>
    </row>
    <row r="19820" spans="1:17" x14ac:dyDescent="0.25">
      <c r="A19820" s="1" t="s">
        <v>3032</v>
      </c>
      <c r="B19820" s="1">
        <v>54</v>
      </c>
      <c r="C19820" s="6">
        <v>43450</v>
      </c>
      <c r="D19820" s="1">
        <v>445</v>
      </c>
      <c r="E19820" s="1">
        <v>72</v>
      </c>
      <c r="F19820" s="1">
        <v>2</v>
      </c>
      <c r="G19820" s="1">
        <v>1</v>
      </c>
      <c r="H19820" s="7">
        <v>35.99</v>
      </c>
      <c r="I19820" s="1">
        <v>24.75</v>
      </c>
      <c r="J19820" s="6">
        <v>43450</v>
      </c>
      <c r="K19820" s="7">
        <v>35.99</v>
      </c>
      <c r="L19820" s="8">
        <f t="shared" si="927"/>
        <v>11.240000000000002</v>
      </c>
      <c r="M19820">
        <f t="shared" si="928"/>
        <v>2018</v>
      </c>
      <c r="N19820">
        <f t="shared" si="929"/>
        <v>12</v>
      </c>
      <c r="O19820" t="str">
        <f>_xlfn.XLOOKUP(_xlfn.XLOOKUP(_xlfn.XLOOKUP(D19820,ProductKey,ProductSubcategoryKey),Subcategory!$A$2:$A$38,Subcategory!$C$2:$C$38),ProductCategoryKey,EnglishProductCategoryName)</f>
        <v>Clothing</v>
      </c>
      <c r="P19820" t="str">
        <f>_xlfn.XLOOKUP(_xlfn.XLOOKUP(E19820,Reseller!$A$2:$A$702,Reseller!$B$2:$B$702),Geography!$A$2:$A$656,Geography!$D$2:$D$656)</f>
        <v>United States</v>
      </c>
      <c r="Q19820" t="str">
        <f>_xlfn.XLOOKUP(E19820,Reseller!A$2:A$702,Reseller!D$2:D$702)</f>
        <v>Outdoor Equipment Store</v>
      </c>
    </row>
    <row r="19821" spans="1:17" x14ac:dyDescent="0.25">
      <c r="A19821" s="1" t="s">
        <v>3032</v>
      </c>
      <c r="B19821" s="1">
        <v>55</v>
      </c>
      <c r="C19821" s="6">
        <v>43450</v>
      </c>
      <c r="D19821" s="1">
        <v>414</v>
      </c>
      <c r="E19821" s="1">
        <v>72</v>
      </c>
      <c r="F19821" s="1">
        <v>2</v>
      </c>
      <c r="G19821" s="1">
        <v>7</v>
      </c>
      <c r="H19821" s="7">
        <v>149.03</v>
      </c>
      <c r="I19821" s="1">
        <v>771.98</v>
      </c>
      <c r="J19821" s="6">
        <v>43450</v>
      </c>
      <c r="K19821" s="7">
        <v>1043.21</v>
      </c>
      <c r="L19821" s="8">
        <f t="shared" si="927"/>
        <v>271.23</v>
      </c>
      <c r="M19821">
        <f t="shared" si="928"/>
        <v>2018</v>
      </c>
      <c r="N19821">
        <f t="shared" si="929"/>
        <v>12</v>
      </c>
      <c r="O19821" t="str">
        <f>_xlfn.XLOOKUP(_xlfn.XLOOKUP(_xlfn.XLOOKUP(D19821,ProductKey,ProductSubcategoryKey),Subcategory!$A$2:$A$38,Subcategory!$C$2:$C$38),ProductCategoryKey,EnglishProductCategoryName)</f>
        <v>Components</v>
      </c>
      <c r="P19821" t="str">
        <f>_xlfn.XLOOKUP(_xlfn.XLOOKUP(E19821,Reseller!$A$2:$A$702,Reseller!$B$2:$B$702),Geography!$A$2:$A$656,Geography!$D$2:$D$656)</f>
        <v>United States</v>
      </c>
      <c r="Q19821" t="str">
        <f>_xlfn.XLOOKUP(E19821,Reseller!A$2:A$702,Reseller!D$2:D$702)</f>
        <v>Outdoor Equipment Store</v>
      </c>
    </row>
    <row r="19822" spans="1:17" x14ac:dyDescent="0.25">
      <c r="A19822" s="1" t="s">
        <v>3032</v>
      </c>
      <c r="B19822" s="1">
        <v>56</v>
      </c>
      <c r="C19822" s="6">
        <v>43450</v>
      </c>
      <c r="D19822" s="1">
        <v>447</v>
      </c>
      <c r="E19822" s="1">
        <v>72</v>
      </c>
      <c r="F19822" s="1">
        <v>2</v>
      </c>
      <c r="G19822" s="1">
        <v>3</v>
      </c>
      <c r="H19822" s="7">
        <v>15</v>
      </c>
      <c r="I19822" s="1">
        <v>30.94</v>
      </c>
      <c r="J19822" s="6">
        <v>43450</v>
      </c>
      <c r="K19822" s="7">
        <v>45</v>
      </c>
      <c r="L19822" s="8">
        <f t="shared" si="927"/>
        <v>14.059999999999999</v>
      </c>
      <c r="M19822">
        <f t="shared" si="928"/>
        <v>2018</v>
      </c>
      <c r="N19822">
        <f t="shared" si="929"/>
        <v>12</v>
      </c>
      <c r="O19822" t="str">
        <f>_xlfn.XLOOKUP(_xlfn.XLOOKUP(_xlfn.XLOOKUP(D19822,ProductKey,ProductSubcategoryKey),Subcategory!$A$2:$A$38,Subcategory!$C$2:$C$38),ProductCategoryKey,EnglishProductCategoryName)</f>
        <v>Accessories</v>
      </c>
      <c r="P19822" t="str">
        <f>_xlfn.XLOOKUP(_xlfn.XLOOKUP(E19822,Reseller!$A$2:$A$702,Reseller!$B$2:$B$702),Geography!$A$2:$A$656,Geography!$D$2:$D$656)</f>
        <v>United States</v>
      </c>
      <c r="Q19822" t="str">
        <f>_xlfn.XLOOKUP(E19822,Reseller!A$2:A$702,Reseller!D$2:D$702)</f>
        <v>Outdoor Equipment Store</v>
      </c>
    </row>
    <row r="19823" spans="1:17" x14ac:dyDescent="0.25">
      <c r="A19823" s="1" t="s">
        <v>3033</v>
      </c>
      <c r="B19823" s="1">
        <v>1</v>
      </c>
      <c r="C19823" s="6">
        <v>43450</v>
      </c>
      <c r="D19823" s="1">
        <v>360</v>
      </c>
      <c r="E19823" s="1">
        <v>586</v>
      </c>
      <c r="F19823" s="1">
        <v>6</v>
      </c>
      <c r="G19823" s="1">
        <v>4</v>
      </c>
      <c r="H19823" s="7">
        <v>1229.46</v>
      </c>
      <c r="I19823" s="1">
        <v>4423.24</v>
      </c>
      <c r="J19823" s="6">
        <v>43450</v>
      </c>
      <c r="K19823" s="7">
        <v>4917.84</v>
      </c>
      <c r="L19823" s="8">
        <f t="shared" si="927"/>
        <v>494.60000000000036</v>
      </c>
      <c r="M19823">
        <f t="shared" si="928"/>
        <v>2018</v>
      </c>
      <c r="N19823">
        <f t="shared" si="929"/>
        <v>12</v>
      </c>
      <c r="O19823" t="str">
        <f>_xlfn.XLOOKUP(_xlfn.XLOOKUP(_xlfn.XLOOKUP(D19823,ProductKey,ProductSubcategoryKey),Subcategory!$A$2:$A$38,Subcategory!$C$2:$C$38),ProductCategoryKey,EnglishProductCategoryName)</f>
        <v>Bikes</v>
      </c>
      <c r="P19823" t="str">
        <f>_xlfn.XLOOKUP(_xlfn.XLOOKUP(E19823,Reseller!$A$2:$A$702,Reseller!$B$2:$B$702),Geography!$A$2:$A$656,Geography!$D$2:$D$656)</f>
        <v>Canada</v>
      </c>
      <c r="Q19823" t="str">
        <f>_xlfn.XLOOKUP(E19823,Reseller!A$2:A$702,Reseller!D$2:D$702)</f>
        <v>One Bike Company</v>
      </c>
    </row>
    <row r="19824" spans="1:17" x14ac:dyDescent="0.25">
      <c r="A19824" s="1" t="s">
        <v>3033</v>
      </c>
      <c r="B19824" s="1">
        <v>2</v>
      </c>
      <c r="C19824" s="6">
        <v>43450</v>
      </c>
      <c r="D19824" s="1">
        <v>354</v>
      </c>
      <c r="E19824" s="1">
        <v>586</v>
      </c>
      <c r="F19824" s="1">
        <v>6</v>
      </c>
      <c r="G19824" s="1">
        <v>1</v>
      </c>
      <c r="H19824" s="7">
        <v>1242.8499999999999</v>
      </c>
      <c r="I19824" s="1">
        <v>1117.8599999999999</v>
      </c>
      <c r="J19824" s="6">
        <v>43450</v>
      </c>
      <c r="K19824" s="7">
        <v>1242.8499999999999</v>
      </c>
      <c r="L19824" s="8">
        <f t="shared" si="927"/>
        <v>124.99000000000001</v>
      </c>
      <c r="M19824">
        <f t="shared" si="928"/>
        <v>2018</v>
      </c>
      <c r="N19824">
        <f t="shared" si="929"/>
        <v>12</v>
      </c>
      <c r="O19824" t="str">
        <f>_xlfn.XLOOKUP(_xlfn.XLOOKUP(_xlfn.XLOOKUP(D19824,ProductKey,ProductSubcategoryKey),Subcategory!$A$2:$A$38,Subcategory!$C$2:$C$38),ProductCategoryKey,EnglishProductCategoryName)</f>
        <v>Bikes</v>
      </c>
      <c r="P19824" t="str">
        <f>_xlfn.XLOOKUP(_xlfn.XLOOKUP(E19824,Reseller!$A$2:$A$702,Reseller!$B$2:$B$702),Geography!$A$2:$A$656,Geography!$D$2:$D$656)</f>
        <v>Canada</v>
      </c>
      <c r="Q19824" t="str">
        <f>_xlfn.XLOOKUP(E19824,Reseller!A$2:A$702,Reseller!D$2:D$702)</f>
        <v>One Bike Company</v>
      </c>
    </row>
    <row r="19825" spans="1:17" x14ac:dyDescent="0.25">
      <c r="A19825" s="1" t="s">
        <v>3033</v>
      </c>
      <c r="B19825" s="1">
        <v>3</v>
      </c>
      <c r="C19825" s="6">
        <v>43450</v>
      </c>
      <c r="D19825" s="1">
        <v>358</v>
      </c>
      <c r="E19825" s="1">
        <v>586</v>
      </c>
      <c r="F19825" s="1">
        <v>6</v>
      </c>
      <c r="G19825" s="1">
        <v>5</v>
      </c>
      <c r="H19825" s="7">
        <v>1229.46</v>
      </c>
      <c r="I19825" s="1">
        <v>5529.05</v>
      </c>
      <c r="J19825" s="6">
        <v>43450</v>
      </c>
      <c r="K19825" s="7">
        <v>6147.3</v>
      </c>
      <c r="L19825" s="8">
        <f t="shared" si="927"/>
        <v>618.25</v>
      </c>
      <c r="M19825">
        <f t="shared" si="928"/>
        <v>2018</v>
      </c>
      <c r="N19825">
        <f t="shared" si="929"/>
        <v>12</v>
      </c>
      <c r="O19825" t="str">
        <f>_xlfn.XLOOKUP(_xlfn.XLOOKUP(_xlfn.XLOOKUP(D19825,ProductKey,ProductSubcategoryKey),Subcategory!$A$2:$A$38,Subcategory!$C$2:$C$38),ProductCategoryKey,EnglishProductCategoryName)</f>
        <v>Bikes</v>
      </c>
      <c r="P19825" t="str">
        <f>_xlfn.XLOOKUP(_xlfn.XLOOKUP(E19825,Reseller!$A$2:$A$702,Reseller!$B$2:$B$702),Geography!$A$2:$A$656,Geography!$D$2:$D$656)</f>
        <v>Canada</v>
      </c>
      <c r="Q19825" t="str">
        <f>_xlfn.XLOOKUP(E19825,Reseller!A$2:A$702,Reseller!D$2:D$702)</f>
        <v>One Bike Company</v>
      </c>
    </row>
    <row r="19826" spans="1:17" x14ac:dyDescent="0.25">
      <c r="A19826" s="1" t="s">
        <v>3033</v>
      </c>
      <c r="B19826" s="1">
        <v>4</v>
      </c>
      <c r="C19826" s="6">
        <v>43450</v>
      </c>
      <c r="D19826" s="1">
        <v>470</v>
      </c>
      <c r="E19826" s="1">
        <v>586</v>
      </c>
      <c r="F19826" s="1">
        <v>6</v>
      </c>
      <c r="G19826" s="1">
        <v>6</v>
      </c>
      <c r="H19826" s="7">
        <v>22.79</v>
      </c>
      <c r="I19826" s="1">
        <v>94.03</v>
      </c>
      <c r="J19826" s="6">
        <v>43450</v>
      </c>
      <c r="K19826" s="7">
        <v>136.74</v>
      </c>
      <c r="L19826" s="8">
        <f t="shared" si="927"/>
        <v>42.710000000000008</v>
      </c>
      <c r="M19826">
        <f t="shared" si="928"/>
        <v>2018</v>
      </c>
      <c r="N19826">
        <f t="shared" si="929"/>
        <v>12</v>
      </c>
      <c r="O19826" t="str">
        <f>_xlfn.XLOOKUP(_xlfn.XLOOKUP(_xlfn.XLOOKUP(D19826,ProductKey,ProductSubcategoryKey),Subcategory!$A$2:$A$38,Subcategory!$C$2:$C$38),ProductCategoryKey,EnglishProductCategoryName)</f>
        <v>Clothing</v>
      </c>
      <c r="P19826" t="str">
        <f>_xlfn.XLOOKUP(_xlfn.XLOOKUP(E19826,Reseller!$A$2:$A$702,Reseller!$B$2:$B$702),Geography!$A$2:$A$656,Geography!$D$2:$D$656)</f>
        <v>Canada</v>
      </c>
      <c r="Q19826" t="str">
        <f>_xlfn.XLOOKUP(E19826,Reseller!A$2:A$702,Reseller!D$2:D$702)</f>
        <v>One Bike Company</v>
      </c>
    </row>
    <row r="19827" spans="1:17" x14ac:dyDescent="0.25">
      <c r="A19827" s="1" t="s">
        <v>3033</v>
      </c>
      <c r="B19827" s="1">
        <v>5</v>
      </c>
      <c r="C19827" s="6">
        <v>43450</v>
      </c>
      <c r="D19827" s="1">
        <v>468</v>
      </c>
      <c r="E19827" s="1">
        <v>586</v>
      </c>
      <c r="F19827" s="1">
        <v>6</v>
      </c>
      <c r="G19827" s="1">
        <v>3</v>
      </c>
      <c r="H19827" s="7">
        <v>22.79</v>
      </c>
      <c r="I19827" s="1">
        <v>47.01</v>
      </c>
      <c r="J19827" s="6">
        <v>43450</v>
      </c>
      <c r="K19827" s="7">
        <v>68.37</v>
      </c>
      <c r="L19827" s="8">
        <f t="shared" si="927"/>
        <v>21.360000000000007</v>
      </c>
      <c r="M19827">
        <f t="shared" si="928"/>
        <v>2018</v>
      </c>
      <c r="N19827">
        <f t="shared" si="929"/>
        <v>12</v>
      </c>
      <c r="O19827" t="str">
        <f>_xlfn.XLOOKUP(_xlfn.XLOOKUP(_xlfn.XLOOKUP(D19827,ProductKey,ProductSubcategoryKey),Subcategory!$A$2:$A$38,Subcategory!$C$2:$C$38),ProductCategoryKey,EnglishProductCategoryName)</f>
        <v>Clothing</v>
      </c>
      <c r="P19827" t="str">
        <f>_xlfn.XLOOKUP(_xlfn.XLOOKUP(E19827,Reseller!$A$2:$A$702,Reseller!$B$2:$B$702),Geography!$A$2:$A$656,Geography!$D$2:$D$656)</f>
        <v>Canada</v>
      </c>
      <c r="Q19827" t="str">
        <f>_xlfn.XLOOKUP(E19827,Reseller!A$2:A$702,Reseller!D$2:D$702)</f>
        <v>One Bike Company</v>
      </c>
    </row>
    <row r="19828" spans="1:17" x14ac:dyDescent="0.25">
      <c r="A19828" s="1" t="s">
        <v>3033</v>
      </c>
      <c r="B19828" s="1">
        <v>6</v>
      </c>
      <c r="C19828" s="6">
        <v>43450</v>
      </c>
      <c r="D19828" s="1">
        <v>469</v>
      </c>
      <c r="E19828" s="1">
        <v>586</v>
      </c>
      <c r="F19828" s="1">
        <v>6</v>
      </c>
      <c r="G19828" s="1">
        <v>6</v>
      </c>
      <c r="H19828" s="7">
        <v>22.79</v>
      </c>
      <c r="I19828" s="1">
        <v>94.03</v>
      </c>
      <c r="J19828" s="6">
        <v>43450</v>
      </c>
      <c r="K19828" s="7">
        <v>136.74</v>
      </c>
      <c r="L19828" s="8">
        <f t="shared" si="927"/>
        <v>42.710000000000008</v>
      </c>
      <c r="M19828">
        <f t="shared" si="928"/>
        <v>2018</v>
      </c>
      <c r="N19828">
        <f t="shared" si="929"/>
        <v>12</v>
      </c>
      <c r="O19828" t="str">
        <f>_xlfn.XLOOKUP(_xlfn.XLOOKUP(_xlfn.XLOOKUP(D19828,ProductKey,ProductSubcategoryKey),Subcategory!$A$2:$A$38,Subcategory!$C$2:$C$38),ProductCategoryKey,EnglishProductCategoryName)</f>
        <v>Clothing</v>
      </c>
      <c r="P19828" t="str">
        <f>_xlfn.XLOOKUP(_xlfn.XLOOKUP(E19828,Reseller!$A$2:$A$702,Reseller!$B$2:$B$702),Geography!$A$2:$A$656,Geography!$D$2:$D$656)</f>
        <v>Canada</v>
      </c>
      <c r="Q19828" t="str">
        <f>_xlfn.XLOOKUP(E19828,Reseller!A$2:A$702,Reseller!D$2:D$702)</f>
        <v>One Bike Company</v>
      </c>
    </row>
    <row r="19829" spans="1:17" x14ac:dyDescent="0.25">
      <c r="A19829" s="1" t="s">
        <v>3034</v>
      </c>
      <c r="B19829" s="1">
        <v>1</v>
      </c>
      <c r="C19829" s="6">
        <v>43450</v>
      </c>
      <c r="D19829" s="1">
        <v>433</v>
      </c>
      <c r="E19829" s="1">
        <v>156</v>
      </c>
      <c r="F19829" s="1">
        <v>6</v>
      </c>
      <c r="G19829" s="1">
        <v>2</v>
      </c>
      <c r="H19829" s="7">
        <v>324.45</v>
      </c>
      <c r="I19829" s="1">
        <v>600.24</v>
      </c>
      <c r="J19829" s="6">
        <v>43450</v>
      </c>
      <c r="K19829" s="7">
        <v>648.9</v>
      </c>
      <c r="L19829" s="8">
        <f t="shared" si="927"/>
        <v>48.659999999999968</v>
      </c>
      <c r="M19829">
        <f t="shared" si="928"/>
        <v>2018</v>
      </c>
      <c r="N19829">
        <f t="shared" si="929"/>
        <v>12</v>
      </c>
      <c r="O19829" t="str">
        <f>_xlfn.XLOOKUP(_xlfn.XLOOKUP(_xlfn.XLOOKUP(D19829,ProductKey,ProductSubcategoryKey),Subcategory!$A$2:$A$38,Subcategory!$C$2:$C$38),ProductCategoryKey,EnglishProductCategoryName)</f>
        <v>Components</v>
      </c>
      <c r="P19829" t="str">
        <f>_xlfn.XLOOKUP(_xlfn.XLOOKUP(E19829,Reseller!$A$2:$A$702,Reseller!$B$2:$B$702),Geography!$A$2:$A$656,Geography!$D$2:$D$656)</f>
        <v>Canada</v>
      </c>
      <c r="Q19829" t="str">
        <f>_xlfn.XLOOKUP(E19829,Reseller!A$2:A$702,Reseller!D$2:D$702)</f>
        <v>Metal Processing Company</v>
      </c>
    </row>
    <row r="19830" spans="1:17" x14ac:dyDescent="0.25">
      <c r="A19830" s="1" t="s">
        <v>3034</v>
      </c>
      <c r="B19830" s="1">
        <v>2</v>
      </c>
      <c r="C19830" s="6">
        <v>43450</v>
      </c>
      <c r="D19830" s="1">
        <v>343</v>
      </c>
      <c r="E19830" s="1">
        <v>156</v>
      </c>
      <c r="F19830" s="1">
        <v>6</v>
      </c>
      <c r="G19830" s="1">
        <v>1</v>
      </c>
      <c r="H19830" s="7">
        <v>469.79</v>
      </c>
      <c r="I19830" s="1">
        <v>486.71</v>
      </c>
      <c r="J19830" s="6">
        <v>43450</v>
      </c>
      <c r="K19830" s="7">
        <v>469.79</v>
      </c>
      <c r="L19830" s="8">
        <f t="shared" si="927"/>
        <v>-16.919999999999959</v>
      </c>
      <c r="M19830">
        <f t="shared" si="928"/>
        <v>2018</v>
      </c>
      <c r="N19830">
        <f t="shared" si="929"/>
        <v>12</v>
      </c>
      <c r="O19830" t="str">
        <f>_xlfn.XLOOKUP(_xlfn.XLOOKUP(_xlfn.XLOOKUP(D19830,ProductKey,ProductSubcategoryKey),Subcategory!$A$2:$A$38,Subcategory!$C$2:$C$38),ProductCategoryKey,EnglishProductCategoryName)</f>
        <v>Bikes</v>
      </c>
      <c r="P19830" t="str">
        <f>_xlfn.XLOOKUP(_xlfn.XLOOKUP(E19830,Reseller!$A$2:$A$702,Reseller!$B$2:$B$702),Geography!$A$2:$A$656,Geography!$D$2:$D$656)</f>
        <v>Canada</v>
      </c>
      <c r="Q19830" t="str">
        <f>_xlfn.XLOOKUP(E19830,Reseller!A$2:A$702,Reseller!D$2:D$702)</f>
        <v>Metal Processing Company</v>
      </c>
    </row>
    <row r="19831" spans="1:17" x14ac:dyDescent="0.25">
      <c r="A19831" s="1" t="s">
        <v>3034</v>
      </c>
      <c r="B19831" s="1">
        <v>3</v>
      </c>
      <c r="C19831" s="6">
        <v>43450</v>
      </c>
      <c r="D19831" s="1">
        <v>327</v>
      </c>
      <c r="E19831" s="1">
        <v>156</v>
      </c>
      <c r="F19831" s="1">
        <v>6</v>
      </c>
      <c r="G19831" s="1">
        <v>1</v>
      </c>
      <c r="H19831" s="7">
        <v>469.79</v>
      </c>
      <c r="I19831" s="1">
        <v>486.71</v>
      </c>
      <c r="J19831" s="6">
        <v>43450</v>
      </c>
      <c r="K19831" s="7">
        <v>469.79</v>
      </c>
      <c r="L19831" s="8">
        <f t="shared" si="927"/>
        <v>-16.919999999999959</v>
      </c>
      <c r="M19831">
        <f t="shared" si="928"/>
        <v>2018</v>
      </c>
      <c r="N19831">
        <f t="shared" si="929"/>
        <v>12</v>
      </c>
      <c r="O19831" t="str">
        <f>_xlfn.XLOOKUP(_xlfn.XLOOKUP(_xlfn.XLOOKUP(D19831,ProductKey,ProductSubcategoryKey),Subcategory!$A$2:$A$38,Subcategory!$C$2:$C$38),ProductCategoryKey,EnglishProductCategoryName)</f>
        <v>Bikes</v>
      </c>
      <c r="P19831" t="str">
        <f>_xlfn.XLOOKUP(_xlfn.XLOOKUP(E19831,Reseller!$A$2:$A$702,Reseller!$B$2:$B$702),Geography!$A$2:$A$656,Geography!$D$2:$D$656)</f>
        <v>Canada</v>
      </c>
      <c r="Q19831" t="str">
        <f>_xlfn.XLOOKUP(E19831,Reseller!A$2:A$702,Reseller!D$2:D$702)</f>
        <v>Metal Processing Company</v>
      </c>
    </row>
    <row r="19832" spans="1:17" x14ac:dyDescent="0.25">
      <c r="A19832" s="1" t="s">
        <v>3034</v>
      </c>
      <c r="B19832" s="1">
        <v>4</v>
      </c>
      <c r="C19832" s="6">
        <v>43450</v>
      </c>
      <c r="D19832" s="1">
        <v>224</v>
      </c>
      <c r="E19832" s="1">
        <v>156</v>
      </c>
      <c r="F19832" s="1">
        <v>6</v>
      </c>
      <c r="G19832" s="1">
        <v>1</v>
      </c>
      <c r="H19832" s="7">
        <v>5.19</v>
      </c>
      <c r="I19832" s="1">
        <v>5.23</v>
      </c>
      <c r="J19832" s="6">
        <v>43450</v>
      </c>
      <c r="K19832" s="7">
        <v>5.19</v>
      </c>
      <c r="L19832" s="8">
        <f t="shared" si="927"/>
        <v>-4.0000000000000036E-2</v>
      </c>
      <c r="M19832">
        <f t="shared" si="928"/>
        <v>2018</v>
      </c>
      <c r="N19832">
        <f t="shared" si="929"/>
        <v>12</v>
      </c>
      <c r="O19832" t="str">
        <f>_xlfn.XLOOKUP(_xlfn.XLOOKUP(_xlfn.XLOOKUP(D19832,ProductKey,ProductSubcategoryKey),Subcategory!$A$2:$A$38,Subcategory!$C$2:$C$38),ProductCategoryKey,EnglishProductCategoryName)</f>
        <v>Clothing</v>
      </c>
      <c r="P19832" t="str">
        <f>_xlfn.XLOOKUP(_xlfn.XLOOKUP(E19832,Reseller!$A$2:$A$702,Reseller!$B$2:$B$702),Geography!$A$2:$A$656,Geography!$D$2:$D$656)</f>
        <v>Canada</v>
      </c>
      <c r="Q19832" t="str">
        <f>_xlfn.XLOOKUP(E19832,Reseller!A$2:A$702,Reseller!D$2:D$702)</f>
        <v>Metal Processing Company</v>
      </c>
    </row>
    <row r="19833" spans="1:17" x14ac:dyDescent="0.25">
      <c r="A19833" s="1" t="s">
        <v>3034</v>
      </c>
      <c r="B19833" s="1">
        <v>5</v>
      </c>
      <c r="C19833" s="6">
        <v>43450</v>
      </c>
      <c r="D19833" s="1">
        <v>325</v>
      </c>
      <c r="E19833" s="1">
        <v>156</v>
      </c>
      <c r="F19833" s="1">
        <v>6</v>
      </c>
      <c r="G19833" s="1">
        <v>1</v>
      </c>
      <c r="H19833" s="7">
        <v>469.79</v>
      </c>
      <c r="I19833" s="1">
        <v>486.71</v>
      </c>
      <c r="J19833" s="6">
        <v>43450</v>
      </c>
      <c r="K19833" s="7">
        <v>469.79</v>
      </c>
      <c r="L19833" s="8">
        <f t="shared" si="927"/>
        <v>-16.919999999999959</v>
      </c>
      <c r="M19833">
        <f t="shared" si="928"/>
        <v>2018</v>
      </c>
      <c r="N19833">
        <f t="shared" si="929"/>
        <v>12</v>
      </c>
      <c r="O19833" t="str">
        <f>_xlfn.XLOOKUP(_xlfn.XLOOKUP(_xlfn.XLOOKUP(D19833,ProductKey,ProductSubcategoryKey),Subcategory!$A$2:$A$38,Subcategory!$C$2:$C$38),ProductCategoryKey,EnglishProductCategoryName)</f>
        <v>Bikes</v>
      </c>
      <c r="P19833" t="str">
        <f>_xlfn.XLOOKUP(_xlfn.XLOOKUP(E19833,Reseller!$A$2:$A$702,Reseller!$B$2:$B$702),Geography!$A$2:$A$656,Geography!$D$2:$D$656)</f>
        <v>Canada</v>
      </c>
      <c r="Q19833" t="str">
        <f>_xlfn.XLOOKUP(E19833,Reseller!A$2:A$702,Reseller!D$2:D$702)</f>
        <v>Metal Processing Company</v>
      </c>
    </row>
    <row r="19834" spans="1:17" x14ac:dyDescent="0.25">
      <c r="A19834" s="1" t="s">
        <v>3034</v>
      </c>
      <c r="B19834" s="1">
        <v>6</v>
      </c>
      <c r="C19834" s="6">
        <v>43450</v>
      </c>
      <c r="D19834" s="1">
        <v>221</v>
      </c>
      <c r="E19834" s="1">
        <v>156</v>
      </c>
      <c r="F19834" s="1">
        <v>6</v>
      </c>
      <c r="G19834" s="1">
        <v>1</v>
      </c>
      <c r="H19834" s="7">
        <v>20.190000000000001</v>
      </c>
      <c r="I19834" s="1">
        <v>13.88</v>
      </c>
      <c r="J19834" s="6">
        <v>43450</v>
      </c>
      <c r="K19834" s="7">
        <v>20.190000000000001</v>
      </c>
      <c r="L19834" s="8">
        <f t="shared" si="927"/>
        <v>6.3100000000000005</v>
      </c>
      <c r="M19834">
        <f t="shared" si="928"/>
        <v>2018</v>
      </c>
      <c r="N19834">
        <f t="shared" si="929"/>
        <v>12</v>
      </c>
      <c r="O19834" t="str">
        <f>_xlfn.XLOOKUP(_xlfn.XLOOKUP(_xlfn.XLOOKUP(D19834,ProductKey,ProductSubcategoryKey),Subcategory!$A$2:$A$38,Subcategory!$C$2:$C$38),ProductCategoryKey,EnglishProductCategoryName)</f>
        <v>Accessories</v>
      </c>
      <c r="P19834" t="str">
        <f>_xlfn.XLOOKUP(_xlfn.XLOOKUP(E19834,Reseller!$A$2:$A$702,Reseller!$B$2:$B$702),Geography!$A$2:$A$656,Geography!$D$2:$D$656)</f>
        <v>Canada</v>
      </c>
      <c r="Q19834" t="str">
        <f>_xlfn.XLOOKUP(E19834,Reseller!A$2:A$702,Reseller!D$2:D$702)</f>
        <v>Metal Processing Company</v>
      </c>
    </row>
    <row r="19835" spans="1:17" x14ac:dyDescent="0.25">
      <c r="A19835" s="1" t="s">
        <v>3034</v>
      </c>
      <c r="B19835" s="1">
        <v>7</v>
      </c>
      <c r="C19835" s="6">
        <v>43450</v>
      </c>
      <c r="D19835" s="1">
        <v>333</v>
      </c>
      <c r="E19835" s="1">
        <v>156</v>
      </c>
      <c r="F19835" s="1">
        <v>6</v>
      </c>
      <c r="G19835" s="1">
        <v>1</v>
      </c>
      <c r="H19835" s="7">
        <v>469.79</v>
      </c>
      <c r="I19835" s="1">
        <v>486.71</v>
      </c>
      <c r="J19835" s="6">
        <v>43450</v>
      </c>
      <c r="K19835" s="7">
        <v>469.79</v>
      </c>
      <c r="L19835" s="8">
        <f t="shared" si="927"/>
        <v>-16.919999999999959</v>
      </c>
      <c r="M19835">
        <f t="shared" si="928"/>
        <v>2018</v>
      </c>
      <c r="N19835">
        <f t="shared" si="929"/>
        <v>12</v>
      </c>
      <c r="O19835" t="str">
        <f>_xlfn.XLOOKUP(_xlfn.XLOOKUP(_xlfn.XLOOKUP(D19835,ProductKey,ProductSubcategoryKey),Subcategory!$A$2:$A$38,Subcategory!$C$2:$C$38),ProductCategoryKey,EnglishProductCategoryName)</f>
        <v>Bikes</v>
      </c>
      <c r="P19835" t="str">
        <f>_xlfn.XLOOKUP(_xlfn.XLOOKUP(E19835,Reseller!$A$2:$A$702,Reseller!$B$2:$B$702),Geography!$A$2:$A$656,Geography!$D$2:$D$656)</f>
        <v>Canada</v>
      </c>
      <c r="Q19835" t="str">
        <f>_xlfn.XLOOKUP(E19835,Reseller!A$2:A$702,Reseller!D$2:D$702)</f>
        <v>Metal Processing Company</v>
      </c>
    </row>
    <row r="19836" spans="1:17" x14ac:dyDescent="0.25">
      <c r="A19836" s="1" t="s">
        <v>3034</v>
      </c>
      <c r="B19836" s="1">
        <v>8</v>
      </c>
      <c r="C19836" s="6">
        <v>43450</v>
      </c>
      <c r="D19836" s="1">
        <v>456</v>
      </c>
      <c r="E19836" s="1">
        <v>156</v>
      </c>
      <c r="F19836" s="1">
        <v>6</v>
      </c>
      <c r="G19836" s="1">
        <v>1</v>
      </c>
      <c r="H19836" s="7">
        <v>44.99</v>
      </c>
      <c r="I19836" s="1">
        <v>30.93</v>
      </c>
      <c r="J19836" s="6">
        <v>43450</v>
      </c>
      <c r="K19836" s="7">
        <v>44.99</v>
      </c>
      <c r="L19836" s="8">
        <f t="shared" si="927"/>
        <v>14.060000000000002</v>
      </c>
      <c r="M19836">
        <f t="shared" si="928"/>
        <v>2018</v>
      </c>
      <c r="N19836">
        <f t="shared" si="929"/>
        <v>12</v>
      </c>
      <c r="O19836" t="str">
        <f>_xlfn.XLOOKUP(_xlfn.XLOOKUP(_xlfn.XLOOKUP(D19836,ProductKey,ProductSubcategoryKey),Subcategory!$A$2:$A$38,Subcategory!$C$2:$C$38),ProductCategoryKey,EnglishProductCategoryName)</f>
        <v>Clothing</v>
      </c>
      <c r="P19836" t="str">
        <f>_xlfn.XLOOKUP(_xlfn.XLOOKUP(E19836,Reseller!$A$2:$A$702,Reseller!$B$2:$B$702),Geography!$A$2:$A$656,Geography!$D$2:$D$656)</f>
        <v>Canada</v>
      </c>
      <c r="Q19836" t="str">
        <f>_xlfn.XLOOKUP(E19836,Reseller!A$2:A$702,Reseller!D$2:D$702)</f>
        <v>Metal Processing Company</v>
      </c>
    </row>
    <row r="19837" spans="1:17" x14ac:dyDescent="0.25">
      <c r="A19837" s="1" t="s">
        <v>3034</v>
      </c>
      <c r="B19837" s="1">
        <v>9</v>
      </c>
      <c r="C19837" s="6">
        <v>43450</v>
      </c>
      <c r="D19837" s="1">
        <v>422</v>
      </c>
      <c r="E19837" s="1">
        <v>156</v>
      </c>
      <c r="F19837" s="1">
        <v>6</v>
      </c>
      <c r="G19837" s="1">
        <v>1</v>
      </c>
      <c r="H19837" s="7">
        <v>67.540000000000006</v>
      </c>
      <c r="I19837" s="1">
        <v>49.98</v>
      </c>
      <c r="J19837" s="6">
        <v>43450</v>
      </c>
      <c r="K19837" s="7">
        <v>67.540000000000006</v>
      </c>
      <c r="L19837" s="8">
        <f t="shared" si="927"/>
        <v>17.560000000000009</v>
      </c>
      <c r="M19837">
        <f t="shared" si="928"/>
        <v>2018</v>
      </c>
      <c r="N19837">
        <f t="shared" si="929"/>
        <v>12</v>
      </c>
      <c r="O19837" t="str">
        <f>_xlfn.XLOOKUP(_xlfn.XLOOKUP(_xlfn.XLOOKUP(D19837,ProductKey,ProductSubcategoryKey),Subcategory!$A$2:$A$38,Subcategory!$C$2:$C$38),ProductCategoryKey,EnglishProductCategoryName)</f>
        <v>Components</v>
      </c>
      <c r="P19837" t="str">
        <f>_xlfn.XLOOKUP(_xlfn.XLOOKUP(E19837,Reseller!$A$2:$A$702,Reseller!$B$2:$B$702),Geography!$A$2:$A$656,Geography!$D$2:$D$656)</f>
        <v>Canada</v>
      </c>
      <c r="Q19837" t="str">
        <f>_xlfn.XLOOKUP(E19837,Reseller!A$2:A$702,Reseller!D$2:D$702)</f>
        <v>Metal Processing Company</v>
      </c>
    </row>
    <row r="19838" spans="1:17" x14ac:dyDescent="0.25">
      <c r="A19838" s="1" t="s">
        <v>3034</v>
      </c>
      <c r="B19838" s="1">
        <v>10</v>
      </c>
      <c r="C19838" s="6">
        <v>43450</v>
      </c>
      <c r="D19838" s="1">
        <v>458</v>
      </c>
      <c r="E19838" s="1">
        <v>156</v>
      </c>
      <c r="F19838" s="1">
        <v>6</v>
      </c>
      <c r="G19838" s="1">
        <v>2</v>
      </c>
      <c r="H19838" s="7">
        <v>44.99</v>
      </c>
      <c r="I19838" s="1">
        <v>61.87</v>
      </c>
      <c r="J19838" s="6">
        <v>43450</v>
      </c>
      <c r="K19838" s="7">
        <v>89.98</v>
      </c>
      <c r="L19838" s="8">
        <f t="shared" si="927"/>
        <v>28.110000000000007</v>
      </c>
      <c r="M19838">
        <f t="shared" si="928"/>
        <v>2018</v>
      </c>
      <c r="N19838">
        <f t="shared" si="929"/>
        <v>12</v>
      </c>
      <c r="O19838" t="str">
        <f>_xlfn.XLOOKUP(_xlfn.XLOOKUP(_xlfn.XLOOKUP(D19838,ProductKey,ProductSubcategoryKey),Subcategory!$A$2:$A$38,Subcategory!$C$2:$C$38),ProductCategoryKey,EnglishProductCategoryName)</f>
        <v>Clothing</v>
      </c>
      <c r="P19838" t="str">
        <f>_xlfn.XLOOKUP(_xlfn.XLOOKUP(E19838,Reseller!$A$2:$A$702,Reseller!$B$2:$B$702),Geography!$A$2:$A$656,Geography!$D$2:$D$656)</f>
        <v>Canada</v>
      </c>
      <c r="Q19838" t="str">
        <f>_xlfn.XLOOKUP(E19838,Reseller!A$2:A$702,Reseller!D$2:D$702)</f>
        <v>Metal Processing Company</v>
      </c>
    </row>
    <row r="19839" spans="1:17" x14ac:dyDescent="0.25">
      <c r="A19839" s="1" t="s">
        <v>3034</v>
      </c>
      <c r="B19839" s="1">
        <v>11</v>
      </c>
      <c r="C19839" s="6">
        <v>43450</v>
      </c>
      <c r="D19839" s="1">
        <v>323</v>
      </c>
      <c r="E19839" s="1">
        <v>156</v>
      </c>
      <c r="F19839" s="1">
        <v>6</v>
      </c>
      <c r="G19839" s="1">
        <v>2</v>
      </c>
      <c r="H19839" s="7">
        <v>469.79</v>
      </c>
      <c r="I19839" s="1">
        <v>973.41</v>
      </c>
      <c r="J19839" s="6">
        <v>43450</v>
      </c>
      <c r="K19839" s="7">
        <v>939.58</v>
      </c>
      <c r="L19839" s="8">
        <f t="shared" si="927"/>
        <v>-33.829999999999927</v>
      </c>
      <c r="M19839">
        <f t="shared" si="928"/>
        <v>2018</v>
      </c>
      <c r="N19839">
        <f t="shared" si="929"/>
        <v>12</v>
      </c>
      <c r="O19839" t="str">
        <f>_xlfn.XLOOKUP(_xlfn.XLOOKUP(_xlfn.XLOOKUP(D19839,ProductKey,ProductSubcategoryKey),Subcategory!$A$2:$A$38,Subcategory!$C$2:$C$38),ProductCategoryKey,EnglishProductCategoryName)</f>
        <v>Bikes</v>
      </c>
      <c r="P19839" t="str">
        <f>_xlfn.XLOOKUP(_xlfn.XLOOKUP(E19839,Reseller!$A$2:$A$702,Reseller!$B$2:$B$702),Geography!$A$2:$A$656,Geography!$D$2:$D$656)</f>
        <v>Canada</v>
      </c>
      <c r="Q19839" t="str">
        <f>_xlfn.XLOOKUP(E19839,Reseller!A$2:A$702,Reseller!D$2:D$702)</f>
        <v>Metal Processing Company</v>
      </c>
    </row>
    <row r="19840" spans="1:17" x14ac:dyDescent="0.25">
      <c r="A19840" s="1" t="s">
        <v>3034</v>
      </c>
      <c r="B19840" s="1">
        <v>12</v>
      </c>
      <c r="C19840" s="6">
        <v>43450</v>
      </c>
      <c r="D19840" s="1">
        <v>233</v>
      </c>
      <c r="E19840" s="1">
        <v>156</v>
      </c>
      <c r="F19840" s="1">
        <v>6</v>
      </c>
      <c r="G19840" s="1">
        <v>5</v>
      </c>
      <c r="H19840" s="7">
        <v>28.84</v>
      </c>
      <c r="I19840" s="1">
        <v>145.4</v>
      </c>
      <c r="J19840" s="6">
        <v>43450</v>
      </c>
      <c r="K19840" s="7">
        <v>144.19999999999999</v>
      </c>
      <c r="L19840" s="8">
        <f t="shared" si="927"/>
        <v>-1.2000000000000171</v>
      </c>
      <c r="M19840">
        <f t="shared" si="928"/>
        <v>2018</v>
      </c>
      <c r="N19840">
        <f t="shared" si="929"/>
        <v>12</v>
      </c>
      <c r="O19840" t="str">
        <f>_xlfn.XLOOKUP(_xlfn.XLOOKUP(_xlfn.XLOOKUP(D19840,ProductKey,ProductSubcategoryKey),Subcategory!$A$2:$A$38,Subcategory!$C$2:$C$38),ProductCategoryKey,EnglishProductCategoryName)</f>
        <v>Clothing</v>
      </c>
      <c r="P19840" t="str">
        <f>_xlfn.XLOOKUP(_xlfn.XLOOKUP(E19840,Reseller!$A$2:$A$702,Reseller!$B$2:$B$702),Geography!$A$2:$A$656,Geography!$D$2:$D$656)</f>
        <v>Canada</v>
      </c>
      <c r="Q19840" t="str">
        <f>_xlfn.XLOOKUP(E19840,Reseller!A$2:A$702,Reseller!D$2:D$702)</f>
        <v>Metal Processing Company</v>
      </c>
    </row>
    <row r="19841" spans="1:17" x14ac:dyDescent="0.25">
      <c r="A19841" s="1" t="s">
        <v>3035</v>
      </c>
      <c r="B19841" s="1">
        <v>1</v>
      </c>
      <c r="C19841" s="6">
        <v>43450</v>
      </c>
      <c r="D19841" s="1">
        <v>335</v>
      </c>
      <c r="E19841" s="1">
        <v>461</v>
      </c>
      <c r="F19841" s="1">
        <v>6</v>
      </c>
      <c r="G19841" s="1">
        <v>1</v>
      </c>
      <c r="H19841" s="7">
        <v>469.79</v>
      </c>
      <c r="I19841" s="1">
        <v>486.71</v>
      </c>
      <c r="J19841" s="6">
        <v>43450</v>
      </c>
      <c r="K19841" s="7">
        <v>469.79</v>
      </c>
      <c r="L19841" s="8">
        <f t="shared" si="927"/>
        <v>-16.919999999999959</v>
      </c>
      <c r="M19841">
        <f t="shared" si="928"/>
        <v>2018</v>
      </c>
      <c r="N19841">
        <f t="shared" si="929"/>
        <v>12</v>
      </c>
      <c r="O19841" t="str">
        <f>_xlfn.XLOOKUP(_xlfn.XLOOKUP(_xlfn.XLOOKUP(D19841,ProductKey,ProductSubcategoryKey),Subcategory!$A$2:$A$38,Subcategory!$C$2:$C$38),ProductCategoryKey,EnglishProductCategoryName)</f>
        <v>Bikes</v>
      </c>
      <c r="P19841" t="str">
        <f>_xlfn.XLOOKUP(_xlfn.XLOOKUP(E19841,Reseller!$A$2:$A$702,Reseller!$B$2:$B$702),Geography!$A$2:$A$656,Geography!$D$2:$D$656)</f>
        <v>Canada</v>
      </c>
      <c r="Q19841" t="str">
        <f>_xlfn.XLOOKUP(E19841,Reseller!A$2:A$702,Reseller!D$2:D$702)</f>
        <v>Active Life Toys</v>
      </c>
    </row>
    <row r="19842" spans="1:17" x14ac:dyDescent="0.25">
      <c r="A19842" s="1" t="s">
        <v>3035</v>
      </c>
      <c r="B19842" s="1">
        <v>2</v>
      </c>
      <c r="C19842" s="6">
        <v>43450</v>
      </c>
      <c r="D19842" s="1">
        <v>460</v>
      </c>
      <c r="E19842" s="1">
        <v>461</v>
      </c>
      <c r="F19842" s="1">
        <v>6</v>
      </c>
      <c r="G19842" s="1">
        <v>2</v>
      </c>
      <c r="H19842" s="7">
        <v>53.99</v>
      </c>
      <c r="I19842" s="1">
        <v>74.239999999999995</v>
      </c>
      <c r="J19842" s="6">
        <v>43450</v>
      </c>
      <c r="K19842" s="7">
        <v>107.98</v>
      </c>
      <c r="L19842" s="8">
        <f t="shared" ref="L19842:L19905" si="930">IF(I19842="",IF(_xlfn.XLOOKUP(D19842,ProductKey,FinishedGoodsFlag)=TRUE,K19842-G19842*_xlfn.XLOOKUP(D19842,ProductKey,StandardCost),""),K19842-I19842)</f>
        <v>33.740000000000009</v>
      </c>
      <c r="M19842">
        <f t="shared" si="928"/>
        <v>2018</v>
      </c>
      <c r="N19842">
        <f t="shared" si="929"/>
        <v>12</v>
      </c>
      <c r="O19842" t="str">
        <f>_xlfn.XLOOKUP(_xlfn.XLOOKUP(_xlfn.XLOOKUP(D19842,ProductKey,ProductSubcategoryKey),Subcategory!$A$2:$A$38,Subcategory!$C$2:$C$38),ProductCategoryKey,EnglishProductCategoryName)</f>
        <v>Clothing</v>
      </c>
      <c r="P19842" t="str">
        <f>_xlfn.XLOOKUP(_xlfn.XLOOKUP(E19842,Reseller!$A$2:$A$702,Reseller!$B$2:$B$702),Geography!$A$2:$A$656,Geography!$D$2:$D$656)</f>
        <v>Canada</v>
      </c>
      <c r="Q19842" t="str">
        <f>_xlfn.XLOOKUP(E19842,Reseller!A$2:A$702,Reseller!D$2:D$702)</f>
        <v>Active Life Toys</v>
      </c>
    </row>
    <row r="19843" spans="1:17" x14ac:dyDescent="0.25">
      <c r="A19843" s="1" t="s">
        <v>3035</v>
      </c>
      <c r="B19843" s="1">
        <v>3</v>
      </c>
      <c r="C19843" s="6">
        <v>43450</v>
      </c>
      <c r="D19843" s="1">
        <v>323</v>
      </c>
      <c r="E19843" s="1">
        <v>461</v>
      </c>
      <c r="F19843" s="1">
        <v>6</v>
      </c>
      <c r="G19843" s="1">
        <v>3</v>
      </c>
      <c r="H19843" s="7">
        <v>469.79</v>
      </c>
      <c r="I19843" s="1">
        <v>1460.12</v>
      </c>
      <c r="J19843" s="6">
        <v>43450</v>
      </c>
      <c r="K19843" s="7">
        <v>1409.37</v>
      </c>
      <c r="L19843" s="8">
        <f t="shared" si="930"/>
        <v>-50.75</v>
      </c>
      <c r="M19843">
        <f t="shared" ref="M19843:M19906" si="931">YEAR(C19843)</f>
        <v>2018</v>
      </c>
      <c r="N19843">
        <f t="shared" ref="N19843:N19906" si="932">MONTH(C19843)</f>
        <v>12</v>
      </c>
      <c r="O19843" t="str">
        <f>_xlfn.XLOOKUP(_xlfn.XLOOKUP(_xlfn.XLOOKUP(D19843,ProductKey,ProductSubcategoryKey),Subcategory!$A$2:$A$38,Subcategory!$C$2:$C$38),ProductCategoryKey,EnglishProductCategoryName)</f>
        <v>Bikes</v>
      </c>
      <c r="P19843" t="str">
        <f>_xlfn.XLOOKUP(_xlfn.XLOOKUP(E19843,Reseller!$A$2:$A$702,Reseller!$B$2:$B$702),Geography!$A$2:$A$656,Geography!$D$2:$D$656)</f>
        <v>Canada</v>
      </c>
      <c r="Q19843" t="str">
        <f>_xlfn.XLOOKUP(E19843,Reseller!A$2:A$702,Reseller!D$2:D$702)</f>
        <v>Active Life Toys</v>
      </c>
    </row>
    <row r="19844" spans="1:17" x14ac:dyDescent="0.25">
      <c r="A19844" s="1" t="s">
        <v>3035</v>
      </c>
      <c r="B19844" s="1">
        <v>4</v>
      </c>
      <c r="C19844" s="6">
        <v>43450</v>
      </c>
      <c r="D19844" s="1">
        <v>341</v>
      </c>
      <c r="E19844" s="1">
        <v>461</v>
      </c>
      <c r="F19844" s="1">
        <v>6</v>
      </c>
      <c r="G19844" s="1">
        <v>5</v>
      </c>
      <c r="H19844" s="7">
        <v>469.79</v>
      </c>
      <c r="I19844" s="1">
        <v>2433.5300000000002</v>
      </c>
      <c r="J19844" s="6">
        <v>43450</v>
      </c>
      <c r="K19844" s="7">
        <v>2348.9499999999998</v>
      </c>
      <c r="L19844" s="8">
        <f t="shared" si="930"/>
        <v>-84.580000000000382</v>
      </c>
      <c r="M19844">
        <f t="shared" si="931"/>
        <v>2018</v>
      </c>
      <c r="N19844">
        <f t="shared" si="932"/>
        <v>12</v>
      </c>
      <c r="O19844" t="str">
        <f>_xlfn.XLOOKUP(_xlfn.XLOOKUP(_xlfn.XLOOKUP(D19844,ProductKey,ProductSubcategoryKey),Subcategory!$A$2:$A$38,Subcategory!$C$2:$C$38),ProductCategoryKey,EnglishProductCategoryName)</f>
        <v>Bikes</v>
      </c>
      <c r="P19844" t="str">
        <f>_xlfn.XLOOKUP(_xlfn.XLOOKUP(E19844,Reseller!$A$2:$A$702,Reseller!$B$2:$B$702),Geography!$A$2:$A$656,Geography!$D$2:$D$656)</f>
        <v>Canada</v>
      </c>
      <c r="Q19844" t="str">
        <f>_xlfn.XLOOKUP(E19844,Reseller!A$2:A$702,Reseller!D$2:D$702)</f>
        <v>Active Life Toys</v>
      </c>
    </row>
    <row r="19845" spans="1:17" x14ac:dyDescent="0.25">
      <c r="A19845" s="1" t="s">
        <v>3035</v>
      </c>
      <c r="B19845" s="1">
        <v>5</v>
      </c>
      <c r="C19845" s="6">
        <v>43450</v>
      </c>
      <c r="D19845" s="1">
        <v>435</v>
      </c>
      <c r="E19845" s="1">
        <v>461</v>
      </c>
      <c r="F19845" s="1">
        <v>6</v>
      </c>
      <c r="G19845" s="1">
        <v>1</v>
      </c>
      <c r="H19845" s="7">
        <v>324.45</v>
      </c>
      <c r="I19845" s="1">
        <v>300.12</v>
      </c>
      <c r="J19845" s="6">
        <v>43450</v>
      </c>
      <c r="K19845" s="7">
        <v>324.45</v>
      </c>
      <c r="L19845" s="8">
        <f t="shared" si="930"/>
        <v>24.329999999999984</v>
      </c>
      <c r="M19845">
        <f t="shared" si="931"/>
        <v>2018</v>
      </c>
      <c r="N19845">
        <f t="shared" si="932"/>
        <v>12</v>
      </c>
      <c r="O19845" t="str">
        <f>_xlfn.XLOOKUP(_xlfn.XLOOKUP(_xlfn.XLOOKUP(D19845,ProductKey,ProductSubcategoryKey),Subcategory!$A$2:$A$38,Subcategory!$C$2:$C$38),ProductCategoryKey,EnglishProductCategoryName)</f>
        <v>Components</v>
      </c>
      <c r="P19845" t="str">
        <f>_xlfn.XLOOKUP(_xlfn.XLOOKUP(E19845,Reseller!$A$2:$A$702,Reseller!$B$2:$B$702),Geography!$A$2:$A$656,Geography!$D$2:$D$656)</f>
        <v>Canada</v>
      </c>
      <c r="Q19845" t="str">
        <f>_xlfn.XLOOKUP(E19845,Reseller!A$2:A$702,Reseller!D$2:D$702)</f>
        <v>Active Life Toys</v>
      </c>
    </row>
    <row r="19846" spans="1:17" x14ac:dyDescent="0.25">
      <c r="A19846" s="1" t="s">
        <v>3035</v>
      </c>
      <c r="B19846" s="1">
        <v>6</v>
      </c>
      <c r="C19846" s="6">
        <v>43450</v>
      </c>
      <c r="D19846" s="1">
        <v>387</v>
      </c>
      <c r="E19846" s="1">
        <v>461</v>
      </c>
      <c r="F19846" s="1">
        <v>6</v>
      </c>
      <c r="G19846" s="1">
        <v>1</v>
      </c>
      <c r="H19846" s="7">
        <v>600.26</v>
      </c>
      <c r="I19846" s="1">
        <v>605.65</v>
      </c>
      <c r="J19846" s="6">
        <v>43450</v>
      </c>
      <c r="K19846" s="7">
        <v>600.26</v>
      </c>
      <c r="L19846" s="8">
        <f t="shared" si="930"/>
        <v>-5.3899999999999864</v>
      </c>
      <c r="M19846">
        <f t="shared" si="931"/>
        <v>2018</v>
      </c>
      <c r="N19846">
        <f t="shared" si="932"/>
        <v>12</v>
      </c>
      <c r="O19846" t="str">
        <f>_xlfn.XLOOKUP(_xlfn.XLOOKUP(_xlfn.XLOOKUP(D19846,ProductKey,ProductSubcategoryKey),Subcategory!$A$2:$A$38,Subcategory!$C$2:$C$38),ProductCategoryKey,EnglishProductCategoryName)</f>
        <v>Bikes</v>
      </c>
      <c r="P19846" t="str">
        <f>_xlfn.XLOOKUP(_xlfn.XLOOKUP(E19846,Reseller!$A$2:$A$702,Reseller!$B$2:$B$702),Geography!$A$2:$A$656,Geography!$D$2:$D$656)</f>
        <v>Canada</v>
      </c>
      <c r="Q19846" t="str">
        <f>_xlfn.XLOOKUP(E19846,Reseller!A$2:A$702,Reseller!D$2:D$702)</f>
        <v>Active Life Toys</v>
      </c>
    </row>
    <row r="19847" spans="1:17" x14ac:dyDescent="0.25">
      <c r="A19847" s="1" t="s">
        <v>3035</v>
      </c>
      <c r="B19847" s="1">
        <v>7</v>
      </c>
      <c r="C19847" s="6">
        <v>43450</v>
      </c>
      <c r="D19847" s="1">
        <v>333</v>
      </c>
      <c r="E19847" s="1">
        <v>461</v>
      </c>
      <c r="F19847" s="1">
        <v>6</v>
      </c>
      <c r="G19847" s="1">
        <v>1</v>
      </c>
      <c r="H19847" s="7">
        <v>469.79</v>
      </c>
      <c r="I19847" s="1">
        <v>486.71</v>
      </c>
      <c r="J19847" s="6">
        <v>43450</v>
      </c>
      <c r="K19847" s="7">
        <v>469.79</v>
      </c>
      <c r="L19847" s="8">
        <f t="shared" si="930"/>
        <v>-16.919999999999959</v>
      </c>
      <c r="M19847">
        <f t="shared" si="931"/>
        <v>2018</v>
      </c>
      <c r="N19847">
        <f t="shared" si="932"/>
        <v>12</v>
      </c>
      <c r="O19847" t="str">
        <f>_xlfn.XLOOKUP(_xlfn.XLOOKUP(_xlfn.XLOOKUP(D19847,ProductKey,ProductSubcategoryKey),Subcategory!$A$2:$A$38,Subcategory!$C$2:$C$38),ProductCategoryKey,EnglishProductCategoryName)</f>
        <v>Bikes</v>
      </c>
      <c r="P19847" t="str">
        <f>_xlfn.XLOOKUP(_xlfn.XLOOKUP(E19847,Reseller!$A$2:$A$702,Reseller!$B$2:$B$702),Geography!$A$2:$A$656,Geography!$D$2:$D$656)</f>
        <v>Canada</v>
      </c>
      <c r="Q19847" t="str">
        <f>_xlfn.XLOOKUP(E19847,Reseller!A$2:A$702,Reseller!D$2:D$702)</f>
        <v>Active Life Toys</v>
      </c>
    </row>
    <row r="19848" spans="1:17" x14ac:dyDescent="0.25">
      <c r="A19848" s="1" t="s">
        <v>3035</v>
      </c>
      <c r="B19848" s="1">
        <v>8</v>
      </c>
      <c r="C19848" s="6">
        <v>43450</v>
      </c>
      <c r="D19848" s="1">
        <v>415</v>
      </c>
      <c r="E19848" s="1">
        <v>461</v>
      </c>
      <c r="F19848" s="1">
        <v>6</v>
      </c>
      <c r="G19848" s="1">
        <v>1</v>
      </c>
      <c r="H19848" s="7">
        <v>198.04</v>
      </c>
      <c r="I19848" s="1">
        <v>146.55000000000001</v>
      </c>
      <c r="J19848" s="6">
        <v>43450</v>
      </c>
      <c r="K19848" s="7">
        <v>198.04</v>
      </c>
      <c r="L19848" s="8">
        <f t="shared" si="930"/>
        <v>51.489999999999981</v>
      </c>
      <c r="M19848">
        <f t="shared" si="931"/>
        <v>2018</v>
      </c>
      <c r="N19848">
        <f t="shared" si="932"/>
        <v>12</v>
      </c>
      <c r="O19848" t="str">
        <f>_xlfn.XLOOKUP(_xlfn.XLOOKUP(_xlfn.XLOOKUP(D19848,ProductKey,ProductSubcategoryKey),Subcategory!$A$2:$A$38,Subcategory!$C$2:$C$38),ProductCategoryKey,EnglishProductCategoryName)</f>
        <v>Components</v>
      </c>
      <c r="P19848" t="str">
        <f>_xlfn.XLOOKUP(_xlfn.XLOOKUP(E19848,Reseller!$A$2:$A$702,Reseller!$B$2:$B$702),Geography!$A$2:$A$656,Geography!$D$2:$D$656)</f>
        <v>Canada</v>
      </c>
      <c r="Q19848" t="str">
        <f>_xlfn.XLOOKUP(E19848,Reseller!A$2:A$702,Reseller!D$2:D$702)</f>
        <v>Active Life Toys</v>
      </c>
    </row>
    <row r="19849" spans="1:17" x14ac:dyDescent="0.25">
      <c r="A19849" s="1" t="s">
        <v>3035</v>
      </c>
      <c r="B19849" s="1">
        <v>9</v>
      </c>
      <c r="C19849" s="6">
        <v>43450</v>
      </c>
      <c r="D19849" s="1">
        <v>263</v>
      </c>
      <c r="E19849" s="1">
        <v>461</v>
      </c>
      <c r="F19849" s="1">
        <v>6</v>
      </c>
      <c r="G19849" s="1">
        <v>2</v>
      </c>
      <c r="H19849" s="7">
        <v>202.33</v>
      </c>
      <c r="I19849" s="1">
        <v>374.31</v>
      </c>
      <c r="J19849" s="6">
        <v>43450</v>
      </c>
      <c r="K19849" s="7">
        <v>404.66</v>
      </c>
      <c r="L19849" s="8">
        <f t="shared" si="930"/>
        <v>30.350000000000023</v>
      </c>
      <c r="M19849">
        <f t="shared" si="931"/>
        <v>2018</v>
      </c>
      <c r="N19849">
        <f t="shared" si="932"/>
        <v>12</v>
      </c>
      <c r="O19849" t="str">
        <f>_xlfn.XLOOKUP(_xlfn.XLOOKUP(_xlfn.XLOOKUP(D19849,ProductKey,ProductSubcategoryKey),Subcategory!$A$2:$A$38,Subcategory!$C$2:$C$38),ProductCategoryKey,EnglishProductCategoryName)</f>
        <v>Components</v>
      </c>
      <c r="P19849" t="str">
        <f>_xlfn.XLOOKUP(_xlfn.XLOOKUP(E19849,Reseller!$A$2:$A$702,Reseller!$B$2:$B$702),Geography!$A$2:$A$656,Geography!$D$2:$D$656)</f>
        <v>Canada</v>
      </c>
      <c r="Q19849" t="str">
        <f>_xlfn.XLOOKUP(E19849,Reseller!A$2:A$702,Reseller!D$2:D$702)</f>
        <v>Active Life Toys</v>
      </c>
    </row>
    <row r="19850" spans="1:17" x14ac:dyDescent="0.25">
      <c r="A19850" s="1" t="s">
        <v>3035</v>
      </c>
      <c r="B19850" s="1">
        <v>10</v>
      </c>
      <c r="C19850" s="6">
        <v>43450</v>
      </c>
      <c r="D19850" s="1">
        <v>448</v>
      </c>
      <c r="E19850" s="1">
        <v>461</v>
      </c>
      <c r="F19850" s="1">
        <v>6</v>
      </c>
      <c r="G19850" s="1">
        <v>4</v>
      </c>
      <c r="H19850" s="7">
        <v>11.99</v>
      </c>
      <c r="I19850" s="1">
        <v>32.979999999999997</v>
      </c>
      <c r="J19850" s="6">
        <v>43450</v>
      </c>
      <c r="K19850" s="7">
        <v>47.96</v>
      </c>
      <c r="L19850" s="8">
        <f t="shared" si="930"/>
        <v>14.980000000000004</v>
      </c>
      <c r="M19850">
        <f t="shared" si="931"/>
        <v>2018</v>
      </c>
      <c r="N19850">
        <f t="shared" si="932"/>
        <v>12</v>
      </c>
      <c r="O19850" t="str">
        <f>_xlfn.XLOOKUP(_xlfn.XLOOKUP(_xlfn.XLOOKUP(D19850,ProductKey,ProductSubcategoryKey),Subcategory!$A$2:$A$38,Subcategory!$C$2:$C$38),ProductCategoryKey,EnglishProductCategoryName)</f>
        <v>Accessories</v>
      </c>
      <c r="P19850" t="str">
        <f>_xlfn.XLOOKUP(_xlfn.XLOOKUP(E19850,Reseller!$A$2:$A$702,Reseller!$B$2:$B$702),Geography!$A$2:$A$656,Geography!$D$2:$D$656)</f>
        <v>Canada</v>
      </c>
      <c r="Q19850" t="str">
        <f>_xlfn.XLOOKUP(E19850,Reseller!A$2:A$702,Reseller!D$2:D$702)</f>
        <v>Active Life Toys</v>
      </c>
    </row>
    <row r="19851" spans="1:17" x14ac:dyDescent="0.25">
      <c r="A19851" s="1" t="s">
        <v>3035</v>
      </c>
      <c r="B19851" s="1">
        <v>11</v>
      </c>
      <c r="C19851" s="6">
        <v>43450</v>
      </c>
      <c r="D19851" s="1">
        <v>383</v>
      </c>
      <c r="E19851" s="1">
        <v>461</v>
      </c>
      <c r="F19851" s="1">
        <v>6</v>
      </c>
      <c r="G19851" s="1">
        <v>2</v>
      </c>
      <c r="H19851" s="7">
        <v>600.26</v>
      </c>
      <c r="I19851" s="1">
        <v>1211.3</v>
      </c>
      <c r="J19851" s="6">
        <v>43450</v>
      </c>
      <c r="K19851" s="7">
        <v>1200.52</v>
      </c>
      <c r="L19851" s="8">
        <f t="shared" si="930"/>
        <v>-10.779999999999973</v>
      </c>
      <c r="M19851">
        <f t="shared" si="931"/>
        <v>2018</v>
      </c>
      <c r="N19851">
        <f t="shared" si="932"/>
        <v>12</v>
      </c>
      <c r="O19851" t="str">
        <f>_xlfn.XLOOKUP(_xlfn.XLOOKUP(_xlfn.XLOOKUP(D19851,ProductKey,ProductSubcategoryKey),Subcategory!$A$2:$A$38,Subcategory!$C$2:$C$38),ProductCategoryKey,EnglishProductCategoryName)</f>
        <v>Bikes</v>
      </c>
      <c r="P19851" t="str">
        <f>_xlfn.XLOOKUP(_xlfn.XLOOKUP(E19851,Reseller!$A$2:$A$702,Reseller!$B$2:$B$702),Geography!$A$2:$A$656,Geography!$D$2:$D$656)</f>
        <v>Canada</v>
      </c>
      <c r="Q19851" t="str">
        <f>_xlfn.XLOOKUP(E19851,Reseller!A$2:A$702,Reseller!D$2:D$702)</f>
        <v>Active Life Toys</v>
      </c>
    </row>
    <row r="19852" spans="1:17" x14ac:dyDescent="0.25">
      <c r="A19852" s="1" t="s">
        <v>3035</v>
      </c>
      <c r="B19852" s="1">
        <v>12</v>
      </c>
      <c r="C19852" s="6">
        <v>43450</v>
      </c>
      <c r="D19852" s="1">
        <v>453</v>
      </c>
      <c r="E19852" s="1">
        <v>461</v>
      </c>
      <c r="F19852" s="1">
        <v>6</v>
      </c>
      <c r="G19852" s="1">
        <v>7</v>
      </c>
      <c r="H19852" s="7">
        <v>35.99</v>
      </c>
      <c r="I19852" s="1">
        <v>173.22</v>
      </c>
      <c r="J19852" s="6">
        <v>43450</v>
      </c>
      <c r="K19852" s="7">
        <v>251.93</v>
      </c>
      <c r="L19852" s="8">
        <f t="shared" si="930"/>
        <v>78.710000000000008</v>
      </c>
      <c r="M19852">
        <f t="shared" si="931"/>
        <v>2018</v>
      </c>
      <c r="N19852">
        <f t="shared" si="932"/>
        <v>12</v>
      </c>
      <c r="O19852" t="str">
        <f>_xlfn.XLOOKUP(_xlfn.XLOOKUP(_xlfn.XLOOKUP(D19852,ProductKey,ProductSubcategoryKey),Subcategory!$A$2:$A$38,Subcategory!$C$2:$C$38),ProductCategoryKey,EnglishProductCategoryName)</f>
        <v>Clothing</v>
      </c>
      <c r="P19852" t="str">
        <f>_xlfn.XLOOKUP(_xlfn.XLOOKUP(E19852,Reseller!$A$2:$A$702,Reseller!$B$2:$B$702),Geography!$A$2:$A$656,Geography!$D$2:$D$656)</f>
        <v>Canada</v>
      </c>
      <c r="Q19852" t="str">
        <f>_xlfn.XLOOKUP(E19852,Reseller!A$2:A$702,Reseller!D$2:D$702)</f>
        <v>Active Life Toys</v>
      </c>
    </row>
    <row r="19853" spans="1:17" x14ac:dyDescent="0.25">
      <c r="A19853" s="1" t="s">
        <v>3035</v>
      </c>
      <c r="B19853" s="1">
        <v>13</v>
      </c>
      <c r="C19853" s="6">
        <v>43450</v>
      </c>
      <c r="D19853" s="1">
        <v>371</v>
      </c>
      <c r="E19853" s="1">
        <v>461</v>
      </c>
      <c r="F19853" s="1">
        <v>6</v>
      </c>
      <c r="G19853" s="1">
        <v>4</v>
      </c>
      <c r="H19853" s="7">
        <v>1308.94</v>
      </c>
      <c r="I19853" s="1">
        <v>5282.74</v>
      </c>
      <c r="J19853" s="6">
        <v>43450</v>
      </c>
      <c r="K19853" s="7">
        <v>5235.76</v>
      </c>
      <c r="L19853" s="8">
        <f t="shared" si="930"/>
        <v>-46.979999999999563</v>
      </c>
      <c r="M19853">
        <f t="shared" si="931"/>
        <v>2018</v>
      </c>
      <c r="N19853">
        <f t="shared" si="932"/>
        <v>12</v>
      </c>
      <c r="O19853" t="str">
        <f>_xlfn.XLOOKUP(_xlfn.XLOOKUP(_xlfn.XLOOKUP(D19853,ProductKey,ProductSubcategoryKey),Subcategory!$A$2:$A$38,Subcategory!$C$2:$C$38),ProductCategoryKey,EnglishProductCategoryName)</f>
        <v>Bikes</v>
      </c>
      <c r="P19853" t="str">
        <f>_xlfn.XLOOKUP(_xlfn.XLOOKUP(E19853,Reseller!$A$2:$A$702,Reseller!$B$2:$B$702),Geography!$A$2:$A$656,Geography!$D$2:$D$656)</f>
        <v>Canada</v>
      </c>
      <c r="Q19853" t="str">
        <f>_xlfn.XLOOKUP(E19853,Reseller!A$2:A$702,Reseller!D$2:D$702)</f>
        <v>Active Life Toys</v>
      </c>
    </row>
    <row r="19854" spans="1:17" x14ac:dyDescent="0.25">
      <c r="A19854" s="1" t="s">
        <v>3035</v>
      </c>
      <c r="B19854" s="1">
        <v>14</v>
      </c>
      <c r="C19854" s="6">
        <v>43450</v>
      </c>
      <c r="D19854" s="1">
        <v>271</v>
      </c>
      <c r="E19854" s="1">
        <v>461</v>
      </c>
      <c r="F19854" s="1">
        <v>6</v>
      </c>
      <c r="G19854" s="1">
        <v>1</v>
      </c>
      <c r="H19854" s="7">
        <v>202.33</v>
      </c>
      <c r="I19854" s="1">
        <v>187.16</v>
      </c>
      <c r="J19854" s="6">
        <v>43450</v>
      </c>
      <c r="K19854" s="7">
        <v>202.33</v>
      </c>
      <c r="L19854" s="8">
        <f t="shared" si="930"/>
        <v>15.170000000000016</v>
      </c>
      <c r="M19854">
        <f t="shared" si="931"/>
        <v>2018</v>
      </c>
      <c r="N19854">
        <f t="shared" si="932"/>
        <v>12</v>
      </c>
      <c r="O19854" t="str">
        <f>_xlfn.XLOOKUP(_xlfn.XLOOKUP(_xlfn.XLOOKUP(D19854,ProductKey,ProductSubcategoryKey),Subcategory!$A$2:$A$38,Subcategory!$C$2:$C$38),ProductCategoryKey,EnglishProductCategoryName)</f>
        <v>Components</v>
      </c>
      <c r="P19854" t="str">
        <f>_xlfn.XLOOKUP(_xlfn.XLOOKUP(E19854,Reseller!$A$2:$A$702,Reseller!$B$2:$B$702),Geography!$A$2:$A$656,Geography!$D$2:$D$656)</f>
        <v>Canada</v>
      </c>
      <c r="Q19854" t="str">
        <f>_xlfn.XLOOKUP(E19854,Reseller!A$2:A$702,Reseller!D$2:D$702)</f>
        <v>Active Life Toys</v>
      </c>
    </row>
    <row r="19855" spans="1:17" x14ac:dyDescent="0.25">
      <c r="A19855" s="1" t="s">
        <v>3035</v>
      </c>
      <c r="B19855" s="1">
        <v>15</v>
      </c>
      <c r="C19855" s="6">
        <v>43450</v>
      </c>
      <c r="D19855" s="1">
        <v>331</v>
      </c>
      <c r="E19855" s="1">
        <v>461</v>
      </c>
      <c r="F19855" s="1">
        <v>6</v>
      </c>
      <c r="G19855" s="1">
        <v>4</v>
      </c>
      <c r="H19855" s="7">
        <v>469.79</v>
      </c>
      <c r="I19855" s="1">
        <v>1946.83</v>
      </c>
      <c r="J19855" s="6">
        <v>43450</v>
      </c>
      <c r="K19855" s="7">
        <v>1879.16</v>
      </c>
      <c r="L19855" s="8">
        <f t="shared" si="930"/>
        <v>-67.669999999999845</v>
      </c>
      <c r="M19855">
        <f t="shared" si="931"/>
        <v>2018</v>
      </c>
      <c r="N19855">
        <f t="shared" si="932"/>
        <v>12</v>
      </c>
      <c r="O19855" t="str">
        <f>_xlfn.XLOOKUP(_xlfn.XLOOKUP(_xlfn.XLOOKUP(D19855,ProductKey,ProductSubcategoryKey),Subcategory!$A$2:$A$38,Subcategory!$C$2:$C$38),ProductCategoryKey,EnglishProductCategoryName)</f>
        <v>Bikes</v>
      </c>
      <c r="P19855" t="str">
        <f>_xlfn.XLOOKUP(_xlfn.XLOOKUP(E19855,Reseller!$A$2:$A$702,Reseller!$B$2:$B$702),Geography!$A$2:$A$656,Geography!$D$2:$D$656)</f>
        <v>Canada</v>
      </c>
      <c r="Q19855" t="str">
        <f>_xlfn.XLOOKUP(E19855,Reseller!A$2:A$702,Reseller!D$2:D$702)</f>
        <v>Active Life Toys</v>
      </c>
    </row>
    <row r="19856" spans="1:17" x14ac:dyDescent="0.25">
      <c r="A19856" s="1" t="s">
        <v>3035</v>
      </c>
      <c r="B19856" s="1">
        <v>16</v>
      </c>
      <c r="C19856" s="6">
        <v>43450</v>
      </c>
      <c r="D19856" s="1">
        <v>273</v>
      </c>
      <c r="E19856" s="1">
        <v>461</v>
      </c>
      <c r="F19856" s="1">
        <v>6</v>
      </c>
      <c r="G19856" s="1">
        <v>1</v>
      </c>
      <c r="H19856" s="7">
        <v>202.33</v>
      </c>
      <c r="I19856" s="1">
        <v>187.16</v>
      </c>
      <c r="J19856" s="6">
        <v>43450</v>
      </c>
      <c r="K19856" s="7">
        <v>202.33</v>
      </c>
      <c r="L19856" s="8">
        <f t="shared" si="930"/>
        <v>15.170000000000016</v>
      </c>
      <c r="M19856">
        <f t="shared" si="931"/>
        <v>2018</v>
      </c>
      <c r="N19856">
        <f t="shared" si="932"/>
        <v>12</v>
      </c>
      <c r="O19856" t="str">
        <f>_xlfn.XLOOKUP(_xlfn.XLOOKUP(_xlfn.XLOOKUP(D19856,ProductKey,ProductSubcategoryKey),Subcategory!$A$2:$A$38,Subcategory!$C$2:$C$38),ProductCategoryKey,EnglishProductCategoryName)</f>
        <v>Components</v>
      </c>
      <c r="P19856" t="str">
        <f>_xlfn.XLOOKUP(_xlfn.XLOOKUP(E19856,Reseller!$A$2:$A$702,Reseller!$B$2:$B$702),Geography!$A$2:$A$656,Geography!$D$2:$D$656)</f>
        <v>Canada</v>
      </c>
      <c r="Q19856" t="str">
        <f>_xlfn.XLOOKUP(E19856,Reseller!A$2:A$702,Reseller!D$2:D$702)</f>
        <v>Active Life Toys</v>
      </c>
    </row>
    <row r="19857" spans="1:17" x14ac:dyDescent="0.25">
      <c r="A19857" s="1" t="s">
        <v>3035</v>
      </c>
      <c r="B19857" s="1">
        <v>17</v>
      </c>
      <c r="C19857" s="6">
        <v>43450</v>
      </c>
      <c r="D19857" s="1">
        <v>329</v>
      </c>
      <c r="E19857" s="1">
        <v>461</v>
      </c>
      <c r="F19857" s="1">
        <v>6</v>
      </c>
      <c r="G19857" s="1">
        <v>1</v>
      </c>
      <c r="H19857" s="7">
        <v>469.79</v>
      </c>
      <c r="I19857" s="1">
        <v>486.71</v>
      </c>
      <c r="J19857" s="6">
        <v>43450</v>
      </c>
      <c r="K19857" s="7">
        <v>469.79</v>
      </c>
      <c r="L19857" s="8">
        <f t="shared" si="930"/>
        <v>-16.919999999999959</v>
      </c>
      <c r="M19857">
        <f t="shared" si="931"/>
        <v>2018</v>
      </c>
      <c r="N19857">
        <f t="shared" si="932"/>
        <v>12</v>
      </c>
      <c r="O19857" t="str">
        <f>_xlfn.XLOOKUP(_xlfn.XLOOKUP(_xlfn.XLOOKUP(D19857,ProductKey,ProductSubcategoryKey),Subcategory!$A$2:$A$38,Subcategory!$C$2:$C$38),ProductCategoryKey,EnglishProductCategoryName)</f>
        <v>Bikes</v>
      </c>
      <c r="P19857" t="str">
        <f>_xlfn.XLOOKUP(_xlfn.XLOOKUP(E19857,Reseller!$A$2:$A$702,Reseller!$B$2:$B$702),Geography!$A$2:$A$656,Geography!$D$2:$D$656)</f>
        <v>Canada</v>
      </c>
      <c r="Q19857" t="str">
        <f>_xlfn.XLOOKUP(E19857,Reseller!A$2:A$702,Reseller!D$2:D$702)</f>
        <v>Active Life Toys</v>
      </c>
    </row>
    <row r="19858" spans="1:17" x14ac:dyDescent="0.25">
      <c r="A19858" s="1" t="s">
        <v>3035</v>
      </c>
      <c r="B19858" s="1">
        <v>18</v>
      </c>
      <c r="C19858" s="6">
        <v>43450</v>
      </c>
      <c r="D19858" s="1">
        <v>325</v>
      </c>
      <c r="E19858" s="1">
        <v>461</v>
      </c>
      <c r="F19858" s="1">
        <v>6</v>
      </c>
      <c r="G19858" s="1">
        <v>5</v>
      </c>
      <c r="H19858" s="7">
        <v>469.79</v>
      </c>
      <c r="I19858" s="1">
        <v>2433.5300000000002</v>
      </c>
      <c r="J19858" s="6">
        <v>43450</v>
      </c>
      <c r="K19858" s="7">
        <v>2348.9499999999998</v>
      </c>
      <c r="L19858" s="8">
        <f t="shared" si="930"/>
        <v>-84.580000000000382</v>
      </c>
      <c r="M19858">
        <f t="shared" si="931"/>
        <v>2018</v>
      </c>
      <c r="N19858">
        <f t="shared" si="932"/>
        <v>12</v>
      </c>
      <c r="O19858" t="str">
        <f>_xlfn.XLOOKUP(_xlfn.XLOOKUP(_xlfn.XLOOKUP(D19858,ProductKey,ProductSubcategoryKey),Subcategory!$A$2:$A$38,Subcategory!$C$2:$C$38),ProductCategoryKey,EnglishProductCategoryName)</f>
        <v>Bikes</v>
      </c>
      <c r="P19858" t="str">
        <f>_xlfn.XLOOKUP(_xlfn.XLOOKUP(E19858,Reseller!$A$2:$A$702,Reseller!$B$2:$B$702),Geography!$A$2:$A$656,Geography!$D$2:$D$656)</f>
        <v>Canada</v>
      </c>
      <c r="Q19858" t="str">
        <f>_xlfn.XLOOKUP(E19858,Reseller!A$2:A$702,Reseller!D$2:D$702)</f>
        <v>Active Life Toys</v>
      </c>
    </row>
    <row r="19859" spans="1:17" x14ac:dyDescent="0.25">
      <c r="A19859" s="1" t="s">
        <v>3035</v>
      </c>
      <c r="B19859" s="1">
        <v>19</v>
      </c>
      <c r="C19859" s="6">
        <v>43450</v>
      </c>
      <c r="D19859" s="1">
        <v>337</v>
      </c>
      <c r="E19859" s="1">
        <v>461</v>
      </c>
      <c r="F19859" s="1">
        <v>6</v>
      </c>
      <c r="G19859" s="1">
        <v>3</v>
      </c>
      <c r="H19859" s="7">
        <v>469.79</v>
      </c>
      <c r="I19859" s="1">
        <v>1460.12</v>
      </c>
      <c r="J19859" s="6">
        <v>43450</v>
      </c>
      <c r="K19859" s="7">
        <v>1409.37</v>
      </c>
      <c r="L19859" s="8">
        <f t="shared" si="930"/>
        <v>-50.75</v>
      </c>
      <c r="M19859">
        <f t="shared" si="931"/>
        <v>2018</v>
      </c>
      <c r="N19859">
        <f t="shared" si="932"/>
        <v>12</v>
      </c>
      <c r="O19859" t="str">
        <f>_xlfn.XLOOKUP(_xlfn.XLOOKUP(_xlfn.XLOOKUP(D19859,ProductKey,ProductSubcategoryKey),Subcategory!$A$2:$A$38,Subcategory!$C$2:$C$38),ProductCategoryKey,EnglishProductCategoryName)</f>
        <v>Bikes</v>
      </c>
      <c r="P19859" t="str">
        <f>_xlfn.XLOOKUP(_xlfn.XLOOKUP(E19859,Reseller!$A$2:$A$702,Reseller!$B$2:$B$702),Geography!$A$2:$A$656,Geography!$D$2:$D$656)</f>
        <v>Canada</v>
      </c>
      <c r="Q19859" t="str">
        <f>_xlfn.XLOOKUP(E19859,Reseller!A$2:A$702,Reseller!D$2:D$702)</f>
        <v>Active Life Toys</v>
      </c>
    </row>
    <row r="19860" spans="1:17" x14ac:dyDescent="0.25">
      <c r="A19860" s="1" t="s">
        <v>3035</v>
      </c>
      <c r="B19860" s="1">
        <v>20</v>
      </c>
      <c r="C19860" s="6">
        <v>43450</v>
      </c>
      <c r="D19860" s="1">
        <v>456</v>
      </c>
      <c r="E19860" s="1">
        <v>461</v>
      </c>
      <c r="F19860" s="1">
        <v>6</v>
      </c>
      <c r="G19860" s="1">
        <v>4</v>
      </c>
      <c r="H19860" s="7">
        <v>44.99</v>
      </c>
      <c r="I19860" s="1">
        <v>123.73</v>
      </c>
      <c r="J19860" s="6">
        <v>43450</v>
      </c>
      <c r="K19860" s="7">
        <v>179.96</v>
      </c>
      <c r="L19860" s="8">
        <f t="shared" si="930"/>
        <v>56.230000000000004</v>
      </c>
      <c r="M19860">
        <f t="shared" si="931"/>
        <v>2018</v>
      </c>
      <c r="N19860">
        <f t="shared" si="932"/>
        <v>12</v>
      </c>
      <c r="O19860" t="str">
        <f>_xlfn.XLOOKUP(_xlfn.XLOOKUP(_xlfn.XLOOKUP(D19860,ProductKey,ProductSubcategoryKey),Subcategory!$A$2:$A$38,Subcategory!$C$2:$C$38),ProductCategoryKey,EnglishProductCategoryName)</f>
        <v>Clothing</v>
      </c>
      <c r="P19860" t="str">
        <f>_xlfn.XLOOKUP(_xlfn.XLOOKUP(E19860,Reseller!$A$2:$A$702,Reseller!$B$2:$B$702),Geography!$A$2:$A$656,Geography!$D$2:$D$656)</f>
        <v>Canada</v>
      </c>
      <c r="Q19860" t="str">
        <f>_xlfn.XLOOKUP(E19860,Reseller!A$2:A$702,Reseller!D$2:D$702)</f>
        <v>Active Life Toys</v>
      </c>
    </row>
    <row r="19861" spans="1:17" x14ac:dyDescent="0.25">
      <c r="A19861" s="1" t="s">
        <v>3035</v>
      </c>
      <c r="B19861" s="1">
        <v>21</v>
      </c>
      <c r="C19861" s="6">
        <v>43450</v>
      </c>
      <c r="D19861" s="1">
        <v>224</v>
      </c>
      <c r="E19861" s="1">
        <v>461</v>
      </c>
      <c r="F19861" s="1">
        <v>6</v>
      </c>
      <c r="G19861" s="1">
        <v>3</v>
      </c>
      <c r="H19861" s="7">
        <v>5.19</v>
      </c>
      <c r="I19861" s="1">
        <v>15.69</v>
      </c>
      <c r="J19861" s="6">
        <v>43450</v>
      </c>
      <c r="K19861" s="7">
        <v>15.57</v>
      </c>
      <c r="L19861" s="8">
        <f t="shared" si="930"/>
        <v>-0.11999999999999922</v>
      </c>
      <c r="M19861">
        <f t="shared" si="931"/>
        <v>2018</v>
      </c>
      <c r="N19861">
        <f t="shared" si="932"/>
        <v>12</v>
      </c>
      <c r="O19861" t="str">
        <f>_xlfn.XLOOKUP(_xlfn.XLOOKUP(_xlfn.XLOOKUP(D19861,ProductKey,ProductSubcategoryKey),Subcategory!$A$2:$A$38,Subcategory!$C$2:$C$38),ProductCategoryKey,EnglishProductCategoryName)</f>
        <v>Clothing</v>
      </c>
      <c r="P19861" t="str">
        <f>_xlfn.XLOOKUP(_xlfn.XLOOKUP(E19861,Reseller!$A$2:$A$702,Reseller!$B$2:$B$702),Geography!$A$2:$A$656,Geography!$D$2:$D$656)</f>
        <v>Canada</v>
      </c>
      <c r="Q19861" t="str">
        <f>_xlfn.XLOOKUP(E19861,Reseller!A$2:A$702,Reseller!D$2:D$702)</f>
        <v>Active Life Toys</v>
      </c>
    </row>
    <row r="19862" spans="1:17" x14ac:dyDescent="0.25">
      <c r="A19862" s="1" t="s">
        <v>3035</v>
      </c>
      <c r="B19862" s="1">
        <v>22</v>
      </c>
      <c r="C19862" s="6">
        <v>43450</v>
      </c>
      <c r="D19862" s="1">
        <v>216</v>
      </c>
      <c r="E19862" s="1">
        <v>461</v>
      </c>
      <c r="F19862" s="1">
        <v>6</v>
      </c>
      <c r="G19862" s="1">
        <v>6</v>
      </c>
      <c r="H19862" s="7">
        <v>20.190000000000001</v>
      </c>
      <c r="I19862" s="1">
        <v>83.27</v>
      </c>
      <c r="J19862" s="6">
        <v>43450</v>
      </c>
      <c r="K19862" s="7">
        <v>121.14</v>
      </c>
      <c r="L19862" s="8">
        <f t="shared" si="930"/>
        <v>37.870000000000005</v>
      </c>
      <c r="M19862">
        <f t="shared" si="931"/>
        <v>2018</v>
      </c>
      <c r="N19862">
        <f t="shared" si="932"/>
        <v>12</v>
      </c>
      <c r="O19862" t="str">
        <f>_xlfn.XLOOKUP(_xlfn.XLOOKUP(_xlfn.XLOOKUP(D19862,ProductKey,ProductSubcategoryKey),Subcategory!$A$2:$A$38,Subcategory!$C$2:$C$38),ProductCategoryKey,EnglishProductCategoryName)</f>
        <v>Accessories</v>
      </c>
      <c r="P19862" t="str">
        <f>_xlfn.XLOOKUP(_xlfn.XLOOKUP(E19862,Reseller!$A$2:$A$702,Reseller!$B$2:$B$702),Geography!$A$2:$A$656,Geography!$D$2:$D$656)</f>
        <v>Canada</v>
      </c>
      <c r="Q19862" t="str">
        <f>_xlfn.XLOOKUP(E19862,Reseller!A$2:A$702,Reseller!D$2:D$702)</f>
        <v>Active Life Toys</v>
      </c>
    </row>
    <row r="19863" spans="1:17" x14ac:dyDescent="0.25">
      <c r="A19863" s="1" t="s">
        <v>3035</v>
      </c>
      <c r="B19863" s="1">
        <v>23</v>
      </c>
      <c r="C19863" s="6">
        <v>43450</v>
      </c>
      <c r="D19863" s="1">
        <v>213</v>
      </c>
      <c r="E19863" s="1">
        <v>461</v>
      </c>
      <c r="F19863" s="1">
        <v>6</v>
      </c>
      <c r="G19863" s="1">
        <v>4</v>
      </c>
      <c r="H19863" s="7">
        <v>20.190000000000001</v>
      </c>
      <c r="I19863" s="1">
        <v>55.51</v>
      </c>
      <c r="J19863" s="6">
        <v>43450</v>
      </c>
      <c r="K19863" s="7">
        <v>80.760000000000005</v>
      </c>
      <c r="L19863" s="8">
        <f t="shared" si="930"/>
        <v>25.250000000000007</v>
      </c>
      <c r="M19863">
        <f t="shared" si="931"/>
        <v>2018</v>
      </c>
      <c r="N19863">
        <f t="shared" si="932"/>
        <v>12</v>
      </c>
      <c r="O19863" t="str">
        <f>_xlfn.XLOOKUP(_xlfn.XLOOKUP(_xlfn.XLOOKUP(D19863,ProductKey,ProductSubcategoryKey),Subcategory!$A$2:$A$38,Subcategory!$C$2:$C$38),ProductCategoryKey,EnglishProductCategoryName)</f>
        <v>Accessories</v>
      </c>
      <c r="P19863" t="str">
        <f>_xlfn.XLOOKUP(_xlfn.XLOOKUP(E19863,Reseller!$A$2:$A$702,Reseller!$B$2:$B$702),Geography!$A$2:$A$656,Geography!$D$2:$D$656)</f>
        <v>Canada</v>
      </c>
      <c r="Q19863" t="str">
        <f>_xlfn.XLOOKUP(E19863,Reseller!A$2:A$702,Reseller!D$2:D$702)</f>
        <v>Active Life Toys</v>
      </c>
    </row>
    <row r="19864" spans="1:17" x14ac:dyDescent="0.25">
      <c r="A19864" s="1" t="s">
        <v>3035</v>
      </c>
      <c r="B19864" s="1">
        <v>24</v>
      </c>
      <c r="C19864" s="6">
        <v>43450</v>
      </c>
      <c r="D19864" s="1">
        <v>221</v>
      </c>
      <c r="E19864" s="1">
        <v>461</v>
      </c>
      <c r="F19864" s="1">
        <v>6</v>
      </c>
      <c r="G19864" s="1">
        <v>2</v>
      </c>
      <c r="H19864" s="7">
        <v>20.190000000000001</v>
      </c>
      <c r="I19864" s="1">
        <v>27.76</v>
      </c>
      <c r="J19864" s="6">
        <v>43450</v>
      </c>
      <c r="K19864" s="7">
        <v>40.380000000000003</v>
      </c>
      <c r="L19864" s="8">
        <f t="shared" si="930"/>
        <v>12.620000000000001</v>
      </c>
      <c r="M19864">
        <f t="shared" si="931"/>
        <v>2018</v>
      </c>
      <c r="N19864">
        <f t="shared" si="932"/>
        <v>12</v>
      </c>
      <c r="O19864" t="str">
        <f>_xlfn.XLOOKUP(_xlfn.XLOOKUP(_xlfn.XLOOKUP(D19864,ProductKey,ProductSubcategoryKey),Subcategory!$A$2:$A$38,Subcategory!$C$2:$C$38),ProductCategoryKey,EnglishProductCategoryName)</f>
        <v>Accessories</v>
      </c>
      <c r="P19864" t="str">
        <f>_xlfn.XLOOKUP(_xlfn.XLOOKUP(E19864,Reseller!$A$2:$A$702,Reseller!$B$2:$B$702),Geography!$A$2:$A$656,Geography!$D$2:$D$656)</f>
        <v>Canada</v>
      </c>
      <c r="Q19864" t="str">
        <f>_xlfn.XLOOKUP(E19864,Reseller!A$2:A$702,Reseller!D$2:D$702)</f>
        <v>Active Life Toys</v>
      </c>
    </row>
    <row r="19865" spans="1:17" x14ac:dyDescent="0.25">
      <c r="A19865" s="1" t="s">
        <v>3035</v>
      </c>
      <c r="B19865" s="1">
        <v>25</v>
      </c>
      <c r="C19865" s="6">
        <v>43450</v>
      </c>
      <c r="D19865" s="1">
        <v>327</v>
      </c>
      <c r="E19865" s="1">
        <v>461</v>
      </c>
      <c r="F19865" s="1">
        <v>6</v>
      </c>
      <c r="G19865" s="1">
        <v>1</v>
      </c>
      <c r="H19865" s="7">
        <v>469.79</v>
      </c>
      <c r="I19865" s="1">
        <v>486.71</v>
      </c>
      <c r="J19865" s="6">
        <v>43450</v>
      </c>
      <c r="K19865" s="7">
        <v>469.79</v>
      </c>
      <c r="L19865" s="8">
        <f t="shared" si="930"/>
        <v>-16.919999999999959</v>
      </c>
      <c r="M19865">
        <f t="shared" si="931"/>
        <v>2018</v>
      </c>
      <c r="N19865">
        <f t="shared" si="932"/>
        <v>12</v>
      </c>
      <c r="O19865" t="str">
        <f>_xlfn.XLOOKUP(_xlfn.XLOOKUP(_xlfn.XLOOKUP(D19865,ProductKey,ProductSubcategoryKey),Subcategory!$A$2:$A$38,Subcategory!$C$2:$C$38),ProductCategoryKey,EnglishProductCategoryName)</f>
        <v>Bikes</v>
      </c>
      <c r="P19865" t="str">
        <f>_xlfn.XLOOKUP(_xlfn.XLOOKUP(E19865,Reseller!$A$2:$A$702,Reseller!$B$2:$B$702),Geography!$A$2:$A$656,Geography!$D$2:$D$656)</f>
        <v>Canada</v>
      </c>
      <c r="Q19865" t="str">
        <f>_xlfn.XLOOKUP(E19865,Reseller!A$2:A$702,Reseller!D$2:D$702)</f>
        <v>Active Life Toys</v>
      </c>
    </row>
    <row r="19866" spans="1:17" x14ac:dyDescent="0.25">
      <c r="A19866" s="1" t="s">
        <v>3035</v>
      </c>
      <c r="B19866" s="1">
        <v>26</v>
      </c>
      <c r="C19866" s="6">
        <v>43450</v>
      </c>
      <c r="D19866" s="1">
        <v>433</v>
      </c>
      <c r="E19866" s="1">
        <v>461</v>
      </c>
      <c r="F19866" s="1">
        <v>6</v>
      </c>
      <c r="G19866" s="1">
        <v>5</v>
      </c>
      <c r="H19866" s="7">
        <v>324.45</v>
      </c>
      <c r="I19866" s="1">
        <v>1500.59</v>
      </c>
      <c r="J19866" s="6">
        <v>43450</v>
      </c>
      <c r="K19866" s="7">
        <v>1622.25</v>
      </c>
      <c r="L19866" s="8">
        <f t="shared" si="930"/>
        <v>121.66000000000008</v>
      </c>
      <c r="M19866">
        <f t="shared" si="931"/>
        <v>2018</v>
      </c>
      <c r="N19866">
        <f t="shared" si="932"/>
        <v>12</v>
      </c>
      <c r="O19866" t="str">
        <f>_xlfn.XLOOKUP(_xlfn.XLOOKUP(_xlfn.XLOOKUP(D19866,ProductKey,ProductSubcategoryKey),Subcategory!$A$2:$A$38,Subcategory!$C$2:$C$38),ProductCategoryKey,EnglishProductCategoryName)</f>
        <v>Components</v>
      </c>
      <c r="P19866" t="str">
        <f>_xlfn.XLOOKUP(_xlfn.XLOOKUP(E19866,Reseller!$A$2:$A$702,Reseller!$B$2:$B$702),Geography!$A$2:$A$656,Geography!$D$2:$D$656)</f>
        <v>Canada</v>
      </c>
      <c r="Q19866" t="str">
        <f>_xlfn.XLOOKUP(E19866,Reseller!A$2:A$702,Reseller!D$2:D$702)</f>
        <v>Active Life Toys</v>
      </c>
    </row>
    <row r="19867" spans="1:17" x14ac:dyDescent="0.25">
      <c r="A19867" s="1" t="s">
        <v>3035</v>
      </c>
      <c r="B19867" s="1">
        <v>27</v>
      </c>
      <c r="C19867" s="6">
        <v>43450</v>
      </c>
      <c r="D19867" s="1">
        <v>343</v>
      </c>
      <c r="E19867" s="1">
        <v>461</v>
      </c>
      <c r="F19867" s="1">
        <v>6</v>
      </c>
      <c r="G19867" s="1">
        <v>2</v>
      </c>
      <c r="H19867" s="7">
        <v>469.79</v>
      </c>
      <c r="I19867" s="1">
        <v>973.41</v>
      </c>
      <c r="J19867" s="6">
        <v>43450</v>
      </c>
      <c r="K19867" s="7">
        <v>939.58</v>
      </c>
      <c r="L19867" s="8">
        <f t="shared" si="930"/>
        <v>-33.829999999999927</v>
      </c>
      <c r="M19867">
        <f t="shared" si="931"/>
        <v>2018</v>
      </c>
      <c r="N19867">
        <f t="shared" si="932"/>
        <v>12</v>
      </c>
      <c r="O19867" t="str">
        <f>_xlfn.XLOOKUP(_xlfn.XLOOKUP(_xlfn.XLOOKUP(D19867,ProductKey,ProductSubcategoryKey),Subcategory!$A$2:$A$38,Subcategory!$C$2:$C$38),ProductCategoryKey,EnglishProductCategoryName)</f>
        <v>Bikes</v>
      </c>
      <c r="P19867" t="str">
        <f>_xlfn.XLOOKUP(_xlfn.XLOOKUP(E19867,Reseller!$A$2:$A$702,Reseller!$B$2:$B$702),Geography!$A$2:$A$656,Geography!$D$2:$D$656)</f>
        <v>Canada</v>
      </c>
      <c r="Q19867" t="str">
        <f>_xlfn.XLOOKUP(E19867,Reseller!A$2:A$702,Reseller!D$2:D$702)</f>
        <v>Active Life Toys</v>
      </c>
    </row>
    <row r="19868" spans="1:17" x14ac:dyDescent="0.25">
      <c r="A19868" s="1" t="s">
        <v>3035</v>
      </c>
      <c r="B19868" s="1">
        <v>28</v>
      </c>
      <c r="C19868" s="6">
        <v>43450</v>
      </c>
      <c r="D19868" s="1">
        <v>369</v>
      </c>
      <c r="E19868" s="1">
        <v>461</v>
      </c>
      <c r="F19868" s="1">
        <v>6</v>
      </c>
      <c r="G19868" s="1">
        <v>1</v>
      </c>
      <c r="H19868" s="7">
        <v>1466.01</v>
      </c>
      <c r="I19868" s="1">
        <v>1518.79</v>
      </c>
      <c r="J19868" s="6">
        <v>43450</v>
      </c>
      <c r="K19868" s="7">
        <v>1466.01</v>
      </c>
      <c r="L19868" s="8">
        <f t="shared" si="930"/>
        <v>-52.779999999999973</v>
      </c>
      <c r="M19868">
        <f t="shared" si="931"/>
        <v>2018</v>
      </c>
      <c r="N19868">
        <f t="shared" si="932"/>
        <v>12</v>
      </c>
      <c r="O19868" t="str">
        <f>_xlfn.XLOOKUP(_xlfn.XLOOKUP(_xlfn.XLOOKUP(D19868,ProductKey,ProductSubcategoryKey),Subcategory!$A$2:$A$38,Subcategory!$C$2:$C$38),ProductCategoryKey,EnglishProductCategoryName)</f>
        <v>Bikes</v>
      </c>
      <c r="P19868" t="str">
        <f>_xlfn.XLOOKUP(_xlfn.XLOOKUP(E19868,Reseller!$A$2:$A$702,Reseller!$B$2:$B$702),Geography!$A$2:$A$656,Geography!$D$2:$D$656)</f>
        <v>Canada</v>
      </c>
      <c r="Q19868" t="str">
        <f>_xlfn.XLOOKUP(E19868,Reseller!A$2:A$702,Reseller!D$2:D$702)</f>
        <v>Active Life Toys</v>
      </c>
    </row>
    <row r="19869" spans="1:17" x14ac:dyDescent="0.25">
      <c r="A19869" s="1" t="s">
        <v>3035</v>
      </c>
      <c r="B19869" s="1">
        <v>29</v>
      </c>
      <c r="C19869" s="6">
        <v>43450</v>
      </c>
      <c r="D19869" s="1">
        <v>339</v>
      </c>
      <c r="E19869" s="1">
        <v>461</v>
      </c>
      <c r="F19869" s="1">
        <v>6</v>
      </c>
      <c r="G19869" s="1">
        <v>2</v>
      </c>
      <c r="H19869" s="7">
        <v>469.79</v>
      </c>
      <c r="I19869" s="1">
        <v>973.41</v>
      </c>
      <c r="J19869" s="6">
        <v>43450</v>
      </c>
      <c r="K19869" s="7">
        <v>939.58</v>
      </c>
      <c r="L19869" s="8">
        <f t="shared" si="930"/>
        <v>-33.829999999999927</v>
      </c>
      <c r="M19869">
        <f t="shared" si="931"/>
        <v>2018</v>
      </c>
      <c r="N19869">
        <f t="shared" si="932"/>
        <v>12</v>
      </c>
      <c r="O19869" t="str">
        <f>_xlfn.XLOOKUP(_xlfn.XLOOKUP(_xlfn.XLOOKUP(D19869,ProductKey,ProductSubcategoryKey),Subcategory!$A$2:$A$38,Subcategory!$C$2:$C$38),ProductCategoryKey,EnglishProductCategoryName)</f>
        <v>Bikes</v>
      </c>
      <c r="P19869" t="str">
        <f>_xlfn.XLOOKUP(_xlfn.XLOOKUP(E19869,Reseller!$A$2:$A$702,Reseller!$B$2:$B$702),Geography!$A$2:$A$656,Geography!$D$2:$D$656)</f>
        <v>Canada</v>
      </c>
      <c r="Q19869" t="str">
        <f>_xlfn.XLOOKUP(E19869,Reseller!A$2:A$702,Reseller!D$2:D$702)</f>
        <v>Active Life Toys</v>
      </c>
    </row>
    <row r="19870" spans="1:17" x14ac:dyDescent="0.25">
      <c r="A19870" s="1" t="s">
        <v>3035</v>
      </c>
      <c r="B19870" s="1">
        <v>30</v>
      </c>
      <c r="C19870" s="6">
        <v>43450</v>
      </c>
      <c r="D19870" s="1">
        <v>417</v>
      </c>
      <c r="E19870" s="1">
        <v>461</v>
      </c>
      <c r="F19870" s="1">
        <v>6</v>
      </c>
      <c r="G19870" s="1">
        <v>2</v>
      </c>
      <c r="H19870" s="7">
        <v>324.45</v>
      </c>
      <c r="I19870" s="1">
        <v>600.24</v>
      </c>
      <c r="J19870" s="6">
        <v>43450</v>
      </c>
      <c r="K19870" s="7">
        <v>648.9</v>
      </c>
      <c r="L19870" s="8">
        <f t="shared" si="930"/>
        <v>48.659999999999968</v>
      </c>
      <c r="M19870">
        <f t="shared" si="931"/>
        <v>2018</v>
      </c>
      <c r="N19870">
        <f t="shared" si="932"/>
        <v>12</v>
      </c>
      <c r="O19870" t="str">
        <f>_xlfn.XLOOKUP(_xlfn.XLOOKUP(_xlfn.XLOOKUP(D19870,ProductKey,ProductSubcategoryKey),Subcategory!$A$2:$A$38,Subcategory!$C$2:$C$38),ProductCategoryKey,EnglishProductCategoryName)</f>
        <v>Components</v>
      </c>
      <c r="P19870" t="str">
        <f>_xlfn.XLOOKUP(_xlfn.XLOOKUP(E19870,Reseller!$A$2:$A$702,Reseller!$B$2:$B$702),Geography!$A$2:$A$656,Geography!$D$2:$D$656)</f>
        <v>Canada</v>
      </c>
      <c r="Q19870" t="str">
        <f>_xlfn.XLOOKUP(E19870,Reseller!A$2:A$702,Reseller!D$2:D$702)</f>
        <v>Active Life Toys</v>
      </c>
    </row>
    <row r="19871" spans="1:17" x14ac:dyDescent="0.25">
      <c r="A19871" s="1" t="s">
        <v>3035</v>
      </c>
      <c r="B19871" s="1">
        <v>31</v>
      </c>
      <c r="C19871" s="6">
        <v>43450</v>
      </c>
      <c r="D19871" s="1">
        <v>381</v>
      </c>
      <c r="E19871" s="1">
        <v>461</v>
      </c>
      <c r="F19871" s="1">
        <v>6</v>
      </c>
      <c r="G19871" s="1">
        <v>2</v>
      </c>
      <c r="H19871" s="7">
        <v>600.26</v>
      </c>
      <c r="I19871" s="1">
        <v>1211.3</v>
      </c>
      <c r="J19871" s="6">
        <v>43450</v>
      </c>
      <c r="K19871" s="7">
        <v>1200.52</v>
      </c>
      <c r="L19871" s="8">
        <f t="shared" si="930"/>
        <v>-10.779999999999973</v>
      </c>
      <c r="M19871">
        <f t="shared" si="931"/>
        <v>2018</v>
      </c>
      <c r="N19871">
        <f t="shared" si="932"/>
        <v>12</v>
      </c>
      <c r="O19871" t="str">
        <f>_xlfn.XLOOKUP(_xlfn.XLOOKUP(_xlfn.XLOOKUP(D19871,ProductKey,ProductSubcategoryKey),Subcategory!$A$2:$A$38,Subcategory!$C$2:$C$38),ProductCategoryKey,EnglishProductCategoryName)</f>
        <v>Bikes</v>
      </c>
      <c r="P19871" t="str">
        <f>_xlfn.XLOOKUP(_xlfn.XLOOKUP(E19871,Reseller!$A$2:$A$702,Reseller!$B$2:$B$702),Geography!$A$2:$A$656,Geography!$D$2:$D$656)</f>
        <v>Canada</v>
      </c>
      <c r="Q19871" t="str">
        <f>_xlfn.XLOOKUP(E19871,Reseller!A$2:A$702,Reseller!D$2:D$702)</f>
        <v>Active Life Toys</v>
      </c>
    </row>
    <row r="19872" spans="1:17" x14ac:dyDescent="0.25">
      <c r="A19872" s="1" t="s">
        <v>3035</v>
      </c>
      <c r="B19872" s="1">
        <v>32</v>
      </c>
      <c r="C19872" s="6">
        <v>43450</v>
      </c>
      <c r="D19872" s="1">
        <v>373</v>
      </c>
      <c r="E19872" s="1">
        <v>461</v>
      </c>
      <c r="F19872" s="1">
        <v>6</v>
      </c>
      <c r="G19872" s="1">
        <v>3</v>
      </c>
      <c r="H19872" s="7">
        <v>1308.94</v>
      </c>
      <c r="I19872" s="1">
        <v>3962.05</v>
      </c>
      <c r="J19872" s="6">
        <v>43450</v>
      </c>
      <c r="K19872" s="7">
        <v>3926.82</v>
      </c>
      <c r="L19872" s="8">
        <f t="shared" si="930"/>
        <v>-35.230000000000018</v>
      </c>
      <c r="M19872">
        <f t="shared" si="931"/>
        <v>2018</v>
      </c>
      <c r="N19872">
        <f t="shared" si="932"/>
        <v>12</v>
      </c>
      <c r="O19872" t="str">
        <f>_xlfn.XLOOKUP(_xlfn.XLOOKUP(_xlfn.XLOOKUP(D19872,ProductKey,ProductSubcategoryKey),Subcategory!$A$2:$A$38,Subcategory!$C$2:$C$38),ProductCategoryKey,EnglishProductCategoryName)</f>
        <v>Bikes</v>
      </c>
      <c r="P19872" t="str">
        <f>_xlfn.XLOOKUP(_xlfn.XLOOKUP(E19872,Reseller!$A$2:$A$702,Reseller!$B$2:$B$702),Geography!$A$2:$A$656,Geography!$D$2:$D$656)</f>
        <v>Canada</v>
      </c>
      <c r="Q19872" t="str">
        <f>_xlfn.XLOOKUP(E19872,Reseller!A$2:A$702,Reseller!D$2:D$702)</f>
        <v>Active Life Toys</v>
      </c>
    </row>
    <row r="19873" spans="1:17" x14ac:dyDescent="0.25">
      <c r="A19873" s="1" t="s">
        <v>3035</v>
      </c>
      <c r="B19873" s="1">
        <v>33</v>
      </c>
      <c r="C19873" s="6">
        <v>43450</v>
      </c>
      <c r="D19873" s="1">
        <v>385</v>
      </c>
      <c r="E19873" s="1">
        <v>461</v>
      </c>
      <c r="F19873" s="1">
        <v>6</v>
      </c>
      <c r="G19873" s="1">
        <v>2</v>
      </c>
      <c r="H19873" s="7">
        <v>600.26</v>
      </c>
      <c r="I19873" s="1">
        <v>1211.3</v>
      </c>
      <c r="J19873" s="6">
        <v>43450</v>
      </c>
      <c r="K19873" s="7">
        <v>1200.52</v>
      </c>
      <c r="L19873" s="8">
        <f t="shared" si="930"/>
        <v>-10.779999999999973</v>
      </c>
      <c r="M19873">
        <f t="shared" si="931"/>
        <v>2018</v>
      </c>
      <c r="N19873">
        <f t="shared" si="932"/>
        <v>12</v>
      </c>
      <c r="O19873" t="str">
        <f>_xlfn.XLOOKUP(_xlfn.XLOOKUP(_xlfn.XLOOKUP(D19873,ProductKey,ProductSubcategoryKey),Subcategory!$A$2:$A$38,Subcategory!$C$2:$C$38),ProductCategoryKey,EnglishProductCategoryName)</f>
        <v>Bikes</v>
      </c>
      <c r="P19873" t="str">
        <f>_xlfn.XLOOKUP(_xlfn.XLOOKUP(E19873,Reseller!$A$2:$A$702,Reseller!$B$2:$B$702),Geography!$A$2:$A$656,Geography!$D$2:$D$656)</f>
        <v>Canada</v>
      </c>
      <c r="Q19873" t="str">
        <f>_xlfn.XLOOKUP(E19873,Reseller!A$2:A$702,Reseller!D$2:D$702)</f>
        <v>Active Life Toys</v>
      </c>
    </row>
    <row r="19874" spans="1:17" x14ac:dyDescent="0.25">
      <c r="A19874" s="1" t="s">
        <v>3035</v>
      </c>
      <c r="B19874" s="1">
        <v>34</v>
      </c>
      <c r="C19874" s="6">
        <v>43450</v>
      </c>
      <c r="D19874" s="1">
        <v>414</v>
      </c>
      <c r="E19874" s="1">
        <v>461</v>
      </c>
      <c r="F19874" s="1">
        <v>6</v>
      </c>
      <c r="G19874" s="1">
        <v>3</v>
      </c>
      <c r="H19874" s="7">
        <v>149.03</v>
      </c>
      <c r="I19874" s="1">
        <v>330.85</v>
      </c>
      <c r="J19874" s="6">
        <v>43450</v>
      </c>
      <c r="K19874" s="7">
        <v>447.09</v>
      </c>
      <c r="L19874" s="8">
        <f t="shared" si="930"/>
        <v>116.23999999999995</v>
      </c>
      <c r="M19874">
        <f t="shared" si="931"/>
        <v>2018</v>
      </c>
      <c r="N19874">
        <f t="shared" si="932"/>
        <v>12</v>
      </c>
      <c r="O19874" t="str">
        <f>_xlfn.XLOOKUP(_xlfn.XLOOKUP(_xlfn.XLOOKUP(D19874,ProductKey,ProductSubcategoryKey),Subcategory!$A$2:$A$38,Subcategory!$C$2:$C$38),ProductCategoryKey,EnglishProductCategoryName)</f>
        <v>Components</v>
      </c>
      <c r="P19874" t="str">
        <f>_xlfn.XLOOKUP(_xlfn.XLOOKUP(E19874,Reseller!$A$2:$A$702,Reseller!$B$2:$B$702),Geography!$A$2:$A$656,Geography!$D$2:$D$656)</f>
        <v>Canada</v>
      </c>
      <c r="Q19874" t="str">
        <f>_xlfn.XLOOKUP(E19874,Reseller!A$2:A$702,Reseller!D$2:D$702)</f>
        <v>Active Life Toys</v>
      </c>
    </row>
    <row r="19875" spans="1:17" x14ac:dyDescent="0.25">
      <c r="A19875" s="1" t="s">
        <v>3035</v>
      </c>
      <c r="B19875" s="1">
        <v>35</v>
      </c>
      <c r="C19875" s="6">
        <v>43450</v>
      </c>
      <c r="D19875" s="1">
        <v>236</v>
      </c>
      <c r="E19875" s="1">
        <v>461</v>
      </c>
      <c r="F19875" s="1">
        <v>6</v>
      </c>
      <c r="G19875" s="1">
        <v>2</v>
      </c>
      <c r="H19875" s="7">
        <v>28.84</v>
      </c>
      <c r="I19875" s="1">
        <v>58.16</v>
      </c>
      <c r="J19875" s="6">
        <v>43450</v>
      </c>
      <c r="K19875" s="7">
        <v>57.68</v>
      </c>
      <c r="L19875" s="8">
        <f t="shared" si="930"/>
        <v>-0.47999999999999687</v>
      </c>
      <c r="M19875">
        <f t="shared" si="931"/>
        <v>2018</v>
      </c>
      <c r="N19875">
        <f t="shared" si="932"/>
        <v>12</v>
      </c>
      <c r="O19875" t="str">
        <f>_xlfn.XLOOKUP(_xlfn.XLOOKUP(_xlfn.XLOOKUP(D19875,ProductKey,ProductSubcategoryKey),Subcategory!$A$2:$A$38,Subcategory!$C$2:$C$38),ProductCategoryKey,EnglishProductCategoryName)</f>
        <v>Clothing</v>
      </c>
      <c r="P19875" t="str">
        <f>_xlfn.XLOOKUP(_xlfn.XLOOKUP(E19875,Reseller!$A$2:$A$702,Reseller!$B$2:$B$702),Geography!$A$2:$A$656,Geography!$D$2:$D$656)</f>
        <v>Canada</v>
      </c>
      <c r="Q19875" t="str">
        <f>_xlfn.XLOOKUP(E19875,Reseller!A$2:A$702,Reseller!D$2:D$702)</f>
        <v>Active Life Toys</v>
      </c>
    </row>
    <row r="19876" spans="1:17" x14ac:dyDescent="0.25">
      <c r="A19876" s="1" t="s">
        <v>3035</v>
      </c>
      <c r="B19876" s="1">
        <v>36</v>
      </c>
      <c r="C19876" s="6">
        <v>43450</v>
      </c>
      <c r="D19876" s="1">
        <v>233</v>
      </c>
      <c r="E19876" s="1">
        <v>461</v>
      </c>
      <c r="F19876" s="1">
        <v>6</v>
      </c>
      <c r="G19876" s="1">
        <v>6</v>
      </c>
      <c r="H19876" s="7">
        <v>28.84</v>
      </c>
      <c r="I19876" s="1">
        <v>174.48</v>
      </c>
      <c r="J19876" s="6">
        <v>43450</v>
      </c>
      <c r="K19876" s="7">
        <v>173.04</v>
      </c>
      <c r="L19876" s="8">
        <f t="shared" si="930"/>
        <v>-1.4399999999999977</v>
      </c>
      <c r="M19876">
        <f t="shared" si="931"/>
        <v>2018</v>
      </c>
      <c r="N19876">
        <f t="shared" si="932"/>
        <v>12</v>
      </c>
      <c r="O19876" t="str">
        <f>_xlfn.XLOOKUP(_xlfn.XLOOKUP(_xlfn.XLOOKUP(D19876,ProductKey,ProductSubcategoryKey),Subcategory!$A$2:$A$38,Subcategory!$C$2:$C$38),ProductCategoryKey,EnglishProductCategoryName)</f>
        <v>Clothing</v>
      </c>
      <c r="P19876" t="str">
        <f>_xlfn.XLOOKUP(_xlfn.XLOOKUP(E19876,Reseller!$A$2:$A$702,Reseller!$B$2:$B$702),Geography!$A$2:$A$656,Geography!$D$2:$D$656)</f>
        <v>Canada</v>
      </c>
      <c r="Q19876" t="str">
        <f>_xlfn.XLOOKUP(E19876,Reseller!A$2:A$702,Reseller!D$2:D$702)</f>
        <v>Active Life Toys</v>
      </c>
    </row>
    <row r="19877" spans="1:17" x14ac:dyDescent="0.25">
      <c r="A19877" s="1" t="s">
        <v>3035</v>
      </c>
      <c r="B19877" s="1">
        <v>37</v>
      </c>
      <c r="C19877" s="6">
        <v>43450</v>
      </c>
      <c r="D19877" s="1">
        <v>447</v>
      </c>
      <c r="E19877" s="1">
        <v>461</v>
      </c>
      <c r="F19877" s="1">
        <v>6</v>
      </c>
      <c r="G19877" s="1">
        <v>2</v>
      </c>
      <c r="H19877" s="7">
        <v>15</v>
      </c>
      <c r="I19877" s="1">
        <v>20.63</v>
      </c>
      <c r="J19877" s="6">
        <v>43450</v>
      </c>
      <c r="K19877" s="7">
        <v>30</v>
      </c>
      <c r="L19877" s="8">
        <f t="shared" si="930"/>
        <v>9.370000000000001</v>
      </c>
      <c r="M19877">
        <f t="shared" si="931"/>
        <v>2018</v>
      </c>
      <c r="N19877">
        <f t="shared" si="932"/>
        <v>12</v>
      </c>
      <c r="O19877" t="str">
        <f>_xlfn.XLOOKUP(_xlfn.XLOOKUP(_xlfn.XLOOKUP(D19877,ProductKey,ProductSubcategoryKey),Subcategory!$A$2:$A$38,Subcategory!$C$2:$C$38),ProductCategoryKey,EnglishProductCategoryName)</f>
        <v>Accessories</v>
      </c>
      <c r="P19877" t="str">
        <f>_xlfn.XLOOKUP(_xlfn.XLOOKUP(E19877,Reseller!$A$2:$A$702,Reseller!$B$2:$B$702),Geography!$A$2:$A$656,Geography!$D$2:$D$656)</f>
        <v>Canada</v>
      </c>
      <c r="Q19877" t="str">
        <f>_xlfn.XLOOKUP(E19877,Reseller!A$2:A$702,Reseller!D$2:D$702)</f>
        <v>Active Life Toys</v>
      </c>
    </row>
    <row r="19878" spans="1:17" x14ac:dyDescent="0.25">
      <c r="A19878" s="1" t="s">
        <v>3035</v>
      </c>
      <c r="B19878" s="1">
        <v>38</v>
      </c>
      <c r="C19878" s="6">
        <v>43450</v>
      </c>
      <c r="D19878" s="1">
        <v>458</v>
      </c>
      <c r="E19878" s="1">
        <v>461</v>
      </c>
      <c r="F19878" s="1">
        <v>6</v>
      </c>
      <c r="G19878" s="1">
        <v>2</v>
      </c>
      <c r="H19878" s="7">
        <v>44.99</v>
      </c>
      <c r="I19878" s="1">
        <v>61.87</v>
      </c>
      <c r="J19878" s="6">
        <v>43450</v>
      </c>
      <c r="K19878" s="7">
        <v>89.98</v>
      </c>
      <c r="L19878" s="8">
        <f t="shared" si="930"/>
        <v>28.110000000000007</v>
      </c>
      <c r="M19878">
        <f t="shared" si="931"/>
        <v>2018</v>
      </c>
      <c r="N19878">
        <f t="shared" si="932"/>
        <v>12</v>
      </c>
      <c r="O19878" t="str">
        <f>_xlfn.XLOOKUP(_xlfn.XLOOKUP(_xlfn.XLOOKUP(D19878,ProductKey,ProductSubcategoryKey),Subcategory!$A$2:$A$38,Subcategory!$C$2:$C$38),ProductCategoryKey,EnglishProductCategoryName)</f>
        <v>Clothing</v>
      </c>
      <c r="P19878" t="str">
        <f>_xlfn.XLOOKUP(_xlfn.XLOOKUP(E19878,Reseller!$A$2:$A$702,Reseller!$B$2:$B$702),Geography!$A$2:$A$656,Geography!$D$2:$D$656)</f>
        <v>Canada</v>
      </c>
      <c r="Q19878" t="str">
        <f>_xlfn.XLOOKUP(E19878,Reseller!A$2:A$702,Reseller!D$2:D$702)</f>
        <v>Active Life Toys</v>
      </c>
    </row>
    <row r="19879" spans="1:17" x14ac:dyDescent="0.25">
      <c r="A19879" s="1" t="s">
        <v>3035</v>
      </c>
      <c r="B19879" s="1">
        <v>39</v>
      </c>
      <c r="C19879" s="6">
        <v>43450</v>
      </c>
      <c r="D19879" s="1">
        <v>230</v>
      </c>
      <c r="E19879" s="1">
        <v>461</v>
      </c>
      <c r="F19879" s="1">
        <v>6</v>
      </c>
      <c r="G19879" s="1">
        <v>5</v>
      </c>
      <c r="H19879" s="7">
        <v>28.84</v>
      </c>
      <c r="I19879" s="1">
        <v>145.4</v>
      </c>
      <c r="J19879" s="6">
        <v>43450</v>
      </c>
      <c r="K19879" s="7">
        <v>144.19999999999999</v>
      </c>
      <c r="L19879" s="8">
        <f t="shared" si="930"/>
        <v>-1.2000000000000171</v>
      </c>
      <c r="M19879">
        <f t="shared" si="931"/>
        <v>2018</v>
      </c>
      <c r="N19879">
        <f t="shared" si="932"/>
        <v>12</v>
      </c>
      <c r="O19879" t="str">
        <f>_xlfn.XLOOKUP(_xlfn.XLOOKUP(_xlfn.XLOOKUP(D19879,ProductKey,ProductSubcategoryKey),Subcategory!$A$2:$A$38,Subcategory!$C$2:$C$38),ProductCategoryKey,EnglishProductCategoryName)</f>
        <v>Clothing</v>
      </c>
      <c r="P19879" t="str">
        <f>_xlfn.XLOOKUP(_xlfn.XLOOKUP(E19879,Reseller!$A$2:$A$702,Reseller!$B$2:$B$702),Geography!$A$2:$A$656,Geography!$D$2:$D$656)</f>
        <v>Canada</v>
      </c>
      <c r="Q19879" t="str">
        <f>_xlfn.XLOOKUP(E19879,Reseller!A$2:A$702,Reseller!D$2:D$702)</f>
        <v>Active Life Toys</v>
      </c>
    </row>
    <row r="19880" spans="1:17" x14ac:dyDescent="0.25">
      <c r="A19880" s="1" t="s">
        <v>3035</v>
      </c>
      <c r="B19880" s="1">
        <v>40</v>
      </c>
      <c r="C19880" s="6">
        <v>43450</v>
      </c>
      <c r="D19880" s="1">
        <v>379</v>
      </c>
      <c r="E19880" s="1">
        <v>461</v>
      </c>
      <c r="F19880" s="1">
        <v>6</v>
      </c>
      <c r="G19880" s="1">
        <v>2</v>
      </c>
      <c r="H19880" s="7">
        <v>1308.94</v>
      </c>
      <c r="I19880" s="1">
        <v>2641.37</v>
      </c>
      <c r="J19880" s="6">
        <v>43450</v>
      </c>
      <c r="K19880" s="7">
        <v>2617.88</v>
      </c>
      <c r="L19880" s="8">
        <f t="shared" si="930"/>
        <v>-23.489999999999782</v>
      </c>
      <c r="M19880">
        <f t="shared" si="931"/>
        <v>2018</v>
      </c>
      <c r="N19880">
        <f t="shared" si="932"/>
        <v>12</v>
      </c>
      <c r="O19880" t="str">
        <f>_xlfn.XLOOKUP(_xlfn.XLOOKUP(_xlfn.XLOOKUP(D19880,ProductKey,ProductSubcategoryKey),Subcategory!$A$2:$A$38,Subcategory!$C$2:$C$38),ProductCategoryKey,EnglishProductCategoryName)</f>
        <v>Bikes</v>
      </c>
      <c r="P19880" t="str">
        <f>_xlfn.XLOOKUP(_xlfn.XLOOKUP(E19880,Reseller!$A$2:$A$702,Reseller!$B$2:$B$702),Geography!$A$2:$A$656,Geography!$D$2:$D$656)</f>
        <v>Canada</v>
      </c>
      <c r="Q19880" t="str">
        <f>_xlfn.XLOOKUP(E19880,Reseller!A$2:A$702,Reseller!D$2:D$702)</f>
        <v>Active Life Toys</v>
      </c>
    </row>
    <row r="19881" spans="1:17" x14ac:dyDescent="0.25">
      <c r="A19881" s="1" t="s">
        <v>3035</v>
      </c>
      <c r="B19881" s="1">
        <v>41</v>
      </c>
      <c r="C19881" s="6">
        <v>43450</v>
      </c>
      <c r="D19881" s="1">
        <v>422</v>
      </c>
      <c r="E19881" s="1">
        <v>461</v>
      </c>
      <c r="F19881" s="1">
        <v>6</v>
      </c>
      <c r="G19881" s="1">
        <v>1</v>
      </c>
      <c r="H19881" s="7">
        <v>67.540000000000006</v>
      </c>
      <c r="I19881" s="1">
        <v>49.98</v>
      </c>
      <c r="J19881" s="6">
        <v>43450</v>
      </c>
      <c r="K19881" s="7">
        <v>67.540000000000006</v>
      </c>
      <c r="L19881" s="8">
        <f t="shared" si="930"/>
        <v>17.560000000000009</v>
      </c>
      <c r="M19881">
        <f t="shared" si="931"/>
        <v>2018</v>
      </c>
      <c r="N19881">
        <f t="shared" si="932"/>
        <v>12</v>
      </c>
      <c r="O19881" t="str">
        <f>_xlfn.XLOOKUP(_xlfn.XLOOKUP(_xlfn.XLOOKUP(D19881,ProductKey,ProductSubcategoryKey),Subcategory!$A$2:$A$38,Subcategory!$C$2:$C$38),ProductCategoryKey,EnglishProductCategoryName)</f>
        <v>Components</v>
      </c>
      <c r="P19881" t="str">
        <f>_xlfn.XLOOKUP(_xlfn.XLOOKUP(E19881,Reseller!$A$2:$A$702,Reseller!$B$2:$B$702),Geography!$A$2:$A$656,Geography!$D$2:$D$656)</f>
        <v>Canada</v>
      </c>
      <c r="Q19881" t="str">
        <f>_xlfn.XLOOKUP(E19881,Reseller!A$2:A$702,Reseller!D$2:D$702)</f>
        <v>Active Life Toys</v>
      </c>
    </row>
    <row r="19882" spans="1:17" x14ac:dyDescent="0.25">
      <c r="A19882" s="1" t="s">
        <v>3035</v>
      </c>
      <c r="B19882" s="1">
        <v>42</v>
      </c>
      <c r="C19882" s="6">
        <v>43450</v>
      </c>
      <c r="D19882" s="1">
        <v>377</v>
      </c>
      <c r="E19882" s="1">
        <v>461</v>
      </c>
      <c r="F19882" s="1">
        <v>6</v>
      </c>
      <c r="G19882" s="1">
        <v>2</v>
      </c>
      <c r="H19882" s="7">
        <v>1308.94</v>
      </c>
      <c r="I19882" s="1">
        <v>2641.37</v>
      </c>
      <c r="J19882" s="6">
        <v>43450</v>
      </c>
      <c r="K19882" s="7">
        <v>2617.88</v>
      </c>
      <c r="L19882" s="8">
        <f t="shared" si="930"/>
        <v>-23.489999999999782</v>
      </c>
      <c r="M19882">
        <f t="shared" si="931"/>
        <v>2018</v>
      </c>
      <c r="N19882">
        <f t="shared" si="932"/>
        <v>12</v>
      </c>
      <c r="O19882" t="str">
        <f>_xlfn.XLOOKUP(_xlfn.XLOOKUP(_xlfn.XLOOKUP(D19882,ProductKey,ProductSubcategoryKey),Subcategory!$A$2:$A$38,Subcategory!$C$2:$C$38),ProductCategoryKey,EnglishProductCategoryName)</f>
        <v>Bikes</v>
      </c>
      <c r="P19882" t="str">
        <f>_xlfn.XLOOKUP(_xlfn.XLOOKUP(E19882,Reseller!$A$2:$A$702,Reseller!$B$2:$B$702),Geography!$A$2:$A$656,Geography!$D$2:$D$656)</f>
        <v>Canada</v>
      </c>
      <c r="Q19882" t="str">
        <f>_xlfn.XLOOKUP(E19882,Reseller!A$2:A$702,Reseller!D$2:D$702)</f>
        <v>Active Life Toys</v>
      </c>
    </row>
    <row r="19883" spans="1:17" x14ac:dyDescent="0.25">
      <c r="A19883" s="1" t="s">
        <v>3035</v>
      </c>
      <c r="B19883" s="1">
        <v>43</v>
      </c>
      <c r="C19883" s="6">
        <v>43450</v>
      </c>
      <c r="D19883" s="1">
        <v>370</v>
      </c>
      <c r="E19883" s="1">
        <v>461</v>
      </c>
      <c r="F19883" s="1">
        <v>6</v>
      </c>
      <c r="G19883" s="1">
        <v>3</v>
      </c>
      <c r="H19883" s="7">
        <v>1466.01</v>
      </c>
      <c r="I19883" s="1">
        <v>4556.3599999999997</v>
      </c>
      <c r="J19883" s="6">
        <v>43450</v>
      </c>
      <c r="K19883" s="7">
        <v>4398.03</v>
      </c>
      <c r="L19883" s="8">
        <f t="shared" si="930"/>
        <v>-158.32999999999993</v>
      </c>
      <c r="M19883">
        <f t="shared" si="931"/>
        <v>2018</v>
      </c>
      <c r="N19883">
        <f t="shared" si="932"/>
        <v>12</v>
      </c>
      <c r="O19883" t="str">
        <f>_xlfn.XLOOKUP(_xlfn.XLOOKUP(_xlfn.XLOOKUP(D19883,ProductKey,ProductSubcategoryKey),Subcategory!$A$2:$A$38,Subcategory!$C$2:$C$38),ProductCategoryKey,EnglishProductCategoryName)</f>
        <v>Bikes</v>
      </c>
      <c r="P19883" t="str">
        <f>_xlfn.XLOOKUP(_xlfn.XLOOKUP(E19883,Reseller!$A$2:$A$702,Reseller!$B$2:$B$702),Geography!$A$2:$A$656,Geography!$D$2:$D$656)</f>
        <v>Canada</v>
      </c>
      <c r="Q19883" t="str">
        <f>_xlfn.XLOOKUP(E19883,Reseller!A$2:A$702,Reseller!D$2:D$702)</f>
        <v>Active Life Toys</v>
      </c>
    </row>
    <row r="19884" spans="1:17" x14ac:dyDescent="0.25">
      <c r="A19884" s="1" t="s">
        <v>3035</v>
      </c>
      <c r="B19884" s="1">
        <v>44</v>
      </c>
      <c r="C19884" s="6">
        <v>43450</v>
      </c>
      <c r="D19884" s="1">
        <v>286</v>
      </c>
      <c r="E19884" s="1">
        <v>461</v>
      </c>
      <c r="F19884" s="1">
        <v>6</v>
      </c>
      <c r="G19884" s="1">
        <v>2</v>
      </c>
      <c r="H19884" s="7">
        <v>183.94</v>
      </c>
      <c r="I19884" s="1">
        <v>340.29</v>
      </c>
      <c r="J19884" s="6">
        <v>43450</v>
      </c>
      <c r="K19884" s="7">
        <v>367.88</v>
      </c>
      <c r="L19884" s="8">
        <f t="shared" si="930"/>
        <v>27.589999999999975</v>
      </c>
      <c r="M19884">
        <f t="shared" si="931"/>
        <v>2018</v>
      </c>
      <c r="N19884">
        <f t="shared" si="932"/>
        <v>12</v>
      </c>
      <c r="O19884" t="str">
        <f>_xlfn.XLOOKUP(_xlfn.XLOOKUP(_xlfn.XLOOKUP(D19884,ProductKey,ProductSubcategoryKey),Subcategory!$A$2:$A$38,Subcategory!$C$2:$C$38),ProductCategoryKey,EnglishProductCategoryName)</f>
        <v>Components</v>
      </c>
      <c r="P19884" t="str">
        <f>_xlfn.XLOOKUP(_xlfn.XLOOKUP(E19884,Reseller!$A$2:$A$702,Reseller!$B$2:$B$702),Geography!$A$2:$A$656,Geography!$D$2:$D$656)</f>
        <v>Canada</v>
      </c>
      <c r="Q19884" t="str">
        <f>_xlfn.XLOOKUP(E19884,Reseller!A$2:A$702,Reseller!D$2:D$702)</f>
        <v>Active Life Toys</v>
      </c>
    </row>
    <row r="19885" spans="1:17" x14ac:dyDescent="0.25">
      <c r="A19885" s="1" t="s">
        <v>3035</v>
      </c>
      <c r="B19885" s="1">
        <v>45</v>
      </c>
      <c r="C19885" s="6">
        <v>43450</v>
      </c>
      <c r="D19885" s="1">
        <v>265</v>
      </c>
      <c r="E19885" s="1">
        <v>461</v>
      </c>
      <c r="F19885" s="1">
        <v>6</v>
      </c>
      <c r="G19885" s="1">
        <v>2</v>
      </c>
      <c r="H19885" s="7">
        <v>202.33</v>
      </c>
      <c r="I19885" s="1">
        <v>374.31</v>
      </c>
      <c r="J19885" s="6">
        <v>43450</v>
      </c>
      <c r="K19885" s="7">
        <v>404.66</v>
      </c>
      <c r="L19885" s="8">
        <f t="shared" si="930"/>
        <v>30.350000000000023</v>
      </c>
      <c r="M19885">
        <f t="shared" si="931"/>
        <v>2018</v>
      </c>
      <c r="N19885">
        <f t="shared" si="932"/>
        <v>12</v>
      </c>
      <c r="O19885" t="str">
        <f>_xlfn.XLOOKUP(_xlfn.XLOOKUP(_xlfn.XLOOKUP(D19885,ProductKey,ProductSubcategoryKey),Subcategory!$A$2:$A$38,Subcategory!$C$2:$C$38),ProductCategoryKey,EnglishProductCategoryName)</f>
        <v>Components</v>
      </c>
      <c r="P19885" t="str">
        <f>_xlfn.XLOOKUP(_xlfn.XLOOKUP(E19885,Reseller!$A$2:$A$702,Reseller!$B$2:$B$702),Geography!$A$2:$A$656,Geography!$D$2:$D$656)</f>
        <v>Canada</v>
      </c>
      <c r="Q19885" t="str">
        <f>_xlfn.XLOOKUP(E19885,Reseller!A$2:A$702,Reseller!D$2:D$702)</f>
        <v>Active Life Toys</v>
      </c>
    </row>
    <row r="19886" spans="1:17" x14ac:dyDescent="0.25">
      <c r="A19886" s="1" t="s">
        <v>3035</v>
      </c>
      <c r="B19886" s="1">
        <v>46</v>
      </c>
      <c r="C19886" s="6">
        <v>43450</v>
      </c>
      <c r="D19886" s="1">
        <v>368</v>
      </c>
      <c r="E19886" s="1">
        <v>461</v>
      </c>
      <c r="F19886" s="1">
        <v>6</v>
      </c>
      <c r="G19886" s="1">
        <v>4</v>
      </c>
      <c r="H19886" s="7">
        <v>1466.01</v>
      </c>
      <c r="I19886" s="1">
        <v>6075.15</v>
      </c>
      <c r="J19886" s="6">
        <v>43450</v>
      </c>
      <c r="K19886" s="7">
        <v>5864.04</v>
      </c>
      <c r="L19886" s="8">
        <f t="shared" si="930"/>
        <v>-211.10999999999967</v>
      </c>
      <c r="M19886">
        <f t="shared" si="931"/>
        <v>2018</v>
      </c>
      <c r="N19886">
        <f t="shared" si="932"/>
        <v>12</v>
      </c>
      <c r="O19886" t="str">
        <f>_xlfn.XLOOKUP(_xlfn.XLOOKUP(_xlfn.XLOOKUP(D19886,ProductKey,ProductSubcategoryKey),Subcategory!$A$2:$A$38,Subcategory!$C$2:$C$38),ProductCategoryKey,EnglishProductCategoryName)</f>
        <v>Bikes</v>
      </c>
      <c r="P19886" t="str">
        <f>_xlfn.XLOOKUP(_xlfn.XLOOKUP(E19886,Reseller!$A$2:$A$702,Reseller!$B$2:$B$702),Geography!$A$2:$A$656,Geography!$D$2:$D$656)</f>
        <v>Canada</v>
      </c>
      <c r="Q19886" t="str">
        <f>_xlfn.XLOOKUP(E19886,Reseller!A$2:A$702,Reseller!D$2:D$702)</f>
        <v>Active Life Toys</v>
      </c>
    </row>
    <row r="19887" spans="1:17" x14ac:dyDescent="0.25">
      <c r="A19887" s="1" t="s">
        <v>3036</v>
      </c>
      <c r="B19887" s="1">
        <v>1</v>
      </c>
      <c r="C19887" s="6">
        <v>43451</v>
      </c>
      <c r="D19887" s="1">
        <v>354</v>
      </c>
      <c r="E19887" s="1">
        <v>685</v>
      </c>
      <c r="F19887" s="1">
        <v>6</v>
      </c>
      <c r="G19887" s="1">
        <v>2</v>
      </c>
      <c r="H19887" s="7">
        <v>1242.8499999999999</v>
      </c>
      <c r="I19887" s="1">
        <v>2235.71</v>
      </c>
      <c r="J19887" s="6">
        <v>43451</v>
      </c>
      <c r="K19887" s="7">
        <v>2485.6999999999998</v>
      </c>
      <c r="L19887" s="8">
        <f t="shared" si="930"/>
        <v>249.98999999999978</v>
      </c>
      <c r="M19887">
        <f t="shared" si="931"/>
        <v>2018</v>
      </c>
      <c r="N19887">
        <f t="shared" si="932"/>
        <v>12</v>
      </c>
      <c r="O19887" t="str">
        <f>_xlfn.XLOOKUP(_xlfn.XLOOKUP(_xlfn.XLOOKUP(D19887,ProductKey,ProductSubcategoryKey),Subcategory!$A$2:$A$38,Subcategory!$C$2:$C$38),ProductCategoryKey,EnglishProductCategoryName)</f>
        <v>Bikes</v>
      </c>
      <c r="P19887" t="str">
        <f>_xlfn.XLOOKUP(_xlfn.XLOOKUP(E19887,Reseller!$A$2:$A$702,Reseller!$B$2:$B$702),Geography!$A$2:$A$656,Geography!$D$2:$D$656)</f>
        <v>Canada</v>
      </c>
      <c r="Q19887" t="str">
        <f>_xlfn.XLOOKUP(E19887,Reseller!A$2:A$702,Reseller!D$2:D$702)</f>
        <v>Family Cycle Store</v>
      </c>
    </row>
    <row r="19888" spans="1:17" x14ac:dyDescent="0.25">
      <c r="A19888" s="1" t="s">
        <v>3036</v>
      </c>
      <c r="B19888" s="1">
        <v>2</v>
      </c>
      <c r="C19888" s="6">
        <v>43451</v>
      </c>
      <c r="D19888" s="1">
        <v>364</v>
      </c>
      <c r="E19888" s="1">
        <v>685</v>
      </c>
      <c r="F19888" s="1">
        <v>6</v>
      </c>
      <c r="G19888" s="1">
        <v>3</v>
      </c>
      <c r="H19888" s="7">
        <v>647.99</v>
      </c>
      <c r="I19888" s="1">
        <v>1795.31</v>
      </c>
      <c r="J19888" s="6">
        <v>43451</v>
      </c>
      <c r="K19888" s="7">
        <v>1943.97</v>
      </c>
      <c r="L19888" s="8">
        <f t="shared" si="930"/>
        <v>148.66000000000008</v>
      </c>
      <c r="M19888">
        <f t="shared" si="931"/>
        <v>2018</v>
      </c>
      <c r="N19888">
        <f t="shared" si="932"/>
        <v>12</v>
      </c>
      <c r="O19888" t="str">
        <f>_xlfn.XLOOKUP(_xlfn.XLOOKUP(_xlfn.XLOOKUP(D19888,ProductKey,ProductSubcategoryKey),Subcategory!$A$2:$A$38,Subcategory!$C$2:$C$38),ProductCategoryKey,EnglishProductCategoryName)</f>
        <v>Bikes</v>
      </c>
      <c r="P19888" t="str">
        <f>_xlfn.XLOOKUP(_xlfn.XLOOKUP(E19888,Reseller!$A$2:$A$702,Reseller!$B$2:$B$702),Geography!$A$2:$A$656,Geography!$D$2:$D$656)</f>
        <v>Canada</v>
      </c>
      <c r="Q19888" t="str">
        <f>_xlfn.XLOOKUP(E19888,Reseller!A$2:A$702,Reseller!D$2:D$702)</f>
        <v>Family Cycle Store</v>
      </c>
    </row>
    <row r="19889" spans="1:17" x14ac:dyDescent="0.25">
      <c r="A19889" s="1" t="s">
        <v>3036</v>
      </c>
      <c r="B19889" s="1">
        <v>3</v>
      </c>
      <c r="C19889" s="6">
        <v>43451</v>
      </c>
      <c r="D19889" s="1">
        <v>365</v>
      </c>
      <c r="E19889" s="1">
        <v>685</v>
      </c>
      <c r="F19889" s="1">
        <v>6</v>
      </c>
      <c r="G19889" s="1">
        <v>2</v>
      </c>
      <c r="H19889" s="7">
        <v>647.99</v>
      </c>
      <c r="I19889" s="1">
        <v>1196.8699999999999</v>
      </c>
      <c r="J19889" s="6">
        <v>43451</v>
      </c>
      <c r="K19889" s="7">
        <v>1295.98</v>
      </c>
      <c r="L19889" s="8">
        <f t="shared" si="930"/>
        <v>99.110000000000127</v>
      </c>
      <c r="M19889">
        <f t="shared" si="931"/>
        <v>2018</v>
      </c>
      <c r="N19889">
        <f t="shared" si="932"/>
        <v>12</v>
      </c>
      <c r="O19889" t="str">
        <f>_xlfn.XLOOKUP(_xlfn.XLOOKUP(_xlfn.XLOOKUP(D19889,ProductKey,ProductSubcategoryKey),Subcategory!$A$2:$A$38,Subcategory!$C$2:$C$38),ProductCategoryKey,EnglishProductCategoryName)</f>
        <v>Bikes</v>
      </c>
      <c r="P19889" t="str">
        <f>_xlfn.XLOOKUP(_xlfn.XLOOKUP(E19889,Reseller!$A$2:$A$702,Reseller!$B$2:$B$702),Geography!$A$2:$A$656,Geography!$D$2:$D$656)</f>
        <v>Canada</v>
      </c>
      <c r="Q19889" t="str">
        <f>_xlfn.XLOOKUP(E19889,Reseller!A$2:A$702,Reseller!D$2:D$702)</f>
        <v>Family Cycle Store</v>
      </c>
    </row>
    <row r="19890" spans="1:17" x14ac:dyDescent="0.25">
      <c r="A19890" s="1" t="s">
        <v>3036</v>
      </c>
      <c r="B19890" s="1">
        <v>4</v>
      </c>
      <c r="C19890" s="6">
        <v>43451</v>
      </c>
      <c r="D19890" s="1">
        <v>358</v>
      </c>
      <c r="E19890" s="1">
        <v>685</v>
      </c>
      <c r="F19890" s="1">
        <v>6</v>
      </c>
      <c r="G19890" s="1">
        <v>3</v>
      </c>
      <c r="H19890" s="7">
        <v>1229.46</v>
      </c>
      <c r="I19890" s="1">
        <v>3317.43</v>
      </c>
      <c r="J19890" s="6">
        <v>43451</v>
      </c>
      <c r="K19890" s="7">
        <v>3688.38</v>
      </c>
      <c r="L19890" s="8">
        <f t="shared" si="930"/>
        <v>370.95000000000027</v>
      </c>
      <c r="M19890">
        <f t="shared" si="931"/>
        <v>2018</v>
      </c>
      <c r="N19890">
        <f t="shared" si="932"/>
        <v>12</v>
      </c>
      <c r="O19890" t="str">
        <f>_xlfn.XLOOKUP(_xlfn.XLOOKUP(_xlfn.XLOOKUP(D19890,ProductKey,ProductSubcategoryKey),Subcategory!$A$2:$A$38,Subcategory!$C$2:$C$38),ProductCategoryKey,EnglishProductCategoryName)</f>
        <v>Bikes</v>
      </c>
      <c r="P19890" t="str">
        <f>_xlfn.XLOOKUP(_xlfn.XLOOKUP(E19890,Reseller!$A$2:$A$702,Reseller!$B$2:$B$702),Geography!$A$2:$A$656,Geography!$D$2:$D$656)</f>
        <v>Canada</v>
      </c>
      <c r="Q19890" t="str">
        <f>_xlfn.XLOOKUP(E19890,Reseller!A$2:A$702,Reseller!D$2:D$702)</f>
        <v>Family Cycle Store</v>
      </c>
    </row>
    <row r="19891" spans="1:17" x14ac:dyDescent="0.25">
      <c r="A19891" s="1" t="s">
        <v>3036</v>
      </c>
      <c r="B19891" s="1">
        <v>5</v>
      </c>
      <c r="C19891" s="6">
        <v>43451</v>
      </c>
      <c r="D19891" s="1">
        <v>410</v>
      </c>
      <c r="E19891" s="1">
        <v>685</v>
      </c>
      <c r="F19891" s="1">
        <v>6</v>
      </c>
      <c r="G19891" s="1">
        <v>1</v>
      </c>
      <c r="H19891" s="7">
        <v>36.450000000000003</v>
      </c>
      <c r="I19891" s="1">
        <v>26.97</v>
      </c>
      <c r="J19891" s="6">
        <v>43451</v>
      </c>
      <c r="K19891" s="7">
        <v>36.450000000000003</v>
      </c>
      <c r="L19891" s="8">
        <f t="shared" si="930"/>
        <v>9.480000000000004</v>
      </c>
      <c r="M19891">
        <f t="shared" si="931"/>
        <v>2018</v>
      </c>
      <c r="N19891">
        <f t="shared" si="932"/>
        <v>12</v>
      </c>
      <c r="O19891" t="str">
        <f>_xlfn.XLOOKUP(_xlfn.XLOOKUP(_xlfn.XLOOKUP(D19891,ProductKey,ProductSubcategoryKey),Subcategory!$A$2:$A$38,Subcategory!$C$2:$C$38),ProductCategoryKey,EnglishProductCategoryName)</f>
        <v>Components</v>
      </c>
      <c r="P19891" t="str">
        <f>_xlfn.XLOOKUP(_xlfn.XLOOKUP(E19891,Reseller!$A$2:$A$702,Reseller!$B$2:$B$702),Geography!$A$2:$A$656,Geography!$D$2:$D$656)</f>
        <v>Canada</v>
      </c>
      <c r="Q19891" t="str">
        <f>_xlfn.XLOOKUP(E19891,Reseller!A$2:A$702,Reseller!D$2:D$702)</f>
        <v>Family Cycle Store</v>
      </c>
    </row>
    <row r="19892" spans="1:17" x14ac:dyDescent="0.25">
      <c r="A19892" s="1" t="s">
        <v>3036</v>
      </c>
      <c r="B19892" s="1">
        <v>6</v>
      </c>
      <c r="C19892" s="6">
        <v>43451</v>
      </c>
      <c r="D19892" s="1">
        <v>428</v>
      </c>
      <c r="E19892" s="1">
        <v>685</v>
      </c>
      <c r="F19892" s="1">
        <v>6</v>
      </c>
      <c r="G19892" s="1">
        <v>4</v>
      </c>
      <c r="H19892" s="7">
        <v>209.26</v>
      </c>
      <c r="I19892" s="1">
        <v>743.28</v>
      </c>
      <c r="J19892" s="6">
        <v>43451</v>
      </c>
      <c r="K19892" s="7">
        <v>837.04</v>
      </c>
      <c r="L19892" s="8">
        <f t="shared" si="930"/>
        <v>93.759999999999991</v>
      </c>
      <c r="M19892">
        <f t="shared" si="931"/>
        <v>2018</v>
      </c>
      <c r="N19892">
        <f t="shared" si="932"/>
        <v>12</v>
      </c>
      <c r="O19892" t="str">
        <f>_xlfn.XLOOKUP(_xlfn.XLOOKUP(_xlfn.XLOOKUP(D19892,ProductKey,ProductSubcategoryKey),Subcategory!$A$2:$A$38,Subcategory!$C$2:$C$38),ProductCategoryKey,EnglishProductCategoryName)</f>
        <v>Components</v>
      </c>
      <c r="P19892" t="str">
        <f>_xlfn.XLOOKUP(_xlfn.XLOOKUP(E19892,Reseller!$A$2:$A$702,Reseller!$B$2:$B$702),Geography!$A$2:$A$656,Geography!$D$2:$D$656)</f>
        <v>Canada</v>
      </c>
      <c r="Q19892" t="str">
        <f>_xlfn.XLOOKUP(E19892,Reseller!A$2:A$702,Reseller!D$2:D$702)</f>
        <v>Family Cycle Store</v>
      </c>
    </row>
    <row r="19893" spans="1:17" x14ac:dyDescent="0.25">
      <c r="A19893" s="1" t="s">
        <v>3036</v>
      </c>
      <c r="B19893" s="1">
        <v>7</v>
      </c>
      <c r="C19893" s="6">
        <v>43451</v>
      </c>
      <c r="D19893" s="1">
        <v>470</v>
      </c>
      <c r="E19893" s="1">
        <v>685</v>
      </c>
      <c r="F19893" s="1">
        <v>6</v>
      </c>
      <c r="G19893" s="1">
        <v>26</v>
      </c>
      <c r="H19893" s="7">
        <v>19</v>
      </c>
      <c r="I19893" s="1">
        <v>407.44</v>
      </c>
      <c r="J19893" s="6">
        <v>43451</v>
      </c>
      <c r="K19893" s="7">
        <v>494</v>
      </c>
      <c r="L19893" s="8">
        <f t="shared" si="930"/>
        <v>86.56</v>
      </c>
      <c r="M19893">
        <f t="shared" si="931"/>
        <v>2018</v>
      </c>
      <c r="N19893">
        <f t="shared" si="932"/>
        <v>12</v>
      </c>
      <c r="O19893" t="str">
        <f>_xlfn.XLOOKUP(_xlfn.XLOOKUP(_xlfn.XLOOKUP(D19893,ProductKey,ProductSubcategoryKey),Subcategory!$A$2:$A$38,Subcategory!$C$2:$C$38),ProductCategoryKey,EnglishProductCategoryName)</f>
        <v>Clothing</v>
      </c>
      <c r="P19893" t="str">
        <f>_xlfn.XLOOKUP(_xlfn.XLOOKUP(E19893,Reseller!$A$2:$A$702,Reseller!$B$2:$B$702),Geography!$A$2:$A$656,Geography!$D$2:$D$656)</f>
        <v>Canada</v>
      </c>
      <c r="Q19893" t="str">
        <f>_xlfn.XLOOKUP(E19893,Reseller!A$2:A$702,Reseller!D$2:D$702)</f>
        <v>Family Cycle Store</v>
      </c>
    </row>
    <row r="19894" spans="1:17" x14ac:dyDescent="0.25">
      <c r="A19894" s="1" t="s">
        <v>3036</v>
      </c>
      <c r="B19894" s="1">
        <v>8</v>
      </c>
      <c r="C19894" s="6">
        <v>43451</v>
      </c>
      <c r="D19894" s="1">
        <v>421</v>
      </c>
      <c r="E19894" s="1">
        <v>685</v>
      </c>
      <c r="F19894" s="1">
        <v>6</v>
      </c>
      <c r="G19894" s="1">
        <v>1</v>
      </c>
      <c r="H19894" s="7">
        <v>196.33</v>
      </c>
      <c r="I19894" s="1">
        <v>145.28</v>
      </c>
      <c r="J19894" s="6">
        <v>43451</v>
      </c>
      <c r="K19894" s="7">
        <v>196.33</v>
      </c>
      <c r="L19894" s="8">
        <f t="shared" si="930"/>
        <v>51.050000000000011</v>
      </c>
      <c r="M19894">
        <f t="shared" si="931"/>
        <v>2018</v>
      </c>
      <c r="N19894">
        <f t="shared" si="932"/>
        <v>12</v>
      </c>
      <c r="O19894" t="str">
        <f>_xlfn.XLOOKUP(_xlfn.XLOOKUP(_xlfn.XLOOKUP(D19894,ProductKey,ProductSubcategoryKey),Subcategory!$A$2:$A$38,Subcategory!$C$2:$C$38),ProductCategoryKey,EnglishProductCategoryName)</f>
        <v>Components</v>
      </c>
      <c r="P19894" t="str">
        <f>_xlfn.XLOOKUP(_xlfn.XLOOKUP(E19894,Reseller!$A$2:$A$702,Reseller!$B$2:$B$702),Geography!$A$2:$A$656,Geography!$D$2:$D$656)</f>
        <v>Canada</v>
      </c>
      <c r="Q19894" t="str">
        <f>_xlfn.XLOOKUP(E19894,Reseller!A$2:A$702,Reseller!D$2:D$702)</f>
        <v>Family Cycle Store</v>
      </c>
    </row>
    <row r="19895" spans="1:17" x14ac:dyDescent="0.25">
      <c r="A19895" s="1" t="s">
        <v>3036</v>
      </c>
      <c r="B19895" s="1">
        <v>9</v>
      </c>
      <c r="C19895" s="6">
        <v>43451</v>
      </c>
      <c r="D19895" s="1">
        <v>419</v>
      </c>
      <c r="E19895" s="1">
        <v>685</v>
      </c>
      <c r="F19895" s="1">
        <v>6</v>
      </c>
      <c r="G19895" s="1">
        <v>2</v>
      </c>
      <c r="H19895" s="7">
        <v>52.65</v>
      </c>
      <c r="I19895" s="1">
        <v>77.92</v>
      </c>
      <c r="J19895" s="6">
        <v>43451</v>
      </c>
      <c r="K19895" s="7">
        <v>105.3</v>
      </c>
      <c r="L19895" s="8">
        <f t="shared" si="930"/>
        <v>27.379999999999995</v>
      </c>
      <c r="M19895">
        <f t="shared" si="931"/>
        <v>2018</v>
      </c>
      <c r="N19895">
        <f t="shared" si="932"/>
        <v>12</v>
      </c>
      <c r="O19895" t="str">
        <f>_xlfn.XLOOKUP(_xlfn.XLOOKUP(_xlfn.XLOOKUP(D19895,ProductKey,ProductSubcategoryKey),Subcategory!$A$2:$A$38,Subcategory!$C$2:$C$38),ProductCategoryKey,EnglishProductCategoryName)</f>
        <v>Components</v>
      </c>
      <c r="P19895" t="str">
        <f>_xlfn.XLOOKUP(_xlfn.XLOOKUP(E19895,Reseller!$A$2:$A$702,Reseller!$B$2:$B$702),Geography!$A$2:$A$656,Geography!$D$2:$D$656)</f>
        <v>Canada</v>
      </c>
      <c r="Q19895" t="str">
        <f>_xlfn.XLOOKUP(E19895,Reseller!A$2:A$702,Reseller!D$2:D$702)</f>
        <v>Family Cycle Store</v>
      </c>
    </row>
    <row r="19896" spans="1:17" x14ac:dyDescent="0.25">
      <c r="A19896" s="1" t="s">
        <v>3036</v>
      </c>
      <c r="B19896" s="1">
        <v>10</v>
      </c>
      <c r="C19896" s="6">
        <v>43451</v>
      </c>
      <c r="D19896" s="1">
        <v>356</v>
      </c>
      <c r="E19896" s="1">
        <v>685</v>
      </c>
      <c r="F19896" s="1">
        <v>6</v>
      </c>
      <c r="G19896" s="1">
        <v>4</v>
      </c>
      <c r="H19896" s="7">
        <v>1242.8499999999999</v>
      </c>
      <c r="I19896" s="1">
        <v>4471.42</v>
      </c>
      <c r="J19896" s="6">
        <v>43451</v>
      </c>
      <c r="K19896" s="7">
        <v>4971.3999999999996</v>
      </c>
      <c r="L19896" s="8">
        <f t="shared" si="930"/>
        <v>499.97999999999956</v>
      </c>
      <c r="M19896">
        <f t="shared" si="931"/>
        <v>2018</v>
      </c>
      <c r="N19896">
        <f t="shared" si="932"/>
        <v>12</v>
      </c>
      <c r="O19896" t="str">
        <f>_xlfn.XLOOKUP(_xlfn.XLOOKUP(_xlfn.XLOOKUP(D19896,ProductKey,ProductSubcategoryKey),Subcategory!$A$2:$A$38,Subcategory!$C$2:$C$38),ProductCategoryKey,EnglishProductCategoryName)</f>
        <v>Bikes</v>
      </c>
      <c r="P19896" t="str">
        <f>_xlfn.XLOOKUP(_xlfn.XLOOKUP(E19896,Reseller!$A$2:$A$702,Reseller!$B$2:$B$702),Geography!$A$2:$A$656,Geography!$D$2:$D$656)</f>
        <v>Canada</v>
      </c>
      <c r="Q19896" t="str">
        <f>_xlfn.XLOOKUP(E19896,Reseller!A$2:A$702,Reseller!D$2:D$702)</f>
        <v>Family Cycle Store</v>
      </c>
    </row>
    <row r="19897" spans="1:17" x14ac:dyDescent="0.25">
      <c r="A19897" s="1" t="s">
        <v>3036</v>
      </c>
      <c r="B19897" s="1">
        <v>11</v>
      </c>
      <c r="C19897" s="6">
        <v>43451</v>
      </c>
      <c r="D19897" s="1">
        <v>362</v>
      </c>
      <c r="E19897" s="1">
        <v>685</v>
      </c>
      <c r="F19897" s="1">
        <v>6</v>
      </c>
      <c r="G19897" s="1">
        <v>1</v>
      </c>
      <c r="H19897" s="7">
        <v>1229.46</v>
      </c>
      <c r="I19897" s="1">
        <v>1105.81</v>
      </c>
      <c r="J19897" s="6">
        <v>43451</v>
      </c>
      <c r="K19897" s="7">
        <v>1229.46</v>
      </c>
      <c r="L19897" s="8">
        <f t="shared" si="930"/>
        <v>123.65000000000009</v>
      </c>
      <c r="M19897">
        <f t="shared" si="931"/>
        <v>2018</v>
      </c>
      <c r="N19897">
        <f t="shared" si="932"/>
        <v>12</v>
      </c>
      <c r="O19897" t="str">
        <f>_xlfn.XLOOKUP(_xlfn.XLOOKUP(_xlfn.XLOOKUP(D19897,ProductKey,ProductSubcategoryKey),Subcategory!$A$2:$A$38,Subcategory!$C$2:$C$38),ProductCategoryKey,EnglishProductCategoryName)</f>
        <v>Bikes</v>
      </c>
      <c r="P19897" t="str">
        <f>_xlfn.XLOOKUP(_xlfn.XLOOKUP(E19897,Reseller!$A$2:$A$702,Reseller!$B$2:$B$702),Geography!$A$2:$A$656,Geography!$D$2:$D$656)</f>
        <v>Canada</v>
      </c>
      <c r="Q19897" t="str">
        <f>_xlfn.XLOOKUP(E19897,Reseller!A$2:A$702,Reseller!D$2:D$702)</f>
        <v>Family Cycle Store</v>
      </c>
    </row>
    <row r="19898" spans="1:17" x14ac:dyDescent="0.25">
      <c r="A19898" s="1" t="s">
        <v>3036</v>
      </c>
      <c r="B19898" s="1">
        <v>12</v>
      </c>
      <c r="C19898" s="6">
        <v>43451</v>
      </c>
      <c r="D19898" s="1">
        <v>411</v>
      </c>
      <c r="E19898" s="1">
        <v>685</v>
      </c>
      <c r="F19898" s="1">
        <v>6</v>
      </c>
      <c r="G19898" s="1">
        <v>3</v>
      </c>
      <c r="H19898" s="7">
        <v>125.42</v>
      </c>
      <c r="I19898" s="1">
        <v>278.42</v>
      </c>
      <c r="J19898" s="6">
        <v>43451</v>
      </c>
      <c r="K19898" s="7">
        <v>376.26</v>
      </c>
      <c r="L19898" s="8">
        <f t="shared" si="930"/>
        <v>97.839999999999975</v>
      </c>
      <c r="M19898">
        <f t="shared" si="931"/>
        <v>2018</v>
      </c>
      <c r="N19898">
        <f t="shared" si="932"/>
        <v>12</v>
      </c>
      <c r="O19898" t="str">
        <f>_xlfn.XLOOKUP(_xlfn.XLOOKUP(_xlfn.XLOOKUP(D19898,ProductKey,ProductSubcategoryKey),Subcategory!$A$2:$A$38,Subcategory!$C$2:$C$38),ProductCategoryKey,EnglishProductCategoryName)</f>
        <v>Components</v>
      </c>
      <c r="P19898" t="str">
        <f>_xlfn.XLOOKUP(_xlfn.XLOOKUP(E19898,Reseller!$A$2:$A$702,Reseller!$B$2:$B$702),Geography!$A$2:$A$656,Geography!$D$2:$D$656)</f>
        <v>Canada</v>
      </c>
      <c r="Q19898" t="str">
        <f>_xlfn.XLOOKUP(E19898,Reseller!A$2:A$702,Reseller!D$2:D$702)</f>
        <v>Family Cycle Store</v>
      </c>
    </row>
    <row r="19899" spans="1:17" x14ac:dyDescent="0.25">
      <c r="A19899" s="1" t="s">
        <v>3036</v>
      </c>
      <c r="B19899" s="1">
        <v>13</v>
      </c>
      <c r="C19899" s="6">
        <v>43451</v>
      </c>
      <c r="D19899" s="1">
        <v>427</v>
      </c>
      <c r="E19899" s="1">
        <v>685</v>
      </c>
      <c r="F19899" s="1">
        <v>6</v>
      </c>
      <c r="G19899" s="1">
        <v>3</v>
      </c>
      <c r="H19899" s="7">
        <v>209.26</v>
      </c>
      <c r="I19899" s="1">
        <v>557.46</v>
      </c>
      <c r="J19899" s="6">
        <v>43451</v>
      </c>
      <c r="K19899" s="7">
        <v>627.78</v>
      </c>
      <c r="L19899" s="8">
        <f t="shared" si="930"/>
        <v>70.319999999999936</v>
      </c>
      <c r="M19899">
        <f t="shared" si="931"/>
        <v>2018</v>
      </c>
      <c r="N19899">
        <f t="shared" si="932"/>
        <v>12</v>
      </c>
      <c r="O19899" t="str">
        <f>_xlfn.XLOOKUP(_xlfn.XLOOKUP(_xlfn.XLOOKUP(D19899,ProductKey,ProductSubcategoryKey),Subcategory!$A$2:$A$38,Subcategory!$C$2:$C$38),ProductCategoryKey,EnglishProductCategoryName)</f>
        <v>Components</v>
      </c>
      <c r="P19899" t="str">
        <f>_xlfn.XLOOKUP(_xlfn.XLOOKUP(E19899,Reseller!$A$2:$A$702,Reseller!$B$2:$B$702),Geography!$A$2:$A$656,Geography!$D$2:$D$656)</f>
        <v>Canada</v>
      </c>
      <c r="Q19899" t="str">
        <f>_xlfn.XLOOKUP(E19899,Reseller!A$2:A$702,Reseller!D$2:D$702)</f>
        <v>Family Cycle Store</v>
      </c>
    </row>
    <row r="19900" spans="1:17" x14ac:dyDescent="0.25">
      <c r="A19900" s="1" t="s">
        <v>3036</v>
      </c>
      <c r="B19900" s="1">
        <v>14</v>
      </c>
      <c r="C19900" s="6">
        <v>43451</v>
      </c>
      <c r="D19900" s="1">
        <v>409</v>
      </c>
      <c r="E19900" s="1">
        <v>685</v>
      </c>
      <c r="F19900" s="1">
        <v>6</v>
      </c>
      <c r="G19900" s="1">
        <v>1</v>
      </c>
      <c r="H19900" s="7">
        <v>209.26</v>
      </c>
      <c r="I19900" s="1">
        <v>185.82</v>
      </c>
      <c r="J19900" s="6">
        <v>43451</v>
      </c>
      <c r="K19900" s="7">
        <v>209.26</v>
      </c>
      <c r="L19900" s="8">
        <f t="shared" si="930"/>
        <v>23.439999999999998</v>
      </c>
      <c r="M19900">
        <f t="shared" si="931"/>
        <v>2018</v>
      </c>
      <c r="N19900">
        <f t="shared" si="932"/>
        <v>12</v>
      </c>
      <c r="O19900" t="str">
        <f>_xlfn.XLOOKUP(_xlfn.XLOOKUP(_xlfn.XLOOKUP(D19900,ProductKey,ProductSubcategoryKey),Subcategory!$A$2:$A$38,Subcategory!$C$2:$C$38),ProductCategoryKey,EnglishProductCategoryName)</f>
        <v>Components</v>
      </c>
      <c r="P19900" t="str">
        <f>_xlfn.XLOOKUP(_xlfn.XLOOKUP(E19900,Reseller!$A$2:$A$702,Reseller!$B$2:$B$702),Geography!$A$2:$A$656,Geography!$D$2:$D$656)</f>
        <v>Canada</v>
      </c>
      <c r="Q19900" t="str">
        <f>_xlfn.XLOOKUP(E19900,Reseller!A$2:A$702,Reseller!D$2:D$702)</f>
        <v>Family Cycle Store</v>
      </c>
    </row>
    <row r="19901" spans="1:17" x14ac:dyDescent="0.25">
      <c r="A19901" s="1" t="s">
        <v>3036</v>
      </c>
      <c r="B19901" s="1">
        <v>15</v>
      </c>
      <c r="C19901" s="6">
        <v>43451</v>
      </c>
      <c r="D19901" s="1">
        <v>360</v>
      </c>
      <c r="E19901" s="1">
        <v>685</v>
      </c>
      <c r="F19901" s="1">
        <v>6</v>
      </c>
      <c r="G19901" s="1">
        <v>4</v>
      </c>
      <c r="H19901" s="7">
        <v>1229.46</v>
      </c>
      <c r="I19901" s="1">
        <v>4423.24</v>
      </c>
      <c r="J19901" s="6">
        <v>43451</v>
      </c>
      <c r="K19901" s="7">
        <v>4917.84</v>
      </c>
      <c r="L19901" s="8">
        <f t="shared" si="930"/>
        <v>494.60000000000036</v>
      </c>
      <c r="M19901">
        <f t="shared" si="931"/>
        <v>2018</v>
      </c>
      <c r="N19901">
        <f t="shared" si="932"/>
        <v>12</v>
      </c>
      <c r="O19901" t="str">
        <f>_xlfn.XLOOKUP(_xlfn.XLOOKUP(_xlfn.XLOOKUP(D19901,ProductKey,ProductSubcategoryKey),Subcategory!$A$2:$A$38,Subcategory!$C$2:$C$38),ProductCategoryKey,EnglishProductCategoryName)</f>
        <v>Bikes</v>
      </c>
      <c r="P19901" t="str">
        <f>_xlfn.XLOOKUP(_xlfn.XLOOKUP(E19901,Reseller!$A$2:$A$702,Reseller!$B$2:$B$702),Geography!$A$2:$A$656,Geography!$D$2:$D$656)</f>
        <v>Canada</v>
      </c>
      <c r="Q19901" t="str">
        <f>_xlfn.XLOOKUP(E19901,Reseller!A$2:A$702,Reseller!D$2:D$702)</f>
        <v>Family Cycle Store</v>
      </c>
    </row>
    <row r="19902" spans="1:17" x14ac:dyDescent="0.25">
      <c r="A19902" s="1" t="s">
        <v>3036</v>
      </c>
      <c r="B19902" s="1">
        <v>16</v>
      </c>
      <c r="C19902" s="6">
        <v>43451</v>
      </c>
      <c r="D19902" s="1">
        <v>367</v>
      </c>
      <c r="E19902" s="1">
        <v>685</v>
      </c>
      <c r="F19902" s="1">
        <v>6</v>
      </c>
      <c r="G19902" s="1">
        <v>1</v>
      </c>
      <c r="H19902" s="7">
        <v>647.99</v>
      </c>
      <c r="I19902" s="1">
        <v>598.44000000000005</v>
      </c>
      <c r="J19902" s="6">
        <v>43451</v>
      </c>
      <c r="K19902" s="7">
        <v>647.99</v>
      </c>
      <c r="L19902" s="8">
        <f t="shared" si="930"/>
        <v>49.549999999999955</v>
      </c>
      <c r="M19902">
        <f t="shared" si="931"/>
        <v>2018</v>
      </c>
      <c r="N19902">
        <f t="shared" si="932"/>
        <v>12</v>
      </c>
      <c r="O19902" t="str">
        <f>_xlfn.XLOOKUP(_xlfn.XLOOKUP(_xlfn.XLOOKUP(D19902,ProductKey,ProductSubcategoryKey),Subcategory!$A$2:$A$38,Subcategory!$C$2:$C$38),ProductCategoryKey,EnglishProductCategoryName)</f>
        <v>Bikes</v>
      </c>
      <c r="P19902" t="str">
        <f>_xlfn.XLOOKUP(_xlfn.XLOOKUP(E19902,Reseller!$A$2:$A$702,Reseller!$B$2:$B$702),Geography!$A$2:$A$656,Geography!$D$2:$D$656)</f>
        <v>Canada</v>
      </c>
      <c r="Q19902" t="str">
        <f>_xlfn.XLOOKUP(E19902,Reseller!A$2:A$702,Reseller!D$2:D$702)</f>
        <v>Family Cycle Store</v>
      </c>
    </row>
    <row r="19903" spans="1:17" x14ac:dyDescent="0.25">
      <c r="A19903" s="1" t="s">
        <v>3036</v>
      </c>
      <c r="B19903" s="1">
        <v>17</v>
      </c>
      <c r="C19903" s="6">
        <v>43451</v>
      </c>
      <c r="D19903" s="1">
        <v>469</v>
      </c>
      <c r="E19903" s="1">
        <v>685</v>
      </c>
      <c r="F19903" s="1">
        <v>6</v>
      </c>
      <c r="G19903" s="1">
        <v>4</v>
      </c>
      <c r="H19903" s="7">
        <v>22.79</v>
      </c>
      <c r="I19903" s="1">
        <v>62.68</v>
      </c>
      <c r="J19903" s="6">
        <v>43451</v>
      </c>
      <c r="K19903" s="7">
        <v>91.16</v>
      </c>
      <c r="L19903" s="8">
        <f t="shared" si="930"/>
        <v>28.479999999999997</v>
      </c>
      <c r="M19903">
        <f t="shared" si="931"/>
        <v>2018</v>
      </c>
      <c r="N19903">
        <f t="shared" si="932"/>
        <v>12</v>
      </c>
      <c r="O19903" t="str">
        <f>_xlfn.XLOOKUP(_xlfn.XLOOKUP(_xlfn.XLOOKUP(D19903,ProductKey,ProductSubcategoryKey),Subcategory!$A$2:$A$38,Subcategory!$C$2:$C$38),ProductCategoryKey,EnglishProductCategoryName)</f>
        <v>Clothing</v>
      </c>
      <c r="P19903" t="str">
        <f>_xlfn.XLOOKUP(_xlfn.XLOOKUP(E19903,Reseller!$A$2:$A$702,Reseller!$B$2:$B$702),Geography!$A$2:$A$656,Geography!$D$2:$D$656)</f>
        <v>Canada</v>
      </c>
      <c r="Q19903" t="str">
        <f>_xlfn.XLOOKUP(E19903,Reseller!A$2:A$702,Reseller!D$2:D$702)</f>
        <v>Family Cycle Store</v>
      </c>
    </row>
    <row r="19904" spans="1:17" x14ac:dyDescent="0.25">
      <c r="A19904" s="1" t="s">
        <v>3036</v>
      </c>
      <c r="B19904" s="1">
        <v>18</v>
      </c>
      <c r="C19904" s="6">
        <v>43451</v>
      </c>
      <c r="D19904" s="1">
        <v>420</v>
      </c>
      <c r="E19904" s="1">
        <v>685</v>
      </c>
      <c r="F19904" s="1">
        <v>6</v>
      </c>
      <c r="G19904" s="1">
        <v>4</v>
      </c>
      <c r="H19904" s="7">
        <v>141.62</v>
      </c>
      <c r="I19904" s="1">
        <v>419.18</v>
      </c>
      <c r="J19904" s="6">
        <v>43451</v>
      </c>
      <c r="K19904" s="7">
        <v>566.48</v>
      </c>
      <c r="L19904" s="8">
        <f t="shared" si="930"/>
        <v>147.30000000000001</v>
      </c>
      <c r="M19904">
        <f t="shared" si="931"/>
        <v>2018</v>
      </c>
      <c r="N19904">
        <f t="shared" si="932"/>
        <v>12</v>
      </c>
      <c r="O19904" t="str">
        <f>_xlfn.XLOOKUP(_xlfn.XLOOKUP(_xlfn.XLOOKUP(D19904,ProductKey,ProductSubcategoryKey),Subcategory!$A$2:$A$38,Subcategory!$C$2:$C$38),ProductCategoryKey,EnglishProductCategoryName)</f>
        <v>Components</v>
      </c>
      <c r="P19904" t="str">
        <f>_xlfn.XLOOKUP(_xlfn.XLOOKUP(E19904,Reseller!$A$2:$A$702,Reseller!$B$2:$B$702),Geography!$A$2:$A$656,Geography!$D$2:$D$656)</f>
        <v>Canada</v>
      </c>
      <c r="Q19904" t="str">
        <f>_xlfn.XLOOKUP(E19904,Reseller!A$2:A$702,Reseller!D$2:D$702)</f>
        <v>Family Cycle Store</v>
      </c>
    </row>
    <row r="19905" spans="1:17" x14ac:dyDescent="0.25">
      <c r="A19905" s="1" t="s">
        <v>3036</v>
      </c>
      <c r="B19905" s="1">
        <v>19</v>
      </c>
      <c r="C19905" s="6">
        <v>43451</v>
      </c>
      <c r="D19905" s="1">
        <v>366</v>
      </c>
      <c r="E19905" s="1">
        <v>685</v>
      </c>
      <c r="F19905" s="1">
        <v>6</v>
      </c>
      <c r="G19905" s="1">
        <v>3</v>
      </c>
      <c r="H19905" s="7">
        <v>647.99</v>
      </c>
      <c r="I19905" s="1">
        <v>1795.31</v>
      </c>
      <c r="J19905" s="6">
        <v>43451</v>
      </c>
      <c r="K19905" s="7">
        <v>1943.97</v>
      </c>
      <c r="L19905" s="8">
        <f t="shared" si="930"/>
        <v>148.66000000000008</v>
      </c>
      <c r="M19905">
        <f t="shared" si="931"/>
        <v>2018</v>
      </c>
      <c r="N19905">
        <f t="shared" si="932"/>
        <v>12</v>
      </c>
      <c r="O19905" t="str">
        <f>_xlfn.XLOOKUP(_xlfn.XLOOKUP(_xlfn.XLOOKUP(D19905,ProductKey,ProductSubcategoryKey),Subcategory!$A$2:$A$38,Subcategory!$C$2:$C$38),ProductCategoryKey,EnglishProductCategoryName)</f>
        <v>Bikes</v>
      </c>
      <c r="P19905" t="str">
        <f>_xlfn.XLOOKUP(_xlfn.XLOOKUP(E19905,Reseller!$A$2:$A$702,Reseller!$B$2:$B$702),Geography!$A$2:$A$656,Geography!$D$2:$D$656)</f>
        <v>Canada</v>
      </c>
      <c r="Q19905" t="str">
        <f>_xlfn.XLOOKUP(E19905,Reseller!A$2:A$702,Reseller!D$2:D$702)</f>
        <v>Family Cycle Store</v>
      </c>
    </row>
    <row r="19906" spans="1:17" x14ac:dyDescent="0.25">
      <c r="A19906" s="1" t="s">
        <v>3037</v>
      </c>
      <c r="B19906" s="1">
        <v>1</v>
      </c>
      <c r="C19906" s="6">
        <v>43452</v>
      </c>
      <c r="D19906" s="1">
        <v>458</v>
      </c>
      <c r="E19906" s="1">
        <v>133</v>
      </c>
      <c r="F19906" s="1">
        <v>4</v>
      </c>
      <c r="G19906" s="1">
        <v>14</v>
      </c>
      <c r="H19906" s="7">
        <v>43.49</v>
      </c>
      <c r="I19906" s="1">
        <v>433.07</v>
      </c>
      <c r="J19906" s="6">
        <v>43452</v>
      </c>
      <c r="K19906" s="7">
        <v>608.86</v>
      </c>
      <c r="L19906" s="8">
        <f t="shared" ref="L19906:L19969" si="933">IF(I19906="",IF(_xlfn.XLOOKUP(D19906,ProductKey,FinishedGoodsFlag)=TRUE,K19906-G19906*_xlfn.XLOOKUP(D19906,ProductKey,StandardCost),""),K19906-I19906)</f>
        <v>175.79000000000002</v>
      </c>
      <c r="M19906">
        <f t="shared" si="931"/>
        <v>2018</v>
      </c>
      <c r="N19906">
        <f t="shared" si="932"/>
        <v>12</v>
      </c>
      <c r="O19906" t="str">
        <f>_xlfn.XLOOKUP(_xlfn.XLOOKUP(_xlfn.XLOOKUP(D19906,ProductKey,ProductSubcategoryKey),Subcategory!$A$2:$A$38,Subcategory!$C$2:$C$38),ProductCategoryKey,EnglishProductCategoryName)</f>
        <v>Clothing</v>
      </c>
      <c r="P19906" t="str">
        <f>_xlfn.XLOOKUP(_xlfn.XLOOKUP(E19906,Reseller!$A$2:$A$702,Reseller!$B$2:$B$702),Geography!$A$2:$A$656,Geography!$D$2:$D$656)</f>
        <v>United States</v>
      </c>
      <c r="Q19906" t="str">
        <f>_xlfn.XLOOKUP(E19906,Reseller!A$2:A$702,Reseller!D$2:D$702)</f>
        <v>Commercial Sporting Goods</v>
      </c>
    </row>
    <row r="19907" spans="1:17" x14ac:dyDescent="0.25">
      <c r="A19907" s="1" t="s">
        <v>3037</v>
      </c>
      <c r="B19907" s="1">
        <v>2</v>
      </c>
      <c r="C19907" s="6">
        <v>43452</v>
      </c>
      <c r="D19907" s="1">
        <v>233</v>
      </c>
      <c r="E19907" s="1">
        <v>133</v>
      </c>
      <c r="F19907" s="1">
        <v>4</v>
      </c>
      <c r="G19907" s="1">
        <v>8</v>
      </c>
      <c r="H19907" s="7">
        <v>28.84</v>
      </c>
      <c r="I19907" s="1">
        <v>232.65</v>
      </c>
      <c r="J19907" s="6">
        <v>43452</v>
      </c>
      <c r="K19907" s="7">
        <v>230.72</v>
      </c>
      <c r="L19907" s="8">
        <f t="shared" si="933"/>
        <v>-1.9300000000000068</v>
      </c>
      <c r="M19907">
        <f t="shared" ref="M19907:M19970" si="934">YEAR(C19907)</f>
        <v>2018</v>
      </c>
      <c r="N19907">
        <f t="shared" ref="N19907:N19970" si="935">MONTH(C19907)</f>
        <v>12</v>
      </c>
      <c r="O19907" t="str">
        <f>_xlfn.XLOOKUP(_xlfn.XLOOKUP(_xlfn.XLOOKUP(D19907,ProductKey,ProductSubcategoryKey),Subcategory!$A$2:$A$38,Subcategory!$C$2:$C$38),ProductCategoryKey,EnglishProductCategoryName)</f>
        <v>Clothing</v>
      </c>
      <c r="P19907" t="str">
        <f>_xlfn.XLOOKUP(_xlfn.XLOOKUP(E19907,Reseller!$A$2:$A$702,Reseller!$B$2:$B$702),Geography!$A$2:$A$656,Geography!$D$2:$D$656)</f>
        <v>United States</v>
      </c>
      <c r="Q19907" t="str">
        <f>_xlfn.XLOOKUP(E19907,Reseller!A$2:A$702,Reseller!D$2:D$702)</f>
        <v>Commercial Sporting Goods</v>
      </c>
    </row>
    <row r="19908" spans="1:17" x14ac:dyDescent="0.25">
      <c r="A19908" s="1" t="s">
        <v>3037</v>
      </c>
      <c r="B19908" s="1">
        <v>3</v>
      </c>
      <c r="C19908" s="6">
        <v>43452</v>
      </c>
      <c r="D19908" s="1">
        <v>457</v>
      </c>
      <c r="E19908" s="1">
        <v>133</v>
      </c>
      <c r="F19908" s="1">
        <v>4</v>
      </c>
      <c r="G19908" s="1">
        <v>4</v>
      </c>
      <c r="H19908" s="7">
        <v>44.99</v>
      </c>
      <c r="I19908" s="1">
        <v>123.73</v>
      </c>
      <c r="J19908" s="6">
        <v>43452</v>
      </c>
      <c r="K19908" s="7">
        <v>179.96</v>
      </c>
      <c r="L19908" s="8">
        <f t="shared" si="933"/>
        <v>56.230000000000004</v>
      </c>
      <c r="M19908">
        <f t="shared" si="934"/>
        <v>2018</v>
      </c>
      <c r="N19908">
        <f t="shared" si="935"/>
        <v>12</v>
      </c>
      <c r="O19908" t="str">
        <f>_xlfn.XLOOKUP(_xlfn.XLOOKUP(_xlfn.XLOOKUP(D19908,ProductKey,ProductSubcategoryKey),Subcategory!$A$2:$A$38,Subcategory!$C$2:$C$38),ProductCategoryKey,EnglishProductCategoryName)</f>
        <v>Clothing</v>
      </c>
      <c r="P19908" t="str">
        <f>_xlfn.XLOOKUP(_xlfn.XLOOKUP(E19908,Reseller!$A$2:$A$702,Reseller!$B$2:$B$702),Geography!$A$2:$A$656,Geography!$D$2:$D$656)</f>
        <v>United States</v>
      </c>
      <c r="Q19908" t="str">
        <f>_xlfn.XLOOKUP(E19908,Reseller!A$2:A$702,Reseller!D$2:D$702)</f>
        <v>Commercial Sporting Goods</v>
      </c>
    </row>
    <row r="19909" spans="1:17" x14ac:dyDescent="0.25">
      <c r="A19909" s="1" t="s">
        <v>3037</v>
      </c>
      <c r="B19909" s="1">
        <v>4</v>
      </c>
      <c r="C19909" s="6">
        <v>43452</v>
      </c>
      <c r="D19909" s="1">
        <v>365</v>
      </c>
      <c r="E19909" s="1">
        <v>133</v>
      </c>
      <c r="F19909" s="1">
        <v>4</v>
      </c>
      <c r="G19909" s="1">
        <v>3</v>
      </c>
      <c r="H19909" s="7">
        <v>647.99</v>
      </c>
      <c r="I19909" s="1">
        <v>1795.31</v>
      </c>
      <c r="J19909" s="6">
        <v>43452</v>
      </c>
      <c r="K19909" s="7">
        <v>1943.97</v>
      </c>
      <c r="L19909" s="8">
        <f t="shared" si="933"/>
        <v>148.66000000000008</v>
      </c>
      <c r="M19909">
        <f t="shared" si="934"/>
        <v>2018</v>
      </c>
      <c r="N19909">
        <f t="shared" si="935"/>
        <v>12</v>
      </c>
      <c r="O19909" t="str">
        <f>_xlfn.XLOOKUP(_xlfn.XLOOKUP(_xlfn.XLOOKUP(D19909,ProductKey,ProductSubcategoryKey),Subcategory!$A$2:$A$38,Subcategory!$C$2:$C$38),ProductCategoryKey,EnglishProductCategoryName)</f>
        <v>Bikes</v>
      </c>
      <c r="P19909" t="str">
        <f>_xlfn.XLOOKUP(_xlfn.XLOOKUP(E19909,Reseller!$A$2:$A$702,Reseller!$B$2:$B$702),Geography!$A$2:$A$656,Geography!$D$2:$D$656)</f>
        <v>United States</v>
      </c>
      <c r="Q19909" t="str">
        <f>_xlfn.XLOOKUP(E19909,Reseller!A$2:A$702,Reseller!D$2:D$702)</f>
        <v>Commercial Sporting Goods</v>
      </c>
    </row>
    <row r="19910" spans="1:17" x14ac:dyDescent="0.25">
      <c r="A19910" s="1" t="s">
        <v>3037</v>
      </c>
      <c r="B19910" s="1">
        <v>5</v>
      </c>
      <c r="C19910" s="6">
        <v>43452</v>
      </c>
      <c r="D19910" s="1">
        <v>409</v>
      </c>
      <c r="E19910" s="1">
        <v>133</v>
      </c>
      <c r="F19910" s="1">
        <v>4</v>
      </c>
      <c r="G19910" s="1">
        <v>5</v>
      </c>
      <c r="H19910" s="7">
        <v>209.26</v>
      </c>
      <c r="I19910" s="1">
        <v>929.1</v>
      </c>
      <c r="J19910" s="6">
        <v>43452</v>
      </c>
      <c r="K19910" s="7">
        <v>1046.3</v>
      </c>
      <c r="L19910" s="8">
        <f t="shared" si="933"/>
        <v>117.19999999999993</v>
      </c>
      <c r="M19910">
        <f t="shared" si="934"/>
        <v>2018</v>
      </c>
      <c r="N19910">
        <f t="shared" si="935"/>
        <v>12</v>
      </c>
      <c r="O19910" t="str">
        <f>_xlfn.XLOOKUP(_xlfn.XLOOKUP(_xlfn.XLOOKUP(D19910,ProductKey,ProductSubcategoryKey),Subcategory!$A$2:$A$38,Subcategory!$C$2:$C$38),ProductCategoryKey,EnglishProductCategoryName)</f>
        <v>Components</v>
      </c>
      <c r="P19910" t="str">
        <f>_xlfn.XLOOKUP(_xlfn.XLOOKUP(E19910,Reseller!$A$2:$A$702,Reseller!$B$2:$B$702),Geography!$A$2:$A$656,Geography!$D$2:$D$656)</f>
        <v>United States</v>
      </c>
      <c r="Q19910" t="str">
        <f>_xlfn.XLOOKUP(E19910,Reseller!A$2:A$702,Reseller!D$2:D$702)</f>
        <v>Commercial Sporting Goods</v>
      </c>
    </row>
    <row r="19911" spans="1:17" x14ac:dyDescent="0.25">
      <c r="A19911" s="1" t="s">
        <v>3037</v>
      </c>
      <c r="B19911" s="1">
        <v>6</v>
      </c>
      <c r="C19911" s="6">
        <v>43452</v>
      </c>
      <c r="D19911" s="1">
        <v>213</v>
      </c>
      <c r="E19911" s="1">
        <v>133</v>
      </c>
      <c r="F19911" s="1">
        <v>4</v>
      </c>
      <c r="G19911" s="1">
        <v>10</v>
      </c>
      <c r="H19911" s="7">
        <v>20.190000000000001</v>
      </c>
      <c r="I19911" s="1">
        <v>138.78</v>
      </c>
      <c r="J19911" s="6">
        <v>43452</v>
      </c>
      <c r="K19911" s="7">
        <v>201.9</v>
      </c>
      <c r="L19911" s="8">
        <f t="shared" si="933"/>
        <v>63.120000000000005</v>
      </c>
      <c r="M19911">
        <f t="shared" si="934"/>
        <v>2018</v>
      </c>
      <c r="N19911">
        <f t="shared" si="935"/>
        <v>12</v>
      </c>
      <c r="O19911" t="str">
        <f>_xlfn.XLOOKUP(_xlfn.XLOOKUP(_xlfn.XLOOKUP(D19911,ProductKey,ProductSubcategoryKey),Subcategory!$A$2:$A$38,Subcategory!$C$2:$C$38),ProductCategoryKey,EnglishProductCategoryName)</f>
        <v>Accessories</v>
      </c>
      <c r="P19911" t="str">
        <f>_xlfn.XLOOKUP(_xlfn.XLOOKUP(E19911,Reseller!$A$2:$A$702,Reseller!$B$2:$B$702),Geography!$A$2:$A$656,Geography!$D$2:$D$656)</f>
        <v>United States</v>
      </c>
      <c r="Q19911" t="str">
        <f>_xlfn.XLOOKUP(E19911,Reseller!A$2:A$702,Reseller!D$2:D$702)</f>
        <v>Commercial Sporting Goods</v>
      </c>
    </row>
    <row r="19912" spans="1:17" x14ac:dyDescent="0.25">
      <c r="A19912" s="1" t="s">
        <v>3037</v>
      </c>
      <c r="B19912" s="1">
        <v>7</v>
      </c>
      <c r="C19912" s="6">
        <v>43452</v>
      </c>
      <c r="D19912" s="1">
        <v>236</v>
      </c>
      <c r="E19912" s="1">
        <v>133</v>
      </c>
      <c r="F19912" s="1">
        <v>4</v>
      </c>
      <c r="G19912" s="1">
        <v>3</v>
      </c>
      <c r="H19912" s="7">
        <v>28.84</v>
      </c>
      <c r="I19912" s="1">
        <v>87.24</v>
      </c>
      <c r="J19912" s="6">
        <v>43452</v>
      </c>
      <c r="K19912" s="7">
        <v>86.52</v>
      </c>
      <c r="L19912" s="8">
        <f t="shared" si="933"/>
        <v>-0.71999999999999886</v>
      </c>
      <c r="M19912">
        <f t="shared" si="934"/>
        <v>2018</v>
      </c>
      <c r="N19912">
        <f t="shared" si="935"/>
        <v>12</v>
      </c>
      <c r="O19912" t="str">
        <f>_xlfn.XLOOKUP(_xlfn.XLOOKUP(_xlfn.XLOOKUP(D19912,ProductKey,ProductSubcategoryKey),Subcategory!$A$2:$A$38,Subcategory!$C$2:$C$38),ProductCategoryKey,EnglishProductCategoryName)</f>
        <v>Clothing</v>
      </c>
      <c r="P19912" t="str">
        <f>_xlfn.XLOOKUP(_xlfn.XLOOKUP(E19912,Reseller!$A$2:$A$702,Reseller!$B$2:$B$702),Geography!$A$2:$A$656,Geography!$D$2:$D$656)</f>
        <v>United States</v>
      </c>
      <c r="Q19912" t="str">
        <f>_xlfn.XLOOKUP(E19912,Reseller!A$2:A$702,Reseller!D$2:D$702)</f>
        <v>Commercial Sporting Goods</v>
      </c>
    </row>
    <row r="19913" spans="1:17" x14ac:dyDescent="0.25">
      <c r="A19913" s="1" t="s">
        <v>3037</v>
      </c>
      <c r="B19913" s="1">
        <v>8</v>
      </c>
      <c r="C19913" s="6">
        <v>43452</v>
      </c>
      <c r="D19913" s="1">
        <v>410</v>
      </c>
      <c r="E19913" s="1">
        <v>133</v>
      </c>
      <c r="F19913" s="1">
        <v>4</v>
      </c>
      <c r="G19913" s="1">
        <v>2</v>
      </c>
      <c r="H19913" s="7">
        <v>36.450000000000003</v>
      </c>
      <c r="I19913" s="1">
        <v>53.94</v>
      </c>
      <c r="J19913" s="6">
        <v>43452</v>
      </c>
      <c r="K19913" s="7">
        <v>72.900000000000006</v>
      </c>
      <c r="L19913" s="8">
        <f t="shared" si="933"/>
        <v>18.960000000000008</v>
      </c>
      <c r="M19913">
        <f t="shared" si="934"/>
        <v>2018</v>
      </c>
      <c r="N19913">
        <f t="shared" si="935"/>
        <v>12</v>
      </c>
      <c r="O19913" t="str">
        <f>_xlfn.XLOOKUP(_xlfn.XLOOKUP(_xlfn.XLOOKUP(D19913,ProductKey,ProductSubcategoryKey),Subcategory!$A$2:$A$38,Subcategory!$C$2:$C$38),ProductCategoryKey,EnglishProductCategoryName)</f>
        <v>Components</v>
      </c>
      <c r="P19913" t="str">
        <f>_xlfn.XLOOKUP(_xlfn.XLOOKUP(E19913,Reseller!$A$2:$A$702,Reseller!$B$2:$B$702),Geography!$A$2:$A$656,Geography!$D$2:$D$656)</f>
        <v>United States</v>
      </c>
      <c r="Q19913" t="str">
        <f>_xlfn.XLOOKUP(E19913,Reseller!A$2:A$702,Reseller!D$2:D$702)</f>
        <v>Commercial Sporting Goods</v>
      </c>
    </row>
    <row r="19914" spans="1:17" x14ac:dyDescent="0.25">
      <c r="A19914" s="1" t="s">
        <v>3037</v>
      </c>
      <c r="B19914" s="1">
        <v>9</v>
      </c>
      <c r="C19914" s="6">
        <v>43452</v>
      </c>
      <c r="D19914" s="1">
        <v>358</v>
      </c>
      <c r="E19914" s="1">
        <v>133</v>
      </c>
      <c r="F19914" s="1">
        <v>4</v>
      </c>
      <c r="G19914" s="1">
        <v>8</v>
      </c>
      <c r="H19914" s="7">
        <v>1229.46</v>
      </c>
      <c r="I19914" s="1">
        <v>8846.48</v>
      </c>
      <c r="J19914" s="6">
        <v>43452</v>
      </c>
      <c r="K19914" s="7">
        <v>9835.68</v>
      </c>
      <c r="L19914" s="8">
        <f t="shared" si="933"/>
        <v>989.20000000000073</v>
      </c>
      <c r="M19914">
        <f t="shared" si="934"/>
        <v>2018</v>
      </c>
      <c r="N19914">
        <f t="shared" si="935"/>
        <v>12</v>
      </c>
      <c r="O19914" t="str">
        <f>_xlfn.XLOOKUP(_xlfn.XLOOKUP(_xlfn.XLOOKUP(D19914,ProductKey,ProductSubcategoryKey),Subcategory!$A$2:$A$38,Subcategory!$C$2:$C$38),ProductCategoryKey,EnglishProductCategoryName)</f>
        <v>Bikes</v>
      </c>
      <c r="P19914" t="str">
        <f>_xlfn.XLOOKUP(_xlfn.XLOOKUP(E19914,Reseller!$A$2:$A$702,Reseller!$B$2:$B$702),Geography!$A$2:$A$656,Geography!$D$2:$D$656)</f>
        <v>United States</v>
      </c>
      <c r="Q19914" t="str">
        <f>_xlfn.XLOOKUP(E19914,Reseller!A$2:A$702,Reseller!D$2:D$702)</f>
        <v>Commercial Sporting Goods</v>
      </c>
    </row>
    <row r="19915" spans="1:17" x14ac:dyDescent="0.25">
      <c r="A19915" s="1" t="s">
        <v>3037</v>
      </c>
      <c r="B19915" s="1">
        <v>10</v>
      </c>
      <c r="C19915" s="6">
        <v>43452</v>
      </c>
      <c r="D19915" s="1">
        <v>354</v>
      </c>
      <c r="E19915" s="1">
        <v>133</v>
      </c>
      <c r="F19915" s="1">
        <v>4</v>
      </c>
      <c r="G19915" s="1">
        <v>3</v>
      </c>
      <c r="H19915" s="7">
        <v>1242.8499999999999</v>
      </c>
      <c r="I19915" s="1">
        <v>3353.57</v>
      </c>
      <c r="J19915" s="6">
        <v>43452</v>
      </c>
      <c r="K19915" s="7">
        <v>3728.55</v>
      </c>
      <c r="L19915" s="8">
        <f t="shared" si="933"/>
        <v>374.98</v>
      </c>
      <c r="M19915">
        <f t="shared" si="934"/>
        <v>2018</v>
      </c>
      <c r="N19915">
        <f t="shared" si="935"/>
        <v>12</v>
      </c>
      <c r="O19915" t="str">
        <f>_xlfn.XLOOKUP(_xlfn.XLOOKUP(_xlfn.XLOOKUP(D19915,ProductKey,ProductSubcategoryKey),Subcategory!$A$2:$A$38,Subcategory!$C$2:$C$38),ProductCategoryKey,EnglishProductCategoryName)</f>
        <v>Bikes</v>
      </c>
      <c r="P19915" t="str">
        <f>_xlfn.XLOOKUP(_xlfn.XLOOKUP(E19915,Reseller!$A$2:$A$702,Reseller!$B$2:$B$702),Geography!$A$2:$A$656,Geography!$D$2:$D$656)</f>
        <v>United States</v>
      </c>
      <c r="Q19915" t="str">
        <f>_xlfn.XLOOKUP(E19915,Reseller!A$2:A$702,Reseller!D$2:D$702)</f>
        <v>Commercial Sporting Goods</v>
      </c>
    </row>
    <row r="19916" spans="1:17" x14ac:dyDescent="0.25">
      <c r="A19916" s="1" t="s">
        <v>3037</v>
      </c>
      <c r="B19916" s="1">
        <v>11</v>
      </c>
      <c r="C19916" s="6">
        <v>43452</v>
      </c>
      <c r="D19916" s="1">
        <v>399</v>
      </c>
      <c r="E19916" s="1">
        <v>133</v>
      </c>
      <c r="F19916" s="1">
        <v>4</v>
      </c>
      <c r="G19916" s="1">
        <v>5</v>
      </c>
      <c r="H19916" s="7">
        <v>33.770000000000003</v>
      </c>
      <c r="I19916" s="1">
        <v>124.97</v>
      </c>
      <c r="J19916" s="6">
        <v>43452</v>
      </c>
      <c r="K19916" s="7">
        <v>168.85</v>
      </c>
      <c r="L19916" s="8">
        <f t="shared" si="933"/>
        <v>43.879999999999995</v>
      </c>
      <c r="M19916">
        <f t="shared" si="934"/>
        <v>2018</v>
      </c>
      <c r="N19916">
        <f t="shared" si="935"/>
        <v>12</v>
      </c>
      <c r="O19916" t="str">
        <f>_xlfn.XLOOKUP(_xlfn.XLOOKUP(_xlfn.XLOOKUP(D19916,ProductKey,ProductSubcategoryKey),Subcategory!$A$2:$A$38,Subcategory!$C$2:$C$38),ProductCategoryKey,EnglishProductCategoryName)</f>
        <v>Components</v>
      </c>
      <c r="P19916" t="str">
        <f>_xlfn.XLOOKUP(_xlfn.XLOOKUP(E19916,Reseller!$A$2:$A$702,Reseller!$B$2:$B$702),Geography!$A$2:$A$656,Geography!$D$2:$D$656)</f>
        <v>United States</v>
      </c>
      <c r="Q19916" t="str">
        <f>_xlfn.XLOOKUP(E19916,Reseller!A$2:A$702,Reseller!D$2:D$702)</f>
        <v>Commercial Sporting Goods</v>
      </c>
    </row>
    <row r="19917" spans="1:17" x14ac:dyDescent="0.25">
      <c r="A19917" s="1" t="s">
        <v>3037</v>
      </c>
      <c r="B19917" s="1">
        <v>12</v>
      </c>
      <c r="C19917" s="6">
        <v>43452</v>
      </c>
      <c r="D19917" s="1">
        <v>396</v>
      </c>
      <c r="E19917" s="1">
        <v>133</v>
      </c>
      <c r="F19917" s="1">
        <v>4</v>
      </c>
      <c r="G19917" s="1">
        <v>2</v>
      </c>
      <c r="H19917" s="7">
        <v>74.84</v>
      </c>
      <c r="I19917" s="1">
        <v>110.76</v>
      </c>
      <c r="J19917" s="6">
        <v>43452</v>
      </c>
      <c r="K19917" s="7">
        <v>149.68</v>
      </c>
      <c r="L19917" s="8">
        <f t="shared" si="933"/>
        <v>38.92</v>
      </c>
      <c r="M19917">
        <f t="shared" si="934"/>
        <v>2018</v>
      </c>
      <c r="N19917">
        <f t="shared" si="935"/>
        <v>12</v>
      </c>
      <c r="O19917" t="str">
        <f>_xlfn.XLOOKUP(_xlfn.XLOOKUP(_xlfn.XLOOKUP(D19917,ProductKey,ProductSubcategoryKey),Subcategory!$A$2:$A$38,Subcategory!$C$2:$C$38),ProductCategoryKey,EnglishProductCategoryName)</f>
        <v>Components</v>
      </c>
      <c r="P19917" t="str">
        <f>_xlfn.XLOOKUP(_xlfn.XLOOKUP(E19917,Reseller!$A$2:$A$702,Reseller!$B$2:$B$702),Geography!$A$2:$A$656,Geography!$D$2:$D$656)</f>
        <v>United States</v>
      </c>
      <c r="Q19917" t="str">
        <f>_xlfn.XLOOKUP(E19917,Reseller!A$2:A$702,Reseller!D$2:D$702)</f>
        <v>Commercial Sporting Goods</v>
      </c>
    </row>
    <row r="19918" spans="1:17" x14ac:dyDescent="0.25">
      <c r="A19918" s="1" t="s">
        <v>3037</v>
      </c>
      <c r="B19918" s="1">
        <v>13</v>
      </c>
      <c r="C19918" s="6">
        <v>43452</v>
      </c>
      <c r="D19918" s="1">
        <v>428</v>
      </c>
      <c r="E19918" s="1">
        <v>133</v>
      </c>
      <c r="F19918" s="1">
        <v>4</v>
      </c>
      <c r="G19918" s="1">
        <v>5</v>
      </c>
      <c r="H19918" s="7">
        <v>209.26</v>
      </c>
      <c r="I19918" s="1">
        <v>929.1</v>
      </c>
      <c r="J19918" s="6">
        <v>43452</v>
      </c>
      <c r="K19918" s="7">
        <v>1046.3</v>
      </c>
      <c r="L19918" s="8">
        <f t="shared" si="933"/>
        <v>117.19999999999993</v>
      </c>
      <c r="M19918">
        <f t="shared" si="934"/>
        <v>2018</v>
      </c>
      <c r="N19918">
        <f t="shared" si="935"/>
        <v>12</v>
      </c>
      <c r="O19918" t="str">
        <f>_xlfn.XLOOKUP(_xlfn.XLOOKUP(_xlfn.XLOOKUP(D19918,ProductKey,ProductSubcategoryKey),Subcategory!$A$2:$A$38,Subcategory!$C$2:$C$38),ProductCategoryKey,EnglishProductCategoryName)</f>
        <v>Components</v>
      </c>
      <c r="P19918" t="str">
        <f>_xlfn.XLOOKUP(_xlfn.XLOOKUP(E19918,Reseller!$A$2:$A$702,Reseller!$B$2:$B$702),Geography!$A$2:$A$656,Geography!$D$2:$D$656)</f>
        <v>United States</v>
      </c>
      <c r="Q19918" t="str">
        <f>_xlfn.XLOOKUP(E19918,Reseller!A$2:A$702,Reseller!D$2:D$702)</f>
        <v>Commercial Sporting Goods</v>
      </c>
    </row>
    <row r="19919" spans="1:17" x14ac:dyDescent="0.25">
      <c r="A19919" s="1" t="s">
        <v>3037</v>
      </c>
      <c r="B19919" s="1">
        <v>14</v>
      </c>
      <c r="C19919" s="6">
        <v>43452</v>
      </c>
      <c r="D19919" s="1">
        <v>421</v>
      </c>
      <c r="E19919" s="1">
        <v>133</v>
      </c>
      <c r="F19919" s="1">
        <v>4</v>
      </c>
      <c r="G19919" s="1">
        <v>5</v>
      </c>
      <c r="H19919" s="7">
        <v>196.33</v>
      </c>
      <c r="I19919" s="1">
        <v>726.42</v>
      </c>
      <c r="J19919" s="6">
        <v>43452</v>
      </c>
      <c r="K19919" s="7">
        <v>981.65</v>
      </c>
      <c r="L19919" s="8">
        <f t="shared" si="933"/>
        <v>255.23000000000002</v>
      </c>
      <c r="M19919">
        <f t="shared" si="934"/>
        <v>2018</v>
      </c>
      <c r="N19919">
        <f t="shared" si="935"/>
        <v>12</v>
      </c>
      <c r="O19919" t="str">
        <f>_xlfn.XLOOKUP(_xlfn.XLOOKUP(_xlfn.XLOOKUP(D19919,ProductKey,ProductSubcategoryKey),Subcategory!$A$2:$A$38,Subcategory!$C$2:$C$38),ProductCategoryKey,EnglishProductCategoryName)</f>
        <v>Components</v>
      </c>
      <c r="P19919" t="str">
        <f>_xlfn.XLOOKUP(_xlfn.XLOOKUP(E19919,Reseller!$A$2:$A$702,Reseller!$B$2:$B$702),Geography!$A$2:$A$656,Geography!$D$2:$D$656)</f>
        <v>United States</v>
      </c>
      <c r="Q19919" t="str">
        <f>_xlfn.XLOOKUP(E19919,Reseller!A$2:A$702,Reseller!D$2:D$702)</f>
        <v>Commercial Sporting Goods</v>
      </c>
    </row>
    <row r="19920" spans="1:17" x14ac:dyDescent="0.25">
      <c r="A19920" s="1" t="s">
        <v>3037</v>
      </c>
      <c r="B19920" s="1">
        <v>15</v>
      </c>
      <c r="C19920" s="6">
        <v>43452</v>
      </c>
      <c r="D19920" s="1">
        <v>393</v>
      </c>
      <c r="E19920" s="1">
        <v>133</v>
      </c>
      <c r="F19920" s="1">
        <v>4</v>
      </c>
      <c r="G19920" s="1">
        <v>7</v>
      </c>
      <c r="H19920" s="7">
        <v>137.69</v>
      </c>
      <c r="I19920" s="1">
        <v>713.26</v>
      </c>
      <c r="J19920" s="6">
        <v>43452</v>
      </c>
      <c r="K19920" s="7">
        <v>963.83</v>
      </c>
      <c r="L19920" s="8">
        <f t="shared" si="933"/>
        <v>250.57000000000005</v>
      </c>
      <c r="M19920">
        <f t="shared" si="934"/>
        <v>2018</v>
      </c>
      <c r="N19920">
        <f t="shared" si="935"/>
        <v>12</v>
      </c>
      <c r="O19920" t="str">
        <f>_xlfn.XLOOKUP(_xlfn.XLOOKUP(_xlfn.XLOOKUP(D19920,ProductKey,ProductSubcategoryKey),Subcategory!$A$2:$A$38,Subcategory!$C$2:$C$38),ProductCategoryKey,EnglishProductCategoryName)</f>
        <v>Components</v>
      </c>
      <c r="P19920" t="str">
        <f>_xlfn.XLOOKUP(_xlfn.XLOOKUP(E19920,Reseller!$A$2:$A$702,Reseller!$B$2:$B$702),Geography!$A$2:$A$656,Geography!$D$2:$D$656)</f>
        <v>United States</v>
      </c>
      <c r="Q19920" t="str">
        <f>_xlfn.XLOOKUP(E19920,Reseller!A$2:A$702,Reseller!D$2:D$702)</f>
        <v>Commercial Sporting Goods</v>
      </c>
    </row>
    <row r="19921" spans="1:17" x14ac:dyDescent="0.25">
      <c r="A19921" s="1" t="s">
        <v>3037</v>
      </c>
      <c r="B19921" s="1">
        <v>16</v>
      </c>
      <c r="C19921" s="6">
        <v>43452</v>
      </c>
      <c r="D19921" s="1">
        <v>305</v>
      </c>
      <c r="E19921" s="1">
        <v>133</v>
      </c>
      <c r="F19921" s="1">
        <v>4</v>
      </c>
      <c r="G19921" s="1">
        <v>5</v>
      </c>
      <c r="H19921" s="7">
        <v>736.15</v>
      </c>
      <c r="I19921" s="1">
        <v>3268.49</v>
      </c>
      <c r="J19921" s="6">
        <v>43452</v>
      </c>
      <c r="K19921" s="7">
        <v>3680.75</v>
      </c>
      <c r="L19921" s="8">
        <f t="shared" si="933"/>
        <v>412.26000000000022</v>
      </c>
      <c r="M19921">
        <f t="shared" si="934"/>
        <v>2018</v>
      </c>
      <c r="N19921">
        <f t="shared" si="935"/>
        <v>12</v>
      </c>
      <c r="O19921" t="str">
        <f>_xlfn.XLOOKUP(_xlfn.XLOOKUP(_xlfn.XLOOKUP(D19921,ProductKey,ProductSubcategoryKey),Subcategory!$A$2:$A$38,Subcategory!$C$2:$C$38),ProductCategoryKey,EnglishProductCategoryName)</f>
        <v>Components</v>
      </c>
      <c r="P19921" t="str">
        <f>_xlfn.XLOOKUP(_xlfn.XLOOKUP(E19921,Reseller!$A$2:$A$702,Reseller!$B$2:$B$702),Geography!$A$2:$A$656,Geography!$D$2:$D$656)</f>
        <v>United States</v>
      </c>
      <c r="Q19921" t="str">
        <f>_xlfn.XLOOKUP(E19921,Reseller!A$2:A$702,Reseller!D$2:D$702)</f>
        <v>Commercial Sporting Goods</v>
      </c>
    </row>
    <row r="19922" spans="1:17" x14ac:dyDescent="0.25">
      <c r="A19922" s="1" t="s">
        <v>3037</v>
      </c>
      <c r="B19922" s="1">
        <v>17</v>
      </c>
      <c r="C19922" s="6">
        <v>43452</v>
      </c>
      <c r="D19922" s="1">
        <v>461</v>
      </c>
      <c r="E19922" s="1">
        <v>133</v>
      </c>
      <c r="F19922" s="1">
        <v>4</v>
      </c>
      <c r="G19922" s="1">
        <v>7</v>
      </c>
      <c r="H19922" s="7">
        <v>53.99</v>
      </c>
      <c r="I19922" s="1">
        <v>259.85000000000002</v>
      </c>
      <c r="J19922" s="6">
        <v>43452</v>
      </c>
      <c r="K19922" s="7">
        <v>377.93</v>
      </c>
      <c r="L19922" s="8">
        <f t="shared" si="933"/>
        <v>118.07999999999998</v>
      </c>
      <c r="M19922">
        <f t="shared" si="934"/>
        <v>2018</v>
      </c>
      <c r="N19922">
        <f t="shared" si="935"/>
        <v>12</v>
      </c>
      <c r="O19922" t="str">
        <f>_xlfn.XLOOKUP(_xlfn.XLOOKUP(_xlfn.XLOOKUP(D19922,ProductKey,ProductSubcategoryKey),Subcategory!$A$2:$A$38,Subcategory!$C$2:$C$38),ProductCategoryKey,EnglishProductCategoryName)</f>
        <v>Clothing</v>
      </c>
      <c r="P19922" t="str">
        <f>_xlfn.XLOOKUP(_xlfn.XLOOKUP(E19922,Reseller!$A$2:$A$702,Reseller!$B$2:$B$702),Geography!$A$2:$A$656,Geography!$D$2:$D$656)</f>
        <v>United States</v>
      </c>
      <c r="Q19922" t="str">
        <f>_xlfn.XLOOKUP(E19922,Reseller!A$2:A$702,Reseller!D$2:D$702)</f>
        <v>Commercial Sporting Goods</v>
      </c>
    </row>
    <row r="19923" spans="1:17" x14ac:dyDescent="0.25">
      <c r="A19923" s="1" t="s">
        <v>3037</v>
      </c>
      <c r="B19923" s="1">
        <v>18</v>
      </c>
      <c r="C19923" s="6">
        <v>43452</v>
      </c>
      <c r="D19923" s="1">
        <v>352</v>
      </c>
      <c r="E19923" s="1">
        <v>133</v>
      </c>
      <c r="F19923" s="1">
        <v>4</v>
      </c>
      <c r="G19923" s="1">
        <v>5</v>
      </c>
      <c r="H19923" s="7">
        <v>1242.8499999999999</v>
      </c>
      <c r="I19923" s="1">
        <v>5589.28</v>
      </c>
      <c r="J19923" s="6">
        <v>43452</v>
      </c>
      <c r="K19923" s="7">
        <v>6214.25</v>
      </c>
      <c r="L19923" s="8">
        <f t="shared" si="933"/>
        <v>624.97000000000025</v>
      </c>
      <c r="M19923">
        <f t="shared" si="934"/>
        <v>2018</v>
      </c>
      <c r="N19923">
        <f t="shared" si="935"/>
        <v>12</v>
      </c>
      <c r="O19923" t="str">
        <f>_xlfn.XLOOKUP(_xlfn.XLOOKUP(_xlfn.XLOOKUP(D19923,ProductKey,ProductSubcategoryKey),Subcategory!$A$2:$A$38,Subcategory!$C$2:$C$38),ProductCategoryKey,EnglishProductCategoryName)</f>
        <v>Bikes</v>
      </c>
      <c r="P19923" t="str">
        <f>_xlfn.XLOOKUP(_xlfn.XLOOKUP(E19923,Reseller!$A$2:$A$702,Reseller!$B$2:$B$702),Geography!$A$2:$A$656,Geography!$D$2:$D$656)</f>
        <v>United States</v>
      </c>
      <c r="Q19923" t="str">
        <f>_xlfn.XLOOKUP(E19923,Reseller!A$2:A$702,Reseller!D$2:D$702)</f>
        <v>Commercial Sporting Goods</v>
      </c>
    </row>
    <row r="19924" spans="1:17" x14ac:dyDescent="0.25">
      <c r="A19924" s="1" t="s">
        <v>3037</v>
      </c>
      <c r="B19924" s="1">
        <v>19</v>
      </c>
      <c r="C19924" s="6">
        <v>43452</v>
      </c>
      <c r="D19924" s="1">
        <v>221</v>
      </c>
      <c r="E19924" s="1">
        <v>133</v>
      </c>
      <c r="F19924" s="1">
        <v>4</v>
      </c>
      <c r="G19924" s="1">
        <v>12</v>
      </c>
      <c r="H19924" s="7">
        <v>19.510000000000002</v>
      </c>
      <c r="I19924" s="1">
        <v>166.54</v>
      </c>
      <c r="J19924" s="6">
        <v>43452</v>
      </c>
      <c r="K19924" s="7">
        <v>234.12</v>
      </c>
      <c r="L19924" s="8">
        <f t="shared" si="933"/>
        <v>67.580000000000013</v>
      </c>
      <c r="M19924">
        <f t="shared" si="934"/>
        <v>2018</v>
      </c>
      <c r="N19924">
        <f t="shared" si="935"/>
        <v>12</v>
      </c>
      <c r="O19924" t="str">
        <f>_xlfn.XLOOKUP(_xlfn.XLOOKUP(_xlfn.XLOOKUP(D19924,ProductKey,ProductSubcategoryKey),Subcategory!$A$2:$A$38,Subcategory!$C$2:$C$38),ProductCategoryKey,EnglishProductCategoryName)</f>
        <v>Accessories</v>
      </c>
      <c r="P19924" t="str">
        <f>_xlfn.XLOOKUP(_xlfn.XLOOKUP(E19924,Reseller!$A$2:$A$702,Reseller!$B$2:$B$702),Geography!$A$2:$A$656,Geography!$D$2:$D$656)</f>
        <v>United States</v>
      </c>
      <c r="Q19924" t="str">
        <f>_xlfn.XLOOKUP(E19924,Reseller!A$2:A$702,Reseller!D$2:D$702)</f>
        <v>Commercial Sporting Goods</v>
      </c>
    </row>
    <row r="19925" spans="1:17" x14ac:dyDescent="0.25">
      <c r="A19925" s="1" t="s">
        <v>3037</v>
      </c>
      <c r="B19925" s="1">
        <v>20</v>
      </c>
      <c r="C19925" s="6">
        <v>43452</v>
      </c>
      <c r="D19925" s="1">
        <v>297</v>
      </c>
      <c r="E19925" s="1">
        <v>133</v>
      </c>
      <c r="F19925" s="1">
        <v>4</v>
      </c>
      <c r="G19925" s="1">
        <v>4</v>
      </c>
      <c r="H19925" s="7">
        <v>736.15</v>
      </c>
      <c r="I19925" s="1">
        <v>2614.79</v>
      </c>
      <c r="J19925" s="6">
        <v>43452</v>
      </c>
      <c r="K19925" s="7">
        <v>2944.6</v>
      </c>
      <c r="L19925" s="8">
        <f t="shared" si="933"/>
        <v>329.80999999999995</v>
      </c>
      <c r="M19925">
        <f t="shared" si="934"/>
        <v>2018</v>
      </c>
      <c r="N19925">
        <f t="shared" si="935"/>
        <v>12</v>
      </c>
      <c r="O19925" t="str">
        <f>_xlfn.XLOOKUP(_xlfn.XLOOKUP(_xlfn.XLOOKUP(D19925,ProductKey,ProductSubcategoryKey),Subcategory!$A$2:$A$38,Subcategory!$C$2:$C$38),ProductCategoryKey,EnglishProductCategoryName)</f>
        <v>Components</v>
      </c>
      <c r="P19925" t="str">
        <f>_xlfn.XLOOKUP(_xlfn.XLOOKUP(E19925,Reseller!$A$2:$A$702,Reseller!$B$2:$B$702),Geography!$A$2:$A$656,Geography!$D$2:$D$656)</f>
        <v>United States</v>
      </c>
      <c r="Q19925" t="str">
        <f>_xlfn.XLOOKUP(E19925,Reseller!A$2:A$702,Reseller!D$2:D$702)</f>
        <v>Commercial Sporting Goods</v>
      </c>
    </row>
    <row r="19926" spans="1:17" x14ac:dyDescent="0.25">
      <c r="A19926" s="1" t="s">
        <v>3037</v>
      </c>
      <c r="B19926" s="1">
        <v>21</v>
      </c>
      <c r="C19926" s="6">
        <v>43452</v>
      </c>
      <c r="D19926" s="1">
        <v>395</v>
      </c>
      <c r="E19926" s="1">
        <v>133</v>
      </c>
      <c r="F19926" s="1">
        <v>4</v>
      </c>
      <c r="G19926" s="1">
        <v>4</v>
      </c>
      <c r="H19926" s="7">
        <v>61.37</v>
      </c>
      <c r="I19926" s="1">
        <v>181.67</v>
      </c>
      <c r="J19926" s="6">
        <v>43452</v>
      </c>
      <c r="K19926" s="7">
        <v>245.48</v>
      </c>
      <c r="L19926" s="8">
        <f t="shared" si="933"/>
        <v>63.81</v>
      </c>
      <c r="M19926">
        <f t="shared" si="934"/>
        <v>2018</v>
      </c>
      <c r="N19926">
        <f t="shared" si="935"/>
        <v>12</v>
      </c>
      <c r="O19926" t="str">
        <f>_xlfn.XLOOKUP(_xlfn.XLOOKUP(_xlfn.XLOOKUP(D19926,ProductKey,ProductSubcategoryKey),Subcategory!$A$2:$A$38,Subcategory!$C$2:$C$38),ProductCategoryKey,EnglishProductCategoryName)</f>
        <v>Components</v>
      </c>
      <c r="P19926" t="str">
        <f>_xlfn.XLOOKUP(_xlfn.XLOOKUP(E19926,Reseller!$A$2:$A$702,Reseller!$B$2:$B$702),Geography!$A$2:$A$656,Geography!$D$2:$D$656)</f>
        <v>United States</v>
      </c>
      <c r="Q19926" t="str">
        <f>_xlfn.XLOOKUP(E19926,Reseller!A$2:A$702,Reseller!D$2:D$702)</f>
        <v>Commercial Sporting Goods</v>
      </c>
    </row>
    <row r="19927" spans="1:17" x14ac:dyDescent="0.25">
      <c r="A19927" s="1" t="s">
        <v>3037</v>
      </c>
      <c r="B19927" s="1">
        <v>22</v>
      </c>
      <c r="C19927" s="6">
        <v>43452</v>
      </c>
      <c r="D19927" s="1">
        <v>456</v>
      </c>
      <c r="E19927" s="1">
        <v>133</v>
      </c>
      <c r="F19927" s="1">
        <v>4</v>
      </c>
      <c r="G19927" s="1">
        <v>10</v>
      </c>
      <c r="H19927" s="7">
        <v>44.99</v>
      </c>
      <c r="I19927" s="1">
        <v>309.33</v>
      </c>
      <c r="J19927" s="6">
        <v>43452</v>
      </c>
      <c r="K19927" s="7">
        <v>449.9</v>
      </c>
      <c r="L19927" s="8">
        <f t="shared" si="933"/>
        <v>140.57</v>
      </c>
      <c r="M19927">
        <f t="shared" si="934"/>
        <v>2018</v>
      </c>
      <c r="N19927">
        <f t="shared" si="935"/>
        <v>12</v>
      </c>
      <c r="O19927" t="str">
        <f>_xlfn.XLOOKUP(_xlfn.XLOOKUP(_xlfn.XLOOKUP(D19927,ProductKey,ProductSubcategoryKey),Subcategory!$A$2:$A$38,Subcategory!$C$2:$C$38),ProductCategoryKey,EnglishProductCategoryName)</f>
        <v>Clothing</v>
      </c>
      <c r="P19927" t="str">
        <f>_xlfn.XLOOKUP(_xlfn.XLOOKUP(E19927,Reseller!$A$2:$A$702,Reseller!$B$2:$B$702),Geography!$A$2:$A$656,Geography!$D$2:$D$656)</f>
        <v>United States</v>
      </c>
      <c r="Q19927" t="str">
        <f>_xlfn.XLOOKUP(E19927,Reseller!A$2:A$702,Reseller!D$2:D$702)</f>
        <v>Commercial Sporting Goods</v>
      </c>
    </row>
    <row r="19928" spans="1:17" x14ac:dyDescent="0.25">
      <c r="A19928" s="1" t="s">
        <v>3037</v>
      </c>
      <c r="B19928" s="1">
        <v>23</v>
      </c>
      <c r="C19928" s="6">
        <v>43452</v>
      </c>
      <c r="D19928" s="1">
        <v>453</v>
      </c>
      <c r="E19928" s="1">
        <v>133</v>
      </c>
      <c r="F19928" s="1">
        <v>4</v>
      </c>
      <c r="G19928" s="1">
        <v>11</v>
      </c>
      <c r="H19928" s="7">
        <v>34.79</v>
      </c>
      <c r="I19928" s="1">
        <v>272.2</v>
      </c>
      <c r="J19928" s="6">
        <v>43452</v>
      </c>
      <c r="K19928" s="7">
        <v>382.69</v>
      </c>
      <c r="L19928" s="8">
        <f t="shared" si="933"/>
        <v>110.49000000000001</v>
      </c>
      <c r="M19928">
        <f t="shared" si="934"/>
        <v>2018</v>
      </c>
      <c r="N19928">
        <f t="shared" si="935"/>
        <v>12</v>
      </c>
      <c r="O19928" t="str">
        <f>_xlfn.XLOOKUP(_xlfn.XLOOKUP(_xlfn.XLOOKUP(D19928,ProductKey,ProductSubcategoryKey),Subcategory!$A$2:$A$38,Subcategory!$C$2:$C$38),ProductCategoryKey,EnglishProductCategoryName)</f>
        <v>Clothing</v>
      </c>
      <c r="P19928" t="str">
        <f>_xlfn.XLOOKUP(_xlfn.XLOOKUP(E19928,Reseller!$A$2:$A$702,Reseller!$B$2:$B$702),Geography!$A$2:$A$656,Geography!$D$2:$D$656)</f>
        <v>United States</v>
      </c>
      <c r="Q19928" t="str">
        <f>_xlfn.XLOOKUP(E19928,Reseller!A$2:A$702,Reseller!D$2:D$702)</f>
        <v>Commercial Sporting Goods</v>
      </c>
    </row>
    <row r="19929" spans="1:17" x14ac:dyDescent="0.25">
      <c r="A19929" s="1" t="s">
        <v>3037</v>
      </c>
      <c r="B19929" s="1">
        <v>24</v>
      </c>
      <c r="C19929" s="6">
        <v>43452</v>
      </c>
      <c r="D19929" s="1">
        <v>224</v>
      </c>
      <c r="E19929" s="1">
        <v>133</v>
      </c>
      <c r="F19929" s="1">
        <v>4</v>
      </c>
      <c r="G19929" s="1">
        <v>23</v>
      </c>
      <c r="H19929" s="7">
        <v>4.75</v>
      </c>
      <c r="I19929" s="1">
        <v>120.28</v>
      </c>
      <c r="J19929" s="6">
        <v>43452</v>
      </c>
      <c r="K19929" s="7">
        <v>109.25</v>
      </c>
      <c r="L19929" s="8">
        <f t="shared" si="933"/>
        <v>-11.030000000000001</v>
      </c>
      <c r="M19929">
        <f t="shared" si="934"/>
        <v>2018</v>
      </c>
      <c r="N19929">
        <f t="shared" si="935"/>
        <v>12</v>
      </c>
      <c r="O19929" t="str">
        <f>_xlfn.XLOOKUP(_xlfn.XLOOKUP(_xlfn.XLOOKUP(D19929,ProductKey,ProductSubcategoryKey),Subcategory!$A$2:$A$38,Subcategory!$C$2:$C$38),ProductCategoryKey,EnglishProductCategoryName)</f>
        <v>Clothing</v>
      </c>
      <c r="P19929" t="str">
        <f>_xlfn.XLOOKUP(_xlfn.XLOOKUP(E19929,Reseller!$A$2:$A$702,Reseller!$B$2:$B$702),Geography!$A$2:$A$656,Geography!$D$2:$D$656)</f>
        <v>United States</v>
      </c>
      <c r="Q19929" t="str">
        <f>_xlfn.XLOOKUP(E19929,Reseller!A$2:A$702,Reseller!D$2:D$702)</f>
        <v>Commercial Sporting Goods</v>
      </c>
    </row>
    <row r="19930" spans="1:17" x14ac:dyDescent="0.25">
      <c r="A19930" s="1" t="s">
        <v>3037</v>
      </c>
      <c r="B19930" s="1">
        <v>25</v>
      </c>
      <c r="C19930" s="6">
        <v>43452</v>
      </c>
      <c r="D19930" s="1">
        <v>460</v>
      </c>
      <c r="E19930" s="1">
        <v>133</v>
      </c>
      <c r="F19930" s="1">
        <v>4</v>
      </c>
      <c r="G19930" s="1">
        <v>9</v>
      </c>
      <c r="H19930" s="7">
        <v>53.99</v>
      </c>
      <c r="I19930" s="1">
        <v>334.09</v>
      </c>
      <c r="J19930" s="6">
        <v>43452</v>
      </c>
      <c r="K19930" s="7">
        <v>485.91</v>
      </c>
      <c r="L19930" s="8">
        <f t="shared" si="933"/>
        <v>151.82000000000005</v>
      </c>
      <c r="M19930">
        <f t="shared" si="934"/>
        <v>2018</v>
      </c>
      <c r="N19930">
        <f t="shared" si="935"/>
        <v>12</v>
      </c>
      <c r="O19930" t="str">
        <f>_xlfn.XLOOKUP(_xlfn.XLOOKUP(_xlfn.XLOOKUP(D19930,ProductKey,ProductSubcategoryKey),Subcategory!$A$2:$A$38,Subcategory!$C$2:$C$38),ProductCategoryKey,EnglishProductCategoryName)</f>
        <v>Clothing</v>
      </c>
      <c r="P19930" t="str">
        <f>_xlfn.XLOOKUP(_xlfn.XLOOKUP(E19930,Reseller!$A$2:$A$702,Reseller!$B$2:$B$702),Geography!$A$2:$A$656,Geography!$D$2:$D$656)</f>
        <v>United States</v>
      </c>
      <c r="Q19930" t="str">
        <f>_xlfn.XLOOKUP(E19930,Reseller!A$2:A$702,Reseller!D$2:D$702)</f>
        <v>Commercial Sporting Goods</v>
      </c>
    </row>
    <row r="19931" spans="1:17" x14ac:dyDescent="0.25">
      <c r="A19931" s="1" t="s">
        <v>3037</v>
      </c>
      <c r="B19931" s="1">
        <v>26</v>
      </c>
      <c r="C19931" s="6">
        <v>43452</v>
      </c>
      <c r="D19931" s="1">
        <v>367</v>
      </c>
      <c r="E19931" s="1">
        <v>133</v>
      </c>
      <c r="F19931" s="1">
        <v>4</v>
      </c>
      <c r="G19931" s="1">
        <v>5</v>
      </c>
      <c r="H19931" s="7">
        <v>647.99</v>
      </c>
      <c r="I19931" s="1">
        <v>2992.18</v>
      </c>
      <c r="J19931" s="6">
        <v>43452</v>
      </c>
      <c r="K19931" s="7">
        <v>3239.95</v>
      </c>
      <c r="L19931" s="8">
        <f t="shared" si="933"/>
        <v>247.76999999999998</v>
      </c>
      <c r="M19931">
        <f t="shared" si="934"/>
        <v>2018</v>
      </c>
      <c r="N19931">
        <f t="shared" si="935"/>
        <v>12</v>
      </c>
      <c r="O19931" t="str">
        <f>_xlfn.XLOOKUP(_xlfn.XLOOKUP(_xlfn.XLOOKUP(D19931,ProductKey,ProductSubcategoryKey),Subcategory!$A$2:$A$38,Subcategory!$C$2:$C$38),ProductCategoryKey,EnglishProductCategoryName)</f>
        <v>Bikes</v>
      </c>
      <c r="P19931" t="str">
        <f>_xlfn.XLOOKUP(_xlfn.XLOOKUP(E19931,Reseller!$A$2:$A$702,Reseller!$B$2:$B$702),Geography!$A$2:$A$656,Geography!$D$2:$D$656)</f>
        <v>United States</v>
      </c>
      <c r="Q19931" t="str">
        <f>_xlfn.XLOOKUP(E19931,Reseller!A$2:A$702,Reseller!D$2:D$702)</f>
        <v>Commercial Sporting Goods</v>
      </c>
    </row>
    <row r="19932" spans="1:17" x14ac:dyDescent="0.25">
      <c r="A19932" s="1" t="s">
        <v>3037</v>
      </c>
      <c r="B19932" s="1">
        <v>27</v>
      </c>
      <c r="C19932" s="6">
        <v>43452</v>
      </c>
      <c r="D19932" s="1">
        <v>447</v>
      </c>
      <c r="E19932" s="1">
        <v>133</v>
      </c>
      <c r="F19932" s="1">
        <v>4</v>
      </c>
      <c r="G19932" s="1">
        <v>3</v>
      </c>
      <c r="H19932" s="7">
        <v>15</v>
      </c>
      <c r="I19932" s="1">
        <v>30.94</v>
      </c>
      <c r="J19932" s="6">
        <v>43452</v>
      </c>
      <c r="K19932" s="7">
        <v>45</v>
      </c>
      <c r="L19932" s="8">
        <f t="shared" si="933"/>
        <v>14.059999999999999</v>
      </c>
      <c r="M19932">
        <f t="shared" si="934"/>
        <v>2018</v>
      </c>
      <c r="N19932">
        <f t="shared" si="935"/>
        <v>12</v>
      </c>
      <c r="O19932" t="str">
        <f>_xlfn.XLOOKUP(_xlfn.XLOOKUP(_xlfn.XLOOKUP(D19932,ProductKey,ProductSubcategoryKey),Subcategory!$A$2:$A$38,Subcategory!$C$2:$C$38),ProductCategoryKey,EnglishProductCategoryName)</f>
        <v>Accessories</v>
      </c>
      <c r="P19932" t="str">
        <f>_xlfn.XLOOKUP(_xlfn.XLOOKUP(E19932,Reseller!$A$2:$A$702,Reseller!$B$2:$B$702),Geography!$A$2:$A$656,Geography!$D$2:$D$656)</f>
        <v>United States</v>
      </c>
      <c r="Q19932" t="str">
        <f>_xlfn.XLOOKUP(E19932,Reseller!A$2:A$702,Reseller!D$2:D$702)</f>
        <v>Commercial Sporting Goods</v>
      </c>
    </row>
    <row r="19933" spans="1:17" x14ac:dyDescent="0.25">
      <c r="A19933" s="1" t="s">
        <v>3037</v>
      </c>
      <c r="B19933" s="1">
        <v>28</v>
      </c>
      <c r="C19933" s="6">
        <v>43452</v>
      </c>
      <c r="D19933" s="1">
        <v>216</v>
      </c>
      <c r="E19933" s="1">
        <v>133</v>
      </c>
      <c r="F19933" s="1">
        <v>4</v>
      </c>
      <c r="G19933" s="1">
        <v>12</v>
      </c>
      <c r="H19933" s="7">
        <v>19.510000000000002</v>
      </c>
      <c r="I19933" s="1">
        <v>166.54</v>
      </c>
      <c r="J19933" s="6">
        <v>43452</v>
      </c>
      <c r="K19933" s="7">
        <v>234.12</v>
      </c>
      <c r="L19933" s="8">
        <f t="shared" si="933"/>
        <v>67.580000000000013</v>
      </c>
      <c r="M19933">
        <f t="shared" si="934"/>
        <v>2018</v>
      </c>
      <c r="N19933">
        <f t="shared" si="935"/>
        <v>12</v>
      </c>
      <c r="O19933" t="str">
        <f>_xlfn.XLOOKUP(_xlfn.XLOOKUP(_xlfn.XLOOKUP(D19933,ProductKey,ProductSubcategoryKey),Subcategory!$A$2:$A$38,Subcategory!$C$2:$C$38),ProductCategoryKey,EnglishProductCategoryName)</f>
        <v>Accessories</v>
      </c>
      <c r="P19933" t="str">
        <f>_xlfn.XLOOKUP(_xlfn.XLOOKUP(E19933,Reseller!$A$2:$A$702,Reseller!$B$2:$B$702),Geography!$A$2:$A$656,Geography!$D$2:$D$656)</f>
        <v>United States</v>
      </c>
      <c r="Q19933" t="str">
        <f>_xlfn.XLOOKUP(E19933,Reseller!A$2:A$702,Reseller!D$2:D$702)</f>
        <v>Commercial Sporting Goods</v>
      </c>
    </row>
    <row r="19934" spans="1:17" x14ac:dyDescent="0.25">
      <c r="A19934" s="1" t="s">
        <v>3037</v>
      </c>
      <c r="B19934" s="1">
        <v>29</v>
      </c>
      <c r="C19934" s="6">
        <v>43452</v>
      </c>
      <c r="D19934" s="1">
        <v>294</v>
      </c>
      <c r="E19934" s="1">
        <v>133</v>
      </c>
      <c r="F19934" s="1">
        <v>4</v>
      </c>
      <c r="G19934" s="1">
        <v>5</v>
      </c>
      <c r="H19934" s="7">
        <v>744.27</v>
      </c>
      <c r="I19934" s="1">
        <v>3304.57</v>
      </c>
      <c r="J19934" s="6">
        <v>43452</v>
      </c>
      <c r="K19934" s="7">
        <v>3721.35</v>
      </c>
      <c r="L19934" s="8">
        <f t="shared" si="933"/>
        <v>416.77999999999975</v>
      </c>
      <c r="M19934">
        <f t="shared" si="934"/>
        <v>2018</v>
      </c>
      <c r="N19934">
        <f t="shared" si="935"/>
        <v>12</v>
      </c>
      <c r="O19934" t="str">
        <f>_xlfn.XLOOKUP(_xlfn.XLOOKUP(_xlfn.XLOOKUP(D19934,ProductKey,ProductSubcategoryKey),Subcategory!$A$2:$A$38,Subcategory!$C$2:$C$38),ProductCategoryKey,EnglishProductCategoryName)</f>
        <v>Components</v>
      </c>
      <c r="P19934" t="str">
        <f>_xlfn.XLOOKUP(_xlfn.XLOOKUP(E19934,Reseller!$A$2:$A$702,Reseller!$B$2:$B$702),Geography!$A$2:$A$656,Geography!$D$2:$D$656)</f>
        <v>United States</v>
      </c>
      <c r="Q19934" t="str">
        <f>_xlfn.XLOOKUP(E19934,Reseller!A$2:A$702,Reseller!D$2:D$702)</f>
        <v>Commercial Sporting Goods</v>
      </c>
    </row>
    <row r="19935" spans="1:17" x14ac:dyDescent="0.25">
      <c r="A19935" s="1" t="s">
        <v>3037</v>
      </c>
      <c r="B19935" s="1">
        <v>30</v>
      </c>
      <c r="C19935" s="6">
        <v>43452</v>
      </c>
      <c r="D19935" s="1">
        <v>469</v>
      </c>
      <c r="E19935" s="1">
        <v>133</v>
      </c>
      <c r="F19935" s="1">
        <v>4</v>
      </c>
      <c r="G19935" s="1">
        <v>10</v>
      </c>
      <c r="H19935" s="7">
        <v>22.79</v>
      </c>
      <c r="I19935" s="1">
        <v>156.71</v>
      </c>
      <c r="J19935" s="6">
        <v>43452</v>
      </c>
      <c r="K19935" s="7">
        <v>227.9</v>
      </c>
      <c r="L19935" s="8">
        <f t="shared" si="933"/>
        <v>71.19</v>
      </c>
      <c r="M19935">
        <f t="shared" si="934"/>
        <v>2018</v>
      </c>
      <c r="N19935">
        <f t="shared" si="935"/>
        <v>12</v>
      </c>
      <c r="O19935" t="str">
        <f>_xlfn.XLOOKUP(_xlfn.XLOOKUP(_xlfn.XLOOKUP(D19935,ProductKey,ProductSubcategoryKey),Subcategory!$A$2:$A$38,Subcategory!$C$2:$C$38),ProductCategoryKey,EnglishProductCategoryName)</f>
        <v>Clothing</v>
      </c>
      <c r="P19935" t="str">
        <f>_xlfn.XLOOKUP(_xlfn.XLOOKUP(E19935,Reseller!$A$2:$A$702,Reseller!$B$2:$B$702),Geography!$A$2:$A$656,Geography!$D$2:$D$656)</f>
        <v>United States</v>
      </c>
      <c r="Q19935" t="str">
        <f>_xlfn.XLOOKUP(E19935,Reseller!A$2:A$702,Reseller!D$2:D$702)</f>
        <v>Commercial Sporting Goods</v>
      </c>
    </row>
    <row r="19936" spans="1:17" x14ac:dyDescent="0.25">
      <c r="A19936" s="1" t="s">
        <v>3037</v>
      </c>
      <c r="B19936" s="1">
        <v>31</v>
      </c>
      <c r="C19936" s="6">
        <v>43452</v>
      </c>
      <c r="D19936" s="1">
        <v>427</v>
      </c>
      <c r="E19936" s="1">
        <v>133</v>
      </c>
      <c r="F19936" s="1">
        <v>4</v>
      </c>
      <c r="G19936" s="1">
        <v>1</v>
      </c>
      <c r="H19936" s="7">
        <v>209.26</v>
      </c>
      <c r="I19936" s="1">
        <v>185.82</v>
      </c>
      <c r="J19936" s="6">
        <v>43452</v>
      </c>
      <c r="K19936" s="7">
        <v>209.26</v>
      </c>
      <c r="L19936" s="8">
        <f t="shared" si="933"/>
        <v>23.439999999999998</v>
      </c>
      <c r="M19936">
        <f t="shared" si="934"/>
        <v>2018</v>
      </c>
      <c r="N19936">
        <f t="shared" si="935"/>
        <v>12</v>
      </c>
      <c r="O19936" t="str">
        <f>_xlfn.XLOOKUP(_xlfn.XLOOKUP(_xlfn.XLOOKUP(D19936,ProductKey,ProductSubcategoryKey),Subcategory!$A$2:$A$38,Subcategory!$C$2:$C$38),ProductCategoryKey,EnglishProductCategoryName)</f>
        <v>Components</v>
      </c>
      <c r="P19936" t="str">
        <f>_xlfn.XLOOKUP(_xlfn.XLOOKUP(E19936,Reseller!$A$2:$A$702,Reseller!$B$2:$B$702),Geography!$A$2:$A$656,Geography!$D$2:$D$656)</f>
        <v>United States</v>
      </c>
      <c r="Q19936" t="str">
        <f>_xlfn.XLOOKUP(E19936,Reseller!A$2:A$702,Reseller!D$2:D$702)</f>
        <v>Commercial Sporting Goods</v>
      </c>
    </row>
    <row r="19937" spans="1:17" x14ac:dyDescent="0.25">
      <c r="A19937" s="1" t="s">
        <v>3037</v>
      </c>
      <c r="B19937" s="1">
        <v>32</v>
      </c>
      <c r="C19937" s="6">
        <v>43452</v>
      </c>
      <c r="D19937" s="1">
        <v>420</v>
      </c>
      <c r="E19937" s="1">
        <v>133</v>
      </c>
      <c r="F19937" s="1">
        <v>4</v>
      </c>
      <c r="G19937" s="1">
        <v>10</v>
      </c>
      <c r="H19937" s="7">
        <v>141.62</v>
      </c>
      <c r="I19937" s="1">
        <v>1047.95</v>
      </c>
      <c r="J19937" s="6">
        <v>43452</v>
      </c>
      <c r="K19937" s="7">
        <v>1416.2</v>
      </c>
      <c r="L19937" s="8">
        <f t="shared" si="933"/>
        <v>368.25</v>
      </c>
      <c r="M19937">
        <f t="shared" si="934"/>
        <v>2018</v>
      </c>
      <c r="N19937">
        <f t="shared" si="935"/>
        <v>12</v>
      </c>
      <c r="O19937" t="str">
        <f>_xlfn.XLOOKUP(_xlfn.XLOOKUP(_xlfn.XLOOKUP(D19937,ProductKey,ProductSubcategoryKey),Subcategory!$A$2:$A$38,Subcategory!$C$2:$C$38),ProductCategoryKey,EnglishProductCategoryName)</f>
        <v>Components</v>
      </c>
      <c r="P19937" t="str">
        <f>_xlfn.XLOOKUP(_xlfn.XLOOKUP(E19937,Reseller!$A$2:$A$702,Reseller!$B$2:$B$702),Geography!$A$2:$A$656,Geography!$D$2:$D$656)</f>
        <v>United States</v>
      </c>
      <c r="Q19937" t="str">
        <f>_xlfn.XLOOKUP(E19937,Reseller!A$2:A$702,Reseller!D$2:D$702)</f>
        <v>Commercial Sporting Goods</v>
      </c>
    </row>
    <row r="19938" spans="1:17" x14ac:dyDescent="0.25">
      <c r="A19938" s="1" t="s">
        <v>3037</v>
      </c>
      <c r="B19938" s="1">
        <v>33</v>
      </c>
      <c r="C19938" s="6">
        <v>43452</v>
      </c>
      <c r="D19938" s="1">
        <v>362</v>
      </c>
      <c r="E19938" s="1">
        <v>133</v>
      </c>
      <c r="F19938" s="1">
        <v>4</v>
      </c>
      <c r="G19938" s="1">
        <v>3</v>
      </c>
      <c r="H19938" s="7">
        <v>1229.46</v>
      </c>
      <c r="I19938" s="1">
        <v>3317.43</v>
      </c>
      <c r="J19938" s="6">
        <v>43452</v>
      </c>
      <c r="K19938" s="7">
        <v>3688.38</v>
      </c>
      <c r="L19938" s="8">
        <f t="shared" si="933"/>
        <v>370.95000000000027</v>
      </c>
      <c r="M19938">
        <f t="shared" si="934"/>
        <v>2018</v>
      </c>
      <c r="N19938">
        <f t="shared" si="935"/>
        <v>12</v>
      </c>
      <c r="O19938" t="str">
        <f>_xlfn.XLOOKUP(_xlfn.XLOOKUP(_xlfn.XLOOKUP(D19938,ProductKey,ProductSubcategoryKey),Subcategory!$A$2:$A$38,Subcategory!$C$2:$C$38),ProductCategoryKey,EnglishProductCategoryName)</f>
        <v>Bikes</v>
      </c>
      <c r="P19938" t="str">
        <f>_xlfn.XLOOKUP(_xlfn.XLOOKUP(E19938,Reseller!$A$2:$A$702,Reseller!$B$2:$B$702),Geography!$A$2:$A$656,Geography!$D$2:$D$656)</f>
        <v>United States</v>
      </c>
      <c r="Q19938" t="str">
        <f>_xlfn.XLOOKUP(E19938,Reseller!A$2:A$702,Reseller!D$2:D$702)</f>
        <v>Commercial Sporting Goods</v>
      </c>
    </row>
    <row r="19939" spans="1:17" x14ac:dyDescent="0.25">
      <c r="A19939" s="1" t="s">
        <v>3037</v>
      </c>
      <c r="B19939" s="1">
        <v>34</v>
      </c>
      <c r="C19939" s="6">
        <v>43452</v>
      </c>
      <c r="D19939" s="1">
        <v>364</v>
      </c>
      <c r="E19939" s="1">
        <v>133</v>
      </c>
      <c r="F19939" s="1">
        <v>4</v>
      </c>
      <c r="G19939" s="1">
        <v>3</v>
      </c>
      <c r="H19939" s="7">
        <v>647.99</v>
      </c>
      <c r="I19939" s="1">
        <v>1795.31</v>
      </c>
      <c r="J19939" s="6">
        <v>43452</v>
      </c>
      <c r="K19939" s="7">
        <v>1943.97</v>
      </c>
      <c r="L19939" s="8">
        <f t="shared" si="933"/>
        <v>148.66000000000008</v>
      </c>
      <c r="M19939">
        <f t="shared" si="934"/>
        <v>2018</v>
      </c>
      <c r="N19939">
        <f t="shared" si="935"/>
        <v>12</v>
      </c>
      <c r="O19939" t="str">
        <f>_xlfn.XLOOKUP(_xlfn.XLOOKUP(_xlfn.XLOOKUP(D19939,ProductKey,ProductSubcategoryKey),Subcategory!$A$2:$A$38,Subcategory!$C$2:$C$38),ProductCategoryKey,EnglishProductCategoryName)</f>
        <v>Bikes</v>
      </c>
      <c r="P19939" t="str">
        <f>_xlfn.XLOOKUP(_xlfn.XLOOKUP(E19939,Reseller!$A$2:$A$702,Reseller!$B$2:$B$702),Geography!$A$2:$A$656,Geography!$D$2:$D$656)</f>
        <v>United States</v>
      </c>
      <c r="Q19939" t="str">
        <f>_xlfn.XLOOKUP(E19939,Reseller!A$2:A$702,Reseller!D$2:D$702)</f>
        <v>Commercial Sporting Goods</v>
      </c>
    </row>
    <row r="19940" spans="1:17" x14ac:dyDescent="0.25">
      <c r="A19940" s="1" t="s">
        <v>3037</v>
      </c>
      <c r="B19940" s="1">
        <v>35</v>
      </c>
      <c r="C19940" s="6">
        <v>43452</v>
      </c>
      <c r="D19940" s="1">
        <v>391</v>
      </c>
      <c r="E19940" s="1">
        <v>133</v>
      </c>
      <c r="F19940" s="1">
        <v>4</v>
      </c>
      <c r="G19940" s="1">
        <v>3</v>
      </c>
      <c r="H19940" s="7">
        <v>88.93</v>
      </c>
      <c r="I19940" s="1">
        <v>197.43</v>
      </c>
      <c r="J19940" s="6">
        <v>43452</v>
      </c>
      <c r="K19940" s="7">
        <v>266.79000000000002</v>
      </c>
      <c r="L19940" s="8">
        <f t="shared" si="933"/>
        <v>69.360000000000014</v>
      </c>
      <c r="M19940">
        <f t="shared" si="934"/>
        <v>2018</v>
      </c>
      <c r="N19940">
        <f t="shared" si="935"/>
        <v>12</v>
      </c>
      <c r="O19940" t="str">
        <f>_xlfn.XLOOKUP(_xlfn.XLOOKUP(_xlfn.XLOOKUP(D19940,ProductKey,ProductSubcategoryKey),Subcategory!$A$2:$A$38,Subcategory!$C$2:$C$38),ProductCategoryKey,EnglishProductCategoryName)</f>
        <v>Components</v>
      </c>
      <c r="P19940" t="str">
        <f>_xlfn.XLOOKUP(_xlfn.XLOOKUP(E19940,Reseller!$A$2:$A$702,Reseller!$B$2:$B$702),Geography!$A$2:$A$656,Geography!$D$2:$D$656)</f>
        <v>United States</v>
      </c>
      <c r="Q19940" t="str">
        <f>_xlfn.XLOOKUP(E19940,Reseller!A$2:A$702,Reseller!D$2:D$702)</f>
        <v>Commercial Sporting Goods</v>
      </c>
    </row>
    <row r="19941" spans="1:17" x14ac:dyDescent="0.25">
      <c r="A19941" s="1" t="s">
        <v>3037</v>
      </c>
      <c r="B19941" s="1">
        <v>36</v>
      </c>
      <c r="C19941" s="6">
        <v>43452</v>
      </c>
      <c r="D19941" s="1">
        <v>459</v>
      </c>
      <c r="E19941" s="1">
        <v>133</v>
      </c>
      <c r="F19941" s="1">
        <v>4</v>
      </c>
      <c r="G19941" s="1">
        <v>10</v>
      </c>
      <c r="H19941" s="7">
        <v>53.99</v>
      </c>
      <c r="I19941" s="1">
        <v>371.21</v>
      </c>
      <c r="J19941" s="6">
        <v>43452</v>
      </c>
      <c r="K19941" s="7">
        <v>539.9</v>
      </c>
      <c r="L19941" s="8">
        <f t="shared" si="933"/>
        <v>168.69</v>
      </c>
      <c r="M19941">
        <f t="shared" si="934"/>
        <v>2018</v>
      </c>
      <c r="N19941">
        <f t="shared" si="935"/>
        <v>12</v>
      </c>
      <c r="O19941" t="str">
        <f>_xlfn.XLOOKUP(_xlfn.XLOOKUP(_xlfn.XLOOKUP(D19941,ProductKey,ProductSubcategoryKey),Subcategory!$A$2:$A$38,Subcategory!$C$2:$C$38),ProductCategoryKey,EnglishProductCategoryName)</f>
        <v>Clothing</v>
      </c>
      <c r="P19941" t="str">
        <f>_xlfn.XLOOKUP(_xlfn.XLOOKUP(E19941,Reseller!$A$2:$A$702,Reseller!$B$2:$B$702),Geography!$A$2:$A$656,Geography!$D$2:$D$656)</f>
        <v>United States</v>
      </c>
      <c r="Q19941" t="str">
        <f>_xlfn.XLOOKUP(E19941,Reseller!A$2:A$702,Reseller!D$2:D$702)</f>
        <v>Commercial Sporting Goods</v>
      </c>
    </row>
    <row r="19942" spans="1:17" x14ac:dyDescent="0.25">
      <c r="A19942" s="1" t="s">
        <v>3037</v>
      </c>
      <c r="B19942" s="1">
        <v>37</v>
      </c>
      <c r="C19942" s="6">
        <v>43452</v>
      </c>
      <c r="D19942" s="1">
        <v>470</v>
      </c>
      <c r="E19942" s="1">
        <v>133</v>
      </c>
      <c r="F19942" s="1">
        <v>4</v>
      </c>
      <c r="G19942" s="1">
        <v>19</v>
      </c>
      <c r="H19942" s="7">
        <v>20.89</v>
      </c>
      <c r="I19942" s="1">
        <v>297.75</v>
      </c>
      <c r="J19942" s="6">
        <v>43452</v>
      </c>
      <c r="K19942" s="7">
        <v>396.91</v>
      </c>
      <c r="L19942" s="8">
        <f t="shared" si="933"/>
        <v>99.160000000000025</v>
      </c>
      <c r="M19942">
        <f t="shared" si="934"/>
        <v>2018</v>
      </c>
      <c r="N19942">
        <f t="shared" si="935"/>
        <v>12</v>
      </c>
      <c r="O19942" t="str">
        <f>_xlfn.XLOOKUP(_xlfn.XLOOKUP(_xlfn.XLOOKUP(D19942,ProductKey,ProductSubcategoryKey),Subcategory!$A$2:$A$38,Subcategory!$C$2:$C$38),ProductCategoryKey,EnglishProductCategoryName)</f>
        <v>Clothing</v>
      </c>
      <c r="P19942" t="str">
        <f>_xlfn.XLOOKUP(_xlfn.XLOOKUP(E19942,Reseller!$A$2:$A$702,Reseller!$B$2:$B$702),Geography!$A$2:$A$656,Geography!$D$2:$D$656)</f>
        <v>United States</v>
      </c>
      <c r="Q19942" t="str">
        <f>_xlfn.XLOOKUP(E19942,Reseller!A$2:A$702,Reseller!D$2:D$702)</f>
        <v>Commercial Sporting Goods</v>
      </c>
    </row>
    <row r="19943" spans="1:17" x14ac:dyDescent="0.25">
      <c r="A19943" s="1" t="s">
        <v>3037</v>
      </c>
      <c r="B19943" s="1">
        <v>38</v>
      </c>
      <c r="C19943" s="6">
        <v>43452</v>
      </c>
      <c r="D19943" s="1">
        <v>356</v>
      </c>
      <c r="E19943" s="1">
        <v>133</v>
      </c>
      <c r="F19943" s="1">
        <v>4</v>
      </c>
      <c r="G19943" s="1">
        <v>5</v>
      </c>
      <c r="H19943" s="7">
        <v>1242.8499999999999</v>
      </c>
      <c r="I19943" s="1">
        <v>5589.28</v>
      </c>
      <c r="J19943" s="6">
        <v>43452</v>
      </c>
      <c r="K19943" s="7">
        <v>6214.25</v>
      </c>
      <c r="L19943" s="8">
        <f t="shared" si="933"/>
        <v>624.97000000000025</v>
      </c>
      <c r="M19943">
        <f t="shared" si="934"/>
        <v>2018</v>
      </c>
      <c r="N19943">
        <f t="shared" si="935"/>
        <v>12</v>
      </c>
      <c r="O19943" t="str">
        <f>_xlfn.XLOOKUP(_xlfn.XLOOKUP(_xlfn.XLOOKUP(D19943,ProductKey,ProductSubcategoryKey),Subcategory!$A$2:$A$38,Subcategory!$C$2:$C$38),ProductCategoryKey,EnglishProductCategoryName)</f>
        <v>Bikes</v>
      </c>
      <c r="P19943" t="str">
        <f>_xlfn.XLOOKUP(_xlfn.XLOOKUP(E19943,Reseller!$A$2:$A$702,Reseller!$B$2:$B$702),Geography!$A$2:$A$656,Geography!$D$2:$D$656)</f>
        <v>United States</v>
      </c>
      <c r="Q19943" t="str">
        <f>_xlfn.XLOOKUP(E19943,Reseller!A$2:A$702,Reseller!D$2:D$702)</f>
        <v>Commercial Sporting Goods</v>
      </c>
    </row>
    <row r="19944" spans="1:17" x14ac:dyDescent="0.25">
      <c r="A19944" s="1" t="s">
        <v>3037</v>
      </c>
      <c r="B19944" s="1">
        <v>39</v>
      </c>
      <c r="C19944" s="6">
        <v>43452</v>
      </c>
      <c r="D19944" s="1">
        <v>360</v>
      </c>
      <c r="E19944" s="1">
        <v>133</v>
      </c>
      <c r="F19944" s="1">
        <v>4</v>
      </c>
      <c r="G19944" s="1">
        <v>4</v>
      </c>
      <c r="H19944" s="7">
        <v>1229.46</v>
      </c>
      <c r="I19944" s="1">
        <v>4423.24</v>
      </c>
      <c r="J19944" s="6">
        <v>43452</v>
      </c>
      <c r="K19944" s="7">
        <v>4917.84</v>
      </c>
      <c r="L19944" s="8">
        <f t="shared" si="933"/>
        <v>494.60000000000036</v>
      </c>
      <c r="M19944">
        <f t="shared" si="934"/>
        <v>2018</v>
      </c>
      <c r="N19944">
        <f t="shared" si="935"/>
        <v>12</v>
      </c>
      <c r="O19944" t="str">
        <f>_xlfn.XLOOKUP(_xlfn.XLOOKUP(_xlfn.XLOOKUP(D19944,ProductKey,ProductSubcategoryKey),Subcategory!$A$2:$A$38,Subcategory!$C$2:$C$38),ProductCategoryKey,EnglishProductCategoryName)</f>
        <v>Bikes</v>
      </c>
      <c r="P19944" t="str">
        <f>_xlfn.XLOOKUP(_xlfn.XLOOKUP(E19944,Reseller!$A$2:$A$702,Reseller!$B$2:$B$702),Geography!$A$2:$A$656,Geography!$D$2:$D$656)</f>
        <v>United States</v>
      </c>
      <c r="Q19944" t="str">
        <f>_xlfn.XLOOKUP(E19944,Reseller!A$2:A$702,Reseller!D$2:D$702)</f>
        <v>Commercial Sporting Goods</v>
      </c>
    </row>
    <row r="19945" spans="1:17" x14ac:dyDescent="0.25">
      <c r="A19945" s="1" t="s">
        <v>3037</v>
      </c>
      <c r="B19945" s="1">
        <v>40</v>
      </c>
      <c r="C19945" s="6">
        <v>43452</v>
      </c>
      <c r="D19945" s="1">
        <v>462</v>
      </c>
      <c r="E19945" s="1">
        <v>133</v>
      </c>
      <c r="F19945" s="1">
        <v>4</v>
      </c>
      <c r="G19945" s="1">
        <v>8</v>
      </c>
      <c r="H19945" s="7">
        <v>14.13</v>
      </c>
      <c r="I19945" s="1">
        <v>77.709999999999994</v>
      </c>
      <c r="J19945" s="6">
        <v>43452</v>
      </c>
      <c r="K19945" s="7">
        <v>113.04</v>
      </c>
      <c r="L19945" s="8">
        <f t="shared" si="933"/>
        <v>35.330000000000013</v>
      </c>
      <c r="M19945">
        <f t="shared" si="934"/>
        <v>2018</v>
      </c>
      <c r="N19945">
        <f t="shared" si="935"/>
        <v>12</v>
      </c>
      <c r="O19945" t="str">
        <f>_xlfn.XLOOKUP(_xlfn.XLOOKUP(_xlfn.XLOOKUP(D19945,ProductKey,ProductSubcategoryKey),Subcategory!$A$2:$A$38,Subcategory!$C$2:$C$38),ProductCategoryKey,EnglishProductCategoryName)</f>
        <v>Clothing</v>
      </c>
      <c r="P19945" t="str">
        <f>_xlfn.XLOOKUP(_xlfn.XLOOKUP(E19945,Reseller!$A$2:$A$702,Reseller!$B$2:$B$702),Geography!$A$2:$A$656,Geography!$D$2:$D$656)</f>
        <v>United States</v>
      </c>
      <c r="Q19945" t="str">
        <f>_xlfn.XLOOKUP(E19945,Reseller!A$2:A$702,Reseller!D$2:D$702)</f>
        <v>Commercial Sporting Goods</v>
      </c>
    </row>
    <row r="19946" spans="1:17" x14ac:dyDescent="0.25">
      <c r="A19946" s="1" t="s">
        <v>3037</v>
      </c>
      <c r="B19946" s="1">
        <v>41</v>
      </c>
      <c r="C19946" s="6">
        <v>43452</v>
      </c>
      <c r="D19946" s="1">
        <v>454</v>
      </c>
      <c r="E19946" s="1">
        <v>133</v>
      </c>
      <c r="F19946" s="1">
        <v>4</v>
      </c>
      <c r="G19946" s="1">
        <v>9</v>
      </c>
      <c r="H19946" s="7">
        <v>35.99</v>
      </c>
      <c r="I19946" s="1">
        <v>222.71</v>
      </c>
      <c r="J19946" s="6">
        <v>43452</v>
      </c>
      <c r="K19946" s="7">
        <v>323.91000000000003</v>
      </c>
      <c r="L19946" s="8">
        <f t="shared" si="933"/>
        <v>101.20000000000002</v>
      </c>
      <c r="M19946">
        <f t="shared" si="934"/>
        <v>2018</v>
      </c>
      <c r="N19946">
        <f t="shared" si="935"/>
        <v>12</v>
      </c>
      <c r="O19946" t="str">
        <f>_xlfn.XLOOKUP(_xlfn.XLOOKUP(_xlfn.XLOOKUP(D19946,ProductKey,ProductSubcategoryKey),Subcategory!$A$2:$A$38,Subcategory!$C$2:$C$38),ProductCategoryKey,EnglishProductCategoryName)</f>
        <v>Clothing</v>
      </c>
      <c r="P19946" t="str">
        <f>_xlfn.XLOOKUP(_xlfn.XLOOKUP(E19946,Reseller!$A$2:$A$702,Reseller!$B$2:$B$702),Geography!$A$2:$A$656,Geography!$D$2:$D$656)</f>
        <v>United States</v>
      </c>
      <c r="Q19946" t="str">
        <f>_xlfn.XLOOKUP(E19946,Reseller!A$2:A$702,Reseller!D$2:D$702)</f>
        <v>Commercial Sporting Goods</v>
      </c>
    </row>
    <row r="19947" spans="1:17" x14ac:dyDescent="0.25">
      <c r="A19947" s="1" t="s">
        <v>3037</v>
      </c>
      <c r="B19947" s="1">
        <v>42</v>
      </c>
      <c r="C19947" s="6">
        <v>43452</v>
      </c>
      <c r="D19947" s="1">
        <v>445</v>
      </c>
      <c r="E19947" s="1">
        <v>133</v>
      </c>
      <c r="F19947" s="1">
        <v>4</v>
      </c>
      <c r="G19947" s="1">
        <v>5</v>
      </c>
      <c r="H19947" s="7">
        <v>35.99</v>
      </c>
      <c r="I19947" s="1">
        <v>123.73</v>
      </c>
      <c r="J19947" s="6">
        <v>43452</v>
      </c>
      <c r="K19947" s="7">
        <v>179.95</v>
      </c>
      <c r="L19947" s="8">
        <f t="shared" si="933"/>
        <v>56.219999999999985</v>
      </c>
      <c r="M19947">
        <f t="shared" si="934"/>
        <v>2018</v>
      </c>
      <c r="N19947">
        <f t="shared" si="935"/>
        <v>12</v>
      </c>
      <c r="O19947" t="str">
        <f>_xlfn.XLOOKUP(_xlfn.XLOOKUP(_xlfn.XLOOKUP(D19947,ProductKey,ProductSubcategoryKey),Subcategory!$A$2:$A$38,Subcategory!$C$2:$C$38),ProductCategoryKey,EnglishProductCategoryName)</f>
        <v>Clothing</v>
      </c>
      <c r="P19947" t="str">
        <f>_xlfn.XLOOKUP(_xlfn.XLOOKUP(E19947,Reseller!$A$2:$A$702,Reseller!$B$2:$B$702),Geography!$A$2:$A$656,Geography!$D$2:$D$656)</f>
        <v>United States</v>
      </c>
      <c r="Q19947" t="str">
        <f>_xlfn.XLOOKUP(E19947,Reseller!A$2:A$702,Reseller!D$2:D$702)</f>
        <v>Commercial Sporting Goods</v>
      </c>
    </row>
    <row r="19948" spans="1:17" x14ac:dyDescent="0.25">
      <c r="A19948" s="1" t="s">
        <v>3037</v>
      </c>
      <c r="B19948" s="1">
        <v>43</v>
      </c>
      <c r="C19948" s="6">
        <v>43452</v>
      </c>
      <c r="D19948" s="1">
        <v>230</v>
      </c>
      <c r="E19948" s="1">
        <v>133</v>
      </c>
      <c r="F19948" s="1">
        <v>4</v>
      </c>
      <c r="G19948" s="1">
        <v>9</v>
      </c>
      <c r="H19948" s="7">
        <v>28.84</v>
      </c>
      <c r="I19948" s="1">
        <v>261.73</v>
      </c>
      <c r="J19948" s="6">
        <v>43452</v>
      </c>
      <c r="K19948" s="7">
        <v>259.56</v>
      </c>
      <c r="L19948" s="8">
        <f t="shared" si="933"/>
        <v>-2.1700000000000159</v>
      </c>
      <c r="M19948">
        <f t="shared" si="934"/>
        <v>2018</v>
      </c>
      <c r="N19948">
        <f t="shared" si="935"/>
        <v>12</v>
      </c>
      <c r="O19948" t="str">
        <f>_xlfn.XLOOKUP(_xlfn.XLOOKUP(_xlfn.XLOOKUP(D19948,ProductKey,ProductSubcategoryKey),Subcategory!$A$2:$A$38,Subcategory!$C$2:$C$38),ProductCategoryKey,EnglishProductCategoryName)</f>
        <v>Clothing</v>
      </c>
      <c r="P19948" t="str">
        <f>_xlfn.XLOOKUP(_xlfn.XLOOKUP(E19948,Reseller!$A$2:$A$702,Reseller!$B$2:$B$702),Geography!$A$2:$A$656,Geography!$D$2:$D$656)</f>
        <v>United States</v>
      </c>
      <c r="Q19948" t="str">
        <f>_xlfn.XLOOKUP(E19948,Reseller!A$2:A$702,Reseller!D$2:D$702)</f>
        <v>Commercial Sporting Goods</v>
      </c>
    </row>
    <row r="19949" spans="1:17" x14ac:dyDescent="0.25">
      <c r="A19949" s="1" t="s">
        <v>3037</v>
      </c>
      <c r="B19949" s="1">
        <v>44</v>
      </c>
      <c r="C19949" s="6">
        <v>43452</v>
      </c>
      <c r="D19949" s="1">
        <v>464</v>
      </c>
      <c r="E19949" s="1">
        <v>133</v>
      </c>
      <c r="F19949" s="1">
        <v>4</v>
      </c>
      <c r="G19949" s="1">
        <v>9</v>
      </c>
      <c r="H19949" s="7">
        <v>14.13</v>
      </c>
      <c r="I19949" s="1">
        <v>87.42</v>
      </c>
      <c r="J19949" s="6">
        <v>43452</v>
      </c>
      <c r="K19949" s="7">
        <v>127.17</v>
      </c>
      <c r="L19949" s="8">
        <f t="shared" si="933"/>
        <v>39.75</v>
      </c>
      <c r="M19949">
        <f t="shared" si="934"/>
        <v>2018</v>
      </c>
      <c r="N19949">
        <f t="shared" si="935"/>
        <v>12</v>
      </c>
      <c r="O19949" t="str">
        <f>_xlfn.XLOOKUP(_xlfn.XLOOKUP(_xlfn.XLOOKUP(D19949,ProductKey,ProductSubcategoryKey),Subcategory!$A$2:$A$38,Subcategory!$C$2:$C$38),ProductCategoryKey,EnglishProductCategoryName)</f>
        <v>Clothing</v>
      </c>
      <c r="P19949" t="str">
        <f>_xlfn.XLOOKUP(_xlfn.XLOOKUP(E19949,Reseller!$A$2:$A$702,Reseller!$B$2:$B$702),Geography!$A$2:$A$656,Geography!$D$2:$D$656)</f>
        <v>United States</v>
      </c>
      <c r="Q19949" t="str">
        <f>_xlfn.XLOOKUP(E19949,Reseller!A$2:A$702,Reseller!D$2:D$702)</f>
        <v>Commercial Sporting Goods</v>
      </c>
    </row>
    <row r="19950" spans="1:17" x14ac:dyDescent="0.25">
      <c r="A19950" s="1" t="s">
        <v>3037</v>
      </c>
      <c r="B19950" s="1">
        <v>45</v>
      </c>
      <c r="C19950" s="6">
        <v>43452</v>
      </c>
      <c r="D19950" s="1">
        <v>366</v>
      </c>
      <c r="E19950" s="1">
        <v>133</v>
      </c>
      <c r="F19950" s="1">
        <v>4</v>
      </c>
      <c r="G19950" s="1">
        <v>4</v>
      </c>
      <c r="H19950" s="7">
        <v>647.99</v>
      </c>
      <c r="I19950" s="1">
        <v>2393.7399999999998</v>
      </c>
      <c r="J19950" s="6">
        <v>43452</v>
      </c>
      <c r="K19950" s="7">
        <v>2591.96</v>
      </c>
      <c r="L19950" s="8">
        <f t="shared" si="933"/>
        <v>198.22000000000025</v>
      </c>
      <c r="M19950">
        <f t="shared" si="934"/>
        <v>2018</v>
      </c>
      <c r="N19950">
        <f t="shared" si="935"/>
        <v>12</v>
      </c>
      <c r="O19950" t="str">
        <f>_xlfn.XLOOKUP(_xlfn.XLOOKUP(_xlfn.XLOOKUP(D19950,ProductKey,ProductSubcategoryKey),Subcategory!$A$2:$A$38,Subcategory!$C$2:$C$38),ProductCategoryKey,EnglishProductCategoryName)</f>
        <v>Bikes</v>
      </c>
      <c r="P19950" t="str">
        <f>_xlfn.XLOOKUP(_xlfn.XLOOKUP(E19950,Reseller!$A$2:$A$702,Reseller!$B$2:$B$702),Geography!$A$2:$A$656,Geography!$D$2:$D$656)</f>
        <v>United States</v>
      </c>
      <c r="Q19950" t="str">
        <f>_xlfn.XLOOKUP(E19950,Reseller!A$2:A$702,Reseller!D$2:D$702)</f>
        <v>Commercial Sporting Goods</v>
      </c>
    </row>
    <row r="19951" spans="1:17" x14ac:dyDescent="0.25">
      <c r="A19951" s="1" t="s">
        <v>3037</v>
      </c>
      <c r="B19951" s="1">
        <v>46</v>
      </c>
      <c r="C19951" s="6">
        <v>43452</v>
      </c>
      <c r="D19951" s="1">
        <v>308</v>
      </c>
      <c r="E19951" s="1">
        <v>133</v>
      </c>
      <c r="F19951" s="1">
        <v>4</v>
      </c>
      <c r="G19951" s="1">
        <v>4</v>
      </c>
      <c r="H19951" s="7">
        <v>744.27</v>
      </c>
      <c r="I19951" s="1">
        <v>2643.66</v>
      </c>
      <c r="J19951" s="6">
        <v>43452</v>
      </c>
      <c r="K19951" s="7">
        <v>2977.08</v>
      </c>
      <c r="L19951" s="8">
        <f t="shared" si="933"/>
        <v>333.42000000000007</v>
      </c>
      <c r="M19951">
        <f t="shared" si="934"/>
        <v>2018</v>
      </c>
      <c r="N19951">
        <f t="shared" si="935"/>
        <v>12</v>
      </c>
      <c r="O19951" t="str">
        <f>_xlfn.XLOOKUP(_xlfn.XLOOKUP(_xlfn.XLOOKUP(D19951,ProductKey,ProductSubcategoryKey),Subcategory!$A$2:$A$38,Subcategory!$C$2:$C$38),ProductCategoryKey,EnglishProductCategoryName)</f>
        <v>Components</v>
      </c>
      <c r="P19951" t="str">
        <f>_xlfn.XLOOKUP(_xlfn.XLOOKUP(E19951,Reseller!$A$2:$A$702,Reseller!$B$2:$B$702),Geography!$A$2:$A$656,Geography!$D$2:$D$656)</f>
        <v>United States</v>
      </c>
      <c r="Q19951" t="str">
        <f>_xlfn.XLOOKUP(E19951,Reseller!A$2:A$702,Reseller!D$2:D$702)</f>
        <v>Commercial Sporting Goods</v>
      </c>
    </row>
    <row r="19952" spans="1:17" x14ac:dyDescent="0.25">
      <c r="A19952" s="1" t="s">
        <v>3037</v>
      </c>
      <c r="B19952" s="1">
        <v>47</v>
      </c>
      <c r="C19952" s="6">
        <v>43452</v>
      </c>
      <c r="D19952" s="1">
        <v>397</v>
      </c>
      <c r="E19952" s="1">
        <v>133</v>
      </c>
      <c r="F19952" s="1">
        <v>4</v>
      </c>
      <c r="G19952" s="1">
        <v>1</v>
      </c>
      <c r="H19952" s="7">
        <v>24.29</v>
      </c>
      <c r="I19952" s="1">
        <v>17.98</v>
      </c>
      <c r="J19952" s="6">
        <v>43452</v>
      </c>
      <c r="K19952" s="7">
        <v>24.29</v>
      </c>
      <c r="L19952" s="8">
        <f t="shared" si="933"/>
        <v>6.3099999999999987</v>
      </c>
      <c r="M19952">
        <f t="shared" si="934"/>
        <v>2018</v>
      </c>
      <c r="N19952">
        <f t="shared" si="935"/>
        <v>12</v>
      </c>
      <c r="O19952" t="str">
        <f>_xlfn.XLOOKUP(_xlfn.XLOOKUP(_xlfn.XLOOKUP(D19952,ProductKey,ProductSubcategoryKey),Subcategory!$A$2:$A$38,Subcategory!$C$2:$C$38),ProductCategoryKey,EnglishProductCategoryName)</f>
        <v>Components</v>
      </c>
      <c r="P19952" t="str">
        <f>_xlfn.XLOOKUP(_xlfn.XLOOKUP(E19952,Reseller!$A$2:$A$702,Reseller!$B$2:$B$702),Geography!$A$2:$A$656,Geography!$D$2:$D$656)</f>
        <v>United States</v>
      </c>
      <c r="Q19952" t="str">
        <f>_xlfn.XLOOKUP(E19952,Reseller!A$2:A$702,Reseller!D$2:D$702)</f>
        <v>Commercial Sporting Goods</v>
      </c>
    </row>
    <row r="19953" spans="1:17" x14ac:dyDescent="0.25">
      <c r="A19953" s="1" t="s">
        <v>3037</v>
      </c>
      <c r="B19953" s="1">
        <v>48</v>
      </c>
      <c r="C19953" s="6">
        <v>43452</v>
      </c>
      <c r="D19953" s="1">
        <v>448</v>
      </c>
      <c r="E19953" s="1">
        <v>133</v>
      </c>
      <c r="F19953" s="1">
        <v>4</v>
      </c>
      <c r="G19953" s="1">
        <v>3</v>
      </c>
      <c r="H19953" s="7">
        <v>11.99</v>
      </c>
      <c r="I19953" s="1">
        <v>24.74</v>
      </c>
      <c r="J19953" s="6">
        <v>43452</v>
      </c>
      <c r="K19953" s="7">
        <v>35.97</v>
      </c>
      <c r="L19953" s="8">
        <f t="shared" si="933"/>
        <v>11.23</v>
      </c>
      <c r="M19953">
        <f t="shared" si="934"/>
        <v>2018</v>
      </c>
      <c r="N19953">
        <f t="shared" si="935"/>
        <v>12</v>
      </c>
      <c r="O19953" t="str">
        <f>_xlfn.XLOOKUP(_xlfn.XLOOKUP(_xlfn.XLOOKUP(D19953,ProductKey,ProductSubcategoryKey),Subcategory!$A$2:$A$38,Subcategory!$C$2:$C$38),ProductCategoryKey,EnglishProductCategoryName)</f>
        <v>Accessories</v>
      </c>
      <c r="P19953" t="str">
        <f>_xlfn.XLOOKUP(_xlfn.XLOOKUP(E19953,Reseller!$A$2:$A$702,Reseller!$B$2:$B$702),Geography!$A$2:$A$656,Geography!$D$2:$D$656)</f>
        <v>United States</v>
      </c>
      <c r="Q19953" t="str">
        <f>_xlfn.XLOOKUP(E19953,Reseller!A$2:A$702,Reseller!D$2:D$702)</f>
        <v>Commercial Sporting Goods</v>
      </c>
    </row>
    <row r="19954" spans="1:17" x14ac:dyDescent="0.25">
      <c r="A19954" s="1" t="s">
        <v>3038</v>
      </c>
      <c r="B19954" s="1">
        <v>1</v>
      </c>
      <c r="C19954" s="6">
        <v>43452</v>
      </c>
      <c r="D19954" s="1">
        <v>356</v>
      </c>
      <c r="E19954" s="1">
        <v>395</v>
      </c>
      <c r="F19954" s="1">
        <v>3</v>
      </c>
      <c r="G19954" s="1">
        <v>5</v>
      </c>
      <c r="H19954" s="7">
        <v>1242.8499999999999</v>
      </c>
      <c r="I19954" s="1">
        <v>5589.28</v>
      </c>
      <c r="J19954" s="6">
        <v>43452</v>
      </c>
      <c r="K19954" s="7">
        <v>6214.25</v>
      </c>
      <c r="L19954" s="8">
        <f t="shared" si="933"/>
        <v>624.97000000000025</v>
      </c>
      <c r="M19954">
        <f t="shared" si="934"/>
        <v>2018</v>
      </c>
      <c r="N19954">
        <f t="shared" si="935"/>
        <v>12</v>
      </c>
      <c r="O19954" t="str">
        <f>_xlfn.XLOOKUP(_xlfn.XLOOKUP(_xlfn.XLOOKUP(D19954,ProductKey,ProductSubcategoryKey),Subcategory!$A$2:$A$38,Subcategory!$C$2:$C$38),ProductCategoryKey,EnglishProductCategoryName)</f>
        <v>Bikes</v>
      </c>
      <c r="P19954" t="str">
        <f>_xlfn.XLOOKUP(_xlfn.XLOOKUP(E19954,Reseller!$A$2:$A$702,Reseller!$B$2:$B$702),Geography!$A$2:$A$656,Geography!$D$2:$D$656)</f>
        <v>United States</v>
      </c>
      <c r="Q19954" t="str">
        <f>_xlfn.XLOOKUP(E19954,Reseller!A$2:A$702,Reseller!D$2:D$702)</f>
        <v>Online Bike Sellers</v>
      </c>
    </row>
    <row r="19955" spans="1:17" x14ac:dyDescent="0.25">
      <c r="A19955" s="1" t="s">
        <v>3038</v>
      </c>
      <c r="B19955" s="1">
        <v>2</v>
      </c>
      <c r="C19955" s="6">
        <v>43452</v>
      </c>
      <c r="D19955" s="1">
        <v>354</v>
      </c>
      <c r="E19955" s="1">
        <v>395</v>
      </c>
      <c r="F19955" s="1">
        <v>3</v>
      </c>
      <c r="G19955" s="1">
        <v>2</v>
      </c>
      <c r="H19955" s="7">
        <v>1242.8499999999999</v>
      </c>
      <c r="I19955" s="1">
        <v>2235.71</v>
      </c>
      <c r="J19955" s="6">
        <v>43452</v>
      </c>
      <c r="K19955" s="7">
        <v>2485.6999999999998</v>
      </c>
      <c r="L19955" s="8">
        <f t="shared" si="933"/>
        <v>249.98999999999978</v>
      </c>
      <c r="M19955">
        <f t="shared" si="934"/>
        <v>2018</v>
      </c>
      <c r="N19955">
        <f t="shared" si="935"/>
        <v>12</v>
      </c>
      <c r="O19955" t="str">
        <f>_xlfn.XLOOKUP(_xlfn.XLOOKUP(_xlfn.XLOOKUP(D19955,ProductKey,ProductSubcategoryKey),Subcategory!$A$2:$A$38,Subcategory!$C$2:$C$38),ProductCategoryKey,EnglishProductCategoryName)</f>
        <v>Bikes</v>
      </c>
      <c r="P19955" t="str">
        <f>_xlfn.XLOOKUP(_xlfn.XLOOKUP(E19955,Reseller!$A$2:$A$702,Reseller!$B$2:$B$702),Geography!$A$2:$A$656,Geography!$D$2:$D$656)</f>
        <v>United States</v>
      </c>
      <c r="Q19955" t="str">
        <f>_xlfn.XLOOKUP(E19955,Reseller!A$2:A$702,Reseller!D$2:D$702)</f>
        <v>Online Bike Sellers</v>
      </c>
    </row>
    <row r="19956" spans="1:17" x14ac:dyDescent="0.25">
      <c r="A19956" s="1" t="s">
        <v>3039</v>
      </c>
      <c r="B19956" s="1">
        <v>1</v>
      </c>
      <c r="C19956" s="6">
        <v>43452</v>
      </c>
      <c r="D19956" s="1">
        <v>254</v>
      </c>
      <c r="E19956" s="1">
        <v>651</v>
      </c>
      <c r="F19956" s="1">
        <v>5</v>
      </c>
      <c r="G19956" s="1">
        <v>1</v>
      </c>
      <c r="H19956" s="7">
        <v>183.94</v>
      </c>
      <c r="I19956" s="1">
        <v>170.14</v>
      </c>
      <c r="J19956" s="6">
        <v>43452</v>
      </c>
      <c r="K19956" s="7">
        <v>183.94</v>
      </c>
      <c r="L19956" s="8">
        <f t="shared" si="933"/>
        <v>13.800000000000011</v>
      </c>
      <c r="M19956">
        <f t="shared" si="934"/>
        <v>2018</v>
      </c>
      <c r="N19956">
        <f t="shared" si="935"/>
        <v>12</v>
      </c>
      <c r="O19956" t="str">
        <f>_xlfn.XLOOKUP(_xlfn.XLOOKUP(_xlfn.XLOOKUP(D19956,ProductKey,ProductSubcategoryKey),Subcategory!$A$2:$A$38,Subcategory!$C$2:$C$38),ProductCategoryKey,EnglishProductCategoryName)</f>
        <v>Components</v>
      </c>
      <c r="P19956" t="str">
        <f>_xlfn.XLOOKUP(_xlfn.XLOOKUP(E19956,Reseller!$A$2:$A$702,Reseller!$B$2:$B$702),Geography!$A$2:$A$656,Geography!$D$2:$D$656)</f>
        <v>United States</v>
      </c>
      <c r="Q19956" t="str">
        <f>_xlfn.XLOOKUP(E19956,Reseller!A$2:A$702,Reseller!D$2:D$702)</f>
        <v>Retread Tire Company</v>
      </c>
    </row>
    <row r="19957" spans="1:17" x14ac:dyDescent="0.25">
      <c r="A19957" s="1" t="s">
        <v>3039</v>
      </c>
      <c r="B19957" s="1">
        <v>2</v>
      </c>
      <c r="C19957" s="6">
        <v>43452</v>
      </c>
      <c r="D19957" s="1">
        <v>265</v>
      </c>
      <c r="E19957" s="1">
        <v>651</v>
      </c>
      <c r="F19957" s="1">
        <v>5</v>
      </c>
      <c r="G19957" s="1">
        <v>1</v>
      </c>
      <c r="H19957" s="7">
        <v>202.33</v>
      </c>
      <c r="I19957" s="1">
        <v>187.16</v>
      </c>
      <c r="J19957" s="6">
        <v>43452</v>
      </c>
      <c r="K19957" s="7">
        <v>202.33</v>
      </c>
      <c r="L19957" s="8">
        <f t="shared" si="933"/>
        <v>15.170000000000016</v>
      </c>
      <c r="M19957">
        <f t="shared" si="934"/>
        <v>2018</v>
      </c>
      <c r="N19957">
        <f t="shared" si="935"/>
        <v>12</v>
      </c>
      <c r="O19957" t="str">
        <f>_xlfn.XLOOKUP(_xlfn.XLOOKUP(_xlfn.XLOOKUP(D19957,ProductKey,ProductSubcategoryKey),Subcategory!$A$2:$A$38,Subcategory!$C$2:$C$38),ProductCategoryKey,EnglishProductCategoryName)</f>
        <v>Components</v>
      </c>
      <c r="P19957" t="str">
        <f>_xlfn.XLOOKUP(_xlfn.XLOOKUP(E19957,Reseller!$A$2:$A$702,Reseller!$B$2:$B$702),Geography!$A$2:$A$656,Geography!$D$2:$D$656)</f>
        <v>United States</v>
      </c>
      <c r="Q19957" t="str">
        <f>_xlfn.XLOOKUP(E19957,Reseller!A$2:A$702,Reseller!D$2:D$702)</f>
        <v>Retread Tire Company</v>
      </c>
    </row>
    <row r="19958" spans="1:17" x14ac:dyDescent="0.25">
      <c r="A19958" s="1" t="s">
        <v>3039</v>
      </c>
      <c r="B19958" s="1">
        <v>3</v>
      </c>
      <c r="C19958" s="6">
        <v>43452</v>
      </c>
      <c r="D19958" s="1">
        <v>273</v>
      </c>
      <c r="E19958" s="1">
        <v>651</v>
      </c>
      <c r="F19958" s="1">
        <v>5</v>
      </c>
      <c r="G19958" s="1">
        <v>2</v>
      </c>
      <c r="H19958" s="7">
        <v>202.33</v>
      </c>
      <c r="I19958" s="1">
        <v>374.31</v>
      </c>
      <c r="J19958" s="6">
        <v>43452</v>
      </c>
      <c r="K19958" s="7">
        <v>404.66</v>
      </c>
      <c r="L19958" s="8">
        <f t="shared" si="933"/>
        <v>30.350000000000023</v>
      </c>
      <c r="M19958">
        <f t="shared" si="934"/>
        <v>2018</v>
      </c>
      <c r="N19958">
        <f t="shared" si="935"/>
        <v>12</v>
      </c>
      <c r="O19958" t="str">
        <f>_xlfn.XLOOKUP(_xlfn.XLOOKUP(_xlfn.XLOOKUP(D19958,ProductKey,ProductSubcategoryKey),Subcategory!$A$2:$A$38,Subcategory!$C$2:$C$38),ProductCategoryKey,EnglishProductCategoryName)</f>
        <v>Components</v>
      </c>
      <c r="P19958" t="str">
        <f>_xlfn.XLOOKUP(_xlfn.XLOOKUP(E19958,Reseller!$A$2:$A$702,Reseller!$B$2:$B$702),Geography!$A$2:$A$656,Geography!$D$2:$D$656)</f>
        <v>United States</v>
      </c>
      <c r="Q19958" t="str">
        <f>_xlfn.XLOOKUP(E19958,Reseller!A$2:A$702,Reseller!D$2:D$702)</f>
        <v>Retread Tire Company</v>
      </c>
    </row>
    <row r="19959" spans="1:17" x14ac:dyDescent="0.25">
      <c r="A19959" s="1" t="s">
        <v>3040</v>
      </c>
      <c r="B19959" s="1">
        <v>1</v>
      </c>
      <c r="C19959" s="6">
        <v>43452</v>
      </c>
      <c r="D19959" s="1">
        <v>356</v>
      </c>
      <c r="E19959" s="1">
        <v>168</v>
      </c>
      <c r="F19959" s="1">
        <v>4</v>
      </c>
      <c r="G19959" s="1">
        <v>1</v>
      </c>
      <c r="H19959" s="7">
        <v>1242.8499999999999</v>
      </c>
      <c r="I19959" s="1">
        <v>1117.8599999999999</v>
      </c>
      <c r="J19959" s="6">
        <v>43452</v>
      </c>
      <c r="K19959" s="7">
        <v>1242.8499999999999</v>
      </c>
      <c r="L19959" s="8">
        <f t="shared" si="933"/>
        <v>124.99000000000001</v>
      </c>
      <c r="M19959">
        <f t="shared" si="934"/>
        <v>2018</v>
      </c>
      <c r="N19959">
        <f t="shared" si="935"/>
        <v>12</v>
      </c>
      <c r="O19959" t="str">
        <f>_xlfn.XLOOKUP(_xlfn.XLOOKUP(_xlfn.XLOOKUP(D19959,ProductKey,ProductSubcategoryKey),Subcategory!$A$2:$A$38,Subcategory!$C$2:$C$38),ProductCategoryKey,EnglishProductCategoryName)</f>
        <v>Bikes</v>
      </c>
      <c r="P19959" t="str">
        <f>_xlfn.XLOOKUP(_xlfn.XLOOKUP(E19959,Reseller!$A$2:$A$702,Reseller!$B$2:$B$702),Geography!$A$2:$A$656,Geography!$D$2:$D$656)</f>
        <v>United States</v>
      </c>
      <c r="Q19959" t="str">
        <f>_xlfn.XLOOKUP(E19959,Reseller!A$2:A$702,Reseller!D$2:D$702)</f>
        <v>Economy Bikes Company</v>
      </c>
    </row>
    <row r="19960" spans="1:17" x14ac:dyDescent="0.25">
      <c r="A19960" s="1" t="s">
        <v>3041</v>
      </c>
      <c r="B19960" s="1">
        <v>1</v>
      </c>
      <c r="C19960" s="6">
        <v>43452</v>
      </c>
      <c r="D19960" s="1">
        <v>385</v>
      </c>
      <c r="E19960" s="1">
        <v>647</v>
      </c>
      <c r="F19960" s="1">
        <v>4</v>
      </c>
      <c r="G19960" s="1">
        <v>1</v>
      </c>
      <c r="H19960" s="7">
        <v>600.26</v>
      </c>
      <c r="I19960" s="1">
        <v>605.65</v>
      </c>
      <c r="J19960" s="6">
        <v>43452</v>
      </c>
      <c r="K19960" s="7">
        <v>600.26</v>
      </c>
      <c r="L19960" s="8">
        <f t="shared" si="933"/>
        <v>-5.3899999999999864</v>
      </c>
      <c r="M19960">
        <f t="shared" si="934"/>
        <v>2018</v>
      </c>
      <c r="N19960">
        <f t="shared" si="935"/>
        <v>12</v>
      </c>
      <c r="O19960" t="str">
        <f>_xlfn.XLOOKUP(_xlfn.XLOOKUP(_xlfn.XLOOKUP(D19960,ProductKey,ProductSubcategoryKey),Subcategory!$A$2:$A$38,Subcategory!$C$2:$C$38),ProductCategoryKey,EnglishProductCategoryName)</f>
        <v>Bikes</v>
      </c>
      <c r="P19960" t="str">
        <f>_xlfn.XLOOKUP(_xlfn.XLOOKUP(E19960,Reseller!$A$2:$A$702,Reseller!$B$2:$B$702),Geography!$A$2:$A$656,Geography!$D$2:$D$656)</f>
        <v>United States</v>
      </c>
      <c r="Q19960" t="str">
        <f>_xlfn.XLOOKUP(E19960,Reseller!A$2:A$702,Reseller!D$2:D$702)</f>
        <v>Solid Bike Parts</v>
      </c>
    </row>
    <row r="19961" spans="1:17" x14ac:dyDescent="0.25">
      <c r="A19961" s="1" t="s">
        <v>3041</v>
      </c>
      <c r="B19961" s="1">
        <v>2</v>
      </c>
      <c r="C19961" s="6">
        <v>43452</v>
      </c>
      <c r="D19961" s="1">
        <v>377</v>
      </c>
      <c r="E19961" s="1">
        <v>647</v>
      </c>
      <c r="F19961" s="1">
        <v>4</v>
      </c>
      <c r="G19961" s="1">
        <v>1</v>
      </c>
      <c r="H19961" s="7">
        <v>1308.94</v>
      </c>
      <c r="I19961" s="1">
        <v>1320.68</v>
      </c>
      <c r="J19961" s="6">
        <v>43452</v>
      </c>
      <c r="K19961" s="7">
        <v>1308.94</v>
      </c>
      <c r="L19961" s="8">
        <f t="shared" si="933"/>
        <v>-11.740000000000009</v>
      </c>
      <c r="M19961">
        <f t="shared" si="934"/>
        <v>2018</v>
      </c>
      <c r="N19961">
        <f t="shared" si="935"/>
        <v>12</v>
      </c>
      <c r="O19961" t="str">
        <f>_xlfn.XLOOKUP(_xlfn.XLOOKUP(_xlfn.XLOOKUP(D19961,ProductKey,ProductSubcategoryKey),Subcategory!$A$2:$A$38,Subcategory!$C$2:$C$38),ProductCategoryKey,EnglishProductCategoryName)</f>
        <v>Bikes</v>
      </c>
      <c r="P19961" t="str">
        <f>_xlfn.XLOOKUP(_xlfn.XLOOKUP(E19961,Reseller!$A$2:$A$702,Reseller!$B$2:$B$702),Geography!$A$2:$A$656,Geography!$D$2:$D$656)</f>
        <v>United States</v>
      </c>
      <c r="Q19961" t="str">
        <f>_xlfn.XLOOKUP(E19961,Reseller!A$2:A$702,Reseller!D$2:D$702)</f>
        <v>Solid Bike Parts</v>
      </c>
    </row>
    <row r="19962" spans="1:17" x14ac:dyDescent="0.25">
      <c r="A19962" s="1" t="s">
        <v>3041</v>
      </c>
      <c r="B19962" s="1">
        <v>3</v>
      </c>
      <c r="C19962" s="6">
        <v>43452</v>
      </c>
      <c r="D19962" s="1">
        <v>280</v>
      </c>
      <c r="E19962" s="1">
        <v>647</v>
      </c>
      <c r="F19962" s="1">
        <v>4</v>
      </c>
      <c r="G19962" s="1">
        <v>1</v>
      </c>
      <c r="H19962" s="7">
        <v>183.94</v>
      </c>
      <c r="I19962" s="1">
        <v>170.14</v>
      </c>
      <c r="J19962" s="6">
        <v>43452</v>
      </c>
      <c r="K19962" s="7">
        <v>183.94</v>
      </c>
      <c r="L19962" s="8">
        <f t="shared" si="933"/>
        <v>13.800000000000011</v>
      </c>
      <c r="M19962">
        <f t="shared" si="934"/>
        <v>2018</v>
      </c>
      <c r="N19962">
        <f t="shared" si="935"/>
        <v>12</v>
      </c>
      <c r="O19962" t="str">
        <f>_xlfn.XLOOKUP(_xlfn.XLOOKUP(_xlfn.XLOOKUP(D19962,ProductKey,ProductSubcategoryKey),Subcategory!$A$2:$A$38,Subcategory!$C$2:$C$38),ProductCategoryKey,EnglishProductCategoryName)</f>
        <v>Components</v>
      </c>
      <c r="P19962" t="str">
        <f>_xlfn.XLOOKUP(_xlfn.XLOOKUP(E19962,Reseller!$A$2:$A$702,Reseller!$B$2:$B$702),Geography!$A$2:$A$656,Geography!$D$2:$D$656)</f>
        <v>United States</v>
      </c>
      <c r="Q19962" t="str">
        <f>_xlfn.XLOOKUP(E19962,Reseller!A$2:A$702,Reseller!D$2:D$702)</f>
        <v>Solid Bike Parts</v>
      </c>
    </row>
    <row r="19963" spans="1:17" x14ac:dyDescent="0.25">
      <c r="A19963" s="1" t="s">
        <v>3041</v>
      </c>
      <c r="B19963" s="1">
        <v>4</v>
      </c>
      <c r="C19963" s="6">
        <v>43452</v>
      </c>
      <c r="D19963" s="1">
        <v>267</v>
      </c>
      <c r="E19963" s="1">
        <v>647</v>
      </c>
      <c r="F19963" s="1">
        <v>4</v>
      </c>
      <c r="G19963" s="1">
        <v>1</v>
      </c>
      <c r="H19963" s="7">
        <v>202.33</v>
      </c>
      <c r="I19963" s="1">
        <v>187.16</v>
      </c>
      <c r="J19963" s="6">
        <v>43452</v>
      </c>
      <c r="K19963" s="7">
        <v>202.33</v>
      </c>
      <c r="L19963" s="8">
        <f t="shared" si="933"/>
        <v>15.170000000000016</v>
      </c>
      <c r="M19963">
        <f t="shared" si="934"/>
        <v>2018</v>
      </c>
      <c r="N19963">
        <f t="shared" si="935"/>
        <v>12</v>
      </c>
      <c r="O19963" t="str">
        <f>_xlfn.XLOOKUP(_xlfn.XLOOKUP(_xlfn.XLOOKUP(D19963,ProductKey,ProductSubcategoryKey),Subcategory!$A$2:$A$38,Subcategory!$C$2:$C$38),ProductCategoryKey,EnglishProductCategoryName)</f>
        <v>Components</v>
      </c>
      <c r="P19963" t="str">
        <f>_xlfn.XLOOKUP(_xlfn.XLOOKUP(E19963,Reseller!$A$2:$A$702,Reseller!$B$2:$B$702),Geography!$A$2:$A$656,Geography!$D$2:$D$656)</f>
        <v>United States</v>
      </c>
      <c r="Q19963" t="str">
        <f>_xlfn.XLOOKUP(E19963,Reseller!A$2:A$702,Reseller!D$2:D$702)</f>
        <v>Solid Bike Parts</v>
      </c>
    </row>
    <row r="19964" spans="1:17" x14ac:dyDescent="0.25">
      <c r="A19964" s="1" t="s">
        <v>3041</v>
      </c>
      <c r="B19964" s="1">
        <v>5</v>
      </c>
      <c r="C19964" s="6">
        <v>43452</v>
      </c>
      <c r="D19964" s="1">
        <v>429</v>
      </c>
      <c r="E19964" s="1">
        <v>647</v>
      </c>
      <c r="F19964" s="1">
        <v>4</v>
      </c>
      <c r="G19964" s="1">
        <v>3</v>
      </c>
      <c r="H19964" s="7">
        <v>324.45</v>
      </c>
      <c r="I19964" s="1">
        <v>900.36</v>
      </c>
      <c r="J19964" s="6">
        <v>43452</v>
      </c>
      <c r="K19964" s="7">
        <v>973.35</v>
      </c>
      <c r="L19964" s="8">
        <f t="shared" si="933"/>
        <v>72.990000000000009</v>
      </c>
      <c r="M19964">
        <f t="shared" si="934"/>
        <v>2018</v>
      </c>
      <c r="N19964">
        <f t="shared" si="935"/>
        <v>12</v>
      </c>
      <c r="O19964" t="str">
        <f>_xlfn.XLOOKUP(_xlfn.XLOOKUP(_xlfn.XLOOKUP(D19964,ProductKey,ProductSubcategoryKey),Subcategory!$A$2:$A$38,Subcategory!$C$2:$C$38),ProductCategoryKey,EnglishProductCategoryName)</f>
        <v>Components</v>
      </c>
      <c r="P19964" t="str">
        <f>_xlfn.XLOOKUP(_xlfn.XLOOKUP(E19964,Reseller!$A$2:$A$702,Reseller!$B$2:$B$702),Geography!$A$2:$A$656,Geography!$D$2:$D$656)</f>
        <v>United States</v>
      </c>
      <c r="Q19964" t="str">
        <f>_xlfn.XLOOKUP(E19964,Reseller!A$2:A$702,Reseller!D$2:D$702)</f>
        <v>Solid Bike Parts</v>
      </c>
    </row>
    <row r="19965" spans="1:17" x14ac:dyDescent="0.25">
      <c r="A19965" s="1" t="s">
        <v>3041</v>
      </c>
      <c r="B19965" s="1">
        <v>6</v>
      </c>
      <c r="C19965" s="6">
        <v>43452</v>
      </c>
      <c r="D19965" s="1">
        <v>239</v>
      </c>
      <c r="E19965" s="1">
        <v>647</v>
      </c>
      <c r="F19965" s="1">
        <v>4</v>
      </c>
      <c r="G19965" s="1">
        <v>1</v>
      </c>
      <c r="H19965" s="7">
        <v>780.82</v>
      </c>
      <c r="I19965" s="1">
        <v>722.26</v>
      </c>
      <c r="J19965" s="6">
        <v>43452</v>
      </c>
      <c r="K19965" s="7">
        <v>780.82</v>
      </c>
      <c r="L19965" s="8">
        <f t="shared" si="933"/>
        <v>58.560000000000059</v>
      </c>
      <c r="M19965">
        <f t="shared" si="934"/>
        <v>2018</v>
      </c>
      <c r="N19965">
        <f t="shared" si="935"/>
        <v>12</v>
      </c>
      <c r="O19965" t="str">
        <f>_xlfn.XLOOKUP(_xlfn.XLOOKUP(_xlfn.XLOOKUP(D19965,ProductKey,ProductSubcategoryKey),Subcategory!$A$2:$A$38,Subcategory!$C$2:$C$38),ProductCategoryKey,EnglishProductCategoryName)</f>
        <v>Components</v>
      </c>
      <c r="P19965" t="str">
        <f>_xlfn.XLOOKUP(_xlfn.XLOOKUP(E19965,Reseller!$A$2:$A$702,Reseller!$B$2:$B$702),Geography!$A$2:$A$656,Geography!$D$2:$D$656)</f>
        <v>United States</v>
      </c>
      <c r="Q19965" t="str">
        <f>_xlfn.XLOOKUP(E19965,Reseller!A$2:A$702,Reseller!D$2:D$702)</f>
        <v>Solid Bike Parts</v>
      </c>
    </row>
    <row r="19966" spans="1:17" x14ac:dyDescent="0.25">
      <c r="A19966" s="1" t="s">
        <v>3042</v>
      </c>
      <c r="B19966" s="1">
        <v>1</v>
      </c>
      <c r="C19966" s="6">
        <v>43453</v>
      </c>
      <c r="D19966" s="1">
        <v>358</v>
      </c>
      <c r="E19966" s="1">
        <v>291</v>
      </c>
      <c r="F19966" s="1">
        <v>4</v>
      </c>
      <c r="G19966" s="1">
        <v>2</v>
      </c>
      <c r="H19966" s="7">
        <v>1229.46</v>
      </c>
      <c r="I19966" s="1">
        <v>2211.62</v>
      </c>
      <c r="J19966" s="6">
        <v>43453</v>
      </c>
      <c r="K19966" s="7">
        <v>2458.92</v>
      </c>
      <c r="L19966" s="8">
        <f t="shared" si="933"/>
        <v>247.30000000000018</v>
      </c>
      <c r="M19966">
        <f t="shared" si="934"/>
        <v>2018</v>
      </c>
      <c r="N19966">
        <f t="shared" si="935"/>
        <v>12</v>
      </c>
      <c r="O19966" t="str">
        <f>_xlfn.XLOOKUP(_xlfn.XLOOKUP(_xlfn.XLOOKUP(D19966,ProductKey,ProductSubcategoryKey),Subcategory!$A$2:$A$38,Subcategory!$C$2:$C$38),ProductCategoryKey,EnglishProductCategoryName)</f>
        <v>Bikes</v>
      </c>
      <c r="P19966" t="str">
        <f>_xlfn.XLOOKUP(_xlfn.XLOOKUP(E19966,Reseller!$A$2:$A$702,Reseller!$B$2:$B$702),Geography!$A$2:$A$656,Geography!$D$2:$D$656)</f>
        <v>United States</v>
      </c>
      <c r="Q19966" t="str">
        <f>_xlfn.XLOOKUP(E19966,Reseller!A$2:A$702,Reseller!D$2:D$702)</f>
        <v>Grand Bicycle Stores</v>
      </c>
    </row>
    <row r="19967" spans="1:17" x14ac:dyDescent="0.25">
      <c r="A19967" s="1" t="s">
        <v>3043</v>
      </c>
      <c r="B19967" s="1">
        <v>1</v>
      </c>
      <c r="C19967" s="6">
        <v>43453</v>
      </c>
      <c r="D19967" s="1">
        <v>367</v>
      </c>
      <c r="E19967" s="1">
        <v>254</v>
      </c>
      <c r="F19967" s="1">
        <v>1</v>
      </c>
      <c r="G19967" s="1">
        <v>1</v>
      </c>
      <c r="H19967" s="7">
        <v>647.99</v>
      </c>
      <c r="I19967" s="1">
        <v>598.44000000000005</v>
      </c>
      <c r="J19967" s="6">
        <v>43453</v>
      </c>
      <c r="K19967" s="7">
        <v>647.99</v>
      </c>
      <c r="L19967" s="8">
        <f t="shared" si="933"/>
        <v>49.549999999999955</v>
      </c>
      <c r="M19967">
        <f t="shared" si="934"/>
        <v>2018</v>
      </c>
      <c r="N19967">
        <f t="shared" si="935"/>
        <v>12</v>
      </c>
      <c r="O19967" t="str">
        <f>_xlfn.XLOOKUP(_xlfn.XLOOKUP(_xlfn.XLOOKUP(D19967,ProductKey,ProductSubcategoryKey),Subcategory!$A$2:$A$38,Subcategory!$C$2:$C$38),ProductCategoryKey,EnglishProductCategoryName)</f>
        <v>Bikes</v>
      </c>
      <c r="P19967" t="str">
        <f>_xlfn.XLOOKUP(_xlfn.XLOOKUP(E19967,Reseller!$A$2:$A$702,Reseller!$B$2:$B$702),Geography!$A$2:$A$656,Geography!$D$2:$D$656)</f>
        <v>United States</v>
      </c>
      <c r="Q19967" t="str">
        <f>_xlfn.XLOOKUP(E19967,Reseller!A$2:A$702,Reseller!D$2:D$702)</f>
        <v>Safe Cycles Shop</v>
      </c>
    </row>
    <row r="19968" spans="1:17" x14ac:dyDescent="0.25">
      <c r="A19968" s="1" t="s">
        <v>3043</v>
      </c>
      <c r="B19968" s="1">
        <v>2</v>
      </c>
      <c r="C19968" s="6">
        <v>43453</v>
      </c>
      <c r="D19968" s="1">
        <v>362</v>
      </c>
      <c r="E19968" s="1">
        <v>254</v>
      </c>
      <c r="F19968" s="1">
        <v>1</v>
      </c>
      <c r="G19968" s="1">
        <v>3</v>
      </c>
      <c r="H19968" s="7">
        <v>1229.46</v>
      </c>
      <c r="I19968" s="1">
        <v>3317.43</v>
      </c>
      <c r="J19968" s="6">
        <v>43453</v>
      </c>
      <c r="K19968" s="7">
        <v>3688.38</v>
      </c>
      <c r="L19968" s="8">
        <f t="shared" si="933"/>
        <v>370.95000000000027</v>
      </c>
      <c r="M19968">
        <f t="shared" si="934"/>
        <v>2018</v>
      </c>
      <c r="N19968">
        <f t="shared" si="935"/>
        <v>12</v>
      </c>
      <c r="O19968" t="str">
        <f>_xlfn.XLOOKUP(_xlfn.XLOOKUP(_xlfn.XLOOKUP(D19968,ProductKey,ProductSubcategoryKey),Subcategory!$A$2:$A$38,Subcategory!$C$2:$C$38),ProductCategoryKey,EnglishProductCategoryName)</f>
        <v>Bikes</v>
      </c>
      <c r="P19968" t="str">
        <f>_xlfn.XLOOKUP(_xlfn.XLOOKUP(E19968,Reseller!$A$2:$A$702,Reseller!$B$2:$B$702),Geography!$A$2:$A$656,Geography!$D$2:$D$656)</f>
        <v>United States</v>
      </c>
      <c r="Q19968" t="str">
        <f>_xlfn.XLOOKUP(E19968,Reseller!A$2:A$702,Reseller!D$2:D$702)</f>
        <v>Safe Cycles Shop</v>
      </c>
    </row>
    <row r="19969" spans="1:17" x14ac:dyDescent="0.25">
      <c r="A19969" s="1" t="s">
        <v>3043</v>
      </c>
      <c r="B19969" s="1">
        <v>3</v>
      </c>
      <c r="C19969" s="6">
        <v>43453</v>
      </c>
      <c r="D19969" s="1">
        <v>356</v>
      </c>
      <c r="E19969" s="1">
        <v>254</v>
      </c>
      <c r="F19969" s="1">
        <v>1</v>
      </c>
      <c r="G19969" s="1">
        <v>4</v>
      </c>
      <c r="H19969" s="7">
        <v>1242.8499999999999</v>
      </c>
      <c r="I19969" s="1">
        <v>4471.42</v>
      </c>
      <c r="J19969" s="6">
        <v>43453</v>
      </c>
      <c r="K19969" s="7">
        <v>4971.3999999999996</v>
      </c>
      <c r="L19969" s="8">
        <f t="shared" si="933"/>
        <v>499.97999999999956</v>
      </c>
      <c r="M19969">
        <f t="shared" si="934"/>
        <v>2018</v>
      </c>
      <c r="N19969">
        <f t="shared" si="935"/>
        <v>12</v>
      </c>
      <c r="O19969" t="str">
        <f>_xlfn.XLOOKUP(_xlfn.XLOOKUP(_xlfn.XLOOKUP(D19969,ProductKey,ProductSubcategoryKey),Subcategory!$A$2:$A$38,Subcategory!$C$2:$C$38),ProductCategoryKey,EnglishProductCategoryName)</f>
        <v>Bikes</v>
      </c>
      <c r="P19969" t="str">
        <f>_xlfn.XLOOKUP(_xlfn.XLOOKUP(E19969,Reseller!$A$2:$A$702,Reseller!$B$2:$B$702),Geography!$A$2:$A$656,Geography!$D$2:$D$656)</f>
        <v>United States</v>
      </c>
      <c r="Q19969" t="str">
        <f>_xlfn.XLOOKUP(E19969,Reseller!A$2:A$702,Reseller!D$2:D$702)</f>
        <v>Safe Cycles Shop</v>
      </c>
    </row>
    <row r="19970" spans="1:17" x14ac:dyDescent="0.25">
      <c r="A19970" s="1" t="s">
        <v>3043</v>
      </c>
      <c r="B19970" s="1">
        <v>4</v>
      </c>
      <c r="C19970" s="6">
        <v>43453</v>
      </c>
      <c r="D19970" s="1">
        <v>308</v>
      </c>
      <c r="E19970" s="1">
        <v>254</v>
      </c>
      <c r="F19970" s="1">
        <v>1</v>
      </c>
      <c r="G19970" s="1">
        <v>3</v>
      </c>
      <c r="H19970" s="7">
        <v>744.27</v>
      </c>
      <c r="I19970" s="1">
        <v>1982.74</v>
      </c>
      <c r="J19970" s="6">
        <v>43453</v>
      </c>
      <c r="K19970" s="7">
        <v>2232.81</v>
      </c>
      <c r="L19970" s="8">
        <f t="shared" ref="L19970:L20033" si="936">IF(I19970="",IF(_xlfn.XLOOKUP(D19970,ProductKey,FinishedGoodsFlag)=TRUE,K19970-G19970*_xlfn.XLOOKUP(D19970,ProductKey,StandardCost),""),K19970-I19970)</f>
        <v>250.06999999999994</v>
      </c>
      <c r="M19970">
        <f t="shared" si="934"/>
        <v>2018</v>
      </c>
      <c r="N19970">
        <f t="shared" si="935"/>
        <v>12</v>
      </c>
      <c r="O19970" t="str">
        <f>_xlfn.XLOOKUP(_xlfn.XLOOKUP(_xlfn.XLOOKUP(D19970,ProductKey,ProductSubcategoryKey),Subcategory!$A$2:$A$38,Subcategory!$C$2:$C$38),ProductCategoryKey,EnglishProductCategoryName)</f>
        <v>Components</v>
      </c>
      <c r="P19970" t="str">
        <f>_xlfn.XLOOKUP(_xlfn.XLOOKUP(E19970,Reseller!$A$2:$A$702,Reseller!$B$2:$B$702),Geography!$A$2:$A$656,Geography!$D$2:$D$656)</f>
        <v>United States</v>
      </c>
      <c r="Q19970" t="str">
        <f>_xlfn.XLOOKUP(E19970,Reseller!A$2:A$702,Reseller!D$2:D$702)</f>
        <v>Safe Cycles Shop</v>
      </c>
    </row>
    <row r="19971" spans="1:17" x14ac:dyDescent="0.25">
      <c r="A19971" s="1" t="s">
        <v>3043</v>
      </c>
      <c r="B19971" s="1">
        <v>5</v>
      </c>
      <c r="C19971" s="6">
        <v>43453</v>
      </c>
      <c r="D19971" s="1">
        <v>460</v>
      </c>
      <c r="E19971" s="1">
        <v>254</v>
      </c>
      <c r="F19971" s="1">
        <v>1</v>
      </c>
      <c r="G19971" s="1">
        <v>3</v>
      </c>
      <c r="H19971" s="7">
        <v>53.99</v>
      </c>
      <c r="I19971" s="1">
        <v>111.36</v>
      </c>
      <c r="J19971" s="6">
        <v>43453</v>
      </c>
      <c r="K19971" s="7">
        <v>161.97</v>
      </c>
      <c r="L19971" s="8">
        <f t="shared" si="936"/>
        <v>50.61</v>
      </c>
      <c r="M19971">
        <f t="shared" ref="M19971:M20034" si="937">YEAR(C19971)</f>
        <v>2018</v>
      </c>
      <c r="N19971">
        <f t="shared" ref="N19971:N20034" si="938">MONTH(C19971)</f>
        <v>12</v>
      </c>
      <c r="O19971" t="str">
        <f>_xlfn.XLOOKUP(_xlfn.XLOOKUP(_xlfn.XLOOKUP(D19971,ProductKey,ProductSubcategoryKey),Subcategory!$A$2:$A$38,Subcategory!$C$2:$C$38),ProductCategoryKey,EnglishProductCategoryName)</f>
        <v>Clothing</v>
      </c>
      <c r="P19971" t="str">
        <f>_xlfn.XLOOKUP(_xlfn.XLOOKUP(E19971,Reseller!$A$2:$A$702,Reseller!$B$2:$B$702),Geography!$A$2:$A$656,Geography!$D$2:$D$656)</f>
        <v>United States</v>
      </c>
      <c r="Q19971" t="str">
        <f>_xlfn.XLOOKUP(E19971,Reseller!A$2:A$702,Reseller!D$2:D$702)</f>
        <v>Safe Cycles Shop</v>
      </c>
    </row>
    <row r="19972" spans="1:17" x14ac:dyDescent="0.25">
      <c r="A19972" s="1" t="s">
        <v>3043</v>
      </c>
      <c r="B19972" s="1">
        <v>6</v>
      </c>
      <c r="C19972" s="6">
        <v>43453</v>
      </c>
      <c r="D19972" s="1">
        <v>462</v>
      </c>
      <c r="E19972" s="1">
        <v>254</v>
      </c>
      <c r="F19972" s="1">
        <v>1</v>
      </c>
      <c r="G19972" s="1">
        <v>3</v>
      </c>
      <c r="H19972" s="7">
        <v>14.13</v>
      </c>
      <c r="I19972" s="1">
        <v>29.14</v>
      </c>
      <c r="J19972" s="6">
        <v>43453</v>
      </c>
      <c r="K19972" s="7">
        <v>42.39</v>
      </c>
      <c r="L19972" s="8">
        <f t="shared" si="936"/>
        <v>13.25</v>
      </c>
      <c r="M19972">
        <f t="shared" si="937"/>
        <v>2018</v>
      </c>
      <c r="N19972">
        <f t="shared" si="938"/>
        <v>12</v>
      </c>
      <c r="O19972" t="str">
        <f>_xlfn.XLOOKUP(_xlfn.XLOOKUP(_xlfn.XLOOKUP(D19972,ProductKey,ProductSubcategoryKey),Subcategory!$A$2:$A$38,Subcategory!$C$2:$C$38),ProductCategoryKey,EnglishProductCategoryName)</f>
        <v>Clothing</v>
      </c>
      <c r="P19972" t="str">
        <f>_xlfn.XLOOKUP(_xlfn.XLOOKUP(E19972,Reseller!$A$2:$A$702,Reseller!$B$2:$B$702),Geography!$A$2:$A$656,Geography!$D$2:$D$656)</f>
        <v>United States</v>
      </c>
      <c r="Q19972" t="str">
        <f>_xlfn.XLOOKUP(E19972,Reseller!A$2:A$702,Reseller!D$2:D$702)</f>
        <v>Safe Cycles Shop</v>
      </c>
    </row>
    <row r="19973" spans="1:17" x14ac:dyDescent="0.25">
      <c r="A19973" s="1" t="s">
        <v>3043</v>
      </c>
      <c r="B19973" s="1">
        <v>7</v>
      </c>
      <c r="C19973" s="6">
        <v>43453</v>
      </c>
      <c r="D19973" s="1">
        <v>464</v>
      </c>
      <c r="E19973" s="1">
        <v>254</v>
      </c>
      <c r="F19973" s="1">
        <v>1</v>
      </c>
      <c r="G19973" s="1">
        <v>6</v>
      </c>
      <c r="H19973" s="7">
        <v>14.13</v>
      </c>
      <c r="I19973" s="1">
        <v>58.28</v>
      </c>
      <c r="J19973" s="6">
        <v>43453</v>
      </c>
      <c r="K19973" s="7">
        <v>84.78</v>
      </c>
      <c r="L19973" s="8">
        <f t="shared" si="936"/>
        <v>26.5</v>
      </c>
      <c r="M19973">
        <f t="shared" si="937"/>
        <v>2018</v>
      </c>
      <c r="N19973">
        <f t="shared" si="938"/>
        <v>12</v>
      </c>
      <c r="O19973" t="str">
        <f>_xlfn.XLOOKUP(_xlfn.XLOOKUP(_xlfn.XLOOKUP(D19973,ProductKey,ProductSubcategoryKey),Subcategory!$A$2:$A$38,Subcategory!$C$2:$C$38),ProductCategoryKey,EnglishProductCategoryName)</f>
        <v>Clothing</v>
      </c>
      <c r="P19973" t="str">
        <f>_xlfn.XLOOKUP(_xlfn.XLOOKUP(E19973,Reseller!$A$2:$A$702,Reseller!$B$2:$B$702),Geography!$A$2:$A$656,Geography!$D$2:$D$656)</f>
        <v>United States</v>
      </c>
      <c r="Q19973" t="str">
        <f>_xlfn.XLOOKUP(E19973,Reseller!A$2:A$702,Reseller!D$2:D$702)</f>
        <v>Safe Cycles Shop</v>
      </c>
    </row>
    <row r="19974" spans="1:17" x14ac:dyDescent="0.25">
      <c r="A19974" s="1" t="s">
        <v>3043</v>
      </c>
      <c r="B19974" s="1">
        <v>8</v>
      </c>
      <c r="C19974" s="6">
        <v>43453</v>
      </c>
      <c r="D19974" s="1">
        <v>216</v>
      </c>
      <c r="E19974" s="1">
        <v>254</v>
      </c>
      <c r="F19974" s="1">
        <v>1</v>
      </c>
      <c r="G19974" s="1">
        <v>5</v>
      </c>
      <c r="H19974" s="7">
        <v>20.190000000000001</v>
      </c>
      <c r="I19974" s="1">
        <v>69.39</v>
      </c>
      <c r="J19974" s="6">
        <v>43453</v>
      </c>
      <c r="K19974" s="7">
        <v>100.95</v>
      </c>
      <c r="L19974" s="8">
        <f t="shared" si="936"/>
        <v>31.560000000000002</v>
      </c>
      <c r="M19974">
        <f t="shared" si="937"/>
        <v>2018</v>
      </c>
      <c r="N19974">
        <f t="shared" si="938"/>
        <v>12</v>
      </c>
      <c r="O19974" t="str">
        <f>_xlfn.XLOOKUP(_xlfn.XLOOKUP(_xlfn.XLOOKUP(D19974,ProductKey,ProductSubcategoryKey),Subcategory!$A$2:$A$38,Subcategory!$C$2:$C$38),ProductCategoryKey,EnglishProductCategoryName)</f>
        <v>Accessories</v>
      </c>
      <c r="P19974" t="str">
        <f>_xlfn.XLOOKUP(_xlfn.XLOOKUP(E19974,Reseller!$A$2:$A$702,Reseller!$B$2:$B$702),Geography!$A$2:$A$656,Geography!$D$2:$D$656)</f>
        <v>United States</v>
      </c>
      <c r="Q19974" t="str">
        <f>_xlfn.XLOOKUP(E19974,Reseller!A$2:A$702,Reseller!D$2:D$702)</f>
        <v>Safe Cycles Shop</v>
      </c>
    </row>
    <row r="19975" spans="1:17" x14ac:dyDescent="0.25">
      <c r="A19975" s="1" t="s">
        <v>3043</v>
      </c>
      <c r="B19975" s="1">
        <v>9</v>
      </c>
      <c r="C19975" s="6">
        <v>43453</v>
      </c>
      <c r="D19975" s="1">
        <v>364</v>
      </c>
      <c r="E19975" s="1">
        <v>254</v>
      </c>
      <c r="F19975" s="1">
        <v>1</v>
      </c>
      <c r="G19975" s="1">
        <v>3</v>
      </c>
      <c r="H19975" s="7">
        <v>647.99</v>
      </c>
      <c r="I19975" s="1">
        <v>1795.31</v>
      </c>
      <c r="J19975" s="6">
        <v>43453</v>
      </c>
      <c r="K19975" s="7">
        <v>1943.97</v>
      </c>
      <c r="L19975" s="8">
        <f t="shared" si="936"/>
        <v>148.66000000000008</v>
      </c>
      <c r="M19975">
        <f t="shared" si="937"/>
        <v>2018</v>
      </c>
      <c r="N19975">
        <f t="shared" si="938"/>
        <v>12</v>
      </c>
      <c r="O19975" t="str">
        <f>_xlfn.XLOOKUP(_xlfn.XLOOKUP(_xlfn.XLOOKUP(D19975,ProductKey,ProductSubcategoryKey),Subcategory!$A$2:$A$38,Subcategory!$C$2:$C$38),ProductCategoryKey,EnglishProductCategoryName)</f>
        <v>Bikes</v>
      </c>
      <c r="P19975" t="str">
        <f>_xlfn.XLOOKUP(_xlfn.XLOOKUP(E19975,Reseller!$A$2:$A$702,Reseller!$B$2:$B$702),Geography!$A$2:$A$656,Geography!$D$2:$D$656)</f>
        <v>United States</v>
      </c>
      <c r="Q19975" t="str">
        <f>_xlfn.XLOOKUP(E19975,Reseller!A$2:A$702,Reseller!D$2:D$702)</f>
        <v>Safe Cycles Shop</v>
      </c>
    </row>
    <row r="19976" spans="1:17" x14ac:dyDescent="0.25">
      <c r="A19976" s="1" t="s">
        <v>3043</v>
      </c>
      <c r="B19976" s="1">
        <v>10</v>
      </c>
      <c r="C19976" s="6">
        <v>43453</v>
      </c>
      <c r="D19976" s="1">
        <v>358</v>
      </c>
      <c r="E19976" s="1">
        <v>254</v>
      </c>
      <c r="F19976" s="1">
        <v>1</v>
      </c>
      <c r="G19976" s="1">
        <v>2</v>
      </c>
      <c r="H19976" s="7">
        <v>1229.46</v>
      </c>
      <c r="I19976" s="1">
        <v>2211.62</v>
      </c>
      <c r="J19976" s="6">
        <v>43453</v>
      </c>
      <c r="K19976" s="7">
        <v>2458.92</v>
      </c>
      <c r="L19976" s="8">
        <f t="shared" si="936"/>
        <v>247.30000000000018</v>
      </c>
      <c r="M19976">
        <f t="shared" si="937"/>
        <v>2018</v>
      </c>
      <c r="N19976">
        <f t="shared" si="938"/>
        <v>12</v>
      </c>
      <c r="O19976" t="str">
        <f>_xlfn.XLOOKUP(_xlfn.XLOOKUP(_xlfn.XLOOKUP(D19976,ProductKey,ProductSubcategoryKey),Subcategory!$A$2:$A$38,Subcategory!$C$2:$C$38),ProductCategoryKey,EnglishProductCategoryName)</f>
        <v>Bikes</v>
      </c>
      <c r="P19976" t="str">
        <f>_xlfn.XLOOKUP(_xlfn.XLOOKUP(E19976,Reseller!$A$2:$A$702,Reseller!$B$2:$B$702),Geography!$A$2:$A$656,Geography!$D$2:$D$656)</f>
        <v>United States</v>
      </c>
      <c r="Q19976" t="str">
        <f>_xlfn.XLOOKUP(E19976,Reseller!A$2:A$702,Reseller!D$2:D$702)</f>
        <v>Safe Cycles Shop</v>
      </c>
    </row>
    <row r="19977" spans="1:17" x14ac:dyDescent="0.25">
      <c r="A19977" s="1" t="s">
        <v>3043</v>
      </c>
      <c r="B19977" s="1">
        <v>11</v>
      </c>
      <c r="C19977" s="6">
        <v>43453</v>
      </c>
      <c r="D19977" s="1">
        <v>360</v>
      </c>
      <c r="E19977" s="1">
        <v>254</v>
      </c>
      <c r="F19977" s="1">
        <v>1</v>
      </c>
      <c r="G19977" s="1">
        <v>4</v>
      </c>
      <c r="H19977" s="7">
        <v>1229.46</v>
      </c>
      <c r="I19977" s="1">
        <v>4423.24</v>
      </c>
      <c r="J19977" s="6">
        <v>43453</v>
      </c>
      <c r="K19977" s="7">
        <v>4917.84</v>
      </c>
      <c r="L19977" s="8">
        <f t="shared" si="936"/>
        <v>494.60000000000036</v>
      </c>
      <c r="M19977">
        <f t="shared" si="937"/>
        <v>2018</v>
      </c>
      <c r="N19977">
        <f t="shared" si="938"/>
        <v>12</v>
      </c>
      <c r="O19977" t="str">
        <f>_xlfn.XLOOKUP(_xlfn.XLOOKUP(_xlfn.XLOOKUP(D19977,ProductKey,ProductSubcategoryKey),Subcategory!$A$2:$A$38,Subcategory!$C$2:$C$38),ProductCategoryKey,EnglishProductCategoryName)</f>
        <v>Bikes</v>
      </c>
      <c r="P19977" t="str">
        <f>_xlfn.XLOOKUP(_xlfn.XLOOKUP(E19977,Reseller!$A$2:$A$702,Reseller!$B$2:$B$702),Geography!$A$2:$A$656,Geography!$D$2:$D$656)</f>
        <v>United States</v>
      </c>
      <c r="Q19977" t="str">
        <f>_xlfn.XLOOKUP(E19977,Reseller!A$2:A$702,Reseller!D$2:D$702)</f>
        <v>Safe Cycles Shop</v>
      </c>
    </row>
    <row r="19978" spans="1:17" x14ac:dyDescent="0.25">
      <c r="A19978" s="1" t="s">
        <v>3043</v>
      </c>
      <c r="B19978" s="1">
        <v>12</v>
      </c>
      <c r="C19978" s="6">
        <v>43453</v>
      </c>
      <c r="D19978" s="1">
        <v>410</v>
      </c>
      <c r="E19978" s="1">
        <v>254</v>
      </c>
      <c r="F19978" s="1">
        <v>1</v>
      </c>
      <c r="G19978" s="1">
        <v>4</v>
      </c>
      <c r="H19978" s="7">
        <v>36.450000000000003</v>
      </c>
      <c r="I19978" s="1">
        <v>107.88</v>
      </c>
      <c r="J19978" s="6">
        <v>43453</v>
      </c>
      <c r="K19978" s="7">
        <v>145.80000000000001</v>
      </c>
      <c r="L19978" s="8">
        <f t="shared" si="936"/>
        <v>37.920000000000016</v>
      </c>
      <c r="M19978">
        <f t="shared" si="937"/>
        <v>2018</v>
      </c>
      <c r="N19978">
        <f t="shared" si="938"/>
        <v>12</v>
      </c>
      <c r="O19978" t="str">
        <f>_xlfn.XLOOKUP(_xlfn.XLOOKUP(_xlfn.XLOOKUP(D19978,ProductKey,ProductSubcategoryKey),Subcategory!$A$2:$A$38,Subcategory!$C$2:$C$38),ProductCategoryKey,EnglishProductCategoryName)</f>
        <v>Components</v>
      </c>
      <c r="P19978" t="str">
        <f>_xlfn.XLOOKUP(_xlfn.XLOOKUP(E19978,Reseller!$A$2:$A$702,Reseller!$B$2:$B$702),Geography!$A$2:$A$656,Geography!$D$2:$D$656)</f>
        <v>United States</v>
      </c>
      <c r="Q19978" t="str">
        <f>_xlfn.XLOOKUP(E19978,Reseller!A$2:A$702,Reseller!D$2:D$702)</f>
        <v>Safe Cycles Shop</v>
      </c>
    </row>
    <row r="19979" spans="1:17" x14ac:dyDescent="0.25">
      <c r="A19979" s="1" t="s">
        <v>3043</v>
      </c>
      <c r="B19979" s="1">
        <v>13</v>
      </c>
      <c r="C19979" s="6">
        <v>43453</v>
      </c>
      <c r="D19979" s="1">
        <v>396</v>
      </c>
      <c r="E19979" s="1">
        <v>254</v>
      </c>
      <c r="F19979" s="1">
        <v>1</v>
      </c>
      <c r="G19979" s="1">
        <v>3</v>
      </c>
      <c r="H19979" s="7">
        <v>74.84</v>
      </c>
      <c r="I19979" s="1">
        <v>166.14</v>
      </c>
      <c r="J19979" s="6">
        <v>43453</v>
      </c>
      <c r="K19979" s="7">
        <v>224.52</v>
      </c>
      <c r="L19979" s="8">
        <f t="shared" si="936"/>
        <v>58.380000000000024</v>
      </c>
      <c r="M19979">
        <f t="shared" si="937"/>
        <v>2018</v>
      </c>
      <c r="N19979">
        <f t="shared" si="938"/>
        <v>12</v>
      </c>
      <c r="O19979" t="str">
        <f>_xlfn.XLOOKUP(_xlfn.XLOOKUP(_xlfn.XLOOKUP(D19979,ProductKey,ProductSubcategoryKey),Subcategory!$A$2:$A$38,Subcategory!$C$2:$C$38),ProductCategoryKey,EnglishProductCategoryName)</f>
        <v>Components</v>
      </c>
      <c r="P19979" t="str">
        <f>_xlfn.XLOOKUP(_xlfn.XLOOKUP(E19979,Reseller!$A$2:$A$702,Reseller!$B$2:$B$702),Geography!$A$2:$A$656,Geography!$D$2:$D$656)</f>
        <v>United States</v>
      </c>
      <c r="Q19979" t="str">
        <f>_xlfn.XLOOKUP(E19979,Reseller!A$2:A$702,Reseller!D$2:D$702)</f>
        <v>Safe Cycles Shop</v>
      </c>
    </row>
    <row r="19980" spans="1:17" x14ac:dyDescent="0.25">
      <c r="A19980" s="1" t="s">
        <v>3043</v>
      </c>
      <c r="B19980" s="1">
        <v>14</v>
      </c>
      <c r="C19980" s="6">
        <v>43453</v>
      </c>
      <c r="D19980" s="1">
        <v>365</v>
      </c>
      <c r="E19980" s="1">
        <v>254</v>
      </c>
      <c r="F19980" s="1">
        <v>1</v>
      </c>
      <c r="G19980" s="1">
        <v>3</v>
      </c>
      <c r="H19980" s="7">
        <v>647.99</v>
      </c>
      <c r="I19980" s="1">
        <v>1795.31</v>
      </c>
      <c r="J19980" s="6">
        <v>43453</v>
      </c>
      <c r="K19980" s="7">
        <v>1943.97</v>
      </c>
      <c r="L19980" s="8">
        <f t="shared" si="936"/>
        <v>148.66000000000008</v>
      </c>
      <c r="M19980">
        <f t="shared" si="937"/>
        <v>2018</v>
      </c>
      <c r="N19980">
        <f t="shared" si="938"/>
        <v>12</v>
      </c>
      <c r="O19980" t="str">
        <f>_xlfn.XLOOKUP(_xlfn.XLOOKUP(_xlfn.XLOOKUP(D19980,ProductKey,ProductSubcategoryKey),Subcategory!$A$2:$A$38,Subcategory!$C$2:$C$38),ProductCategoryKey,EnglishProductCategoryName)</f>
        <v>Bikes</v>
      </c>
      <c r="P19980" t="str">
        <f>_xlfn.XLOOKUP(_xlfn.XLOOKUP(E19980,Reseller!$A$2:$A$702,Reseller!$B$2:$B$702),Geography!$A$2:$A$656,Geography!$D$2:$D$656)</f>
        <v>United States</v>
      </c>
      <c r="Q19980" t="str">
        <f>_xlfn.XLOOKUP(E19980,Reseller!A$2:A$702,Reseller!D$2:D$702)</f>
        <v>Safe Cycles Shop</v>
      </c>
    </row>
    <row r="19981" spans="1:17" x14ac:dyDescent="0.25">
      <c r="A19981" s="1" t="s">
        <v>3043</v>
      </c>
      <c r="B19981" s="1">
        <v>15</v>
      </c>
      <c r="C19981" s="6">
        <v>43453</v>
      </c>
      <c r="D19981" s="1">
        <v>289</v>
      </c>
      <c r="E19981" s="1">
        <v>254</v>
      </c>
      <c r="F19981" s="1">
        <v>1</v>
      </c>
      <c r="G19981" s="1">
        <v>4</v>
      </c>
      <c r="H19981" s="7">
        <v>744.27</v>
      </c>
      <c r="I19981" s="1">
        <v>2643.66</v>
      </c>
      <c r="J19981" s="6">
        <v>43453</v>
      </c>
      <c r="K19981" s="7">
        <v>2977.08</v>
      </c>
      <c r="L19981" s="8">
        <f t="shared" si="936"/>
        <v>333.42000000000007</v>
      </c>
      <c r="M19981">
        <f t="shared" si="937"/>
        <v>2018</v>
      </c>
      <c r="N19981">
        <f t="shared" si="938"/>
        <v>12</v>
      </c>
      <c r="O19981" t="str">
        <f>_xlfn.XLOOKUP(_xlfn.XLOOKUP(_xlfn.XLOOKUP(D19981,ProductKey,ProductSubcategoryKey),Subcategory!$A$2:$A$38,Subcategory!$C$2:$C$38),ProductCategoryKey,EnglishProductCategoryName)</f>
        <v>Components</v>
      </c>
      <c r="P19981" t="str">
        <f>_xlfn.XLOOKUP(_xlfn.XLOOKUP(E19981,Reseller!$A$2:$A$702,Reseller!$B$2:$B$702),Geography!$A$2:$A$656,Geography!$D$2:$D$656)</f>
        <v>United States</v>
      </c>
      <c r="Q19981" t="str">
        <f>_xlfn.XLOOKUP(E19981,Reseller!A$2:A$702,Reseller!D$2:D$702)</f>
        <v>Safe Cycles Shop</v>
      </c>
    </row>
    <row r="19982" spans="1:17" x14ac:dyDescent="0.25">
      <c r="A19982" s="1" t="s">
        <v>3043</v>
      </c>
      <c r="B19982" s="1">
        <v>16</v>
      </c>
      <c r="C19982" s="6">
        <v>43453</v>
      </c>
      <c r="D19982" s="1">
        <v>294</v>
      </c>
      <c r="E19982" s="1">
        <v>254</v>
      </c>
      <c r="F19982" s="1">
        <v>1</v>
      </c>
      <c r="G19982" s="1">
        <v>1</v>
      </c>
      <c r="H19982" s="7">
        <v>744.27</v>
      </c>
      <c r="I19982" s="1">
        <v>660.91</v>
      </c>
      <c r="J19982" s="6">
        <v>43453</v>
      </c>
      <c r="K19982" s="7">
        <v>744.27</v>
      </c>
      <c r="L19982" s="8">
        <f t="shared" si="936"/>
        <v>83.360000000000014</v>
      </c>
      <c r="M19982">
        <f t="shared" si="937"/>
        <v>2018</v>
      </c>
      <c r="N19982">
        <f t="shared" si="938"/>
        <v>12</v>
      </c>
      <c r="O19982" t="str">
        <f>_xlfn.XLOOKUP(_xlfn.XLOOKUP(_xlfn.XLOOKUP(D19982,ProductKey,ProductSubcategoryKey),Subcategory!$A$2:$A$38,Subcategory!$C$2:$C$38),ProductCategoryKey,EnglishProductCategoryName)</f>
        <v>Components</v>
      </c>
      <c r="P19982" t="str">
        <f>_xlfn.XLOOKUP(_xlfn.XLOOKUP(E19982,Reseller!$A$2:$A$702,Reseller!$B$2:$B$702),Geography!$A$2:$A$656,Geography!$D$2:$D$656)</f>
        <v>United States</v>
      </c>
      <c r="Q19982" t="str">
        <f>_xlfn.XLOOKUP(E19982,Reseller!A$2:A$702,Reseller!D$2:D$702)</f>
        <v>Safe Cycles Shop</v>
      </c>
    </row>
    <row r="19983" spans="1:17" x14ac:dyDescent="0.25">
      <c r="A19983" s="1" t="s">
        <v>3043</v>
      </c>
      <c r="B19983" s="1">
        <v>17</v>
      </c>
      <c r="C19983" s="6">
        <v>43453</v>
      </c>
      <c r="D19983" s="1">
        <v>448</v>
      </c>
      <c r="E19983" s="1">
        <v>254</v>
      </c>
      <c r="F19983" s="1">
        <v>1</v>
      </c>
      <c r="G19983" s="1">
        <v>4</v>
      </c>
      <c r="H19983" s="7">
        <v>11.99</v>
      </c>
      <c r="I19983" s="1">
        <v>32.979999999999997</v>
      </c>
      <c r="J19983" s="6">
        <v>43453</v>
      </c>
      <c r="K19983" s="7">
        <v>47.96</v>
      </c>
      <c r="L19983" s="8">
        <f t="shared" si="936"/>
        <v>14.980000000000004</v>
      </c>
      <c r="M19983">
        <f t="shared" si="937"/>
        <v>2018</v>
      </c>
      <c r="N19983">
        <f t="shared" si="938"/>
        <v>12</v>
      </c>
      <c r="O19983" t="str">
        <f>_xlfn.XLOOKUP(_xlfn.XLOOKUP(_xlfn.XLOOKUP(D19983,ProductKey,ProductSubcategoryKey),Subcategory!$A$2:$A$38,Subcategory!$C$2:$C$38),ProductCategoryKey,EnglishProductCategoryName)</f>
        <v>Accessories</v>
      </c>
      <c r="P19983" t="str">
        <f>_xlfn.XLOOKUP(_xlfn.XLOOKUP(E19983,Reseller!$A$2:$A$702,Reseller!$B$2:$B$702),Geography!$A$2:$A$656,Geography!$D$2:$D$656)</f>
        <v>United States</v>
      </c>
      <c r="Q19983" t="str">
        <f>_xlfn.XLOOKUP(E19983,Reseller!A$2:A$702,Reseller!D$2:D$702)</f>
        <v>Safe Cycles Shop</v>
      </c>
    </row>
    <row r="19984" spans="1:17" x14ac:dyDescent="0.25">
      <c r="A19984" s="1" t="s">
        <v>3043</v>
      </c>
      <c r="B19984" s="1">
        <v>18</v>
      </c>
      <c r="C19984" s="6">
        <v>43453</v>
      </c>
      <c r="D19984" s="1">
        <v>352</v>
      </c>
      <c r="E19984" s="1">
        <v>254</v>
      </c>
      <c r="F19984" s="1">
        <v>1</v>
      </c>
      <c r="G19984" s="1">
        <v>2</v>
      </c>
      <c r="H19984" s="7">
        <v>1242.8499999999999</v>
      </c>
      <c r="I19984" s="1">
        <v>2235.71</v>
      </c>
      <c r="J19984" s="6">
        <v>43453</v>
      </c>
      <c r="K19984" s="7">
        <v>2485.6999999999998</v>
      </c>
      <c r="L19984" s="8">
        <f t="shared" si="936"/>
        <v>249.98999999999978</v>
      </c>
      <c r="M19984">
        <f t="shared" si="937"/>
        <v>2018</v>
      </c>
      <c r="N19984">
        <f t="shared" si="938"/>
        <v>12</v>
      </c>
      <c r="O19984" t="str">
        <f>_xlfn.XLOOKUP(_xlfn.XLOOKUP(_xlfn.XLOOKUP(D19984,ProductKey,ProductSubcategoryKey),Subcategory!$A$2:$A$38,Subcategory!$C$2:$C$38),ProductCategoryKey,EnglishProductCategoryName)</f>
        <v>Bikes</v>
      </c>
      <c r="P19984" t="str">
        <f>_xlfn.XLOOKUP(_xlfn.XLOOKUP(E19984,Reseller!$A$2:$A$702,Reseller!$B$2:$B$702),Geography!$A$2:$A$656,Geography!$D$2:$D$656)</f>
        <v>United States</v>
      </c>
      <c r="Q19984" t="str">
        <f>_xlfn.XLOOKUP(E19984,Reseller!A$2:A$702,Reseller!D$2:D$702)</f>
        <v>Safe Cycles Shop</v>
      </c>
    </row>
    <row r="19985" spans="1:17" x14ac:dyDescent="0.25">
      <c r="A19985" s="1" t="s">
        <v>3043</v>
      </c>
      <c r="B19985" s="1">
        <v>19</v>
      </c>
      <c r="C19985" s="6">
        <v>43453</v>
      </c>
      <c r="D19985" s="1">
        <v>305</v>
      </c>
      <c r="E19985" s="1">
        <v>254</v>
      </c>
      <c r="F19985" s="1">
        <v>1</v>
      </c>
      <c r="G19985" s="1">
        <v>3</v>
      </c>
      <c r="H19985" s="7">
        <v>736.15</v>
      </c>
      <c r="I19985" s="1">
        <v>1961.09</v>
      </c>
      <c r="J19985" s="6">
        <v>43453</v>
      </c>
      <c r="K19985" s="7">
        <v>2208.4499999999998</v>
      </c>
      <c r="L19985" s="8">
        <f t="shared" si="936"/>
        <v>247.3599999999999</v>
      </c>
      <c r="M19985">
        <f t="shared" si="937"/>
        <v>2018</v>
      </c>
      <c r="N19985">
        <f t="shared" si="938"/>
        <v>12</v>
      </c>
      <c r="O19985" t="str">
        <f>_xlfn.XLOOKUP(_xlfn.XLOOKUP(_xlfn.XLOOKUP(D19985,ProductKey,ProductSubcategoryKey),Subcategory!$A$2:$A$38,Subcategory!$C$2:$C$38),ProductCategoryKey,EnglishProductCategoryName)</f>
        <v>Components</v>
      </c>
      <c r="P19985" t="str">
        <f>_xlfn.XLOOKUP(_xlfn.XLOOKUP(E19985,Reseller!$A$2:$A$702,Reseller!$B$2:$B$702),Geography!$A$2:$A$656,Geography!$D$2:$D$656)</f>
        <v>United States</v>
      </c>
      <c r="Q19985" t="str">
        <f>_xlfn.XLOOKUP(E19985,Reseller!A$2:A$702,Reseller!D$2:D$702)</f>
        <v>Safe Cycles Shop</v>
      </c>
    </row>
    <row r="19986" spans="1:17" x14ac:dyDescent="0.25">
      <c r="A19986" s="1" t="s">
        <v>3043</v>
      </c>
      <c r="B19986" s="1">
        <v>20</v>
      </c>
      <c r="C19986" s="6">
        <v>43453</v>
      </c>
      <c r="D19986" s="1">
        <v>394</v>
      </c>
      <c r="E19986" s="1">
        <v>254</v>
      </c>
      <c r="F19986" s="1">
        <v>1</v>
      </c>
      <c r="G19986" s="1">
        <v>3</v>
      </c>
      <c r="H19986" s="7">
        <v>20.52</v>
      </c>
      <c r="I19986" s="1">
        <v>45.55</v>
      </c>
      <c r="J19986" s="6">
        <v>43453</v>
      </c>
      <c r="K19986" s="7">
        <v>61.56</v>
      </c>
      <c r="L19986" s="8">
        <f t="shared" si="936"/>
        <v>16.010000000000005</v>
      </c>
      <c r="M19986">
        <f t="shared" si="937"/>
        <v>2018</v>
      </c>
      <c r="N19986">
        <f t="shared" si="938"/>
        <v>12</v>
      </c>
      <c r="O19986" t="str">
        <f>_xlfn.XLOOKUP(_xlfn.XLOOKUP(_xlfn.XLOOKUP(D19986,ProductKey,ProductSubcategoryKey),Subcategory!$A$2:$A$38,Subcategory!$C$2:$C$38),ProductCategoryKey,EnglishProductCategoryName)</f>
        <v>Components</v>
      </c>
      <c r="P19986" t="str">
        <f>_xlfn.XLOOKUP(_xlfn.XLOOKUP(E19986,Reseller!$A$2:$A$702,Reseller!$B$2:$B$702),Geography!$A$2:$A$656,Geography!$D$2:$D$656)</f>
        <v>United States</v>
      </c>
      <c r="Q19986" t="str">
        <f>_xlfn.XLOOKUP(E19986,Reseller!A$2:A$702,Reseller!D$2:D$702)</f>
        <v>Safe Cycles Shop</v>
      </c>
    </row>
    <row r="19987" spans="1:17" x14ac:dyDescent="0.25">
      <c r="A19987" s="1" t="s">
        <v>3043</v>
      </c>
      <c r="B19987" s="1">
        <v>21</v>
      </c>
      <c r="C19987" s="6">
        <v>43453</v>
      </c>
      <c r="D19987" s="1">
        <v>454</v>
      </c>
      <c r="E19987" s="1">
        <v>254</v>
      </c>
      <c r="F19987" s="1">
        <v>1</v>
      </c>
      <c r="G19987" s="1">
        <v>6</v>
      </c>
      <c r="H19987" s="7">
        <v>35.99</v>
      </c>
      <c r="I19987" s="1">
        <v>148.47999999999999</v>
      </c>
      <c r="J19987" s="6">
        <v>43453</v>
      </c>
      <c r="K19987" s="7">
        <v>215.94</v>
      </c>
      <c r="L19987" s="8">
        <f t="shared" si="936"/>
        <v>67.460000000000008</v>
      </c>
      <c r="M19987">
        <f t="shared" si="937"/>
        <v>2018</v>
      </c>
      <c r="N19987">
        <f t="shared" si="938"/>
        <v>12</v>
      </c>
      <c r="O19987" t="str">
        <f>_xlfn.XLOOKUP(_xlfn.XLOOKUP(_xlfn.XLOOKUP(D19987,ProductKey,ProductSubcategoryKey),Subcategory!$A$2:$A$38,Subcategory!$C$2:$C$38),ProductCategoryKey,EnglishProductCategoryName)</f>
        <v>Clothing</v>
      </c>
      <c r="P19987" t="str">
        <f>_xlfn.XLOOKUP(_xlfn.XLOOKUP(E19987,Reseller!$A$2:$A$702,Reseller!$B$2:$B$702),Geography!$A$2:$A$656,Geography!$D$2:$D$656)</f>
        <v>United States</v>
      </c>
      <c r="Q19987" t="str">
        <f>_xlfn.XLOOKUP(E19987,Reseller!A$2:A$702,Reseller!D$2:D$702)</f>
        <v>Safe Cycles Shop</v>
      </c>
    </row>
    <row r="19988" spans="1:17" x14ac:dyDescent="0.25">
      <c r="A19988" s="1" t="s">
        <v>3043</v>
      </c>
      <c r="B19988" s="1">
        <v>22</v>
      </c>
      <c r="C19988" s="6">
        <v>43453</v>
      </c>
      <c r="D19988" s="1">
        <v>224</v>
      </c>
      <c r="E19988" s="1">
        <v>254</v>
      </c>
      <c r="F19988" s="1">
        <v>1</v>
      </c>
      <c r="G19988" s="1">
        <v>10</v>
      </c>
      <c r="H19988" s="7">
        <v>5.19</v>
      </c>
      <c r="I19988" s="1">
        <v>52.3</v>
      </c>
      <c r="J19988" s="6">
        <v>43453</v>
      </c>
      <c r="K19988" s="7">
        <v>51.9</v>
      </c>
      <c r="L19988" s="8">
        <f t="shared" si="936"/>
        <v>-0.39999999999999858</v>
      </c>
      <c r="M19988">
        <f t="shared" si="937"/>
        <v>2018</v>
      </c>
      <c r="N19988">
        <f t="shared" si="938"/>
        <v>12</v>
      </c>
      <c r="O19988" t="str">
        <f>_xlfn.XLOOKUP(_xlfn.XLOOKUP(_xlfn.XLOOKUP(D19988,ProductKey,ProductSubcategoryKey),Subcategory!$A$2:$A$38,Subcategory!$C$2:$C$38),ProductCategoryKey,EnglishProductCategoryName)</f>
        <v>Clothing</v>
      </c>
      <c r="P19988" t="str">
        <f>_xlfn.XLOOKUP(_xlfn.XLOOKUP(E19988,Reseller!$A$2:$A$702,Reseller!$B$2:$B$702),Geography!$A$2:$A$656,Geography!$D$2:$D$656)</f>
        <v>United States</v>
      </c>
      <c r="Q19988" t="str">
        <f>_xlfn.XLOOKUP(E19988,Reseller!A$2:A$702,Reseller!D$2:D$702)</f>
        <v>Safe Cycles Shop</v>
      </c>
    </row>
    <row r="19989" spans="1:17" x14ac:dyDescent="0.25">
      <c r="A19989" s="1" t="s">
        <v>3043</v>
      </c>
      <c r="B19989" s="1">
        <v>23</v>
      </c>
      <c r="C19989" s="6">
        <v>43453</v>
      </c>
      <c r="D19989" s="1">
        <v>421</v>
      </c>
      <c r="E19989" s="1">
        <v>254</v>
      </c>
      <c r="F19989" s="1">
        <v>1</v>
      </c>
      <c r="G19989" s="1">
        <v>6</v>
      </c>
      <c r="H19989" s="7">
        <v>196.33</v>
      </c>
      <c r="I19989" s="1">
        <v>871.7</v>
      </c>
      <c r="J19989" s="6">
        <v>43453</v>
      </c>
      <c r="K19989" s="7">
        <v>1177.98</v>
      </c>
      <c r="L19989" s="8">
        <f t="shared" si="936"/>
        <v>306.27999999999997</v>
      </c>
      <c r="M19989">
        <f t="shared" si="937"/>
        <v>2018</v>
      </c>
      <c r="N19989">
        <f t="shared" si="938"/>
        <v>12</v>
      </c>
      <c r="O19989" t="str">
        <f>_xlfn.XLOOKUP(_xlfn.XLOOKUP(_xlfn.XLOOKUP(D19989,ProductKey,ProductSubcategoryKey),Subcategory!$A$2:$A$38,Subcategory!$C$2:$C$38),ProductCategoryKey,EnglishProductCategoryName)</f>
        <v>Components</v>
      </c>
      <c r="P19989" t="str">
        <f>_xlfn.XLOOKUP(_xlfn.XLOOKUP(E19989,Reseller!$A$2:$A$702,Reseller!$B$2:$B$702),Geography!$A$2:$A$656,Geography!$D$2:$D$656)</f>
        <v>United States</v>
      </c>
      <c r="Q19989" t="str">
        <f>_xlfn.XLOOKUP(E19989,Reseller!A$2:A$702,Reseller!D$2:D$702)</f>
        <v>Safe Cycles Shop</v>
      </c>
    </row>
    <row r="19990" spans="1:17" x14ac:dyDescent="0.25">
      <c r="A19990" s="1" t="s">
        <v>3043</v>
      </c>
      <c r="B19990" s="1">
        <v>24</v>
      </c>
      <c r="C19990" s="6">
        <v>43453</v>
      </c>
      <c r="D19990" s="1">
        <v>233</v>
      </c>
      <c r="E19990" s="1">
        <v>254</v>
      </c>
      <c r="F19990" s="1">
        <v>1</v>
      </c>
      <c r="G19990" s="1">
        <v>8</v>
      </c>
      <c r="H19990" s="7">
        <v>28.84</v>
      </c>
      <c r="I19990" s="1">
        <v>232.65</v>
      </c>
      <c r="J19990" s="6">
        <v>43453</v>
      </c>
      <c r="K19990" s="7">
        <v>230.72</v>
      </c>
      <c r="L19990" s="8">
        <f t="shared" si="936"/>
        <v>-1.9300000000000068</v>
      </c>
      <c r="M19990">
        <f t="shared" si="937"/>
        <v>2018</v>
      </c>
      <c r="N19990">
        <f t="shared" si="938"/>
        <v>12</v>
      </c>
      <c r="O19990" t="str">
        <f>_xlfn.XLOOKUP(_xlfn.XLOOKUP(_xlfn.XLOOKUP(D19990,ProductKey,ProductSubcategoryKey),Subcategory!$A$2:$A$38,Subcategory!$C$2:$C$38),ProductCategoryKey,EnglishProductCategoryName)</f>
        <v>Clothing</v>
      </c>
      <c r="P19990" t="str">
        <f>_xlfn.XLOOKUP(_xlfn.XLOOKUP(E19990,Reseller!$A$2:$A$702,Reseller!$B$2:$B$702),Geography!$A$2:$A$656,Geography!$D$2:$D$656)</f>
        <v>United States</v>
      </c>
      <c r="Q19990" t="str">
        <f>_xlfn.XLOOKUP(E19990,Reseller!A$2:A$702,Reseller!D$2:D$702)</f>
        <v>Safe Cycles Shop</v>
      </c>
    </row>
    <row r="19991" spans="1:17" x14ac:dyDescent="0.25">
      <c r="A19991" s="1" t="s">
        <v>3043</v>
      </c>
      <c r="B19991" s="1">
        <v>25</v>
      </c>
      <c r="C19991" s="6">
        <v>43453</v>
      </c>
      <c r="D19991" s="1">
        <v>453</v>
      </c>
      <c r="E19991" s="1">
        <v>254</v>
      </c>
      <c r="F19991" s="1">
        <v>1</v>
      </c>
      <c r="G19991" s="1">
        <v>7</v>
      </c>
      <c r="H19991" s="7">
        <v>35.99</v>
      </c>
      <c r="I19991" s="1">
        <v>173.22</v>
      </c>
      <c r="J19991" s="6">
        <v>43453</v>
      </c>
      <c r="K19991" s="7">
        <v>251.93</v>
      </c>
      <c r="L19991" s="8">
        <f t="shared" si="936"/>
        <v>78.710000000000008</v>
      </c>
      <c r="M19991">
        <f t="shared" si="937"/>
        <v>2018</v>
      </c>
      <c r="N19991">
        <f t="shared" si="938"/>
        <v>12</v>
      </c>
      <c r="O19991" t="str">
        <f>_xlfn.XLOOKUP(_xlfn.XLOOKUP(_xlfn.XLOOKUP(D19991,ProductKey,ProductSubcategoryKey),Subcategory!$A$2:$A$38,Subcategory!$C$2:$C$38),ProductCategoryKey,EnglishProductCategoryName)</f>
        <v>Clothing</v>
      </c>
      <c r="P19991" t="str">
        <f>_xlfn.XLOOKUP(_xlfn.XLOOKUP(E19991,Reseller!$A$2:$A$702,Reseller!$B$2:$B$702),Geography!$A$2:$A$656,Geography!$D$2:$D$656)</f>
        <v>United States</v>
      </c>
      <c r="Q19991" t="str">
        <f>_xlfn.XLOOKUP(E19991,Reseller!A$2:A$702,Reseller!D$2:D$702)</f>
        <v>Safe Cycles Shop</v>
      </c>
    </row>
    <row r="19992" spans="1:17" x14ac:dyDescent="0.25">
      <c r="A19992" s="1" t="s">
        <v>3043</v>
      </c>
      <c r="B19992" s="1">
        <v>26</v>
      </c>
      <c r="C19992" s="6">
        <v>43453</v>
      </c>
      <c r="D19992" s="1">
        <v>456</v>
      </c>
      <c r="E19992" s="1">
        <v>254</v>
      </c>
      <c r="F19992" s="1">
        <v>1</v>
      </c>
      <c r="G19992" s="1">
        <v>10</v>
      </c>
      <c r="H19992" s="7">
        <v>44.99</v>
      </c>
      <c r="I19992" s="1">
        <v>309.33</v>
      </c>
      <c r="J19992" s="6">
        <v>43453</v>
      </c>
      <c r="K19992" s="7">
        <v>449.9</v>
      </c>
      <c r="L19992" s="8">
        <f t="shared" si="936"/>
        <v>140.57</v>
      </c>
      <c r="M19992">
        <f t="shared" si="937"/>
        <v>2018</v>
      </c>
      <c r="N19992">
        <f t="shared" si="938"/>
        <v>12</v>
      </c>
      <c r="O19992" t="str">
        <f>_xlfn.XLOOKUP(_xlfn.XLOOKUP(_xlfn.XLOOKUP(D19992,ProductKey,ProductSubcategoryKey),Subcategory!$A$2:$A$38,Subcategory!$C$2:$C$38),ProductCategoryKey,EnglishProductCategoryName)</f>
        <v>Clothing</v>
      </c>
      <c r="P19992" t="str">
        <f>_xlfn.XLOOKUP(_xlfn.XLOOKUP(E19992,Reseller!$A$2:$A$702,Reseller!$B$2:$B$702),Geography!$A$2:$A$656,Geography!$D$2:$D$656)</f>
        <v>United States</v>
      </c>
      <c r="Q19992" t="str">
        <f>_xlfn.XLOOKUP(E19992,Reseller!A$2:A$702,Reseller!D$2:D$702)</f>
        <v>Safe Cycles Shop</v>
      </c>
    </row>
    <row r="19993" spans="1:17" x14ac:dyDescent="0.25">
      <c r="A19993" s="1" t="s">
        <v>3043</v>
      </c>
      <c r="B19993" s="1">
        <v>27</v>
      </c>
      <c r="C19993" s="6">
        <v>43453</v>
      </c>
      <c r="D19993" s="1">
        <v>447</v>
      </c>
      <c r="E19993" s="1">
        <v>254</v>
      </c>
      <c r="F19993" s="1">
        <v>1</v>
      </c>
      <c r="G19993" s="1">
        <v>4</v>
      </c>
      <c r="H19993" s="7">
        <v>15</v>
      </c>
      <c r="I19993" s="1">
        <v>41.25</v>
      </c>
      <c r="J19993" s="6">
        <v>43453</v>
      </c>
      <c r="K19993" s="7">
        <v>60</v>
      </c>
      <c r="L19993" s="8">
        <f t="shared" si="936"/>
        <v>18.75</v>
      </c>
      <c r="M19993">
        <f t="shared" si="937"/>
        <v>2018</v>
      </c>
      <c r="N19993">
        <f t="shared" si="938"/>
        <v>12</v>
      </c>
      <c r="O19993" t="str">
        <f>_xlfn.XLOOKUP(_xlfn.XLOOKUP(_xlfn.XLOOKUP(D19993,ProductKey,ProductSubcategoryKey),Subcategory!$A$2:$A$38,Subcategory!$C$2:$C$38),ProductCategoryKey,EnglishProductCategoryName)</f>
        <v>Accessories</v>
      </c>
      <c r="P19993" t="str">
        <f>_xlfn.XLOOKUP(_xlfn.XLOOKUP(E19993,Reseller!$A$2:$A$702,Reseller!$B$2:$B$702),Geography!$A$2:$A$656,Geography!$D$2:$D$656)</f>
        <v>United States</v>
      </c>
      <c r="Q19993" t="str">
        <f>_xlfn.XLOOKUP(E19993,Reseller!A$2:A$702,Reseller!D$2:D$702)</f>
        <v>Safe Cycles Shop</v>
      </c>
    </row>
    <row r="19994" spans="1:17" x14ac:dyDescent="0.25">
      <c r="A19994" s="1" t="s">
        <v>3043</v>
      </c>
      <c r="B19994" s="1">
        <v>28</v>
      </c>
      <c r="C19994" s="6">
        <v>43453</v>
      </c>
      <c r="D19994" s="1">
        <v>397</v>
      </c>
      <c r="E19994" s="1">
        <v>254</v>
      </c>
      <c r="F19994" s="1">
        <v>1</v>
      </c>
      <c r="G19994" s="1">
        <v>3</v>
      </c>
      <c r="H19994" s="7">
        <v>24.29</v>
      </c>
      <c r="I19994" s="1">
        <v>53.93</v>
      </c>
      <c r="J19994" s="6">
        <v>43453</v>
      </c>
      <c r="K19994" s="7">
        <v>72.87</v>
      </c>
      <c r="L19994" s="8">
        <f t="shared" si="936"/>
        <v>18.940000000000005</v>
      </c>
      <c r="M19994">
        <f t="shared" si="937"/>
        <v>2018</v>
      </c>
      <c r="N19994">
        <f t="shared" si="938"/>
        <v>12</v>
      </c>
      <c r="O19994" t="str">
        <f>_xlfn.XLOOKUP(_xlfn.XLOOKUP(_xlfn.XLOOKUP(D19994,ProductKey,ProductSubcategoryKey),Subcategory!$A$2:$A$38,Subcategory!$C$2:$C$38),ProductCategoryKey,EnglishProductCategoryName)</f>
        <v>Components</v>
      </c>
      <c r="P19994" t="str">
        <f>_xlfn.XLOOKUP(_xlfn.XLOOKUP(E19994,Reseller!$A$2:$A$702,Reseller!$B$2:$B$702),Geography!$A$2:$A$656,Geography!$D$2:$D$656)</f>
        <v>United States</v>
      </c>
      <c r="Q19994" t="str">
        <f>_xlfn.XLOOKUP(E19994,Reseller!A$2:A$702,Reseller!D$2:D$702)</f>
        <v>Safe Cycles Shop</v>
      </c>
    </row>
    <row r="19995" spans="1:17" x14ac:dyDescent="0.25">
      <c r="A19995" s="1" t="s">
        <v>3043</v>
      </c>
      <c r="B19995" s="1">
        <v>29</v>
      </c>
      <c r="C19995" s="6">
        <v>43453</v>
      </c>
      <c r="D19995" s="1">
        <v>469</v>
      </c>
      <c r="E19995" s="1">
        <v>254</v>
      </c>
      <c r="F19995" s="1">
        <v>1</v>
      </c>
      <c r="G19995" s="1">
        <v>2</v>
      </c>
      <c r="H19995" s="7">
        <v>22.79</v>
      </c>
      <c r="I19995" s="1">
        <v>31.34</v>
      </c>
      <c r="J19995" s="6">
        <v>43453</v>
      </c>
      <c r="K19995" s="7">
        <v>45.58</v>
      </c>
      <c r="L19995" s="8">
        <f t="shared" si="936"/>
        <v>14.239999999999998</v>
      </c>
      <c r="M19995">
        <f t="shared" si="937"/>
        <v>2018</v>
      </c>
      <c r="N19995">
        <f t="shared" si="938"/>
        <v>12</v>
      </c>
      <c r="O19995" t="str">
        <f>_xlfn.XLOOKUP(_xlfn.XLOOKUP(_xlfn.XLOOKUP(D19995,ProductKey,ProductSubcategoryKey),Subcategory!$A$2:$A$38,Subcategory!$C$2:$C$38),ProductCategoryKey,EnglishProductCategoryName)</f>
        <v>Clothing</v>
      </c>
      <c r="P19995" t="str">
        <f>_xlfn.XLOOKUP(_xlfn.XLOOKUP(E19995,Reseller!$A$2:$A$702,Reseller!$B$2:$B$702),Geography!$A$2:$A$656,Geography!$D$2:$D$656)</f>
        <v>United States</v>
      </c>
      <c r="Q19995" t="str">
        <f>_xlfn.XLOOKUP(E19995,Reseller!A$2:A$702,Reseller!D$2:D$702)</f>
        <v>Safe Cycles Shop</v>
      </c>
    </row>
    <row r="19996" spans="1:17" x14ac:dyDescent="0.25">
      <c r="A19996" s="1" t="s">
        <v>3043</v>
      </c>
      <c r="B19996" s="1">
        <v>30</v>
      </c>
      <c r="C19996" s="6">
        <v>43453</v>
      </c>
      <c r="D19996" s="1">
        <v>391</v>
      </c>
      <c r="E19996" s="1">
        <v>254</v>
      </c>
      <c r="F19996" s="1">
        <v>1</v>
      </c>
      <c r="G19996" s="1">
        <v>3</v>
      </c>
      <c r="H19996" s="7">
        <v>88.93</v>
      </c>
      <c r="I19996" s="1">
        <v>197.43</v>
      </c>
      <c r="J19996" s="6">
        <v>43453</v>
      </c>
      <c r="K19996" s="7">
        <v>266.79000000000002</v>
      </c>
      <c r="L19996" s="8">
        <f t="shared" si="936"/>
        <v>69.360000000000014</v>
      </c>
      <c r="M19996">
        <f t="shared" si="937"/>
        <v>2018</v>
      </c>
      <c r="N19996">
        <f t="shared" si="938"/>
        <v>12</v>
      </c>
      <c r="O19996" t="str">
        <f>_xlfn.XLOOKUP(_xlfn.XLOOKUP(_xlfn.XLOOKUP(D19996,ProductKey,ProductSubcategoryKey),Subcategory!$A$2:$A$38,Subcategory!$C$2:$C$38),ProductCategoryKey,EnglishProductCategoryName)</f>
        <v>Components</v>
      </c>
      <c r="P19996" t="str">
        <f>_xlfn.XLOOKUP(_xlfn.XLOOKUP(E19996,Reseller!$A$2:$A$702,Reseller!$B$2:$B$702),Geography!$A$2:$A$656,Geography!$D$2:$D$656)</f>
        <v>United States</v>
      </c>
      <c r="Q19996" t="str">
        <f>_xlfn.XLOOKUP(E19996,Reseller!A$2:A$702,Reseller!D$2:D$702)</f>
        <v>Safe Cycles Shop</v>
      </c>
    </row>
    <row r="19997" spans="1:17" x14ac:dyDescent="0.25">
      <c r="A19997" s="1" t="s">
        <v>3043</v>
      </c>
      <c r="B19997" s="1">
        <v>31</v>
      </c>
      <c r="C19997" s="6">
        <v>43453</v>
      </c>
      <c r="D19997" s="1">
        <v>393</v>
      </c>
      <c r="E19997" s="1">
        <v>254</v>
      </c>
      <c r="F19997" s="1">
        <v>1</v>
      </c>
      <c r="G19997" s="1">
        <v>2</v>
      </c>
      <c r="H19997" s="7">
        <v>137.69</v>
      </c>
      <c r="I19997" s="1">
        <v>203.79</v>
      </c>
      <c r="J19997" s="6">
        <v>43453</v>
      </c>
      <c r="K19997" s="7">
        <v>275.38</v>
      </c>
      <c r="L19997" s="8">
        <f t="shared" si="936"/>
        <v>71.59</v>
      </c>
      <c r="M19997">
        <f t="shared" si="937"/>
        <v>2018</v>
      </c>
      <c r="N19997">
        <f t="shared" si="938"/>
        <v>12</v>
      </c>
      <c r="O19997" t="str">
        <f>_xlfn.XLOOKUP(_xlfn.XLOOKUP(_xlfn.XLOOKUP(D19997,ProductKey,ProductSubcategoryKey),Subcategory!$A$2:$A$38,Subcategory!$C$2:$C$38),ProductCategoryKey,EnglishProductCategoryName)</f>
        <v>Components</v>
      </c>
      <c r="P19997" t="str">
        <f>_xlfn.XLOOKUP(_xlfn.XLOOKUP(E19997,Reseller!$A$2:$A$702,Reseller!$B$2:$B$702),Geography!$A$2:$A$656,Geography!$D$2:$D$656)</f>
        <v>United States</v>
      </c>
      <c r="Q19997" t="str">
        <f>_xlfn.XLOOKUP(E19997,Reseller!A$2:A$702,Reseller!D$2:D$702)</f>
        <v>Safe Cycles Shop</v>
      </c>
    </row>
    <row r="19998" spans="1:17" x14ac:dyDescent="0.25">
      <c r="A19998" s="1" t="s">
        <v>3043</v>
      </c>
      <c r="B19998" s="1">
        <v>32</v>
      </c>
      <c r="C19998" s="6">
        <v>43453</v>
      </c>
      <c r="D19998" s="1">
        <v>458</v>
      </c>
      <c r="E19998" s="1">
        <v>254</v>
      </c>
      <c r="F19998" s="1">
        <v>1</v>
      </c>
      <c r="G19998" s="1">
        <v>10</v>
      </c>
      <c r="H19998" s="7">
        <v>44.99</v>
      </c>
      <c r="I19998" s="1">
        <v>309.33</v>
      </c>
      <c r="J19998" s="6">
        <v>43453</v>
      </c>
      <c r="K19998" s="7">
        <v>449.9</v>
      </c>
      <c r="L19998" s="8">
        <f t="shared" si="936"/>
        <v>140.57</v>
      </c>
      <c r="M19998">
        <f t="shared" si="937"/>
        <v>2018</v>
      </c>
      <c r="N19998">
        <f t="shared" si="938"/>
        <v>12</v>
      </c>
      <c r="O19998" t="str">
        <f>_xlfn.XLOOKUP(_xlfn.XLOOKUP(_xlfn.XLOOKUP(D19998,ProductKey,ProductSubcategoryKey),Subcategory!$A$2:$A$38,Subcategory!$C$2:$C$38),ProductCategoryKey,EnglishProductCategoryName)</f>
        <v>Clothing</v>
      </c>
      <c r="P19998" t="str">
        <f>_xlfn.XLOOKUP(_xlfn.XLOOKUP(E19998,Reseller!$A$2:$A$702,Reseller!$B$2:$B$702),Geography!$A$2:$A$656,Geography!$D$2:$D$656)</f>
        <v>United States</v>
      </c>
      <c r="Q19998" t="str">
        <f>_xlfn.XLOOKUP(E19998,Reseller!A$2:A$702,Reseller!D$2:D$702)</f>
        <v>Safe Cycles Shop</v>
      </c>
    </row>
    <row r="19999" spans="1:17" x14ac:dyDescent="0.25">
      <c r="A19999" s="1" t="s">
        <v>3043</v>
      </c>
      <c r="B19999" s="1">
        <v>33</v>
      </c>
      <c r="C19999" s="6">
        <v>43453</v>
      </c>
      <c r="D19999" s="1">
        <v>459</v>
      </c>
      <c r="E19999" s="1">
        <v>254</v>
      </c>
      <c r="F19999" s="1">
        <v>1</v>
      </c>
      <c r="G19999" s="1">
        <v>3</v>
      </c>
      <c r="H19999" s="7">
        <v>53.99</v>
      </c>
      <c r="I19999" s="1">
        <v>111.36</v>
      </c>
      <c r="J19999" s="6">
        <v>43453</v>
      </c>
      <c r="K19999" s="7">
        <v>161.97</v>
      </c>
      <c r="L19999" s="8">
        <f t="shared" si="936"/>
        <v>50.61</v>
      </c>
      <c r="M19999">
        <f t="shared" si="937"/>
        <v>2018</v>
      </c>
      <c r="N19999">
        <f t="shared" si="938"/>
        <v>12</v>
      </c>
      <c r="O19999" t="str">
        <f>_xlfn.XLOOKUP(_xlfn.XLOOKUP(_xlfn.XLOOKUP(D19999,ProductKey,ProductSubcategoryKey),Subcategory!$A$2:$A$38,Subcategory!$C$2:$C$38),ProductCategoryKey,EnglishProductCategoryName)</f>
        <v>Clothing</v>
      </c>
      <c r="P19999" t="str">
        <f>_xlfn.XLOOKUP(_xlfn.XLOOKUP(E19999,Reseller!$A$2:$A$702,Reseller!$B$2:$B$702),Geography!$A$2:$A$656,Geography!$D$2:$D$656)</f>
        <v>United States</v>
      </c>
      <c r="Q19999" t="str">
        <f>_xlfn.XLOOKUP(E19999,Reseller!A$2:A$702,Reseller!D$2:D$702)</f>
        <v>Safe Cycles Shop</v>
      </c>
    </row>
    <row r="20000" spans="1:17" x14ac:dyDescent="0.25">
      <c r="A20000" s="1" t="s">
        <v>3043</v>
      </c>
      <c r="B20000" s="1">
        <v>34</v>
      </c>
      <c r="C20000" s="6">
        <v>43453</v>
      </c>
      <c r="D20000" s="1">
        <v>461</v>
      </c>
      <c r="E20000" s="1">
        <v>254</v>
      </c>
      <c r="F20000" s="1">
        <v>1</v>
      </c>
      <c r="G20000" s="1">
        <v>4</v>
      </c>
      <c r="H20000" s="7">
        <v>53.99</v>
      </c>
      <c r="I20000" s="1">
        <v>148.47999999999999</v>
      </c>
      <c r="J20000" s="6">
        <v>43453</v>
      </c>
      <c r="K20000" s="7">
        <v>215.96</v>
      </c>
      <c r="L20000" s="8">
        <f t="shared" si="936"/>
        <v>67.480000000000018</v>
      </c>
      <c r="M20000">
        <f t="shared" si="937"/>
        <v>2018</v>
      </c>
      <c r="N20000">
        <f t="shared" si="938"/>
        <v>12</v>
      </c>
      <c r="O20000" t="str">
        <f>_xlfn.XLOOKUP(_xlfn.XLOOKUP(_xlfn.XLOOKUP(D20000,ProductKey,ProductSubcategoryKey),Subcategory!$A$2:$A$38,Subcategory!$C$2:$C$38),ProductCategoryKey,EnglishProductCategoryName)</f>
        <v>Clothing</v>
      </c>
      <c r="P20000" t="str">
        <f>_xlfn.XLOOKUP(_xlfn.XLOOKUP(E20000,Reseller!$A$2:$A$702,Reseller!$B$2:$B$702),Geography!$A$2:$A$656,Geography!$D$2:$D$656)</f>
        <v>United States</v>
      </c>
      <c r="Q20000" t="str">
        <f>_xlfn.XLOOKUP(E20000,Reseller!A$2:A$702,Reseller!D$2:D$702)</f>
        <v>Safe Cycles Shop</v>
      </c>
    </row>
    <row r="20001" spans="1:17" x14ac:dyDescent="0.25">
      <c r="A20001" s="1" t="s">
        <v>3043</v>
      </c>
      <c r="B20001" s="1">
        <v>35</v>
      </c>
      <c r="C20001" s="6">
        <v>43453</v>
      </c>
      <c r="D20001" s="1">
        <v>221</v>
      </c>
      <c r="E20001" s="1">
        <v>254</v>
      </c>
      <c r="F20001" s="1">
        <v>1</v>
      </c>
      <c r="G20001" s="1">
        <v>6</v>
      </c>
      <c r="H20001" s="7">
        <v>20.190000000000001</v>
      </c>
      <c r="I20001" s="1">
        <v>83.27</v>
      </c>
      <c r="J20001" s="6">
        <v>43453</v>
      </c>
      <c r="K20001" s="7">
        <v>121.14</v>
      </c>
      <c r="L20001" s="8">
        <f t="shared" si="936"/>
        <v>37.870000000000005</v>
      </c>
      <c r="M20001">
        <f t="shared" si="937"/>
        <v>2018</v>
      </c>
      <c r="N20001">
        <f t="shared" si="938"/>
        <v>12</v>
      </c>
      <c r="O20001" t="str">
        <f>_xlfn.XLOOKUP(_xlfn.XLOOKUP(_xlfn.XLOOKUP(D20001,ProductKey,ProductSubcategoryKey),Subcategory!$A$2:$A$38,Subcategory!$C$2:$C$38),ProductCategoryKey,EnglishProductCategoryName)</f>
        <v>Accessories</v>
      </c>
      <c r="P20001" t="str">
        <f>_xlfn.XLOOKUP(_xlfn.XLOOKUP(E20001,Reseller!$A$2:$A$702,Reseller!$B$2:$B$702),Geography!$A$2:$A$656,Geography!$D$2:$D$656)</f>
        <v>United States</v>
      </c>
      <c r="Q20001" t="str">
        <f>_xlfn.XLOOKUP(E20001,Reseller!A$2:A$702,Reseller!D$2:D$702)</f>
        <v>Safe Cycles Shop</v>
      </c>
    </row>
    <row r="20002" spans="1:17" x14ac:dyDescent="0.25">
      <c r="A20002" s="1" t="s">
        <v>3043</v>
      </c>
      <c r="B20002" s="1">
        <v>36</v>
      </c>
      <c r="C20002" s="6">
        <v>43453</v>
      </c>
      <c r="D20002" s="1">
        <v>399</v>
      </c>
      <c r="E20002" s="1">
        <v>254</v>
      </c>
      <c r="F20002" s="1">
        <v>1</v>
      </c>
      <c r="G20002" s="1">
        <v>2</v>
      </c>
      <c r="H20002" s="7">
        <v>33.770000000000003</v>
      </c>
      <c r="I20002" s="1">
        <v>49.99</v>
      </c>
      <c r="J20002" s="6">
        <v>43453</v>
      </c>
      <c r="K20002" s="7">
        <v>67.540000000000006</v>
      </c>
      <c r="L20002" s="8">
        <f t="shared" si="936"/>
        <v>17.550000000000004</v>
      </c>
      <c r="M20002">
        <f t="shared" si="937"/>
        <v>2018</v>
      </c>
      <c r="N20002">
        <f t="shared" si="938"/>
        <v>12</v>
      </c>
      <c r="O20002" t="str">
        <f>_xlfn.XLOOKUP(_xlfn.XLOOKUP(_xlfn.XLOOKUP(D20002,ProductKey,ProductSubcategoryKey),Subcategory!$A$2:$A$38,Subcategory!$C$2:$C$38),ProductCategoryKey,EnglishProductCategoryName)</f>
        <v>Components</v>
      </c>
      <c r="P20002" t="str">
        <f>_xlfn.XLOOKUP(_xlfn.XLOOKUP(E20002,Reseller!$A$2:$A$702,Reseller!$B$2:$B$702),Geography!$A$2:$A$656,Geography!$D$2:$D$656)</f>
        <v>United States</v>
      </c>
      <c r="Q20002" t="str">
        <f>_xlfn.XLOOKUP(E20002,Reseller!A$2:A$702,Reseller!D$2:D$702)</f>
        <v>Safe Cycles Shop</v>
      </c>
    </row>
    <row r="20003" spans="1:17" x14ac:dyDescent="0.25">
      <c r="A20003" s="1" t="s">
        <v>3043</v>
      </c>
      <c r="B20003" s="1">
        <v>37</v>
      </c>
      <c r="C20003" s="6">
        <v>43453</v>
      </c>
      <c r="D20003" s="1">
        <v>297</v>
      </c>
      <c r="E20003" s="1">
        <v>254</v>
      </c>
      <c r="F20003" s="1">
        <v>1</v>
      </c>
      <c r="G20003" s="1">
        <v>2</v>
      </c>
      <c r="H20003" s="7">
        <v>736.15</v>
      </c>
      <c r="I20003" s="1">
        <v>1307.3900000000001</v>
      </c>
      <c r="J20003" s="6">
        <v>43453</v>
      </c>
      <c r="K20003" s="7">
        <v>1472.3</v>
      </c>
      <c r="L20003" s="8">
        <f t="shared" si="936"/>
        <v>164.90999999999985</v>
      </c>
      <c r="M20003">
        <f t="shared" si="937"/>
        <v>2018</v>
      </c>
      <c r="N20003">
        <f t="shared" si="938"/>
        <v>12</v>
      </c>
      <c r="O20003" t="str">
        <f>_xlfn.XLOOKUP(_xlfn.XLOOKUP(_xlfn.XLOOKUP(D20003,ProductKey,ProductSubcategoryKey),Subcategory!$A$2:$A$38,Subcategory!$C$2:$C$38),ProductCategoryKey,EnglishProductCategoryName)</f>
        <v>Components</v>
      </c>
      <c r="P20003" t="str">
        <f>_xlfn.XLOOKUP(_xlfn.XLOOKUP(E20003,Reseller!$A$2:$A$702,Reseller!$B$2:$B$702),Geography!$A$2:$A$656,Geography!$D$2:$D$656)</f>
        <v>United States</v>
      </c>
      <c r="Q20003" t="str">
        <f>_xlfn.XLOOKUP(E20003,Reseller!A$2:A$702,Reseller!D$2:D$702)</f>
        <v>Safe Cycles Shop</v>
      </c>
    </row>
    <row r="20004" spans="1:17" x14ac:dyDescent="0.25">
      <c r="A20004" s="1" t="s">
        <v>3043</v>
      </c>
      <c r="B20004" s="1">
        <v>38</v>
      </c>
      <c r="C20004" s="6">
        <v>43453</v>
      </c>
      <c r="D20004" s="1">
        <v>354</v>
      </c>
      <c r="E20004" s="1">
        <v>254</v>
      </c>
      <c r="F20004" s="1">
        <v>1</v>
      </c>
      <c r="G20004" s="1">
        <v>3</v>
      </c>
      <c r="H20004" s="7">
        <v>1242.8499999999999</v>
      </c>
      <c r="I20004" s="1">
        <v>3353.57</v>
      </c>
      <c r="J20004" s="6">
        <v>43453</v>
      </c>
      <c r="K20004" s="7">
        <v>3728.55</v>
      </c>
      <c r="L20004" s="8">
        <f t="shared" si="936"/>
        <v>374.98</v>
      </c>
      <c r="M20004">
        <f t="shared" si="937"/>
        <v>2018</v>
      </c>
      <c r="N20004">
        <f t="shared" si="938"/>
        <v>12</v>
      </c>
      <c r="O20004" t="str">
        <f>_xlfn.XLOOKUP(_xlfn.XLOOKUP(_xlfn.XLOOKUP(D20004,ProductKey,ProductSubcategoryKey),Subcategory!$A$2:$A$38,Subcategory!$C$2:$C$38),ProductCategoryKey,EnglishProductCategoryName)</f>
        <v>Bikes</v>
      </c>
      <c r="P20004" t="str">
        <f>_xlfn.XLOOKUP(_xlfn.XLOOKUP(E20004,Reseller!$A$2:$A$702,Reseller!$B$2:$B$702),Geography!$A$2:$A$656,Geography!$D$2:$D$656)</f>
        <v>United States</v>
      </c>
      <c r="Q20004" t="str">
        <f>_xlfn.XLOOKUP(E20004,Reseller!A$2:A$702,Reseller!D$2:D$702)</f>
        <v>Safe Cycles Shop</v>
      </c>
    </row>
    <row r="20005" spans="1:17" x14ac:dyDescent="0.25">
      <c r="A20005" s="1" t="s">
        <v>3043</v>
      </c>
      <c r="B20005" s="1">
        <v>39</v>
      </c>
      <c r="C20005" s="6">
        <v>43453</v>
      </c>
      <c r="D20005" s="1">
        <v>457</v>
      </c>
      <c r="E20005" s="1">
        <v>254</v>
      </c>
      <c r="F20005" s="1">
        <v>1</v>
      </c>
      <c r="G20005" s="1">
        <v>2</v>
      </c>
      <c r="H20005" s="7">
        <v>44.99</v>
      </c>
      <c r="I20005" s="1">
        <v>61.87</v>
      </c>
      <c r="J20005" s="6">
        <v>43453</v>
      </c>
      <c r="K20005" s="7">
        <v>89.98</v>
      </c>
      <c r="L20005" s="8">
        <f t="shared" si="936"/>
        <v>28.110000000000007</v>
      </c>
      <c r="M20005">
        <f t="shared" si="937"/>
        <v>2018</v>
      </c>
      <c r="N20005">
        <f t="shared" si="938"/>
        <v>12</v>
      </c>
      <c r="O20005" t="str">
        <f>_xlfn.XLOOKUP(_xlfn.XLOOKUP(_xlfn.XLOOKUP(D20005,ProductKey,ProductSubcategoryKey),Subcategory!$A$2:$A$38,Subcategory!$C$2:$C$38),ProductCategoryKey,EnglishProductCategoryName)</f>
        <v>Clothing</v>
      </c>
      <c r="P20005" t="str">
        <f>_xlfn.XLOOKUP(_xlfn.XLOOKUP(E20005,Reseller!$A$2:$A$702,Reseller!$B$2:$B$702),Geography!$A$2:$A$656,Geography!$D$2:$D$656)</f>
        <v>United States</v>
      </c>
      <c r="Q20005" t="str">
        <f>_xlfn.XLOOKUP(E20005,Reseller!A$2:A$702,Reseller!D$2:D$702)</f>
        <v>Safe Cycles Shop</v>
      </c>
    </row>
    <row r="20006" spans="1:17" x14ac:dyDescent="0.25">
      <c r="A20006" s="1" t="s">
        <v>3043</v>
      </c>
      <c r="B20006" s="1">
        <v>40</v>
      </c>
      <c r="C20006" s="6">
        <v>43453</v>
      </c>
      <c r="D20006" s="1">
        <v>420</v>
      </c>
      <c r="E20006" s="1">
        <v>254</v>
      </c>
      <c r="F20006" s="1">
        <v>1</v>
      </c>
      <c r="G20006" s="1">
        <v>2</v>
      </c>
      <c r="H20006" s="7">
        <v>141.62</v>
      </c>
      <c r="I20006" s="1">
        <v>209.59</v>
      </c>
      <c r="J20006" s="6">
        <v>43453</v>
      </c>
      <c r="K20006" s="7">
        <v>283.24</v>
      </c>
      <c r="L20006" s="8">
        <f t="shared" si="936"/>
        <v>73.650000000000006</v>
      </c>
      <c r="M20006">
        <f t="shared" si="937"/>
        <v>2018</v>
      </c>
      <c r="N20006">
        <f t="shared" si="938"/>
        <v>12</v>
      </c>
      <c r="O20006" t="str">
        <f>_xlfn.XLOOKUP(_xlfn.XLOOKUP(_xlfn.XLOOKUP(D20006,ProductKey,ProductSubcategoryKey),Subcategory!$A$2:$A$38,Subcategory!$C$2:$C$38),ProductCategoryKey,EnglishProductCategoryName)</f>
        <v>Components</v>
      </c>
      <c r="P20006" t="str">
        <f>_xlfn.XLOOKUP(_xlfn.XLOOKUP(E20006,Reseller!$A$2:$A$702,Reseller!$B$2:$B$702),Geography!$A$2:$A$656,Geography!$D$2:$D$656)</f>
        <v>United States</v>
      </c>
      <c r="Q20006" t="str">
        <f>_xlfn.XLOOKUP(E20006,Reseller!A$2:A$702,Reseller!D$2:D$702)</f>
        <v>Safe Cycles Shop</v>
      </c>
    </row>
    <row r="20007" spans="1:17" x14ac:dyDescent="0.25">
      <c r="A20007" s="1" t="s">
        <v>3043</v>
      </c>
      <c r="B20007" s="1">
        <v>41</v>
      </c>
      <c r="C20007" s="6">
        <v>43453</v>
      </c>
      <c r="D20007" s="1">
        <v>428</v>
      </c>
      <c r="E20007" s="1">
        <v>254</v>
      </c>
      <c r="F20007" s="1">
        <v>1</v>
      </c>
      <c r="G20007" s="1">
        <v>6</v>
      </c>
      <c r="H20007" s="7">
        <v>209.26</v>
      </c>
      <c r="I20007" s="1">
        <v>1114.92</v>
      </c>
      <c r="J20007" s="6">
        <v>43453</v>
      </c>
      <c r="K20007" s="7">
        <v>1255.56</v>
      </c>
      <c r="L20007" s="8">
        <f t="shared" si="936"/>
        <v>140.63999999999987</v>
      </c>
      <c r="M20007">
        <f t="shared" si="937"/>
        <v>2018</v>
      </c>
      <c r="N20007">
        <f t="shared" si="938"/>
        <v>12</v>
      </c>
      <c r="O20007" t="str">
        <f>_xlfn.XLOOKUP(_xlfn.XLOOKUP(_xlfn.XLOOKUP(D20007,ProductKey,ProductSubcategoryKey),Subcategory!$A$2:$A$38,Subcategory!$C$2:$C$38),ProductCategoryKey,EnglishProductCategoryName)</f>
        <v>Components</v>
      </c>
      <c r="P20007" t="str">
        <f>_xlfn.XLOOKUP(_xlfn.XLOOKUP(E20007,Reseller!$A$2:$A$702,Reseller!$B$2:$B$702),Geography!$A$2:$A$656,Geography!$D$2:$D$656)</f>
        <v>United States</v>
      </c>
      <c r="Q20007" t="str">
        <f>_xlfn.XLOOKUP(E20007,Reseller!A$2:A$702,Reseller!D$2:D$702)</f>
        <v>Safe Cycles Shop</v>
      </c>
    </row>
    <row r="20008" spans="1:17" x14ac:dyDescent="0.25">
      <c r="A20008" s="1" t="s">
        <v>3043</v>
      </c>
      <c r="B20008" s="1">
        <v>42</v>
      </c>
      <c r="C20008" s="6">
        <v>43453</v>
      </c>
      <c r="D20008" s="1">
        <v>230</v>
      </c>
      <c r="E20008" s="1">
        <v>254</v>
      </c>
      <c r="F20008" s="1">
        <v>1</v>
      </c>
      <c r="G20008" s="1">
        <v>3</v>
      </c>
      <c r="H20008" s="7">
        <v>28.84</v>
      </c>
      <c r="I20008" s="1">
        <v>87.24</v>
      </c>
      <c r="J20008" s="6">
        <v>43453</v>
      </c>
      <c r="K20008" s="7">
        <v>86.52</v>
      </c>
      <c r="L20008" s="8">
        <f t="shared" si="936"/>
        <v>-0.71999999999999886</v>
      </c>
      <c r="M20008">
        <f t="shared" si="937"/>
        <v>2018</v>
      </c>
      <c r="N20008">
        <f t="shared" si="938"/>
        <v>12</v>
      </c>
      <c r="O20008" t="str">
        <f>_xlfn.XLOOKUP(_xlfn.XLOOKUP(_xlfn.XLOOKUP(D20008,ProductKey,ProductSubcategoryKey),Subcategory!$A$2:$A$38,Subcategory!$C$2:$C$38),ProductCategoryKey,EnglishProductCategoryName)</f>
        <v>Clothing</v>
      </c>
      <c r="P20008" t="str">
        <f>_xlfn.XLOOKUP(_xlfn.XLOOKUP(E20008,Reseller!$A$2:$A$702,Reseller!$B$2:$B$702),Geography!$A$2:$A$656,Geography!$D$2:$D$656)</f>
        <v>United States</v>
      </c>
      <c r="Q20008" t="str">
        <f>_xlfn.XLOOKUP(E20008,Reseller!A$2:A$702,Reseller!D$2:D$702)</f>
        <v>Safe Cycles Shop</v>
      </c>
    </row>
    <row r="20009" spans="1:17" x14ac:dyDescent="0.25">
      <c r="A20009" s="1" t="s">
        <v>3043</v>
      </c>
      <c r="B20009" s="1">
        <v>43</v>
      </c>
      <c r="C20009" s="6">
        <v>43453</v>
      </c>
      <c r="D20009" s="1">
        <v>236</v>
      </c>
      <c r="E20009" s="1">
        <v>254</v>
      </c>
      <c r="F20009" s="1">
        <v>1</v>
      </c>
      <c r="G20009" s="1">
        <v>6</v>
      </c>
      <c r="H20009" s="7">
        <v>28.84</v>
      </c>
      <c r="I20009" s="1">
        <v>174.48</v>
      </c>
      <c r="J20009" s="6">
        <v>43453</v>
      </c>
      <c r="K20009" s="7">
        <v>173.04</v>
      </c>
      <c r="L20009" s="8">
        <f t="shared" si="936"/>
        <v>-1.4399999999999977</v>
      </c>
      <c r="M20009">
        <f t="shared" si="937"/>
        <v>2018</v>
      </c>
      <c r="N20009">
        <f t="shared" si="938"/>
        <v>12</v>
      </c>
      <c r="O20009" t="str">
        <f>_xlfn.XLOOKUP(_xlfn.XLOOKUP(_xlfn.XLOOKUP(D20009,ProductKey,ProductSubcategoryKey),Subcategory!$A$2:$A$38,Subcategory!$C$2:$C$38),ProductCategoryKey,EnglishProductCategoryName)</f>
        <v>Clothing</v>
      </c>
      <c r="P20009" t="str">
        <f>_xlfn.XLOOKUP(_xlfn.XLOOKUP(E20009,Reseller!$A$2:$A$702,Reseller!$B$2:$B$702),Geography!$A$2:$A$656,Geography!$D$2:$D$656)</f>
        <v>United States</v>
      </c>
      <c r="Q20009" t="str">
        <f>_xlfn.XLOOKUP(E20009,Reseller!A$2:A$702,Reseller!D$2:D$702)</f>
        <v>Safe Cycles Shop</v>
      </c>
    </row>
    <row r="20010" spans="1:17" x14ac:dyDescent="0.25">
      <c r="A20010" s="1" t="s">
        <v>3043</v>
      </c>
      <c r="B20010" s="1">
        <v>44</v>
      </c>
      <c r="C20010" s="6">
        <v>43453</v>
      </c>
      <c r="D20010" s="1">
        <v>445</v>
      </c>
      <c r="E20010" s="1">
        <v>254</v>
      </c>
      <c r="F20010" s="1">
        <v>1</v>
      </c>
      <c r="G20010" s="1">
        <v>2</v>
      </c>
      <c r="H20010" s="7">
        <v>35.99</v>
      </c>
      <c r="I20010" s="1">
        <v>49.49</v>
      </c>
      <c r="J20010" s="6">
        <v>43453</v>
      </c>
      <c r="K20010" s="7">
        <v>71.98</v>
      </c>
      <c r="L20010" s="8">
        <f t="shared" si="936"/>
        <v>22.490000000000002</v>
      </c>
      <c r="M20010">
        <f t="shared" si="937"/>
        <v>2018</v>
      </c>
      <c r="N20010">
        <f t="shared" si="938"/>
        <v>12</v>
      </c>
      <c r="O20010" t="str">
        <f>_xlfn.XLOOKUP(_xlfn.XLOOKUP(_xlfn.XLOOKUP(D20010,ProductKey,ProductSubcategoryKey),Subcategory!$A$2:$A$38,Subcategory!$C$2:$C$38),ProductCategoryKey,EnglishProductCategoryName)</f>
        <v>Clothing</v>
      </c>
      <c r="P20010" t="str">
        <f>_xlfn.XLOOKUP(_xlfn.XLOOKUP(E20010,Reseller!$A$2:$A$702,Reseller!$B$2:$B$702),Geography!$A$2:$A$656,Geography!$D$2:$D$656)</f>
        <v>United States</v>
      </c>
      <c r="Q20010" t="str">
        <f>_xlfn.XLOOKUP(E20010,Reseller!A$2:A$702,Reseller!D$2:D$702)</f>
        <v>Safe Cycles Shop</v>
      </c>
    </row>
    <row r="20011" spans="1:17" x14ac:dyDescent="0.25">
      <c r="A20011" s="1" t="s">
        <v>3043</v>
      </c>
      <c r="B20011" s="1">
        <v>45</v>
      </c>
      <c r="C20011" s="6">
        <v>43453</v>
      </c>
      <c r="D20011" s="1">
        <v>213</v>
      </c>
      <c r="E20011" s="1">
        <v>254</v>
      </c>
      <c r="F20011" s="1">
        <v>1</v>
      </c>
      <c r="G20011" s="1">
        <v>5</v>
      </c>
      <c r="H20011" s="7">
        <v>20.190000000000001</v>
      </c>
      <c r="I20011" s="1">
        <v>69.39</v>
      </c>
      <c r="J20011" s="6">
        <v>43453</v>
      </c>
      <c r="K20011" s="7">
        <v>100.95</v>
      </c>
      <c r="L20011" s="8">
        <f t="shared" si="936"/>
        <v>31.560000000000002</v>
      </c>
      <c r="M20011">
        <f t="shared" si="937"/>
        <v>2018</v>
      </c>
      <c r="N20011">
        <f t="shared" si="938"/>
        <v>12</v>
      </c>
      <c r="O20011" t="str">
        <f>_xlfn.XLOOKUP(_xlfn.XLOOKUP(_xlfn.XLOOKUP(D20011,ProductKey,ProductSubcategoryKey),Subcategory!$A$2:$A$38,Subcategory!$C$2:$C$38),ProductCategoryKey,EnglishProductCategoryName)</f>
        <v>Accessories</v>
      </c>
      <c r="P20011" t="str">
        <f>_xlfn.XLOOKUP(_xlfn.XLOOKUP(E20011,Reseller!$A$2:$A$702,Reseller!$B$2:$B$702),Geography!$A$2:$A$656,Geography!$D$2:$D$656)</f>
        <v>United States</v>
      </c>
      <c r="Q20011" t="str">
        <f>_xlfn.XLOOKUP(E20011,Reseller!A$2:A$702,Reseller!D$2:D$702)</f>
        <v>Safe Cycles Shop</v>
      </c>
    </row>
    <row r="20012" spans="1:17" x14ac:dyDescent="0.25">
      <c r="A20012" s="1" t="s">
        <v>3043</v>
      </c>
      <c r="B20012" s="1">
        <v>46</v>
      </c>
      <c r="C20012" s="6">
        <v>43453</v>
      </c>
      <c r="D20012" s="1">
        <v>427</v>
      </c>
      <c r="E20012" s="1">
        <v>254</v>
      </c>
      <c r="F20012" s="1">
        <v>1</v>
      </c>
      <c r="G20012" s="1">
        <v>4</v>
      </c>
      <c r="H20012" s="7">
        <v>209.26</v>
      </c>
      <c r="I20012" s="1">
        <v>743.28</v>
      </c>
      <c r="J20012" s="6">
        <v>43453</v>
      </c>
      <c r="K20012" s="7">
        <v>837.04</v>
      </c>
      <c r="L20012" s="8">
        <f t="shared" si="936"/>
        <v>93.759999999999991</v>
      </c>
      <c r="M20012">
        <f t="shared" si="937"/>
        <v>2018</v>
      </c>
      <c r="N20012">
        <f t="shared" si="938"/>
        <v>12</v>
      </c>
      <c r="O20012" t="str">
        <f>_xlfn.XLOOKUP(_xlfn.XLOOKUP(_xlfn.XLOOKUP(D20012,ProductKey,ProductSubcategoryKey),Subcategory!$A$2:$A$38,Subcategory!$C$2:$C$38),ProductCategoryKey,EnglishProductCategoryName)</f>
        <v>Components</v>
      </c>
      <c r="P20012" t="str">
        <f>_xlfn.XLOOKUP(_xlfn.XLOOKUP(E20012,Reseller!$A$2:$A$702,Reseller!$B$2:$B$702),Geography!$A$2:$A$656,Geography!$D$2:$D$656)</f>
        <v>United States</v>
      </c>
      <c r="Q20012" t="str">
        <f>_xlfn.XLOOKUP(E20012,Reseller!A$2:A$702,Reseller!D$2:D$702)</f>
        <v>Safe Cycles Shop</v>
      </c>
    </row>
    <row r="20013" spans="1:17" x14ac:dyDescent="0.25">
      <c r="A20013" s="1" t="s">
        <v>3044</v>
      </c>
      <c r="B20013" s="1">
        <v>1</v>
      </c>
      <c r="C20013" s="6">
        <v>43453</v>
      </c>
      <c r="D20013" s="1">
        <v>456</v>
      </c>
      <c r="E20013" s="1">
        <v>571</v>
      </c>
      <c r="F20013" s="1">
        <v>7</v>
      </c>
      <c r="G20013" s="1">
        <v>4</v>
      </c>
      <c r="H20013" s="7">
        <v>44.99</v>
      </c>
      <c r="I20013" s="1">
        <v>123.73</v>
      </c>
      <c r="J20013" s="6">
        <v>43453</v>
      </c>
      <c r="K20013" s="7">
        <v>179.96</v>
      </c>
      <c r="L20013" s="8">
        <f t="shared" si="936"/>
        <v>56.230000000000004</v>
      </c>
      <c r="M20013">
        <f t="shared" si="937"/>
        <v>2018</v>
      </c>
      <c r="N20013">
        <f t="shared" si="938"/>
        <v>12</v>
      </c>
      <c r="O20013" t="str">
        <f>_xlfn.XLOOKUP(_xlfn.XLOOKUP(_xlfn.XLOOKUP(D20013,ProductKey,ProductSubcategoryKey),Subcategory!$A$2:$A$38,Subcategory!$C$2:$C$38),ProductCategoryKey,EnglishProductCategoryName)</f>
        <v>Clothing</v>
      </c>
      <c r="P20013" t="str">
        <f>_xlfn.XLOOKUP(_xlfn.XLOOKUP(E20013,Reseller!$A$2:$A$702,Reseller!$B$2:$B$702),Geography!$A$2:$A$656,Geography!$D$2:$D$656)</f>
        <v>France</v>
      </c>
      <c r="Q20013" t="str">
        <f>_xlfn.XLOOKUP(E20013,Reseller!A$2:A$702,Reseller!D$2:D$702)</f>
        <v>Community Department Stores</v>
      </c>
    </row>
    <row r="20014" spans="1:17" x14ac:dyDescent="0.25">
      <c r="A20014" s="1" t="s">
        <v>3044</v>
      </c>
      <c r="B20014" s="1">
        <v>2</v>
      </c>
      <c r="C20014" s="6">
        <v>43453</v>
      </c>
      <c r="D20014" s="1">
        <v>233</v>
      </c>
      <c r="E20014" s="1">
        <v>571</v>
      </c>
      <c r="F20014" s="1">
        <v>7</v>
      </c>
      <c r="G20014" s="1">
        <v>6</v>
      </c>
      <c r="H20014" s="7">
        <v>28.84</v>
      </c>
      <c r="I20014" s="1">
        <v>174.48</v>
      </c>
      <c r="J20014" s="6">
        <v>43453</v>
      </c>
      <c r="K20014" s="7">
        <v>173.04</v>
      </c>
      <c r="L20014" s="8">
        <f t="shared" si="936"/>
        <v>-1.4399999999999977</v>
      </c>
      <c r="M20014">
        <f t="shared" si="937"/>
        <v>2018</v>
      </c>
      <c r="N20014">
        <f t="shared" si="938"/>
        <v>12</v>
      </c>
      <c r="O20014" t="str">
        <f>_xlfn.XLOOKUP(_xlfn.XLOOKUP(_xlfn.XLOOKUP(D20014,ProductKey,ProductSubcategoryKey),Subcategory!$A$2:$A$38,Subcategory!$C$2:$C$38),ProductCategoryKey,EnglishProductCategoryName)</f>
        <v>Clothing</v>
      </c>
      <c r="P20014" t="str">
        <f>_xlfn.XLOOKUP(_xlfn.XLOOKUP(E20014,Reseller!$A$2:$A$702,Reseller!$B$2:$B$702),Geography!$A$2:$A$656,Geography!$D$2:$D$656)</f>
        <v>France</v>
      </c>
      <c r="Q20014" t="str">
        <f>_xlfn.XLOOKUP(E20014,Reseller!A$2:A$702,Reseller!D$2:D$702)</f>
        <v>Community Department Stores</v>
      </c>
    </row>
    <row r="20015" spans="1:17" x14ac:dyDescent="0.25">
      <c r="A20015" s="1" t="s">
        <v>3044</v>
      </c>
      <c r="B20015" s="1">
        <v>3</v>
      </c>
      <c r="C20015" s="6">
        <v>43453</v>
      </c>
      <c r="D20015" s="1">
        <v>358</v>
      </c>
      <c r="E20015" s="1">
        <v>571</v>
      </c>
      <c r="F20015" s="1">
        <v>7</v>
      </c>
      <c r="G20015" s="1">
        <v>2</v>
      </c>
      <c r="H20015" s="7">
        <v>1229.46</v>
      </c>
      <c r="I20015" s="1">
        <v>2211.62</v>
      </c>
      <c r="J20015" s="6">
        <v>43453</v>
      </c>
      <c r="K20015" s="7">
        <v>2458.92</v>
      </c>
      <c r="L20015" s="8">
        <f t="shared" si="936"/>
        <v>247.30000000000018</v>
      </c>
      <c r="M20015">
        <f t="shared" si="937"/>
        <v>2018</v>
      </c>
      <c r="N20015">
        <f t="shared" si="938"/>
        <v>12</v>
      </c>
      <c r="O20015" t="str">
        <f>_xlfn.XLOOKUP(_xlfn.XLOOKUP(_xlfn.XLOOKUP(D20015,ProductKey,ProductSubcategoryKey),Subcategory!$A$2:$A$38,Subcategory!$C$2:$C$38),ProductCategoryKey,EnglishProductCategoryName)</f>
        <v>Bikes</v>
      </c>
      <c r="P20015" t="str">
        <f>_xlfn.XLOOKUP(_xlfn.XLOOKUP(E20015,Reseller!$A$2:$A$702,Reseller!$B$2:$B$702),Geography!$A$2:$A$656,Geography!$D$2:$D$656)</f>
        <v>France</v>
      </c>
      <c r="Q20015" t="str">
        <f>_xlfn.XLOOKUP(E20015,Reseller!A$2:A$702,Reseller!D$2:D$702)</f>
        <v>Community Department Stores</v>
      </c>
    </row>
    <row r="20016" spans="1:17" x14ac:dyDescent="0.25">
      <c r="A20016" s="1" t="s">
        <v>3044</v>
      </c>
      <c r="B20016" s="1">
        <v>4</v>
      </c>
      <c r="C20016" s="6">
        <v>43453</v>
      </c>
      <c r="D20016" s="1">
        <v>458</v>
      </c>
      <c r="E20016" s="1">
        <v>571</v>
      </c>
      <c r="F20016" s="1">
        <v>7</v>
      </c>
      <c r="G20016" s="1">
        <v>5</v>
      </c>
      <c r="H20016" s="7">
        <v>44.99</v>
      </c>
      <c r="I20016" s="1">
        <v>154.66999999999999</v>
      </c>
      <c r="J20016" s="6">
        <v>43453</v>
      </c>
      <c r="K20016" s="7">
        <v>224.95</v>
      </c>
      <c r="L20016" s="8">
        <f t="shared" si="936"/>
        <v>70.28</v>
      </c>
      <c r="M20016">
        <f t="shared" si="937"/>
        <v>2018</v>
      </c>
      <c r="N20016">
        <f t="shared" si="938"/>
        <v>12</v>
      </c>
      <c r="O20016" t="str">
        <f>_xlfn.XLOOKUP(_xlfn.XLOOKUP(_xlfn.XLOOKUP(D20016,ProductKey,ProductSubcategoryKey),Subcategory!$A$2:$A$38,Subcategory!$C$2:$C$38),ProductCategoryKey,EnglishProductCategoryName)</f>
        <v>Clothing</v>
      </c>
      <c r="P20016" t="str">
        <f>_xlfn.XLOOKUP(_xlfn.XLOOKUP(E20016,Reseller!$A$2:$A$702,Reseller!$B$2:$B$702),Geography!$A$2:$A$656,Geography!$D$2:$D$656)</f>
        <v>France</v>
      </c>
      <c r="Q20016" t="str">
        <f>_xlfn.XLOOKUP(E20016,Reseller!A$2:A$702,Reseller!D$2:D$702)</f>
        <v>Community Department Stores</v>
      </c>
    </row>
    <row r="20017" spans="1:17" x14ac:dyDescent="0.25">
      <c r="A20017" s="1" t="s">
        <v>3044</v>
      </c>
      <c r="B20017" s="1">
        <v>5</v>
      </c>
      <c r="C20017" s="6">
        <v>43453</v>
      </c>
      <c r="D20017" s="1">
        <v>354</v>
      </c>
      <c r="E20017" s="1">
        <v>571</v>
      </c>
      <c r="F20017" s="1">
        <v>7</v>
      </c>
      <c r="G20017" s="1">
        <v>1</v>
      </c>
      <c r="H20017" s="7">
        <v>1242.8499999999999</v>
      </c>
      <c r="I20017" s="1">
        <v>1117.8599999999999</v>
      </c>
      <c r="J20017" s="6">
        <v>43453</v>
      </c>
      <c r="K20017" s="7">
        <v>1242.8499999999999</v>
      </c>
      <c r="L20017" s="8">
        <f t="shared" si="936"/>
        <v>124.99000000000001</v>
      </c>
      <c r="M20017">
        <f t="shared" si="937"/>
        <v>2018</v>
      </c>
      <c r="N20017">
        <f t="shared" si="938"/>
        <v>12</v>
      </c>
      <c r="O20017" t="str">
        <f>_xlfn.XLOOKUP(_xlfn.XLOOKUP(_xlfn.XLOOKUP(D20017,ProductKey,ProductSubcategoryKey),Subcategory!$A$2:$A$38,Subcategory!$C$2:$C$38),ProductCategoryKey,EnglishProductCategoryName)</f>
        <v>Bikes</v>
      </c>
      <c r="P20017" t="str">
        <f>_xlfn.XLOOKUP(_xlfn.XLOOKUP(E20017,Reseller!$A$2:$A$702,Reseller!$B$2:$B$702),Geography!$A$2:$A$656,Geography!$D$2:$D$656)</f>
        <v>France</v>
      </c>
      <c r="Q20017" t="str">
        <f>_xlfn.XLOOKUP(E20017,Reseller!A$2:A$702,Reseller!D$2:D$702)</f>
        <v>Community Department Stores</v>
      </c>
    </row>
    <row r="20018" spans="1:17" x14ac:dyDescent="0.25">
      <c r="A20018" s="1" t="s">
        <v>3044</v>
      </c>
      <c r="B20018" s="1">
        <v>6</v>
      </c>
      <c r="C20018" s="6">
        <v>43453</v>
      </c>
      <c r="D20018" s="1">
        <v>468</v>
      </c>
      <c r="E20018" s="1">
        <v>571</v>
      </c>
      <c r="F20018" s="1">
        <v>7</v>
      </c>
      <c r="G20018" s="1">
        <v>1</v>
      </c>
      <c r="H20018" s="7">
        <v>22.79</v>
      </c>
      <c r="I20018" s="1">
        <v>15.67</v>
      </c>
      <c r="J20018" s="6">
        <v>43453</v>
      </c>
      <c r="K20018" s="7">
        <v>22.79</v>
      </c>
      <c r="L20018" s="8">
        <f t="shared" si="936"/>
        <v>7.1199999999999992</v>
      </c>
      <c r="M20018">
        <f t="shared" si="937"/>
        <v>2018</v>
      </c>
      <c r="N20018">
        <f t="shared" si="938"/>
        <v>12</v>
      </c>
      <c r="O20018" t="str">
        <f>_xlfn.XLOOKUP(_xlfn.XLOOKUP(_xlfn.XLOOKUP(D20018,ProductKey,ProductSubcategoryKey),Subcategory!$A$2:$A$38,Subcategory!$C$2:$C$38),ProductCategoryKey,EnglishProductCategoryName)</f>
        <v>Clothing</v>
      </c>
      <c r="P20018" t="str">
        <f>_xlfn.XLOOKUP(_xlfn.XLOOKUP(E20018,Reseller!$A$2:$A$702,Reseller!$B$2:$B$702),Geography!$A$2:$A$656,Geography!$D$2:$D$656)</f>
        <v>France</v>
      </c>
      <c r="Q20018" t="str">
        <f>_xlfn.XLOOKUP(E20018,Reseller!A$2:A$702,Reseller!D$2:D$702)</f>
        <v>Community Department Stores</v>
      </c>
    </row>
    <row r="20019" spans="1:17" x14ac:dyDescent="0.25">
      <c r="A20019" s="1" t="s">
        <v>3044</v>
      </c>
      <c r="B20019" s="1">
        <v>7</v>
      </c>
      <c r="C20019" s="6">
        <v>43453</v>
      </c>
      <c r="D20019" s="1">
        <v>469</v>
      </c>
      <c r="E20019" s="1">
        <v>571</v>
      </c>
      <c r="F20019" s="1">
        <v>7</v>
      </c>
      <c r="G20019" s="1">
        <v>10</v>
      </c>
      <c r="H20019" s="7">
        <v>22.79</v>
      </c>
      <c r="I20019" s="1">
        <v>156.71</v>
      </c>
      <c r="J20019" s="6">
        <v>43453</v>
      </c>
      <c r="K20019" s="7">
        <v>227.9</v>
      </c>
      <c r="L20019" s="8">
        <f t="shared" si="936"/>
        <v>71.19</v>
      </c>
      <c r="M20019">
        <f t="shared" si="937"/>
        <v>2018</v>
      </c>
      <c r="N20019">
        <f t="shared" si="938"/>
        <v>12</v>
      </c>
      <c r="O20019" t="str">
        <f>_xlfn.XLOOKUP(_xlfn.XLOOKUP(_xlfn.XLOOKUP(D20019,ProductKey,ProductSubcategoryKey),Subcategory!$A$2:$A$38,Subcategory!$C$2:$C$38),ProductCategoryKey,EnglishProductCategoryName)</f>
        <v>Clothing</v>
      </c>
      <c r="P20019" t="str">
        <f>_xlfn.XLOOKUP(_xlfn.XLOOKUP(E20019,Reseller!$A$2:$A$702,Reseller!$B$2:$B$702),Geography!$A$2:$A$656,Geography!$D$2:$D$656)</f>
        <v>France</v>
      </c>
      <c r="Q20019" t="str">
        <f>_xlfn.XLOOKUP(E20019,Reseller!A$2:A$702,Reseller!D$2:D$702)</f>
        <v>Community Department Stores</v>
      </c>
    </row>
    <row r="20020" spans="1:17" x14ac:dyDescent="0.25">
      <c r="A20020" s="1" t="s">
        <v>3044</v>
      </c>
      <c r="B20020" s="1">
        <v>8</v>
      </c>
      <c r="C20020" s="6">
        <v>43453</v>
      </c>
      <c r="D20020" s="1">
        <v>224</v>
      </c>
      <c r="E20020" s="1">
        <v>571</v>
      </c>
      <c r="F20020" s="1">
        <v>7</v>
      </c>
      <c r="G20020" s="1">
        <v>5</v>
      </c>
      <c r="H20020" s="7">
        <v>5.19</v>
      </c>
      <c r="I20020" s="1">
        <v>26.15</v>
      </c>
      <c r="J20020" s="6">
        <v>43453</v>
      </c>
      <c r="K20020" s="7">
        <v>25.95</v>
      </c>
      <c r="L20020" s="8">
        <f t="shared" si="936"/>
        <v>-0.19999999999999929</v>
      </c>
      <c r="M20020">
        <f t="shared" si="937"/>
        <v>2018</v>
      </c>
      <c r="N20020">
        <f t="shared" si="938"/>
        <v>12</v>
      </c>
      <c r="O20020" t="str">
        <f>_xlfn.XLOOKUP(_xlfn.XLOOKUP(_xlfn.XLOOKUP(D20020,ProductKey,ProductSubcategoryKey),Subcategory!$A$2:$A$38,Subcategory!$C$2:$C$38),ProductCategoryKey,EnglishProductCategoryName)</f>
        <v>Clothing</v>
      </c>
      <c r="P20020" t="str">
        <f>_xlfn.XLOOKUP(_xlfn.XLOOKUP(E20020,Reseller!$A$2:$A$702,Reseller!$B$2:$B$702),Geography!$A$2:$A$656,Geography!$D$2:$D$656)</f>
        <v>France</v>
      </c>
      <c r="Q20020" t="str">
        <f>_xlfn.XLOOKUP(E20020,Reseller!A$2:A$702,Reseller!D$2:D$702)</f>
        <v>Community Department Stores</v>
      </c>
    </row>
    <row r="20021" spans="1:17" x14ac:dyDescent="0.25">
      <c r="A20021" s="1" t="s">
        <v>3045</v>
      </c>
      <c r="B20021" s="1">
        <v>1</v>
      </c>
      <c r="C20021" s="6">
        <v>43453</v>
      </c>
      <c r="D20021" s="1">
        <v>325</v>
      </c>
      <c r="E20021" s="1">
        <v>579</v>
      </c>
      <c r="F20021" s="1">
        <v>3</v>
      </c>
      <c r="G20021" s="1">
        <v>2</v>
      </c>
      <c r="H20021" s="7">
        <v>469.79</v>
      </c>
      <c r="I20021" s="1">
        <v>973.41</v>
      </c>
      <c r="J20021" s="6">
        <v>43453</v>
      </c>
      <c r="K20021" s="7">
        <v>939.58</v>
      </c>
      <c r="L20021" s="8">
        <f t="shared" si="936"/>
        <v>-33.829999999999927</v>
      </c>
      <c r="M20021">
        <f t="shared" si="937"/>
        <v>2018</v>
      </c>
      <c r="N20021">
        <f t="shared" si="938"/>
        <v>12</v>
      </c>
      <c r="O20021" t="str">
        <f>_xlfn.XLOOKUP(_xlfn.XLOOKUP(_xlfn.XLOOKUP(D20021,ProductKey,ProductSubcategoryKey),Subcategory!$A$2:$A$38,Subcategory!$C$2:$C$38),ProductCategoryKey,EnglishProductCategoryName)</f>
        <v>Bikes</v>
      </c>
      <c r="P20021" t="str">
        <f>_xlfn.XLOOKUP(_xlfn.XLOOKUP(E20021,Reseller!$A$2:$A$702,Reseller!$B$2:$B$702),Geography!$A$2:$A$656,Geography!$D$2:$D$656)</f>
        <v>United States</v>
      </c>
      <c r="Q20021" t="str">
        <f>_xlfn.XLOOKUP(E20021,Reseller!A$2:A$702,Reseller!D$2:D$702)</f>
        <v>Riders Company</v>
      </c>
    </row>
    <row r="20022" spans="1:17" x14ac:dyDescent="0.25">
      <c r="A20022" s="1" t="s">
        <v>3045</v>
      </c>
      <c r="B20022" s="1">
        <v>2</v>
      </c>
      <c r="C20022" s="6">
        <v>43453</v>
      </c>
      <c r="D20022" s="1">
        <v>377</v>
      </c>
      <c r="E20022" s="1">
        <v>579</v>
      </c>
      <c r="F20022" s="1">
        <v>3</v>
      </c>
      <c r="G20022" s="1">
        <v>6</v>
      </c>
      <c r="H20022" s="7">
        <v>1308.94</v>
      </c>
      <c r="I20022" s="1">
        <v>7924.1</v>
      </c>
      <c r="J20022" s="6">
        <v>43453</v>
      </c>
      <c r="K20022" s="7">
        <v>7853.64</v>
      </c>
      <c r="L20022" s="8">
        <f t="shared" si="936"/>
        <v>-70.460000000000036</v>
      </c>
      <c r="M20022">
        <f t="shared" si="937"/>
        <v>2018</v>
      </c>
      <c r="N20022">
        <f t="shared" si="938"/>
        <v>12</v>
      </c>
      <c r="O20022" t="str">
        <f>_xlfn.XLOOKUP(_xlfn.XLOOKUP(_xlfn.XLOOKUP(D20022,ProductKey,ProductSubcategoryKey),Subcategory!$A$2:$A$38,Subcategory!$C$2:$C$38),ProductCategoryKey,EnglishProductCategoryName)</f>
        <v>Bikes</v>
      </c>
      <c r="P20022" t="str">
        <f>_xlfn.XLOOKUP(_xlfn.XLOOKUP(E20022,Reseller!$A$2:$A$702,Reseller!$B$2:$B$702),Geography!$A$2:$A$656,Geography!$D$2:$D$656)</f>
        <v>United States</v>
      </c>
      <c r="Q20022" t="str">
        <f>_xlfn.XLOOKUP(E20022,Reseller!A$2:A$702,Reseller!D$2:D$702)</f>
        <v>Riders Company</v>
      </c>
    </row>
    <row r="20023" spans="1:17" x14ac:dyDescent="0.25">
      <c r="A20023" s="1" t="s">
        <v>3045</v>
      </c>
      <c r="B20023" s="1">
        <v>3</v>
      </c>
      <c r="C20023" s="6">
        <v>43453</v>
      </c>
      <c r="D20023" s="1">
        <v>369</v>
      </c>
      <c r="E20023" s="1">
        <v>579</v>
      </c>
      <c r="F20023" s="1">
        <v>3</v>
      </c>
      <c r="G20023" s="1">
        <v>2</v>
      </c>
      <c r="H20023" s="7">
        <v>1466.01</v>
      </c>
      <c r="I20023" s="1">
        <v>3037.57</v>
      </c>
      <c r="J20023" s="6">
        <v>43453</v>
      </c>
      <c r="K20023" s="7">
        <v>2932.02</v>
      </c>
      <c r="L20023" s="8">
        <f t="shared" si="936"/>
        <v>-105.55000000000018</v>
      </c>
      <c r="M20023">
        <f t="shared" si="937"/>
        <v>2018</v>
      </c>
      <c r="N20023">
        <f t="shared" si="938"/>
        <v>12</v>
      </c>
      <c r="O20023" t="str">
        <f>_xlfn.XLOOKUP(_xlfn.XLOOKUP(_xlfn.XLOOKUP(D20023,ProductKey,ProductSubcategoryKey),Subcategory!$A$2:$A$38,Subcategory!$C$2:$C$38),ProductCategoryKey,EnglishProductCategoryName)</f>
        <v>Bikes</v>
      </c>
      <c r="P20023" t="str">
        <f>_xlfn.XLOOKUP(_xlfn.XLOOKUP(E20023,Reseller!$A$2:$A$702,Reseller!$B$2:$B$702),Geography!$A$2:$A$656,Geography!$D$2:$D$656)</f>
        <v>United States</v>
      </c>
      <c r="Q20023" t="str">
        <f>_xlfn.XLOOKUP(E20023,Reseller!A$2:A$702,Reseller!D$2:D$702)</f>
        <v>Riders Company</v>
      </c>
    </row>
    <row r="20024" spans="1:17" x14ac:dyDescent="0.25">
      <c r="A20024" s="1" t="s">
        <v>3045</v>
      </c>
      <c r="B20024" s="1">
        <v>4</v>
      </c>
      <c r="C20024" s="6">
        <v>43453</v>
      </c>
      <c r="D20024" s="1">
        <v>370</v>
      </c>
      <c r="E20024" s="1">
        <v>579</v>
      </c>
      <c r="F20024" s="1">
        <v>3</v>
      </c>
      <c r="G20024" s="1">
        <v>2</v>
      </c>
      <c r="H20024" s="7">
        <v>1466.01</v>
      </c>
      <c r="I20024" s="1">
        <v>3037.57</v>
      </c>
      <c r="J20024" s="6">
        <v>43453</v>
      </c>
      <c r="K20024" s="7">
        <v>2932.02</v>
      </c>
      <c r="L20024" s="8">
        <f t="shared" si="936"/>
        <v>-105.55000000000018</v>
      </c>
      <c r="M20024">
        <f t="shared" si="937"/>
        <v>2018</v>
      </c>
      <c r="N20024">
        <f t="shared" si="938"/>
        <v>12</v>
      </c>
      <c r="O20024" t="str">
        <f>_xlfn.XLOOKUP(_xlfn.XLOOKUP(_xlfn.XLOOKUP(D20024,ProductKey,ProductSubcategoryKey),Subcategory!$A$2:$A$38,Subcategory!$C$2:$C$38),ProductCategoryKey,EnglishProductCategoryName)</f>
        <v>Bikes</v>
      </c>
      <c r="P20024" t="str">
        <f>_xlfn.XLOOKUP(_xlfn.XLOOKUP(E20024,Reseller!$A$2:$A$702,Reseller!$B$2:$B$702),Geography!$A$2:$A$656,Geography!$D$2:$D$656)</f>
        <v>United States</v>
      </c>
      <c r="Q20024" t="str">
        <f>_xlfn.XLOOKUP(E20024,Reseller!A$2:A$702,Reseller!D$2:D$702)</f>
        <v>Riders Company</v>
      </c>
    </row>
    <row r="20025" spans="1:17" x14ac:dyDescent="0.25">
      <c r="A20025" s="1" t="s">
        <v>3045</v>
      </c>
      <c r="B20025" s="1">
        <v>5</v>
      </c>
      <c r="C20025" s="6">
        <v>43453</v>
      </c>
      <c r="D20025" s="1">
        <v>254</v>
      </c>
      <c r="E20025" s="1">
        <v>579</v>
      </c>
      <c r="F20025" s="1">
        <v>3</v>
      </c>
      <c r="G20025" s="1">
        <v>2</v>
      </c>
      <c r="H20025" s="7">
        <v>183.94</v>
      </c>
      <c r="I20025" s="1">
        <v>340.29</v>
      </c>
      <c r="J20025" s="6">
        <v>43453</v>
      </c>
      <c r="K20025" s="7">
        <v>367.88</v>
      </c>
      <c r="L20025" s="8">
        <f t="shared" si="936"/>
        <v>27.589999999999975</v>
      </c>
      <c r="M20025">
        <f t="shared" si="937"/>
        <v>2018</v>
      </c>
      <c r="N20025">
        <f t="shared" si="938"/>
        <v>12</v>
      </c>
      <c r="O20025" t="str">
        <f>_xlfn.XLOOKUP(_xlfn.XLOOKUP(_xlfn.XLOOKUP(D20025,ProductKey,ProductSubcategoryKey),Subcategory!$A$2:$A$38,Subcategory!$C$2:$C$38),ProductCategoryKey,EnglishProductCategoryName)</f>
        <v>Components</v>
      </c>
      <c r="P20025" t="str">
        <f>_xlfn.XLOOKUP(_xlfn.XLOOKUP(E20025,Reseller!$A$2:$A$702,Reseller!$B$2:$B$702),Geography!$A$2:$A$656,Geography!$D$2:$D$656)</f>
        <v>United States</v>
      </c>
      <c r="Q20025" t="str">
        <f>_xlfn.XLOOKUP(E20025,Reseller!A$2:A$702,Reseller!D$2:D$702)</f>
        <v>Riders Company</v>
      </c>
    </row>
    <row r="20026" spans="1:17" x14ac:dyDescent="0.25">
      <c r="A20026" s="1" t="s">
        <v>3045</v>
      </c>
      <c r="B20026" s="1">
        <v>6</v>
      </c>
      <c r="C20026" s="6">
        <v>43453</v>
      </c>
      <c r="D20026" s="1">
        <v>381</v>
      </c>
      <c r="E20026" s="1">
        <v>579</v>
      </c>
      <c r="F20026" s="1">
        <v>3</v>
      </c>
      <c r="G20026" s="1">
        <v>1</v>
      </c>
      <c r="H20026" s="7">
        <v>600.26</v>
      </c>
      <c r="I20026" s="1">
        <v>605.65</v>
      </c>
      <c r="J20026" s="6">
        <v>43453</v>
      </c>
      <c r="K20026" s="7">
        <v>600.26</v>
      </c>
      <c r="L20026" s="8">
        <f t="shared" si="936"/>
        <v>-5.3899999999999864</v>
      </c>
      <c r="M20026">
        <f t="shared" si="937"/>
        <v>2018</v>
      </c>
      <c r="N20026">
        <f t="shared" si="938"/>
        <v>12</v>
      </c>
      <c r="O20026" t="str">
        <f>_xlfn.XLOOKUP(_xlfn.XLOOKUP(_xlfn.XLOOKUP(D20026,ProductKey,ProductSubcategoryKey),Subcategory!$A$2:$A$38,Subcategory!$C$2:$C$38),ProductCategoryKey,EnglishProductCategoryName)</f>
        <v>Bikes</v>
      </c>
      <c r="P20026" t="str">
        <f>_xlfn.XLOOKUP(_xlfn.XLOOKUP(E20026,Reseller!$A$2:$A$702,Reseller!$B$2:$B$702),Geography!$A$2:$A$656,Geography!$D$2:$D$656)</f>
        <v>United States</v>
      </c>
      <c r="Q20026" t="str">
        <f>_xlfn.XLOOKUP(E20026,Reseller!A$2:A$702,Reseller!D$2:D$702)</f>
        <v>Riders Company</v>
      </c>
    </row>
    <row r="20027" spans="1:17" x14ac:dyDescent="0.25">
      <c r="A20027" s="1" t="s">
        <v>3045</v>
      </c>
      <c r="B20027" s="1">
        <v>7</v>
      </c>
      <c r="C20027" s="6">
        <v>43453</v>
      </c>
      <c r="D20027" s="1">
        <v>371</v>
      </c>
      <c r="E20027" s="1">
        <v>579</v>
      </c>
      <c r="F20027" s="1">
        <v>3</v>
      </c>
      <c r="G20027" s="1">
        <v>5</v>
      </c>
      <c r="H20027" s="7">
        <v>1308.94</v>
      </c>
      <c r="I20027" s="1">
        <v>6603.42</v>
      </c>
      <c r="J20027" s="6">
        <v>43453</v>
      </c>
      <c r="K20027" s="7">
        <v>6544.7</v>
      </c>
      <c r="L20027" s="8">
        <f t="shared" si="936"/>
        <v>-58.720000000000255</v>
      </c>
      <c r="M20027">
        <f t="shared" si="937"/>
        <v>2018</v>
      </c>
      <c r="N20027">
        <f t="shared" si="938"/>
        <v>12</v>
      </c>
      <c r="O20027" t="str">
        <f>_xlfn.XLOOKUP(_xlfn.XLOOKUP(_xlfn.XLOOKUP(D20027,ProductKey,ProductSubcategoryKey),Subcategory!$A$2:$A$38,Subcategory!$C$2:$C$38),ProductCategoryKey,EnglishProductCategoryName)</f>
        <v>Bikes</v>
      </c>
      <c r="P20027" t="str">
        <f>_xlfn.XLOOKUP(_xlfn.XLOOKUP(E20027,Reseller!$A$2:$A$702,Reseller!$B$2:$B$702),Geography!$A$2:$A$656,Geography!$D$2:$D$656)</f>
        <v>United States</v>
      </c>
      <c r="Q20027" t="str">
        <f>_xlfn.XLOOKUP(E20027,Reseller!A$2:A$702,Reseller!D$2:D$702)</f>
        <v>Riders Company</v>
      </c>
    </row>
    <row r="20028" spans="1:17" x14ac:dyDescent="0.25">
      <c r="A20028" s="1" t="s">
        <v>3045</v>
      </c>
      <c r="B20028" s="1">
        <v>8</v>
      </c>
      <c r="C20028" s="6">
        <v>43453</v>
      </c>
      <c r="D20028" s="1">
        <v>331</v>
      </c>
      <c r="E20028" s="1">
        <v>579</v>
      </c>
      <c r="F20028" s="1">
        <v>3</v>
      </c>
      <c r="G20028" s="1">
        <v>3</v>
      </c>
      <c r="H20028" s="7">
        <v>469.79</v>
      </c>
      <c r="I20028" s="1">
        <v>1460.12</v>
      </c>
      <c r="J20028" s="6">
        <v>43453</v>
      </c>
      <c r="K20028" s="7">
        <v>1409.37</v>
      </c>
      <c r="L20028" s="8">
        <f t="shared" si="936"/>
        <v>-50.75</v>
      </c>
      <c r="M20028">
        <f t="shared" si="937"/>
        <v>2018</v>
      </c>
      <c r="N20028">
        <f t="shared" si="938"/>
        <v>12</v>
      </c>
      <c r="O20028" t="str">
        <f>_xlfn.XLOOKUP(_xlfn.XLOOKUP(_xlfn.XLOOKUP(D20028,ProductKey,ProductSubcategoryKey),Subcategory!$A$2:$A$38,Subcategory!$C$2:$C$38),ProductCategoryKey,EnglishProductCategoryName)</f>
        <v>Bikes</v>
      </c>
      <c r="P20028" t="str">
        <f>_xlfn.XLOOKUP(_xlfn.XLOOKUP(E20028,Reseller!$A$2:$A$702,Reseller!$B$2:$B$702),Geography!$A$2:$A$656,Geography!$D$2:$D$656)</f>
        <v>United States</v>
      </c>
      <c r="Q20028" t="str">
        <f>_xlfn.XLOOKUP(E20028,Reseller!A$2:A$702,Reseller!D$2:D$702)</f>
        <v>Riders Company</v>
      </c>
    </row>
    <row r="20029" spans="1:17" x14ac:dyDescent="0.25">
      <c r="A20029" s="1" t="s">
        <v>3045</v>
      </c>
      <c r="B20029" s="1">
        <v>9</v>
      </c>
      <c r="C20029" s="6">
        <v>43453</v>
      </c>
      <c r="D20029" s="1">
        <v>464</v>
      </c>
      <c r="E20029" s="1">
        <v>579</v>
      </c>
      <c r="F20029" s="1">
        <v>3</v>
      </c>
      <c r="G20029" s="1">
        <v>2</v>
      </c>
      <c r="H20029" s="7">
        <v>14.13</v>
      </c>
      <c r="I20029" s="1">
        <v>19.43</v>
      </c>
      <c r="J20029" s="6">
        <v>43453</v>
      </c>
      <c r="K20029" s="7">
        <v>28.26</v>
      </c>
      <c r="L20029" s="8">
        <f t="shared" si="936"/>
        <v>8.8300000000000018</v>
      </c>
      <c r="M20029">
        <f t="shared" si="937"/>
        <v>2018</v>
      </c>
      <c r="N20029">
        <f t="shared" si="938"/>
        <v>12</v>
      </c>
      <c r="O20029" t="str">
        <f>_xlfn.XLOOKUP(_xlfn.XLOOKUP(_xlfn.XLOOKUP(D20029,ProductKey,ProductSubcategoryKey),Subcategory!$A$2:$A$38,Subcategory!$C$2:$C$38),ProductCategoryKey,EnglishProductCategoryName)</f>
        <v>Clothing</v>
      </c>
      <c r="P20029" t="str">
        <f>_xlfn.XLOOKUP(_xlfn.XLOOKUP(E20029,Reseller!$A$2:$A$702,Reseller!$B$2:$B$702),Geography!$A$2:$A$656,Geography!$D$2:$D$656)</f>
        <v>United States</v>
      </c>
      <c r="Q20029" t="str">
        <f>_xlfn.XLOOKUP(E20029,Reseller!A$2:A$702,Reseller!D$2:D$702)</f>
        <v>Riders Company</v>
      </c>
    </row>
    <row r="20030" spans="1:17" x14ac:dyDescent="0.25">
      <c r="A20030" s="1" t="s">
        <v>3045</v>
      </c>
      <c r="B20030" s="1">
        <v>10</v>
      </c>
      <c r="C20030" s="6">
        <v>43453</v>
      </c>
      <c r="D20030" s="1">
        <v>343</v>
      </c>
      <c r="E20030" s="1">
        <v>579</v>
      </c>
      <c r="F20030" s="1">
        <v>3</v>
      </c>
      <c r="G20030" s="1">
        <v>2</v>
      </c>
      <c r="H20030" s="7">
        <v>469.79</v>
      </c>
      <c r="I20030" s="1">
        <v>973.41</v>
      </c>
      <c r="J20030" s="6">
        <v>43453</v>
      </c>
      <c r="K20030" s="7">
        <v>939.58</v>
      </c>
      <c r="L20030" s="8">
        <f t="shared" si="936"/>
        <v>-33.829999999999927</v>
      </c>
      <c r="M20030">
        <f t="shared" si="937"/>
        <v>2018</v>
      </c>
      <c r="N20030">
        <f t="shared" si="938"/>
        <v>12</v>
      </c>
      <c r="O20030" t="str">
        <f>_xlfn.XLOOKUP(_xlfn.XLOOKUP(_xlfn.XLOOKUP(D20030,ProductKey,ProductSubcategoryKey),Subcategory!$A$2:$A$38,Subcategory!$C$2:$C$38),ProductCategoryKey,EnglishProductCategoryName)</f>
        <v>Bikes</v>
      </c>
      <c r="P20030" t="str">
        <f>_xlfn.XLOOKUP(_xlfn.XLOOKUP(E20030,Reseller!$A$2:$A$702,Reseller!$B$2:$B$702),Geography!$A$2:$A$656,Geography!$D$2:$D$656)</f>
        <v>United States</v>
      </c>
      <c r="Q20030" t="str">
        <f>_xlfn.XLOOKUP(E20030,Reseller!A$2:A$702,Reseller!D$2:D$702)</f>
        <v>Riders Company</v>
      </c>
    </row>
    <row r="20031" spans="1:17" x14ac:dyDescent="0.25">
      <c r="A20031" s="1" t="s">
        <v>3045</v>
      </c>
      <c r="B20031" s="1">
        <v>11</v>
      </c>
      <c r="C20031" s="6">
        <v>43453</v>
      </c>
      <c r="D20031" s="1">
        <v>329</v>
      </c>
      <c r="E20031" s="1">
        <v>579</v>
      </c>
      <c r="F20031" s="1">
        <v>3</v>
      </c>
      <c r="G20031" s="1">
        <v>4</v>
      </c>
      <c r="H20031" s="7">
        <v>469.79</v>
      </c>
      <c r="I20031" s="1">
        <v>1946.83</v>
      </c>
      <c r="J20031" s="6">
        <v>43453</v>
      </c>
      <c r="K20031" s="7">
        <v>1879.16</v>
      </c>
      <c r="L20031" s="8">
        <f t="shared" si="936"/>
        <v>-67.669999999999845</v>
      </c>
      <c r="M20031">
        <f t="shared" si="937"/>
        <v>2018</v>
      </c>
      <c r="N20031">
        <f t="shared" si="938"/>
        <v>12</v>
      </c>
      <c r="O20031" t="str">
        <f>_xlfn.XLOOKUP(_xlfn.XLOOKUP(_xlfn.XLOOKUP(D20031,ProductKey,ProductSubcategoryKey),Subcategory!$A$2:$A$38,Subcategory!$C$2:$C$38),ProductCategoryKey,EnglishProductCategoryName)</f>
        <v>Bikes</v>
      </c>
      <c r="P20031" t="str">
        <f>_xlfn.XLOOKUP(_xlfn.XLOOKUP(E20031,Reseller!$A$2:$A$702,Reseller!$B$2:$B$702),Geography!$A$2:$A$656,Geography!$D$2:$D$656)</f>
        <v>United States</v>
      </c>
      <c r="Q20031" t="str">
        <f>_xlfn.XLOOKUP(E20031,Reseller!A$2:A$702,Reseller!D$2:D$702)</f>
        <v>Riders Company</v>
      </c>
    </row>
    <row r="20032" spans="1:17" x14ac:dyDescent="0.25">
      <c r="A20032" s="1" t="s">
        <v>3045</v>
      </c>
      <c r="B20032" s="1">
        <v>12</v>
      </c>
      <c r="C20032" s="6">
        <v>43453</v>
      </c>
      <c r="D20032" s="1">
        <v>417</v>
      </c>
      <c r="E20032" s="1">
        <v>579</v>
      </c>
      <c r="F20032" s="1">
        <v>3</v>
      </c>
      <c r="G20032" s="1">
        <v>1</v>
      </c>
      <c r="H20032" s="7">
        <v>324.45</v>
      </c>
      <c r="I20032" s="1">
        <v>300.12</v>
      </c>
      <c r="J20032" s="6">
        <v>43453</v>
      </c>
      <c r="K20032" s="7">
        <v>324.45</v>
      </c>
      <c r="L20032" s="8">
        <f t="shared" si="936"/>
        <v>24.329999999999984</v>
      </c>
      <c r="M20032">
        <f t="shared" si="937"/>
        <v>2018</v>
      </c>
      <c r="N20032">
        <f t="shared" si="938"/>
        <v>12</v>
      </c>
      <c r="O20032" t="str">
        <f>_xlfn.XLOOKUP(_xlfn.XLOOKUP(_xlfn.XLOOKUP(D20032,ProductKey,ProductSubcategoryKey),Subcategory!$A$2:$A$38,Subcategory!$C$2:$C$38),ProductCategoryKey,EnglishProductCategoryName)</f>
        <v>Components</v>
      </c>
      <c r="P20032" t="str">
        <f>_xlfn.XLOOKUP(_xlfn.XLOOKUP(E20032,Reseller!$A$2:$A$702,Reseller!$B$2:$B$702),Geography!$A$2:$A$656,Geography!$D$2:$D$656)</f>
        <v>United States</v>
      </c>
      <c r="Q20032" t="str">
        <f>_xlfn.XLOOKUP(E20032,Reseller!A$2:A$702,Reseller!D$2:D$702)</f>
        <v>Riders Company</v>
      </c>
    </row>
    <row r="20033" spans="1:17" x14ac:dyDescent="0.25">
      <c r="A20033" s="1" t="s">
        <v>3045</v>
      </c>
      <c r="B20033" s="1">
        <v>13</v>
      </c>
      <c r="C20033" s="6">
        <v>43453</v>
      </c>
      <c r="D20033" s="1">
        <v>407</v>
      </c>
      <c r="E20033" s="1">
        <v>579</v>
      </c>
      <c r="F20033" s="1">
        <v>3</v>
      </c>
      <c r="G20033" s="1">
        <v>1</v>
      </c>
      <c r="H20033" s="7">
        <v>65.599999999999994</v>
      </c>
      <c r="I20033" s="1">
        <v>48.55</v>
      </c>
      <c r="J20033" s="6">
        <v>43453</v>
      </c>
      <c r="K20033" s="7">
        <v>65.599999999999994</v>
      </c>
      <c r="L20033" s="8">
        <f t="shared" si="936"/>
        <v>17.049999999999997</v>
      </c>
      <c r="M20033">
        <f t="shared" si="937"/>
        <v>2018</v>
      </c>
      <c r="N20033">
        <f t="shared" si="938"/>
        <v>12</v>
      </c>
      <c r="O20033" t="str">
        <f>_xlfn.XLOOKUP(_xlfn.XLOOKUP(_xlfn.XLOOKUP(D20033,ProductKey,ProductSubcategoryKey),Subcategory!$A$2:$A$38,Subcategory!$C$2:$C$38),ProductCategoryKey,EnglishProductCategoryName)</f>
        <v>Components</v>
      </c>
      <c r="P20033" t="str">
        <f>_xlfn.XLOOKUP(_xlfn.XLOOKUP(E20033,Reseller!$A$2:$A$702,Reseller!$B$2:$B$702),Geography!$A$2:$A$656,Geography!$D$2:$D$656)</f>
        <v>United States</v>
      </c>
      <c r="Q20033" t="str">
        <f>_xlfn.XLOOKUP(E20033,Reseller!A$2:A$702,Reseller!D$2:D$702)</f>
        <v>Riders Company</v>
      </c>
    </row>
    <row r="20034" spans="1:17" x14ac:dyDescent="0.25">
      <c r="A20034" s="1" t="s">
        <v>3045</v>
      </c>
      <c r="B20034" s="1">
        <v>14</v>
      </c>
      <c r="C20034" s="6">
        <v>43453</v>
      </c>
      <c r="D20034" s="1">
        <v>415</v>
      </c>
      <c r="E20034" s="1">
        <v>579</v>
      </c>
      <c r="F20034" s="1">
        <v>3</v>
      </c>
      <c r="G20034" s="1">
        <v>1</v>
      </c>
      <c r="H20034" s="7">
        <v>198.04</v>
      </c>
      <c r="I20034" s="1">
        <v>146.55000000000001</v>
      </c>
      <c r="J20034" s="6">
        <v>43453</v>
      </c>
      <c r="K20034" s="7">
        <v>198.04</v>
      </c>
      <c r="L20034" s="8">
        <f t="shared" ref="L20034:L20097" si="939">IF(I20034="",IF(_xlfn.XLOOKUP(D20034,ProductKey,FinishedGoodsFlag)=TRUE,K20034-G20034*_xlfn.XLOOKUP(D20034,ProductKey,StandardCost),""),K20034-I20034)</f>
        <v>51.489999999999981</v>
      </c>
      <c r="M20034">
        <f t="shared" si="937"/>
        <v>2018</v>
      </c>
      <c r="N20034">
        <f t="shared" si="938"/>
        <v>12</v>
      </c>
      <c r="O20034" t="str">
        <f>_xlfn.XLOOKUP(_xlfn.XLOOKUP(_xlfn.XLOOKUP(D20034,ProductKey,ProductSubcategoryKey),Subcategory!$A$2:$A$38,Subcategory!$C$2:$C$38),ProductCategoryKey,EnglishProductCategoryName)</f>
        <v>Components</v>
      </c>
      <c r="P20034" t="str">
        <f>_xlfn.XLOOKUP(_xlfn.XLOOKUP(E20034,Reseller!$A$2:$A$702,Reseller!$B$2:$B$702),Geography!$A$2:$A$656,Geography!$D$2:$D$656)</f>
        <v>United States</v>
      </c>
      <c r="Q20034" t="str">
        <f>_xlfn.XLOOKUP(E20034,Reseller!A$2:A$702,Reseller!D$2:D$702)</f>
        <v>Riders Company</v>
      </c>
    </row>
    <row r="20035" spans="1:17" x14ac:dyDescent="0.25">
      <c r="A20035" s="1" t="s">
        <v>3045</v>
      </c>
      <c r="B20035" s="1">
        <v>15</v>
      </c>
      <c r="C20035" s="6">
        <v>43453</v>
      </c>
      <c r="D20035" s="1">
        <v>422</v>
      </c>
      <c r="E20035" s="1">
        <v>579</v>
      </c>
      <c r="F20035" s="1">
        <v>3</v>
      </c>
      <c r="G20035" s="1">
        <v>2</v>
      </c>
      <c r="H20035" s="7">
        <v>67.540000000000006</v>
      </c>
      <c r="I20035" s="1">
        <v>99.96</v>
      </c>
      <c r="J20035" s="6">
        <v>43453</v>
      </c>
      <c r="K20035" s="7">
        <v>135.08000000000001</v>
      </c>
      <c r="L20035" s="8">
        <f t="shared" si="939"/>
        <v>35.120000000000019</v>
      </c>
      <c r="M20035">
        <f t="shared" ref="M20035:M20098" si="940">YEAR(C20035)</f>
        <v>2018</v>
      </c>
      <c r="N20035">
        <f t="shared" ref="N20035:N20098" si="941">MONTH(C20035)</f>
        <v>12</v>
      </c>
      <c r="O20035" t="str">
        <f>_xlfn.XLOOKUP(_xlfn.XLOOKUP(_xlfn.XLOOKUP(D20035,ProductKey,ProductSubcategoryKey),Subcategory!$A$2:$A$38,Subcategory!$C$2:$C$38),ProductCategoryKey,EnglishProductCategoryName)</f>
        <v>Components</v>
      </c>
      <c r="P20035" t="str">
        <f>_xlfn.XLOOKUP(_xlfn.XLOOKUP(E20035,Reseller!$A$2:$A$702,Reseller!$B$2:$B$702),Geography!$A$2:$A$656,Geography!$D$2:$D$656)</f>
        <v>United States</v>
      </c>
      <c r="Q20035" t="str">
        <f>_xlfn.XLOOKUP(E20035,Reseller!A$2:A$702,Reseller!D$2:D$702)</f>
        <v>Riders Company</v>
      </c>
    </row>
    <row r="20036" spans="1:17" x14ac:dyDescent="0.25">
      <c r="A20036" s="1" t="s">
        <v>3045</v>
      </c>
      <c r="B20036" s="1">
        <v>16</v>
      </c>
      <c r="C20036" s="6">
        <v>43453</v>
      </c>
      <c r="D20036" s="1">
        <v>448</v>
      </c>
      <c r="E20036" s="1">
        <v>579</v>
      </c>
      <c r="F20036" s="1">
        <v>3</v>
      </c>
      <c r="G20036" s="1">
        <v>6</v>
      </c>
      <c r="H20036" s="7">
        <v>11.99</v>
      </c>
      <c r="I20036" s="1">
        <v>49.48</v>
      </c>
      <c r="J20036" s="6">
        <v>43453</v>
      </c>
      <c r="K20036" s="7">
        <v>71.94</v>
      </c>
      <c r="L20036" s="8">
        <f t="shared" si="939"/>
        <v>22.46</v>
      </c>
      <c r="M20036">
        <f t="shared" si="940"/>
        <v>2018</v>
      </c>
      <c r="N20036">
        <f t="shared" si="941"/>
        <v>12</v>
      </c>
      <c r="O20036" t="str">
        <f>_xlfn.XLOOKUP(_xlfn.XLOOKUP(_xlfn.XLOOKUP(D20036,ProductKey,ProductSubcategoryKey),Subcategory!$A$2:$A$38,Subcategory!$C$2:$C$38),ProductCategoryKey,EnglishProductCategoryName)</f>
        <v>Accessories</v>
      </c>
      <c r="P20036" t="str">
        <f>_xlfn.XLOOKUP(_xlfn.XLOOKUP(E20036,Reseller!$A$2:$A$702,Reseller!$B$2:$B$702),Geography!$A$2:$A$656,Geography!$D$2:$D$656)</f>
        <v>United States</v>
      </c>
      <c r="Q20036" t="str">
        <f>_xlfn.XLOOKUP(E20036,Reseller!A$2:A$702,Reseller!D$2:D$702)</f>
        <v>Riders Company</v>
      </c>
    </row>
    <row r="20037" spans="1:17" x14ac:dyDescent="0.25">
      <c r="A20037" s="1" t="s">
        <v>3045</v>
      </c>
      <c r="B20037" s="1">
        <v>17</v>
      </c>
      <c r="C20037" s="6">
        <v>43453</v>
      </c>
      <c r="D20037" s="1">
        <v>385</v>
      </c>
      <c r="E20037" s="1">
        <v>579</v>
      </c>
      <c r="F20037" s="1">
        <v>3</v>
      </c>
      <c r="G20037" s="1">
        <v>1</v>
      </c>
      <c r="H20037" s="7">
        <v>600.26</v>
      </c>
      <c r="I20037" s="1">
        <v>605.65</v>
      </c>
      <c r="J20037" s="6">
        <v>43453</v>
      </c>
      <c r="K20037" s="7">
        <v>600.26</v>
      </c>
      <c r="L20037" s="8">
        <f t="shared" si="939"/>
        <v>-5.3899999999999864</v>
      </c>
      <c r="M20037">
        <f t="shared" si="940"/>
        <v>2018</v>
      </c>
      <c r="N20037">
        <f t="shared" si="941"/>
        <v>12</v>
      </c>
      <c r="O20037" t="str">
        <f>_xlfn.XLOOKUP(_xlfn.XLOOKUP(_xlfn.XLOOKUP(D20037,ProductKey,ProductSubcategoryKey),Subcategory!$A$2:$A$38,Subcategory!$C$2:$C$38),ProductCategoryKey,EnglishProductCategoryName)</f>
        <v>Bikes</v>
      </c>
      <c r="P20037" t="str">
        <f>_xlfn.XLOOKUP(_xlfn.XLOOKUP(E20037,Reseller!$A$2:$A$702,Reseller!$B$2:$B$702),Geography!$A$2:$A$656,Geography!$D$2:$D$656)</f>
        <v>United States</v>
      </c>
      <c r="Q20037" t="str">
        <f>_xlfn.XLOOKUP(E20037,Reseller!A$2:A$702,Reseller!D$2:D$702)</f>
        <v>Riders Company</v>
      </c>
    </row>
    <row r="20038" spans="1:17" x14ac:dyDescent="0.25">
      <c r="A20038" s="1" t="s">
        <v>3045</v>
      </c>
      <c r="B20038" s="1">
        <v>18</v>
      </c>
      <c r="C20038" s="6">
        <v>43453</v>
      </c>
      <c r="D20038" s="1">
        <v>379</v>
      </c>
      <c r="E20038" s="1">
        <v>579</v>
      </c>
      <c r="F20038" s="1">
        <v>3</v>
      </c>
      <c r="G20038" s="1">
        <v>3</v>
      </c>
      <c r="H20038" s="7">
        <v>1308.94</v>
      </c>
      <c r="I20038" s="1">
        <v>3962.05</v>
      </c>
      <c r="J20038" s="6">
        <v>43453</v>
      </c>
      <c r="K20038" s="7">
        <v>3926.82</v>
      </c>
      <c r="L20038" s="8">
        <f t="shared" si="939"/>
        <v>-35.230000000000018</v>
      </c>
      <c r="M20038">
        <f t="shared" si="940"/>
        <v>2018</v>
      </c>
      <c r="N20038">
        <f t="shared" si="941"/>
        <v>12</v>
      </c>
      <c r="O20038" t="str">
        <f>_xlfn.XLOOKUP(_xlfn.XLOOKUP(_xlfn.XLOOKUP(D20038,ProductKey,ProductSubcategoryKey),Subcategory!$A$2:$A$38,Subcategory!$C$2:$C$38),ProductCategoryKey,EnglishProductCategoryName)</f>
        <v>Bikes</v>
      </c>
      <c r="P20038" t="str">
        <f>_xlfn.XLOOKUP(_xlfn.XLOOKUP(E20038,Reseller!$A$2:$A$702,Reseller!$B$2:$B$702),Geography!$A$2:$A$656,Geography!$D$2:$D$656)</f>
        <v>United States</v>
      </c>
      <c r="Q20038" t="str">
        <f>_xlfn.XLOOKUP(E20038,Reseller!A$2:A$702,Reseller!D$2:D$702)</f>
        <v>Riders Company</v>
      </c>
    </row>
    <row r="20039" spans="1:17" x14ac:dyDescent="0.25">
      <c r="A20039" s="1" t="s">
        <v>3045</v>
      </c>
      <c r="B20039" s="1">
        <v>19</v>
      </c>
      <c r="C20039" s="6">
        <v>43453</v>
      </c>
      <c r="D20039" s="1">
        <v>433</v>
      </c>
      <c r="E20039" s="1">
        <v>579</v>
      </c>
      <c r="F20039" s="1">
        <v>3</v>
      </c>
      <c r="G20039" s="1">
        <v>3</v>
      </c>
      <c r="H20039" s="7">
        <v>324.45</v>
      </c>
      <c r="I20039" s="1">
        <v>900.36</v>
      </c>
      <c r="J20039" s="6">
        <v>43453</v>
      </c>
      <c r="K20039" s="7">
        <v>973.35</v>
      </c>
      <c r="L20039" s="8">
        <f t="shared" si="939"/>
        <v>72.990000000000009</v>
      </c>
      <c r="M20039">
        <f t="shared" si="940"/>
        <v>2018</v>
      </c>
      <c r="N20039">
        <f t="shared" si="941"/>
        <v>12</v>
      </c>
      <c r="O20039" t="str">
        <f>_xlfn.XLOOKUP(_xlfn.XLOOKUP(_xlfn.XLOOKUP(D20039,ProductKey,ProductSubcategoryKey),Subcategory!$A$2:$A$38,Subcategory!$C$2:$C$38),ProductCategoryKey,EnglishProductCategoryName)</f>
        <v>Components</v>
      </c>
      <c r="P20039" t="str">
        <f>_xlfn.XLOOKUP(_xlfn.XLOOKUP(E20039,Reseller!$A$2:$A$702,Reseller!$B$2:$B$702),Geography!$A$2:$A$656,Geography!$D$2:$D$656)</f>
        <v>United States</v>
      </c>
      <c r="Q20039" t="str">
        <f>_xlfn.XLOOKUP(E20039,Reseller!A$2:A$702,Reseller!D$2:D$702)</f>
        <v>Riders Company</v>
      </c>
    </row>
    <row r="20040" spans="1:17" x14ac:dyDescent="0.25">
      <c r="A20040" s="1" t="s">
        <v>3045</v>
      </c>
      <c r="B20040" s="1">
        <v>20</v>
      </c>
      <c r="C20040" s="6">
        <v>43453</v>
      </c>
      <c r="D20040" s="1">
        <v>460</v>
      </c>
      <c r="E20040" s="1">
        <v>579</v>
      </c>
      <c r="F20040" s="1">
        <v>3</v>
      </c>
      <c r="G20040" s="1">
        <v>6</v>
      </c>
      <c r="H20040" s="7">
        <v>53.99</v>
      </c>
      <c r="I20040" s="1">
        <v>222.73</v>
      </c>
      <c r="J20040" s="6">
        <v>43453</v>
      </c>
      <c r="K20040" s="7">
        <v>323.94</v>
      </c>
      <c r="L20040" s="8">
        <f t="shared" si="939"/>
        <v>101.21000000000001</v>
      </c>
      <c r="M20040">
        <f t="shared" si="940"/>
        <v>2018</v>
      </c>
      <c r="N20040">
        <f t="shared" si="941"/>
        <v>12</v>
      </c>
      <c r="O20040" t="str">
        <f>_xlfn.XLOOKUP(_xlfn.XLOOKUP(_xlfn.XLOOKUP(D20040,ProductKey,ProductSubcategoryKey),Subcategory!$A$2:$A$38,Subcategory!$C$2:$C$38),ProductCategoryKey,EnglishProductCategoryName)</f>
        <v>Clothing</v>
      </c>
      <c r="P20040" t="str">
        <f>_xlfn.XLOOKUP(_xlfn.XLOOKUP(E20040,Reseller!$A$2:$A$702,Reseller!$B$2:$B$702),Geography!$A$2:$A$656,Geography!$D$2:$D$656)</f>
        <v>United States</v>
      </c>
      <c r="Q20040" t="str">
        <f>_xlfn.XLOOKUP(E20040,Reseller!A$2:A$702,Reseller!D$2:D$702)</f>
        <v>Riders Company</v>
      </c>
    </row>
    <row r="20041" spans="1:17" x14ac:dyDescent="0.25">
      <c r="A20041" s="1" t="s">
        <v>3045</v>
      </c>
      <c r="B20041" s="1">
        <v>21</v>
      </c>
      <c r="C20041" s="6">
        <v>43453</v>
      </c>
      <c r="D20041" s="1">
        <v>271</v>
      </c>
      <c r="E20041" s="1">
        <v>579</v>
      </c>
      <c r="F20041" s="1">
        <v>3</v>
      </c>
      <c r="G20041" s="1">
        <v>2</v>
      </c>
      <c r="H20041" s="7">
        <v>202.33</v>
      </c>
      <c r="I20041" s="1">
        <v>374.31</v>
      </c>
      <c r="J20041" s="6">
        <v>43453</v>
      </c>
      <c r="K20041" s="7">
        <v>404.66</v>
      </c>
      <c r="L20041" s="8">
        <f t="shared" si="939"/>
        <v>30.350000000000023</v>
      </c>
      <c r="M20041">
        <f t="shared" si="940"/>
        <v>2018</v>
      </c>
      <c r="N20041">
        <f t="shared" si="941"/>
        <v>12</v>
      </c>
      <c r="O20041" t="str">
        <f>_xlfn.XLOOKUP(_xlfn.XLOOKUP(_xlfn.XLOOKUP(D20041,ProductKey,ProductSubcategoryKey),Subcategory!$A$2:$A$38,Subcategory!$C$2:$C$38),ProductCategoryKey,EnglishProductCategoryName)</f>
        <v>Components</v>
      </c>
      <c r="P20041" t="str">
        <f>_xlfn.XLOOKUP(_xlfn.XLOOKUP(E20041,Reseller!$A$2:$A$702,Reseller!$B$2:$B$702),Geography!$A$2:$A$656,Geography!$D$2:$D$656)</f>
        <v>United States</v>
      </c>
      <c r="Q20041" t="str">
        <f>_xlfn.XLOOKUP(E20041,Reseller!A$2:A$702,Reseller!D$2:D$702)</f>
        <v>Riders Company</v>
      </c>
    </row>
    <row r="20042" spans="1:17" x14ac:dyDescent="0.25">
      <c r="A20042" s="1" t="s">
        <v>3045</v>
      </c>
      <c r="B20042" s="1">
        <v>22</v>
      </c>
      <c r="C20042" s="6">
        <v>43453</v>
      </c>
      <c r="D20042" s="1">
        <v>327</v>
      </c>
      <c r="E20042" s="1">
        <v>579</v>
      </c>
      <c r="F20042" s="1">
        <v>3</v>
      </c>
      <c r="G20042" s="1">
        <v>3</v>
      </c>
      <c r="H20042" s="7">
        <v>469.79</v>
      </c>
      <c r="I20042" s="1">
        <v>1460.12</v>
      </c>
      <c r="J20042" s="6">
        <v>43453</v>
      </c>
      <c r="K20042" s="7">
        <v>1409.37</v>
      </c>
      <c r="L20042" s="8">
        <f t="shared" si="939"/>
        <v>-50.75</v>
      </c>
      <c r="M20042">
        <f t="shared" si="940"/>
        <v>2018</v>
      </c>
      <c r="N20042">
        <f t="shared" si="941"/>
        <v>12</v>
      </c>
      <c r="O20042" t="str">
        <f>_xlfn.XLOOKUP(_xlfn.XLOOKUP(_xlfn.XLOOKUP(D20042,ProductKey,ProductSubcategoryKey),Subcategory!$A$2:$A$38,Subcategory!$C$2:$C$38),ProductCategoryKey,EnglishProductCategoryName)</f>
        <v>Bikes</v>
      </c>
      <c r="P20042" t="str">
        <f>_xlfn.XLOOKUP(_xlfn.XLOOKUP(E20042,Reseller!$A$2:$A$702,Reseller!$B$2:$B$702),Geography!$A$2:$A$656,Geography!$D$2:$D$656)</f>
        <v>United States</v>
      </c>
      <c r="Q20042" t="str">
        <f>_xlfn.XLOOKUP(E20042,Reseller!A$2:A$702,Reseller!D$2:D$702)</f>
        <v>Riders Company</v>
      </c>
    </row>
    <row r="20043" spans="1:17" x14ac:dyDescent="0.25">
      <c r="A20043" s="1" t="s">
        <v>3045</v>
      </c>
      <c r="B20043" s="1">
        <v>23</v>
      </c>
      <c r="C20043" s="6">
        <v>43453</v>
      </c>
      <c r="D20043" s="1">
        <v>368</v>
      </c>
      <c r="E20043" s="1">
        <v>579</v>
      </c>
      <c r="F20043" s="1">
        <v>3</v>
      </c>
      <c r="G20043" s="1">
        <v>2</v>
      </c>
      <c r="H20043" s="7">
        <v>1466.01</v>
      </c>
      <c r="I20043" s="1">
        <v>3037.57</v>
      </c>
      <c r="J20043" s="6">
        <v>43453</v>
      </c>
      <c r="K20043" s="7">
        <v>2932.02</v>
      </c>
      <c r="L20043" s="8">
        <f t="shared" si="939"/>
        <v>-105.55000000000018</v>
      </c>
      <c r="M20043">
        <f t="shared" si="940"/>
        <v>2018</v>
      </c>
      <c r="N20043">
        <f t="shared" si="941"/>
        <v>12</v>
      </c>
      <c r="O20043" t="str">
        <f>_xlfn.XLOOKUP(_xlfn.XLOOKUP(_xlfn.XLOOKUP(D20043,ProductKey,ProductSubcategoryKey),Subcategory!$A$2:$A$38,Subcategory!$C$2:$C$38),ProductCategoryKey,EnglishProductCategoryName)</f>
        <v>Bikes</v>
      </c>
      <c r="P20043" t="str">
        <f>_xlfn.XLOOKUP(_xlfn.XLOOKUP(E20043,Reseller!$A$2:$A$702,Reseller!$B$2:$B$702),Geography!$A$2:$A$656,Geography!$D$2:$D$656)</f>
        <v>United States</v>
      </c>
      <c r="Q20043" t="str">
        <f>_xlfn.XLOOKUP(E20043,Reseller!A$2:A$702,Reseller!D$2:D$702)</f>
        <v>Riders Company</v>
      </c>
    </row>
    <row r="20044" spans="1:17" x14ac:dyDescent="0.25">
      <c r="A20044" s="1" t="s">
        <v>3045</v>
      </c>
      <c r="B20044" s="1">
        <v>24</v>
      </c>
      <c r="C20044" s="6">
        <v>43453</v>
      </c>
      <c r="D20044" s="1">
        <v>414</v>
      </c>
      <c r="E20044" s="1">
        <v>579</v>
      </c>
      <c r="F20044" s="1">
        <v>3</v>
      </c>
      <c r="G20044" s="1">
        <v>1</v>
      </c>
      <c r="H20044" s="7">
        <v>149.03</v>
      </c>
      <c r="I20044" s="1">
        <v>110.28</v>
      </c>
      <c r="J20044" s="6">
        <v>43453</v>
      </c>
      <c r="K20044" s="7">
        <v>149.03</v>
      </c>
      <c r="L20044" s="8">
        <f t="shared" si="939"/>
        <v>38.75</v>
      </c>
      <c r="M20044">
        <f t="shared" si="940"/>
        <v>2018</v>
      </c>
      <c r="N20044">
        <f t="shared" si="941"/>
        <v>12</v>
      </c>
      <c r="O20044" t="str">
        <f>_xlfn.XLOOKUP(_xlfn.XLOOKUP(_xlfn.XLOOKUP(D20044,ProductKey,ProductSubcategoryKey),Subcategory!$A$2:$A$38,Subcategory!$C$2:$C$38),ProductCategoryKey,EnglishProductCategoryName)</f>
        <v>Components</v>
      </c>
      <c r="P20044" t="str">
        <f>_xlfn.XLOOKUP(_xlfn.XLOOKUP(E20044,Reseller!$A$2:$A$702,Reseller!$B$2:$B$702),Geography!$A$2:$A$656,Geography!$D$2:$D$656)</f>
        <v>United States</v>
      </c>
      <c r="Q20044" t="str">
        <f>_xlfn.XLOOKUP(E20044,Reseller!A$2:A$702,Reseller!D$2:D$702)</f>
        <v>Riders Company</v>
      </c>
    </row>
    <row r="20045" spans="1:17" x14ac:dyDescent="0.25">
      <c r="A20045" s="1" t="s">
        <v>3045</v>
      </c>
      <c r="B20045" s="1">
        <v>25</v>
      </c>
      <c r="C20045" s="6">
        <v>43453</v>
      </c>
      <c r="D20045" s="1">
        <v>286</v>
      </c>
      <c r="E20045" s="1">
        <v>579</v>
      </c>
      <c r="F20045" s="1">
        <v>3</v>
      </c>
      <c r="G20045" s="1">
        <v>2</v>
      </c>
      <c r="H20045" s="7">
        <v>183.94</v>
      </c>
      <c r="I20045" s="1">
        <v>340.29</v>
      </c>
      <c r="J20045" s="6">
        <v>43453</v>
      </c>
      <c r="K20045" s="7">
        <v>367.88</v>
      </c>
      <c r="L20045" s="8">
        <f t="shared" si="939"/>
        <v>27.589999999999975</v>
      </c>
      <c r="M20045">
        <f t="shared" si="940"/>
        <v>2018</v>
      </c>
      <c r="N20045">
        <f t="shared" si="941"/>
        <v>12</v>
      </c>
      <c r="O20045" t="str">
        <f>_xlfn.XLOOKUP(_xlfn.XLOOKUP(_xlfn.XLOOKUP(D20045,ProductKey,ProductSubcategoryKey),Subcategory!$A$2:$A$38,Subcategory!$C$2:$C$38),ProductCategoryKey,EnglishProductCategoryName)</f>
        <v>Components</v>
      </c>
      <c r="P20045" t="str">
        <f>_xlfn.XLOOKUP(_xlfn.XLOOKUP(E20045,Reseller!$A$2:$A$702,Reseller!$B$2:$B$702),Geography!$A$2:$A$656,Geography!$D$2:$D$656)</f>
        <v>United States</v>
      </c>
      <c r="Q20045" t="str">
        <f>_xlfn.XLOOKUP(E20045,Reseller!A$2:A$702,Reseller!D$2:D$702)</f>
        <v>Riders Company</v>
      </c>
    </row>
    <row r="20046" spans="1:17" x14ac:dyDescent="0.25">
      <c r="A20046" s="1" t="s">
        <v>3045</v>
      </c>
      <c r="B20046" s="1">
        <v>26</v>
      </c>
      <c r="C20046" s="6">
        <v>43453</v>
      </c>
      <c r="D20046" s="1">
        <v>273</v>
      </c>
      <c r="E20046" s="1">
        <v>579</v>
      </c>
      <c r="F20046" s="1">
        <v>3</v>
      </c>
      <c r="G20046" s="1">
        <v>4</v>
      </c>
      <c r="H20046" s="7">
        <v>202.33</v>
      </c>
      <c r="I20046" s="1">
        <v>748.63</v>
      </c>
      <c r="J20046" s="6">
        <v>43453</v>
      </c>
      <c r="K20046" s="7">
        <v>809.32</v>
      </c>
      <c r="L20046" s="8">
        <f t="shared" si="939"/>
        <v>60.690000000000055</v>
      </c>
      <c r="M20046">
        <f t="shared" si="940"/>
        <v>2018</v>
      </c>
      <c r="N20046">
        <f t="shared" si="941"/>
        <v>12</v>
      </c>
      <c r="O20046" t="str">
        <f>_xlfn.XLOOKUP(_xlfn.XLOOKUP(_xlfn.XLOOKUP(D20046,ProductKey,ProductSubcategoryKey),Subcategory!$A$2:$A$38,Subcategory!$C$2:$C$38),ProductCategoryKey,EnglishProductCategoryName)</f>
        <v>Components</v>
      </c>
      <c r="P20046" t="str">
        <f>_xlfn.XLOOKUP(_xlfn.XLOOKUP(E20046,Reseller!$A$2:$A$702,Reseller!$B$2:$B$702),Geography!$A$2:$A$656,Geography!$D$2:$D$656)</f>
        <v>United States</v>
      </c>
      <c r="Q20046" t="str">
        <f>_xlfn.XLOOKUP(E20046,Reseller!A$2:A$702,Reseller!D$2:D$702)</f>
        <v>Riders Company</v>
      </c>
    </row>
    <row r="20047" spans="1:17" x14ac:dyDescent="0.25">
      <c r="A20047" s="1" t="s">
        <v>3045</v>
      </c>
      <c r="B20047" s="1">
        <v>27</v>
      </c>
      <c r="C20047" s="6">
        <v>43453</v>
      </c>
      <c r="D20047" s="1">
        <v>383</v>
      </c>
      <c r="E20047" s="1">
        <v>579</v>
      </c>
      <c r="F20047" s="1">
        <v>3</v>
      </c>
      <c r="G20047" s="1">
        <v>1</v>
      </c>
      <c r="H20047" s="7">
        <v>600.26</v>
      </c>
      <c r="I20047" s="1">
        <v>605.65</v>
      </c>
      <c r="J20047" s="6">
        <v>43453</v>
      </c>
      <c r="K20047" s="7">
        <v>600.26</v>
      </c>
      <c r="L20047" s="8">
        <f t="shared" si="939"/>
        <v>-5.3899999999999864</v>
      </c>
      <c r="M20047">
        <f t="shared" si="940"/>
        <v>2018</v>
      </c>
      <c r="N20047">
        <f t="shared" si="941"/>
        <v>12</v>
      </c>
      <c r="O20047" t="str">
        <f>_xlfn.XLOOKUP(_xlfn.XLOOKUP(_xlfn.XLOOKUP(D20047,ProductKey,ProductSubcategoryKey),Subcategory!$A$2:$A$38,Subcategory!$C$2:$C$38),ProductCategoryKey,EnglishProductCategoryName)</f>
        <v>Bikes</v>
      </c>
      <c r="P20047" t="str">
        <f>_xlfn.XLOOKUP(_xlfn.XLOOKUP(E20047,Reseller!$A$2:$A$702,Reseller!$B$2:$B$702),Geography!$A$2:$A$656,Geography!$D$2:$D$656)</f>
        <v>United States</v>
      </c>
      <c r="Q20047" t="str">
        <f>_xlfn.XLOOKUP(E20047,Reseller!A$2:A$702,Reseller!D$2:D$702)</f>
        <v>Riders Company</v>
      </c>
    </row>
    <row r="20048" spans="1:17" x14ac:dyDescent="0.25">
      <c r="A20048" s="1" t="s">
        <v>3045</v>
      </c>
      <c r="B20048" s="1">
        <v>28</v>
      </c>
      <c r="C20048" s="6">
        <v>43453</v>
      </c>
      <c r="D20048" s="1">
        <v>375</v>
      </c>
      <c r="E20048" s="1">
        <v>579</v>
      </c>
      <c r="F20048" s="1">
        <v>3</v>
      </c>
      <c r="G20048" s="1">
        <v>2</v>
      </c>
      <c r="H20048" s="7">
        <v>1308.94</v>
      </c>
      <c r="I20048" s="1">
        <v>2641.37</v>
      </c>
      <c r="J20048" s="6">
        <v>43453</v>
      </c>
      <c r="K20048" s="7">
        <v>2617.88</v>
      </c>
      <c r="L20048" s="8">
        <f t="shared" si="939"/>
        <v>-23.489999999999782</v>
      </c>
      <c r="M20048">
        <f t="shared" si="940"/>
        <v>2018</v>
      </c>
      <c r="N20048">
        <f t="shared" si="941"/>
        <v>12</v>
      </c>
      <c r="O20048" t="str">
        <f>_xlfn.XLOOKUP(_xlfn.XLOOKUP(_xlfn.XLOOKUP(D20048,ProductKey,ProductSubcategoryKey),Subcategory!$A$2:$A$38,Subcategory!$C$2:$C$38),ProductCategoryKey,EnglishProductCategoryName)</f>
        <v>Bikes</v>
      </c>
      <c r="P20048" t="str">
        <f>_xlfn.XLOOKUP(_xlfn.XLOOKUP(E20048,Reseller!$A$2:$A$702,Reseller!$B$2:$B$702),Geography!$A$2:$A$656,Geography!$D$2:$D$656)</f>
        <v>United States</v>
      </c>
      <c r="Q20048" t="str">
        <f>_xlfn.XLOOKUP(E20048,Reseller!A$2:A$702,Reseller!D$2:D$702)</f>
        <v>Riders Company</v>
      </c>
    </row>
    <row r="20049" spans="1:17" x14ac:dyDescent="0.25">
      <c r="A20049" s="1" t="s">
        <v>3045</v>
      </c>
      <c r="B20049" s="1">
        <v>29</v>
      </c>
      <c r="C20049" s="6">
        <v>43453</v>
      </c>
      <c r="D20049" s="1">
        <v>230</v>
      </c>
      <c r="E20049" s="1">
        <v>579</v>
      </c>
      <c r="F20049" s="1">
        <v>3</v>
      </c>
      <c r="G20049" s="1">
        <v>4</v>
      </c>
      <c r="H20049" s="7">
        <v>28.84</v>
      </c>
      <c r="I20049" s="1">
        <v>116.32</v>
      </c>
      <c r="J20049" s="6">
        <v>43453</v>
      </c>
      <c r="K20049" s="7">
        <v>115.36</v>
      </c>
      <c r="L20049" s="8">
        <f t="shared" si="939"/>
        <v>-0.95999999999999375</v>
      </c>
      <c r="M20049">
        <f t="shared" si="940"/>
        <v>2018</v>
      </c>
      <c r="N20049">
        <f t="shared" si="941"/>
        <v>12</v>
      </c>
      <c r="O20049" t="str">
        <f>_xlfn.XLOOKUP(_xlfn.XLOOKUP(_xlfn.XLOOKUP(D20049,ProductKey,ProductSubcategoryKey),Subcategory!$A$2:$A$38,Subcategory!$C$2:$C$38),ProductCategoryKey,EnglishProductCategoryName)</f>
        <v>Clothing</v>
      </c>
      <c r="P20049" t="str">
        <f>_xlfn.XLOOKUP(_xlfn.XLOOKUP(E20049,Reseller!$A$2:$A$702,Reseller!$B$2:$B$702),Geography!$A$2:$A$656,Geography!$D$2:$D$656)</f>
        <v>United States</v>
      </c>
      <c r="Q20049" t="str">
        <f>_xlfn.XLOOKUP(E20049,Reseller!A$2:A$702,Reseller!D$2:D$702)</f>
        <v>Riders Company</v>
      </c>
    </row>
    <row r="20050" spans="1:17" x14ac:dyDescent="0.25">
      <c r="A20050" s="1" t="s">
        <v>3045</v>
      </c>
      <c r="B20050" s="1">
        <v>30</v>
      </c>
      <c r="C20050" s="6">
        <v>43453</v>
      </c>
      <c r="D20050" s="1">
        <v>447</v>
      </c>
      <c r="E20050" s="1">
        <v>579</v>
      </c>
      <c r="F20050" s="1">
        <v>3</v>
      </c>
      <c r="G20050" s="1">
        <v>7</v>
      </c>
      <c r="H20050" s="7">
        <v>15</v>
      </c>
      <c r="I20050" s="1">
        <v>72.19</v>
      </c>
      <c r="J20050" s="6">
        <v>43453</v>
      </c>
      <c r="K20050" s="7">
        <v>105</v>
      </c>
      <c r="L20050" s="8">
        <f t="shared" si="939"/>
        <v>32.81</v>
      </c>
      <c r="M20050">
        <f t="shared" si="940"/>
        <v>2018</v>
      </c>
      <c r="N20050">
        <f t="shared" si="941"/>
        <v>12</v>
      </c>
      <c r="O20050" t="str">
        <f>_xlfn.XLOOKUP(_xlfn.XLOOKUP(_xlfn.XLOOKUP(D20050,ProductKey,ProductSubcategoryKey),Subcategory!$A$2:$A$38,Subcategory!$C$2:$C$38),ProductCategoryKey,EnglishProductCategoryName)</f>
        <v>Accessories</v>
      </c>
      <c r="P20050" t="str">
        <f>_xlfn.XLOOKUP(_xlfn.XLOOKUP(E20050,Reseller!$A$2:$A$702,Reseller!$B$2:$B$702),Geography!$A$2:$A$656,Geography!$D$2:$D$656)</f>
        <v>United States</v>
      </c>
      <c r="Q20050" t="str">
        <f>_xlfn.XLOOKUP(E20050,Reseller!A$2:A$702,Reseller!D$2:D$702)</f>
        <v>Riders Company</v>
      </c>
    </row>
    <row r="20051" spans="1:17" x14ac:dyDescent="0.25">
      <c r="A20051" s="1" t="s">
        <v>3045</v>
      </c>
      <c r="B20051" s="1">
        <v>31</v>
      </c>
      <c r="C20051" s="6">
        <v>43453</v>
      </c>
      <c r="D20051" s="1">
        <v>339</v>
      </c>
      <c r="E20051" s="1">
        <v>579</v>
      </c>
      <c r="F20051" s="1">
        <v>3</v>
      </c>
      <c r="G20051" s="1">
        <v>3</v>
      </c>
      <c r="H20051" s="7">
        <v>469.79</v>
      </c>
      <c r="I20051" s="1">
        <v>1460.12</v>
      </c>
      <c r="J20051" s="6">
        <v>43453</v>
      </c>
      <c r="K20051" s="7">
        <v>1409.37</v>
      </c>
      <c r="L20051" s="8">
        <f t="shared" si="939"/>
        <v>-50.75</v>
      </c>
      <c r="M20051">
        <f t="shared" si="940"/>
        <v>2018</v>
      </c>
      <c r="N20051">
        <f t="shared" si="941"/>
        <v>12</v>
      </c>
      <c r="O20051" t="str">
        <f>_xlfn.XLOOKUP(_xlfn.XLOOKUP(_xlfn.XLOOKUP(D20051,ProductKey,ProductSubcategoryKey),Subcategory!$A$2:$A$38,Subcategory!$C$2:$C$38),ProductCategoryKey,EnglishProductCategoryName)</f>
        <v>Bikes</v>
      </c>
      <c r="P20051" t="str">
        <f>_xlfn.XLOOKUP(_xlfn.XLOOKUP(E20051,Reseller!$A$2:$A$702,Reseller!$B$2:$B$702),Geography!$A$2:$A$656,Geography!$D$2:$D$656)</f>
        <v>United States</v>
      </c>
      <c r="Q20051" t="str">
        <f>_xlfn.XLOOKUP(E20051,Reseller!A$2:A$702,Reseller!D$2:D$702)</f>
        <v>Riders Company</v>
      </c>
    </row>
    <row r="20052" spans="1:17" x14ac:dyDescent="0.25">
      <c r="A20052" s="1" t="s">
        <v>3045</v>
      </c>
      <c r="B20052" s="1">
        <v>32</v>
      </c>
      <c r="C20052" s="6">
        <v>43453</v>
      </c>
      <c r="D20052" s="1">
        <v>333</v>
      </c>
      <c r="E20052" s="1">
        <v>579</v>
      </c>
      <c r="F20052" s="1">
        <v>3</v>
      </c>
      <c r="G20052" s="1">
        <v>2</v>
      </c>
      <c r="H20052" s="7">
        <v>469.79</v>
      </c>
      <c r="I20052" s="1">
        <v>973.41</v>
      </c>
      <c r="J20052" s="6">
        <v>43453</v>
      </c>
      <c r="K20052" s="7">
        <v>939.58</v>
      </c>
      <c r="L20052" s="8">
        <f t="shared" si="939"/>
        <v>-33.829999999999927</v>
      </c>
      <c r="M20052">
        <f t="shared" si="940"/>
        <v>2018</v>
      </c>
      <c r="N20052">
        <f t="shared" si="941"/>
        <v>12</v>
      </c>
      <c r="O20052" t="str">
        <f>_xlfn.XLOOKUP(_xlfn.XLOOKUP(_xlfn.XLOOKUP(D20052,ProductKey,ProductSubcategoryKey),Subcategory!$A$2:$A$38,Subcategory!$C$2:$C$38),ProductCategoryKey,EnglishProductCategoryName)</f>
        <v>Bikes</v>
      </c>
      <c r="P20052" t="str">
        <f>_xlfn.XLOOKUP(_xlfn.XLOOKUP(E20052,Reseller!$A$2:$A$702,Reseller!$B$2:$B$702),Geography!$A$2:$A$656,Geography!$D$2:$D$656)</f>
        <v>United States</v>
      </c>
      <c r="Q20052" t="str">
        <f>_xlfn.XLOOKUP(E20052,Reseller!A$2:A$702,Reseller!D$2:D$702)</f>
        <v>Riders Company</v>
      </c>
    </row>
    <row r="20053" spans="1:17" x14ac:dyDescent="0.25">
      <c r="A20053" s="1" t="s">
        <v>3045</v>
      </c>
      <c r="B20053" s="1">
        <v>33</v>
      </c>
      <c r="C20053" s="6">
        <v>43453</v>
      </c>
      <c r="D20053" s="1">
        <v>321</v>
      </c>
      <c r="E20053" s="1">
        <v>579</v>
      </c>
      <c r="F20053" s="1">
        <v>3</v>
      </c>
      <c r="G20053" s="1">
        <v>3</v>
      </c>
      <c r="H20053" s="7">
        <v>469.79</v>
      </c>
      <c r="I20053" s="1">
        <v>1460.12</v>
      </c>
      <c r="J20053" s="6">
        <v>43453</v>
      </c>
      <c r="K20053" s="7">
        <v>1409.37</v>
      </c>
      <c r="L20053" s="8">
        <f t="shared" si="939"/>
        <v>-50.75</v>
      </c>
      <c r="M20053">
        <f t="shared" si="940"/>
        <v>2018</v>
      </c>
      <c r="N20053">
        <f t="shared" si="941"/>
        <v>12</v>
      </c>
      <c r="O20053" t="str">
        <f>_xlfn.XLOOKUP(_xlfn.XLOOKUP(_xlfn.XLOOKUP(D20053,ProductKey,ProductSubcategoryKey),Subcategory!$A$2:$A$38,Subcategory!$C$2:$C$38),ProductCategoryKey,EnglishProductCategoryName)</f>
        <v>Bikes</v>
      </c>
      <c r="P20053" t="str">
        <f>_xlfn.XLOOKUP(_xlfn.XLOOKUP(E20053,Reseller!$A$2:$A$702,Reseller!$B$2:$B$702),Geography!$A$2:$A$656,Geography!$D$2:$D$656)</f>
        <v>United States</v>
      </c>
      <c r="Q20053" t="str">
        <f>_xlfn.XLOOKUP(E20053,Reseller!A$2:A$702,Reseller!D$2:D$702)</f>
        <v>Riders Company</v>
      </c>
    </row>
    <row r="20054" spans="1:17" x14ac:dyDescent="0.25">
      <c r="A20054" s="1" t="s">
        <v>3045</v>
      </c>
      <c r="B20054" s="1">
        <v>34</v>
      </c>
      <c r="C20054" s="6">
        <v>43453</v>
      </c>
      <c r="D20054" s="1">
        <v>236</v>
      </c>
      <c r="E20054" s="1">
        <v>579</v>
      </c>
      <c r="F20054" s="1">
        <v>3</v>
      </c>
      <c r="G20054" s="1">
        <v>5</v>
      </c>
      <c r="H20054" s="7">
        <v>28.84</v>
      </c>
      <c r="I20054" s="1">
        <v>145.4</v>
      </c>
      <c r="J20054" s="6">
        <v>43453</v>
      </c>
      <c r="K20054" s="7">
        <v>144.19999999999999</v>
      </c>
      <c r="L20054" s="8">
        <f t="shared" si="939"/>
        <v>-1.2000000000000171</v>
      </c>
      <c r="M20054">
        <f t="shared" si="940"/>
        <v>2018</v>
      </c>
      <c r="N20054">
        <f t="shared" si="941"/>
        <v>12</v>
      </c>
      <c r="O20054" t="str">
        <f>_xlfn.XLOOKUP(_xlfn.XLOOKUP(_xlfn.XLOOKUP(D20054,ProductKey,ProductSubcategoryKey),Subcategory!$A$2:$A$38,Subcategory!$C$2:$C$38),ProductCategoryKey,EnglishProductCategoryName)</f>
        <v>Clothing</v>
      </c>
      <c r="P20054" t="str">
        <f>_xlfn.XLOOKUP(_xlfn.XLOOKUP(E20054,Reseller!$A$2:$A$702,Reseller!$B$2:$B$702),Geography!$A$2:$A$656,Geography!$D$2:$D$656)</f>
        <v>United States</v>
      </c>
      <c r="Q20054" t="str">
        <f>_xlfn.XLOOKUP(E20054,Reseller!A$2:A$702,Reseller!D$2:D$702)</f>
        <v>Riders Company</v>
      </c>
    </row>
    <row r="20055" spans="1:17" x14ac:dyDescent="0.25">
      <c r="A20055" s="1" t="s">
        <v>3045</v>
      </c>
      <c r="B20055" s="1">
        <v>35</v>
      </c>
      <c r="C20055" s="6">
        <v>43453</v>
      </c>
      <c r="D20055" s="1">
        <v>337</v>
      </c>
      <c r="E20055" s="1">
        <v>579</v>
      </c>
      <c r="F20055" s="1">
        <v>3</v>
      </c>
      <c r="G20055" s="1">
        <v>1</v>
      </c>
      <c r="H20055" s="7">
        <v>469.79</v>
      </c>
      <c r="I20055" s="1">
        <v>486.71</v>
      </c>
      <c r="J20055" s="6">
        <v>43453</v>
      </c>
      <c r="K20055" s="7">
        <v>469.79</v>
      </c>
      <c r="L20055" s="8">
        <f t="shared" si="939"/>
        <v>-16.919999999999959</v>
      </c>
      <c r="M20055">
        <f t="shared" si="940"/>
        <v>2018</v>
      </c>
      <c r="N20055">
        <f t="shared" si="941"/>
        <v>12</v>
      </c>
      <c r="O20055" t="str">
        <f>_xlfn.XLOOKUP(_xlfn.XLOOKUP(_xlfn.XLOOKUP(D20055,ProductKey,ProductSubcategoryKey),Subcategory!$A$2:$A$38,Subcategory!$C$2:$C$38),ProductCategoryKey,EnglishProductCategoryName)</f>
        <v>Bikes</v>
      </c>
      <c r="P20055" t="str">
        <f>_xlfn.XLOOKUP(_xlfn.XLOOKUP(E20055,Reseller!$A$2:$A$702,Reseller!$B$2:$B$702),Geography!$A$2:$A$656,Geography!$D$2:$D$656)</f>
        <v>United States</v>
      </c>
      <c r="Q20055" t="str">
        <f>_xlfn.XLOOKUP(E20055,Reseller!A$2:A$702,Reseller!D$2:D$702)</f>
        <v>Riders Company</v>
      </c>
    </row>
    <row r="20056" spans="1:17" x14ac:dyDescent="0.25">
      <c r="A20056" s="1" t="s">
        <v>3045</v>
      </c>
      <c r="B20056" s="1">
        <v>36</v>
      </c>
      <c r="C20056" s="6">
        <v>43453</v>
      </c>
      <c r="D20056" s="1">
        <v>265</v>
      </c>
      <c r="E20056" s="1">
        <v>579</v>
      </c>
      <c r="F20056" s="1">
        <v>3</v>
      </c>
      <c r="G20056" s="1">
        <v>3</v>
      </c>
      <c r="H20056" s="7">
        <v>202.33</v>
      </c>
      <c r="I20056" s="1">
        <v>561.47</v>
      </c>
      <c r="J20056" s="6">
        <v>43453</v>
      </c>
      <c r="K20056" s="7">
        <v>606.99</v>
      </c>
      <c r="L20056" s="8">
        <f t="shared" si="939"/>
        <v>45.519999999999982</v>
      </c>
      <c r="M20056">
        <f t="shared" si="940"/>
        <v>2018</v>
      </c>
      <c r="N20056">
        <f t="shared" si="941"/>
        <v>12</v>
      </c>
      <c r="O20056" t="str">
        <f>_xlfn.XLOOKUP(_xlfn.XLOOKUP(_xlfn.XLOOKUP(D20056,ProductKey,ProductSubcategoryKey),Subcategory!$A$2:$A$38,Subcategory!$C$2:$C$38),ProductCategoryKey,EnglishProductCategoryName)</f>
        <v>Components</v>
      </c>
      <c r="P20056" t="str">
        <f>_xlfn.XLOOKUP(_xlfn.XLOOKUP(E20056,Reseller!$A$2:$A$702,Reseller!$B$2:$B$702),Geography!$A$2:$A$656,Geography!$D$2:$D$656)</f>
        <v>United States</v>
      </c>
      <c r="Q20056" t="str">
        <f>_xlfn.XLOOKUP(E20056,Reseller!A$2:A$702,Reseller!D$2:D$702)</f>
        <v>Riders Company</v>
      </c>
    </row>
    <row r="20057" spans="1:17" x14ac:dyDescent="0.25">
      <c r="A20057" s="1" t="s">
        <v>3045</v>
      </c>
      <c r="B20057" s="1">
        <v>37</v>
      </c>
      <c r="C20057" s="6">
        <v>43453</v>
      </c>
      <c r="D20057" s="1">
        <v>389</v>
      </c>
      <c r="E20057" s="1">
        <v>579</v>
      </c>
      <c r="F20057" s="1">
        <v>3</v>
      </c>
      <c r="G20057" s="1">
        <v>3</v>
      </c>
      <c r="H20057" s="7">
        <v>600.26</v>
      </c>
      <c r="I20057" s="1">
        <v>1816.95</v>
      </c>
      <c r="J20057" s="6">
        <v>43453</v>
      </c>
      <c r="K20057" s="7">
        <v>1800.78</v>
      </c>
      <c r="L20057" s="8">
        <f t="shared" si="939"/>
        <v>-16.170000000000073</v>
      </c>
      <c r="M20057">
        <f t="shared" si="940"/>
        <v>2018</v>
      </c>
      <c r="N20057">
        <f t="shared" si="941"/>
        <v>12</v>
      </c>
      <c r="O20057" t="str">
        <f>_xlfn.XLOOKUP(_xlfn.XLOOKUP(_xlfn.XLOOKUP(D20057,ProductKey,ProductSubcategoryKey),Subcategory!$A$2:$A$38,Subcategory!$C$2:$C$38),ProductCategoryKey,EnglishProductCategoryName)</f>
        <v>Bikes</v>
      </c>
      <c r="P20057" t="str">
        <f>_xlfn.XLOOKUP(_xlfn.XLOOKUP(E20057,Reseller!$A$2:$A$702,Reseller!$B$2:$B$702),Geography!$A$2:$A$656,Geography!$D$2:$D$656)</f>
        <v>United States</v>
      </c>
      <c r="Q20057" t="str">
        <f>_xlfn.XLOOKUP(E20057,Reseller!A$2:A$702,Reseller!D$2:D$702)</f>
        <v>Riders Company</v>
      </c>
    </row>
    <row r="20058" spans="1:17" x14ac:dyDescent="0.25">
      <c r="A20058" s="1" t="s">
        <v>3045</v>
      </c>
      <c r="B20058" s="1">
        <v>38</v>
      </c>
      <c r="C20058" s="6">
        <v>43453</v>
      </c>
      <c r="D20058" s="1">
        <v>435</v>
      </c>
      <c r="E20058" s="1">
        <v>579</v>
      </c>
      <c r="F20058" s="1">
        <v>3</v>
      </c>
      <c r="G20058" s="1">
        <v>4</v>
      </c>
      <c r="H20058" s="7">
        <v>324.45</v>
      </c>
      <c r="I20058" s="1">
        <v>1200.48</v>
      </c>
      <c r="J20058" s="6">
        <v>43453</v>
      </c>
      <c r="K20058" s="7">
        <v>1297.8</v>
      </c>
      <c r="L20058" s="8">
        <f t="shared" si="939"/>
        <v>97.319999999999936</v>
      </c>
      <c r="M20058">
        <f t="shared" si="940"/>
        <v>2018</v>
      </c>
      <c r="N20058">
        <f t="shared" si="941"/>
        <v>12</v>
      </c>
      <c r="O20058" t="str">
        <f>_xlfn.XLOOKUP(_xlfn.XLOOKUP(_xlfn.XLOOKUP(D20058,ProductKey,ProductSubcategoryKey),Subcategory!$A$2:$A$38,Subcategory!$C$2:$C$38),ProductCategoryKey,EnglishProductCategoryName)</f>
        <v>Components</v>
      </c>
      <c r="P20058" t="str">
        <f>_xlfn.XLOOKUP(_xlfn.XLOOKUP(E20058,Reseller!$A$2:$A$702,Reseller!$B$2:$B$702),Geography!$A$2:$A$656,Geography!$D$2:$D$656)</f>
        <v>United States</v>
      </c>
      <c r="Q20058" t="str">
        <f>_xlfn.XLOOKUP(E20058,Reseller!A$2:A$702,Reseller!D$2:D$702)</f>
        <v>Riders Company</v>
      </c>
    </row>
    <row r="20059" spans="1:17" x14ac:dyDescent="0.25">
      <c r="A20059" s="1" t="s">
        <v>3045</v>
      </c>
      <c r="B20059" s="1">
        <v>39</v>
      </c>
      <c r="C20059" s="6">
        <v>43453</v>
      </c>
      <c r="D20059" s="1">
        <v>335</v>
      </c>
      <c r="E20059" s="1">
        <v>579</v>
      </c>
      <c r="F20059" s="1">
        <v>3</v>
      </c>
      <c r="G20059" s="1">
        <v>5</v>
      </c>
      <c r="H20059" s="7">
        <v>469.79</v>
      </c>
      <c r="I20059" s="1">
        <v>2433.5300000000002</v>
      </c>
      <c r="J20059" s="6">
        <v>43453</v>
      </c>
      <c r="K20059" s="7">
        <v>2348.9499999999998</v>
      </c>
      <c r="L20059" s="8">
        <f t="shared" si="939"/>
        <v>-84.580000000000382</v>
      </c>
      <c r="M20059">
        <f t="shared" si="940"/>
        <v>2018</v>
      </c>
      <c r="N20059">
        <f t="shared" si="941"/>
        <v>12</v>
      </c>
      <c r="O20059" t="str">
        <f>_xlfn.XLOOKUP(_xlfn.XLOOKUP(_xlfn.XLOOKUP(D20059,ProductKey,ProductSubcategoryKey),Subcategory!$A$2:$A$38,Subcategory!$C$2:$C$38),ProductCategoryKey,EnglishProductCategoryName)</f>
        <v>Bikes</v>
      </c>
      <c r="P20059" t="str">
        <f>_xlfn.XLOOKUP(_xlfn.XLOOKUP(E20059,Reseller!$A$2:$A$702,Reseller!$B$2:$B$702),Geography!$A$2:$A$656,Geography!$D$2:$D$656)</f>
        <v>United States</v>
      </c>
      <c r="Q20059" t="str">
        <f>_xlfn.XLOOKUP(E20059,Reseller!A$2:A$702,Reseller!D$2:D$702)</f>
        <v>Riders Company</v>
      </c>
    </row>
    <row r="20060" spans="1:17" x14ac:dyDescent="0.25">
      <c r="A20060" s="1" t="s">
        <v>3045</v>
      </c>
      <c r="B20060" s="1">
        <v>40</v>
      </c>
      <c r="C20060" s="6">
        <v>43453</v>
      </c>
      <c r="D20060" s="1">
        <v>387</v>
      </c>
      <c r="E20060" s="1">
        <v>579</v>
      </c>
      <c r="F20060" s="1">
        <v>3</v>
      </c>
      <c r="G20060" s="1">
        <v>2</v>
      </c>
      <c r="H20060" s="7">
        <v>600.26</v>
      </c>
      <c r="I20060" s="1">
        <v>1211.3</v>
      </c>
      <c r="J20060" s="6">
        <v>43453</v>
      </c>
      <c r="K20060" s="7">
        <v>1200.52</v>
      </c>
      <c r="L20060" s="8">
        <f t="shared" si="939"/>
        <v>-10.779999999999973</v>
      </c>
      <c r="M20060">
        <f t="shared" si="940"/>
        <v>2018</v>
      </c>
      <c r="N20060">
        <f t="shared" si="941"/>
        <v>12</v>
      </c>
      <c r="O20060" t="str">
        <f>_xlfn.XLOOKUP(_xlfn.XLOOKUP(_xlfn.XLOOKUP(D20060,ProductKey,ProductSubcategoryKey),Subcategory!$A$2:$A$38,Subcategory!$C$2:$C$38),ProductCategoryKey,EnglishProductCategoryName)</f>
        <v>Bikes</v>
      </c>
      <c r="P20060" t="str">
        <f>_xlfn.XLOOKUP(_xlfn.XLOOKUP(E20060,Reseller!$A$2:$A$702,Reseller!$B$2:$B$702),Geography!$A$2:$A$656,Geography!$D$2:$D$656)</f>
        <v>United States</v>
      </c>
      <c r="Q20060" t="str">
        <f>_xlfn.XLOOKUP(E20060,Reseller!A$2:A$702,Reseller!D$2:D$702)</f>
        <v>Riders Company</v>
      </c>
    </row>
    <row r="20061" spans="1:17" x14ac:dyDescent="0.25">
      <c r="A20061" s="1" t="s">
        <v>3046</v>
      </c>
      <c r="B20061" s="1">
        <v>1</v>
      </c>
      <c r="C20061" s="6">
        <v>43454</v>
      </c>
      <c r="D20061" s="1">
        <v>358</v>
      </c>
      <c r="E20061" s="1">
        <v>10</v>
      </c>
      <c r="F20061" s="1">
        <v>6</v>
      </c>
      <c r="G20061" s="1">
        <v>1</v>
      </c>
      <c r="H20061" s="7">
        <v>1229.46</v>
      </c>
      <c r="I20061" s="1">
        <v>1105.81</v>
      </c>
      <c r="J20061" s="6">
        <v>43454</v>
      </c>
      <c r="K20061" s="7">
        <v>1229.46</v>
      </c>
      <c r="L20061" s="8">
        <f t="shared" si="939"/>
        <v>123.65000000000009</v>
      </c>
      <c r="M20061">
        <f t="shared" si="940"/>
        <v>2018</v>
      </c>
      <c r="N20061">
        <f t="shared" si="941"/>
        <v>12</v>
      </c>
      <c r="O20061" t="str">
        <f>_xlfn.XLOOKUP(_xlfn.XLOOKUP(_xlfn.XLOOKUP(D20061,ProductKey,ProductSubcategoryKey),Subcategory!$A$2:$A$38,Subcategory!$C$2:$C$38),ProductCategoryKey,EnglishProductCategoryName)</f>
        <v>Bikes</v>
      </c>
      <c r="P20061" t="str">
        <f>_xlfn.XLOOKUP(_xlfn.XLOOKUP(E20061,Reseller!$A$2:$A$702,Reseller!$B$2:$B$702),Geography!$A$2:$A$656,Geography!$D$2:$D$656)</f>
        <v>Canada</v>
      </c>
      <c r="Q20061" t="str">
        <f>_xlfn.XLOOKUP(E20061,Reseller!A$2:A$702,Reseller!D$2:D$702)</f>
        <v>Rural Cycle Emporium</v>
      </c>
    </row>
    <row r="20062" spans="1:17" x14ac:dyDescent="0.25">
      <c r="A20062" s="1" t="s">
        <v>3046</v>
      </c>
      <c r="B20062" s="1">
        <v>2</v>
      </c>
      <c r="C20062" s="6">
        <v>43454</v>
      </c>
      <c r="D20062" s="1">
        <v>362</v>
      </c>
      <c r="E20062" s="1">
        <v>10</v>
      </c>
      <c r="F20062" s="1">
        <v>6</v>
      </c>
      <c r="G20062" s="1">
        <v>5</v>
      </c>
      <c r="H20062" s="7">
        <v>1229.46</v>
      </c>
      <c r="I20062" s="1">
        <v>5529.05</v>
      </c>
      <c r="J20062" s="6">
        <v>43454</v>
      </c>
      <c r="K20062" s="7">
        <v>6147.3</v>
      </c>
      <c r="L20062" s="8">
        <f t="shared" si="939"/>
        <v>618.25</v>
      </c>
      <c r="M20062">
        <f t="shared" si="940"/>
        <v>2018</v>
      </c>
      <c r="N20062">
        <f t="shared" si="941"/>
        <v>12</v>
      </c>
      <c r="O20062" t="str">
        <f>_xlfn.XLOOKUP(_xlfn.XLOOKUP(_xlfn.XLOOKUP(D20062,ProductKey,ProductSubcategoryKey),Subcategory!$A$2:$A$38,Subcategory!$C$2:$C$38),ProductCategoryKey,EnglishProductCategoryName)</f>
        <v>Bikes</v>
      </c>
      <c r="P20062" t="str">
        <f>_xlfn.XLOOKUP(_xlfn.XLOOKUP(E20062,Reseller!$A$2:$A$702,Reseller!$B$2:$B$702),Geography!$A$2:$A$656,Geography!$D$2:$D$656)</f>
        <v>Canada</v>
      </c>
      <c r="Q20062" t="str">
        <f>_xlfn.XLOOKUP(E20062,Reseller!A$2:A$702,Reseller!D$2:D$702)</f>
        <v>Rural Cycle Emporium</v>
      </c>
    </row>
    <row r="20063" spans="1:17" x14ac:dyDescent="0.25">
      <c r="A20063" s="1" t="s">
        <v>3046</v>
      </c>
      <c r="B20063" s="1">
        <v>3</v>
      </c>
      <c r="C20063" s="6">
        <v>43454</v>
      </c>
      <c r="D20063" s="1">
        <v>365</v>
      </c>
      <c r="E20063" s="1">
        <v>10</v>
      </c>
      <c r="F20063" s="1">
        <v>6</v>
      </c>
      <c r="G20063" s="1">
        <v>3</v>
      </c>
      <c r="H20063" s="7">
        <v>647.99</v>
      </c>
      <c r="I20063" s="1">
        <v>1795.31</v>
      </c>
      <c r="J20063" s="6">
        <v>43454</v>
      </c>
      <c r="K20063" s="7">
        <v>1943.97</v>
      </c>
      <c r="L20063" s="8">
        <f t="shared" si="939"/>
        <v>148.66000000000008</v>
      </c>
      <c r="M20063">
        <f t="shared" si="940"/>
        <v>2018</v>
      </c>
      <c r="N20063">
        <f t="shared" si="941"/>
        <v>12</v>
      </c>
      <c r="O20063" t="str">
        <f>_xlfn.XLOOKUP(_xlfn.XLOOKUP(_xlfn.XLOOKUP(D20063,ProductKey,ProductSubcategoryKey),Subcategory!$A$2:$A$38,Subcategory!$C$2:$C$38),ProductCategoryKey,EnglishProductCategoryName)</f>
        <v>Bikes</v>
      </c>
      <c r="P20063" t="str">
        <f>_xlfn.XLOOKUP(_xlfn.XLOOKUP(E20063,Reseller!$A$2:$A$702,Reseller!$B$2:$B$702),Geography!$A$2:$A$656,Geography!$D$2:$D$656)</f>
        <v>Canada</v>
      </c>
      <c r="Q20063" t="str">
        <f>_xlfn.XLOOKUP(E20063,Reseller!A$2:A$702,Reseller!D$2:D$702)</f>
        <v>Rural Cycle Emporium</v>
      </c>
    </row>
    <row r="20064" spans="1:17" x14ac:dyDescent="0.25">
      <c r="A20064" s="1" t="s">
        <v>3046</v>
      </c>
      <c r="B20064" s="1">
        <v>4</v>
      </c>
      <c r="C20064" s="6">
        <v>43454</v>
      </c>
      <c r="D20064" s="1">
        <v>367</v>
      </c>
      <c r="E20064" s="1">
        <v>10</v>
      </c>
      <c r="F20064" s="1">
        <v>6</v>
      </c>
      <c r="G20064" s="1">
        <v>3</v>
      </c>
      <c r="H20064" s="7">
        <v>647.99</v>
      </c>
      <c r="I20064" s="1">
        <v>1795.31</v>
      </c>
      <c r="J20064" s="6">
        <v>43454</v>
      </c>
      <c r="K20064" s="7">
        <v>1943.97</v>
      </c>
      <c r="L20064" s="8">
        <f t="shared" si="939"/>
        <v>148.66000000000008</v>
      </c>
      <c r="M20064">
        <f t="shared" si="940"/>
        <v>2018</v>
      </c>
      <c r="N20064">
        <f t="shared" si="941"/>
        <v>12</v>
      </c>
      <c r="O20064" t="str">
        <f>_xlfn.XLOOKUP(_xlfn.XLOOKUP(_xlfn.XLOOKUP(D20064,ProductKey,ProductSubcategoryKey),Subcategory!$A$2:$A$38,Subcategory!$C$2:$C$38),ProductCategoryKey,EnglishProductCategoryName)</f>
        <v>Bikes</v>
      </c>
      <c r="P20064" t="str">
        <f>_xlfn.XLOOKUP(_xlfn.XLOOKUP(E20064,Reseller!$A$2:$A$702,Reseller!$B$2:$B$702),Geography!$A$2:$A$656,Geography!$D$2:$D$656)</f>
        <v>Canada</v>
      </c>
      <c r="Q20064" t="str">
        <f>_xlfn.XLOOKUP(E20064,Reseller!A$2:A$702,Reseller!D$2:D$702)</f>
        <v>Rural Cycle Emporium</v>
      </c>
    </row>
    <row r="20065" spans="1:17" x14ac:dyDescent="0.25">
      <c r="A20065" s="1" t="s">
        <v>3046</v>
      </c>
      <c r="B20065" s="1">
        <v>5</v>
      </c>
      <c r="C20065" s="6">
        <v>43454</v>
      </c>
      <c r="D20065" s="1">
        <v>354</v>
      </c>
      <c r="E20065" s="1">
        <v>10</v>
      </c>
      <c r="F20065" s="1">
        <v>6</v>
      </c>
      <c r="G20065" s="1">
        <v>3</v>
      </c>
      <c r="H20065" s="7">
        <v>1242.8499999999999</v>
      </c>
      <c r="I20065" s="1">
        <v>3353.57</v>
      </c>
      <c r="J20065" s="6">
        <v>43454</v>
      </c>
      <c r="K20065" s="7">
        <v>3728.55</v>
      </c>
      <c r="L20065" s="8">
        <f t="shared" si="939"/>
        <v>374.98</v>
      </c>
      <c r="M20065">
        <f t="shared" si="940"/>
        <v>2018</v>
      </c>
      <c r="N20065">
        <f t="shared" si="941"/>
        <v>12</v>
      </c>
      <c r="O20065" t="str">
        <f>_xlfn.XLOOKUP(_xlfn.XLOOKUP(_xlfn.XLOOKUP(D20065,ProductKey,ProductSubcategoryKey),Subcategory!$A$2:$A$38,Subcategory!$C$2:$C$38),ProductCategoryKey,EnglishProductCategoryName)</f>
        <v>Bikes</v>
      </c>
      <c r="P20065" t="str">
        <f>_xlfn.XLOOKUP(_xlfn.XLOOKUP(E20065,Reseller!$A$2:$A$702,Reseller!$B$2:$B$702),Geography!$A$2:$A$656,Geography!$D$2:$D$656)</f>
        <v>Canada</v>
      </c>
      <c r="Q20065" t="str">
        <f>_xlfn.XLOOKUP(E20065,Reseller!A$2:A$702,Reseller!D$2:D$702)</f>
        <v>Rural Cycle Emporium</v>
      </c>
    </row>
    <row r="20066" spans="1:17" x14ac:dyDescent="0.25">
      <c r="A20066" s="1" t="s">
        <v>3046</v>
      </c>
      <c r="B20066" s="1">
        <v>6</v>
      </c>
      <c r="C20066" s="6">
        <v>43454</v>
      </c>
      <c r="D20066" s="1">
        <v>360</v>
      </c>
      <c r="E20066" s="1">
        <v>10</v>
      </c>
      <c r="F20066" s="1">
        <v>6</v>
      </c>
      <c r="G20066" s="1">
        <v>4</v>
      </c>
      <c r="H20066" s="7">
        <v>1229.46</v>
      </c>
      <c r="I20066" s="1">
        <v>4423.24</v>
      </c>
      <c r="J20066" s="6">
        <v>43454</v>
      </c>
      <c r="K20066" s="7">
        <v>4917.84</v>
      </c>
      <c r="L20066" s="8">
        <f t="shared" si="939"/>
        <v>494.60000000000036</v>
      </c>
      <c r="M20066">
        <f t="shared" si="940"/>
        <v>2018</v>
      </c>
      <c r="N20066">
        <f t="shared" si="941"/>
        <v>12</v>
      </c>
      <c r="O20066" t="str">
        <f>_xlfn.XLOOKUP(_xlfn.XLOOKUP(_xlfn.XLOOKUP(D20066,ProductKey,ProductSubcategoryKey),Subcategory!$A$2:$A$38,Subcategory!$C$2:$C$38),ProductCategoryKey,EnglishProductCategoryName)</f>
        <v>Bikes</v>
      </c>
      <c r="P20066" t="str">
        <f>_xlfn.XLOOKUP(_xlfn.XLOOKUP(E20066,Reseller!$A$2:$A$702,Reseller!$B$2:$B$702),Geography!$A$2:$A$656,Geography!$D$2:$D$656)</f>
        <v>Canada</v>
      </c>
      <c r="Q20066" t="str">
        <f>_xlfn.XLOOKUP(E20066,Reseller!A$2:A$702,Reseller!D$2:D$702)</f>
        <v>Rural Cycle Emporium</v>
      </c>
    </row>
    <row r="20067" spans="1:17" x14ac:dyDescent="0.25">
      <c r="A20067" s="1" t="s">
        <v>3046</v>
      </c>
      <c r="B20067" s="1">
        <v>7</v>
      </c>
      <c r="C20067" s="6">
        <v>43454</v>
      </c>
      <c r="D20067" s="1">
        <v>428</v>
      </c>
      <c r="E20067" s="1">
        <v>10</v>
      </c>
      <c r="F20067" s="1">
        <v>6</v>
      </c>
      <c r="G20067" s="1">
        <v>2</v>
      </c>
      <c r="H20067" s="7">
        <v>209.26</v>
      </c>
      <c r="I20067" s="1">
        <v>371.64</v>
      </c>
      <c r="J20067" s="6">
        <v>43454</v>
      </c>
      <c r="K20067" s="7">
        <v>418.52</v>
      </c>
      <c r="L20067" s="8">
        <f t="shared" si="939"/>
        <v>46.879999999999995</v>
      </c>
      <c r="M20067">
        <f t="shared" si="940"/>
        <v>2018</v>
      </c>
      <c r="N20067">
        <f t="shared" si="941"/>
        <v>12</v>
      </c>
      <c r="O20067" t="str">
        <f>_xlfn.XLOOKUP(_xlfn.XLOOKUP(_xlfn.XLOOKUP(D20067,ProductKey,ProductSubcategoryKey),Subcategory!$A$2:$A$38,Subcategory!$C$2:$C$38),ProductCategoryKey,EnglishProductCategoryName)</f>
        <v>Components</v>
      </c>
      <c r="P20067" t="str">
        <f>_xlfn.XLOOKUP(_xlfn.XLOOKUP(E20067,Reseller!$A$2:$A$702,Reseller!$B$2:$B$702),Geography!$A$2:$A$656,Geography!$D$2:$D$656)</f>
        <v>Canada</v>
      </c>
      <c r="Q20067" t="str">
        <f>_xlfn.XLOOKUP(E20067,Reseller!A$2:A$702,Reseller!D$2:D$702)</f>
        <v>Rural Cycle Emporium</v>
      </c>
    </row>
    <row r="20068" spans="1:17" x14ac:dyDescent="0.25">
      <c r="A20068" s="1" t="s">
        <v>3046</v>
      </c>
      <c r="B20068" s="1">
        <v>8</v>
      </c>
      <c r="C20068" s="6">
        <v>43454</v>
      </c>
      <c r="D20068" s="1">
        <v>366</v>
      </c>
      <c r="E20068" s="1">
        <v>10</v>
      </c>
      <c r="F20068" s="1">
        <v>6</v>
      </c>
      <c r="G20068" s="1">
        <v>4</v>
      </c>
      <c r="H20068" s="7">
        <v>647.99</v>
      </c>
      <c r="I20068" s="1">
        <v>2393.7399999999998</v>
      </c>
      <c r="J20068" s="6">
        <v>43454</v>
      </c>
      <c r="K20068" s="7">
        <v>2591.96</v>
      </c>
      <c r="L20068" s="8">
        <f t="shared" si="939"/>
        <v>198.22000000000025</v>
      </c>
      <c r="M20068">
        <f t="shared" si="940"/>
        <v>2018</v>
      </c>
      <c r="N20068">
        <f t="shared" si="941"/>
        <v>12</v>
      </c>
      <c r="O20068" t="str">
        <f>_xlfn.XLOOKUP(_xlfn.XLOOKUP(_xlfn.XLOOKUP(D20068,ProductKey,ProductSubcategoryKey),Subcategory!$A$2:$A$38,Subcategory!$C$2:$C$38),ProductCategoryKey,EnglishProductCategoryName)</f>
        <v>Bikes</v>
      </c>
      <c r="P20068" t="str">
        <f>_xlfn.XLOOKUP(_xlfn.XLOOKUP(E20068,Reseller!$A$2:$A$702,Reseller!$B$2:$B$702),Geography!$A$2:$A$656,Geography!$D$2:$D$656)</f>
        <v>Canada</v>
      </c>
      <c r="Q20068" t="str">
        <f>_xlfn.XLOOKUP(E20068,Reseller!A$2:A$702,Reseller!D$2:D$702)</f>
        <v>Rural Cycle Emporium</v>
      </c>
    </row>
    <row r="20069" spans="1:17" x14ac:dyDescent="0.25">
      <c r="A20069" s="1" t="s">
        <v>3046</v>
      </c>
      <c r="B20069" s="1">
        <v>9</v>
      </c>
      <c r="C20069" s="6">
        <v>43454</v>
      </c>
      <c r="D20069" s="1">
        <v>419</v>
      </c>
      <c r="E20069" s="1">
        <v>10</v>
      </c>
      <c r="F20069" s="1">
        <v>6</v>
      </c>
      <c r="G20069" s="1">
        <v>2</v>
      </c>
      <c r="H20069" s="7">
        <v>52.65</v>
      </c>
      <c r="I20069" s="1">
        <v>77.92</v>
      </c>
      <c r="J20069" s="6">
        <v>43454</v>
      </c>
      <c r="K20069" s="7">
        <v>105.3</v>
      </c>
      <c r="L20069" s="8">
        <f t="shared" si="939"/>
        <v>27.379999999999995</v>
      </c>
      <c r="M20069">
        <f t="shared" si="940"/>
        <v>2018</v>
      </c>
      <c r="N20069">
        <f t="shared" si="941"/>
        <v>12</v>
      </c>
      <c r="O20069" t="str">
        <f>_xlfn.XLOOKUP(_xlfn.XLOOKUP(_xlfn.XLOOKUP(D20069,ProductKey,ProductSubcategoryKey),Subcategory!$A$2:$A$38,Subcategory!$C$2:$C$38),ProductCategoryKey,EnglishProductCategoryName)</f>
        <v>Components</v>
      </c>
      <c r="P20069" t="str">
        <f>_xlfn.XLOOKUP(_xlfn.XLOOKUP(E20069,Reseller!$A$2:$A$702,Reseller!$B$2:$B$702),Geography!$A$2:$A$656,Geography!$D$2:$D$656)</f>
        <v>Canada</v>
      </c>
      <c r="Q20069" t="str">
        <f>_xlfn.XLOOKUP(E20069,Reseller!A$2:A$702,Reseller!D$2:D$702)</f>
        <v>Rural Cycle Emporium</v>
      </c>
    </row>
    <row r="20070" spans="1:17" x14ac:dyDescent="0.25">
      <c r="A20070" s="1" t="s">
        <v>3046</v>
      </c>
      <c r="B20070" s="1">
        <v>10</v>
      </c>
      <c r="C20070" s="6">
        <v>43454</v>
      </c>
      <c r="D20070" s="1">
        <v>427</v>
      </c>
      <c r="E20070" s="1">
        <v>10</v>
      </c>
      <c r="F20070" s="1">
        <v>6</v>
      </c>
      <c r="G20070" s="1">
        <v>1</v>
      </c>
      <c r="H20070" s="7">
        <v>209.26</v>
      </c>
      <c r="I20070" s="1">
        <v>185.82</v>
      </c>
      <c r="J20070" s="6">
        <v>43454</v>
      </c>
      <c r="K20070" s="7">
        <v>209.26</v>
      </c>
      <c r="L20070" s="8">
        <f t="shared" si="939"/>
        <v>23.439999999999998</v>
      </c>
      <c r="M20070">
        <f t="shared" si="940"/>
        <v>2018</v>
      </c>
      <c r="N20070">
        <f t="shared" si="941"/>
        <v>12</v>
      </c>
      <c r="O20070" t="str">
        <f>_xlfn.XLOOKUP(_xlfn.XLOOKUP(_xlfn.XLOOKUP(D20070,ProductKey,ProductSubcategoryKey),Subcategory!$A$2:$A$38,Subcategory!$C$2:$C$38),ProductCategoryKey,EnglishProductCategoryName)</f>
        <v>Components</v>
      </c>
      <c r="P20070" t="str">
        <f>_xlfn.XLOOKUP(_xlfn.XLOOKUP(E20070,Reseller!$A$2:$A$702,Reseller!$B$2:$B$702),Geography!$A$2:$A$656,Geography!$D$2:$D$656)</f>
        <v>Canada</v>
      </c>
      <c r="Q20070" t="str">
        <f>_xlfn.XLOOKUP(E20070,Reseller!A$2:A$702,Reseller!D$2:D$702)</f>
        <v>Rural Cycle Emporium</v>
      </c>
    </row>
    <row r="20071" spans="1:17" x14ac:dyDescent="0.25">
      <c r="A20071" s="1" t="s">
        <v>3046</v>
      </c>
      <c r="B20071" s="1">
        <v>11</v>
      </c>
      <c r="C20071" s="6">
        <v>43454</v>
      </c>
      <c r="D20071" s="1">
        <v>421</v>
      </c>
      <c r="E20071" s="1">
        <v>10</v>
      </c>
      <c r="F20071" s="1">
        <v>6</v>
      </c>
      <c r="G20071" s="1">
        <v>1</v>
      </c>
      <c r="H20071" s="7">
        <v>196.33</v>
      </c>
      <c r="I20071" s="1">
        <v>145.28</v>
      </c>
      <c r="J20071" s="6">
        <v>43454</v>
      </c>
      <c r="K20071" s="7">
        <v>196.33</v>
      </c>
      <c r="L20071" s="8">
        <f t="shared" si="939"/>
        <v>51.050000000000011</v>
      </c>
      <c r="M20071">
        <f t="shared" si="940"/>
        <v>2018</v>
      </c>
      <c r="N20071">
        <f t="shared" si="941"/>
        <v>12</v>
      </c>
      <c r="O20071" t="str">
        <f>_xlfn.XLOOKUP(_xlfn.XLOOKUP(_xlfn.XLOOKUP(D20071,ProductKey,ProductSubcategoryKey),Subcategory!$A$2:$A$38,Subcategory!$C$2:$C$38),ProductCategoryKey,EnglishProductCategoryName)</f>
        <v>Components</v>
      </c>
      <c r="P20071" t="str">
        <f>_xlfn.XLOOKUP(_xlfn.XLOOKUP(E20071,Reseller!$A$2:$A$702,Reseller!$B$2:$B$702),Geography!$A$2:$A$656,Geography!$D$2:$D$656)</f>
        <v>Canada</v>
      </c>
      <c r="Q20071" t="str">
        <f>_xlfn.XLOOKUP(E20071,Reseller!A$2:A$702,Reseller!D$2:D$702)</f>
        <v>Rural Cycle Emporium</v>
      </c>
    </row>
    <row r="20072" spans="1:17" x14ac:dyDescent="0.25">
      <c r="A20072" s="1" t="s">
        <v>3046</v>
      </c>
      <c r="B20072" s="1">
        <v>12</v>
      </c>
      <c r="C20072" s="6">
        <v>43454</v>
      </c>
      <c r="D20072" s="1">
        <v>409</v>
      </c>
      <c r="E20072" s="1">
        <v>10</v>
      </c>
      <c r="F20072" s="1">
        <v>6</v>
      </c>
      <c r="G20072" s="1">
        <v>1</v>
      </c>
      <c r="H20072" s="7">
        <v>209.26</v>
      </c>
      <c r="I20072" s="1">
        <v>185.82</v>
      </c>
      <c r="J20072" s="6">
        <v>43454</v>
      </c>
      <c r="K20072" s="7">
        <v>209.26</v>
      </c>
      <c r="L20072" s="8">
        <f t="shared" si="939"/>
        <v>23.439999999999998</v>
      </c>
      <c r="M20072">
        <f t="shared" si="940"/>
        <v>2018</v>
      </c>
      <c r="N20072">
        <f t="shared" si="941"/>
        <v>12</v>
      </c>
      <c r="O20072" t="str">
        <f>_xlfn.XLOOKUP(_xlfn.XLOOKUP(_xlfn.XLOOKUP(D20072,ProductKey,ProductSubcategoryKey),Subcategory!$A$2:$A$38,Subcategory!$C$2:$C$38),ProductCategoryKey,EnglishProductCategoryName)</f>
        <v>Components</v>
      </c>
      <c r="P20072" t="str">
        <f>_xlfn.XLOOKUP(_xlfn.XLOOKUP(E20072,Reseller!$A$2:$A$702,Reseller!$B$2:$B$702),Geography!$A$2:$A$656,Geography!$D$2:$D$656)</f>
        <v>Canada</v>
      </c>
      <c r="Q20072" t="str">
        <f>_xlfn.XLOOKUP(E20072,Reseller!A$2:A$702,Reseller!D$2:D$702)</f>
        <v>Rural Cycle Emporium</v>
      </c>
    </row>
    <row r="20073" spans="1:17" x14ac:dyDescent="0.25">
      <c r="A20073" s="1" t="s">
        <v>3046</v>
      </c>
      <c r="B20073" s="1">
        <v>13</v>
      </c>
      <c r="C20073" s="6">
        <v>43454</v>
      </c>
      <c r="D20073" s="1">
        <v>410</v>
      </c>
      <c r="E20073" s="1">
        <v>10</v>
      </c>
      <c r="F20073" s="1">
        <v>6</v>
      </c>
      <c r="G20073" s="1">
        <v>3</v>
      </c>
      <c r="H20073" s="7">
        <v>36.450000000000003</v>
      </c>
      <c r="I20073" s="1">
        <v>80.91</v>
      </c>
      <c r="J20073" s="6">
        <v>43454</v>
      </c>
      <c r="K20073" s="7">
        <v>109.35</v>
      </c>
      <c r="L20073" s="8">
        <f t="shared" si="939"/>
        <v>28.439999999999998</v>
      </c>
      <c r="M20073">
        <f t="shared" si="940"/>
        <v>2018</v>
      </c>
      <c r="N20073">
        <f t="shared" si="941"/>
        <v>12</v>
      </c>
      <c r="O20073" t="str">
        <f>_xlfn.XLOOKUP(_xlfn.XLOOKUP(_xlfn.XLOOKUP(D20073,ProductKey,ProductSubcategoryKey),Subcategory!$A$2:$A$38,Subcategory!$C$2:$C$38),ProductCategoryKey,EnglishProductCategoryName)</f>
        <v>Components</v>
      </c>
      <c r="P20073" t="str">
        <f>_xlfn.XLOOKUP(_xlfn.XLOOKUP(E20073,Reseller!$A$2:$A$702,Reseller!$B$2:$B$702),Geography!$A$2:$A$656,Geography!$D$2:$D$656)</f>
        <v>Canada</v>
      </c>
      <c r="Q20073" t="str">
        <f>_xlfn.XLOOKUP(E20073,Reseller!A$2:A$702,Reseller!D$2:D$702)</f>
        <v>Rural Cycle Emporium</v>
      </c>
    </row>
    <row r="20074" spans="1:17" x14ac:dyDescent="0.25">
      <c r="A20074" s="1" t="s">
        <v>3046</v>
      </c>
      <c r="B20074" s="1">
        <v>14</v>
      </c>
      <c r="C20074" s="6">
        <v>43454</v>
      </c>
      <c r="D20074" s="1">
        <v>401</v>
      </c>
      <c r="E20074" s="1">
        <v>10</v>
      </c>
      <c r="F20074" s="1">
        <v>6</v>
      </c>
      <c r="G20074" s="1">
        <v>3</v>
      </c>
      <c r="H20074" s="7">
        <v>65.599999999999994</v>
      </c>
      <c r="I20074" s="1">
        <v>145.63999999999999</v>
      </c>
      <c r="J20074" s="6">
        <v>43454</v>
      </c>
      <c r="K20074" s="7">
        <v>196.8</v>
      </c>
      <c r="L20074" s="8">
        <f t="shared" si="939"/>
        <v>51.160000000000025</v>
      </c>
      <c r="M20074">
        <f t="shared" si="940"/>
        <v>2018</v>
      </c>
      <c r="N20074">
        <f t="shared" si="941"/>
        <v>12</v>
      </c>
      <c r="O20074" t="str">
        <f>_xlfn.XLOOKUP(_xlfn.XLOOKUP(_xlfn.XLOOKUP(D20074,ProductKey,ProductSubcategoryKey),Subcategory!$A$2:$A$38,Subcategory!$C$2:$C$38),ProductCategoryKey,EnglishProductCategoryName)</f>
        <v>Components</v>
      </c>
      <c r="P20074" t="str">
        <f>_xlfn.XLOOKUP(_xlfn.XLOOKUP(E20074,Reseller!$A$2:$A$702,Reseller!$B$2:$B$702),Geography!$A$2:$A$656,Geography!$D$2:$D$656)</f>
        <v>Canada</v>
      </c>
      <c r="Q20074" t="str">
        <f>_xlfn.XLOOKUP(E20074,Reseller!A$2:A$702,Reseller!D$2:D$702)</f>
        <v>Rural Cycle Emporium</v>
      </c>
    </row>
    <row r="20075" spans="1:17" x14ac:dyDescent="0.25">
      <c r="A20075" s="1" t="s">
        <v>3046</v>
      </c>
      <c r="B20075" s="1">
        <v>15</v>
      </c>
      <c r="C20075" s="6">
        <v>43454</v>
      </c>
      <c r="D20075" s="1">
        <v>420</v>
      </c>
      <c r="E20075" s="1">
        <v>10</v>
      </c>
      <c r="F20075" s="1">
        <v>6</v>
      </c>
      <c r="G20075" s="1">
        <v>3</v>
      </c>
      <c r="H20075" s="7">
        <v>141.62</v>
      </c>
      <c r="I20075" s="1">
        <v>314.39</v>
      </c>
      <c r="J20075" s="6">
        <v>43454</v>
      </c>
      <c r="K20075" s="7">
        <v>424.86</v>
      </c>
      <c r="L20075" s="8">
        <f t="shared" si="939"/>
        <v>110.47000000000003</v>
      </c>
      <c r="M20075">
        <f t="shared" si="940"/>
        <v>2018</v>
      </c>
      <c r="N20075">
        <f t="shared" si="941"/>
        <v>12</v>
      </c>
      <c r="O20075" t="str">
        <f>_xlfn.XLOOKUP(_xlfn.XLOOKUP(_xlfn.XLOOKUP(D20075,ProductKey,ProductSubcategoryKey),Subcategory!$A$2:$A$38,Subcategory!$C$2:$C$38),ProductCategoryKey,EnglishProductCategoryName)</f>
        <v>Components</v>
      </c>
      <c r="P20075" t="str">
        <f>_xlfn.XLOOKUP(_xlfn.XLOOKUP(E20075,Reseller!$A$2:$A$702,Reseller!$B$2:$B$702),Geography!$A$2:$A$656,Geography!$D$2:$D$656)</f>
        <v>Canada</v>
      </c>
      <c r="Q20075" t="str">
        <f>_xlfn.XLOOKUP(E20075,Reseller!A$2:A$702,Reseller!D$2:D$702)</f>
        <v>Rural Cycle Emporium</v>
      </c>
    </row>
    <row r="20076" spans="1:17" x14ac:dyDescent="0.25">
      <c r="A20076" s="1" t="s">
        <v>3046</v>
      </c>
      <c r="B20076" s="1">
        <v>16</v>
      </c>
      <c r="C20076" s="6">
        <v>43454</v>
      </c>
      <c r="D20076" s="1">
        <v>364</v>
      </c>
      <c r="E20076" s="1">
        <v>10</v>
      </c>
      <c r="F20076" s="1">
        <v>6</v>
      </c>
      <c r="G20076" s="1">
        <v>8</v>
      </c>
      <c r="H20076" s="7">
        <v>647.99</v>
      </c>
      <c r="I20076" s="1">
        <v>4787.4799999999996</v>
      </c>
      <c r="J20076" s="6">
        <v>43454</v>
      </c>
      <c r="K20076" s="7">
        <v>5183.92</v>
      </c>
      <c r="L20076" s="8">
        <f t="shared" si="939"/>
        <v>396.44000000000051</v>
      </c>
      <c r="M20076">
        <f t="shared" si="940"/>
        <v>2018</v>
      </c>
      <c r="N20076">
        <f t="shared" si="941"/>
        <v>12</v>
      </c>
      <c r="O20076" t="str">
        <f>_xlfn.XLOOKUP(_xlfn.XLOOKUP(_xlfn.XLOOKUP(D20076,ProductKey,ProductSubcategoryKey),Subcategory!$A$2:$A$38,Subcategory!$C$2:$C$38),ProductCategoryKey,EnglishProductCategoryName)</f>
        <v>Bikes</v>
      </c>
      <c r="P20076" t="str">
        <f>_xlfn.XLOOKUP(_xlfn.XLOOKUP(E20076,Reseller!$A$2:$A$702,Reseller!$B$2:$B$702),Geography!$A$2:$A$656,Geography!$D$2:$D$656)</f>
        <v>Canada</v>
      </c>
      <c r="Q20076" t="str">
        <f>_xlfn.XLOOKUP(E20076,Reseller!A$2:A$702,Reseller!D$2:D$702)</f>
        <v>Rural Cycle Emporium</v>
      </c>
    </row>
    <row r="20077" spans="1:17" x14ac:dyDescent="0.25">
      <c r="A20077" s="1" t="s">
        <v>3046</v>
      </c>
      <c r="B20077" s="1">
        <v>17</v>
      </c>
      <c r="C20077" s="6">
        <v>43454</v>
      </c>
      <c r="D20077" s="1">
        <v>356</v>
      </c>
      <c r="E20077" s="1">
        <v>10</v>
      </c>
      <c r="F20077" s="1">
        <v>6</v>
      </c>
      <c r="G20077" s="1">
        <v>4</v>
      </c>
      <c r="H20077" s="7">
        <v>1242.8499999999999</v>
      </c>
      <c r="I20077" s="1">
        <v>4471.42</v>
      </c>
      <c r="J20077" s="6">
        <v>43454</v>
      </c>
      <c r="K20077" s="7">
        <v>4971.3999999999996</v>
      </c>
      <c r="L20077" s="8">
        <f t="shared" si="939"/>
        <v>499.97999999999956</v>
      </c>
      <c r="M20077">
        <f t="shared" si="940"/>
        <v>2018</v>
      </c>
      <c r="N20077">
        <f t="shared" si="941"/>
        <v>12</v>
      </c>
      <c r="O20077" t="str">
        <f>_xlfn.XLOOKUP(_xlfn.XLOOKUP(_xlfn.XLOOKUP(D20077,ProductKey,ProductSubcategoryKey),Subcategory!$A$2:$A$38,Subcategory!$C$2:$C$38),ProductCategoryKey,EnglishProductCategoryName)</f>
        <v>Bikes</v>
      </c>
      <c r="P20077" t="str">
        <f>_xlfn.XLOOKUP(_xlfn.XLOOKUP(E20077,Reseller!$A$2:$A$702,Reseller!$B$2:$B$702),Geography!$A$2:$A$656,Geography!$D$2:$D$656)</f>
        <v>Canada</v>
      </c>
      <c r="Q20077" t="str">
        <f>_xlfn.XLOOKUP(E20077,Reseller!A$2:A$702,Reseller!D$2:D$702)</f>
        <v>Rural Cycle Emporium</v>
      </c>
    </row>
    <row r="20078" spans="1:17" x14ac:dyDescent="0.25">
      <c r="A20078" s="1" t="s">
        <v>3046</v>
      </c>
      <c r="B20078" s="1">
        <v>18</v>
      </c>
      <c r="C20078" s="6">
        <v>43454</v>
      </c>
      <c r="D20078" s="1">
        <v>470</v>
      </c>
      <c r="E20078" s="1">
        <v>10</v>
      </c>
      <c r="F20078" s="1">
        <v>6</v>
      </c>
      <c r="G20078" s="1">
        <v>31</v>
      </c>
      <c r="H20078" s="7">
        <v>19</v>
      </c>
      <c r="I20078" s="1">
        <v>485.8</v>
      </c>
      <c r="J20078" s="6">
        <v>43454</v>
      </c>
      <c r="K20078" s="7">
        <v>589</v>
      </c>
      <c r="L20078" s="8">
        <f t="shared" si="939"/>
        <v>103.19999999999999</v>
      </c>
      <c r="M20078">
        <f t="shared" si="940"/>
        <v>2018</v>
      </c>
      <c r="N20078">
        <f t="shared" si="941"/>
        <v>12</v>
      </c>
      <c r="O20078" t="str">
        <f>_xlfn.XLOOKUP(_xlfn.XLOOKUP(_xlfn.XLOOKUP(D20078,ProductKey,ProductSubcategoryKey),Subcategory!$A$2:$A$38,Subcategory!$C$2:$C$38),ProductCategoryKey,EnglishProductCategoryName)</f>
        <v>Clothing</v>
      </c>
      <c r="P20078" t="str">
        <f>_xlfn.XLOOKUP(_xlfn.XLOOKUP(E20078,Reseller!$A$2:$A$702,Reseller!$B$2:$B$702),Geography!$A$2:$A$656,Geography!$D$2:$D$656)</f>
        <v>Canada</v>
      </c>
      <c r="Q20078" t="str">
        <f>_xlfn.XLOOKUP(E20078,Reseller!A$2:A$702,Reseller!D$2:D$702)</f>
        <v>Rural Cycle Emporium</v>
      </c>
    </row>
    <row r="20079" spans="1:17" x14ac:dyDescent="0.25">
      <c r="A20079" s="1" t="s">
        <v>3046</v>
      </c>
      <c r="B20079" s="1">
        <v>19</v>
      </c>
      <c r="C20079" s="6">
        <v>43454</v>
      </c>
      <c r="D20079" s="1">
        <v>411</v>
      </c>
      <c r="E20079" s="1">
        <v>10</v>
      </c>
      <c r="F20079" s="1">
        <v>6</v>
      </c>
      <c r="G20079" s="1">
        <v>1</v>
      </c>
      <c r="H20079" s="7">
        <v>125.42</v>
      </c>
      <c r="I20079" s="1">
        <v>92.81</v>
      </c>
      <c r="J20079" s="6">
        <v>43454</v>
      </c>
      <c r="K20079" s="7">
        <v>125.42</v>
      </c>
      <c r="L20079" s="8">
        <f t="shared" si="939"/>
        <v>32.61</v>
      </c>
      <c r="M20079">
        <f t="shared" si="940"/>
        <v>2018</v>
      </c>
      <c r="N20079">
        <f t="shared" si="941"/>
        <v>12</v>
      </c>
      <c r="O20079" t="str">
        <f>_xlfn.XLOOKUP(_xlfn.XLOOKUP(_xlfn.XLOOKUP(D20079,ProductKey,ProductSubcategoryKey),Subcategory!$A$2:$A$38,Subcategory!$C$2:$C$38),ProductCategoryKey,EnglishProductCategoryName)</f>
        <v>Components</v>
      </c>
      <c r="P20079" t="str">
        <f>_xlfn.XLOOKUP(_xlfn.XLOOKUP(E20079,Reseller!$A$2:$A$702,Reseller!$B$2:$B$702),Geography!$A$2:$A$656,Geography!$D$2:$D$656)</f>
        <v>Canada</v>
      </c>
      <c r="Q20079" t="str">
        <f>_xlfn.XLOOKUP(E20079,Reseller!A$2:A$702,Reseller!D$2:D$702)</f>
        <v>Rural Cycle Emporium</v>
      </c>
    </row>
    <row r="20080" spans="1:17" x14ac:dyDescent="0.25">
      <c r="A20080" s="1" t="s">
        <v>3046</v>
      </c>
      <c r="B20080" s="1">
        <v>20</v>
      </c>
      <c r="C20080" s="6">
        <v>43454</v>
      </c>
      <c r="D20080" s="1">
        <v>399</v>
      </c>
      <c r="E20080" s="1">
        <v>10</v>
      </c>
      <c r="F20080" s="1">
        <v>6</v>
      </c>
      <c r="G20080" s="1">
        <v>2</v>
      </c>
      <c r="H20080" s="7">
        <v>33.770000000000003</v>
      </c>
      <c r="I20080" s="1">
        <v>49.99</v>
      </c>
      <c r="J20080" s="6">
        <v>43454</v>
      </c>
      <c r="K20080" s="7">
        <v>67.540000000000006</v>
      </c>
      <c r="L20080" s="8">
        <f t="shared" si="939"/>
        <v>17.550000000000004</v>
      </c>
      <c r="M20080">
        <f t="shared" si="940"/>
        <v>2018</v>
      </c>
      <c r="N20080">
        <f t="shared" si="941"/>
        <v>12</v>
      </c>
      <c r="O20080" t="str">
        <f>_xlfn.XLOOKUP(_xlfn.XLOOKUP(_xlfn.XLOOKUP(D20080,ProductKey,ProductSubcategoryKey),Subcategory!$A$2:$A$38,Subcategory!$C$2:$C$38),ProductCategoryKey,EnglishProductCategoryName)</f>
        <v>Components</v>
      </c>
      <c r="P20080" t="str">
        <f>_xlfn.XLOOKUP(_xlfn.XLOOKUP(E20080,Reseller!$A$2:$A$702,Reseller!$B$2:$B$702),Geography!$A$2:$A$656,Geography!$D$2:$D$656)</f>
        <v>Canada</v>
      </c>
      <c r="Q20080" t="str">
        <f>_xlfn.XLOOKUP(E20080,Reseller!A$2:A$702,Reseller!D$2:D$702)</f>
        <v>Rural Cycle Emporium</v>
      </c>
    </row>
    <row r="20081" spans="1:17" x14ac:dyDescent="0.25">
      <c r="A20081" s="1" t="s">
        <v>3047</v>
      </c>
      <c r="B20081" s="1">
        <v>1</v>
      </c>
      <c r="C20081" s="6">
        <v>43454</v>
      </c>
      <c r="D20081" s="1">
        <v>358</v>
      </c>
      <c r="E20081" s="1">
        <v>588</v>
      </c>
      <c r="F20081" s="1">
        <v>6</v>
      </c>
      <c r="G20081" s="1">
        <v>4</v>
      </c>
      <c r="H20081" s="7">
        <v>1229.46</v>
      </c>
      <c r="I20081" s="1">
        <v>4423.24</v>
      </c>
      <c r="J20081" s="6">
        <v>43454</v>
      </c>
      <c r="K20081" s="7">
        <v>4917.84</v>
      </c>
      <c r="L20081" s="8">
        <f t="shared" si="939"/>
        <v>494.60000000000036</v>
      </c>
      <c r="M20081">
        <f t="shared" si="940"/>
        <v>2018</v>
      </c>
      <c r="N20081">
        <f t="shared" si="941"/>
        <v>12</v>
      </c>
      <c r="O20081" t="str">
        <f>_xlfn.XLOOKUP(_xlfn.XLOOKUP(_xlfn.XLOOKUP(D20081,ProductKey,ProductSubcategoryKey),Subcategory!$A$2:$A$38,Subcategory!$C$2:$C$38),ProductCategoryKey,EnglishProductCategoryName)</f>
        <v>Bikes</v>
      </c>
      <c r="P20081" t="str">
        <f>_xlfn.XLOOKUP(_xlfn.XLOOKUP(E20081,Reseller!$A$2:$A$702,Reseller!$B$2:$B$702),Geography!$A$2:$A$656,Geography!$D$2:$D$656)</f>
        <v>Canada</v>
      </c>
      <c r="Q20081" t="str">
        <f>_xlfn.XLOOKUP(E20081,Reseller!A$2:A$702,Reseller!D$2:D$702)</f>
        <v>General Cycle Storehouse</v>
      </c>
    </row>
    <row r="20082" spans="1:17" x14ac:dyDescent="0.25">
      <c r="A20082" s="1" t="s">
        <v>3047</v>
      </c>
      <c r="B20082" s="1">
        <v>2</v>
      </c>
      <c r="C20082" s="6">
        <v>43454</v>
      </c>
      <c r="D20082" s="1">
        <v>356</v>
      </c>
      <c r="E20082" s="1">
        <v>588</v>
      </c>
      <c r="F20082" s="1">
        <v>6</v>
      </c>
      <c r="G20082" s="1">
        <v>3</v>
      </c>
      <c r="H20082" s="7">
        <v>1242.8499999999999</v>
      </c>
      <c r="I20082" s="1">
        <v>3353.57</v>
      </c>
      <c r="J20082" s="6">
        <v>43454</v>
      </c>
      <c r="K20082" s="7">
        <v>3728.55</v>
      </c>
      <c r="L20082" s="8">
        <f t="shared" si="939"/>
        <v>374.98</v>
      </c>
      <c r="M20082">
        <f t="shared" si="940"/>
        <v>2018</v>
      </c>
      <c r="N20082">
        <f t="shared" si="941"/>
        <v>12</v>
      </c>
      <c r="O20082" t="str">
        <f>_xlfn.XLOOKUP(_xlfn.XLOOKUP(_xlfn.XLOOKUP(D20082,ProductKey,ProductSubcategoryKey),Subcategory!$A$2:$A$38,Subcategory!$C$2:$C$38),ProductCategoryKey,EnglishProductCategoryName)</f>
        <v>Bikes</v>
      </c>
      <c r="P20082" t="str">
        <f>_xlfn.XLOOKUP(_xlfn.XLOOKUP(E20082,Reseller!$A$2:$A$702,Reseller!$B$2:$B$702),Geography!$A$2:$A$656,Geography!$D$2:$D$656)</f>
        <v>Canada</v>
      </c>
      <c r="Q20082" t="str">
        <f>_xlfn.XLOOKUP(E20082,Reseller!A$2:A$702,Reseller!D$2:D$702)</f>
        <v>General Cycle Storehouse</v>
      </c>
    </row>
    <row r="20083" spans="1:17" x14ac:dyDescent="0.25">
      <c r="A20083" s="1" t="s">
        <v>3047</v>
      </c>
      <c r="B20083" s="1">
        <v>3</v>
      </c>
      <c r="C20083" s="6">
        <v>43454</v>
      </c>
      <c r="D20083" s="1">
        <v>410</v>
      </c>
      <c r="E20083" s="1">
        <v>588</v>
      </c>
      <c r="F20083" s="1">
        <v>6</v>
      </c>
      <c r="G20083" s="1">
        <v>2</v>
      </c>
      <c r="H20083" s="7">
        <v>36.450000000000003</v>
      </c>
      <c r="I20083" s="1">
        <v>53.94</v>
      </c>
      <c r="J20083" s="6">
        <v>43454</v>
      </c>
      <c r="K20083" s="7">
        <v>72.900000000000006</v>
      </c>
      <c r="L20083" s="8">
        <f t="shared" si="939"/>
        <v>18.960000000000008</v>
      </c>
      <c r="M20083">
        <f t="shared" si="940"/>
        <v>2018</v>
      </c>
      <c r="N20083">
        <f t="shared" si="941"/>
        <v>12</v>
      </c>
      <c r="O20083" t="str">
        <f>_xlfn.XLOOKUP(_xlfn.XLOOKUP(_xlfn.XLOOKUP(D20083,ProductKey,ProductSubcategoryKey),Subcategory!$A$2:$A$38,Subcategory!$C$2:$C$38),ProductCategoryKey,EnglishProductCategoryName)</f>
        <v>Components</v>
      </c>
      <c r="P20083" t="str">
        <f>_xlfn.XLOOKUP(_xlfn.XLOOKUP(E20083,Reseller!$A$2:$A$702,Reseller!$B$2:$B$702),Geography!$A$2:$A$656,Geography!$D$2:$D$656)</f>
        <v>Canada</v>
      </c>
      <c r="Q20083" t="str">
        <f>_xlfn.XLOOKUP(E20083,Reseller!A$2:A$702,Reseller!D$2:D$702)</f>
        <v>General Cycle Storehouse</v>
      </c>
    </row>
    <row r="20084" spans="1:17" x14ac:dyDescent="0.25">
      <c r="A20084" s="1" t="s">
        <v>3047</v>
      </c>
      <c r="B20084" s="1">
        <v>4</v>
      </c>
      <c r="C20084" s="6">
        <v>43454</v>
      </c>
      <c r="D20084" s="1">
        <v>365</v>
      </c>
      <c r="E20084" s="1">
        <v>588</v>
      </c>
      <c r="F20084" s="1">
        <v>6</v>
      </c>
      <c r="G20084" s="1">
        <v>7</v>
      </c>
      <c r="H20084" s="7">
        <v>647.99</v>
      </c>
      <c r="I20084" s="1">
        <v>4189.05</v>
      </c>
      <c r="J20084" s="6">
        <v>43454</v>
      </c>
      <c r="K20084" s="7">
        <v>4535.93</v>
      </c>
      <c r="L20084" s="8">
        <f t="shared" si="939"/>
        <v>346.88000000000011</v>
      </c>
      <c r="M20084">
        <f t="shared" si="940"/>
        <v>2018</v>
      </c>
      <c r="N20084">
        <f t="shared" si="941"/>
        <v>12</v>
      </c>
      <c r="O20084" t="str">
        <f>_xlfn.XLOOKUP(_xlfn.XLOOKUP(_xlfn.XLOOKUP(D20084,ProductKey,ProductSubcategoryKey),Subcategory!$A$2:$A$38,Subcategory!$C$2:$C$38),ProductCategoryKey,EnglishProductCategoryName)</f>
        <v>Bikes</v>
      </c>
      <c r="P20084" t="str">
        <f>_xlfn.XLOOKUP(_xlfn.XLOOKUP(E20084,Reseller!$A$2:$A$702,Reseller!$B$2:$B$702),Geography!$A$2:$A$656,Geography!$D$2:$D$656)</f>
        <v>Canada</v>
      </c>
      <c r="Q20084" t="str">
        <f>_xlfn.XLOOKUP(E20084,Reseller!A$2:A$702,Reseller!D$2:D$702)</f>
        <v>General Cycle Storehouse</v>
      </c>
    </row>
    <row r="20085" spans="1:17" x14ac:dyDescent="0.25">
      <c r="A20085" s="1" t="s">
        <v>3047</v>
      </c>
      <c r="B20085" s="1">
        <v>5</v>
      </c>
      <c r="C20085" s="6">
        <v>43454</v>
      </c>
      <c r="D20085" s="1">
        <v>401</v>
      </c>
      <c r="E20085" s="1">
        <v>588</v>
      </c>
      <c r="F20085" s="1">
        <v>6</v>
      </c>
      <c r="G20085" s="1">
        <v>2</v>
      </c>
      <c r="H20085" s="7">
        <v>65.599999999999994</v>
      </c>
      <c r="I20085" s="1">
        <v>97.09</v>
      </c>
      <c r="J20085" s="6">
        <v>43454</v>
      </c>
      <c r="K20085" s="7">
        <v>131.19999999999999</v>
      </c>
      <c r="L20085" s="8">
        <f t="shared" si="939"/>
        <v>34.109999999999985</v>
      </c>
      <c r="M20085">
        <f t="shared" si="940"/>
        <v>2018</v>
      </c>
      <c r="N20085">
        <f t="shared" si="941"/>
        <v>12</v>
      </c>
      <c r="O20085" t="str">
        <f>_xlfn.XLOOKUP(_xlfn.XLOOKUP(_xlfn.XLOOKUP(D20085,ProductKey,ProductSubcategoryKey),Subcategory!$A$2:$A$38,Subcategory!$C$2:$C$38),ProductCategoryKey,EnglishProductCategoryName)</f>
        <v>Components</v>
      </c>
      <c r="P20085" t="str">
        <f>_xlfn.XLOOKUP(_xlfn.XLOOKUP(E20085,Reseller!$A$2:$A$702,Reseller!$B$2:$B$702),Geography!$A$2:$A$656,Geography!$D$2:$D$656)</f>
        <v>Canada</v>
      </c>
      <c r="Q20085" t="str">
        <f>_xlfn.XLOOKUP(E20085,Reseller!A$2:A$702,Reseller!D$2:D$702)</f>
        <v>General Cycle Storehouse</v>
      </c>
    </row>
    <row r="20086" spans="1:17" x14ac:dyDescent="0.25">
      <c r="A20086" s="1" t="s">
        <v>3047</v>
      </c>
      <c r="B20086" s="1">
        <v>6</v>
      </c>
      <c r="C20086" s="6">
        <v>43454</v>
      </c>
      <c r="D20086" s="1">
        <v>427</v>
      </c>
      <c r="E20086" s="1">
        <v>588</v>
      </c>
      <c r="F20086" s="1">
        <v>6</v>
      </c>
      <c r="G20086" s="1">
        <v>1</v>
      </c>
      <c r="H20086" s="7">
        <v>209.26</v>
      </c>
      <c r="I20086" s="1">
        <v>185.82</v>
      </c>
      <c r="J20086" s="6">
        <v>43454</v>
      </c>
      <c r="K20086" s="7">
        <v>209.26</v>
      </c>
      <c r="L20086" s="8">
        <f t="shared" si="939"/>
        <v>23.439999999999998</v>
      </c>
      <c r="M20086">
        <f t="shared" si="940"/>
        <v>2018</v>
      </c>
      <c r="N20086">
        <f t="shared" si="941"/>
        <v>12</v>
      </c>
      <c r="O20086" t="str">
        <f>_xlfn.XLOOKUP(_xlfn.XLOOKUP(_xlfn.XLOOKUP(D20086,ProductKey,ProductSubcategoryKey),Subcategory!$A$2:$A$38,Subcategory!$C$2:$C$38),ProductCategoryKey,EnglishProductCategoryName)</f>
        <v>Components</v>
      </c>
      <c r="P20086" t="str">
        <f>_xlfn.XLOOKUP(_xlfn.XLOOKUP(E20086,Reseller!$A$2:$A$702,Reseller!$B$2:$B$702),Geography!$A$2:$A$656,Geography!$D$2:$D$656)</f>
        <v>Canada</v>
      </c>
      <c r="Q20086" t="str">
        <f>_xlfn.XLOOKUP(E20086,Reseller!A$2:A$702,Reseller!D$2:D$702)</f>
        <v>General Cycle Storehouse</v>
      </c>
    </row>
    <row r="20087" spans="1:17" x14ac:dyDescent="0.25">
      <c r="A20087" s="1" t="s">
        <v>3047</v>
      </c>
      <c r="B20087" s="1">
        <v>7</v>
      </c>
      <c r="C20087" s="6">
        <v>43454</v>
      </c>
      <c r="D20087" s="1">
        <v>456</v>
      </c>
      <c r="E20087" s="1">
        <v>588</v>
      </c>
      <c r="F20087" s="1">
        <v>6</v>
      </c>
      <c r="G20087" s="1">
        <v>3</v>
      </c>
      <c r="H20087" s="7">
        <v>44.99</v>
      </c>
      <c r="I20087" s="1">
        <v>92.8</v>
      </c>
      <c r="J20087" s="6">
        <v>43454</v>
      </c>
      <c r="K20087" s="7">
        <v>134.97</v>
      </c>
      <c r="L20087" s="8">
        <f t="shared" si="939"/>
        <v>42.17</v>
      </c>
      <c r="M20087">
        <f t="shared" si="940"/>
        <v>2018</v>
      </c>
      <c r="N20087">
        <f t="shared" si="941"/>
        <v>12</v>
      </c>
      <c r="O20087" t="str">
        <f>_xlfn.XLOOKUP(_xlfn.XLOOKUP(_xlfn.XLOOKUP(D20087,ProductKey,ProductSubcategoryKey),Subcategory!$A$2:$A$38,Subcategory!$C$2:$C$38),ProductCategoryKey,EnglishProductCategoryName)</f>
        <v>Clothing</v>
      </c>
      <c r="P20087" t="str">
        <f>_xlfn.XLOOKUP(_xlfn.XLOOKUP(E20087,Reseller!$A$2:$A$702,Reseller!$B$2:$B$702),Geography!$A$2:$A$656,Geography!$D$2:$D$656)</f>
        <v>Canada</v>
      </c>
      <c r="Q20087" t="str">
        <f>_xlfn.XLOOKUP(E20087,Reseller!A$2:A$702,Reseller!D$2:D$702)</f>
        <v>General Cycle Storehouse</v>
      </c>
    </row>
    <row r="20088" spans="1:17" x14ac:dyDescent="0.25">
      <c r="A20088" s="1" t="s">
        <v>3047</v>
      </c>
      <c r="B20088" s="1">
        <v>8</v>
      </c>
      <c r="C20088" s="6">
        <v>43454</v>
      </c>
      <c r="D20088" s="1">
        <v>360</v>
      </c>
      <c r="E20088" s="1">
        <v>588</v>
      </c>
      <c r="F20088" s="1">
        <v>6</v>
      </c>
      <c r="G20088" s="1">
        <v>1</v>
      </c>
      <c r="H20088" s="7">
        <v>1229.46</v>
      </c>
      <c r="I20088" s="1">
        <v>1105.81</v>
      </c>
      <c r="J20088" s="6">
        <v>43454</v>
      </c>
      <c r="K20088" s="7">
        <v>1229.46</v>
      </c>
      <c r="L20088" s="8">
        <f t="shared" si="939"/>
        <v>123.65000000000009</v>
      </c>
      <c r="M20088">
        <f t="shared" si="940"/>
        <v>2018</v>
      </c>
      <c r="N20088">
        <f t="shared" si="941"/>
        <v>12</v>
      </c>
      <c r="O20088" t="str">
        <f>_xlfn.XLOOKUP(_xlfn.XLOOKUP(_xlfn.XLOOKUP(D20088,ProductKey,ProductSubcategoryKey),Subcategory!$A$2:$A$38,Subcategory!$C$2:$C$38),ProductCategoryKey,EnglishProductCategoryName)</f>
        <v>Bikes</v>
      </c>
      <c r="P20088" t="str">
        <f>_xlfn.XLOOKUP(_xlfn.XLOOKUP(E20088,Reseller!$A$2:$A$702,Reseller!$B$2:$B$702),Geography!$A$2:$A$656,Geography!$D$2:$D$656)</f>
        <v>Canada</v>
      </c>
      <c r="Q20088" t="str">
        <f>_xlfn.XLOOKUP(E20088,Reseller!A$2:A$702,Reseller!D$2:D$702)</f>
        <v>General Cycle Storehouse</v>
      </c>
    </row>
    <row r="20089" spans="1:17" x14ac:dyDescent="0.25">
      <c r="A20089" s="1" t="s">
        <v>3047</v>
      </c>
      <c r="B20089" s="1">
        <v>9</v>
      </c>
      <c r="C20089" s="6">
        <v>43454</v>
      </c>
      <c r="D20089" s="1">
        <v>411</v>
      </c>
      <c r="E20089" s="1">
        <v>588</v>
      </c>
      <c r="F20089" s="1">
        <v>6</v>
      </c>
      <c r="G20089" s="1">
        <v>3</v>
      </c>
      <c r="H20089" s="7">
        <v>125.42</v>
      </c>
      <c r="I20089" s="1">
        <v>278.42</v>
      </c>
      <c r="J20089" s="6">
        <v>43454</v>
      </c>
      <c r="K20089" s="7">
        <v>376.26</v>
      </c>
      <c r="L20089" s="8">
        <f t="shared" si="939"/>
        <v>97.839999999999975</v>
      </c>
      <c r="M20089">
        <f t="shared" si="940"/>
        <v>2018</v>
      </c>
      <c r="N20089">
        <f t="shared" si="941"/>
        <v>12</v>
      </c>
      <c r="O20089" t="str">
        <f>_xlfn.XLOOKUP(_xlfn.XLOOKUP(_xlfn.XLOOKUP(D20089,ProductKey,ProductSubcategoryKey),Subcategory!$A$2:$A$38,Subcategory!$C$2:$C$38),ProductCategoryKey,EnglishProductCategoryName)</f>
        <v>Components</v>
      </c>
      <c r="P20089" t="str">
        <f>_xlfn.XLOOKUP(_xlfn.XLOOKUP(E20089,Reseller!$A$2:$A$702,Reseller!$B$2:$B$702),Geography!$A$2:$A$656,Geography!$D$2:$D$656)</f>
        <v>Canada</v>
      </c>
      <c r="Q20089" t="str">
        <f>_xlfn.XLOOKUP(E20089,Reseller!A$2:A$702,Reseller!D$2:D$702)</f>
        <v>General Cycle Storehouse</v>
      </c>
    </row>
    <row r="20090" spans="1:17" x14ac:dyDescent="0.25">
      <c r="A20090" s="1" t="s">
        <v>3047</v>
      </c>
      <c r="B20090" s="1">
        <v>10</v>
      </c>
      <c r="C20090" s="6">
        <v>43454</v>
      </c>
      <c r="D20090" s="1">
        <v>216</v>
      </c>
      <c r="E20090" s="1">
        <v>588</v>
      </c>
      <c r="F20090" s="1">
        <v>6</v>
      </c>
      <c r="G20090" s="1">
        <v>2</v>
      </c>
      <c r="H20090" s="7">
        <v>20.190000000000001</v>
      </c>
      <c r="I20090" s="1">
        <v>27.76</v>
      </c>
      <c r="J20090" s="6">
        <v>43454</v>
      </c>
      <c r="K20090" s="7">
        <v>40.380000000000003</v>
      </c>
      <c r="L20090" s="8">
        <f t="shared" si="939"/>
        <v>12.620000000000001</v>
      </c>
      <c r="M20090">
        <f t="shared" si="940"/>
        <v>2018</v>
      </c>
      <c r="N20090">
        <f t="shared" si="941"/>
        <v>12</v>
      </c>
      <c r="O20090" t="str">
        <f>_xlfn.XLOOKUP(_xlfn.XLOOKUP(_xlfn.XLOOKUP(D20090,ProductKey,ProductSubcategoryKey),Subcategory!$A$2:$A$38,Subcategory!$C$2:$C$38),ProductCategoryKey,EnglishProductCategoryName)</f>
        <v>Accessories</v>
      </c>
      <c r="P20090" t="str">
        <f>_xlfn.XLOOKUP(_xlfn.XLOOKUP(E20090,Reseller!$A$2:$A$702,Reseller!$B$2:$B$702),Geography!$A$2:$A$656,Geography!$D$2:$D$656)</f>
        <v>Canada</v>
      </c>
      <c r="Q20090" t="str">
        <f>_xlfn.XLOOKUP(E20090,Reseller!A$2:A$702,Reseller!D$2:D$702)</f>
        <v>General Cycle Storehouse</v>
      </c>
    </row>
    <row r="20091" spans="1:17" x14ac:dyDescent="0.25">
      <c r="A20091" s="1" t="s">
        <v>3047</v>
      </c>
      <c r="B20091" s="1">
        <v>11</v>
      </c>
      <c r="C20091" s="6">
        <v>43454</v>
      </c>
      <c r="D20091" s="1">
        <v>364</v>
      </c>
      <c r="E20091" s="1">
        <v>588</v>
      </c>
      <c r="F20091" s="1">
        <v>6</v>
      </c>
      <c r="G20091" s="1">
        <v>2</v>
      </c>
      <c r="H20091" s="7">
        <v>647.99</v>
      </c>
      <c r="I20091" s="1">
        <v>1196.8699999999999</v>
      </c>
      <c r="J20091" s="6">
        <v>43454</v>
      </c>
      <c r="K20091" s="7">
        <v>1295.98</v>
      </c>
      <c r="L20091" s="8">
        <f t="shared" si="939"/>
        <v>99.110000000000127</v>
      </c>
      <c r="M20091">
        <f t="shared" si="940"/>
        <v>2018</v>
      </c>
      <c r="N20091">
        <f t="shared" si="941"/>
        <v>12</v>
      </c>
      <c r="O20091" t="str">
        <f>_xlfn.XLOOKUP(_xlfn.XLOOKUP(_xlfn.XLOOKUP(D20091,ProductKey,ProductSubcategoryKey),Subcategory!$A$2:$A$38,Subcategory!$C$2:$C$38),ProductCategoryKey,EnglishProductCategoryName)</f>
        <v>Bikes</v>
      </c>
      <c r="P20091" t="str">
        <f>_xlfn.XLOOKUP(_xlfn.XLOOKUP(E20091,Reseller!$A$2:$A$702,Reseller!$B$2:$B$702),Geography!$A$2:$A$656,Geography!$D$2:$D$656)</f>
        <v>Canada</v>
      </c>
      <c r="Q20091" t="str">
        <f>_xlfn.XLOOKUP(E20091,Reseller!A$2:A$702,Reseller!D$2:D$702)</f>
        <v>General Cycle Storehouse</v>
      </c>
    </row>
    <row r="20092" spans="1:17" x14ac:dyDescent="0.25">
      <c r="A20092" s="1" t="s">
        <v>3047</v>
      </c>
      <c r="B20092" s="1">
        <v>12</v>
      </c>
      <c r="C20092" s="6">
        <v>43454</v>
      </c>
      <c r="D20092" s="1">
        <v>366</v>
      </c>
      <c r="E20092" s="1">
        <v>588</v>
      </c>
      <c r="F20092" s="1">
        <v>6</v>
      </c>
      <c r="G20092" s="1">
        <v>3</v>
      </c>
      <c r="H20092" s="7">
        <v>647.99</v>
      </c>
      <c r="I20092" s="1">
        <v>1795.31</v>
      </c>
      <c r="J20092" s="6">
        <v>43454</v>
      </c>
      <c r="K20092" s="7">
        <v>1943.97</v>
      </c>
      <c r="L20092" s="8">
        <f t="shared" si="939"/>
        <v>148.66000000000008</v>
      </c>
      <c r="M20092">
        <f t="shared" si="940"/>
        <v>2018</v>
      </c>
      <c r="N20092">
        <f t="shared" si="941"/>
        <v>12</v>
      </c>
      <c r="O20092" t="str">
        <f>_xlfn.XLOOKUP(_xlfn.XLOOKUP(_xlfn.XLOOKUP(D20092,ProductKey,ProductSubcategoryKey),Subcategory!$A$2:$A$38,Subcategory!$C$2:$C$38),ProductCategoryKey,EnglishProductCategoryName)</f>
        <v>Bikes</v>
      </c>
      <c r="P20092" t="str">
        <f>_xlfn.XLOOKUP(_xlfn.XLOOKUP(E20092,Reseller!$A$2:$A$702,Reseller!$B$2:$B$702),Geography!$A$2:$A$656,Geography!$D$2:$D$656)</f>
        <v>Canada</v>
      </c>
      <c r="Q20092" t="str">
        <f>_xlfn.XLOOKUP(E20092,Reseller!A$2:A$702,Reseller!D$2:D$702)</f>
        <v>General Cycle Storehouse</v>
      </c>
    </row>
    <row r="20093" spans="1:17" x14ac:dyDescent="0.25">
      <c r="A20093" s="1" t="s">
        <v>3047</v>
      </c>
      <c r="B20093" s="1">
        <v>13</v>
      </c>
      <c r="C20093" s="6">
        <v>43454</v>
      </c>
      <c r="D20093" s="1">
        <v>352</v>
      </c>
      <c r="E20093" s="1">
        <v>588</v>
      </c>
      <c r="F20093" s="1">
        <v>6</v>
      </c>
      <c r="G20093" s="1">
        <v>5</v>
      </c>
      <c r="H20093" s="7">
        <v>1242.8499999999999</v>
      </c>
      <c r="I20093" s="1">
        <v>5589.28</v>
      </c>
      <c r="J20093" s="6">
        <v>43454</v>
      </c>
      <c r="K20093" s="7">
        <v>6214.25</v>
      </c>
      <c r="L20093" s="8">
        <f t="shared" si="939"/>
        <v>624.97000000000025</v>
      </c>
      <c r="M20093">
        <f t="shared" si="940"/>
        <v>2018</v>
      </c>
      <c r="N20093">
        <f t="shared" si="941"/>
        <v>12</v>
      </c>
      <c r="O20093" t="str">
        <f>_xlfn.XLOOKUP(_xlfn.XLOOKUP(_xlfn.XLOOKUP(D20093,ProductKey,ProductSubcategoryKey),Subcategory!$A$2:$A$38,Subcategory!$C$2:$C$38),ProductCategoryKey,EnglishProductCategoryName)</f>
        <v>Bikes</v>
      </c>
      <c r="P20093" t="str">
        <f>_xlfn.XLOOKUP(_xlfn.XLOOKUP(E20093,Reseller!$A$2:$A$702,Reseller!$B$2:$B$702),Geography!$A$2:$A$656,Geography!$D$2:$D$656)</f>
        <v>Canada</v>
      </c>
      <c r="Q20093" t="str">
        <f>_xlfn.XLOOKUP(E20093,Reseller!A$2:A$702,Reseller!D$2:D$702)</f>
        <v>General Cycle Storehouse</v>
      </c>
    </row>
    <row r="20094" spans="1:17" x14ac:dyDescent="0.25">
      <c r="A20094" s="1" t="s">
        <v>3047</v>
      </c>
      <c r="B20094" s="1">
        <v>14</v>
      </c>
      <c r="C20094" s="6">
        <v>43454</v>
      </c>
      <c r="D20094" s="1">
        <v>420</v>
      </c>
      <c r="E20094" s="1">
        <v>588</v>
      </c>
      <c r="F20094" s="1">
        <v>6</v>
      </c>
      <c r="G20094" s="1">
        <v>2</v>
      </c>
      <c r="H20094" s="7">
        <v>141.62</v>
      </c>
      <c r="I20094" s="1">
        <v>209.59</v>
      </c>
      <c r="J20094" s="6">
        <v>43454</v>
      </c>
      <c r="K20094" s="7">
        <v>283.24</v>
      </c>
      <c r="L20094" s="8">
        <f t="shared" si="939"/>
        <v>73.650000000000006</v>
      </c>
      <c r="M20094">
        <f t="shared" si="940"/>
        <v>2018</v>
      </c>
      <c r="N20094">
        <f t="shared" si="941"/>
        <v>12</v>
      </c>
      <c r="O20094" t="str">
        <f>_xlfn.XLOOKUP(_xlfn.XLOOKUP(_xlfn.XLOOKUP(D20094,ProductKey,ProductSubcategoryKey),Subcategory!$A$2:$A$38,Subcategory!$C$2:$C$38),ProductCategoryKey,EnglishProductCategoryName)</f>
        <v>Components</v>
      </c>
      <c r="P20094" t="str">
        <f>_xlfn.XLOOKUP(_xlfn.XLOOKUP(E20094,Reseller!$A$2:$A$702,Reseller!$B$2:$B$702),Geography!$A$2:$A$656,Geography!$D$2:$D$656)</f>
        <v>Canada</v>
      </c>
      <c r="Q20094" t="str">
        <f>_xlfn.XLOOKUP(E20094,Reseller!A$2:A$702,Reseller!D$2:D$702)</f>
        <v>General Cycle Storehouse</v>
      </c>
    </row>
    <row r="20095" spans="1:17" x14ac:dyDescent="0.25">
      <c r="A20095" s="1" t="s">
        <v>3047</v>
      </c>
      <c r="B20095" s="1">
        <v>15</v>
      </c>
      <c r="C20095" s="6">
        <v>43454</v>
      </c>
      <c r="D20095" s="1">
        <v>221</v>
      </c>
      <c r="E20095" s="1">
        <v>588</v>
      </c>
      <c r="F20095" s="1">
        <v>6</v>
      </c>
      <c r="G20095" s="1">
        <v>3</v>
      </c>
      <c r="H20095" s="7">
        <v>20.190000000000001</v>
      </c>
      <c r="I20095" s="1">
        <v>41.63</v>
      </c>
      <c r="J20095" s="6">
        <v>43454</v>
      </c>
      <c r="K20095" s="7">
        <v>60.57</v>
      </c>
      <c r="L20095" s="8">
        <f t="shared" si="939"/>
        <v>18.939999999999998</v>
      </c>
      <c r="M20095">
        <f t="shared" si="940"/>
        <v>2018</v>
      </c>
      <c r="N20095">
        <f t="shared" si="941"/>
        <v>12</v>
      </c>
      <c r="O20095" t="str">
        <f>_xlfn.XLOOKUP(_xlfn.XLOOKUP(_xlfn.XLOOKUP(D20095,ProductKey,ProductSubcategoryKey),Subcategory!$A$2:$A$38,Subcategory!$C$2:$C$38),ProductCategoryKey,EnglishProductCategoryName)</f>
        <v>Accessories</v>
      </c>
      <c r="P20095" t="str">
        <f>_xlfn.XLOOKUP(_xlfn.XLOOKUP(E20095,Reseller!$A$2:$A$702,Reseller!$B$2:$B$702),Geography!$A$2:$A$656,Geography!$D$2:$D$656)</f>
        <v>Canada</v>
      </c>
      <c r="Q20095" t="str">
        <f>_xlfn.XLOOKUP(E20095,Reseller!A$2:A$702,Reseller!D$2:D$702)</f>
        <v>General Cycle Storehouse</v>
      </c>
    </row>
    <row r="20096" spans="1:17" x14ac:dyDescent="0.25">
      <c r="A20096" s="1" t="s">
        <v>3047</v>
      </c>
      <c r="B20096" s="1">
        <v>16</v>
      </c>
      <c r="C20096" s="6">
        <v>43454</v>
      </c>
      <c r="D20096" s="1">
        <v>213</v>
      </c>
      <c r="E20096" s="1">
        <v>588</v>
      </c>
      <c r="F20096" s="1">
        <v>6</v>
      </c>
      <c r="G20096" s="1">
        <v>4</v>
      </c>
      <c r="H20096" s="7">
        <v>20.190000000000001</v>
      </c>
      <c r="I20096" s="1">
        <v>55.51</v>
      </c>
      <c r="J20096" s="6">
        <v>43454</v>
      </c>
      <c r="K20096" s="7">
        <v>80.760000000000005</v>
      </c>
      <c r="L20096" s="8">
        <f t="shared" si="939"/>
        <v>25.250000000000007</v>
      </c>
      <c r="M20096">
        <f t="shared" si="940"/>
        <v>2018</v>
      </c>
      <c r="N20096">
        <f t="shared" si="941"/>
        <v>12</v>
      </c>
      <c r="O20096" t="str">
        <f>_xlfn.XLOOKUP(_xlfn.XLOOKUP(_xlfn.XLOOKUP(D20096,ProductKey,ProductSubcategoryKey),Subcategory!$A$2:$A$38,Subcategory!$C$2:$C$38),ProductCategoryKey,EnglishProductCategoryName)</f>
        <v>Accessories</v>
      </c>
      <c r="P20096" t="str">
        <f>_xlfn.XLOOKUP(_xlfn.XLOOKUP(E20096,Reseller!$A$2:$A$702,Reseller!$B$2:$B$702),Geography!$A$2:$A$656,Geography!$D$2:$D$656)</f>
        <v>Canada</v>
      </c>
      <c r="Q20096" t="str">
        <f>_xlfn.XLOOKUP(E20096,Reseller!A$2:A$702,Reseller!D$2:D$702)</f>
        <v>General Cycle Storehouse</v>
      </c>
    </row>
    <row r="20097" spans="1:17" x14ac:dyDescent="0.25">
      <c r="A20097" s="1" t="s">
        <v>3047</v>
      </c>
      <c r="B20097" s="1">
        <v>17</v>
      </c>
      <c r="C20097" s="6">
        <v>43454</v>
      </c>
      <c r="D20097" s="1">
        <v>428</v>
      </c>
      <c r="E20097" s="1">
        <v>588</v>
      </c>
      <c r="F20097" s="1">
        <v>6</v>
      </c>
      <c r="G20097" s="1">
        <v>1</v>
      </c>
      <c r="H20097" s="7">
        <v>209.26</v>
      </c>
      <c r="I20097" s="1">
        <v>185.82</v>
      </c>
      <c r="J20097" s="6">
        <v>43454</v>
      </c>
      <c r="K20097" s="7">
        <v>209.26</v>
      </c>
      <c r="L20097" s="8">
        <f t="shared" si="939"/>
        <v>23.439999999999998</v>
      </c>
      <c r="M20097">
        <f t="shared" si="940"/>
        <v>2018</v>
      </c>
      <c r="N20097">
        <f t="shared" si="941"/>
        <v>12</v>
      </c>
      <c r="O20097" t="str">
        <f>_xlfn.XLOOKUP(_xlfn.XLOOKUP(_xlfn.XLOOKUP(D20097,ProductKey,ProductSubcategoryKey),Subcategory!$A$2:$A$38,Subcategory!$C$2:$C$38),ProductCategoryKey,EnglishProductCategoryName)</f>
        <v>Components</v>
      </c>
      <c r="P20097" t="str">
        <f>_xlfn.XLOOKUP(_xlfn.XLOOKUP(E20097,Reseller!$A$2:$A$702,Reseller!$B$2:$B$702),Geography!$A$2:$A$656,Geography!$D$2:$D$656)</f>
        <v>Canada</v>
      </c>
      <c r="Q20097" t="str">
        <f>_xlfn.XLOOKUP(E20097,Reseller!A$2:A$702,Reseller!D$2:D$702)</f>
        <v>General Cycle Storehouse</v>
      </c>
    </row>
    <row r="20098" spans="1:17" x14ac:dyDescent="0.25">
      <c r="A20098" s="1" t="s">
        <v>3047</v>
      </c>
      <c r="B20098" s="1">
        <v>18</v>
      </c>
      <c r="C20098" s="6">
        <v>43454</v>
      </c>
      <c r="D20098" s="1">
        <v>233</v>
      </c>
      <c r="E20098" s="1">
        <v>588</v>
      </c>
      <c r="F20098" s="1">
        <v>6</v>
      </c>
      <c r="G20098" s="1">
        <v>2</v>
      </c>
      <c r="H20098" s="7">
        <v>28.84</v>
      </c>
      <c r="I20098" s="1">
        <v>58.16</v>
      </c>
      <c r="J20098" s="6">
        <v>43454</v>
      </c>
      <c r="K20098" s="7">
        <v>57.68</v>
      </c>
      <c r="L20098" s="8">
        <f t="shared" ref="L20098:L20161" si="942">IF(I20098="",IF(_xlfn.XLOOKUP(D20098,ProductKey,FinishedGoodsFlag)=TRUE,K20098-G20098*_xlfn.XLOOKUP(D20098,ProductKey,StandardCost),""),K20098-I20098)</f>
        <v>-0.47999999999999687</v>
      </c>
      <c r="M20098">
        <f t="shared" si="940"/>
        <v>2018</v>
      </c>
      <c r="N20098">
        <f t="shared" si="941"/>
        <v>12</v>
      </c>
      <c r="O20098" t="str">
        <f>_xlfn.XLOOKUP(_xlfn.XLOOKUP(_xlfn.XLOOKUP(D20098,ProductKey,ProductSubcategoryKey),Subcategory!$A$2:$A$38,Subcategory!$C$2:$C$38),ProductCategoryKey,EnglishProductCategoryName)</f>
        <v>Clothing</v>
      </c>
      <c r="P20098" t="str">
        <f>_xlfn.XLOOKUP(_xlfn.XLOOKUP(E20098,Reseller!$A$2:$A$702,Reseller!$B$2:$B$702),Geography!$A$2:$A$656,Geography!$D$2:$D$656)</f>
        <v>Canada</v>
      </c>
      <c r="Q20098" t="str">
        <f>_xlfn.XLOOKUP(E20098,Reseller!A$2:A$702,Reseller!D$2:D$702)</f>
        <v>General Cycle Storehouse</v>
      </c>
    </row>
    <row r="20099" spans="1:17" x14ac:dyDescent="0.25">
      <c r="A20099" s="1" t="s">
        <v>3047</v>
      </c>
      <c r="B20099" s="1">
        <v>19</v>
      </c>
      <c r="C20099" s="6">
        <v>43454</v>
      </c>
      <c r="D20099" s="1">
        <v>458</v>
      </c>
      <c r="E20099" s="1">
        <v>588</v>
      </c>
      <c r="F20099" s="1">
        <v>6</v>
      </c>
      <c r="G20099" s="1">
        <v>3</v>
      </c>
      <c r="H20099" s="7">
        <v>44.99</v>
      </c>
      <c r="I20099" s="1">
        <v>92.8</v>
      </c>
      <c r="J20099" s="6">
        <v>43454</v>
      </c>
      <c r="K20099" s="7">
        <v>134.97</v>
      </c>
      <c r="L20099" s="8">
        <f t="shared" si="942"/>
        <v>42.17</v>
      </c>
      <c r="M20099">
        <f t="shared" ref="M20099:M20162" si="943">YEAR(C20099)</f>
        <v>2018</v>
      </c>
      <c r="N20099">
        <f t="shared" ref="N20099:N20162" si="944">MONTH(C20099)</f>
        <v>12</v>
      </c>
      <c r="O20099" t="str">
        <f>_xlfn.XLOOKUP(_xlfn.XLOOKUP(_xlfn.XLOOKUP(D20099,ProductKey,ProductSubcategoryKey),Subcategory!$A$2:$A$38,Subcategory!$C$2:$C$38),ProductCategoryKey,EnglishProductCategoryName)</f>
        <v>Clothing</v>
      </c>
      <c r="P20099" t="str">
        <f>_xlfn.XLOOKUP(_xlfn.XLOOKUP(E20099,Reseller!$A$2:$A$702,Reseller!$B$2:$B$702),Geography!$A$2:$A$656,Geography!$D$2:$D$656)</f>
        <v>Canada</v>
      </c>
      <c r="Q20099" t="str">
        <f>_xlfn.XLOOKUP(E20099,Reseller!A$2:A$702,Reseller!D$2:D$702)</f>
        <v>General Cycle Storehouse</v>
      </c>
    </row>
    <row r="20100" spans="1:17" x14ac:dyDescent="0.25">
      <c r="A20100" s="1" t="s">
        <v>3047</v>
      </c>
      <c r="B20100" s="1">
        <v>20</v>
      </c>
      <c r="C20100" s="6">
        <v>43454</v>
      </c>
      <c r="D20100" s="1">
        <v>362</v>
      </c>
      <c r="E20100" s="1">
        <v>588</v>
      </c>
      <c r="F20100" s="1">
        <v>6</v>
      </c>
      <c r="G20100" s="1">
        <v>4</v>
      </c>
      <c r="H20100" s="7">
        <v>1229.46</v>
      </c>
      <c r="I20100" s="1">
        <v>4423.24</v>
      </c>
      <c r="J20100" s="6">
        <v>43454</v>
      </c>
      <c r="K20100" s="7">
        <v>4917.84</v>
      </c>
      <c r="L20100" s="8">
        <f t="shared" si="942"/>
        <v>494.60000000000036</v>
      </c>
      <c r="M20100">
        <f t="shared" si="943"/>
        <v>2018</v>
      </c>
      <c r="N20100">
        <f t="shared" si="944"/>
        <v>12</v>
      </c>
      <c r="O20100" t="str">
        <f>_xlfn.XLOOKUP(_xlfn.XLOOKUP(_xlfn.XLOOKUP(D20100,ProductKey,ProductSubcategoryKey),Subcategory!$A$2:$A$38,Subcategory!$C$2:$C$38),ProductCategoryKey,EnglishProductCategoryName)</f>
        <v>Bikes</v>
      </c>
      <c r="P20100" t="str">
        <f>_xlfn.XLOOKUP(_xlfn.XLOOKUP(E20100,Reseller!$A$2:$A$702,Reseller!$B$2:$B$702),Geography!$A$2:$A$656,Geography!$D$2:$D$656)</f>
        <v>Canada</v>
      </c>
      <c r="Q20100" t="str">
        <f>_xlfn.XLOOKUP(E20100,Reseller!A$2:A$702,Reseller!D$2:D$702)</f>
        <v>General Cycle Storehouse</v>
      </c>
    </row>
    <row r="20101" spans="1:17" x14ac:dyDescent="0.25">
      <c r="A20101" s="1" t="s">
        <v>3047</v>
      </c>
      <c r="B20101" s="1">
        <v>21</v>
      </c>
      <c r="C20101" s="6">
        <v>43454</v>
      </c>
      <c r="D20101" s="1">
        <v>409</v>
      </c>
      <c r="E20101" s="1">
        <v>588</v>
      </c>
      <c r="F20101" s="1">
        <v>6</v>
      </c>
      <c r="G20101" s="1">
        <v>2</v>
      </c>
      <c r="H20101" s="7">
        <v>209.26</v>
      </c>
      <c r="I20101" s="1">
        <v>371.64</v>
      </c>
      <c r="J20101" s="6">
        <v>43454</v>
      </c>
      <c r="K20101" s="7">
        <v>418.52</v>
      </c>
      <c r="L20101" s="8">
        <f t="shared" si="942"/>
        <v>46.879999999999995</v>
      </c>
      <c r="M20101">
        <f t="shared" si="943"/>
        <v>2018</v>
      </c>
      <c r="N20101">
        <f t="shared" si="944"/>
        <v>12</v>
      </c>
      <c r="O20101" t="str">
        <f>_xlfn.XLOOKUP(_xlfn.XLOOKUP(_xlfn.XLOOKUP(D20101,ProductKey,ProductSubcategoryKey),Subcategory!$A$2:$A$38,Subcategory!$C$2:$C$38),ProductCategoryKey,EnglishProductCategoryName)</f>
        <v>Components</v>
      </c>
      <c r="P20101" t="str">
        <f>_xlfn.XLOOKUP(_xlfn.XLOOKUP(E20101,Reseller!$A$2:$A$702,Reseller!$B$2:$B$702),Geography!$A$2:$A$656,Geography!$D$2:$D$656)</f>
        <v>Canada</v>
      </c>
      <c r="Q20101" t="str">
        <f>_xlfn.XLOOKUP(E20101,Reseller!A$2:A$702,Reseller!D$2:D$702)</f>
        <v>General Cycle Storehouse</v>
      </c>
    </row>
    <row r="20102" spans="1:17" x14ac:dyDescent="0.25">
      <c r="A20102" s="1" t="s">
        <v>3047</v>
      </c>
      <c r="B20102" s="1">
        <v>22</v>
      </c>
      <c r="C20102" s="6">
        <v>43454</v>
      </c>
      <c r="D20102" s="1">
        <v>308</v>
      </c>
      <c r="E20102" s="1">
        <v>588</v>
      </c>
      <c r="F20102" s="1">
        <v>6</v>
      </c>
      <c r="G20102" s="1">
        <v>3</v>
      </c>
      <c r="H20102" s="7">
        <v>744.27</v>
      </c>
      <c r="I20102" s="1">
        <v>1982.74</v>
      </c>
      <c r="J20102" s="6">
        <v>43454</v>
      </c>
      <c r="K20102" s="7">
        <v>2232.81</v>
      </c>
      <c r="L20102" s="8">
        <f t="shared" si="942"/>
        <v>250.06999999999994</v>
      </c>
      <c r="M20102">
        <f t="shared" si="943"/>
        <v>2018</v>
      </c>
      <c r="N20102">
        <f t="shared" si="944"/>
        <v>12</v>
      </c>
      <c r="O20102" t="str">
        <f>_xlfn.XLOOKUP(_xlfn.XLOOKUP(_xlfn.XLOOKUP(D20102,ProductKey,ProductSubcategoryKey),Subcategory!$A$2:$A$38,Subcategory!$C$2:$C$38),ProductCategoryKey,EnglishProductCategoryName)</f>
        <v>Components</v>
      </c>
      <c r="P20102" t="str">
        <f>_xlfn.XLOOKUP(_xlfn.XLOOKUP(E20102,Reseller!$A$2:$A$702,Reseller!$B$2:$B$702),Geography!$A$2:$A$656,Geography!$D$2:$D$656)</f>
        <v>Canada</v>
      </c>
      <c r="Q20102" t="str">
        <f>_xlfn.XLOOKUP(E20102,Reseller!A$2:A$702,Reseller!D$2:D$702)</f>
        <v>General Cycle Storehouse</v>
      </c>
    </row>
    <row r="20103" spans="1:17" x14ac:dyDescent="0.25">
      <c r="A20103" s="1" t="s">
        <v>3047</v>
      </c>
      <c r="B20103" s="1">
        <v>23</v>
      </c>
      <c r="C20103" s="6">
        <v>43454</v>
      </c>
      <c r="D20103" s="1">
        <v>367</v>
      </c>
      <c r="E20103" s="1">
        <v>588</v>
      </c>
      <c r="F20103" s="1">
        <v>6</v>
      </c>
      <c r="G20103" s="1">
        <v>3</v>
      </c>
      <c r="H20103" s="7">
        <v>647.99</v>
      </c>
      <c r="I20103" s="1">
        <v>1795.31</v>
      </c>
      <c r="J20103" s="6">
        <v>43454</v>
      </c>
      <c r="K20103" s="7">
        <v>1943.97</v>
      </c>
      <c r="L20103" s="8">
        <f t="shared" si="942"/>
        <v>148.66000000000008</v>
      </c>
      <c r="M20103">
        <f t="shared" si="943"/>
        <v>2018</v>
      </c>
      <c r="N20103">
        <f t="shared" si="944"/>
        <v>12</v>
      </c>
      <c r="O20103" t="str">
        <f>_xlfn.XLOOKUP(_xlfn.XLOOKUP(_xlfn.XLOOKUP(D20103,ProductKey,ProductSubcategoryKey),Subcategory!$A$2:$A$38,Subcategory!$C$2:$C$38),ProductCategoryKey,EnglishProductCategoryName)</f>
        <v>Bikes</v>
      </c>
      <c r="P20103" t="str">
        <f>_xlfn.XLOOKUP(_xlfn.XLOOKUP(E20103,Reseller!$A$2:$A$702,Reseller!$B$2:$B$702),Geography!$A$2:$A$656,Geography!$D$2:$D$656)</f>
        <v>Canada</v>
      </c>
      <c r="Q20103" t="str">
        <f>_xlfn.XLOOKUP(E20103,Reseller!A$2:A$702,Reseller!D$2:D$702)</f>
        <v>General Cycle Storehouse</v>
      </c>
    </row>
    <row r="20104" spans="1:17" x14ac:dyDescent="0.25">
      <c r="A20104" s="1" t="s">
        <v>3047</v>
      </c>
      <c r="B20104" s="1">
        <v>24</v>
      </c>
      <c r="C20104" s="6">
        <v>43454</v>
      </c>
      <c r="D20104" s="1">
        <v>419</v>
      </c>
      <c r="E20104" s="1">
        <v>588</v>
      </c>
      <c r="F20104" s="1">
        <v>6</v>
      </c>
      <c r="G20104" s="1">
        <v>3</v>
      </c>
      <c r="H20104" s="7">
        <v>52.65</v>
      </c>
      <c r="I20104" s="1">
        <v>116.88</v>
      </c>
      <c r="J20104" s="6">
        <v>43454</v>
      </c>
      <c r="K20104" s="7">
        <v>157.94999999999999</v>
      </c>
      <c r="L20104" s="8">
        <f t="shared" si="942"/>
        <v>41.069999999999993</v>
      </c>
      <c r="M20104">
        <f t="shared" si="943"/>
        <v>2018</v>
      </c>
      <c r="N20104">
        <f t="shared" si="944"/>
        <v>12</v>
      </c>
      <c r="O20104" t="str">
        <f>_xlfn.XLOOKUP(_xlfn.XLOOKUP(_xlfn.XLOOKUP(D20104,ProductKey,ProductSubcategoryKey),Subcategory!$A$2:$A$38,Subcategory!$C$2:$C$38),ProductCategoryKey,EnglishProductCategoryName)</f>
        <v>Components</v>
      </c>
      <c r="P20104" t="str">
        <f>_xlfn.XLOOKUP(_xlfn.XLOOKUP(E20104,Reseller!$A$2:$A$702,Reseller!$B$2:$B$702),Geography!$A$2:$A$656,Geography!$D$2:$D$656)</f>
        <v>Canada</v>
      </c>
      <c r="Q20104" t="str">
        <f>_xlfn.XLOOKUP(E20104,Reseller!A$2:A$702,Reseller!D$2:D$702)</f>
        <v>General Cycle Storehouse</v>
      </c>
    </row>
    <row r="20105" spans="1:17" x14ac:dyDescent="0.25">
      <c r="A20105" s="1" t="s">
        <v>3047</v>
      </c>
      <c r="B20105" s="1">
        <v>25</v>
      </c>
      <c r="C20105" s="6">
        <v>43454</v>
      </c>
      <c r="D20105" s="1">
        <v>469</v>
      </c>
      <c r="E20105" s="1">
        <v>588</v>
      </c>
      <c r="F20105" s="1">
        <v>6</v>
      </c>
      <c r="G20105" s="1">
        <v>18</v>
      </c>
      <c r="H20105" s="7">
        <v>20.89</v>
      </c>
      <c r="I20105" s="1">
        <v>282.08</v>
      </c>
      <c r="J20105" s="6">
        <v>43454</v>
      </c>
      <c r="K20105" s="7">
        <v>376.02</v>
      </c>
      <c r="L20105" s="8">
        <f t="shared" si="942"/>
        <v>93.94</v>
      </c>
      <c r="M20105">
        <f t="shared" si="943"/>
        <v>2018</v>
      </c>
      <c r="N20105">
        <f t="shared" si="944"/>
        <v>12</v>
      </c>
      <c r="O20105" t="str">
        <f>_xlfn.XLOOKUP(_xlfn.XLOOKUP(_xlfn.XLOOKUP(D20105,ProductKey,ProductSubcategoryKey),Subcategory!$A$2:$A$38,Subcategory!$C$2:$C$38),ProductCategoryKey,EnglishProductCategoryName)</f>
        <v>Clothing</v>
      </c>
      <c r="P20105" t="str">
        <f>_xlfn.XLOOKUP(_xlfn.XLOOKUP(E20105,Reseller!$A$2:$A$702,Reseller!$B$2:$B$702),Geography!$A$2:$A$656,Geography!$D$2:$D$656)</f>
        <v>Canada</v>
      </c>
      <c r="Q20105" t="str">
        <f>_xlfn.XLOOKUP(E20105,Reseller!A$2:A$702,Reseller!D$2:D$702)</f>
        <v>General Cycle Storehouse</v>
      </c>
    </row>
    <row r="20106" spans="1:17" x14ac:dyDescent="0.25">
      <c r="A20106" s="1" t="s">
        <v>3047</v>
      </c>
      <c r="B20106" s="1">
        <v>26</v>
      </c>
      <c r="C20106" s="6">
        <v>43454</v>
      </c>
      <c r="D20106" s="1">
        <v>421</v>
      </c>
      <c r="E20106" s="1">
        <v>588</v>
      </c>
      <c r="F20106" s="1">
        <v>6</v>
      </c>
      <c r="G20106" s="1">
        <v>3</v>
      </c>
      <c r="H20106" s="7">
        <v>196.33</v>
      </c>
      <c r="I20106" s="1">
        <v>435.85</v>
      </c>
      <c r="J20106" s="6">
        <v>43454</v>
      </c>
      <c r="K20106" s="7">
        <v>588.99</v>
      </c>
      <c r="L20106" s="8">
        <f t="shared" si="942"/>
        <v>153.13999999999999</v>
      </c>
      <c r="M20106">
        <f t="shared" si="943"/>
        <v>2018</v>
      </c>
      <c r="N20106">
        <f t="shared" si="944"/>
        <v>12</v>
      </c>
      <c r="O20106" t="str">
        <f>_xlfn.XLOOKUP(_xlfn.XLOOKUP(_xlfn.XLOOKUP(D20106,ProductKey,ProductSubcategoryKey),Subcategory!$A$2:$A$38,Subcategory!$C$2:$C$38),ProductCategoryKey,EnglishProductCategoryName)</f>
        <v>Components</v>
      </c>
      <c r="P20106" t="str">
        <f>_xlfn.XLOOKUP(_xlfn.XLOOKUP(E20106,Reseller!$A$2:$A$702,Reseller!$B$2:$B$702),Geography!$A$2:$A$656,Geography!$D$2:$D$656)</f>
        <v>Canada</v>
      </c>
      <c r="Q20106" t="str">
        <f>_xlfn.XLOOKUP(E20106,Reseller!A$2:A$702,Reseller!D$2:D$702)</f>
        <v>General Cycle Storehouse</v>
      </c>
    </row>
    <row r="20107" spans="1:17" x14ac:dyDescent="0.25">
      <c r="A20107" s="1" t="s">
        <v>3047</v>
      </c>
      <c r="B20107" s="1">
        <v>27</v>
      </c>
      <c r="C20107" s="6">
        <v>43454</v>
      </c>
      <c r="D20107" s="1">
        <v>224</v>
      </c>
      <c r="E20107" s="1">
        <v>588</v>
      </c>
      <c r="F20107" s="1">
        <v>6</v>
      </c>
      <c r="G20107" s="1">
        <v>6</v>
      </c>
      <c r="H20107" s="7">
        <v>5.19</v>
      </c>
      <c r="I20107" s="1">
        <v>31.38</v>
      </c>
      <c r="J20107" s="6">
        <v>43454</v>
      </c>
      <c r="K20107" s="7">
        <v>31.14</v>
      </c>
      <c r="L20107" s="8">
        <f t="shared" si="942"/>
        <v>-0.23999999999999844</v>
      </c>
      <c r="M20107">
        <f t="shared" si="943"/>
        <v>2018</v>
      </c>
      <c r="N20107">
        <f t="shared" si="944"/>
        <v>12</v>
      </c>
      <c r="O20107" t="str">
        <f>_xlfn.XLOOKUP(_xlfn.XLOOKUP(_xlfn.XLOOKUP(D20107,ProductKey,ProductSubcategoryKey),Subcategory!$A$2:$A$38,Subcategory!$C$2:$C$38),ProductCategoryKey,EnglishProductCategoryName)</f>
        <v>Clothing</v>
      </c>
      <c r="P20107" t="str">
        <f>_xlfn.XLOOKUP(_xlfn.XLOOKUP(E20107,Reseller!$A$2:$A$702,Reseller!$B$2:$B$702),Geography!$A$2:$A$656,Geography!$D$2:$D$656)</f>
        <v>Canada</v>
      </c>
      <c r="Q20107" t="str">
        <f>_xlfn.XLOOKUP(E20107,Reseller!A$2:A$702,Reseller!D$2:D$702)</f>
        <v>General Cycle Storehouse</v>
      </c>
    </row>
    <row r="20108" spans="1:17" x14ac:dyDescent="0.25">
      <c r="A20108" s="1" t="s">
        <v>3048</v>
      </c>
      <c r="B20108" s="1">
        <v>1</v>
      </c>
      <c r="C20108" s="6">
        <v>43454</v>
      </c>
      <c r="D20108" s="1">
        <v>341</v>
      </c>
      <c r="E20108" s="1">
        <v>701</v>
      </c>
      <c r="F20108" s="1">
        <v>6</v>
      </c>
      <c r="G20108" s="1">
        <v>1</v>
      </c>
      <c r="H20108" s="7">
        <v>469.79</v>
      </c>
      <c r="I20108" s="1">
        <v>486.71</v>
      </c>
      <c r="J20108" s="6">
        <v>43454</v>
      </c>
      <c r="K20108" s="7">
        <v>469.79</v>
      </c>
      <c r="L20108" s="8">
        <f t="shared" si="942"/>
        <v>-16.919999999999959</v>
      </c>
      <c r="M20108">
        <f t="shared" si="943"/>
        <v>2018</v>
      </c>
      <c r="N20108">
        <f t="shared" si="944"/>
        <v>12</v>
      </c>
      <c r="O20108" t="str">
        <f>_xlfn.XLOOKUP(_xlfn.XLOOKUP(_xlfn.XLOOKUP(D20108,ProductKey,ProductSubcategoryKey),Subcategory!$A$2:$A$38,Subcategory!$C$2:$C$38),ProductCategoryKey,EnglishProductCategoryName)</f>
        <v>Bikes</v>
      </c>
      <c r="P20108" t="str">
        <f>_xlfn.XLOOKUP(_xlfn.XLOOKUP(E20108,Reseller!$A$2:$A$702,Reseller!$B$2:$B$702),Geography!$A$2:$A$656,Geography!$D$2:$D$656)</f>
        <v>Canada</v>
      </c>
      <c r="Q20108" t="str">
        <f>_xlfn.XLOOKUP(E20108,Reseller!A$2:A$702,Reseller!D$2:D$702)</f>
        <v>Future Bikes</v>
      </c>
    </row>
    <row r="20109" spans="1:17" x14ac:dyDescent="0.25">
      <c r="A20109" s="1" t="s">
        <v>3048</v>
      </c>
      <c r="B20109" s="1">
        <v>2</v>
      </c>
      <c r="C20109" s="6">
        <v>43454</v>
      </c>
      <c r="D20109" s="1">
        <v>267</v>
      </c>
      <c r="E20109" s="1">
        <v>701</v>
      </c>
      <c r="F20109" s="1">
        <v>6</v>
      </c>
      <c r="G20109" s="1">
        <v>2</v>
      </c>
      <c r="H20109" s="7">
        <v>202.33</v>
      </c>
      <c r="I20109" s="1">
        <v>374.31</v>
      </c>
      <c r="J20109" s="6">
        <v>43454</v>
      </c>
      <c r="K20109" s="7">
        <v>404.66</v>
      </c>
      <c r="L20109" s="8">
        <f t="shared" si="942"/>
        <v>30.350000000000023</v>
      </c>
      <c r="M20109">
        <f t="shared" si="943"/>
        <v>2018</v>
      </c>
      <c r="N20109">
        <f t="shared" si="944"/>
        <v>12</v>
      </c>
      <c r="O20109" t="str">
        <f>_xlfn.XLOOKUP(_xlfn.XLOOKUP(_xlfn.XLOOKUP(D20109,ProductKey,ProductSubcategoryKey),Subcategory!$A$2:$A$38,Subcategory!$C$2:$C$38),ProductCategoryKey,EnglishProductCategoryName)</f>
        <v>Components</v>
      </c>
      <c r="P20109" t="str">
        <f>_xlfn.XLOOKUP(_xlfn.XLOOKUP(E20109,Reseller!$A$2:$A$702,Reseller!$B$2:$B$702),Geography!$A$2:$A$656,Geography!$D$2:$D$656)</f>
        <v>Canada</v>
      </c>
      <c r="Q20109" t="str">
        <f>_xlfn.XLOOKUP(E20109,Reseller!A$2:A$702,Reseller!D$2:D$702)</f>
        <v>Future Bikes</v>
      </c>
    </row>
    <row r="20110" spans="1:17" x14ac:dyDescent="0.25">
      <c r="A20110" s="1" t="s">
        <v>3048</v>
      </c>
      <c r="B20110" s="1">
        <v>3</v>
      </c>
      <c r="C20110" s="6">
        <v>43454</v>
      </c>
      <c r="D20110" s="1">
        <v>337</v>
      </c>
      <c r="E20110" s="1">
        <v>701</v>
      </c>
      <c r="F20110" s="1">
        <v>6</v>
      </c>
      <c r="G20110" s="1">
        <v>3</v>
      </c>
      <c r="H20110" s="7">
        <v>469.79</v>
      </c>
      <c r="I20110" s="1">
        <v>1460.12</v>
      </c>
      <c r="J20110" s="6">
        <v>43454</v>
      </c>
      <c r="K20110" s="7">
        <v>1409.37</v>
      </c>
      <c r="L20110" s="8">
        <f t="shared" si="942"/>
        <v>-50.75</v>
      </c>
      <c r="M20110">
        <f t="shared" si="943"/>
        <v>2018</v>
      </c>
      <c r="N20110">
        <f t="shared" si="944"/>
        <v>12</v>
      </c>
      <c r="O20110" t="str">
        <f>_xlfn.XLOOKUP(_xlfn.XLOOKUP(_xlfn.XLOOKUP(D20110,ProductKey,ProductSubcategoryKey),Subcategory!$A$2:$A$38,Subcategory!$C$2:$C$38),ProductCategoryKey,EnglishProductCategoryName)</f>
        <v>Bikes</v>
      </c>
      <c r="P20110" t="str">
        <f>_xlfn.XLOOKUP(_xlfn.XLOOKUP(E20110,Reseller!$A$2:$A$702,Reseller!$B$2:$B$702),Geography!$A$2:$A$656,Geography!$D$2:$D$656)</f>
        <v>Canada</v>
      </c>
      <c r="Q20110" t="str">
        <f>_xlfn.XLOOKUP(E20110,Reseller!A$2:A$702,Reseller!D$2:D$702)</f>
        <v>Future Bikes</v>
      </c>
    </row>
    <row r="20111" spans="1:17" x14ac:dyDescent="0.25">
      <c r="A20111" s="1" t="s">
        <v>3049</v>
      </c>
      <c r="B20111" s="1">
        <v>1</v>
      </c>
      <c r="C20111" s="6">
        <v>43454</v>
      </c>
      <c r="D20111" s="1">
        <v>394</v>
      </c>
      <c r="E20111" s="1">
        <v>635</v>
      </c>
      <c r="F20111" s="1">
        <v>10</v>
      </c>
      <c r="G20111" s="1">
        <v>2</v>
      </c>
      <c r="H20111" s="7">
        <v>20.52</v>
      </c>
      <c r="I20111" s="1">
        <v>30.37</v>
      </c>
      <c r="J20111" s="6">
        <v>43454</v>
      </c>
      <c r="K20111" s="7">
        <v>41.04</v>
      </c>
      <c r="L20111" s="8">
        <f t="shared" si="942"/>
        <v>10.669999999999998</v>
      </c>
      <c r="M20111">
        <f t="shared" si="943"/>
        <v>2018</v>
      </c>
      <c r="N20111">
        <f t="shared" si="944"/>
        <v>12</v>
      </c>
      <c r="O20111" t="str">
        <f>_xlfn.XLOOKUP(_xlfn.XLOOKUP(_xlfn.XLOOKUP(D20111,ProductKey,ProductSubcategoryKey),Subcategory!$A$2:$A$38,Subcategory!$C$2:$C$38),ProductCategoryKey,EnglishProductCategoryName)</f>
        <v>Components</v>
      </c>
      <c r="P20111" t="str">
        <f>_xlfn.XLOOKUP(_xlfn.XLOOKUP(E20111,Reseller!$A$2:$A$702,Reseller!$B$2:$B$702),Geography!$A$2:$A$656,Geography!$D$2:$D$656)</f>
        <v>United Kingdom</v>
      </c>
      <c r="Q20111" t="str">
        <f>_xlfn.XLOOKUP(E20111,Reseller!A$2:A$702,Reseller!D$2:D$702)</f>
        <v>Sports Store</v>
      </c>
    </row>
    <row r="20112" spans="1:17" x14ac:dyDescent="0.25">
      <c r="A20112" s="1" t="s">
        <v>3049</v>
      </c>
      <c r="B20112" s="1">
        <v>2</v>
      </c>
      <c r="C20112" s="6">
        <v>43454</v>
      </c>
      <c r="D20112" s="1">
        <v>289</v>
      </c>
      <c r="E20112" s="1">
        <v>635</v>
      </c>
      <c r="F20112" s="1">
        <v>10</v>
      </c>
      <c r="G20112" s="1">
        <v>2</v>
      </c>
      <c r="H20112" s="7">
        <v>744.27</v>
      </c>
      <c r="I20112" s="1">
        <v>1321.83</v>
      </c>
      <c r="J20112" s="6">
        <v>43454</v>
      </c>
      <c r="K20112" s="7">
        <v>1488.54</v>
      </c>
      <c r="L20112" s="8">
        <f t="shared" si="942"/>
        <v>166.71000000000004</v>
      </c>
      <c r="M20112">
        <f t="shared" si="943"/>
        <v>2018</v>
      </c>
      <c r="N20112">
        <f t="shared" si="944"/>
        <v>12</v>
      </c>
      <c r="O20112" t="str">
        <f>_xlfn.XLOOKUP(_xlfn.XLOOKUP(_xlfn.XLOOKUP(D20112,ProductKey,ProductSubcategoryKey),Subcategory!$A$2:$A$38,Subcategory!$C$2:$C$38),ProductCategoryKey,EnglishProductCategoryName)</f>
        <v>Components</v>
      </c>
      <c r="P20112" t="str">
        <f>_xlfn.XLOOKUP(_xlfn.XLOOKUP(E20112,Reseller!$A$2:$A$702,Reseller!$B$2:$B$702),Geography!$A$2:$A$656,Geography!$D$2:$D$656)</f>
        <v>United Kingdom</v>
      </c>
      <c r="Q20112" t="str">
        <f>_xlfn.XLOOKUP(E20112,Reseller!A$2:A$702,Reseller!D$2:D$702)</f>
        <v>Sports Store</v>
      </c>
    </row>
    <row r="20113" spans="1:17" x14ac:dyDescent="0.25">
      <c r="A20113" s="1" t="s">
        <v>3050</v>
      </c>
      <c r="B20113" s="1">
        <v>1</v>
      </c>
      <c r="C20113" s="6">
        <v>43454</v>
      </c>
      <c r="D20113" s="1">
        <v>273</v>
      </c>
      <c r="E20113" s="1">
        <v>46</v>
      </c>
      <c r="F20113" s="1">
        <v>6</v>
      </c>
      <c r="G20113" s="1">
        <v>1</v>
      </c>
      <c r="H20113" s="7">
        <v>202.33</v>
      </c>
      <c r="I20113" s="1">
        <v>187.16</v>
      </c>
      <c r="J20113" s="6">
        <v>43454</v>
      </c>
      <c r="K20113" s="7">
        <v>202.33</v>
      </c>
      <c r="L20113" s="8">
        <f t="shared" si="942"/>
        <v>15.170000000000016</v>
      </c>
      <c r="M20113">
        <f t="shared" si="943"/>
        <v>2018</v>
      </c>
      <c r="N20113">
        <f t="shared" si="944"/>
        <v>12</v>
      </c>
      <c r="O20113" t="str">
        <f>_xlfn.XLOOKUP(_xlfn.XLOOKUP(_xlfn.XLOOKUP(D20113,ProductKey,ProductSubcategoryKey),Subcategory!$A$2:$A$38,Subcategory!$C$2:$C$38),ProductCategoryKey,EnglishProductCategoryName)</f>
        <v>Components</v>
      </c>
      <c r="P20113" t="str">
        <f>_xlfn.XLOOKUP(_xlfn.XLOOKUP(E20113,Reseller!$A$2:$A$702,Reseller!$B$2:$B$702),Geography!$A$2:$A$656,Geography!$D$2:$D$656)</f>
        <v>Canada</v>
      </c>
      <c r="Q20113" t="str">
        <f>_xlfn.XLOOKUP(E20113,Reseller!A$2:A$702,Reseller!D$2:D$702)</f>
        <v>Gear-Shift Bikes Limited</v>
      </c>
    </row>
    <row r="20114" spans="1:17" x14ac:dyDescent="0.25">
      <c r="A20114" s="1" t="s">
        <v>3051</v>
      </c>
      <c r="B20114" s="1">
        <v>1</v>
      </c>
      <c r="C20114" s="6">
        <v>43454</v>
      </c>
      <c r="D20114" s="1">
        <v>233</v>
      </c>
      <c r="E20114" s="1">
        <v>262</v>
      </c>
      <c r="F20114" s="1">
        <v>6</v>
      </c>
      <c r="G20114" s="1">
        <v>1</v>
      </c>
      <c r="H20114" s="7">
        <v>28.84</v>
      </c>
      <c r="I20114" s="1">
        <v>29.08</v>
      </c>
      <c r="J20114" s="6">
        <v>43454</v>
      </c>
      <c r="K20114" s="7">
        <v>28.84</v>
      </c>
      <c r="L20114" s="8">
        <f t="shared" si="942"/>
        <v>-0.23999999999999844</v>
      </c>
      <c r="M20114">
        <f t="shared" si="943"/>
        <v>2018</v>
      </c>
      <c r="N20114">
        <f t="shared" si="944"/>
        <v>12</v>
      </c>
      <c r="O20114" t="str">
        <f>_xlfn.XLOOKUP(_xlfn.XLOOKUP(_xlfn.XLOOKUP(D20114,ProductKey,ProductSubcategoryKey),Subcategory!$A$2:$A$38,Subcategory!$C$2:$C$38),ProductCategoryKey,EnglishProductCategoryName)</f>
        <v>Clothing</v>
      </c>
      <c r="P20114" t="str">
        <f>_xlfn.XLOOKUP(_xlfn.XLOOKUP(E20114,Reseller!$A$2:$A$702,Reseller!$B$2:$B$702),Geography!$A$2:$A$656,Geography!$D$2:$D$656)</f>
        <v>Canada</v>
      </c>
      <c r="Q20114" t="str">
        <f>_xlfn.XLOOKUP(E20114,Reseller!A$2:A$702,Reseller!D$2:D$702)</f>
        <v>General Industries</v>
      </c>
    </row>
    <row r="20115" spans="1:17" x14ac:dyDescent="0.25">
      <c r="A20115" s="1" t="s">
        <v>3051</v>
      </c>
      <c r="B20115" s="1">
        <v>2</v>
      </c>
      <c r="C20115" s="6">
        <v>43454</v>
      </c>
      <c r="D20115" s="1">
        <v>224</v>
      </c>
      <c r="E20115" s="1">
        <v>262</v>
      </c>
      <c r="F20115" s="1">
        <v>6</v>
      </c>
      <c r="G20115" s="1">
        <v>8</v>
      </c>
      <c r="H20115" s="7">
        <v>5.19</v>
      </c>
      <c r="I20115" s="1">
        <v>41.84</v>
      </c>
      <c r="J20115" s="6">
        <v>43454</v>
      </c>
      <c r="K20115" s="7">
        <v>41.52</v>
      </c>
      <c r="L20115" s="8">
        <f t="shared" si="942"/>
        <v>-0.32000000000000028</v>
      </c>
      <c r="M20115">
        <f t="shared" si="943"/>
        <v>2018</v>
      </c>
      <c r="N20115">
        <f t="shared" si="944"/>
        <v>12</v>
      </c>
      <c r="O20115" t="str">
        <f>_xlfn.XLOOKUP(_xlfn.XLOOKUP(_xlfn.XLOOKUP(D20115,ProductKey,ProductSubcategoryKey),Subcategory!$A$2:$A$38,Subcategory!$C$2:$C$38),ProductCategoryKey,EnglishProductCategoryName)</f>
        <v>Clothing</v>
      </c>
      <c r="P20115" t="str">
        <f>_xlfn.XLOOKUP(_xlfn.XLOOKUP(E20115,Reseller!$A$2:$A$702,Reseller!$B$2:$B$702),Geography!$A$2:$A$656,Geography!$D$2:$D$656)</f>
        <v>Canada</v>
      </c>
      <c r="Q20115" t="str">
        <f>_xlfn.XLOOKUP(E20115,Reseller!A$2:A$702,Reseller!D$2:D$702)</f>
        <v>General Industries</v>
      </c>
    </row>
    <row r="20116" spans="1:17" x14ac:dyDescent="0.25">
      <c r="A20116" s="1" t="s">
        <v>3052</v>
      </c>
      <c r="B20116" s="1">
        <v>1</v>
      </c>
      <c r="C20116" s="6">
        <v>43455</v>
      </c>
      <c r="D20116" s="1">
        <v>395</v>
      </c>
      <c r="E20116" s="1">
        <v>187</v>
      </c>
      <c r="F20116" s="1">
        <v>4</v>
      </c>
      <c r="G20116" s="1">
        <v>8</v>
      </c>
      <c r="H20116" s="7">
        <v>61.37</v>
      </c>
      <c r="I20116" s="1">
        <v>363.33</v>
      </c>
      <c r="J20116" s="6">
        <v>43455</v>
      </c>
      <c r="K20116" s="7">
        <v>490.96</v>
      </c>
      <c r="L20116" s="8">
        <f t="shared" si="942"/>
        <v>127.63</v>
      </c>
      <c r="M20116">
        <f t="shared" si="943"/>
        <v>2018</v>
      </c>
      <c r="N20116">
        <f t="shared" si="944"/>
        <v>12</v>
      </c>
      <c r="O20116" t="str">
        <f>_xlfn.XLOOKUP(_xlfn.XLOOKUP(_xlfn.XLOOKUP(D20116,ProductKey,ProductSubcategoryKey),Subcategory!$A$2:$A$38,Subcategory!$C$2:$C$38),ProductCategoryKey,EnglishProductCategoryName)</f>
        <v>Components</v>
      </c>
      <c r="P20116" t="str">
        <f>_xlfn.XLOOKUP(_xlfn.XLOOKUP(E20116,Reseller!$A$2:$A$702,Reseller!$B$2:$B$702),Geography!$A$2:$A$656,Geography!$D$2:$D$656)</f>
        <v>United States</v>
      </c>
      <c r="Q20116" t="str">
        <f>_xlfn.XLOOKUP(E20116,Reseller!A$2:A$702,Reseller!D$2:D$702)</f>
        <v>Trailblazing Sports</v>
      </c>
    </row>
    <row r="20117" spans="1:17" x14ac:dyDescent="0.25">
      <c r="A20117" s="1" t="s">
        <v>3052</v>
      </c>
      <c r="B20117" s="1">
        <v>2</v>
      </c>
      <c r="C20117" s="6">
        <v>43455</v>
      </c>
      <c r="D20117" s="1">
        <v>352</v>
      </c>
      <c r="E20117" s="1">
        <v>187</v>
      </c>
      <c r="F20117" s="1">
        <v>4</v>
      </c>
      <c r="G20117" s="1">
        <v>1</v>
      </c>
      <c r="H20117" s="7">
        <v>1242.8499999999999</v>
      </c>
      <c r="I20117" s="1">
        <v>1117.8599999999999</v>
      </c>
      <c r="J20117" s="6">
        <v>43455</v>
      </c>
      <c r="K20117" s="7">
        <v>1242.8499999999999</v>
      </c>
      <c r="L20117" s="8">
        <f t="shared" si="942"/>
        <v>124.99000000000001</v>
      </c>
      <c r="M20117">
        <f t="shared" si="943"/>
        <v>2018</v>
      </c>
      <c r="N20117">
        <f t="shared" si="944"/>
        <v>12</v>
      </c>
      <c r="O20117" t="str">
        <f>_xlfn.XLOOKUP(_xlfn.XLOOKUP(_xlfn.XLOOKUP(D20117,ProductKey,ProductSubcategoryKey),Subcategory!$A$2:$A$38,Subcategory!$C$2:$C$38),ProductCategoryKey,EnglishProductCategoryName)</f>
        <v>Bikes</v>
      </c>
      <c r="P20117" t="str">
        <f>_xlfn.XLOOKUP(_xlfn.XLOOKUP(E20117,Reseller!$A$2:$A$702,Reseller!$B$2:$B$702),Geography!$A$2:$A$656,Geography!$D$2:$D$656)</f>
        <v>United States</v>
      </c>
      <c r="Q20117" t="str">
        <f>_xlfn.XLOOKUP(E20117,Reseller!A$2:A$702,Reseller!D$2:D$702)</f>
        <v>Trailblazing Sports</v>
      </c>
    </row>
    <row r="20118" spans="1:17" x14ac:dyDescent="0.25">
      <c r="A20118" s="1" t="s">
        <v>3052</v>
      </c>
      <c r="B20118" s="1">
        <v>3</v>
      </c>
      <c r="C20118" s="6">
        <v>43455</v>
      </c>
      <c r="D20118" s="1">
        <v>360</v>
      </c>
      <c r="E20118" s="1">
        <v>187</v>
      </c>
      <c r="F20118" s="1">
        <v>4</v>
      </c>
      <c r="G20118" s="1">
        <v>4</v>
      </c>
      <c r="H20118" s="7">
        <v>1229.46</v>
      </c>
      <c r="I20118" s="1">
        <v>4423.24</v>
      </c>
      <c r="J20118" s="6">
        <v>43455</v>
      </c>
      <c r="K20118" s="7">
        <v>4917.84</v>
      </c>
      <c r="L20118" s="8">
        <f t="shared" si="942"/>
        <v>494.60000000000036</v>
      </c>
      <c r="M20118">
        <f t="shared" si="943"/>
        <v>2018</v>
      </c>
      <c r="N20118">
        <f t="shared" si="944"/>
        <v>12</v>
      </c>
      <c r="O20118" t="str">
        <f>_xlfn.XLOOKUP(_xlfn.XLOOKUP(_xlfn.XLOOKUP(D20118,ProductKey,ProductSubcategoryKey),Subcategory!$A$2:$A$38,Subcategory!$C$2:$C$38),ProductCategoryKey,EnglishProductCategoryName)</f>
        <v>Bikes</v>
      </c>
      <c r="P20118" t="str">
        <f>_xlfn.XLOOKUP(_xlfn.XLOOKUP(E20118,Reseller!$A$2:$A$702,Reseller!$B$2:$B$702),Geography!$A$2:$A$656,Geography!$D$2:$D$656)</f>
        <v>United States</v>
      </c>
      <c r="Q20118" t="str">
        <f>_xlfn.XLOOKUP(E20118,Reseller!A$2:A$702,Reseller!D$2:D$702)</f>
        <v>Trailblazing Sports</v>
      </c>
    </row>
    <row r="20119" spans="1:17" x14ac:dyDescent="0.25">
      <c r="A20119" s="1" t="s">
        <v>3052</v>
      </c>
      <c r="B20119" s="1">
        <v>4</v>
      </c>
      <c r="C20119" s="6">
        <v>43455</v>
      </c>
      <c r="D20119" s="1">
        <v>297</v>
      </c>
      <c r="E20119" s="1">
        <v>187</v>
      </c>
      <c r="F20119" s="1">
        <v>4</v>
      </c>
      <c r="G20119" s="1">
        <v>3</v>
      </c>
      <c r="H20119" s="7">
        <v>736.15</v>
      </c>
      <c r="I20119" s="1">
        <v>1961.09</v>
      </c>
      <c r="J20119" s="6">
        <v>43455</v>
      </c>
      <c r="K20119" s="7">
        <v>2208.4499999999998</v>
      </c>
      <c r="L20119" s="8">
        <f t="shared" si="942"/>
        <v>247.3599999999999</v>
      </c>
      <c r="M20119">
        <f t="shared" si="943"/>
        <v>2018</v>
      </c>
      <c r="N20119">
        <f t="shared" si="944"/>
        <v>12</v>
      </c>
      <c r="O20119" t="str">
        <f>_xlfn.XLOOKUP(_xlfn.XLOOKUP(_xlfn.XLOOKUP(D20119,ProductKey,ProductSubcategoryKey),Subcategory!$A$2:$A$38,Subcategory!$C$2:$C$38),ProductCategoryKey,EnglishProductCategoryName)</f>
        <v>Components</v>
      </c>
      <c r="P20119" t="str">
        <f>_xlfn.XLOOKUP(_xlfn.XLOOKUP(E20119,Reseller!$A$2:$A$702,Reseller!$B$2:$B$702),Geography!$A$2:$A$656,Geography!$D$2:$D$656)</f>
        <v>United States</v>
      </c>
      <c r="Q20119" t="str">
        <f>_xlfn.XLOOKUP(E20119,Reseller!A$2:A$702,Reseller!D$2:D$702)</f>
        <v>Trailblazing Sports</v>
      </c>
    </row>
    <row r="20120" spans="1:17" x14ac:dyDescent="0.25">
      <c r="A20120" s="1" t="s">
        <v>3052</v>
      </c>
      <c r="B20120" s="1">
        <v>5</v>
      </c>
      <c r="C20120" s="6">
        <v>43455</v>
      </c>
      <c r="D20120" s="1">
        <v>393</v>
      </c>
      <c r="E20120" s="1">
        <v>187</v>
      </c>
      <c r="F20120" s="1">
        <v>4</v>
      </c>
      <c r="G20120" s="1">
        <v>6</v>
      </c>
      <c r="H20120" s="7">
        <v>137.69</v>
      </c>
      <c r="I20120" s="1">
        <v>611.36</v>
      </c>
      <c r="J20120" s="6">
        <v>43455</v>
      </c>
      <c r="K20120" s="7">
        <v>826.14</v>
      </c>
      <c r="L20120" s="8">
        <f t="shared" si="942"/>
        <v>214.77999999999997</v>
      </c>
      <c r="M20120">
        <f t="shared" si="943"/>
        <v>2018</v>
      </c>
      <c r="N20120">
        <f t="shared" si="944"/>
        <v>12</v>
      </c>
      <c r="O20120" t="str">
        <f>_xlfn.XLOOKUP(_xlfn.XLOOKUP(_xlfn.XLOOKUP(D20120,ProductKey,ProductSubcategoryKey),Subcategory!$A$2:$A$38,Subcategory!$C$2:$C$38),ProductCategoryKey,EnglishProductCategoryName)</f>
        <v>Components</v>
      </c>
      <c r="P20120" t="str">
        <f>_xlfn.XLOOKUP(_xlfn.XLOOKUP(E20120,Reseller!$A$2:$A$702,Reseller!$B$2:$B$702),Geography!$A$2:$A$656,Geography!$D$2:$D$656)</f>
        <v>United States</v>
      </c>
      <c r="Q20120" t="str">
        <f>_xlfn.XLOOKUP(E20120,Reseller!A$2:A$702,Reseller!D$2:D$702)</f>
        <v>Trailblazing Sports</v>
      </c>
    </row>
    <row r="20121" spans="1:17" x14ac:dyDescent="0.25">
      <c r="A20121" s="1" t="s">
        <v>3052</v>
      </c>
      <c r="B20121" s="1">
        <v>6</v>
      </c>
      <c r="C20121" s="6">
        <v>43455</v>
      </c>
      <c r="D20121" s="1">
        <v>305</v>
      </c>
      <c r="E20121" s="1">
        <v>187</v>
      </c>
      <c r="F20121" s="1">
        <v>4</v>
      </c>
      <c r="G20121" s="1">
        <v>1</v>
      </c>
      <c r="H20121" s="7">
        <v>736.15</v>
      </c>
      <c r="I20121" s="1">
        <v>653.70000000000005</v>
      </c>
      <c r="J20121" s="6">
        <v>43455</v>
      </c>
      <c r="K20121" s="7">
        <v>736.15</v>
      </c>
      <c r="L20121" s="8">
        <f t="shared" si="942"/>
        <v>82.449999999999932</v>
      </c>
      <c r="M20121">
        <f t="shared" si="943"/>
        <v>2018</v>
      </c>
      <c r="N20121">
        <f t="shared" si="944"/>
        <v>12</v>
      </c>
      <c r="O20121" t="str">
        <f>_xlfn.XLOOKUP(_xlfn.XLOOKUP(_xlfn.XLOOKUP(D20121,ProductKey,ProductSubcategoryKey),Subcategory!$A$2:$A$38,Subcategory!$C$2:$C$38),ProductCategoryKey,EnglishProductCategoryName)</f>
        <v>Components</v>
      </c>
      <c r="P20121" t="str">
        <f>_xlfn.XLOOKUP(_xlfn.XLOOKUP(E20121,Reseller!$A$2:$A$702,Reseller!$B$2:$B$702),Geography!$A$2:$A$656,Geography!$D$2:$D$656)</f>
        <v>United States</v>
      </c>
      <c r="Q20121" t="str">
        <f>_xlfn.XLOOKUP(E20121,Reseller!A$2:A$702,Reseller!D$2:D$702)</f>
        <v>Trailblazing Sports</v>
      </c>
    </row>
    <row r="20122" spans="1:17" x14ac:dyDescent="0.25">
      <c r="A20122" s="1" t="s">
        <v>3052</v>
      </c>
      <c r="B20122" s="1">
        <v>7</v>
      </c>
      <c r="C20122" s="6">
        <v>43455</v>
      </c>
      <c r="D20122" s="1">
        <v>308</v>
      </c>
      <c r="E20122" s="1">
        <v>187</v>
      </c>
      <c r="F20122" s="1">
        <v>4</v>
      </c>
      <c r="G20122" s="1">
        <v>3</v>
      </c>
      <c r="H20122" s="7">
        <v>744.27</v>
      </c>
      <c r="I20122" s="1">
        <v>1982.74</v>
      </c>
      <c r="J20122" s="6">
        <v>43455</v>
      </c>
      <c r="K20122" s="7">
        <v>2232.81</v>
      </c>
      <c r="L20122" s="8">
        <f t="shared" si="942"/>
        <v>250.06999999999994</v>
      </c>
      <c r="M20122">
        <f t="shared" si="943"/>
        <v>2018</v>
      </c>
      <c r="N20122">
        <f t="shared" si="944"/>
        <v>12</v>
      </c>
      <c r="O20122" t="str">
        <f>_xlfn.XLOOKUP(_xlfn.XLOOKUP(_xlfn.XLOOKUP(D20122,ProductKey,ProductSubcategoryKey),Subcategory!$A$2:$A$38,Subcategory!$C$2:$C$38),ProductCategoryKey,EnglishProductCategoryName)</f>
        <v>Components</v>
      </c>
      <c r="P20122" t="str">
        <f>_xlfn.XLOOKUP(_xlfn.XLOOKUP(E20122,Reseller!$A$2:$A$702,Reseller!$B$2:$B$702),Geography!$A$2:$A$656,Geography!$D$2:$D$656)</f>
        <v>United States</v>
      </c>
      <c r="Q20122" t="str">
        <f>_xlfn.XLOOKUP(E20122,Reseller!A$2:A$702,Reseller!D$2:D$702)</f>
        <v>Trailblazing Sports</v>
      </c>
    </row>
    <row r="20123" spans="1:17" x14ac:dyDescent="0.25">
      <c r="A20123" s="1" t="s">
        <v>3052</v>
      </c>
      <c r="B20123" s="1">
        <v>8</v>
      </c>
      <c r="C20123" s="6">
        <v>43455</v>
      </c>
      <c r="D20123" s="1">
        <v>397</v>
      </c>
      <c r="E20123" s="1">
        <v>187</v>
      </c>
      <c r="F20123" s="1">
        <v>4</v>
      </c>
      <c r="G20123" s="1">
        <v>1</v>
      </c>
      <c r="H20123" s="7">
        <v>24.29</v>
      </c>
      <c r="I20123" s="1">
        <v>17.98</v>
      </c>
      <c r="J20123" s="6">
        <v>43455</v>
      </c>
      <c r="K20123" s="7">
        <v>24.29</v>
      </c>
      <c r="L20123" s="8">
        <f t="shared" si="942"/>
        <v>6.3099999999999987</v>
      </c>
      <c r="M20123">
        <f t="shared" si="943"/>
        <v>2018</v>
      </c>
      <c r="N20123">
        <f t="shared" si="944"/>
        <v>12</v>
      </c>
      <c r="O20123" t="str">
        <f>_xlfn.XLOOKUP(_xlfn.XLOOKUP(_xlfn.XLOOKUP(D20123,ProductKey,ProductSubcategoryKey),Subcategory!$A$2:$A$38,Subcategory!$C$2:$C$38),ProductCategoryKey,EnglishProductCategoryName)</f>
        <v>Components</v>
      </c>
      <c r="P20123" t="str">
        <f>_xlfn.XLOOKUP(_xlfn.XLOOKUP(E20123,Reseller!$A$2:$A$702,Reseller!$B$2:$B$702),Geography!$A$2:$A$656,Geography!$D$2:$D$656)</f>
        <v>United States</v>
      </c>
      <c r="Q20123" t="str">
        <f>_xlfn.XLOOKUP(E20123,Reseller!A$2:A$702,Reseller!D$2:D$702)</f>
        <v>Trailblazing Sports</v>
      </c>
    </row>
    <row r="20124" spans="1:17" x14ac:dyDescent="0.25">
      <c r="A20124" s="1" t="s">
        <v>3052</v>
      </c>
      <c r="B20124" s="1">
        <v>9</v>
      </c>
      <c r="C20124" s="6">
        <v>43455</v>
      </c>
      <c r="D20124" s="1">
        <v>420</v>
      </c>
      <c r="E20124" s="1">
        <v>187</v>
      </c>
      <c r="F20124" s="1">
        <v>4</v>
      </c>
      <c r="G20124" s="1">
        <v>6</v>
      </c>
      <c r="H20124" s="7">
        <v>141.62</v>
      </c>
      <c r="I20124" s="1">
        <v>628.77</v>
      </c>
      <c r="J20124" s="6">
        <v>43455</v>
      </c>
      <c r="K20124" s="7">
        <v>849.72</v>
      </c>
      <c r="L20124" s="8">
        <f t="shared" si="942"/>
        <v>220.95000000000005</v>
      </c>
      <c r="M20124">
        <f t="shared" si="943"/>
        <v>2018</v>
      </c>
      <c r="N20124">
        <f t="shared" si="944"/>
        <v>12</v>
      </c>
      <c r="O20124" t="str">
        <f>_xlfn.XLOOKUP(_xlfn.XLOOKUP(_xlfn.XLOOKUP(D20124,ProductKey,ProductSubcategoryKey),Subcategory!$A$2:$A$38,Subcategory!$C$2:$C$38),ProductCategoryKey,EnglishProductCategoryName)</f>
        <v>Components</v>
      </c>
      <c r="P20124" t="str">
        <f>_xlfn.XLOOKUP(_xlfn.XLOOKUP(E20124,Reseller!$A$2:$A$702,Reseller!$B$2:$B$702),Geography!$A$2:$A$656,Geography!$D$2:$D$656)</f>
        <v>United States</v>
      </c>
      <c r="Q20124" t="str">
        <f>_xlfn.XLOOKUP(E20124,Reseller!A$2:A$702,Reseller!D$2:D$702)</f>
        <v>Trailblazing Sports</v>
      </c>
    </row>
    <row r="20125" spans="1:17" x14ac:dyDescent="0.25">
      <c r="A20125" s="1" t="s">
        <v>3052</v>
      </c>
      <c r="B20125" s="1">
        <v>10</v>
      </c>
      <c r="C20125" s="6">
        <v>43455</v>
      </c>
      <c r="D20125" s="1">
        <v>294</v>
      </c>
      <c r="E20125" s="1">
        <v>187</v>
      </c>
      <c r="F20125" s="1">
        <v>4</v>
      </c>
      <c r="G20125" s="1">
        <v>2</v>
      </c>
      <c r="H20125" s="7">
        <v>744.27</v>
      </c>
      <c r="I20125" s="1">
        <v>1321.83</v>
      </c>
      <c r="J20125" s="6">
        <v>43455</v>
      </c>
      <c r="K20125" s="7">
        <v>1488.54</v>
      </c>
      <c r="L20125" s="8">
        <f t="shared" si="942"/>
        <v>166.71000000000004</v>
      </c>
      <c r="M20125">
        <f t="shared" si="943"/>
        <v>2018</v>
      </c>
      <c r="N20125">
        <f t="shared" si="944"/>
        <v>12</v>
      </c>
      <c r="O20125" t="str">
        <f>_xlfn.XLOOKUP(_xlfn.XLOOKUP(_xlfn.XLOOKUP(D20125,ProductKey,ProductSubcategoryKey),Subcategory!$A$2:$A$38,Subcategory!$C$2:$C$38),ProductCategoryKey,EnglishProductCategoryName)</f>
        <v>Components</v>
      </c>
      <c r="P20125" t="str">
        <f>_xlfn.XLOOKUP(_xlfn.XLOOKUP(E20125,Reseller!$A$2:$A$702,Reseller!$B$2:$B$702),Geography!$A$2:$A$656,Geography!$D$2:$D$656)</f>
        <v>United States</v>
      </c>
      <c r="Q20125" t="str">
        <f>_xlfn.XLOOKUP(E20125,Reseller!A$2:A$702,Reseller!D$2:D$702)</f>
        <v>Trailblazing Sports</v>
      </c>
    </row>
    <row r="20126" spans="1:17" x14ac:dyDescent="0.25">
      <c r="A20126" s="1" t="s">
        <v>3052</v>
      </c>
      <c r="B20126" s="1">
        <v>11</v>
      </c>
      <c r="C20126" s="6">
        <v>43455</v>
      </c>
      <c r="D20126" s="1">
        <v>366</v>
      </c>
      <c r="E20126" s="1">
        <v>187</v>
      </c>
      <c r="F20126" s="1">
        <v>4</v>
      </c>
      <c r="G20126" s="1">
        <v>3</v>
      </c>
      <c r="H20126" s="7">
        <v>647.99</v>
      </c>
      <c r="I20126" s="1">
        <v>1795.31</v>
      </c>
      <c r="J20126" s="6">
        <v>43455</v>
      </c>
      <c r="K20126" s="7">
        <v>1943.97</v>
      </c>
      <c r="L20126" s="8">
        <f t="shared" si="942"/>
        <v>148.66000000000008</v>
      </c>
      <c r="M20126">
        <f t="shared" si="943"/>
        <v>2018</v>
      </c>
      <c r="N20126">
        <f t="shared" si="944"/>
        <v>12</v>
      </c>
      <c r="O20126" t="str">
        <f>_xlfn.XLOOKUP(_xlfn.XLOOKUP(_xlfn.XLOOKUP(D20126,ProductKey,ProductSubcategoryKey),Subcategory!$A$2:$A$38,Subcategory!$C$2:$C$38),ProductCategoryKey,EnglishProductCategoryName)</f>
        <v>Bikes</v>
      </c>
      <c r="P20126" t="str">
        <f>_xlfn.XLOOKUP(_xlfn.XLOOKUP(E20126,Reseller!$A$2:$A$702,Reseller!$B$2:$B$702),Geography!$A$2:$A$656,Geography!$D$2:$D$656)</f>
        <v>United States</v>
      </c>
      <c r="Q20126" t="str">
        <f>_xlfn.XLOOKUP(E20126,Reseller!A$2:A$702,Reseller!D$2:D$702)</f>
        <v>Trailblazing Sports</v>
      </c>
    </row>
    <row r="20127" spans="1:17" x14ac:dyDescent="0.25">
      <c r="A20127" s="1" t="s">
        <v>3052</v>
      </c>
      <c r="B20127" s="1">
        <v>12</v>
      </c>
      <c r="C20127" s="6">
        <v>43455</v>
      </c>
      <c r="D20127" s="1">
        <v>354</v>
      </c>
      <c r="E20127" s="1">
        <v>187</v>
      </c>
      <c r="F20127" s="1">
        <v>4</v>
      </c>
      <c r="G20127" s="1">
        <v>1</v>
      </c>
      <c r="H20127" s="7">
        <v>1242.8499999999999</v>
      </c>
      <c r="I20127" s="1">
        <v>1117.8599999999999</v>
      </c>
      <c r="J20127" s="6">
        <v>43455</v>
      </c>
      <c r="K20127" s="7">
        <v>1242.8499999999999</v>
      </c>
      <c r="L20127" s="8">
        <f t="shared" si="942"/>
        <v>124.99000000000001</v>
      </c>
      <c r="M20127">
        <f t="shared" si="943"/>
        <v>2018</v>
      </c>
      <c r="N20127">
        <f t="shared" si="944"/>
        <v>12</v>
      </c>
      <c r="O20127" t="str">
        <f>_xlfn.XLOOKUP(_xlfn.XLOOKUP(_xlfn.XLOOKUP(D20127,ProductKey,ProductSubcategoryKey),Subcategory!$A$2:$A$38,Subcategory!$C$2:$C$38),ProductCategoryKey,EnglishProductCategoryName)</f>
        <v>Bikes</v>
      </c>
      <c r="P20127" t="str">
        <f>_xlfn.XLOOKUP(_xlfn.XLOOKUP(E20127,Reseller!$A$2:$A$702,Reseller!$B$2:$B$702),Geography!$A$2:$A$656,Geography!$D$2:$D$656)</f>
        <v>United States</v>
      </c>
      <c r="Q20127" t="str">
        <f>_xlfn.XLOOKUP(E20127,Reseller!A$2:A$702,Reseller!D$2:D$702)</f>
        <v>Trailblazing Sports</v>
      </c>
    </row>
    <row r="20128" spans="1:17" x14ac:dyDescent="0.25">
      <c r="A20128" s="1" t="s">
        <v>3052</v>
      </c>
      <c r="B20128" s="1">
        <v>13</v>
      </c>
      <c r="C20128" s="6">
        <v>43455</v>
      </c>
      <c r="D20128" s="1">
        <v>409</v>
      </c>
      <c r="E20128" s="1">
        <v>187</v>
      </c>
      <c r="F20128" s="1">
        <v>4</v>
      </c>
      <c r="G20128" s="1">
        <v>1</v>
      </c>
      <c r="H20128" s="7">
        <v>209.26</v>
      </c>
      <c r="I20128" s="1">
        <v>185.82</v>
      </c>
      <c r="J20128" s="6">
        <v>43455</v>
      </c>
      <c r="K20128" s="7">
        <v>209.26</v>
      </c>
      <c r="L20128" s="8">
        <f t="shared" si="942"/>
        <v>23.439999999999998</v>
      </c>
      <c r="M20128">
        <f t="shared" si="943"/>
        <v>2018</v>
      </c>
      <c r="N20128">
        <f t="shared" si="944"/>
        <v>12</v>
      </c>
      <c r="O20128" t="str">
        <f>_xlfn.XLOOKUP(_xlfn.XLOOKUP(_xlfn.XLOOKUP(D20128,ProductKey,ProductSubcategoryKey),Subcategory!$A$2:$A$38,Subcategory!$C$2:$C$38),ProductCategoryKey,EnglishProductCategoryName)</f>
        <v>Components</v>
      </c>
      <c r="P20128" t="str">
        <f>_xlfn.XLOOKUP(_xlfn.XLOOKUP(E20128,Reseller!$A$2:$A$702,Reseller!$B$2:$B$702),Geography!$A$2:$A$656,Geography!$D$2:$D$656)</f>
        <v>United States</v>
      </c>
      <c r="Q20128" t="str">
        <f>_xlfn.XLOOKUP(E20128,Reseller!A$2:A$702,Reseller!D$2:D$702)</f>
        <v>Trailblazing Sports</v>
      </c>
    </row>
    <row r="20129" spans="1:17" x14ac:dyDescent="0.25">
      <c r="A20129" s="1" t="s">
        <v>3052</v>
      </c>
      <c r="B20129" s="1">
        <v>14</v>
      </c>
      <c r="C20129" s="6">
        <v>43455</v>
      </c>
      <c r="D20129" s="1">
        <v>364</v>
      </c>
      <c r="E20129" s="1">
        <v>187</v>
      </c>
      <c r="F20129" s="1">
        <v>4</v>
      </c>
      <c r="G20129" s="1">
        <v>1</v>
      </c>
      <c r="H20129" s="7">
        <v>647.99</v>
      </c>
      <c r="I20129" s="1">
        <v>598.44000000000005</v>
      </c>
      <c r="J20129" s="6">
        <v>43455</v>
      </c>
      <c r="K20129" s="7">
        <v>647.99</v>
      </c>
      <c r="L20129" s="8">
        <f t="shared" si="942"/>
        <v>49.549999999999955</v>
      </c>
      <c r="M20129">
        <f t="shared" si="943"/>
        <v>2018</v>
      </c>
      <c r="N20129">
        <f t="shared" si="944"/>
        <v>12</v>
      </c>
      <c r="O20129" t="str">
        <f>_xlfn.XLOOKUP(_xlfn.XLOOKUP(_xlfn.XLOOKUP(D20129,ProductKey,ProductSubcategoryKey),Subcategory!$A$2:$A$38,Subcategory!$C$2:$C$38),ProductCategoryKey,EnglishProductCategoryName)</f>
        <v>Bikes</v>
      </c>
      <c r="P20129" t="str">
        <f>_xlfn.XLOOKUP(_xlfn.XLOOKUP(E20129,Reseller!$A$2:$A$702,Reseller!$B$2:$B$702),Geography!$A$2:$A$656,Geography!$D$2:$D$656)</f>
        <v>United States</v>
      </c>
      <c r="Q20129" t="str">
        <f>_xlfn.XLOOKUP(E20129,Reseller!A$2:A$702,Reseller!D$2:D$702)</f>
        <v>Trailblazing Sports</v>
      </c>
    </row>
    <row r="20130" spans="1:17" x14ac:dyDescent="0.25">
      <c r="A20130" s="1" t="s">
        <v>3052</v>
      </c>
      <c r="B20130" s="1">
        <v>15</v>
      </c>
      <c r="C20130" s="6">
        <v>43455</v>
      </c>
      <c r="D20130" s="1">
        <v>391</v>
      </c>
      <c r="E20130" s="1">
        <v>187</v>
      </c>
      <c r="F20130" s="1">
        <v>4</v>
      </c>
      <c r="G20130" s="1">
        <v>3</v>
      </c>
      <c r="H20130" s="7">
        <v>88.93</v>
      </c>
      <c r="I20130" s="1">
        <v>197.43</v>
      </c>
      <c r="J20130" s="6">
        <v>43455</v>
      </c>
      <c r="K20130" s="7">
        <v>266.79000000000002</v>
      </c>
      <c r="L20130" s="8">
        <f t="shared" si="942"/>
        <v>69.360000000000014</v>
      </c>
      <c r="M20130">
        <f t="shared" si="943"/>
        <v>2018</v>
      </c>
      <c r="N20130">
        <f t="shared" si="944"/>
        <v>12</v>
      </c>
      <c r="O20130" t="str">
        <f>_xlfn.XLOOKUP(_xlfn.XLOOKUP(_xlfn.XLOOKUP(D20130,ProductKey,ProductSubcategoryKey),Subcategory!$A$2:$A$38,Subcategory!$C$2:$C$38),ProductCategoryKey,EnglishProductCategoryName)</f>
        <v>Components</v>
      </c>
      <c r="P20130" t="str">
        <f>_xlfn.XLOOKUP(_xlfn.XLOOKUP(E20130,Reseller!$A$2:$A$702,Reseller!$B$2:$B$702),Geography!$A$2:$A$656,Geography!$D$2:$D$656)</f>
        <v>United States</v>
      </c>
      <c r="Q20130" t="str">
        <f>_xlfn.XLOOKUP(E20130,Reseller!A$2:A$702,Reseller!D$2:D$702)</f>
        <v>Trailblazing Sports</v>
      </c>
    </row>
    <row r="20131" spans="1:17" x14ac:dyDescent="0.25">
      <c r="A20131" s="1" t="s">
        <v>3052</v>
      </c>
      <c r="B20131" s="1">
        <v>16</v>
      </c>
      <c r="C20131" s="6">
        <v>43455</v>
      </c>
      <c r="D20131" s="1">
        <v>421</v>
      </c>
      <c r="E20131" s="1">
        <v>187</v>
      </c>
      <c r="F20131" s="1">
        <v>4</v>
      </c>
      <c r="G20131" s="1">
        <v>6</v>
      </c>
      <c r="H20131" s="7">
        <v>196.33</v>
      </c>
      <c r="I20131" s="1">
        <v>871.7</v>
      </c>
      <c r="J20131" s="6">
        <v>43455</v>
      </c>
      <c r="K20131" s="7">
        <v>1177.98</v>
      </c>
      <c r="L20131" s="8">
        <f t="shared" si="942"/>
        <v>306.27999999999997</v>
      </c>
      <c r="M20131">
        <f t="shared" si="943"/>
        <v>2018</v>
      </c>
      <c r="N20131">
        <f t="shared" si="944"/>
        <v>12</v>
      </c>
      <c r="O20131" t="str">
        <f>_xlfn.XLOOKUP(_xlfn.XLOOKUP(_xlfn.XLOOKUP(D20131,ProductKey,ProductSubcategoryKey),Subcategory!$A$2:$A$38,Subcategory!$C$2:$C$38),ProductCategoryKey,EnglishProductCategoryName)</f>
        <v>Components</v>
      </c>
      <c r="P20131" t="str">
        <f>_xlfn.XLOOKUP(_xlfn.XLOOKUP(E20131,Reseller!$A$2:$A$702,Reseller!$B$2:$B$702),Geography!$A$2:$A$656,Geography!$D$2:$D$656)</f>
        <v>United States</v>
      </c>
      <c r="Q20131" t="str">
        <f>_xlfn.XLOOKUP(E20131,Reseller!A$2:A$702,Reseller!D$2:D$702)</f>
        <v>Trailblazing Sports</v>
      </c>
    </row>
    <row r="20132" spans="1:17" x14ac:dyDescent="0.25">
      <c r="A20132" s="1" t="s">
        <v>3052</v>
      </c>
      <c r="B20132" s="1">
        <v>17</v>
      </c>
      <c r="C20132" s="6">
        <v>43455</v>
      </c>
      <c r="D20132" s="1">
        <v>469</v>
      </c>
      <c r="E20132" s="1">
        <v>187</v>
      </c>
      <c r="F20132" s="1">
        <v>4</v>
      </c>
      <c r="G20132" s="1">
        <v>3</v>
      </c>
      <c r="H20132" s="7">
        <v>22.79</v>
      </c>
      <c r="I20132" s="1">
        <v>47.01</v>
      </c>
      <c r="J20132" s="6">
        <v>43455</v>
      </c>
      <c r="K20132" s="7">
        <v>68.37</v>
      </c>
      <c r="L20132" s="8">
        <f t="shared" si="942"/>
        <v>21.360000000000007</v>
      </c>
      <c r="M20132">
        <f t="shared" si="943"/>
        <v>2018</v>
      </c>
      <c r="N20132">
        <f t="shared" si="944"/>
        <v>12</v>
      </c>
      <c r="O20132" t="str">
        <f>_xlfn.XLOOKUP(_xlfn.XLOOKUP(_xlfn.XLOOKUP(D20132,ProductKey,ProductSubcategoryKey),Subcategory!$A$2:$A$38,Subcategory!$C$2:$C$38),ProductCategoryKey,EnglishProductCategoryName)</f>
        <v>Clothing</v>
      </c>
      <c r="P20132" t="str">
        <f>_xlfn.XLOOKUP(_xlfn.XLOOKUP(E20132,Reseller!$A$2:$A$702,Reseller!$B$2:$B$702),Geography!$A$2:$A$656,Geography!$D$2:$D$656)</f>
        <v>United States</v>
      </c>
      <c r="Q20132" t="str">
        <f>_xlfn.XLOOKUP(E20132,Reseller!A$2:A$702,Reseller!D$2:D$702)</f>
        <v>Trailblazing Sports</v>
      </c>
    </row>
    <row r="20133" spans="1:17" x14ac:dyDescent="0.25">
      <c r="A20133" s="1" t="s">
        <v>3052</v>
      </c>
      <c r="B20133" s="1">
        <v>18</v>
      </c>
      <c r="C20133" s="6">
        <v>43455</v>
      </c>
      <c r="D20133" s="1">
        <v>362</v>
      </c>
      <c r="E20133" s="1">
        <v>187</v>
      </c>
      <c r="F20133" s="1">
        <v>4</v>
      </c>
      <c r="G20133" s="1">
        <v>2</v>
      </c>
      <c r="H20133" s="7">
        <v>1229.46</v>
      </c>
      <c r="I20133" s="1">
        <v>2211.62</v>
      </c>
      <c r="J20133" s="6">
        <v>43455</v>
      </c>
      <c r="K20133" s="7">
        <v>2458.92</v>
      </c>
      <c r="L20133" s="8">
        <f t="shared" si="942"/>
        <v>247.30000000000018</v>
      </c>
      <c r="M20133">
        <f t="shared" si="943"/>
        <v>2018</v>
      </c>
      <c r="N20133">
        <f t="shared" si="944"/>
        <v>12</v>
      </c>
      <c r="O20133" t="str">
        <f>_xlfn.XLOOKUP(_xlfn.XLOOKUP(_xlfn.XLOOKUP(D20133,ProductKey,ProductSubcategoryKey),Subcategory!$A$2:$A$38,Subcategory!$C$2:$C$38),ProductCategoryKey,EnglishProductCategoryName)</f>
        <v>Bikes</v>
      </c>
      <c r="P20133" t="str">
        <f>_xlfn.XLOOKUP(_xlfn.XLOOKUP(E20133,Reseller!$A$2:$A$702,Reseller!$B$2:$B$702),Geography!$A$2:$A$656,Geography!$D$2:$D$656)</f>
        <v>United States</v>
      </c>
      <c r="Q20133" t="str">
        <f>_xlfn.XLOOKUP(E20133,Reseller!A$2:A$702,Reseller!D$2:D$702)</f>
        <v>Trailblazing Sports</v>
      </c>
    </row>
    <row r="20134" spans="1:17" x14ac:dyDescent="0.25">
      <c r="A20134" s="1" t="s">
        <v>3052</v>
      </c>
      <c r="B20134" s="1">
        <v>19</v>
      </c>
      <c r="C20134" s="6">
        <v>43455</v>
      </c>
      <c r="D20134" s="1">
        <v>356</v>
      </c>
      <c r="E20134" s="1">
        <v>187</v>
      </c>
      <c r="F20134" s="1">
        <v>4</v>
      </c>
      <c r="G20134" s="1">
        <v>1</v>
      </c>
      <c r="H20134" s="7">
        <v>1242.8499999999999</v>
      </c>
      <c r="I20134" s="1">
        <v>1117.8599999999999</v>
      </c>
      <c r="J20134" s="6">
        <v>43455</v>
      </c>
      <c r="K20134" s="7">
        <v>1242.8499999999999</v>
      </c>
      <c r="L20134" s="8">
        <f t="shared" si="942"/>
        <v>124.99000000000001</v>
      </c>
      <c r="M20134">
        <f t="shared" si="943"/>
        <v>2018</v>
      </c>
      <c r="N20134">
        <f t="shared" si="944"/>
        <v>12</v>
      </c>
      <c r="O20134" t="str">
        <f>_xlfn.XLOOKUP(_xlfn.XLOOKUP(_xlfn.XLOOKUP(D20134,ProductKey,ProductSubcategoryKey),Subcategory!$A$2:$A$38,Subcategory!$C$2:$C$38),ProductCategoryKey,EnglishProductCategoryName)</f>
        <v>Bikes</v>
      </c>
      <c r="P20134" t="str">
        <f>_xlfn.XLOOKUP(_xlfn.XLOOKUP(E20134,Reseller!$A$2:$A$702,Reseller!$B$2:$B$702),Geography!$A$2:$A$656,Geography!$D$2:$D$656)</f>
        <v>United States</v>
      </c>
      <c r="Q20134" t="str">
        <f>_xlfn.XLOOKUP(E20134,Reseller!A$2:A$702,Reseller!D$2:D$702)</f>
        <v>Trailblazing Sports</v>
      </c>
    </row>
    <row r="20135" spans="1:17" x14ac:dyDescent="0.25">
      <c r="A20135" s="1" t="s">
        <v>3052</v>
      </c>
      <c r="B20135" s="1">
        <v>20</v>
      </c>
      <c r="C20135" s="6">
        <v>43455</v>
      </c>
      <c r="D20135" s="1">
        <v>410</v>
      </c>
      <c r="E20135" s="1">
        <v>187</v>
      </c>
      <c r="F20135" s="1">
        <v>4</v>
      </c>
      <c r="G20135" s="1">
        <v>3</v>
      </c>
      <c r="H20135" s="7">
        <v>36.450000000000003</v>
      </c>
      <c r="I20135" s="1">
        <v>80.91</v>
      </c>
      <c r="J20135" s="6">
        <v>43455</v>
      </c>
      <c r="K20135" s="7">
        <v>109.35</v>
      </c>
      <c r="L20135" s="8">
        <f t="shared" si="942"/>
        <v>28.439999999999998</v>
      </c>
      <c r="M20135">
        <f t="shared" si="943"/>
        <v>2018</v>
      </c>
      <c r="N20135">
        <f t="shared" si="944"/>
        <v>12</v>
      </c>
      <c r="O20135" t="str">
        <f>_xlfn.XLOOKUP(_xlfn.XLOOKUP(_xlfn.XLOOKUP(D20135,ProductKey,ProductSubcategoryKey),Subcategory!$A$2:$A$38,Subcategory!$C$2:$C$38),ProductCategoryKey,EnglishProductCategoryName)</f>
        <v>Components</v>
      </c>
      <c r="P20135" t="str">
        <f>_xlfn.XLOOKUP(_xlfn.XLOOKUP(E20135,Reseller!$A$2:$A$702,Reseller!$B$2:$B$702),Geography!$A$2:$A$656,Geography!$D$2:$D$656)</f>
        <v>United States</v>
      </c>
      <c r="Q20135" t="str">
        <f>_xlfn.XLOOKUP(E20135,Reseller!A$2:A$702,Reseller!D$2:D$702)</f>
        <v>Trailblazing Sports</v>
      </c>
    </row>
    <row r="20136" spans="1:17" x14ac:dyDescent="0.25">
      <c r="A20136" s="1" t="s">
        <v>3052</v>
      </c>
      <c r="B20136" s="1">
        <v>21</v>
      </c>
      <c r="C20136" s="6">
        <v>43455</v>
      </c>
      <c r="D20136" s="1">
        <v>396</v>
      </c>
      <c r="E20136" s="1">
        <v>187</v>
      </c>
      <c r="F20136" s="1">
        <v>4</v>
      </c>
      <c r="G20136" s="1">
        <v>4</v>
      </c>
      <c r="H20136" s="7">
        <v>74.84</v>
      </c>
      <c r="I20136" s="1">
        <v>221.52</v>
      </c>
      <c r="J20136" s="6">
        <v>43455</v>
      </c>
      <c r="K20136" s="7">
        <v>299.36</v>
      </c>
      <c r="L20136" s="8">
        <f t="shared" si="942"/>
        <v>77.84</v>
      </c>
      <c r="M20136">
        <f t="shared" si="943"/>
        <v>2018</v>
      </c>
      <c r="N20136">
        <f t="shared" si="944"/>
        <v>12</v>
      </c>
      <c r="O20136" t="str">
        <f>_xlfn.XLOOKUP(_xlfn.XLOOKUP(_xlfn.XLOOKUP(D20136,ProductKey,ProductSubcategoryKey),Subcategory!$A$2:$A$38,Subcategory!$C$2:$C$38),ProductCategoryKey,EnglishProductCategoryName)</f>
        <v>Components</v>
      </c>
      <c r="P20136" t="str">
        <f>_xlfn.XLOOKUP(_xlfn.XLOOKUP(E20136,Reseller!$A$2:$A$702,Reseller!$B$2:$B$702),Geography!$A$2:$A$656,Geography!$D$2:$D$656)</f>
        <v>United States</v>
      </c>
      <c r="Q20136" t="str">
        <f>_xlfn.XLOOKUP(E20136,Reseller!A$2:A$702,Reseller!D$2:D$702)</f>
        <v>Trailblazing Sports</v>
      </c>
    </row>
    <row r="20137" spans="1:17" x14ac:dyDescent="0.25">
      <c r="A20137" s="1" t="s">
        <v>3052</v>
      </c>
      <c r="B20137" s="1">
        <v>22</v>
      </c>
      <c r="C20137" s="6">
        <v>43455</v>
      </c>
      <c r="D20137" s="1">
        <v>470</v>
      </c>
      <c r="E20137" s="1">
        <v>187</v>
      </c>
      <c r="F20137" s="1">
        <v>4</v>
      </c>
      <c r="G20137" s="1">
        <v>5</v>
      </c>
      <c r="H20137" s="7">
        <v>22.79</v>
      </c>
      <c r="I20137" s="1">
        <v>78.349999999999994</v>
      </c>
      <c r="J20137" s="6">
        <v>43455</v>
      </c>
      <c r="K20137" s="7">
        <v>113.95</v>
      </c>
      <c r="L20137" s="8">
        <f t="shared" si="942"/>
        <v>35.600000000000009</v>
      </c>
      <c r="M20137">
        <f t="shared" si="943"/>
        <v>2018</v>
      </c>
      <c r="N20137">
        <f t="shared" si="944"/>
        <v>12</v>
      </c>
      <c r="O20137" t="str">
        <f>_xlfn.XLOOKUP(_xlfn.XLOOKUP(_xlfn.XLOOKUP(D20137,ProductKey,ProductSubcategoryKey),Subcategory!$A$2:$A$38,Subcategory!$C$2:$C$38),ProductCategoryKey,EnglishProductCategoryName)</f>
        <v>Clothing</v>
      </c>
      <c r="P20137" t="str">
        <f>_xlfn.XLOOKUP(_xlfn.XLOOKUP(E20137,Reseller!$A$2:$A$702,Reseller!$B$2:$B$702),Geography!$A$2:$A$656,Geography!$D$2:$D$656)</f>
        <v>United States</v>
      </c>
      <c r="Q20137" t="str">
        <f>_xlfn.XLOOKUP(E20137,Reseller!A$2:A$702,Reseller!D$2:D$702)</f>
        <v>Trailblazing Sports</v>
      </c>
    </row>
    <row r="20138" spans="1:17" x14ac:dyDescent="0.25">
      <c r="A20138" s="1" t="s">
        <v>3052</v>
      </c>
      <c r="B20138" s="1">
        <v>23</v>
      </c>
      <c r="C20138" s="6">
        <v>43455</v>
      </c>
      <c r="D20138" s="1">
        <v>358</v>
      </c>
      <c r="E20138" s="1">
        <v>187</v>
      </c>
      <c r="F20138" s="1">
        <v>4</v>
      </c>
      <c r="G20138" s="1">
        <v>2</v>
      </c>
      <c r="H20138" s="7">
        <v>1229.46</v>
      </c>
      <c r="I20138" s="1">
        <v>2211.62</v>
      </c>
      <c r="J20138" s="6">
        <v>43455</v>
      </c>
      <c r="K20138" s="7">
        <v>2458.92</v>
      </c>
      <c r="L20138" s="8">
        <f t="shared" si="942"/>
        <v>247.30000000000018</v>
      </c>
      <c r="M20138">
        <f t="shared" si="943"/>
        <v>2018</v>
      </c>
      <c r="N20138">
        <f t="shared" si="944"/>
        <v>12</v>
      </c>
      <c r="O20138" t="str">
        <f>_xlfn.XLOOKUP(_xlfn.XLOOKUP(_xlfn.XLOOKUP(D20138,ProductKey,ProductSubcategoryKey),Subcategory!$A$2:$A$38,Subcategory!$C$2:$C$38),ProductCategoryKey,EnglishProductCategoryName)</f>
        <v>Bikes</v>
      </c>
      <c r="P20138" t="str">
        <f>_xlfn.XLOOKUP(_xlfn.XLOOKUP(E20138,Reseller!$A$2:$A$702,Reseller!$B$2:$B$702),Geography!$A$2:$A$656,Geography!$D$2:$D$656)</f>
        <v>United States</v>
      </c>
      <c r="Q20138" t="str">
        <f>_xlfn.XLOOKUP(E20138,Reseller!A$2:A$702,Reseller!D$2:D$702)</f>
        <v>Trailblazing Sports</v>
      </c>
    </row>
    <row r="20139" spans="1:17" x14ac:dyDescent="0.25">
      <c r="A20139" s="1" t="s">
        <v>3053</v>
      </c>
      <c r="B20139" s="1">
        <v>1</v>
      </c>
      <c r="C20139" s="6">
        <v>43455</v>
      </c>
      <c r="D20139" s="1">
        <v>273</v>
      </c>
      <c r="E20139" s="1">
        <v>225</v>
      </c>
      <c r="F20139" s="1">
        <v>5</v>
      </c>
      <c r="G20139" s="1">
        <v>1</v>
      </c>
      <c r="H20139" s="7">
        <v>202.33</v>
      </c>
      <c r="I20139" s="1">
        <v>187.16</v>
      </c>
      <c r="J20139" s="6">
        <v>43455</v>
      </c>
      <c r="K20139" s="7">
        <v>202.33</v>
      </c>
      <c r="L20139" s="8">
        <f t="shared" si="942"/>
        <v>15.170000000000016</v>
      </c>
      <c r="M20139">
        <f t="shared" si="943"/>
        <v>2018</v>
      </c>
      <c r="N20139">
        <f t="shared" si="944"/>
        <v>12</v>
      </c>
      <c r="O20139" t="str">
        <f>_xlfn.XLOOKUP(_xlfn.XLOOKUP(_xlfn.XLOOKUP(D20139,ProductKey,ProductSubcategoryKey),Subcategory!$A$2:$A$38,Subcategory!$C$2:$C$38),ProductCategoryKey,EnglishProductCategoryName)</f>
        <v>Components</v>
      </c>
      <c r="P20139" t="str">
        <f>_xlfn.XLOOKUP(_xlfn.XLOOKUP(E20139,Reseller!$A$2:$A$702,Reseller!$B$2:$B$702),Geography!$A$2:$A$656,Geography!$D$2:$D$656)</f>
        <v>United States</v>
      </c>
      <c r="Q20139" t="str">
        <f>_xlfn.XLOOKUP(E20139,Reseller!A$2:A$702,Reseller!D$2:D$702)</f>
        <v>Optimal Bikes</v>
      </c>
    </row>
    <row r="20140" spans="1:17" x14ac:dyDescent="0.25">
      <c r="A20140" s="1" t="s">
        <v>3053</v>
      </c>
      <c r="B20140" s="1">
        <v>2</v>
      </c>
      <c r="C20140" s="6">
        <v>43455</v>
      </c>
      <c r="D20140" s="1">
        <v>464</v>
      </c>
      <c r="E20140" s="1">
        <v>225</v>
      </c>
      <c r="F20140" s="1">
        <v>5</v>
      </c>
      <c r="G20140" s="1">
        <v>1</v>
      </c>
      <c r="H20140" s="7">
        <v>14.13</v>
      </c>
      <c r="I20140" s="1">
        <v>9.7100000000000009</v>
      </c>
      <c r="J20140" s="6">
        <v>43455</v>
      </c>
      <c r="K20140" s="7">
        <v>14.13</v>
      </c>
      <c r="L20140" s="8">
        <f t="shared" si="942"/>
        <v>4.42</v>
      </c>
      <c r="M20140">
        <f t="shared" si="943"/>
        <v>2018</v>
      </c>
      <c r="N20140">
        <f t="shared" si="944"/>
        <v>12</v>
      </c>
      <c r="O20140" t="str">
        <f>_xlfn.XLOOKUP(_xlfn.XLOOKUP(_xlfn.XLOOKUP(D20140,ProductKey,ProductSubcategoryKey),Subcategory!$A$2:$A$38,Subcategory!$C$2:$C$38),ProductCategoryKey,EnglishProductCategoryName)</f>
        <v>Clothing</v>
      </c>
      <c r="P20140" t="str">
        <f>_xlfn.XLOOKUP(_xlfn.XLOOKUP(E20140,Reseller!$A$2:$A$702,Reseller!$B$2:$B$702),Geography!$A$2:$A$656,Geography!$D$2:$D$656)</f>
        <v>United States</v>
      </c>
      <c r="Q20140" t="str">
        <f>_xlfn.XLOOKUP(E20140,Reseller!A$2:A$702,Reseller!D$2:D$702)</f>
        <v>Optimal Bikes</v>
      </c>
    </row>
    <row r="20141" spans="1:17" x14ac:dyDescent="0.25">
      <c r="A20141" s="1" t="s">
        <v>3053</v>
      </c>
      <c r="B20141" s="1">
        <v>3</v>
      </c>
      <c r="C20141" s="6">
        <v>43455</v>
      </c>
      <c r="D20141" s="1">
        <v>447</v>
      </c>
      <c r="E20141" s="1">
        <v>225</v>
      </c>
      <c r="F20141" s="1">
        <v>5</v>
      </c>
      <c r="G20141" s="1">
        <v>2</v>
      </c>
      <c r="H20141" s="7">
        <v>15</v>
      </c>
      <c r="I20141" s="1">
        <v>20.63</v>
      </c>
      <c r="J20141" s="6">
        <v>43455</v>
      </c>
      <c r="K20141" s="7">
        <v>30</v>
      </c>
      <c r="L20141" s="8">
        <f t="shared" si="942"/>
        <v>9.370000000000001</v>
      </c>
      <c r="M20141">
        <f t="shared" si="943"/>
        <v>2018</v>
      </c>
      <c r="N20141">
        <f t="shared" si="944"/>
        <v>12</v>
      </c>
      <c r="O20141" t="str">
        <f>_xlfn.XLOOKUP(_xlfn.XLOOKUP(_xlfn.XLOOKUP(D20141,ProductKey,ProductSubcategoryKey),Subcategory!$A$2:$A$38,Subcategory!$C$2:$C$38),ProductCategoryKey,EnglishProductCategoryName)</f>
        <v>Accessories</v>
      </c>
      <c r="P20141" t="str">
        <f>_xlfn.XLOOKUP(_xlfn.XLOOKUP(E20141,Reseller!$A$2:$A$702,Reseller!$B$2:$B$702),Geography!$A$2:$A$656,Geography!$D$2:$D$656)</f>
        <v>United States</v>
      </c>
      <c r="Q20141" t="str">
        <f>_xlfn.XLOOKUP(E20141,Reseller!A$2:A$702,Reseller!D$2:D$702)</f>
        <v>Optimal Bikes</v>
      </c>
    </row>
    <row r="20142" spans="1:17" x14ac:dyDescent="0.25">
      <c r="A20142" s="1" t="s">
        <v>3054</v>
      </c>
      <c r="B20142" s="1">
        <v>1</v>
      </c>
      <c r="C20142" s="6">
        <v>43455</v>
      </c>
      <c r="D20142" s="1">
        <v>470</v>
      </c>
      <c r="E20142" s="1">
        <v>489</v>
      </c>
      <c r="F20142" s="1">
        <v>4</v>
      </c>
      <c r="G20142" s="1">
        <v>3</v>
      </c>
      <c r="H20142" s="7">
        <v>22.79</v>
      </c>
      <c r="I20142" s="1">
        <v>47.01</v>
      </c>
      <c r="J20142" s="6">
        <v>43455</v>
      </c>
      <c r="K20142" s="7">
        <v>68.37</v>
      </c>
      <c r="L20142" s="8">
        <f t="shared" si="942"/>
        <v>21.360000000000007</v>
      </c>
      <c r="M20142">
        <f t="shared" si="943"/>
        <v>2018</v>
      </c>
      <c r="N20142">
        <f t="shared" si="944"/>
        <v>12</v>
      </c>
      <c r="O20142" t="str">
        <f>_xlfn.XLOOKUP(_xlfn.XLOOKUP(_xlfn.XLOOKUP(D20142,ProductKey,ProductSubcategoryKey),Subcategory!$A$2:$A$38,Subcategory!$C$2:$C$38),ProductCategoryKey,EnglishProductCategoryName)</f>
        <v>Clothing</v>
      </c>
      <c r="P20142" t="str">
        <f>_xlfn.XLOOKUP(_xlfn.XLOOKUP(E20142,Reseller!$A$2:$A$702,Reseller!$B$2:$B$702),Geography!$A$2:$A$656,Geography!$D$2:$D$656)</f>
        <v>United States</v>
      </c>
      <c r="Q20142" t="str">
        <f>_xlfn.XLOOKUP(E20142,Reseller!A$2:A$702,Reseller!D$2:D$702)</f>
        <v>Cash &amp; Carry Bikes</v>
      </c>
    </row>
    <row r="20143" spans="1:17" x14ac:dyDescent="0.25">
      <c r="A20143" s="1" t="s">
        <v>3055</v>
      </c>
      <c r="B20143" s="1">
        <v>1</v>
      </c>
      <c r="C20143" s="6">
        <v>43456</v>
      </c>
      <c r="D20143" s="1">
        <v>325</v>
      </c>
      <c r="E20143" s="1">
        <v>90</v>
      </c>
      <c r="F20143" s="1">
        <v>5</v>
      </c>
      <c r="G20143" s="1">
        <v>8</v>
      </c>
      <c r="H20143" s="7">
        <v>469.79</v>
      </c>
      <c r="I20143" s="1">
        <v>3893.65</v>
      </c>
      <c r="J20143" s="6">
        <v>43456</v>
      </c>
      <c r="K20143" s="7">
        <v>3758.32</v>
      </c>
      <c r="L20143" s="8">
        <f t="shared" si="942"/>
        <v>-135.32999999999993</v>
      </c>
      <c r="M20143">
        <f t="shared" si="943"/>
        <v>2018</v>
      </c>
      <c r="N20143">
        <f t="shared" si="944"/>
        <v>12</v>
      </c>
      <c r="O20143" t="str">
        <f>_xlfn.XLOOKUP(_xlfn.XLOOKUP(_xlfn.XLOOKUP(D20143,ProductKey,ProductSubcategoryKey),Subcategory!$A$2:$A$38,Subcategory!$C$2:$C$38),ProductCategoryKey,EnglishProductCategoryName)</f>
        <v>Bikes</v>
      </c>
      <c r="P20143" t="str">
        <f>_xlfn.XLOOKUP(_xlfn.XLOOKUP(E20143,Reseller!$A$2:$A$702,Reseller!$B$2:$B$702),Geography!$A$2:$A$656,Geography!$D$2:$D$656)</f>
        <v>United States</v>
      </c>
      <c r="Q20143" t="str">
        <f>_xlfn.XLOOKUP(E20143,Reseller!A$2:A$702,Reseller!D$2:D$702)</f>
        <v>Sales and Supply Company</v>
      </c>
    </row>
    <row r="20144" spans="1:17" x14ac:dyDescent="0.25">
      <c r="A20144" s="1" t="s">
        <v>3055</v>
      </c>
      <c r="B20144" s="1">
        <v>2</v>
      </c>
      <c r="C20144" s="6">
        <v>43456</v>
      </c>
      <c r="D20144" s="1">
        <v>375</v>
      </c>
      <c r="E20144" s="1">
        <v>90</v>
      </c>
      <c r="F20144" s="1">
        <v>5</v>
      </c>
      <c r="G20144" s="1">
        <v>2</v>
      </c>
      <c r="H20144" s="7">
        <v>1308.94</v>
      </c>
      <c r="I20144" s="1">
        <v>2641.37</v>
      </c>
      <c r="J20144" s="6">
        <v>43456</v>
      </c>
      <c r="K20144" s="7">
        <v>2617.88</v>
      </c>
      <c r="L20144" s="8">
        <f t="shared" si="942"/>
        <v>-23.489999999999782</v>
      </c>
      <c r="M20144">
        <f t="shared" si="943"/>
        <v>2018</v>
      </c>
      <c r="N20144">
        <f t="shared" si="944"/>
        <v>12</v>
      </c>
      <c r="O20144" t="str">
        <f>_xlfn.XLOOKUP(_xlfn.XLOOKUP(_xlfn.XLOOKUP(D20144,ProductKey,ProductSubcategoryKey),Subcategory!$A$2:$A$38,Subcategory!$C$2:$C$38),ProductCategoryKey,EnglishProductCategoryName)</f>
        <v>Bikes</v>
      </c>
      <c r="P20144" t="str">
        <f>_xlfn.XLOOKUP(_xlfn.XLOOKUP(E20144,Reseller!$A$2:$A$702,Reseller!$B$2:$B$702),Geography!$A$2:$A$656,Geography!$D$2:$D$656)</f>
        <v>United States</v>
      </c>
      <c r="Q20144" t="str">
        <f>_xlfn.XLOOKUP(E20144,Reseller!A$2:A$702,Reseller!D$2:D$702)</f>
        <v>Sales and Supply Company</v>
      </c>
    </row>
    <row r="20145" spans="1:17" x14ac:dyDescent="0.25">
      <c r="A20145" s="1" t="s">
        <v>3055</v>
      </c>
      <c r="B20145" s="1">
        <v>3</v>
      </c>
      <c r="C20145" s="6">
        <v>43456</v>
      </c>
      <c r="D20145" s="1">
        <v>461</v>
      </c>
      <c r="E20145" s="1">
        <v>90</v>
      </c>
      <c r="F20145" s="1">
        <v>5</v>
      </c>
      <c r="G20145" s="1">
        <v>6</v>
      </c>
      <c r="H20145" s="7">
        <v>53.99</v>
      </c>
      <c r="I20145" s="1">
        <v>222.73</v>
      </c>
      <c r="J20145" s="6">
        <v>43456</v>
      </c>
      <c r="K20145" s="7">
        <v>323.94</v>
      </c>
      <c r="L20145" s="8">
        <f t="shared" si="942"/>
        <v>101.21000000000001</v>
      </c>
      <c r="M20145">
        <f t="shared" si="943"/>
        <v>2018</v>
      </c>
      <c r="N20145">
        <f t="shared" si="944"/>
        <v>12</v>
      </c>
      <c r="O20145" t="str">
        <f>_xlfn.XLOOKUP(_xlfn.XLOOKUP(_xlfn.XLOOKUP(D20145,ProductKey,ProductSubcategoryKey),Subcategory!$A$2:$A$38,Subcategory!$C$2:$C$38),ProductCategoryKey,EnglishProductCategoryName)</f>
        <v>Clothing</v>
      </c>
      <c r="P20145" t="str">
        <f>_xlfn.XLOOKUP(_xlfn.XLOOKUP(E20145,Reseller!$A$2:$A$702,Reseller!$B$2:$B$702),Geography!$A$2:$A$656,Geography!$D$2:$D$656)</f>
        <v>United States</v>
      </c>
      <c r="Q20145" t="str">
        <f>_xlfn.XLOOKUP(E20145,Reseller!A$2:A$702,Reseller!D$2:D$702)</f>
        <v>Sales and Supply Company</v>
      </c>
    </row>
    <row r="20146" spans="1:17" x14ac:dyDescent="0.25">
      <c r="A20146" s="1" t="s">
        <v>3055</v>
      </c>
      <c r="B20146" s="1">
        <v>4</v>
      </c>
      <c r="C20146" s="6">
        <v>43456</v>
      </c>
      <c r="D20146" s="1">
        <v>381</v>
      </c>
      <c r="E20146" s="1">
        <v>90</v>
      </c>
      <c r="F20146" s="1">
        <v>5</v>
      </c>
      <c r="G20146" s="1">
        <v>5</v>
      </c>
      <c r="H20146" s="7">
        <v>600.26</v>
      </c>
      <c r="I20146" s="1">
        <v>3028.25</v>
      </c>
      <c r="J20146" s="6">
        <v>43456</v>
      </c>
      <c r="K20146" s="7">
        <v>3001.3</v>
      </c>
      <c r="L20146" s="8">
        <f t="shared" si="942"/>
        <v>-26.949999999999818</v>
      </c>
      <c r="M20146">
        <f t="shared" si="943"/>
        <v>2018</v>
      </c>
      <c r="N20146">
        <f t="shared" si="944"/>
        <v>12</v>
      </c>
      <c r="O20146" t="str">
        <f>_xlfn.XLOOKUP(_xlfn.XLOOKUP(_xlfn.XLOOKUP(D20146,ProductKey,ProductSubcategoryKey),Subcategory!$A$2:$A$38,Subcategory!$C$2:$C$38),ProductCategoryKey,EnglishProductCategoryName)</f>
        <v>Bikes</v>
      </c>
      <c r="P20146" t="str">
        <f>_xlfn.XLOOKUP(_xlfn.XLOOKUP(E20146,Reseller!$A$2:$A$702,Reseller!$B$2:$B$702),Geography!$A$2:$A$656,Geography!$D$2:$D$656)</f>
        <v>United States</v>
      </c>
      <c r="Q20146" t="str">
        <f>_xlfn.XLOOKUP(E20146,Reseller!A$2:A$702,Reseller!D$2:D$702)</f>
        <v>Sales and Supply Company</v>
      </c>
    </row>
    <row r="20147" spans="1:17" x14ac:dyDescent="0.25">
      <c r="A20147" s="1" t="s">
        <v>3055</v>
      </c>
      <c r="B20147" s="1">
        <v>5</v>
      </c>
      <c r="C20147" s="6">
        <v>43456</v>
      </c>
      <c r="D20147" s="1">
        <v>373</v>
      </c>
      <c r="E20147" s="1">
        <v>90</v>
      </c>
      <c r="F20147" s="1">
        <v>5</v>
      </c>
      <c r="G20147" s="1">
        <v>6</v>
      </c>
      <c r="H20147" s="7">
        <v>1308.94</v>
      </c>
      <c r="I20147" s="1">
        <v>7924.1</v>
      </c>
      <c r="J20147" s="6">
        <v>43456</v>
      </c>
      <c r="K20147" s="7">
        <v>7853.64</v>
      </c>
      <c r="L20147" s="8">
        <f t="shared" si="942"/>
        <v>-70.460000000000036</v>
      </c>
      <c r="M20147">
        <f t="shared" si="943"/>
        <v>2018</v>
      </c>
      <c r="N20147">
        <f t="shared" si="944"/>
        <v>12</v>
      </c>
      <c r="O20147" t="str">
        <f>_xlfn.XLOOKUP(_xlfn.XLOOKUP(_xlfn.XLOOKUP(D20147,ProductKey,ProductSubcategoryKey),Subcategory!$A$2:$A$38,Subcategory!$C$2:$C$38),ProductCategoryKey,EnglishProductCategoryName)</f>
        <v>Bikes</v>
      </c>
      <c r="P20147" t="str">
        <f>_xlfn.XLOOKUP(_xlfn.XLOOKUP(E20147,Reseller!$A$2:$A$702,Reseller!$B$2:$B$702),Geography!$A$2:$A$656,Geography!$D$2:$D$656)</f>
        <v>United States</v>
      </c>
      <c r="Q20147" t="str">
        <f>_xlfn.XLOOKUP(E20147,Reseller!A$2:A$702,Reseller!D$2:D$702)</f>
        <v>Sales and Supply Company</v>
      </c>
    </row>
    <row r="20148" spans="1:17" x14ac:dyDescent="0.25">
      <c r="A20148" s="1" t="s">
        <v>3055</v>
      </c>
      <c r="B20148" s="1">
        <v>6</v>
      </c>
      <c r="C20148" s="6">
        <v>43456</v>
      </c>
      <c r="D20148" s="1">
        <v>369</v>
      </c>
      <c r="E20148" s="1">
        <v>90</v>
      </c>
      <c r="F20148" s="1">
        <v>5</v>
      </c>
      <c r="G20148" s="1">
        <v>3</v>
      </c>
      <c r="H20148" s="7">
        <v>1466.01</v>
      </c>
      <c r="I20148" s="1">
        <v>4556.3599999999997</v>
      </c>
      <c r="J20148" s="6">
        <v>43456</v>
      </c>
      <c r="K20148" s="7">
        <v>4398.03</v>
      </c>
      <c r="L20148" s="8">
        <f t="shared" si="942"/>
        <v>-158.32999999999993</v>
      </c>
      <c r="M20148">
        <f t="shared" si="943"/>
        <v>2018</v>
      </c>
      <c r="N20148">
        <f t="shared" si="944"/>
        <v>12</v>
      </c>
      <c r="O20148" t="str">
        <f>_xlfn.XLOOKUP(_xlfn.XLOOKUP(_xlfn.XLOOKUP(D20148,ProductKey,ProductSubcategoryKey),Subcategory!$A$2:$A$38,Subcategory!$C$2:$C$38),ProductCategoryKey,EnglishProductCategoryName)</f>
        <v>Bikes</v>
      </c>
      <c r="P20148" t="str">
        <f>_xlfn.XLOOKUP(_xlfn.XLOOKUP(E20148,Reseller!$A$2:$A$702,Reseller!$B$2:$B$702),Geography!$A$2:$A$656,Geography!$D$2:$D$656)</f>
        <v>United States</v>
      </c>
      <c r="Q20148" t="str">
        <f>_xlfn.XLOOKUP(E20148,Reseller!A$2:A$702,Reseller!D$2:D$702)</f>
        <v>Sales and Supply Company</v>
      </c>
    </row>
    <row r="20149" spans="1:17" x14ac:dyDescent="0.25">
      <c r="A20149" s="1" t="s">
        <v>3055</v>
      </c>
      <c r="B20149" s="1">
        <v>7</v>
      </c>
      <c r="C20149" s="6">
        <v>43456</v>
      </c>
      <c r="D20149" s="1">
        <v>417</v>
      </c>
      <c r="E20149" s="1">
        <v>90</v>
      </c>
      <c r="F20149" s="1">
        <v>5</v>
      </c>
      <c r="G20149" s="1">
        <v>4</v>
      </c>
      <c r="H20149" s="7">
        <v>324.45</v>
      </c>
      <c r="I20149" s="1">
        <v>1200.48</v>
      </c>
      <c r="J20149" s="6">
        <v>43456</v>
      </c>
      <c r="K20149" s="7">
        <v>1297.8</v>
      </c>
      <c r="L20149" s="8">
        <f t="shared" si="942"/>
        <v>97.319999999999936</v>
      </c>
      <c r="M20149">
        <f t="shared" si="943"/>
        <v>2018</v>
      </c>
      <c r="N20149">
        <f t="shared" si="944"/>
        <v>12</v>
      </c>
      <c r="O20149" t="str">
        <f>_xlfn.XLOOKUP(_xlfn.XLOOKUP(_xlfn.XLOOKUP(D20149,ProductKey,ProductSubcategoryKey),Subcategory!$A$2:$A$38,Subcategory!$C$2:$C$38),ProductCategoryKey,EnglishProductCategoryName)</f>
        <v>Components</v>
      </c>
      <c r="P20149" t="str">
        <f>_xlfn.XLOOKUP(_xlfn.XLOOKUP(E20149,Reseller!$A$2:$A$702,Reseller!$B$2:$B$702),Geography!$A$2:$A$656,Geography!$D$2:$D$656)</f>
        <v>United States</v>
      </c>
      <c r="Q20149" t="str">
        <f>_xlfn.XLOOKUP(E20149,Reseller!A$2:A$702,Reseller!D$2:D$702)</f>
        <v>Sales and Supply Company</v>
      </c>
    </row>
    <row r="20150" spans="1:17" x14ac:dyDescent="0.25">
      <c r="A20150" s="1" t="s">
        <v>3055</v>
      </c>
      <c r="B20150" s="1">
        <v>8</v>
      </c>
      <c r="C20150" s="6">
        <v>43456</v>
      </c>
      <c r="D20150" s="1">
        <v>415</v>
      </c>
      <c r="E20150" s="1">
        <v>90</v>
      </c>
      <c r="F20150" s="1">
        <v>5</v>
      </c>
      <c r="G20150" s="1">
        <v>1</v>
      </c>
      <c r="H20150" s="7">
        <v>198.04</v>
      </c>
      <c r="I20150" s="1">
        <v>146.55000000000001</v>
      </c>
      <c r="J20150" s="6">
        <v>43456</v>
      </c>
      <c r="K20150" s="7">
        <v>198.04</v>
      </c>
      <c r="L20150" s="8">
        <f t="shared" si="942"/>
        <v>51.489999999999981</v>
      </c>
      <c r="M20150">
        <f t="shared" si="943"/>
        <v>2018</v>
      </c>
      <c r="N20150">
        <f t="shared" si="944"/>
        <v>12</v>
      </c>
      <c r="O20150" t="str">
        <f>_xlfn.XLOOKUP(_xlfn.XLOOKUP(_xlfn.XLOOKUP(D20150,ProductKey,ProductSubcategoryKey),Subcategory!$A$2:$A$38,Subcategory!$C$2:$C$38),ProductCategoryKey,EnglishProductCategoryName)</f>
        <v>Components</v>
      </c>
      <c r="P20150" t="str">
        <f>_xlfn.XLOOKUP(_xlfn.XLOOKUP(E20150,Reseller!$A$2:$A$702,Reseller!$B$2:$B$702),Geography!$A$2:$A$656,Geography!$D$2:$D$656)</f>
        <v>United States</v>
      </c>
      <c r="Q20150" t="str">
        <f>_xlfn.XLOOKUP(E20150,Reseller!A$2:A$702,Reseller!D$2:D$702)</f>
        <v>Sales and Supply Company</v>
      </c>
    </row>
    <row r="20151" spans="1:17" x14ac:dyDescent="0.25">
      <c r="A20151" s="1" t="s">
        <v>3055</v>
      </c>
      <c r="B20151" s="1">
        <v>9</v>
      </c>
      <c r="C20151" s="6">
        <v>43456</v>
      </c>
      <c r="D20151" s="1">
        <v>389</v>
      </c>
      <c r="E20151" s="1">
        <v>90</v>
      </c>
      <c r="F20151" s="1">
        <v>5</v>
      </c>
      <c r="G20151" s="1">
        <v>8</v>
      </c>
      <c r="H20151" s="7">
        <v>600.26</v>
      </c>
      <c r="I20151" s="1">
        <v>4845.1899999999996</v>
      </c>
      <c r="J20151" s="6">
        <v>43456</v>
      </c>
      <c r="K20151" s="7">
        <v>4802.08</v>
      </c>
      <c r="L20151" s="8">
        <f t="shared" si="942"/>
        <v>-43.109999999999673</v>
      </c>
      <c r="M20151">
        <f t="shared" si="943"/>
        <v>2018</v>
      </c>
      <c r="N20151">
        <f t="shared" si="944"/>
        <v>12</v>
      </c>
      <c r="O20151" t="str">
        <f>_xlfn.XLOOKUP(_xlfn.XLOOKUP(_xlfn.XLOOKUP(D20151,ProductKey,ProductSubcategoryKey),Subcategory!$A$2:$A$38,Subcategory!$C$2:$C$38),ProductCategoryKey,EnglishProductCategoryName)</f>
        <v>Bikes</v>
      </c>
      <c r="P20151" t="str">
        <f>_xlfn.XLOOKUP(_xlfn.XLOOKUP(E20151,Reseller!$A$2:$A$702,Reseller!$B$2:$B$702),Geography!$A$2:$A$656,Geography!$D$2:$D$656)</f>
        <v>United States</v>
      </c>
      <c r="Q20151" t="str">
        <f>_xlfn.XLOOKUP(E20151,Reseller!A$2:A$702,Reseller!D$2:D$702)</f>
        <v>Sales and Supply Company</v>
      </c>
    </row>
    <row r="20152" spans="1:17" x14ac:dyDescent="0.25">
      <c r="A20152" s="1" t="s">
        <v>3055</v>
      </c>
      <c r="B20152" s="1">
        <v>10</v>
      </c>
      <c r="C20152" s="6">
        <v>43456</v>
      </c>
      <c r="D20152" s="1">
        <v>368</v>
      </c>
      <c r="E20152" s="1">
        <v>90</v>
      </c>
      <c r="F20152" s="1">
        <v>5</v>
      </c>
      <c r="G20152" s="1">
        <v>5</v>
      </c>
      <c r="H20152" s="7">
        <v>1466.01</v>
      </c>
      <c r="I20152" s="1">
        <v>7593.93</v>
      </c>
      <c r="J20152" s="6">
        <v>43456</v>
      </c>
      <c r="K20152" s="7">
        <v>7330.05</v>
      </c>
      <c r="L20152" s="8">
        <f t="shared" si="942"/>
        <v>-263.88000000000011</v>
      </c>
      <c r="M20152">
        <f t="shared" si="943"/>
        <v>2018</v>
      </c>
      <c r="N20152">
        <f t="shared" si="944"/>
        <v>12</v>
      </c>
      <c r="O20152" t="str">
        <f>_xlfn.XLOOKUP(_xlfn.XLOOKUP(_xlfn.XLOOKUP(D20152,ProductKey,ProductSubcategoryKey),Subcategory!$A$2:$A$38,Subcategory!$C$2:$C$38),ProductCategoryKey,EnglishProductCategoryName)</f>
        <v>Bikes</v>
      </c>
      <c r="P20152" t="str">
        <f>_xlfn.XLOOKUP(_xlfn.XLOOKUP(E20152,Reseller!$A$2:$A$702,Reseller!$B$2:$B$702),Geography!$A$2:$A$656,Geography!$D$2:$D$656)</f>
        <v>United States</v>
      </c>
      <c r="Q20152" t="str">
        <f>_xlfn.XLOOKUP(E20152,Reseller!A$2:A$702,Reseller!D$2:D$702)</f>
        <v>Sales and Supply Company</v>
      </c>
    </row>
    <row r="20153" spans="1:17" x14ac:dyDescent="0.25">
      <c r="A20153" s="1" t="s">
        <v>3055</v>
      </c>
      <c r="B20153" s="1">
        <v>11</v>
      </c>
      <c r="C20153" s="6">
        <v>43456</v>
      </c>
      <c r="D20153" s="1">
        <v>435</v>
      </c>
      <c r="E20153" s="1">
        <v>90</v>
      </c>
      <c r="F20153" s="1">
        <v>5</v>
      </c>
      <c r="G20153" s="1">
        <v>5</v>
      </c>
      <c r="H20153" s="7">
        <v>324.45</v>
      </c>
      <c r="I20153" s="1">
        <v>1500.59</v>
      </c>
      <c r="J20153" s="6">
        <v>43456</v>
      </c>
      <c r="K20153" s="7">
        <v>1622.25</v>
      </c>
      <c r="L20153" s="8">
        <f t="shared" si="942"/>
        <v>121.66000000000008</v>
      </c>
      <c r="M20153">
        <f t="shared" si="943"/>
        <v>2018</v>
      </c>
      <c r="N20153">
        <f t="shared" si="944"/>
        <v>12</v>
      </c>
      <c r="O20153" t="str">
        <f>_xlfn.XLOOKUP(_xlfn.XLOOKUP(_xlfn.XLOOKUP(D20153,ProductKey,ProductSubcategoryKey),Subcategory!$A$2:$A$38,Subcategory!$C$2:$C$38),ProductCategoryKey,EnglishProductCategoryName)</f>
        <v>Components</v>
      </c>
      <c r="P20153" t="str">
        <f>_xlfn.XLOOKUP(_xlfn.XLOOKUP(E20153,Reseller!$A$2:$A$702,Reseller!$B$2:$B$702),Geography!$A$2:$A$656,Geography!$D$2:$D$656)</f>
        <v>United States</v>
      </c>
      <c r="Q20153" t="str">
        <f>_xlfn.XLOOKUP(E20153,Reseller!A$2:A$702,Reseller!D$2:D$702)</f>
        <v>Sales and Supply Company</v>
      </c>
    </row>
    <row r="20154" spans="1:17" x14ac:dyDescent="0.25">
      <c r="A20154" s="1" t="s">
        <v>3055</v>
      </c>
      <c r="B20154" s="1">
        <v>12</v>
      </c>
      <c r="C20154" s="6">
        <v>43456</v>
      </c>
      <c r="D20154" s="1">
        <v>329</v>
      </c>
      <c r="E20154" s="1">
        <v>90</v>
      </c>
      <c r="F20154" s="1">
        <v>5</v>
      </c>
      <c r="G20154" s="1">
        <v>6</v>
      </c>
      <c r="H20154" s="7">
        <v>469.79</v>
      </c>
      <c r="I20154" s="1">
        <v>2920.24</v>
      </c>
      <c r="J20154" s="6">
        <v>43456</v>
      </c>
      <c r="K20154" s="7">
        <v>2818.74</v>
      </c>
      <c r="L20154" s="8">
        <f t="shared" si="942"/>
        <v>-101.5</v>
      </c>
      <c r="M20154">
        <f t="shared" si="943"/>
        <v>2018</v>
      </c>
      <c r="N20154">
        <f t="shared" si="944"/>
        <v>12</v>
      </c>
      <c r="O20154" t="str">
        <f>_xlfn.XLOOKUP(_xlfn.XLOOKUP(_xlfn.XLOOKUP(D20154,ProductKey,ProductSubcategoryKey),Subcategory!$A$2:$A$38,Subcategory!$C$2:$C$38),ProductCategoryKey,EnglishProductCategoryName)</f>
        <v>Bikes</v>
      </c>
      <c r="P20154" t="str">
        <f>_xlfn.XLOOKUP(_xlfn.XLOOKUP(E20154,Reseller!$A$2:$A$702,Reseller!$B$2:$B$702),Geography!$A$2:$A$656,Geography!$D$2:$D$656)</f>
        <v>United States</v>
      </c>
      <c r="Q20154" t="str">
        <f>_xlfn.XLOOKUP(E20154,Reseller!A$2:A$702,Reseller!D$2:D$702)</f>
        <v>Sales and Supply Company</v>
      </c>
    </row>
    <row r="20155" spans="1:17" x14ac:dyDescent="0.25">
      <c r="A20155" s="1" t="s">
        <v>3055</v>
      </c>
      <c r="B20155" s="1">
        <v>13</v>
      </c>
      <c r="C20155" s="6">
        <v>43456</v>
      </c>
      <c r="D20155" s="1">
        <v>265</v>
      </c>
      <c r="E20155" s="1">
        <v>90</v>
      </c>
      <c r="F20155" s="1">
        <v>5</v>
      </c>
      <c r="G20155" s="1">
        <v>3</v>
      </c>
      <c r="H20155" s="7">
        <v>202.33</v>
      </c>
      <c r="I20155" s="1">
        <v>561.47</v>
      </c>
      <c r="J20155" s="6">
        <v>43456</v>
      </c>
      <c r="K20155" s="7">
        <v>606.99</v>
      </c>
      <c r="L20155" s="8">
        <f t="shared" si="942"/>
        <v>45.519999999999982</v>
      </c>
      <c r="M20155">
        <f t="shared" si="943"/>
        <v>2018</v>
      </c>
      <c r="N20155">
        <f t="shared" si="944"/>
        <v>12</v>
      </c>
      <c r="O20155" t="str">
        <f>_xlfn.XLOOKUP(_xlfn.XLOOKUP(_xlfn.XLOOKUP(D20155,ProductKey,ProductSubcategoryKey),Subcategory!$A$2:$A$38,Subcategory!$C$2:$C$38),ProductCategoryKey,EnglishProductCategoryName)</f>
        <v>Components</v>
      </c>
      <c r="P20155" t="str">
        <f>_xlfn.XLOOKUP(_xlfn.XLOOKUP(E20155,Reseller!$A$2:$A$702,Reseller!$B$2:$B$702),Geography!$A$2:$A$656,Geography!$D$2:$D$656)</f>
        <v>United States</v>
      </c>
      <c r="Q20155" t="str">
        <f>_xlfn.XLOOKUP(E20155,Reseller!A$2:A$702,Reseller!D$2:D$702)</f>
        <v>Sales and Supply Company</v>
      </c>
    </row>
    <row r="20156" spans="1:17" x14ac:dyDescent="0.25">
      <c r="A20156" s="1" t="s">
        <v>3055</v>
      </c>
      <c r="B20156" s="1">
        <v>14</v>
      </c>
      <c r="C20156" s="6">
        <v>43456</v>
      </c>
      <c r="D20156" s="1">
        <v>462</v>
      </c>
      <c r="E20156" s="1">
        <v>90</v>
      </c>
      <c r="F20156" s="1">
        <v>5</v>
      </c>
      <c r="G20156" s="1">
        <v>2</v>
      </c>
      <c r="H20156" s="7">
        <v>14.13</v>
      </c>
      <c r="I20156" s="1">
        <v>19.43</v>
      </c>
      <c r="J20156" s="6">
        <v>43456</v>
      </c>
      <c r="K20156" s="7">
        <v>28.26</v>
      </c>
      <c r="L20156" s="8">
        <f t="shared" si="942"/>
        <v>8.8300000000000018</v>
      </c>
      <c r="M20156">
        <f t="shared" si="943"/>
        <v>2018</v>
      </c>
      <c r="N20156">
        <f t="shared" si="944"/>
        <v>12</v>
      </c>
      <c r="O20156" t="str">
        <f>_xlfn.XLOOKUP(_xlfn.XLOOKUP(_xlfn.XLOOKUP(D20156,ProductKey,ProductSubcategoryKey),Subcategory!$A$2:$A$38,Subcategory!$C$2:$C$38),ProductCategoryKey,EnglishProductCategoryName)</f>
        <v>Clothing</v>
      </c>
      <c r="P20156" t="str">
        <f>_xlfn.XLOOKUP(_xlfn.XLOOKUP(E20156,Reseller!$A$2:$A$702,Reseller!$B$2:$B$702),Geography!$A$2:$A$656,Geography!$D$2:$D$656)</f>
        <v>United States</v>
      </c>
      <c r="Q20156" t="str">
        <f>_xlfn.XLOOKUP(E20156,Reseller!A$2:A$702,Reseller!D$2:D$702)</f>
        <v>Sales and Supply Company</v>
      </c>
    </row>
    <row r="20157" spans="1:17" x14ac:dyDescent="0.25">
      <c r="A20157" s="1" t="s">
        <v>3055</v>
      </c>
      <c r="B20157" s="1">
        <v>15</v>
      </c>
      <c r="C20157" s="6">
        <v>43456</v>
      </c>
      <c r="D20157" s="1">
        <v>422</v>
      </c>
      <c r="E20157" s="1">
        <v>90</v>
      </c>
      <c r="F20157" s="1">
        <v>5</v>
      </c>
      <c r="G20157" s="1">
        <v>1</v>
      </c>
      <c r="H20157" s="7">
        <v>67.540000000000006</v>
      </c>
      <c r="I20157" s="1">
        <v>49.98</v>
      </c>
      <c r="J20157" s="6">
        <v>43456</v>
      </c>
      <c r="K20157" s="7">
        <v>67.540000000000006</v>
      </c>
      <c r="L20157" s="8">
        <f t="shared" si="942"/>
        <v>17.560000000000009</v>
      </c>
      <c r="M20157">
        <f t="shared" si="943"/>
        <v>2018</v>
      </c>
      <c r="N20157">
        <f t="shared" si="944"/>
        <v>12</v>
      </c>
      <c r="O20157" t="str">
        <f>_xlfn.XLOOKUP(_xlfn.XLOOKUP(_xlfn.XLOOKUP(D20157,ProductKey,ProductSubcategoryKey),Subcategory!$A$2:$A$38,Subcategory!$C$2:$C$38),ProductCategoryKey,EnglishProductCategoryName)</f>
        <v>Components</v>
      </c>
      <c r="P20157" t="str">
        <f>_xlfn.XLOOKUP(_xlfn.XLOOKUP(E20157,Reseller!$A$2:$A$702,Reseller!$B$2:$B$702),Geography!$A$2:$A$656,Geography!$D$2:$D$656)</f>
        <v>United States</v>
      </c>
      <c r="Q20157" t="str">
        <f>_xlfn.XLOOKUP(E20157,Reseller!A$2:A$702,Reseller!D$2:D$702)</f>
        <v>Sales and Supply Company</v>
      </c>
    </row>
    <row r="20158" spans="1:17" x14ac:dyDescent="0.25">
      <c r="A20158" s="1" t="s">
        <v>3055</v>
      </c>
      <c r="B20158" s="1">
        <v>16</v>
      </c>
      <c r="C20158" s="6">
        <v>43456</v>
      </c>
      <c r="D20158" s="1">
        <v>460</v>
      </c>
      <c r="E20158" s="1">
        <v>90</v>
      </c>
      <c r="F20158" s="1">
        <v>5</v>
      </c>
      <c r="G20158" s="1">
        <v>8</v>
      </c>
      <c r="H20158" s="7">
        <v>53.99</v>
      </c>
      <c r="I20158" s="1">
        <v>296.97000000000003</v>
      </c>
      <c r="J20158" s="6">
        <v>43456</v>
      </c>
      <c r="K20158" s="7">
        <v>431.92</v>
      </c>
      <c r="L20158" s="8">
        <f t="shared" si="942"/>
        <v>134.94999999999999</v>
      </c>
      <c r="M20158">
        <f t="shared" si="943"/>
        <v>2018</v>
      </c>
      <c r="N20158">
        <f t="shared" si="944"/>
        <v>12</v>
      </c>
      <c r="O20158" t="str">
        <f>_xlfn.XLOOKUP(_xlfn.XLOOKUP(_xlfn.XLOOKUP(D20158,ProductKey,ProductSubcategoryKey),Subcategory!$A$2:$A$38,Subcategory!$C$2:$C$38),ProductCategoryKey,EnglishProductCategoryName)</f>
        <v>Clothing</v>
      </c>
      <c r="P20158" t="str">
        <f>_xlfn.XLOOKUP(_xlfn.XLOOKUP(E20158,Reseller!$A$2:$A$702,Reseller!$B$2:$B$702),Geography!$A$2:$A$656,Geography!$D$2:$D$656)</f>
        <v>United States</v>
      </c>
      <c r="Q20158" t="str">
        <f>_xlfn.XLOOKUP(E20158,Reseller!A$2:A$702,Reseller!D$2:D$702)</f>
        <v>Sales and Supply Company</v>
      </c>
    </row>
    <row r="20159" spans="1:17" x14ac:dyDescent="0.25">
      <c r="A20159" s="1" t="s">
        <v>3055</v>
      </c>
      <c r="B20159" s="1">
        <v>17</v>
      </c>
      <c r="C20159" s="6">
        <v>43456</v>
      </c>
      <c r="D20159" s="1">
        <v>335</v>
      </c>
      <c r="E20159" s="1">
        <v>90</v>
      </c>
      <c r="F20159" s="1">
        <v>5</v>
      </c>
      <c r="G20159" s="1">
        <v>7</v>
      </c>
      <c r="H20159" s="7">
        <v>469.79</v>
      </c>
      <c r="I20159" s="1">
        <v>3406.95</v>
      </c>
      <c r="J20159" s="6">
        <v>43456</v>
      </c>
      <c r="K20159" s="7">
        <v>3288.53</v>
      </c>
      <c r="L20159" s="8">
        <f t="shared" si="942"/>
        <v>-118.41999999999962</v>
      </c>
      <c r="M20159">
        <f t="shared" si="943"/>
        <v>2018</v>
      </c>
      <c r="N20159">
        <f t="shared" si="944"/>
        <v>12</v>
      </c>
      <c r="O20159" t="str">
        <f>_xlfn.XLOOKUP(_xlfn.XLOOKUP(_xlfn.XLOOKUP(D20159,ProductKey,ProductSubcategoryKey),Subcategory!$A$2:$A$38,Subcategory!$C$2:$C$38),ProductCategoryKey,EnglishProductCategoryName)</f>
        <v>Bikes</v>
      </c>
      <c r="P20159" t="str">
        <f>_xlfn.XLOOKUP(_xlfn.XLOOKUP(E20159,Reseller!$A$2:$A$702,Reseller!$B$2:$B$702),Geography!$A$2:$A$656,Geography!$D$2:$D$656)</f>
        <v>United States</v>
      </c>
      <c r="Q20159" t="str">
        <f>_xlfn.XLOOKUP(E20159,Reseller!A$2:A$702,Reseller!D$2:D$702)</f>
        <v>Sales and Supply Company</v>
      </c>
    </row>
    <row r="20160" spans="1:17" x14ac:dyDescent="0.25">
      <c r="A20160" s="1" t="s">
        <v>3055</v>
      </c>
      <c r="B20160" s="1">
        <v>18</v>
      </c>
      <c r="C20160" s="6">
        <v>43456</v>
      </c>
      <c r="D20160" s="1">
        <v>221</v>
      </c>
      <c r="E20160" s="1">
        <v>90</v>
      </c>
      <c r="F20160" s="1">
        <v>5</v>
      </c>
      <c r="G20160" s="1">
        <v>6</v>
      </c>
      <c r="H20160" s="7">
        <v>20.190000000000001</v>
      </c>
      <c r="I20160" s="1">
        <v>83.27</v>
      </c>
      <c r="J20160" s="6">
        <v>43456</v>
      </c>
      <c r="K20160" s="7">
        <v>121.14</v>
      </c>
      <c r="L20160" s="8">
        <f t="shared" si="942"/>
        <v>37.870000000000005</v>
      </c>
      <c r="M20160">
        <f t="shared" si="943"/>
        <v>2018</v>
      </c>
      <c r="N20160">
        <f t="shared" si="944"/>
        <v>12</v>
      </c>
      <c r="O20160" t="str">
        <f>_xlfn.XLOOKUP(_xlfn.XLOOKUP(_xlfn.XLOOKUP(D20160,ProductKey,ProductSubcategoryKey),Subcategory!$A$2:$A$38,Subcategory!$C$2:$C$38),ProductCategoryKey,EnglishProductCategoryName)</f>
        <v>Accessories</v>
      </c>
      <c r="P20160" t="str">
        <f>_xlfn.XLOOKUP(_xlfn.XLOOKUP(E20160,Reseller!$A$2:$A$702,Reseller!$B$2:$B$702),Geography!$A$2:$A$656,Geography!$D$2:$D$656)</f>
        <v>United States</v>
      </c>
      <c r="Q20160" t="str">
        <f>_xlfn.XLOOKUP(E20160,Reseller!A$2:A$702,Reseller!D$2:D$702)</f>
        <v>Sales and Supply Company</v>
      </c>
    </row>
    <row r="20161" spans="1:17" x14ac:dyDescent="0.25">
      <c r="A20161" s="1" t="s">
        <v>3055</v>
      </c>
      <c r="B20161" s="1">
        <v>19</v>
      </c>
      <c r="C20161" s="6">
        <v>43456</v>
      </c>
      <c r="D20161" s="1">
        <v>327</v>
      </c>
      <c r="E20161" s="1">
        <v>90</v>
      </c>
      <c r="F20161" s="1">
        <v>5</v>
      </c>
      <c r="G20161" s="1">
        <v>13</v>
      </c>
      <c r="H20161" s="7">
        <v>454.13</v>
      </c>
      <c r="I20161" s="1">
        <v>6327.19</v>
      </c>
      <c r="J20161" s="6">
        <v>43456</v>
      </c>
      <c r="K20161" s="7">
        <v>5903.69</v>
      </c>
      <c r="L20161" s="8">
        <f t="shared" si="942"/>
        <v>-423.5</v>
      </c>
      <c r="M20161">
        <f t="shared" si="943"/>
        <v>2018</v>
      </c>
      <c r="N20161">
        <f t="shared" si="944"/>
        <v>12</v>
      </c>
      <c r="O20161" t="str">
        <f>_xlfn.XLOOKUP(_xlfn.XLOOKUP(_xlfn.XLOOKUP(D20161,ProductKey,ProductSubcategoryKey),Subcategory!$A$2:$A$38,Subcategory!$C$2:$C$38),ProductCategoryKey,EnglishProductCategoryName)</f>
        <v>Bikes</v>
      </c>
      <c r="P20161" t="str">
        <f>_xlfn.XLOOKUP(_xlfn.XLOOKUP(E20161,Reseller!$A$2:$A$702,Reseller!$B$2:$B$702),Geography!$A$2:$A$656,Geography!$D$2:$D$656)</f>
        <v>United States</v>
      </c>
      <c r="Q20161" t="str">
        <f>_xlfn.XLOOKUP(E20161,Reseller!A$2:A$702,Reseller!D$2:D$702)</f>
        <v>Sales and Supply Company</v>
      </c>
    </row>
    <row r="20162" spans="1:17" x14ac:dyDescent="0.25">
      <c r="A20162" s="1" t="s">
        <v>3055</v>
      </c>
      <c r="B20162" s="1">
        <v>20</v>
      </c>
      <c r="C20162" s="6">
        <v>43456</v>
      </c>
      <c r="D20162" s="1">
        <v>323</v>
      </c>
      <c r="E20162" s="1">
        <v>90</v>
      </c>
      <c r="F20162" s="1">
        <v>5</v>
      </c>
      <c r="G20162" s="1">
        <v>17</v>
      </c>
      <c r="H20162" s="7">
        <v>430.64</v>
      </c>
      <c r="I20162" s="1">
        <v>8274.01</v>
      </c>
      <c r="J20162" s="6">
        <v>43456</v>
      </c>
      <c r="K20162" s="7">
        <v>7320.88</v>
      </c>
      <c r="L20162" s="8">
        <f t="shared" ref="L20162:L20225" si="945">IF(I20162="",IF(_xlfn.XLOOKUP(D20162,ProductKey,FinishedGoodsFlag)=TRUE,K20162-G20162*_xlfn.XLOOKUP(D20162,ProductKey,StandardCost),""),K20162-I20162)</f>
        <v>-953.13000000000011</v>
      </c>
      <c r="M20162">
        <f t="shared" si="943"/>
        <v>2018</v>
      </c>
      <c r="N20162">
        <f t="shared" si="944"/>
        <v>12</v>
      </c>
      <c r="O20162" t="str">
        <f>_xlfn.XLOOKUP(_xlfn.XLOOKUP(_xlfn.XLOOKUP(D20162,ProductKey,ProductSubcategoryKey),Subcategory!$A$2:$A$38,Subcategory!$C$2:$C$38),ProductCategoryKey,EnglishProductCategoryName)</f>
        <v>Bikes</v>
      </c>
      <c r="P20162" t="str">
        <f>_xlfn.XLOOKUP(_xlfn.XLOOKUP(E20162,Reseller!$A$2:$A$702,Reseller!$B$2:$B$702),Geography!$A$2:$A$656,Geography!$D$2:$D$656)</f>
        <v>United States</v>
      </c>
      <c r="Q20162" t="str">
        <f>_xlfn.XLOOKUP(E20162,Reseller!A$2:A$702,Reseller!D$2:D$702)</f>
        <v>Sales and Supply Company</v>
      </c>
    </row>
    <row r="20163" spans="1:17" x14ac:dyDescent="0.25">
      <c r="A20163" s="1" t="s">
        <v>3055</v>
      </c>
      <c r="B20163" s="1">
        <v>21</v>
      </c>
      <c r="C20163" s="6">
        <v>43456</v>
      </c>
      <c r="D20163" s="1">
        <v>286</v>
      </c>
      <c r="E20163" s="1">
        <v>90</v>
      </c>
      <c r="F20163" s="1">
        <v>5</v>
      </c>
      <c r="G20163" s="1">
        <v>2</v>
      </c>
      <c r="H20163" s="7">
        <v>183.94</v>
      </c>
      <c r="I20163" s="1">
        <v>340.29</v>
      </c>
      <c r="J20163" s="6">
        <v>43456</v>
      </c>
      <c r="K20163" s="7">
        <v>367.88</v>
      </c>
      <c r="L20163" s="8">
        <f t="shared" si="945"/>
        <v>27.589999999999975</v>
      </c>
      <c r="M20163">
        <f t="shared" ref="M20163:M20226" si="946">YEAR(C20163)</f>
        <v>2018</v>
      </c>
      <c r="N20163">
        <f t="shared" ref="N20163:N20226" si="947">MONTH(C20163)</f>
        <v>12</v>
      </c>
      <c r="O20163" t="str">
        <f>_xlfn.XLOOKUP(_xlfn.XLOOKUP(_xlfn.XLOOKUP(D20163,ProductKey,ProductSubcategoryKey),Subcategory!$A$2:$A$38,Subcategory!$C$2:$C$38),ProductCategoryKey,EnglishProductCategoryName)</f>
        <v>Components</v>
      </c>
      <c r="P20163" t="str">
        <f>_xlfn.XLOOKUP(_xlfn.XLOOKUP(E20163,Reseller!$A$2:$A$702,Reseller!$B$2:$B$702),Geography!$A$2:$A$656,Geography!$D$2:$D$656)</f>
        <v>United States</v>
      </c>
      <c r="Q20163" t="str">
        <f>_xlfn.XLOOKUP(E20163,Reseller!A$2:A$702,Reseller!D$2:D$702)</f>
        <v>Sales and Supply Company</v>
      </c>
    </row>
    <row r="20164" spans="1:17" x14ac:dyDescent="0.25">
      <c r="A20164" s="1" t="s">
        <v>3055</v>
      </c>
      <c r="B20164" s="1">
        <v>22</v>
      </c>
      <c r="C20164" s="6">
        <v>43456</v>
      </c>
      <c r="D20164" s="1">
        <v>456</v>
      </c>
      <c r="E20164" s="1">
        <v>90</v>
      </c>
      <c r="F20164" s="1">
        <v>5</v>
      </c>
      <c r="G20164" s="1">
        <v>8</v>
      </c>
      <c r="H20164" s="7">
        <v>44.99</v>
      </c>
      <c r="I20164" s="1">
        <v>247.47</v>
      </c>
      <c r="J20164" s="6">
        <v>43456</v>
      </c>
      <c r="K20164" s="7">
        <v>359.92</v>
      </c>
      <c r="L20164" s="8">
        <f t="shared" si="945"/>
        <v>112.45000000000002</v>
      </c>
      <c r="M20164">
        <f t="shared" si="946"/>
        <v>2018</v>
      </c>
      <c r="N20164">
        <f t="shared" si="947"/>
        <v>12</v>
      </c>
      <c r="O20164" t="str">
        <f>_xlfn.XLOOKUP(_xlfn.XLOOKUP(_xlfn.XLOOKUP(D20164,ProductKey,ProductSubcategoryKey),Subcategory!$A$2:$A$38,Subcategory!$C$2:$C$38),ProductCategoryKey,EnglishProductCategoryName)</f>
        <v>Clothing</v>
      </c>
      <c r="P20164" t="str">
        <f>_xlfn.XLOOKUP(_xlfn.XLOOKUP(E20164,Reseller!$A$2:$A$702,Reseller!$B$2:$B$702),Geography!$A$2:$A$656,Geography!$D$2:$D$656)</f>
        <v>United States</v>
      </c>
      <c r="Q20164" t="str">
        <f>_xlfn.XLOOKUP(E20164,Reseller!A$2:A$702,Reseller!D$2:D$702)</f>
        <v>Sales and Supply Company</v>
      </c>
    </row>
    <row r="20165" spans="1:17" x14ac:dyDescent="0.25">
      <c r="A20165" s="1" t="s">
        <v>3055</v>
      </c>
      <c r="B20165" s="1">
        <v>23</v>
      </c>
      <c r="C20165" s="6">
        <v>43456</v>
      </c>
      <c r="D20165" s="1">
        <v>383</v>
      </c>
      <c r="E20165" s="1">
        <v>90</v>
      </c>
      <c r="F20165" s="1">
        <v>5</v>
      </c>
      <c r="G20165" s="1">
        <v>5</v>
      </c>
      <c r="H20165" s="7">
        <v>600.26</v>
      </c>
      <c r="I20165" s="1">
        <v>3028.25</v>
      </c>
      <c r="J20165" s="6">
        <v>43456</v>
      </c>
      <c r="K20165" s="7">
        <v>3001.3</v>
      </c>
      <c r="L20165" s="8">
        <f t="shared" si="945"/>
        <v>-26.949999999999818</v>
      </c>
      <c r="M20165">
        <f t="shared" si="946"/>
        <v>2018</v>
      </c>
      <c r="N20165">
        <f t="shared" si="947"/>
        <v>12</v>
      </c>
      <c r="O20165" t="str">
        <f>_xlfn.XLOOKUP(_xlfn.XLOOKUP(_xlfn.XLOOKUP(D20165,ProductKey,ProductSubcategoryKey),Subcategory!$A$2:$A$38,Subcategory!$C$2:$C$38),ProductCategoryKey,EnglishProductCategoryName)</f>
        <v>Bikes</v>
      </c>
      <c r="P20165" t="str">
        <f>_xlfn.XLOOKUP(_xlfn.XLOOKUP(E20165,Reseller!$A$2:$A$702,Reseller!$B$2:$B$702),Geography!$A$2:$A$656,Geography!$D$2:$D$656)</f>
        <v>United States</v>
      </c>
      <c r="Q20165" t="str">
        <f>_xlfn.XLOOKUP(E20165,Reseller!A$2:A$702,Reseller!D$2:D$702)</f>
        <v>Sales and Supply Company</v>
      </c>
    </row>
    <row r="20166" spans="1:17" x14ac:dyDescent="0.25">
      <c r="A20166" s="1" t="s">
        <v>3055</v>
      </c>
      <c r="B20166" s="1">
        <v>24</v>
      </c>
      <c r="C20166" s="6">
        <v>43456</v>
      </c>
      <c r="D20166" s="1">
        <v>263</v>
      </c>
      <c r="E20166" s="1">
        <v>90</v>
      </c>
      <c r="F20166" s="1">
        <v>5</v>
      </c>
      <c r="G20166" s="1">
        <v>1</v>
      </c>
      <c r="H20166" s="7">
        <v>202.33</v>
      </c>
      <c r="I20166" s="1">
        <v>187.16</v>
      </c>
      <c r="J20166" s="6">
        <v>43456</v>
      </c>
      <c r="K20166" s="7">
        <v>202.33</v>
      </c>
      <c r="L20166" s="8">
        <f t="shared" si="945"/>
        <v>15.170000000000016</v>
      </c>
      <c r="M20166">
        <f t="shared" si="946"/>
        <v>2018</v>
      </c>
      <c r="N20166">
        <f t="shared" si="947"/>
        <v>12</v>
      </c>
      <c r="O20166" t="str">
        <f>_xlfn.XLOOKUP(_xlfn.XLOOKUP(_xlfn.XLOOKUP(D20166,ProductKey,ProductSubcategoryKey),Subcategory!$A$2:$A$38,Subcategory!$C$2:$C$38),ProductCategoryKey,EnglishProductCategoryName)</f>
        <v>Components</v>
      </c>
      <c r="P20166" t="str">
        <f>_xlfn.XLOOKUP(_xlfn.XLOOKUP(E20166,Reseller!$A$2:$A$702,Reseller!$B$2:$B$702),Geography!$A$2:$A$656,Geography!$D$2:$D$656)</f>
        <v>United States</v>
      </c>
      <c r="Q20166" t="str">
        <f>_xlfn.XLOOKUP(E20166,Reseller!A$2:A$702,Reseller!D$2:D$702)</f>
        <v>Sales and Supply Company</v>
      </c>
    </row>
    <row r="20167" spans="1:17" x14ac:dyDescent="0.25">
      <c r="A20167" s="1" t="s">
        <v>3055</v>
      </c>
      <c r="B20167" s="1">
        <v>25</v>
      </c>
      <c r="C20167" s="6">
        <v>43456</v>
      </c>
      <c r="D20167" s="1">
        <v>454</v>
      </c>
      <c r="E20167" s="1">
        <v>90</v>
      </c>
      <c r="F20167" s="1">
        <v>5</v>
      </c>
      <c r="G20167" s="1">
        <v>2</v>
      </c>
      <c r="H20167" s="7">
        <v>35.99</v>
      </c>
      <c r="I20167" s="1">
        <v>49.49</v>
      </c>
      <c r="J20167" s="6">
        <v>43456</v>
      </c>
      <c r="K20167" s="7">
        <v>71.98</v>
      </c>
      <c r="L20167" s="8">
        <f t="shared" si="945"/>
        <v>22.490000000000002</v>
      </c>
      <c r="M20167">
        <f t="shared" si="946"/>
        <v>2018</v>
      </c>
      <c r="N20167">
        <f t="shared" si="947"/>
        <v>12</v>
      </c>
      <c r="O20167" t="str">
        <f>_xlfn.XLOOKUP(_xlfn.XLOOKUP(_xlfn.XLOOKUP(D20167,ProductKey,ProductSubcategoryKey),Subcategory!$A$2:$A$38,Subcategory!$C$2:$C$38),ProductCategoryKey,EnglishProductCategoryName)</f>
        <v>Clothing</v>
      </c>
      <c r="P20167" t="str">
        <f>_xlfn.XLOOKUP(_xlfn.XLOOKUP(E20167,Reseller!$A$2:$A$702,Reseller!$B$2:$B$702),Geography!$A$2:$A$656,Geography!$D$2:$D$656)</f>
        <v>United States</v>
      </c>
      <c r="Q20167" t="str">
        <f>_xlfn.XLOOKUP(E20167,Reseller!A$2:A$702,Reseller!D$2:D$702)</f>
        <v>Sales and Supply Company</v>
      </c>
    </row>
    <row r="20168" spans="1:17" x14ac:dyDescent="0.25">
      <c r="A20168" s="1" t="s">
        <v>3055</v>
      </c>
      <c r="B20168" s="1">
        <v>26</v>
      </c>
      <c r="C20168" s="6">
        <v>43456</v>
      </c>
      <c r="D20168" s="1">
        <v>458</v>
      </c>
      <c r="E20168" s="1">
        <v>90</v>
      </c>
      <c r="F20168" s="1">
        <v>5</v>
      </c>
      <c r="G20168" s="1">
        <v>4</v>
      </c>
      <c r="H20168" s="7">
        <v>44.99</v>
      </c>
      <c r="I20168" s="1">
        <v>123.73</v>
      </c>
      <c r="J20168" s="6">
        <v>43456</v>
      </c>
      <c r="K20168" s="7">
        <v>179.96</v>
      </c>
      <c r="L20168" s="8">
        <f t="shared" si="945"/>
        <v>56.230000000000004</v>
      </c>
      <c r="M20168">
        <f t="shared" si="946"/>
        <v>2018</v>
      </c>
      <c r="N20168">
        <f t="shared" si="947"/>
        <v>12</v>
      </c>
      <c r="O20168" t="str">
        <f>_xlfn.XLOOKUP(_xlfn.XLOOKUP(_xlfn.XLOOKUP(D20168,ProductKey,ProductSubcategoryKey),Subcategory!$A$2:$A$38,Subcategory!$C$2:$C$38),ProductCategoryKey,EnglishProductCategoryName)</f>
        <v>Clothing</v>
      </c>
      <c r="P20168" t="str">
        <f>_xlfn.XLOOKUP(_xlfn.XLOOKUP(E20168,Reseller!$A$2:$A$702,Reseller!$B$2:$B$702),Geography!$A$2:$A$656,Geography!$D$2:$D$656)</f>
        <v>United States</v>
      </c>
      <c r="Q20168" t="str">
        <f>_xlfn.XLOOKUP(E20168,Reseller!A$2:A$702,Reseller!D$2:D$702)</f>
        <v>Sales and Supply Company</v>
      </c>
    </row>
    <row r="20169" spans="1:17" x14ac:dyDescent="0.25">
      <c r="A20169" s="1" t="s">
        <v>3055</v>
      </c>
      <c r="B20169" s="1">
        <v>27</v>
      </c>
      <c r="C20169" s="6">
        <v>43456</v>
      </c>
      <c r="D20169" s="1">
        <v>459</v>
      </c>
      <c r="E20169" s="1">
        <v>90</v>
      </c>
      <c r="F20169" s="1">
        <v>5</v>
      </c>
      <c r="G20169" s="1">
        <v>5</v>
      </c>
      <c r="H20169" s="7">
        <v>53.99</v>
      </c>
      <c r="I20169" s="1">
        <v>185.6</v>
      </c>
      <c r="J20169" s="6">
        <v>43456</v>
      </c>
      <c r="K20169" s="7">
        <v>269.95</v>
      </c>
      <c r="L20169" s="8">
        <f t="shared" si="945"/>
        <v>84.35</v>
      </c>
      <c r="M20169">
        <f t="shared" si="946"/>
        <v>2018</v>
      </c>
      <c r="N20169">
        <f t="shared" si="947"/>
        <v>12</v>
      </c>
      <c r="O20169" t="str">
        <f>_xlfn.XLOOKUP(_xlfn.XLOOKUP(_xlfn.XLOOKUP(D20169,ProductKey,ProductSubcategoryKey),Subcategory!$A$2:$A$38,Subcategory!$C$2:$C$38),ProductCategoryKey,EnglishProductCategoryName)</f>
        <v>Clothing</v>
      </c>
      <c r="P20169" t="str">
        <f>_xlfn.XLOOKUP(_xlfn.XLOOKUP(E20169,Reseller!$A$2:$A$702,Reseller!$B$2:$B$702),Geography!$A$2:$A$656,Geography!$D$2:$D$656)</f>
        <v>United States</v>
      </c>
      <c r="Q20169" t="str">
        <f>_xlfn.XLOOKUP(E20169,Reseller!A$2:A$702,Reseller!D$2:D$702)</f>
        <v>Sales and Supply Company</v>
      </c>
    </row>
    <row r="20170" spans="1:17" x14ac:dyDescent="0.25">
      <c r="A20170" s="1" t="s">
        <v>3055</v>
      </c>
      <c r="B20170" s="1">
        <v>28</v>
      </c>
      <c r="C20170" s="6">
        <v>43456</v>
      </c>
      <c r="D20170" s="1">
        <v>213</v>
      </c>
      <c r="E20170" s="1">
        <v>90</v>
      </c>
      <c r="F20170" s="1">
        <v>5</v>
      </c>
      <c r="G20170" s="1">
        <v>7</v>
      </c>
      <c r="H20170" s="7">
        <v>20.190000000000001</v>
      </c>
      <c r="I20170" s="1">
        <v>97.15</v>
      </c>
      <c r="J20170" s="6">
        <v>43456</v>
      </c>
      <c r="K20170" s="7">
        <v>141.33000000000001</v>
      </c>
      <c r="L20170" s="8">
        <f t="shared" si="945"/>
        <v>44.180000000000007</v>
      </c>
      <c r="M20170">
        <f t="shared" si="946"/>
        <v>2018</v>
      </c>
      <c r="N20170">
        <f t="shared" si="947"/>
        <v>12</v>
      </c>
      <c r="O20170" t="str">
        <f>_xlfn.XLOOKUP(_xlfn.XLOOKUP(_xlfn.XLOOKUP(D20170,ProductKey,ProductSubcategoryKey),Subcategory!$A$2:$A$38,Subcategory!$C$2:$C$38),ProductCategoryKey,EnglishProductCategoryName)</f>
        <v>Accessories</v>
      </c>
      <c r="P20170" t="str">
        <f>_xlfn.XLOOKUP(_xlfn.XLOOKUP(E20170,Reseller!$A$2:$A$702,Reseller!$B$2:$B$702),Geography!$A$2:$A$656,Geography!$D$2:$D$656)</f>
        <v>United States</v>
      </c>
      <c r="Q20170" t="str">
        <f>_xlfn.XLOOKUP(E20170,Reseller!A$2:A$702,Reseller!D$2:D$702)</f>
        <v>Sales and Supply Company</v>
      </c>
    </row>
    <row r="20171" spans="1:17" x14ac:dyDescent="0.25">
      <c r="A20171" s="1" t="s">
        <v>3055</v>
      </c>
      <c r="B20171" s="1">
        <v>29</v>
      </c>
      <c r="C20171" s="6">
        <v>43456</v>
      </c>
      <c r="D20171" s="1">
        <v>339</v>
      </c>
      <c r="E20171" s="1">
        <v>90</v>
      </c>
      <c r="F20171" s="1">
        <v>5</v>
      </c>
      <c r="G20171" s="1">
        <v>3</v>
      </c>
      <c r="H20171" s="7">
        <v>469.79</v>
      </c>
      <c r="I20171" s="1">
        <v>1460.12</v>
      </c>
      <c r="J20171" s="6">
        <v>43456</v>
      </c>
      <c r="K20171" s="7">
        <v>1409.37</v>
      </c>
      <c r="L20171" s="8">
        <f t="shared" si="945"/>
        <v>-50.75</v>
      </c>
      <c r="M20171">
        <f t="shared" si="946"/>
        <v>2018</v>
      </c>
      <c r="N20171">
        <f t="shared" si="947"/>
        <v>12</v>
      </c>
      <c r="O20171" t="str">
        <f>_xlfn.XLOOKUP(_xlfn.XLOOKUP(_xlfn.XLOOKUP(D20171,ProductKey,ProductSubcategoryKey),Subcategory!$A$2:$A$38,Subcategory!$C$2:$C$38),ProductCategoryKey,EnglishProductCategoryName)</f>
        <v>Bikes</v>
      </c>
      <c r="P20171" t="str">
        <f>_xlfn.XLOOKUP(_xlfn.XLOOKUP(E20171,Reseller!$A$2:$A$702,Reseller!$B$2:$B$702),Geography!$A$2:$A$656,Geography!$D$2:$D$656)</f>
        <v>United States</v>
      </c>
      <c r="Q20171" t="str">
        <f>_xlfn.XLOOKUP(E20171,Reseller!A$2:A$702,Reseller!D$2:D$702)</f>
        <v>Sales and Supply Company</v>
      </c>
    </row>
    <row r="20172" spans="1:17" x14ac:dyDescent="0.25">
      <c r="A20172" s="1" t="s">
        <v>3055</v>
      </c>
      <c r="B20172" s="1">
        <v>30</v>
      </c>
      <c r="C20172" s="6">
        <v>43456</v>
      </c>
      <c r="D20172" s="1">
        <v>254</v>
      </c>
      <c r="E20172" s="1">
        <v>90</v>
      </c>
      <c r="F20172" s="1">
        <v>5</v>
      </c>
      <c r="G20172" s="1">
        <v>1</v>
      </c>
      <c r="H20172" s="7">
        <v>183.94</v>
      </c>
      <c r="I20172" s="1">
        <v>170.14</v>
      </c>
      <c r="J20172" s="6">
        <v>43456</v>
      </c>
      <c r="K20172" s="7">
        <v>183.94</v>
      </c>
      <c r="L20172" s="8">
        <f t="shared" si="945"/>
        <v>13.800000000000011</v>
      </c>
      <c r="M20172">
        <f t="shared" si="946"/>
        <v>2018</v>
      </c>
      <c r="N20172">
        <f t="shared" si="947"/>
        <v>12</v>
      </c>
      <c r="O20172" t="str">
        <f>_xlfn.XLOOKUP(_xlfn.XLOOKUP(_xlfn.XLOOKUP(D20172,ProductKey,ProductSubcategoryKey),Subcategory!$A$2:$A$38,Subcategory!$C$2:$C$38),ProductCategoryKey,EnglishProductCategoryName)</f>
        <v>Components</v>
      </c>
      <c r="P20172" t="str">
        <f>_xlfn.XLOOKUP(_xlfn.XLOOKUP(E20172,Reseller!$A$2:$A$702,Reseller!$B$2:$B$702),Geography!$A$2:$A$656,Geography!$D$2:$D$656)</f>
        <v>United States</v>
      </c>
      <c r="Q20172" t="str">
        <f>_xlfn.XLOOKUP(E20172,Reseller!A$2:A$702,Reseller!D$2:D$702)</f>
        <v>Sales and Supply Company</v>
      </c>
    </row>
    <row r="20173" spans="1:17" x14ac:dyDescent="0.25">
      <c r="A20173" s="1" t="s">
        <v>3055</v>
      </c>
      <c r="B20173" s="1">
        <v>31</v>
      </c>
      <c r="C20173" s="6">
        <v>43456</v>
      </c>
      <c r="D20173" s="1">
        <v>271</v>
      </c>
      <c r="E20173" s="1">
        <v>90</v>
      </c>
      <c r="F20173" s="1">
        <v>5</v>
      </c>
      <c r="G20173" s="1">
        <v>9</v>
      </c>
      <c r="H20173" s="7">
        <v>202.33</v>
      </c>
      <c r="I20173" s="1">
        <v>1684.41</v>
      </c>
      <c r="J20173" s="6">
        <v>43456</v>
      </c>
      <c r="K20173" s="7">
        <v>1820.97</v>
      </c>
      <c r="L20173" s="8">
        <f t="shared" si="945"/>
        <v>136.55999999999995</v>
      </c>
      <c r="M20173">
        <f t="shared" si="946"/>
        <v>2018</v>
      </c>
      <c r="N20173">
        <f t="shared" si="947"/>
        <v>12</v>
      </c>
      <c r="O20173" t="str">
        <f>_xlfn.XLOOKUP(_xlfn.XLOOKUP(_xlfn.XLOOKUP(D20173,ProductKey,ProductSubcategoryKey),Subcategory!$A$2:$A$38,Subcategory!$C$2:$C$38),ProductCategoryKey,EnglishProductCategoryName)</f>
        <v>Components</v>
      </c>
      <c r="P20173" t="str">
        <f>_xlfn.XLOOKUP(_xlfn.XLOOKUP(E20173,Reseller!$A$2:$A$702,Reseller!$B$2:$B$702),Geography!$A$2:$A$656,Geography!$D$2:$D$656)</f>
        <v>United States</v>
      </c>
      <c r="Q20173" t="str">
        <f>_xlfn.XLOOKUP(E20173,Reseller!A$2:A$702,Reseller!D$2:D$702)</f>
        <v>Sales and Supply Company</v>
      </c>
    </row>
    <row r="20174" spans="1:17" x14ac:dyDescent="0.25">
      <c r="A20174" s="1" t="s">
        <v>3055</v>
      </c>
      <c r="B20174" s="1">
        <v>32</v>
      </c>
      <c r="C20174" s="6">
        <v>43456</v>
      </c>
      <c r="D20174" s="1">
        <v>236</v>
      </c>
      <c r="E20174" s="1">
        <v>90</v>
      </c>
      <c r="F20174" s="1">
        <v>5</v>
      </c>
      <c r="G20174" s="1">
        <v>4</v>
      </c>
      <c r="H20174" s="7">
        <v>28.84</v>
      </c>
      <c r="I20174" s="1">
        <v>116.32</v>
      </c>
      <c r="J20174" s="6">
        <v>43456</v>
      </c>
      <c r="K20174" s="7">
        <v>115.36</v>
      </c>
      <c r="L20174" s="8">
        <f t="shared" si="945"/>
        <v>-0.95999999999999375</v>
      </c>
      <c r="M20174">
        <f t="shared" si="946"/>
        <v>2018</v>
      </c>
      <c r="N20174">
        <f t="shared" si="947"/>
        <v>12</v>
      </c>
      <c r="O20174" t="str">
        <f>_xlfn.XLOOKUP(_xlfn.XLOOKUP(_xlfn.XLOOKUP(D20174,ProductKey,ProductSubcategoryKey),Subcategory!$A$2:$A$38,Subcategory!$C$2:$C$38),ProductCategoryKey,EnglishProductCategoryName)</f>
        <v>Clothing</v>
      </c>
      <c r="P20174" t="str">
        <f>_xlfn.XLOOKUP(_xlfn.XLOOKUP(E20174,Reseller!$A$2:$A$702,Reseller!$B$2:$B$702),Geography!$A$2:$A$656,Geography!$D$2:$D$656)</f>
        <v>United States</v>
      </c>
      <c r="Q20174" t="str">
        <f>_xlfn.XLOOKUP(E20174,Reseller!A$2:A$702,Reseller!D$2:D$702)</f>
        <v>Sales and Supply Company</v>
      </c>
    </row>
    <row r="20175" spans="1:17" x14ac:dyDescent="0.25">
      <c r="A20175" s="1" t="s">
        <v>3055</v>
      </c>
      <c r="B20175" s="1">
        <v>33</v>
      </c>
      <c r="C20175" s="6">
        <v>43456</v>
      </c>
      <c r="D20175" s="1">
        <v>448</v>
      </c>
      <c r="E20175" s="1">
        <v>90</v>
      </c>
      <c r="F20175" s="1">
        <v>5</v>
      </c>
      <c r="G20175" s="1">
        <v>2</v>
      </c>
      <c r="H20175" s="7">
        <v>11.99</v>
      </c>
      <c r="I20175" s="1">
        <v>16.489999999999998</v>
      </c>
      <c r="J20175" s="6">
        <v>43456</v>
      </c>
      <c r="K20175" s="7">
        <v>23.98</v>
      </c>
      <c r="L20175" s="8">
        <f t="shared" si="945"/>
        <v>7.490000000000002</v>
      </c>
      <c r="M20175">
        <f t="shared" si="946"/>
        <v>2018</v>
      </c>
      <c r="N20175">
        <f t="shared" si="947"/>
        <v>12</v>
      </c>
      <c r="O20175" t="str">
        <f>_xlfn.XLOOKUP(_xlfn.XLOOKUP(_xlfn.XLOOKUP(D20175,ProductKey,ProductSubcategoryKey),Subcategory!$A$2:$A$38,Subcategory!$C$2:$C$38),ProductCategoryKey,EnglishProductCategoryName)</f>
        <v>Accessories</v>
      </c>
      <c r="P20175" t="str">
        <f>_xlfn.XLOOKUP(_xlfn.XLOOKUP(E20175,Reseller!$A$2:$A$702,Reseller!$B$2:$B$702),Geography!$A$2:$A$656,Geography!$D$2:$D$656)</f>
        <v>United States</v>
      </c>
      <c r="Q20175" t="str">
        <f>_xlfn.XLOOKUP(E20175,Reseller!A$2:A$702,Reseller!D$2:D$702)</f>
        <v>Sales and Supply Company</v>
      </c>
    </row>
    <row r="20176" spans="1:17" x14ac:dyDescent="0.25">
      <c r="A20176" s="1" t="s">
        <v>3055</v>
      </c>
      <c r="B20176" s="1">
        <v>34</v>
      </c>
      <c r="C20176" s="6">
        <v>43456</v>
      </c>
      <c r="D20176" s="1">
        <v>433</v>
      </c>
      <c r="E20176" s="1">
        <v>90</v>
      </c>
      <c r="F20176" s="1">
        <v>5</v>
      </c>
      <c r="G20176" s="1">
        <v>4</v>
      </c>
      <c r="H20176" s="7">
        <v>324.45</v>
      </c>
      <c r="I20176" s="1">
        <v>1200.48</v>
      </c>
      <c r="J20176" s="6">
        <v>43456</v>
      </c>
      <c r="K20176" s="7">
        <v>1297.8</v>
      </c>
      <c r="L20176" s="8">
        <f t="shared" si="945"/>
        <v>97.319999999999936</v>
      </c>
      <c r="M20176">
        <f t="shared" si="946"/>
        <v>2018</v>
      </c>
      <c r="N20176">
        <f t="shared" si="947"/>
        <v>12</v>
      </c>
      <c r="O20176" t="str">
        <f>_xlfn.XLOOKUP(_xlfn.XLOOKUP(_xlfn.XLOOKUP(D20176,ProductKey,ProductSubcategoryKey),Subcategory!$A$2:$A$38,Subcategory!$C$2:$C$38),ProductCategoryKey,EnglishProductCategoryName)</f>
        <v>Components</v>
      </c>
      <c r="P20176" t="str">
        <f>_xlfn.XLOOKUP(_xlfn.XLOOKUP(E20176,Reseller!$A$2:$A$702,Reseller!$B$2:$B$702),Geography!$A$2:$A$656,Geography!$D$2:$D$656)</f>
        <v>United States</v>
      </c>
      <c r="Q20176" t="str">
        <f>_xlfn.XLOOKUP(E20176,Reseller!A$2:A$702,Reseller!D$2:D$702)</f>
        <v>Sales and Supply Company</v>
      </c>
    </row>
    <row r="20177" spans="1:17" x14ac:dyDescent="0.25">
      <c r="A20177" s="1" t="s">
        <v>3055</v>
      </c>
      <c r="B20177" s="1">
        <v>35</v>
      </c>
      <c r="C20177" s="6">
        <v>43456</v>
      </c>
      <c r="D20177" s="1">
        <v>447</v>
      </c>
      <c r="E20177" s="1">
        <v>90</v>
      </c>
      <c r="F20177" s="1">
        <v>5</v>
      </c>
      <c r="G20177" s="1">
        <v>6</v>
      </c>
      <c r="H20177" s="7">
        <v>15</v>
      </c>
      <c r="I20177" s="1">
        <v>61.88</v>
      </c>
      <c r="J20177" s="6">
        <v>43456</v>
      </c>
      <c r="K20177" s="7">
        <v>90</v>
      </c>
      <c r="L20177" s="8">
        <f t="shared" si="945"/>
        <v>28.119999999999997</v>
      </c>
      <c r="M20177">
        <f t="shared" si="946"/>
        <v>2018</v>
      </c>
      <c r="N20177">
        <f t="shared" si="947"/>
        <v>12</v>
      </c>
      <c r="O20177" t="str">
        <f>_xlfn.XLOOKUP(_xlfn.XLOOKUP(_xlfn.XLOOKUP(D20177,ProductKey,ProductSubcategoryKey),Subcategory!$A$2:$A$38,Subcategory!$C$2:$C$38),ProductCategoryKey,EnglishProductCategoryName)</f>
        <v>Accessories</v>
      </c>
      <c r="P20177" t="str">
        <f>_xlfn.XLOOKUP(_xlfn.XLOOKUP(E20177,Reseller!$A$2:$A$702,Reseller!$B$2:$B$702),Geography!$A$2:$A$656,Geography!$D$2:$D$656)</f>
        <v>United States</v>
      </c>
      <c r="Q20177" t="str">
        <f>_xlfn.XLOOKUP(E20177,Reseller!A$2:A$702,Reseller!D$2:D$702)</f>
        <v>Sales and Supply Company</v>
      </c>
    </row>
    <row r="20178" spans="1:17" x14ac:dyDescent="0.25">
      <c r="A20178" s="1" t="s">
        <v>3055</v>
      </c>
      <c r="B20178" s="1">
        <v>36</v>
      </c>
      <c r="C20178" s="6">
        <v>43456</v>
      </c>
      <c r="D20178" s="1">
        <v>216</v>
      </c>
      <c r="E20178" s="1">
        <v>90</v>
      </c>
      <c r="F20178" s="1">
        <v>5</v>
      </c>
      <c r="G20178" s="1">
        <v>9</v>
      </c>
      <c r="H20178" s="7">
        <v>20.190000000000001</v>
      </c>
      <c r="I20178" s="1">
        <v>124.9</v>
      </c>
      <c r="J20178" s="6">
        <v>43456</v>
      </c>
      <c r="K20178" s="7">
        <v>181.71</v>
      </c>
      <c r="L20178" s="8">
        <f t="shared" si="945"/>
        <v>56.81</v>
      </c>
      <c r="M20178">
        <f t="shared" si="946"/>
        <v>2018</v>
      </c>
      <c r="N20178">
        <f t="shared" si="947"/>
        <v>12</v>
      </c>
      <c r="O20178" t="str">
        <f>_xlfn.XLOOKUP(_xlfn.XLOOKUP(_xlfn.XLOOKUP(D20178,ProductKey,ProductSubcategoryKey),Subcategory!$A$2:$A$38,Subcategory!$C$2:$C$38),ProductCategoryKey,EnglishProductCategoryName)</f>
        <v>Accessories</v>
      </c>
      <c r="P20178" t="str">
        <f>_xlfn.XLOOKUP(_xlfn.XLOOKUP(E20178,Reseller!$A$2:$A$702,Reseller!$B$2:$B$702),Geography!$A$2:$A$656,Geography!$D$2:$D$656)</f>
        <v>United States</v>
      </c>
      <c r="Q20178" t="str">
        <f>_xlfn.XLOOKUP(E20178,Reseller!A$2:A$702,Reseller!D$2:D$702)</f>
        <v>Sales and Supply Company</v>
      </c>
    </row>
    <row r="20179" spans="1:17" x14ac:dyDescent="0.25">
      <c r="A20179" s="1" t="s">
        <v>3055</v>
      </c>
      <c r="B20179" s="1">
        <v>37</v>
      </c>
      <c r="C20179" s="6">
        <v>43456</v>
      </c>
      <c r="D20179" s="1">
        <v>333</v>
      </c>
      <c r="E20179" s="1">
        <v>90</v>
      </c>
      <c r="F20179" s="1">
        <v>5</v>
      </c>
      <c r="G20179" s="1">
        <v>7</v>
      </c>
      <c r="H20179" s="7">
        <v>469.79</v>
      </c>
      <c r="I20179" s="1">
        <v>3406.95</v>
      </c>
      <c r="J20179" s="6">
        <v>43456</v>
      </c>
      <c r="K20179" s="7">
        <v>3288.53</v>
      </c>
      <c r="L20179" s="8">
        <f t="shared" si="945"/>
        <v>-118.41999999999962</v>
      </c>
      <c r="M20179">
        <f t="shared" si="946"/>
        <v>2018</v>
      </c>
      <c r="N20179">
        <f t="shared" si="947"/>
        <v>12</v>
      </c>
      <c r="O20179" t="str">
        <f>_xlfn.XLOOKUP(_xlfn.XLOOKUP(_xlfn.XLOOKUP(D20179,ProductKey,ProductSubcategoryKey),Subcategory!$A$2:$A$38,Subcategory!$C$2:$C$38),ProductCategoryKey,EnglishProductCategoryName)</f>
        <v>Bikes</v>
      </c>
      <c r="P20179" t="str">
        <f>_xlfn.XLOOKUP(_xlfn.XLOOKUP(E20179,Reseller!$A$2:$A$702,Reseller!$B$2:$B$702),Geography!$A$2:$A$656,Geography!$D$2:$D$656)</f>
        <v>United States</v>
      </c>
      <c r="Q20179" t="str">
        <f>_xlfn.XLOOKUP(E20179,Reseller!A$2:A$702,Reseller!D$2:D$702)</f>
        <v>Sales and Supply Company</v>
      </c>
    </row>
    <row r="20180" spans="1:17" x14ac:dyDescent="0.25">
      <c r="A20180" s="1" t="s">
        <v>3055</v>
      </c>
      <c r="B20180" s="1">
        <v>38</v>
      </c>
      <c r="C20180" s="6">
        <v>43456</v>
      </c>
      <c r="D20180" s="1">
        <v>445</v>
      </c>
      <c r="E20180" s="1">
        <v>90</v>
      </c>
      <c r="F20180" s="1">
        <v>5</v>
      </c>
      <c r="G20180" s="1">
        <v>2</v>
      </c>
      <c r="H20180" s="7">
        <v>35.99</v>
      </c>
      <c r="I20180" s="1">
        <v>49.49</v>
      </c>
      <c r="J20180" s="6">
        <v>43456</v>
      </c>
      <c r="K20180" s="7">
        <v>71.98</v>
      </c>
      <c r="L20180" s="8">
        <f t="shared" si="945"/>
        <v>22.490000000000002</v>
      </c>
      <c r="M20180">
        <f t="shared" si="946"/>
        <v>2018</v>
      </c>
      <c r="N20180">
        <f t="shared" si="947"/>
        <v>12</v>
      </c>
      <c r="O20180" t="str">
        <f>_xlfn.XLOOKUP(_xlfn.XLOOKUP(_xlfn.XLOOKUP(D20180,ProductKey,ProductSubcategoryKey),Subcategory!$A$2:$A$38,Subcategory!$C$2:$C$38),ProductCategoryKey,EnglishProductCategoryName)</f>
        <v>Clothing</v>
      </c>
      <c r="P20180" t="str">
        <f>_xlfn.XLOOKUP(_xlfn.XLOOKUP(E20180,Reseller!$A$2:$A$702,Reseller!$B$2:$B$702),Geography!$A$2:$A$656,Geography!$D$2:$D$656)</f>
        <v>United States</v>
      </c>
      <c r="Q20180" t="str">
        <f>_xlfn.XLOOKUP(E20180,Reseller!A$2:A$702,Reseller!D$2:D$702)</f>
        <v>Sales and Supply Company</v>
      </c>
    </row>
    <row r="20181" spans="1:17" x14ac:dyDescent="0.25">
      <c r="A20181" s="1" t="s">
        <v>3055</v>
      </c>
      <c r="B20181" s="1">
        <v>39</v>
      </c>
      <c r="C20181" s="6">
        <v>43456</v>
      </c>
      <c r="D20181" s="1">
        <v>343</v>
      </c>
      <c r="E20181" s="1">
        <v>90</v>
      </c>
      <c r="F20181" s="1">
        <v>5</v>
      </c>
      <c r="G20181" s="1">
        <v>8</v>
      </c>
      <c r="H20181" s="7">
        <v>469.79</v>
      </c>
      <c r="I20181" s="1">
        <v>3893.65</v>
      </c>
      <c r="J20181" s="6">
        <v>43456</v>
      </c>
      <c r="K20181" s="7">
        <v>3758.32</v>
      </c>
      <c r="L20181" s="8">
        <f t="shared" si="945"/>
        <v>-135.32999999999993</v>
      </c>
      <c r="M20181">
        <f t="shared" si="946"/>
        <v>2018</v>
      </c>
      <c r="N20181">
        <f t="shared" si="947"/>
        <v>12</v>
      </c>
      <c r="O20181" t="str">
        <f>_xlfn.XLOOKUP(_xlfn.XLOOKUP(_xlfn.XLOOKUP(D20181,ProductKey,ProductSubcategoryKey),Subcategory!$A$2:$A$38,Subcategory!$C$2:$C$38),ProductCategoryKey,EnglishProductCategoryName)</f>
        <v>Bikes</v>
      </c>
      <c r="P20181" t="str">
        <f>_xlfn.XLOOKUP(_xlfn.XLOOKUP(E20181,Reseller!$A$2:$A$702,Reseller!$B$2:$B$702),Geography!$A$2:$A$656,Geography!$D$2:$D$656)</f>
        <v>United States</v>
      </c>
      <c r="Q20181" t="str">
        <f>_xlfn.XLOOKUP(E20181,Reseller!A$2:A$702,Reseller!D$2:D$702)</f>
        <v>Sales and Supply Company</v>
      </c>
    </row>
    <row r="20182" spans="1:17" x14ac:dyDescent="0.25">
      <c r="A20182" s="1" t="s">
        <v>3055</v>
      </c>
      <c r="B20182" s="1">
        <v>40</v>
      </c>
      <c r="C20182" s="6">
        <v>43456</v>
      </c>
      <c r="D20182" s="1">
        <v>331</v>
      </c>
      <c r="E20182" s="1">
        <v>90</v>
      </c>
      <c r="F20182" s="1">
        <v>5</v>
      </c>
      <c r="G20182" s="1">
        <v>8</v>
      </c>
      <c r="H20182" s="7">
        <v>469.79</v>
      </c>
      <c r="I20182" s="1">
        <v>3893.65</v>
      </c>
      <c r="J20182" s="6">
        <v>43456</v>
      </c>
      <c r="K20182" s="7">
        <v>3758.32</v>
      </c>
      <c r="L20182" s="8">
        <f t="shared" si="945"/>
        <v>-135.32999999999993</v>
      </c>
      <c r="M20182">
        <f t="shared" si="946"/>
        <v>2018</v>
      </c>
      <c r="N20182">
        <f t="shared" si="947"/>
        <v>12</v>
      </c>
      <c r="O20182" t="str">
        <f>_xlfn.XLOOKUP(_xlfn.XLOOKUP(_xlfn.XLOOKUP(D20182,ProductKey,ProductSubcategoryKey),Subcategory!$A$2:$A$38,Subcategory!$C$2:$C$38),ProductCategoryKey,EnglishProductCategoryName)</f>
        <v>Bikes</v>
      </c>
      <c r="P20182" t="str">
        <f>_xlfn.XLOOKUP(_xlfn.XLOOKUP(E20182,Reseller!$A$2:$A$702,Reseller!$B$2:$B$702),Geography!$A$2:$A$656,Geography!$D$2:$D$656)</f>
        <v>United States</v>
      </c>
      <c r="Q20182" t="str">
        <f>_xlfn.XLOOKUP(E20182,Reseller!A$2:A$702,Reseller!D$2:D$702)</f>
        <v>Sales and Supply Company</v>
      </c>
    </row>
    <row r="20183" spans="1:17" x14ac:dyDescent="0.25">
      <c r="A20183" s="1" t="s">
        <v>3055</v>
      </c>
      <c r="B20183" s="1">
        <v>41</v>
      </c>
      <c r="C20183" s="6">
        <v>43456</v>
      </c>
      <c r="D20183" s="1">
        <v>230</v>
      </c>
      <c r="E20183" s="1">
        <v>90</v>
      </c>
      <c r="F20183" s="1">
        <v>5</v>
      </c>
      <c r="G20183" s="1">
        <v>4</v>
      </c>
      <c r="H20183" s="7">
        <v>28.84</v>
      </c>
      <c r="I20183" s="1">
        <v>116.32</v>
      </c>
      <c r="J20183" s="6">
        <v>43456</v>
      </c>
      <c r="K20183" s="7">
        <v>115.36</v>
      </c>
      <c r="L20183" s="8">
        <f t="shared" si="945"/>
        <v>-0.95999999999999375</v>
      </c>
      <c r="M20183">
        <f t="shared" si="946"/>
        <v>2018</v>
      </c>
      <c r="N20183">
        <f t="shared" si="947"/>
        <v>12</v>
      </c>
      <c r="O20183" t="str">
        <f>_xlfn.XLOOKUP(_xlfn.XLOOKUP(_xlfn.XLOOKUP(D20183,ProductKey,ProductSubcategoryKey),Subcategory!$A$2:$A$38,Subcategory!$C$2:$C$38),ProductCategoryKey,EnglishProductCategoryName)</f>
        <v>Clothing</v>
      </c>
      <c r="P20183" t="str">
        <f>_xlfn.XLOOKUP(_xlfn.XLOOKUP(E20183,Reseller!$A$2:$A$702,Reseller!$B$2:$B$702),Geography!$A$2:$A$656,Geography!$D$2:$D$656)</f>
        <v>United States</v>
      </c>
      <c r="Q20183" t="str">
        <f>_xlfn.XLOOKUP(E20183,Reseller!A$2:A$702,Reseller!D$2:D$702)</f>
        <v>Sales and Supply Company</v>
      </c>
    </row>
    <row r="20184" spans="1:17" x14ac:dyDescent="0.25">
      <c r="A20184" s="1" t="s">
        <v>3055</v>
      </c>
      <c r="B20184" s="1">
        <v>42</v>
      </c>
      <c r="C20184" s="6">
        <v>43456</v>
      </c>
      <c r="D20184" s="1">
        <v>233</v>
      </c>
      <c r="E20184" s="1">
        <v>90</v>
      </c>
      <c r="F20184" s="1">
        <v>5</v>
      </c>
      <c r="G20184" s="1">
        <v>4</v>
      </c>
      <c r="H20184" s="7">
        <v>28.84</v>
      </c>
      <c r="I20184" s="1">
        <v>116.32</v>
      </c>
      <c r="J20184" s="6">
        <v>43456</v>
      </c>
      <c r="K20184" s="7">
        <v>115.36</v>
      </c>
      <c r="L20184" s="8">
        <f t="shared" si="945"/>
        <v>-0.95999999999999375</v>
      </c>
      <c r="M20184">
        <f t="shared" si="946"/>
        <v>2018</v>
      </c>
      <c r="N20184">
        <f t="shared" si="947"/>
        <v>12</v>
      </c>
      <c r="O20184" t="str">
        <f>_xlfn.XLOOKUP(_xlfn.XLOOKUP(_xlfn.XLOOKUP(D20184,ProductKey,ProductSubcategoryKey),Subcategory!$A$2:$A$38,Subcategory!$C$2:$C$38),ProductCategoryKey,EnglishProductCategoryName)</f>
        <v>Clothing</v>
      </c>
      <c r="P20184" t="str">
        <f>_xlfn.XLOOKUP(_xlfn.XLOOKUP(E20184,Reseller!$A$2:$A$702,Reseller!$B$2:$B$702),Geography!$A$2:$A$656,Geography!$D$2:$D$656)</f>
        <v>United States</v>
      </c>
      <c r="Q20184" t="str">
        <f>_xlfn.XLOOKUP(E20184,Reseller!A$2:A$702,Reseller!D$2:D$702)</f>
        <v>Sales and Supply Company</v>
      </c>
    </row>
    <row r="20185" spans="1:17" x14ac:dyDescent="0.25">
      <c r="A20185" s="1" t="s">
        <v>3055</v>
      </c>
      <c r="B20185" s="1">
        <v>43</v>
      </c>
      <c r="C20185" s="6">
        <v>43456</v>
      </c>
      <c r="D20185" s="1">
        <v>457</v>
      </c>
      <c r="E20185" s="1">
        <v>90</v>
      </c>
      <c r="F20185" s="1">
        <v>5</v>
      </c>
      <c r="G20185" s="1">
        <v>6</v>
      </c>
      <c r="H20185" s="7">
        <v>44.99</v>
      </c>
      <c r="I20185" s="1">
        <v>185.6</v>
      </c>
      <c r="J20185" s="6">
        <v>43456</v>
      </c>
      <c r="K20185" s="7">
        <v>269.94</v>
      </c>
      <c r="L20185" s="8">
        <f t="shared" si="945"/>
        <v>84.34</v>
      </c>
      <c r="M20185">
        <f t="shared" si="946"/>
        <v>2018</v>
      </c>
      <c r="N20185">
        <f t="shared" si="947"/>
        <v>12</v>
      </c>
      <c r="O20185" t="str">
        <f>_xlfn.XLOOKUP(_xlfn.XLOOKUP(_xlfn.XLOOKUP(D20185,ProductKey,ProductSubcategoryKey),Subcategory!$A$2:$A$38,Subcategory!$C$2:$C$38),ProductCategoryKey,EnglishProductCategoryName)</f>
        <v>Clothing</v>
      </c>
      <c r="P20185" t="str">
        <f>_xlfn.XLOOKUP(_xlfn.XLOOKUP(E20185,Reseller!$A$2:$A$702,Reseller!$B$2:$B$702),Geography!$A$2:$A$656,Geography!$D$2:$D$656)</f>
        <v>United States</v>
      </c>
      <c r="Q20185" t="str">
        <f>_xlfn.XLOOKUP(E20185,Reseller!A$2:A$702,Reseller!D$2:D$702)</f>
        <v>Sales and Supply Company</v>
      </c>
    </row>
    <row r="20186" spans="1:17" x14ac:dyDescent="0.25">
      <c r="A20186" s="1" t="s">
        <v>3055</v>
      </c>
      <c r="B20186" s="1">
        <v>44</v>
      </c>
      <c r="C20186" s="6">
        <v>43456</v>
      </c>
      <c r="D20186" s="1">
        <v>464</v>
      </c>
      <c r="E20186" s="1">
        <v>90</v>
      </c>
      <c r="F20186" s="1">
        <v>5</v>
      </c>
      <c r="G20186" s="1">
        <v>4</v>
      </c>
      <c r="H20186" s="7">
        <v>14.13</v>
      </c>
      <c r="I20186" s="1">
        <v>38.85</v>
      </c>
      <c r="J20186" s="6">
        <v>43456</v>
      </c>
      <c r="K20186" s="7">
        <v>56.52</v>
      </c>
      <c r="L20186" s="8">
        <f t="shared" si="945"/>
        <v>17.670000000000002</v>
      </c>
      <c r="M20186">
        <f t="shared" si="946"/>
        <v>2018</v>
      </c>
      <c r="N20186">
        <f t="shared" si="947"/>
        <v>12</v>
      </c>
      <c r="O20186" t="str">
        <f>_xlfn.XLOOKUP(_xlfn.XLOOKUP(_xlfn.XLOOKUP(D20186,ProductKey,ProductSubcategoryKey),Subcategory!$A$2:$A$38,Subcategory!$C$2:$C$38),ProductCategoryKey,EnglishProductCategoryName)</f>
        <v>Clothing</v>
      </c>
      <c r="P20186" t="str">
        <f>_xlfn.XLOOKUP(_xlfn.XLOOKUP(E20186,Reseller!$A$2:$A$702,Reseller!$B$2:$B$702),Geography!$A$2:$A$656,Geography!$D$2:$D$656)</f>
        <v>United States</v>
      </c>
      <c r="Q20186" t="str">
        <f>_xlfn.XLOOKUP(E20186,Reseller!A$2:A$702,Reseller!D$2:D$702)</f>
        <v>Sales and Supply Company</v>
      </c>
    </row>
    <row r="20187" spans="1:17" x14ac:dyDescent="0.25">
      <c r="A20187" s="1" t="s">
        <v>3055</v>
      </c>
      <c r="B20187" s="1">
        <v>45</v>
      </c>
      <c r="C20187" s="6">
        <v>43456</v>
      </c>
      <c r="D20187" s="1">
        <v>273</v>
      </c>
      <c r="E20187" s="1">
        <v>90</v>
      </c>
      <c r="F20187" s="1">
        <v>5</v>
      </c>
      <c r="G20187" s="1">
        <v>7</v>
      </c>
      <c r="H20187" s="7">
        <v>202.33</v>
      </c>
      <c r="I20187" s="1">
        <v>1310.0999999999999</v>
      </c>
      <c r="J20187" s="6">
        <v>43456</v>
      </c>
      <c r="K20187" s="7">
        <v>1416.31</v>
      </c>
      <c r="L20187" s="8">
        <f t="shared" si="945"/>
        <v>106.21000000000004</v>
      </c>
      <c r="M20187">
        <f t="shared" si="946"/>
        <v>2018</v>
      </c>
      <c r="N20187">
        <f t="shared" si="947"/>
        <v>12</v>
      </c>
      <c r="O20187" t="str">
        <f>_xlfn.XLOOKUP(_xlfn.XLOOKUP(_xlfn.XLOOKUP(D20187,ProductKey,ProductSubcategoryKey),Subcategory!$A$2:$A$38,Subcategory!$C$2:$C$38),ProductCategoryKey,EnglishProductCategoryName)</f>
        <v>Components</v>
      </c>
      <c r="P20187" t="str">
        <f>_xlfn.XLOOKUP(_xlfn.XLOOKUP(E20187,Reseller!$A$2:$A$702,Reseller!$B$2:$B$702),Geography!$A$2:$A$656,Geography!$D$2:$D$656)</f>
        <v>United States</v>
      </c>
      <c r="Q20187" t="str">
        <f>_xlfn.XLOOKUP(E20187,Reseller!A$2:A$702,Reseller!D$2:D$702)</f>
        <v>Sales and Supply Company</v>
      </c>
    </row>
    <row r="20188" spans="1:17" x14ac:dyDescent="0.25">
      <c r="A20188" s="1" t="s">
        <v>3055</v>
      </c>
      <c r="B20188" s="1">
        <v>46</v>
      </c>
      <c r="C20188" s="6">
        <v>43456</v>
      </c>
      <c r="D20188" s="1">
        <v>453</v>
      </c>
      <c r="E20188" s="1">
        <v>90</v>
      </c>
      <c r="F20188" s="1">
        <v>5</v>
      </c>
      <c r="G20188" s="1">
        <v>3</v>
      </c>
      <c r="H20188" s="7">
        <v>35.99</v>
      </c>
      <c r="I20188" s="1">
        <v>74.239999999999995</v>
      </c>
      <c r="J20188" s="6">
        <v>43456</v>
      </c>
      <c r="K20188" s="7">
        <v>107.97</v>
      </c>
      <c r="L20188" s="8">
        <f t="shared" si="945"/>
        <v>33.730000000000004</v>
      </c>
      <c r="M20188">
        <f t="shared" si="946"/>
        <v>2018</v>
      </c>
      <c r="N20188">
        <f t="shared" si="947"/>
        <v>12</v>
      </c>
      <c r="O20188" t="str">
        <f>_xlfn.XLOOKUP(_xlfn.XLOOKUP(_xlfn.XLOOKUP(D20188,ProductKey,ProductSubcategoryKey),Subcategory!$A$2:$A$38,Subcategory!$C$2:$C$38),ProductCategoryKey,EnglishProductCategoryName)</f>
        <v>Clothing</v>
      </c>
      <c r="P20188" t="str">
        <f>_xlfn.XLOOKUP(_xlfn.XLOOKUP(E20188,Reseller!$A$2:$A$702,Reseller!$B$2:$B$702),Geography!$A$2:$A$656,Geography!$D$2:$D$656)</f>
        <v>United States</v>
      </c>
      <c r="Q20188" t="str">
        <f>_xlfn.XLOOKUP(E20188,Reseller!A$2:A$702,Reseller!D$2:D$702)</f>
        <v>Sales and Supply Company</v>
      </c>
    </row>
    <row r="20189" spans="1:17" x14ac:dyDescent="0.25">
      <c r="A20189" s="1" t="s">
        <v>3055</v>
      </c>
      <c r="B20189" s="1">
        <v>47</v>
      </c>
      <c r="C20189" s="6">
        <v>43456</v>
      </c>
      <c r="D20189" s="1">
        <v>224</v>
      </c>
      <c r="E20189" s="1">
        <v>90</v>
      </c>
      <c r="F20189" s="1">
        <v>5</v>
      </c>
      <c r="G20189" s="1">
        <v>2</v>
      </c>
      <c r="H20189" s="7">
        <v>5.19</v>
      </c>
      <c r="I20189" s="1">
        <v>10.46</v>
      </c>
      <c r="J20189" s="6">
        <v>43456</v>
      </c>
      <c r="K20189" s="7">
        <v>10.38</v>
      </c>
      <c r="L20189" s="8">
        <f t="shared" si="945"/>
        <v>-8.0000000000000071E-2</v>
      </c>
      <c r="M20189">
        <f t="shared" si="946"/>
        <v>2018</v>
      </c>
      <c r="N20189">
        <f t="shared" si="947"/>
        <v>12</v>
      </c>
      <c r="O20189" t="str">
        <f>_xlfn.XLOOKUP(_xlfn.XLOOKUP(_xlfn.XLOOKUP(D20189,ProductKey,ProductSubcategoryKey),Subcategory!$A$2:$A$38,Subcategory!$C$2:$C$38),ProductCategoryKey,EnglishProductCategoryName)</f>
        <v>Clothing</v>
      </c>
      <c r="P20189" t="str">
        <f>_xlfn.XLOOKUP(_xlfn.XLOOKUP(E20189,Reseller!$A$2:$A$702,Reseller!$B$2:$B$702),Geography!$A$2:$A$656,Geography!$D$2:$D$656)</f>
        <v>United States</v>
      </c>
      <c r="Q20189" t="str">
        <f>_xlfn.XLOOKUP(E20189,Reseller!A$2:A$702,Reseller!D$2:D$702)</f>
        <v>Sales and Supply Company</v>
      </c>
    </row>
    <row r="20190" spans="1:17" x14ac:dyDescent="0.25">
      <c r="A20190" s="1" t="s">
        <v>3056</v>
      </c>
      <c r="B20190" s="1">
        <v>1</v>
      </c>
      <c r="C20190" s="6">
        <v>43456</v>
      </c>
      <c r="D20190" s="1">
        <v>343</v>
      </c>
      <c r="E20190" s="1">
        <v>147</v>
      </c>
      <c r="F20190" s="1">
        <v>3</v>
      </c>
      <c r="G20190" s="1">
        <v>2</v>
      </c>
      <c r="H20190" s="7">
        <v>469.79</v>
      </c>
      <c r="I20190" s="1">
        <v>973.41</v>
      </c>
      <c r="J20190" s="6">
        <v>43456</v>
      </c>
      <c r="K20190" s="7">
        <v>939.58</v>
      </c>
      <c r="L20190" s="8">
        <f t="shared" si="945"/>
        <v>-33.829999999999927</v>
      </c>
      <c r="M20190">
        <f t="shared" si="946"/>
        <v>2018</v>
      </c>
      <c r="N20190">
        <f t="shared" si="947"/>
        <v>12</v>
      </c>
      <c r="O20190" t="str">
        <f>_xlfn.XLOOKUP(_xlfn.XLOOKUP(_xlfn.XLOOKUP(D20190,ProductKey,ProductSubcategoryKey),Subcategory!$A$2:$A$38,Subcategory!$C$2:$C$38),ProductCategoryKey,EnglishProductCategoryName)</f>
        <v>Bikes</v>
      </c>
      <c r="P20190" t="str">
        <f>_xlfn.XLOOKUP(_xlfn.XLOOKUP(E20190,Reseller!$A$2:$A$702,Reseller!$B$2:$B$702),Geography!$A$2:$A$656,Geography!$D$2:$D$656)</f>
        <v>United States</v>
      </c>
      <c r="Q20190" t="str">
        <f>_xlfn.XLOOKUP(E20190,Reseller!A$2:A$702,Reseller!D$2:D$702)</f>
        <v>Local Hardware Factory</v>
      </c>
    </row>
    <row r="20191" spans="1:17" x14ac:dyDescent="0.25">
      <c r="A20191" s="1" t="s">
        <v>3056</v>
      </c>
      <c r="B20191" s="1">
        <v>2</v>
      </c>
      <c r="C20191" s="6">
        <v>43456</v>
      </c>
      <c r="D20191" s="1">
        <v>327</v>
      </c>
      <c r="E20191" s="1">
        <v>147</v>
      </c>
      <c r="F20191" s="1">
        <v>3</v>
      </c>
      <c r="G20191" s="1">
        <v>5</v>
      </c>
      <c r="H20191" s="7">
        <v>469.79</v>
      </c>
      <c r="I20191" s="1">
        <v>2433.5300000000002</v>
      </c>
      <c r="J20191" s="6">
        <v>43456</v>
      </c>
      <c r="K20191" s="7">
        <v>2348.9499999999998</v>
      </c>
      <c r="L20191" s="8">
        <f t="shared" si="945"/>
        <v>-84.580000000000382</v>
      </c>
      <c r="M20191">
        <f t="shared" si="946"/>
        <v>2018</v>
      </c>
      <c r="N20191">
        <f t="shared" si="947"/>
        <v>12</v>
      </c>
      <c r="O20191" t="str">
        <f>_xlfn.XLOOKUP(_xlfn.XLOOKUP(_xlfn.XLOOKUP(D20191,ProductKey,ProductSubcategoryKey),Subcategory!$A$2:$A$38,Subcategory!$C$2:$C$38),ProductCategoryKey,EnglishProductCategoryName)</f>
        <v>Bikes</v>
      </c>
      <c r="P20191" t="str">
        <f>_xlfn.XLOOKUP(_xlfn.XLOOKUP(E20191,Reseller!$A$2:$A$702,Reseller!$B$2:$B$702),Geography!$A$2:$A$656,Geography!$D$2:$D$656)</f>
        <v>United States</v>
      </c>
      <c r="Q20191" t="str">
        <f>_xlfn.XLOOKUP(E20191,Reseller!A$2:A$702,Reseller!D$2:D$702)</f>
        <v>Local Hardware Factory</v>
      </c>
    </row>
    <row r="20192" spans="1:17" x14ac:dyDescent="0.25">
      <c r="A20192" s="1" t="s">
        <v>3056</v>
      </c>
      <c r="B20192" s="1">
        <v>3</v>
      </c>
      <c r="C20192" s="6">
        <v>43456</v>
      </c>
      <c r="D20192" s="1">
        <v>329</v>
      </c>
      <c r="E20192" s="1">
        <v>147</v>
      </c>
      <c r="F20192" s="1">
        <v>3</v>
      </c>
      <c r="G20192" s="1">
        <v>4</v>
      </c>
      <c r="H20192" s="7">
        <v>469.79</v>
      </c>
      <c r="I20192" s="1">
        <v>1946.83</v>
      </c>
      <c r="J20192" s="6">
        <v>43456</v>
      </c>
      <c r="K20192" s="7">
        <v>1879.16</v>
      </c>
      <c r="L20192" s="8">
        <f t="shared" si="945"/>
        <v>-67.669999999999845</v>
      </c>
      <c r="M20192">
        <f t="shared" si="946"/>
        <v>2018</v>
      </c>
      <c r="N20192">
        <f t="shared" si="947"/>
        <v>12</v>
      </c>
      <c r="O20192" t="str">
        <f>_xlfn.XLOOKUP(_xlfn.XLOOKUP(_xlfn.XLOOKUP(D20192,ProductKey,ProductSubcategoryKey),Subcategory!$A$2:$A$38,Subcategory!$C$2:$C$38),ProductCategoryKey,EnglishProductCategoryName)</f>
        <v>Bikes</v>
      </c>
      <c r="P20192" t="str">
        <f>_xlfn.XLOOKUP(_xlfn.XLOOKUP(E20192,Reseller!$A$2:$A$702,Reseller!$B$2:$B$702),Geography!$A$2:$A$656,Geography!$D$2:$D$656)</f>
        <v>United States</v>
      </c>
      <c r="Q20192" t="str">
        <f>_xlfn.XLOOKUP(E20192,Reseller!A$2:A$702,Reseller!D$2:D$702)</f>
        <v>Local Hardware Factory</v>
      </c>
    </row>
    <row r="20193" spans="1:17" x14ac:dyDescent="0.25">
      <c r="A20193" s="1" t="s">
        <v>3056</v>
      </c>
      <c r="B20193" s="1">
        <v>4</v>
      </c>
      <c r="C20193" s="6">
        <v>43456</v>
      </c>
      <c r="D20193" s="1">
        <v>422</v>
      </c>
      <c r="E20193" s="1">
        <v>147</v>
      </c>
      <c r="F20193" s="1">
        <v>3</v>
      </c>
      <c r="G20193" s="1">
        <v>4</v>
      </c>
      <c r="H20193" s="7">
        <v>67.540000000000006</v>
      </c>
      <c r="I20193" s="1">
        <v>199.92</v>
      </c>
      <c r="J20193" s="6">
        <v>43456</v>
      </c>
      <c r="K20193" s="7">
        <v>270.16000000000003</v>
      </c>
      <c r="L20193" s="8">
        <f t="shared" si="945"/>
        <v>70.240000000000038</v>
      </c>
      <c r="M20193">
        <f t="shared" si="946"/>
        <v>2018</v>
      </c>
      <c r="N20193">
        <f t="shared" si="947"/>
        <v>12</v>
      </c>
      <c r="O20193" t="str">
        <f>_xlfn.XLOOKUP(_xlfn.XLOOKUP(_xlfn.XLOOKUP(D20193,ProductKey,ProductSubcategoryKey),Subcategory!$A$2:$A$38,Subcategory!$C$2:$C$38),ProductCategoryKey,EnglishProductCategoryName)</f>
        <v>Components</v>
      </c>
      <c r="P20193" t="str">
        <f>_xlfn.XLOOKUP(_xlfn.XLOOKUP(E20193,Reseller!$A$2:$A$702,Reseller!$B$2:$B$702),Geography!$A$2:$A$656,Geography!$D$2:$D$656)</f>
        <v>United States</v>
      </c>
      <c r="Q20193" t="str">
        <f>_xlfn.XLOOKUP(E20193,Reseller!A$2:A$702,Reseller!D$2:D$702)</f>
        <v>Local Hardware Factory</v>
      </c>
    </row>
    <row r="20194" spans="1:17" x14ac:dyDescent="0.25">
      <c r="A20194" s="1" t="s">
        <v>3056</v>
      </c>
      <c r="B20194" s="1">
        <v>5</v>
      </c>
      <c r="C20194" s="6">
        <v>43456</v>
      </c>
      <c r="D20194" s="1">
        <v>325</v>
      </c>
      <c r="E20194" s="1">
        <v>147</v>
      </c>
      <c r="F20194" s="1">
        <v>3</v>
      </c>
      <c r="G20194" s="1">
        <v>3</v>
      </c>
      <c r="H20194" s="7">
        <v>469.79</v>
      </c>
      <c r="I20194" s="1">
        <v>1460.12</v>
      </c>
      <c r="J20194" s="6">
        <v>43456</v>
      </c>
      <c r="K20194" s="7">
        <v>1409.37</v>
      </c>
      <c r="L20194" s="8">
        <f t="shared" si="945"/>
        <v>-50.75</v>
      </c>
      <c r="M20194">
        <f t="shared" si="946"/>
        <v>2018</v>
      </c>
      <c r="N20194">
        <f t="shared" si="947"/>
        <v>12</v>
      </c>
      <c r="O20194" t="str">
        <f>_xlfn.XLOOKUP(_xlfn.XLOOKUP(_xlfn.XLOOKUP(D20194,ProductKey,ProductSubcategoryKey),Subcategory!$A$2:$A$38,Subcategory!$C$2:$C$38),ProductCategoryKey,EnglishProductCategoryName)</f>
        <v>Bikes</v>
      </c>
      <c r="P20194" t="str">
        <f>_xlfn.XLOOKUP(_xlfn.XLOOKUP(E20194,Reseller!$A$2:$A$702,Reseller!$B$2:$B$702),Geography!$A$2:$A$656,Geography!$D$2:$D$656)</f>
        <v>United States</v>
      </c>
      <c r="Q20194" t="str">
        <f>_xlfn.XLOOKUP(E20194,Reseller!A$2:A$702,Reseller!D$2:D$702)</f>
        <v>Local Hardware Factory</v>
      </c>
    </row>
    <row r="20195" spans="1:17" x14ac:dyDescent="0.25">
      <c r="A20195" s="1" t="s">
        <v>3056</v>
      </c>
      <c r="B20195" s="1">
        <v>6</v>
      </c>
      <c r="C20195" s="6">
        <v>43456</v>
      </c>
      <c r="D20195" s="1">
        <v>333</v>
      </c>
      <c r="E20195" s="1">
        <v>147</v>
      </c>
      <c r="F20195" s="1">
        <v>3</v>
      </c>
      <c r="G20195" s="1">
        <v>4</v>
      </c>
      <c r="H20195" s="7">
        <v>469.79</v>
      </c>
      <c r="I20195" s="1">
        <v>1946.83</v>
      </c>
      <c r="J20195" s="6">
        <v>43456</v>
      </c>
      <c r="K20195" s="7">
        <v>1879.16</v>
      </c>
      <c r="L20195" s="8">
        <f t="shared" si="945"/>
        <v>-67.669999999999845</v>
      </c>
      <c r="M20195">
        <f t="shared" si="946"/>
        <v>2018</v>
      </c>
      <c r="N20195">
        <f t="shared" si="947"/>
        <v>12</v>
      </c>
      <c r="O20195" t="str">
        <f>_xlfn.XLOOKUP(_xlfn.XLOOKUP(_xlfn.XLOOKUP(D20195,ProductKey,ProductSubcategoryKey),Subcategory!$A$2:$A$38,Subcategory!$C$2:$C$38),ProductCategoryKey,EnglishProductCategoryName)</f>
        <v>Bikes</v>
      </c>
      <c r="P20195" t="str">
        <f>_xlfn.XLOOKUP(_xlfn.XLOOKUP(E20195,Reseller!$A$2:$A$702,Reseller!$B$2:$B$702),Geography!$A$2:$A$656,Geography!$D$2:$D$656)</f>
        <v>United States</v>
      </c>
      <c r="Q20195" t="str">
        <f>_xlfn.XLOOKUP(E20195,Reseller!A$2:A$702,Reseller!D$2:D$702)</f>
        <v>Local Hardware Factory</v>
      </c>
    </row>
    <row r="20196" spans="1:17" x14ac:dyDescent="0.25">
      <c r="A20196" s="1" t="s">
        <v>3056</v>
      </c>
      <c r="B20196" s="1">
        <v>7</v>
      </c>
      <c r="C20196" s="6">
        <v>43456</v>
      </c>
      <c r="D20196" s="1">
        <v>323</v>
      </c>
      <c r="E20196" s="1">
        <v>147</v>
      </c>
      <c r="F20196" s="1">
        <v>3</v>
      </c>
      <c r="G20196" s="1">
        <v>5</v>
      </c>
      <c r="H20196" s="7">
        <v>469.79</v>
      </c>
      <c r="I20196" s="1">
        <v>2433.5300000000002</v>
      </c>
      <c r="J20196" s="6">
        <v>43456</v>
      </c>
      <c r="K20196" s="7">
        <v>2348.9499999999998</v>
      </c>
      <c r="L20196" s="8">
        <f t="shared" si="945"/>
        <v>-84.580000000000382</v>
      </c>
      <c r="M20196">
        <f t="shared" si="946"/>
        <v>2018</v>
      </c>
      <c r="N20196">
        <f t="shared" si="947"/>
        <v>12</v>
      </c>
      <c r="O20196" t="str">
        <f>_xlfn.XLOOKUP(_xlfn.XLOOKUP(_xlfn.XLOOKUP(D20196,ProductKey,ProductSubcategoryKey),Subcategory!$A$2:$A$38,Subcategory!$C$2:$C$38),ProductCategoryKey,EnglishProductCategoryName)</f>
        <v>Bikes</v>
      </c>
      <c r="P20196" t="str">
        <f>_xlfn.XLOOKUP(_xlfn.XLOOKUP(E20196,Reseller!$A$2:$A$702,Reseller!$B$2:$B$702),Geography!$A$2:$A$656,Geography!$D$2:$D$656)</f>
        <v>United States</v>
      </c>
      <c r="Q20196" t="str">
        <f>_xlfn.XLOOKUP(E20196,Reseller!A$2:A$702,Reseller!D$2:D$702)</f>
        <v>Local Hardware Factory</v>
      </c>
    </row>
    <row r="20197" spans="1:17" x14ac:dyDescent="0.25">
      <c r="A20197" s="1" t="s">
        <v>3057</v>
      </c>
      <c r="B20197" s="1">
        <v>1</v>
      </c>
      <c r="C20197" s="6">
        <v>43457</v>
      </c>
      <c r="D20197" s="1">
        <v>323</v>
      </c>
      <c r="E20197" s="1">
        <v>575</v>
      </c>
      <c r="F20197" s="1">
        <v>2</v>
      </c>
      <c r="G20197" s="1">
        <v>3</v>
      </c>
      <c r="H20197" s="7">
        <v>469.79</v>
      </c>
      <c r="I20197" s="1">
        <v>1460.12</v>
      </c>
      <c r="J20197" s="6">
        <v>43457</v>
      </c>
      <c r="K20197" s="7">
        <v>1409.37</v>
      </c>
      <c r="L20197" s="8">
        <f t="shared" si="945"/>
        <v>-50.75</v>
      </c>
      <c r="M20197">
        <f t="shared" si="946"/>
        <v>2018</v>
      </c>
      <c r="N20197">
        <f t="shared" si="947"/>
        <v>12</v>
      </c>
      <c r="O20197" t="str">
        <f>_xlfn.XLOOKUP(_xlfn.XLOOKUP(_xlfn.XLOOKUP(D20197,ProductKey,ProductSubcategoryKey),Subcategory!$A$2:$A$38,Subcategory!$C$2:$C$38),ProductCategoryKey,EnglishProductCategoryName)</f>
        <v>Bikes</v>
      </c>
      <c r="P20197" t="str">
        <f>_xlfn.XLOOKUP(_xlfn.XLOOKUP(E20197,Reseller!$A$2:$A$702,Reseller!$B$2:$B$702),Geography!$A$2:$A$656,Geography!$D$2:$D$656)</f>
        <v>United States</v>
      </c>
      <c r="Q20197" t="str">
        <f>_xlfn.XLOOKUP(E20197,Reseller!A$2:A$702,Reseller!D$2:D$702)</f>
        <v>Bicycle Outfitters</v>
      </c>
    </row>
    <row r="20198" spans="1:17" x14ac:dyDescent="0.25">
      <c r="A20198" s="1" t="s">
        <v>3057</v>
      </c>
      <c r="B20198" s="1">
        <v>2</v>
      </c>
      <c r="C20198" s="6">
        <v>43457</v>
      </c>
      <c r="D20198" s="1">
        <v>377</v>
      </c>
      <c r="E20198" s="1">
        <v>575</v>
      </c>
      <c r="F20198" s="1">
        <v>2</v>
      </c>
      <c r="G20198" s="1">
        <v>1</v>
      </c>
      <c r="H20198" s="7">
        <v>1308.94</v>
      </c>
      <c r="I20198" s="1">
        <v>1320.68</v>
      </c>
      <c r="J20198" s="6">
        <v>43457</v>
      </c>
      <c r="K20198" s="7">
        <v>1308.94</v>
      </c>
      <c r="L20198" s="8">
        <f t="shared" si="945"/>
        <v>-11.740000000000009</v>
      </c>
      <c r="M20198">
        <f t="shared" si="946"/>
        <v>2018</v>
      </c>
      <c r="N20198">
        <f t="shared" si="947"/>
        <v>12</v>
      </c>
      <c r="O20198" t="str">
        <f>_xlfn.XLOOKUP(_xlfn.XLOOKUP(_xlfn.XLOOKUP(D20198,ProductKey,ProductSubcategoryKey),Subcategory!$A$2:$A$38,Subcategory!$C$2:$C$38),ProductCategoryKey,EnglishProductCategoryName)</f>
        <v>Bikes</v>
      </c>
      <c r="P20198" t="str">
        <f>_xlfn.XLOOKUP(_xlfn.XLOOKUP(E20198,Reseller!$A$2:$A$702,Reseller!$B$2:$B$702),Geography!$A$2:$A$656,Geography!$D$2:$D$656)</f>
        <v>United States</v>
      </c>
      <c r="Q20198" t="str">
        <f>_xlfn.XLOOKUP(E20198,Reseller!A$2:A$702,Reseller!D$2:D$702)</f>
        <v>Bicycle Outfitters</v>
      </c>
    </row>
    <row r="20199" spans="1:17" x14ac:dyDescent="0.25">
      <c r="A20199" s="1" t="s">
        <v>3057</v>
      </c>
      <c r="B20199" s="1">
        <v>3</v>
      </c>
      <c r="C20199" s="6">
        <v>43457</v>
      </c>
      <c r="D20199" s="1">
        <v>439</v>
      </c>
      <c r="E20199" s="1">
        <v>575</v>
      </c>
      <c r="F20199" s="1">
        <v>2</v>
      </c>
      <c r="G20199" s="1">
        <v>3</v>
      </c>
      <c r="H20199" s="7">
        <v>780.82</v>
      </c>
      <c r="I20199" s="1">
        <v>2166.77</v>
      </c>
      <c r="J20199" s="6">
        <v>43457</v>
      </c>
      <c r="K20199" s="7">
        <v>2342.46</v>
      </c>
      <c r="L20199" s="8">
        <f t="shared" si="945"/>
        <v>175.69000000000005</v>
      </c>
      <c r="M20199">
        <f t="shared" si="946"/>
        <v>2018</v>
      </c>
      <c r="N20199">
        <f t="shared" si="947"/>
        <v>12</v>
      </c>
      <c r="O20199" t="str">
        <f>_xlfn.XLOOKUP(_xlfn.XLOOKUP(_xlfn.XLOOKUP(D20199,ProductKey,ProductSubcategoryKey),Subcategory!$A$2:$A$38,Subcategory!$C$2:$C$38),ProductCategoryKey,EnglishProductCategoryName)</f>
        <v>Components</v>
      </c>
      <c r="P20199" t="str">
        <f>_xlfn.XLOOKUP(_xlfn.XLOOKUP(E20199,Reseller!$A$2:$A$702,Reseller!$B$2:$B$702),Geography!$A$2:$A$656,Geography!$D$2:$D$656)</f>
        <v>United States</v>
      </c>
      <c r="Q20199" t="str">
        <f>_xlfn.XLOOKUP(E20199,Reseller!A$2:A$702,Reseller!D$2:D$702)</f>
        <v>Bicycle Outfitters</v>
      </c>
    </row>
    <row r="20200" spans="1:17" x14ac:dyDescent="0.25">
      <c r="A20200" s="1" t="s">
        <v>3057</v>
      </c>
      <c r="B20200" s="1">
        <v>4</v>
      </c>
      <c r="C20200" s="6">
        <v>43457</v>
      </c>
      <c r="D20200" s="1">
        <v>414</v>
      </c>
      <c r="E20200" s="1">
        <v>575</v>
      </c>
      <c r="F20200" s="1">
        <v>2</v>
      </c>
      <c r="G20200" s="1">
        <v>1</v>
      </c>
      <c r="H20200" s="7">
        <v>149.03</v>
      </c>
      <c r="I20200" s="1">
        <v>110.28</v>
      </c>
      <c r="J20200" s="6">
        <v>43457</v>
      </c>
      <c r="K20200" s="7">
        <v>149.03</v>
      </c>
      <c r="L20200" s="8">
        <f t="shared" si="945"/>
        <v>38.75</v>
      </c>
      <c r="M20200">
        <f t="shared" si="946"/>
        <v>2018</v>
      </c>
      <c r="N20200">
        <f t="shared" si="947"/>
        <v>12</v>
      </c>
      <c r="O20200" t="str">
        <f>_xlfn.XLOOKUP(_xlfn.XLOOKUP(_xlfn.XLOOKUP(D20200,ProductKey,ProductSubcategoryKey),Subcategory!$A$2:$A$38,Subcategory!$C$2:$C$38),ProductCategoryKey,EnglishProductCategoryName)</f>
        <v>Components</v>
      </c>
      <c r="P20200" t="str">
        <f>_xlfn.XLOOKUP(_xlfn.XLOOKUP(E20200,Reseller!$A$2:$A$702,Reseller!$B$2:$B$702),Geography!$A$2:$A$656,Geography!$D$2:$D$656)</f>
        <v>United States</v>
      </c>
      <c r="Q20200" t="str">
        <f>_xlfn.XLOOKUP(E20200,Reseller!A$2:A$702,Reseller!D$2:D$702)</f>
        <v>Bicycle Outfitters</v>
      </c>
    </row>
    <row r="20201" spans="1:17" x14ac:dyDescent="0.25">
      <c r="A20201" s="1" t="s">
        <v>3057</v>
      </c>
      <c r="B20201" s="1">
        <v>5</v>
      </c>
      <c r="C20201" s="6">
        <v>43457</v>
      </c>
      <c r="D20201" s="1">
        <v>369</v>
      </c>
      <c r="E20201" s="1">
        <v>575</v>
      </c>
      <c r="F20201" s="1">
        <v>2</v>
      </c>
      <c r="G20201" s="1">
        <v>1</v>
      </c>
      <c r="H20201" s="7">
        <v>1466.01</v>
      </c>
      <c r="I20201" s="1">
        <v>1518.79</v>
      </c>
      <c r="J20201" s="6">
        <v>43457</v>
      </c>
      <c r="K20201" s="7">
        <v>1466.01</v>
      </c>
      <c r="L20201" s="8">
        <f t="shared" si="945"/>
        <v>-52.779999999999973</v>
      </c>
      <c r="M20201">
        <f t="shared" si="946"/>
        <v>2018</v>
      </c>
      <c r="N20201">
        <f t="shared" si="947"/>
        <v>12</v>
      </c>
      <c r="O20201" t="str">
        <f>_xlfn.XLOOKUP(_xlfn.XLOOKUP(_xlfn.XLOOKUP(D20201,ProductKey,ProductSubcategoryKey),Subcategory!$A$2:$A$38,Subcategory!$C$2:$C$38),ProductCategoryKey,EnglishProductCategoryName)</f>
        <v>Bikes</v>
      </c>
      <c r="P20201" t="str">
        <f>_xlfn.XLOOKUP(_xlfn.XLOOKUP(E20201,Reseller!$A$2:$A$702,Reseller!$B$2:$B$702),Geography!$A$2:$A$656,Geography!$D$2:$D$656)</f>
        <v>United States</v>
      </c>
      <c r="Q20201" t="str">
        <f>_xlfn.XLOOKUP(E20201,Reseller!A$2:A$702,Reseller!D$2:D$702)</f>
        <v>Bicycle Outfitters</v>
      </c>
    </row>
    <row r="20202" spans="1:17" x14ac:dyDescent="0.25">
      <c r="A20202" s="1" t="s">
        <v>3057</v>
      </c>
      <c r="B20202" s="1">
        <v>6</v>
      </c>
      <c r="C20202" s="6">
        <v>43457</v>
      </c>
      <c r="D20202" s="1">
        <v>242</v>
      </c>
      <c r="E20202" s="1">
        <v>575</v>
      </c>
      <c r="F20202" s="1">
        <v>2</v>
      </c>
      <c r="G20202" s="1">
        <v>3</v>
      </c>
      <c r="H20202" s="7">
        <v>780.82</v>
      </c>
      <c r="I20202" s="1">
        <v>2166.77</v>
      </c>
      <c r="J20202" s="6">
        <v>43457</v>
      </c>
      <c r="K20202" s="7">
        <v>2342.46</v>
      </c>
      <c r="L20202" s="8">
        <f t="shared" si="945"/>
        <v>175.69000000000005</v>
      </c>
      <c r="M20202">
        <f t="shared" si="946"/>
        <v>2018</v>
      </c>
      <c r="N20202">
        <f t="shared" si="947"/>
        <v>12</v>
      </c>
      <c r="O20202" t="str">
        <f>_xlfn.XLOOKUP(_xlfn.XLOOKUP(_xlfn.XLOOKUP(D20202,ProductKey,ProductSubcategoryKey),Subcategory!$A$2:$A$38,Subcategory!$C$2:$C$38),ProductCategoryKey,EnglishProductCategoryName)</f>
        <v>Components</v>
      </c>
      <c r="P20202" t="str">
        <f>_xlfn.XLOOKUP(_xlfn.XLOOKUP(E20202,Reseller!$A$2:$A$702,Reseller!$B$2:$B$702),Geography!$A$2:$A$656,Geography!$D$2:$D$656)</f>
        <v>United States</v>
      </c>
      <c r="Q20202" t="str">
        <f>_xlfn.XLOOKUP(E20202,Reseller!A$2:A$702,Reseller!D$2:D$702)</f>
        <v>Bicycle Outfitters</v>
      </c>
    </row>
    <row r="20203" spans="1:17" x14ac:dyDescent="0.25">
      <c r="A20203" s="1" t="s">
        <v>3057</v>
      </c>
      <c r="B20203" s="1">
        <v>7</v>
      </c>
      <c r="C20203" s="6">
        <v>43457</v>
      </c>
      <c r="D20203" s="1">
        <v>385</v>
      </c>
      <c r="E20203" s="1">
        <v>575</v>
      </c>
      <c r="F20203" s="1">
        <v>2</v>
      </c>
      <c r="G20203" s="1">
        <v>1</v>
      </c>
      <c r="H20203" s="7">
        <v>600.26</v>
      </c>
      <c r="I20203" s="1">
        <v>605.65</v>
      </c>
      <c r="J20203" s="6">
        <v>43457</v>
      </c>
      <c r="K20203" s="7">
        <v>600.26</v>
      </c>
      <c r="L20203" s="8">
        <f t="shared" si="945"/>
        <v>-5.3899999999999864</v>
      </c>
      <c r="M20203">
        <f t="shared" si="946"/>
        <v>2018</v>
      </c>
      <c r="N20203">
        <f t="shared" si="947"/>
        <v>12</v>
      </c>
      <c r="O20203" t="str">
        <f>_xlfn.XLOOKUP(_xlfn.XLOOKUP(_xlfn.XLOOKUP(D20203,ProductKey,ProductSubcategoryKey),Subcategory!$A$2:$A$38,Subcategory!$C$2:$C$38),ProductCategoryKey,EnglishProductCategoryName)</f>
        <v>Bikes</v>
      </c>
      <c r="P20203" t="str">
        <f>_xlfn.XLOOKUP(_xlfn.XLOOKUP(E20203,Reseller!$A$2:$A$702,Reseller!$B$2:$B$702),Geography!$A$2:$A$656,Geography!$D$2:$D$656)</f>
        <v>United States</v>
      </c>
      <c r="Q20203" t="str">
        <f>_xlfn.XLOOKUP(E20203,Reseller!A$2:A$702,Reseller!D$2:D$702)</f>
        <v>Bicycle Outfitters</v>
      </c>
    </row>
    <row r="20204" spans="1:17" x14ac:dyDescent="0.25">
      <c r="A20204" s="1" t="s">
        <v>3057</v>
      </c>
      <c r="B20204" s="1">
        <v>8</v>
      </c>
      <c r="C20204" s="6">
        <v>43457</v>
      </c>
      <c r="D20204" s="1">
        <v>370</v>
      </c>
      <c r="E20204" s="1">
        <v>575</v>
      </c>
      <c r="F20204" s="1">
        <v>2</v>
      </c>
      <c r="G20204" s="1">
        <v>1</v>
      </c>
      <c r="H20204" s="7">
        <v>1466.01</v>
      </c>
      <c r="I20204" s="1">
        <v>1518.79</v>
      </c>
      <c r="J20204" s="6">
        <v>43457</v>
      </c>
      <c r="K20204" s="7">
        <v>1466.01</v>
      </c>
      <c r="L20204" s="8">
        <f t="shared" si="945"/>
        <v>-52.779999999999973</v>
      </c>
      <c r="M20204">
        <f t="shared" si="946"/>
        <v>2018</v>
      </c>
      <c r="N20204">
        <f t="shared" si="947"/>
        <v>12</v>
      </c>
      <c r="O20204" t="str">
        <f>_xlfn.XLOOKUP(_xlfn.XLOOKUP(_xlfn.XLOOKUP(D20204,ProductKey,ProductSubcategoryKey),Subcategory!$A$2:$A$38,Subcategory!$C$2:$C$38),ProductCategoryKey,EnglishProductCategoryName)</f>
        <v>Bikes</v>
      </c>
      <c r="P20204" t="str">
        <f>_xlfn.XLOOKUP(_xlfn.XLOOKUP(E20204,Reseller!$A$2:$A$702,Reseller!$B$2:$B$702),Geography!$A$2:$A$656,Geography!$D$2:$D$656)</f>
        <v>United States</v>
      </c>
      <c r="Q20204" t="str">
        <f>_xlfn.XLOOKUP(E20204,Reseller!A$2:A$702,Reseller!D$2:D$702)</f>
        <v>Bicycle Outfitters</v>
      </c>
    </row>
    <row r="20205" spans="1:17" x14ac:dyDescent="0.25">
      <c r="A20205" s="1" t="s">
        <v>3058</v>
      </c>
      <c r="B20205" s="1">
        <v>1</v>
      </c>
      <c r="C20205" s="6">
        <v>43457</v>
      </c>
      <c r="D20205" s="1">
        <v>393</v>
      </c>
      <c r="E20205" s="1">
        <v>151</v>
      </c>
      <c r="F20205" s="1">
        <v>4</v>
      </c>
      <c r="G20205" s="1">
        <v>2</v>
      </c>
      <c r="H20205" s="7">
        <v>137.69</v>
      </c>
      <c r="I20205" s="1">
        <v>203.79</v>
      </c>
      <c r="J20205" s="6">
        <v>43457</v>
      </c>
      <c r="K20205" s="7">
        <v>275.38</v>
      </c>
      <c r="L20205" s="8">
        <f t="shared" si="945"/>
        <v>71.59</v>
      </c>
      <c r="M20205">
        <f t="shared" si="946"/>
        <v>2018</v>
      </c>
      <c r="N20205">
        <f t="shared" si="947"/>
        <v>12</v>
      </c>
      <c r="O20205" t="str">
        <f>_xlfn.XLOOKUP(_xlfn.XLOOKUP(_xlfn.XLOOKUP(D20205,ProductKey,ProductSubcategoryKey),Subcategory!$A$2:$A$38,Subcategory!$C$2:$C$38),ProductCategoryKey,EnglishProductCategoryName)</f>
        <v>Components</v>
      </c>
      <c r="P20205" t="str">
        <f>_xlfn.XLOOKUP(_xlfn.XLOOKUP(E20205,Reseller!$A$2:$A$702,Reseller!$B$2:$B$702),Geography!$A$2:$A$656,Geography!$D$2:$D$656)</f>
        <v>United States</v>
      </c>
      <c r="Q20205" t="str">
        <f>_xlfn.XLOOKUP(E20205,Reseller!A$2:A$702,Reseller!D$2:D$702)</f>
        <v>Futuristic Bikes</v>
      </c>
    </row>
    <row r="20206" spans="1:17" x14ac:dyDescent="0.25">
      <c r="A20206" s="1" t="s">
        <v>3059</v>
      </c>
      <c r="B20206" s="1">
        <v>1</v>
      </c>
      <c r="C20206" s="6">
        <v>43457</v>
      </c>
      <c r="D20206" s="1">
        <v>327</v>
      </c>
      <c r="E20206" s="1">
        <v>130</v>
      </c>
      <c r="F20206" s="1">
        <v>4</v>
      </c>
      <c r="G20206" s="1">
        <v>6</v>
      </c>
      <c r="H20206" s="7">
        <v>469.79</v>
      </c>
      <c r="I20206" s="1">
        <v>2920.24</v>
      </c>
      <c r="J20206" s="6">
        <v>43457</v>
      </c>
      <c r="K20206" s="7">
        <v>2818.74</v>
      </c>
      <c r="L20206" s="8">
        <f t="shared" si="945"/>
        <v>-101.5</v>
      </c>
      <c r="M20206">
        <f t="shared" si="946"/>
        <v>2018</v>
      </c>
      <c r="N20206">
        <f t="shared" si="947"/>
        <v>12</v>
      </c>
      <c r="O20206" t="str">
        <f>_xlfn.XLOOKUP(_xlfn.XLOOKUP(_xlfn.XLOOKUP(D20206,ProductKey,ProductSubcategoryKey),Subcategory!$A$2:$A$38,Subcategory!$C$2:$C$38),ProductCategoryKey,EnglishProductCategoryName)</f>
        <v>Bikes</v>
      </c>
      <c r="P20206" t="str">
        <f>_xlfn.XLOOKUP(_xlfn.XLOOKUP(E20206,Reseller!$A$2:$A$702,Reseller!$B$2:$B$702),Geography!$A$2:$A$656,Geography!$D$2:$D$656)</f>
        <v>United States</v>
      </c>
      <c r="Q20206" t="str">
        <f>_xlfn.XLOOKUP(E20206,Reseller!A$2:A$702,Reseller!D$2:D$702)</f>
        <v>Elite Bikes</v>
      </c>
    </row>
    <row r="20207" spans="1:17" x14ac:dyDescent="0.25">
      <c r="A20207" s="1" t="s">
        <v>3059</v>
      </c>
      <c r="B20207" s="1">
        <v>2</v>
      </c>
      <c r="C20207" s="6">
        <v>43457</v>
      </c>
      <c r="D20207" s="1">
        <v>385</v>
      </c>
      <c r="E20207" s="1">
        <v>130</v>
      </c>
      <c r="F20207" s="1">
        <v>4</v>
      </c>
      <c r="G20207" s="1">
        <v>1</v>
      </c>
      <c r="H20207" s="7">
        <v>600.26</v>
      </c>
      <c r="I20207" s="1">
        <v>605.65</v>
      </c>
      <c r="J20207" s="6">
        <v>43457</v>
      </c>
      <c r="K20207" s="7">
        <v>600.26</v>
      </c>
      <c r="L20207" s="8">
        <f t="shared" si="945"/>
        <v>-5.3899999999999864</v>
      </c>
      <c r="M20207">
        <f t="shared" si="946"/>
        <v>2018</v>
      </c>
      <c r="N20207">
        <f t="shared" si="947"/>
        <v>12</v>
      </c>
      <c r="O20207" t="str">
        <f>_xlfn.XLOOKUP(_xlfn.XLOOKUP(_xlfn.XLOOKUP(D20207,ProductKey,ProductSubcategoryKey),Subcategory!$A$2:$A$38,Subcategory!$C$2:$C$38),ProductCategoryKey,EnglishProductCategoryName)</f>
        <v>Bikes</v>
      </c>
      <c r="P20207" t="str">
        <f>_xlfn.XLOOKUP(_xlfn.XLOOKUP(E20207,Reseller!$A$2:$A$702,Reseller!$B$2:$B$702),Geography!$A$2:$A$656,Geography!$D$2:$D$656)</f>
        <v>United States</v>
      </c>
      <c r="Q20207" t="str">
        <f>_xlfn.XLOOKUP(E20207,Reseller!A$2:A$702,Reseller!D$2:D$702)</f>
        <v>Elite Bikes</v>
      </c>
    </row>
    <row r="20208" spans="1:17" x14ac:dyDescent="0.25">
      <c r="A20208" s="1" t="s">
        <v>3059</v>
      </c>
      <c r="B20208" s="1">
        <v>3</v>
      </c>
      <c r="C20208" s="6">
        <v>43457</v>
      </c>
      <c r="D20208" s="1">
        <v>454</v>
      </c>
      <c r="E20208" s="1">
        <v>130</v>
      </c>
      <c r="F20208" s="1">
        <v>4</v>
      </c>
      <c r="G20208" s="1">
        <v>2</v>
      </c>
      <c r="H20208" s="7">
        <v>35.99</v>
      </c>
      <c r="I20208" s="1">
        <v>49.49</v>
      </c>
      <c r="J20208" s="6">
        <v>43457</v>
      </c>
      <c r="K20208" s="7">
        <v>71.98</v>
      </c>
      <c r="L20208" s="8">
        <f t="shared" si="945"/>
        <v>22.490000000000002</v>
      </c>
      <c r="M20208">
        <f t="shared" si="946"/>
        <v>2018</v>
      </c>
      <c r="N20208">
        <f t="shared" si="947"/>
        <v>12</v>
      </c>
      <c r="O20208" t="str">
        <f>_xlfn.XLOOKUP(_xlfn.XLOOKUP(_xlfn.XLOOKUP(D20208,ProductKey,ProductSubcategoryKey),Subcategory!$A$2:$A$38,Subcategory!$C$2:$C$38),ProductCategoryKey,EnglishProductCategoryName)</f>
        <v>Clothing</v>
      </c>
      <c r="P20208" t="str">
        <f>_xlfn.XLOOKUP(_xlfn.XLOOKUP(E20208,Reseller!$A$2:$A$702,Reseller!$B$2:$B$702),Geography!$A$2:$A$656,Geography!$D$2:$D$656)</f>
        <v>United States</v>
      </c>
      <c r="Q20208" t="str">
        <f>_xlfn.XLOOKUP(E20208,Reseller!A$2:A$702,Reseller!D$2:D$702)</f>
        <v>Elite Bikes</v>
      </c>
    </row>
    <row r="20209" spans="1:17" x14ac:dyDescent="0.25">
      <c r="A20209" s="1" t="s">
        <v>3059</v>
      </c>
      <c r="B20209" s="1">
        <v>4</v>
      </c>
      <c r="C20209" s="6">
        <v>43457</v>
      </c>
      <c r="D20209" s="1">
        <v>331</v>
      </c>
      <c r="E20209" s="1">
        <v>130</v>
      </c>
      <c r="F20209" s="1">
        <v>4</v>
      </c>
      <c r="G20209" s="1">
        <v>3</v>
      </c>
      <c r="H20209" s="7">
        <v>469.79</v>
      </c>
      <c r="I20209" s="1">
        <v>1460.12</v>
      </c>
      <c r="J20209" s="6">
        <v>43457</v>
      </c>
      <c r="K20209" s="7">
        <v>1409.37</v>
      </c>
      <c r="L20209" s="8">
        <f t="shared" si="945"/>
        <v>-50.75</v>
      </c>
      <c r="M20209">
        <f t="shared" si="946"/>
        <v>2018</v>
      </c>
      <c r="N20209">
        <f t="shared" si="947"/>
        <v>12</v>
      </c>
      <c r="O20209" t="str">
        <f>_xlfn.XLOOKUP(_xlfn.XLOOKUP(_xlfn.XLOOKUP(D20209,ProductKey,ProductSubcategoryKey),Subcategory!$A$2:$A$38,Subcategory!$C$2:$C$38),ProductCategoryKey,EnglishProductCategoryName)</f>
        <v>Bikes</v>
      </c>
      <c r="P20209" t="str">
        <f>_xlfn.XLOOKUP(_xlfn.XLOOKUP(E20209,Reseller!$A$2:$A$702,Reseller!$B$2:$B$702),Geography!$A$2:$A$656,Geography!$D$2:$D$656)</f>
        <v>United States</v>
      </c>
      <c r="Q20209" t="str">
        <f>_xlfn.XLOOKUP(E20209,Reseller!A$2:A$702,Reseller!D$2:D$702)</f>
        <v>Elite Bikes</v>
      </c>
    </row>
    <row r="20210" spans="1:17" x14ac:dyDescent="0.25">
      <c r="A20210" s="1" t="s">
        <v>3059</v>
      </c>
      <c r="B20210" s="1">
        <v>5</v>
      </c>
      <c r="C20210" s="6">
        <v>43457</v>
      </c>
      <c r="D20210" s="1">
        <v>383</v>
      </c>
      <c r="E20210" s="1">
        <v>130</v>
      </c>
      <c r="F20210" s="1">
        <v>4</v>
      </c>
      <c r="G20210" s="1">
        <v>1</v>
      </c>
      <c r="H20210" s="7">
        <v>600.26</v>
      </c>
      <c r="I20210" s="1">
        <v>605.65</v>
      </c>
      <c r="J20210" s="6">
        <v>43457</v>
      </c>
      <c r="K20210" s="7">
        <v>600.26</v>
      </c>
      <c r="L20210" s="8">
        <f t="shared" si="945"/>
        <v>-5.3899999999999864</v>
      </c>
      <c r="M20210">
        <f t="shared" si="946"/>
        <v>2018</v>
      </c>
      <c r="N20210">
        <f t="shared" si="947"/>
        <v>12</v>
      </c>
      <c r="O20210" t="str">
        <f>_xlfn.XLOOKUP(_xlfn.XLOOKUP(_xlfn.XLOOKUP(D20210,ProductKey,ProductSubcategoryKey),Subcategory!$A$2:$A$38,Subcategory!$C$2:$C$38),ProductCategoryKey,EnglishProductCategoryName)</f>
        <v>Bikes</v>
      </c>
      <c r="P20210" t="str">
        <f>_xlfn.XLOOKUP(_xlfn.XLOOKUP(E20210,Reseller!$A$2:$A$702,Reseller!$B$2:$B$702),Geography!$A$2:$A$656,Geography!$D$2:$D$656)</f>
        <v>United States</v>
      </c>
      <c r="Q20210" t="str">
        <f>_xlfn.XLOOKUP(E20210,Reseller!A$2:A$702,Reseller!D$2:D$702)</f>
        <v>Elite Bikes</v>
      </c>
    </row>
    <row r="20211" spans="1:17" x14ac:dyDescent="0.25">
      <c r="A20211" s="1" t="s">
        <v>3059</v>
      </c>
      <c r="B20211" s="1">
        <v>6</v>
      </c>
      <c r="C20211" s="6">
        <v>43457</v>
      </c>
      <c r="D20211" s="1">
        <v>445</v>
      </c>
      <c r="E20211" s="1">
        <v>130</v>
      </c>
      <c r="F20211" s="1">
        <v>4</v>
      </c>
      <c r="G20211" s="1">
        <v>2</v>
      </c>
      <c r="H20211" s="7">
        <v>35.99</v>
      </c>
      <c r="I20211" s="1">
        <v>49.49</v>
      </c>
      <c r="J20211" s="6">
        <v>43457</v>
      </c>
      <c r="K20211" s="7">
        <v>71.98</v>
      </c>
      <c r="L20211" s="8">
        <f t="shared" si="945"/>
        <v>22.490000000000002</v>
      </c>
      <c r="M20211">
        <f t="shared" si="946"/>
        <v>2018</v>
      </c>
      <c r="N20211">
        <f t="shared" si="947"/>
        <v>12</v>
      </c>
      <c r="O20211" t="str">
        <f>_xlfn.XLOOKUP(_xlfn.XLOOKUP(_xlfn.XLOOKUP(D20211,ProductKey,ProductSubcategoryKey),Subcategory!$A$2:$A$38,Subcategory!$C$2:$C$38),ProductCategoryKey,EnglishProductCategoryName)</f>
        <v>Clothing</v>
      </c>
      <c r="P20211" t="str">
        <f>_xlfn.XLOOKUP(_xlfn.XLOOKUP(E20211,Reseller!$A$2:$A$702,Reseller!$B$2:$B$702),Geography!$A$2:$A$656,Geography!$D$2:$D$656)</f>
        <v>United States</v>
      </c>
      <c r="Q20211" t="str">
        <f>_xlfn.XLOOKUP(E20211,Reseller!A$2:A$702,Reseller!D$2:D$702)</f>
        <v>Elite Bikes</v>
      </c>
    </row>
    <row r="20212" spans="1:17" x14ac:dyDescent="0.25">
      <c r="A20212" s="1" t="s">
        <v>3059</v>
      </c>
      <c r="B20212" s="1">
        <v>7</v>
      </c>
      <c r="C20212" s="6">
        <v>43457</v>
      </c>
      <c r="D20212" s="1">
        <v>230</v>
      </c>
      <c r="E20212" s="1">
        <v>130</v>
      </c>
      <c r="F20212" s="1">
        <v>4</v>
      </c>
      <c r="G20212" s="1">
        <v>8</v>
      </c>
      <c r="H20212" s="7">
        <v>28.84</v>
      </c>
      <c r="I20212" s="1">
        <v>232.65</v>
      </c>
      <c r="J20212" s="6">
        <v>43457</v>
      </c>
      <c r="K20212" s="7">
        <v>230.72</v>
      </c>
      <c r="L20212" s="8">
        <f t="shared" si="945"/>
        <v>-1.9300000000000068</v>
      </c>
      <c r="M20212">
        <f t="shared" si="946"/>
        <v>2018</v>
      </c>
      <c r="N20212">
        <f t="shared" si="947"/>
        <v>12</v>
      </c>
      <c r="O20212" t="str">
        <f>_xlfn.XLOOKUP(_xlfn.XLOOKUP(_xlfn.XLOOKUP(D20212,ProductKey,ProductSubcategoryKey),Subcategory!$A$2:$A$38,Subcategory!$C$2:$C$38),ProductCategoryKey,EnglishProductCategoryName)</f>
        <v>Clothing</v>
      </c>
      <c r="P20212" t="str">
        <f>_xlfn.XLOOKUP(_xlfn.XLOOKUP(E20212,Reseller!$A$2:$A$702,Reseller!$B$2:$B$702),Geography!$A$2:$A$656,Geography!$D$2:$D$656)</f>
        <v>United States</v>
      </c>
      <c r="Q20212" t="str">
        <f>_xlfn.XLOOKUP(E20212,Reseller!A$2:A$702,Reseller!D$2:D$702)</f>
        <v>Elite Bikes</v>
      </c>
    </row>
    <row r="20213" spans="1:17" x14ac:dyDescent="0.25">
      <c r="A20213" s="1" t="s">
        <v>3059</v>
      </c>
      <c r="B20213" s="1">
        <v>8</v>
      </c>
      <c r="C20213" s="6">
        <v>43457</v>
      </c>
      <c r="D20213" s="1">
        <v>389</v>
      </c>
      <c r="E20213" s="1">
        <v>130</v>
      </c>
      <c r="F20213" s="1">
        <v>4</v>
      </c>
      <c r="G20213" s="1">
        <v>4</v>
      </c>
      <c r="H20213" s="7">
        <v>600.26</v>
      </c>
      <c r="I20213" s="1">
        <v>2422.6</v>
      </c>
      <c r="J20213" s="6">
        <v>43457</v>
      </c>
      <c r="K20213" s="7">
        <v>2401.04</v>
      </c>
      <c r="L20213" s="8">
        <f t="shared" si="945"/>
        <v>-21.559999999999945</v>
      </c>
      <c r="M20213">
        <f t="shared" si="946"/>
        <v>2018</v>
      </c>
      <c r="N20213">
        <f t="shared" si="947"/>
        <v>12</v>
      </c>
      <c r="O20213" t="str">
        <f>_xlfn.XLOOKUP(_xlfn.XLOOKUP(_xlfn.XLOOKUP(D20213,ProductKey,ProductSubcategoryKey),Subcategory!$A$2:$A$38,Subcategory!$C$2:$C$38),ProductCategoryKey,EnglishProductCategoryName)</f>
        <v>Bikes</v>
      </c>
      <c r="P20213" t="str">
        <f>_xlfn.XLOOKUP(_xlfn.XLOOKUP(E20213,Reseller!$A$2:$A$702,Reseller!$B$2:$B$702),Geography!$A$2:$A$656,Geography!$D$2:$D$656)</f>
        <v>United States</v>
      </c>
      <c r="Q20213" t="str">
        <f>_xlfn.XLOOKUP(E20213,Reseller!A$2:A$702,Reseller!D$2:D$702)</f>
        <v>Elite Bikes</v>
      </c>
    </row>
    <row r="20214" spans="1:17" x14ac:dyDescent="0.25">
      <c r="A20214" s="1" t="s">
        <v>3059</v>
      </c>
      <c r="B20214" s="1">
        <v>9</v>
      </c>
      <c r="C20214" s="6">
        <v>43457</v>
      </c>
      <c r="D20214" s="1">
        <v>456</v>
      </c>
      <c r="E20214" s="1">
        <v>130</v>
      </c>
      <c r="F20214" s="1">
        <v>4</v>
      </c>
      <c r="G20214" s="1">
        <v>4</v>
      </c>
      <c r="H20214" s="7">
        <v>44.99</v>
      </c>
      <c r="I20214" s="1">
        <v>123.73</v>
      </c>
      <c r="J20214" s="6">
        <v>43457</v>
      </c>
      <c r="K20214" s="7">
        <v>179.96</v>
      </c>
      <c r="L20214" s="8">
        <f t="shared" si="945"/>
        <v>56.230000000000004</v>
      </c>
      <c r="M20214">
        <f t="shared" si="946"/>
        <v>2018</v>
      </c>
      <c r="N20214">
        <f t="shared" si="947"/>
        <v>12</v>
      </c>
      <c r="O20214" t="str">
        <f>_xlfn.XLOOKUP(_xlfn.XLOOKUP(_xlfn.XLOOKUP(D20214,ProductKey,ProductSubcategoryKey),Subcategory!$A$2:$A$38,Subcategory!$C$2:$C$38),ProductCategoryKey,EnglishProductCategoryName)</f>
        <v>Clothing</v>
      </c>
      <c r="P20214" t="str">
        <f>_xlfn.XLOOKUP(_xlfn.XLOOKUP(E20214,Reseller!$A$2:$A$702,Reseller!$B$2:$B$702),Geography!$A$2:$A$656,Geography!$D$2:$D$656)</f>
        <v>United States</v>
      </c>
      <c r="Q20214" t="str">
        <f>_xlfn.XLOOKUP(E20214,Reseller!A$2:A$702,Reseller!D$2:D$702)</f>
        <v>Elite Bikes</v>
      </c>
    </row>
    <row r="20215" spans="1:17" x14ac:dyDescent="0.25">
      <c r="A20215" s="1" t="s">
        <v>3059</v>
      </c>
      <c r="B20215" s="1">
        <v>10</v>
      </c>
      <c r="C20215" s="6">
        <v>43457</v>
      </c>
      <c r="D20215" s="1">
        <v>373</v>
      </c>
      <c r="E20215" s="1">
        <v>130</v>
      </c>
      <c r="F20215" s="1">
        <v>4</v>
      </c>
      <c r="G20215" s="1">
        <v>3</v>
      </c>
      <c r="H20215" s="7">
        <v>1308.94</v>
      </c>
      <c r="I20215" s="1">
        <v>3962.05</v>
      </c>
      <c r="J20215" s="6">
        <v>43457</v>
      </c>
      <c r="K20215" s="7">
        <v>3926.82</v>
      </c>
      <c r="L20215" s="8">
        <f t="shared" si="945"/>
        <v>-35.230000000000018</v>
      </c>
      <c r="M20215">
        <f t="shared" si="946"/>
        <v>2018</v>
      </c>
      <c r="N20215">
        <f t="shared" si="947"/>
        <v>12</v>
      </c>
      <c r="O20215" t="str">
        <f>_xlfn.XLOOKUP(_xlfn.XLOOKUP(_xlfn.XLOOKUP(D20215,ProductKey,ProductSubcategoryKey),Subcategory!$A$2:$A$38,Subcategory!$C$2:$C$38),ProductCategoryKey,EnglishProductCategoryName)</f>
        <v>Bikes</v>
      </c>
      <c r="P20215" t="str">
        <f>_xlfn.XLOOKUP(_xlfn.XLOOKUP(E20215,Reseller!$A$2:$A$702,Reseller!$B$2:$B$702),Geography!$A$2:$A$656,Geography!$D$2:$D$656)</f>
        <v>United States</v>
      </c>
      <c r="Q20215" t="str">
        <f>_xlfn.XLOOKUP(E20215,Reseller!A$2:A$702,Reseller!D$2:D$702)</f>
        <v>Elite Bikes</v>
      </c>
    </row>
    <row r="20216" spans="1:17" x14ac:dyDescent="0.25">
      <c r="A20216" s="1" t="s">
        <v>3059</v>
      </c>
      <c r="B20216" s="1">
        <v>11</v>
      </c>
      <c r="C20216" s="6">
        <v>43457</v>
      </c>
      <c r="D20216" s="1">
        <v>457</v>
      </c>
      <c r="E20216" s="1">
        <v>130</v>
      </c>
      <c r="F20216" s="1">
        <v>4</v>
      </c>
      <c r="G20216" s="1">
        <v>2</v>
      </c>
      <c r="H20216" s="7">
        <v>44.99</v>
      </c>
      <c r="I20216" s="1">
        <v>61.87</v>
      </c>
      <c r="J20216" s="6">
        <v>43457</v>
      </c>
      <c r="K20216" s="7">
        <v>89.98</v>
      </c>
      <c r="L20216" s="8">
        <f t="shared" si="945"/>
        <v>28.110000000000007</v>
      </c>
      <c r="M20216">
        <f t="shared" si="946"/>
        <v>2018</v>
      </c>
      <c r="N20216">
        <f t="shared" si="947"/>
        <v>12</v>
      </c>
      <c r="O20216" t="str">
        <f>_xlfn.XLOOKUP(_xlfn.XLOOKUP(_xlfn.XLOOKUP(D20216,ProductKey,ProductSubcategoryKey),Subcategory!$A$2:$A$38,Subcategory!$C$2:$C$38),ProductCategoryKey,EnglishProductCategoryName)</f>
        <v>Clothing</v>
      </c>
      <c r="P20216" t="str">
        <f>_xlfn.XLOOKUP(_xlfn.XLOOKUP(E20216,Reseller!$A$2:$A$702,Reseller!$B$2:$B$702),Geography!$A$2:$A$656,Geography!$D$2:$D$656)</f>
        <v>United States</v>
      </c>
      <c r="Q20216" t="str">
        <f>_xlfn.XLOOKUP(E20216,Reseller!A$2:A$702,Reseller!D$2:D$702)</f>
        <v>Elite Bikes</v>
      </c>
    </row>
    <row r="20217" spans="1:17" x14ac:dyDescent="0.25">
      <c r="A20217" s="1" t="s">
        <v>3059</v>
      </c>
      <c r="B20217" s="1">
        <v>12</v>
      </c>
      <c r="C20217" s="6">
        <v>43457</v>
      </c>
      <c r="D20217" s="1">
        <v>370</v>
      </c>
      <c r="E20217" s="1">
        <v>130</v>
      </c>
      <c r="F20217" s="1">
        <v>4</v>
      </c>
      <c r="G20217" s="1">
        <v>1</v>
      </c>
      <c r="H20217" s="7">
        <v>1466.01</v>
      </c>
      <c r="I20217" s="1">
        <v>1518.79</v>
      </c>
      <c r="J20217" s="6">
        <v>43457</v>
      </c>
      <c r="K20217" s="7">
        <v>1466.01</v>
      </c>
      <c r="L20217" s="8">
        <f t="shared" si="945"/>
        <v>-52.779999999999973</v>
      </c>
      <c r="M20217">
        <f t="shared" si="946"/>
        <v>2018</v>
      </c>
      <c r="N20217">
        <f t="shared" si="947"/>
        <v>12</v>
      </c>
      <c r="O20217" t="str">
        <f>_xlfn.XLOOKUP(_xlfn.XLOOKUP(_xlfn.XLOOKUP(D20217,ProductKey,ProductSubcategoryKey),Subcategory!$A$2:$A$38,Subcategory!$C$2:$C$38),ProductCategoryKey,EnglishProductCategoryName)</f>
        <v>Bikes</v>
      </c>
      <c r="P20217" t="str">
        <f>_xlfn.XLOOKUP(_xlfn.XLOOKUP(E20217,Reseller!$A$2:$A$702,Reseller!$B$2:$B$702),Geography!$A$2:$A$656,Geography!$D$2:$D$656)</f>
        <v>United States</v>
      </c>
      <c r="Q20217" t="str">
        <f>_xlfn.XLOOKUP(E20217,Reseller!A$2:A$702,Reseller!D$2:D$702)</f>
        <v>Elite Bikes</v>
      </c>
    </row>
    <row r="20218" spans="1:17" x14ac:dyDescent="0.25">
      <c r="A20218" s="1" t="s">
        <v>3059</v>
      </c>
      <c r="B20218" s="1">
        <v>13</v>
      </c>
      <c r="C20218" s="6">
        <v>43457</v>
      </c>
      <c r="D20218" s="1">
        <v>329</v>
      </c>
      <c r="E20218" s="1">
        <v>130</v>
      </c>
      <c r="F20218" s="1">
        <v>4</v>
      </c>
      <c r="G20218" s="1">
        <v>3</v>
      </c>
      <c r="H20218" s="7">
        <v>469.79</v>
      </c>
      <c r="I20218" s="1">
        <v>1460.12</v>
      </c>
      <c r="J20218" s="6">
        <v>43457</v>
      </c>
      <c r="K20218" s="7">
        <v>1409.37</v>
      </c>
      <c r="L20218" s="8">
        <f t="shared" si="945"/>
        <v>-50.75</v>
      </c>
      <c r="M20218">
        <f t="shared" si="946"/>
        <v>2018</v>
      </c>
      <c r="N20218">
        <f t="shared" si="947"/>
        <v>12</v>
      </c>
      <c r="O20218" t="str">
        <f>_xlfn.XLOOKUP(_xlfn.XLOOKUP(_xlfn.XLOOKUP(D20218,ProductKey,ProductSubcategoryKey),Subcategory!$A$2:$A$38,Subcategory!$C$2:$C$38),ProductCategoryKey,EnglishProductCategoryName)</f>
        <v>Bikes</v>
      </c>
      <c r="P20218" t="str">
        <f>_xlfn.XLOOKUP(_xlfn.XLOOKUP(E20218,Reseller!$A$2:$A$702,Reseller!$B$2:$B$702),Geography!$A$2:$A$656,Geography!$D$2:$D$656)</f>
        <v>United States</v>
      </c>
      <c r="Q20218" t="str">
        <f>_xlfn.XLOOKUP(E20218,Reseller!A$2:A$702,Reseller!D$2:D$702)</f>
        <v>Elite Bikes</v>
      </c>
    </row>
    <row r="20219" spans="1:17" x14ac:dyDescent="0.25">
      <c r="A20219" s="1" t="s">
        <v>3059</v>
      </c>
      <c r="B20219" s="1">
        <v>14</v>
      </c>
      <c r="C20219" s="6">
        <v>43457</v>
      </c>
      <c r="D20219" s="1">
        <v>433</v>
      </c>
      <c r="E20219" s="1">
        <v>130</v>
      </c>
      <c r="F20219" s="1">
        <v>4</v>
      </c>
      <c r="G20219" s="1">
        <v>4</v>
      </c>
      <c r="H20219" s="7">
        <v>324.45</v>
      </c>
      <c r="I20219" s="1">
        <v>1200.48</v>
      </c>
      <c r="J20219" s="6">
        <v>43457</v>
      </c>
      <c r="K20219" s="7">
        <v>1297.8</v>
      </c>
      <c r="L20219" s="8">
        <f t="shared" si="945"/>
        <v>97.319999999999936</v>
      </c>
      <c r="M20219">
        <f t="shared" si="946"/>
        <v>2018</v>
      </c>
      <c r="N20219">
        <f t="shared" si="947"/>
        <v>12</v>
      </c>
      <c r="O20219" t="str">
        <f>_xlfn.XLOOKUP(_xlfn.XLOOKUP(_xlfn.XLOOKUP(D20219,ProductKey,ProductSubcategoryKey),Subcategory!$A$2:$A$38,Subcategory!$C$2:$C$38),ProductCategoryKey,EnglishProductCategoryName)</f>
        <v>Components</v>
      </c>
      <c r="P20219" t="str">
        <f>_xlfn.XLOOKUP(_xlfn.XLOOKUP(E20219,Reseller!$A$2:$A$702,Reseller!$B$2:$B$702),Geography!$A$2:$A$656,Geography!$D$2:$D$656)</f>
        <v>United States</v>
      </c>
      <c r="Q20219" t="str">
        <f>_xlfn.XLOOKUP(E20219,Reseller!A$2:A$702,Reseller!D$2:D$702)</f>
        <v>Elite Bikes</v>
      </c>
    </row>
    <row r="20220" spans="1:17" x14ac:dyDescent="0.25">
      <c r="A20220" s="1" t="s">
        <v>3059</v>
      </c>
      <c r="B20220" s="1">
        <v>15</v>
      </c>
      <c r="C20220" s="6">
        <v>43457</v>
      </c>
      <c r="D20220" s="1">
        <v>239</v>
      </c>
      <c r="E20220" s="1">
        <v>130</v>
      </c>
      <c r="F20220" s="1">
        <v>4</v>
      </c>
      <c r="G20220" s="1">
        <v>1</v>
      </c>
      <c r="H20220" s="7">
        <v>780.82</v>
      </c>
      <c r="I20220" s="1">
        <v>722.26</v>
      </c>
      <c r="J20220" s="6">
        <v>43457</v>
      </c>
      <c r="K20220" s="7">
        <v>780.82</v>
      </c>
      <c r="L20220" s="8">
        <f t="shared" si="945"/>
        <v>58.560000000000059</v>
      </c>
      <c r="M20220">
        <f t="shared" si="946"/>
        <v>2018</v>
      </c>
      <c r="N20220">
        <f t="shared" si="947"/>
        <v>12</v>
      </c>
      <c r="O20220" t="str">
        <f>_xlfn.XLOOKUP(_xlfn.XLOOKUP(_xlfn.XLOOKUP(D20220,ProductKey,ProductSubcategoryKey),Subcategory!$A$2:$A$38,Subcategory!$C$2:$C$38),ProductCategoryKey,EnglishProductCategoryName)</f>
        <v>Components</v>
      </c>
      <c r="P20220" t="str">
        <f>_xlfn.XLOOKUP(_xlfn.XLOOKUP(E20220,Reseller!$A$2:$A$702,Reseller!$B$2:$B$702),Geography!$A$2:$A$656,Geography!$D$2:$D$656)</f>
        <v>United States</v>
      </c>
      <c r="Q20220" t="str">
        <f>_xlfn.XLOOKUP(E20220,Reseller!A$2:A$702,Reseller!D$2:D$702)</f>
        <v>Elite Bikes</v>
      </c>
    </row>
    <row r="20221" spans="1:17" x14ac:dyDescent="0.25">
      <c r="A20221" s="1" t="s">
        <v>3059</v>
      </c>
      <c r="B20221" s="1">
        <v>16</v>
      </c>
      <c r="C20221" s="6">
        <v>43457</v>
      </c>
      <c r="D20221" s="1">
        <v>460</v>
      </c>
      <c r="E20221" s="1">
        <v>130</v>
      </c>
      <c r="F20221" s="1">
        <v>4</v>
      </c>
      <c r="G20221" s="1">
        <v>3</v>
      </c>
      <c r="H20221" s="7">
        <v>53.99</v>
      </c>
      <c r="I20221" s="1">
        <v>111.36</v>
      </c>
      <c r="J20221" s="6">
        <v>43457</v>
      </c>
      <c r="K20221" s="7">
        <v>161.97</v>
      </c>
      <c r="L20221" s="8">
        <f t="shared" si="945"/>
        <v>50.61</v>
      </c>
      <c r="M20221">
        <f t="shared" si="946"/>
        <v>2018</v>
      </c>
      <c r="N20221">
        <f t="shared" si="947"/>
        <v>12</v>
      </c>
      <c r="O20221" t="str">
        <f>_xlfn.XLOOKUP(_xlfn.XLOOKUP(_xlfn.XLOOKUP(D20221,ProductKey,ProductSubcategoryKey),Subcategory!$A$2:$A$38,Subcategory!$C$2:$C$38),ProductCategoryKey,EnglishProductCategoryName)</f>
        <v>Clothing</v>
      </c>
      <c r="P20221" t="str">
        <f>_xlfn.XLOOKUP(_xlfn.XLOOKUP(E20221,Reseller!$A$2:$A$702,Reseller!$B$2:$B$702),Geography!$A$2:$A$656,Geography!$D$2:$D$656)</f>
        <v>United States</v>
      </c>
      <c r="Q20221" t="str">
        <f>_xlfn.XLOOKUP(E20221,Reseller!A$2:A$702,Reseller!D$2:D$702)</f>
        <v>Elite Bikes</v>
      </c>
    </row>
    <row r="20222" spans="1:17" x14ac:dyDescent="0.25">
      <c r="A20222" s="1" t="s">
        <v>3059</v>
      </c>
      <c r="B20222" s="1">
        <v>17</v>
      </c>
      <c r="C20222" s="6">
        <v>43457</v>
      </c>
      <c r="D20222" s="1">
        <v>333</v>
      </c>
      <c r="E20222" s="1">
        <v>130</v>
      </c>
      <c r="F20222" s="1">
        <v>4</v>
      </c>
      <c r="G20222" s="1">
        <v>4</v>
      </c>
      <c r="H20222" s="7">
        <v>469.79</v>
      </c>
      <c r="I20222" s="1">
        <v>1946.83</v>
      </c>
      <c r="J20222" s="6">
        <v>43457</v>
      </c>
      <c r="K20222" s="7">
        <v>1879.16</v>
      </c>
      <c r="L20222" s="8">
        <f t="shared" si="945"/>
        <v>-67.669999999999845</v>
      </c>
      <c r="M20222">
        <f t="shared" si="946"/>
        <v>2018</v>
      </c>
      <c r="N20222">
        <f t="shared" si="947"/>
        <v>12</v>
      </c>
      <c r="O20222" t="str">
        <f>_xlfn.XLOOKUP(_xlfn.XLOOKUP(_xlfn.XLOOKUP(D20222,ProductKey,ProductSubcategoryKey),Subcategory!$A$2:$A$38,Subcategory!$C$2:$C$38),ProductCategoryKey,EnglishProductCategoryName)</f>
        <v>Bikes</v>
      </c>
      <c r="P20222" t="str">
        <f>_xlfn.XLOOKUP(_xlfn.XLOOKUP(E20222,Reseller!$A$2:$A$702,Reseller!$B$2:$B$702),Geography!$A$2:$A$656,Geography!$D$2:$D$656)</f>
        <v>United States</v>
      </c>
      <c r="Q20222" t="str">
        <f>_xlfn.XLOOKUP(E20222,Reseller!A$2:A$702,Reseller!D$2:D$702)</f>
        <v>Elite Bikes</v>
      </c>
    </row>
    <row r="20223" spans="1:17" x14ac:dyDescent="0.25">
      <c r="A20223" s="1" t="s">
        <v>3059</v>
      </c>
      <c r="B20223" s="1">
        <v>18</v>
      </c>
      <c r="C20223" s="6">
        <v>43457</v>
      </c>
      <c r="D20223" s="1">
        <v>221</v>
      </c>
      <c r="E20223" s="1">
        <v>130</v>
      </c>
      <c r="F20223" s="1">
        <v>4</v>
      </c>
      <c r="G20223" s="1">
        <v>7</v>
      </c>
      <c r="H20223" s="7">
        <v>20.190000000000001</v>
      </c>
      <c r="I20223" s="1">
        <v>97.15</v>
      </c>
      <c r="J20223" s="6">
        <v>43457</v>
      </c>
      <c r="K20223" s="7">
        <v>141.33000000000001</v>
      </c>
      <c r="L20223" s="8">
        <f t="shared" si="945"/>
        <v>44.180000000000007</v>
      </c>
      <c r="M20223">
        <f t="shared" si="946"/>
        <v>2018</v>
      </c>
      <c r="N20223">
        <f t="shared" si="947"/>
        <v>12</v>
      </c>
      <c r="O20223" t="str">
        <f>_xlfn.XLOOKUP(_xlfn.XLOOKUP(_xlfn.XLOOKUP(D20223,ProductKey,ProductSubcategoryKey),Subcategory!$A$2:$A$38,Subcategory!$C$2:$C$38),ProductCategoryKey,EnglishProductCategoryName)</f>
        <v>Accessories</v>
      </c>
      <c r="P20223" t="str">
        <f>_xlfn.XLOOKUP(_xlfn.XLOOKUP(E20223,Reseller!$A$2:$A$702,Reseller!$B$2:$B$702),Geography!$A$2:$A$656,Geography!$D$2:$D$656)</f>
        <v>United States</v>
      </c>
      <c r="Q20223" t="str">
        <f>_xlfn.XLOOKUP(E20223,Reseller!A$2:A$702,Reseller!D$2:D$702)</f>
        <v>Elite Bikes</v>
      </c>
    </row>
    <row r="20224" spans="1:17" x14ac:dyDescent="0.25">
      <c r="A20224" s="1" t="s">
        <v>3059</v>
      </c>
      <c r="B20224" s="1">
        <v>19</v>
      </c>
      <c r="C20224" s="6">
        <v>43457</v>
      </c>
      <c r="D20224" s="1">
        <v>462</v>
      </c>
      <c r="E20224" s="1">
        <v>130</v>
      </c>
      <c r="F20224" s="1">
        <v>4</v>
      </c>
      <c r="G20224" s="1">
        <v>5</v>
      </c>
      <c r="H20224" s="7">
        <v>14.13</v>
      </c>
      <c r="I20224" s="1">
        <v>48.57</v>
      </c>
      <c r="J20224" s="6">
        <v>43457</v>
      </c>
      <c r="K20224" s="7">
        <v>70.650000000000006</v>
      </c>
      <c r="L20224" s="8">
        <f t="shared" si="945"/>
        <v>22.080000000000005</v>
      </c>
      <c r="M20224">
        <f t="shared" si="946"/>
        <v>2018</v>
      </c>
      <c r="N20224">
        <f t="shared" si="947"/>
        <v>12</v>
      </c>
      <c r="O20224" t="str">
        <f>_xlfn.XLOOKUP(_xlfn.XLOOKUP(_xlfn.XLOOKUP(D20224,ProductKey,ProductSubcategoryKey),Subcategory!$A$2:$A$38,Subcategory!$C$2:$C$38),ProductCategoryKey,EnglishProductCategoryName)</f>
        <v>Clothing</v>
      </c>
      <c r="P20224" t="str">
        <f>_xlfn.XLOOKUP(_xlfn.XLOOKUP(E20224,Reseller!$A$2:$A$702,Reseller!$B$2:$B$702),Geography!$A$2:$A$656,Geography!$D$2:$D$656)</f>
        <v>United States</v>
      </c>
      <c r="Q20224" t="str">
        <f>_xlfn.XLOOKUP(E20224,Reseller!A$2:A$702,Reseller!D$2:D$702)</f>
        <v>Elite Bikes</v>
      </c>
    </row>
    <row r="20225" spans="1:17" x14ac:dyDescent="0.25">
      <c r="A20225" s="1" t="s">
        <v>3059</v>
      </c>
      <c r="B20225" s="1">
        <v>20</v>
      </c>
      <c r="C20225" s="6">
        <v>43457</v>
      </c>
      <c r="D20225" s="1">
        <v>335</v>
      </c>
      <c r="E20225" s="1">
        <v>130</v>
      </c>
      <c r="F20225" s="1">
        <v>4</v>
      </c>
      <c r="G20225" s="1">
        <v>1</v>
      </c>
      <c r="H20225" s="7">
        <v>469.79</v>
      </c>
      <c r="I20225" s="1">
        <v>486.71</v>
      </c>
      <c r="J20225" s="6">
        <v>43457</v>
      </c>
      <c r="K20225" s="7">
        <v>469.79</v>
      </c>
      <c r="L20225" s="8">
        <f t="shared" si="945"/>
        <v>-16.919999999999959</v>
      </c>
      <c r="M20225">
        <f t="shared" si="946"/>
        <v>2018</v>
      </c>
      <c r="N20225">
        <f t="shared" si="947"/>
        <v>12</v>
      </c>
      <c r="O20225" t="str">
        <f>_xlfn.XLOOKUP(_xlfn.XLOOKUP(_xlfn.XLOOKUP(D20225,ProductKey,ProductSubcategoryKey),Subcategory!$A$2:$A$38,Subcategory!$C$2:$C$38),ProductCategoryKey,EnglishProductCategoryName)</f>
        <v>Bikes</v>
      </c>
      <c r="P20225" t="str">
        <f>_xlfn.XLOOKUP(_xlfn.XLOOKUP(E20225,Reseller!$A$2:$A$702,Reseller!$B$2:$B$702),Geography!$A$2:$A$656,Geography!$D$2:$D$656)</f>
        <v>United States</v>
      </c>
      <c r="Q20225" t="str">
        <f>_xlfn.XLOOKUP(E20225,Reseller!A$2:A$702,Reseller!D$2:D$702)</f>
        <v>Elite Bikes</v>
      </c>
    </row>
    <row r="20226" spans="1:17" x14ac:dyDescent="0.25">
      <c r="A20226" s="1" t="s">
        <v>3059</v>
      </c>
      <c r="B20226" s="1">
        <v>21</v>
      </c>
      <c r="C20226" s="6">
        <v>43457</v>
      </c>
      <c r="D20226" s="1">
        <v>343</v>
      </c>
      <c r="E20226" s="1">
        <v>130</v>
      </c>
      <c r="F20226" s="1">
        <v>4</v>
      </c>
      <c r="G20226" s="1">
        <v>2</v>
      </c>
      <c r="H20226" s="7">
        <v>469.79</v>
      </c>
      <c r="I20226" s="1">
        <v>973.41</v>
      </c>
      <c r="J20226" s="6">
        <v>43457</v>
      </c>
      <c r="K20226" s="7">
        <v>939.58</v>
      </c>
      <c r="L20226" s="8">
        <f t="shared" ref="L20226:L20289" si="948">IF(I20226="",IF(_xlfn.XLOOKUP(D20226,ProductKey,FinishedGoodsFlag)=TRUE,K20226-G20226*_xlfn.XLOOKUP(D20226,ProductKey,StandardCost),""),K20226-I20226)</f>
        <v>-33.829999999999927</v>
      </c>
      <c r="M20226">
        <f t="shared" si="946"/>
        <v>2018</v>
      </c>
      <c r="N20226">
        <f t="shared" si="947"/>
        <v>12</v>
      </c>
      <c r="O20226" t="str">
        <f>_xlfn.XLOOKUP(_xlfn.XLOOKUP(_xlfn.XLOOKUP(D20226,ProductKey,ProductSubcategoryKey),Subcategory!$A$2:$A$38,Subcategory!$C$2:$C$38),ProductCategoryKey,EnglishProductCategoryName)</f>
        <v>Bikes</v>
      </c>
      <c r="P20226" t="str">
        <f>_xlfn.XLOOKUP(_xlfn.XLOOKUP(E20226,Reseller!$A$2:$A$702,Reseller!$B$2:$B$702),Geography!$A$2:$A$656,Geography!$D$2:$D$656)</f>
        <v>United States</v>
      </c>
      <c r="Q20226" t="str">
        <f>_xlfn.XLOOKUP(E20226,Reseller!A$2:A$702,Reseller!D$2:D$702)</f>
        <v>Elite Bikes</v>
      </c>
    </row>
    <row r="20227" spans="1:17" x14ac:dyDescent="0.25">
      <c r="A20227" s="1" t="s">
        <v>3059</v>
      </c>
      <c r="B20227" s="1">
        <v>22</v>
      </c>
      <c r="C20227" s="6">
        <v>43457</v>
      </c>
      <c r="D20227" s="1">
        <v>464</v>
      </c>
      <c r="E20227" s="1">
        <v>130</v>
      </c>
      <c r="F20227" s="1">
        <v>4</v>
      </c>
      <c r="G20227" s="1">
        <v>6</v>
      </c>
      <c r="H20227" s="7">
        <v>14.13</v>
      </c>
      <c r="I20227" s="1">
        <v>58.28</v>
      </c>
      <c r="J20227" s="6">
        <v>43457</v>
      </c>
      <c r="K20227" s="7">
        <v>84.78</v>
      </c>
      <c r="L20227" s="8">
        <f t="shared" si="948"/>
        <v>26.5</v>
      </c>
      <c r="M20227">
        <f t="shared" ref="M20227:M20290" si="949">YEAR(C20227)</f>
        <v>2018</v>
      </c>
      <c r="N20227">
        <f t="shared" ref="N20227:N20290" si="950">MONTH(C20227)</f>
        <v>12</v>
      </c>
      <c r="O20227" t="str">
        <f>_xlfn.XLOOKUP(_xlfn.XLOOKUP(_xlfn.XLOOKUP(D20227,ProductKey,ProductSubcategoryKey),Subcategory!$A$2:$A$38,Subcategory!$C$2:$C$38),ProductCategoryKey,EnglishProductCategoryName)</f>
        <v>Clothing</v>
      </c>
      <c r="P20227" t="str">
        <f>_xlfn.XLOOKUP(_xlfn.XLOOKUP(E20227,Reseller!$A$2:$A$702,Reseller!$B$2:$B$702),Geography!$A$2:$A$656,Geography!$D$2:$D$656)</f>
        <v>United States</v>
      </c>
      <c r="Q20227" t="str">
        <f>_xlfn.XLOOKUP(E20227,Reseller!A$2:A$702,Reseller!D$2:D$702)</f>
        <v>Elite Bikes</v>
      </c>
    </row>
    <row r="20228" spans="1:17" x14ac:dyDescent="0.25">
      <c r="A20228" s="1" t="s">
        <v>3059</v>
      </c>
      <c r="B20228" s="1">
        <v>23</v>
      </c>
      <c r="C20228" s="6">
        <v>43457</v>
      </c>
      <c r="D20228" s="1">
        <v>417</v>
      </c>
      <c r="E20228" s="1">
        <v>130</v>
      </c>
      <c r="F20228" s="1">
        <v>4</v>
      </c>
      <c r="G20228" s="1">
        <v>2</v>
      </c>
      <c r="H20228" s="7">
        <v>324.45</v>
      </c>
      <c r="I20228" s="1">
        <v>600.24</v>
      </c>
      <c r="J20228" s="6">
        <v>43457</v>
      </c>
      <c r="K20228" s="7">
        <v>648.9</v>
      </c>
      <c r="L20228" s="8">
        <f t="shared" si="948"/>
        <v>48.659999999999968</v>
      </c>
      <c r="M20228">
        <f t="shared" si="949"/>
        <v>2018</v>
      </c>
      <c r="N20228">
        <f t="shared" si="950"/>
        <v>12</v>
      </c>
      <c r="O20228" t="str">
        <f>_xlfn.XLOOKUP(_xlfn.XLOOKUP(_xlfn.XLOOKUP(D20228,ProductKey,ProductSubcategoryKey),Subcategory!$A$2:$A$38,Subcategory!$C$2:$C$38),ProductCategoryKey,EnglishProductCategoryName)</f>
        <v>Components</v>
      </c>
      <c r="P20228" t="str">
        <f>_xlfn.XLOOKUP(_xlfn.XLOOKUP(E20228,Reseller!$A$2:$A$702,Reseller!$B$2:$B$702),Geography!$A$2:$A$656,Geography!$D$2:$D$656)</f>
        <v>United States</v>
      </c>
      <c r="Q20228" t="str">
        <f>_xlfn.XLOOKUP(E20228,Reseller!A$2:A$702,Reseller!D$2:D$702)</f>
        <v>Elite Bikes</v>
      </c>
    </row>
    <row r="20229" spans="1:17" x14ac:dyDescent="0.25">
      <c r="A20229" s="1" t="s">
        <v>3059</v>
      </c>
      <c r="B20229" s="1">
        <v>24</v>
      </c>
      <c r="C20229" s="6">
        <v>43457</v>
      </c>
      <c r="D20229" s="1">
        <v>375</v>
      </c>
      <c r="E20229" s="1">
        <v>130</v>
      </c>
      <c r="F20229" s="1">
        <v>4</v>
      </c>
      <c r="G20229" s="1">
        <v>3</v>
      </c>
      <c r="H20229" s="7">
        <v>1308.94</v>
      </c>
      <c r="I20229" s="1">
        <v>3962.05</v>
      </c>
      <c r="J20229" s="6">
        <v>43457</v>
      </c>
      <c r="K20229" s="7">
        <v>3926.82</v>
      </c>
      <c r="L20229" s="8">
        <f t="shared" si="948"/>
        <v>-35.230000000000018</v>
      </c>
      <c r="M20229">
        <f t="shared" si="949"/>
        <v>2018</v>
      </c>
      <c r="N20229">
        <f t="shared" si="950"/>
        <v>12</v>
      </c>
      <c r="O20229" t="str">
        <f>_xlfn.XLOOKUP(_xlfn.XLOOKUP(_xlfn.XLOOKUP(D20229,ProductKey,ProductSubcategoryKey),Subcategory!$A$2:$A$38,Subcategory!$C$2:$C$38),ProductCategoryKey,EnglishProductCategoryName)</f>
        <v>Bikes</v>
      </c>
      <c r="P20229" t="str">
        <f>_xlfn.XLOOKUP(_xlfn.XLOOKUP(E20229,Reseller!$A$2:$A$702,Reseller!$B$2:$B$702),Geography!$A$2:$A$656,Geography!$D$2:$D$656)</f>
        <v>United States</v>
      </c>
      <c r="Q20229" t="str">
        <f>_xlfn.XLOOKUP(E20229,Reseller!A$2:A$702,Reseller!D$2:D$702)</f>
        <v>Elite Bikes</v>
      </c>
    </row>
    <row r="20230" spans="1:17" x14ac:dyDescent="0.25">
      <c r="A20230" s="1" t="s">
        <v>3059</v>
      </c>
      <c r="B20230" s="1">
        <v>25</v>
      </c>
      <c r="C20230" s="6">
        <v>43457</v>
      </c>
      <c r="D20230" s="1">
        <v>216</v>
      </c>
      <c r="E20230" s="1">
        <v>130</v>
      </c>
      <c r="F20230" s="1">
        <v>4</v>
      </c>
      <c r="G20230" s="1">
        <v>4</v>
      </c>
      <c r="H20230" s="7">
        <v>20.190000000000001</v>
      </c>
      <c r="I20230" s="1">
        <v>55.51</v>
      </c>
      <c r="J20230" s="6">
        <v>43457</v>
      </c>
      <c r="K20230" s="7">
        <v>80.760000000000005</v>
      </c>
      <c r="L20230" s="8">
        <f t="shared" si="948"/>
        <v>25.250000000000007</v>
      </c>
      <c r="M20230">
        <f t="shared" si="949"/>
        <v>2018</v>
      </c>
      <c r="N20230">
        <f t="shared" si="950"/>
        <v>12</v>
      </c>
      <c r="O20230" t="str">
        <f>_xlfn.XLOOKUP(_xlfn.XLOOKUP(_xlfn.XLOOKUP(D20230,ProductKey,ProductSubcategoryKey),Subcategory!$A$2:$A$38,Subcategory!$C$2:$C$38),ProductCategoryKey,EnglishProductCategoryName)</f>
        <v>Accessories</v>
      </c>
      <c r="P20230" t="str">
        <f>_xlfn.XLOOKUP(_xlfn.XLOOKUP(E20230,Reseller!$A$2:$A$702,Reseller!$B$2:$B$702),Geography!$A$2:$A$656,Geography!$D$2:$D$656)</f>
        <v>United States</v>
      </c>
      <c r="Q20230" t="str">
        <f>_xlfn.XLOOKUP(E20230,Reseller!A$2:A$702,Reseller!D$2:D$702)</f>
        <v>Elite Bikes</v>
      </c>
    </row>
    <row r="20231" spans="1:17" x14ac:dyDescent="0.25">
      <c r="A20231" s="1" t="s">
        <v>3059</v>
      </c>
      <c r="B20231" s="1">
        <v>26</v>
      </c>
      <c r="C20231" s="6">
        <v>43457</v>
      </c>
      <c r="D20231" s="1">
        <v>459</v>
      </c>
      <c r="E20231" s="1">
        <v>130</v>
      </c>
      <c r="F20231" s="1">
        <v>4</v>
      </c>
      <c r="G20231" s="1">
        <v>6</v>
      </c>
      <c r="H20231" s="7">
        <v>53.99</v>
      </c>
      <c r="I20231" s="1">
        <v>222.73</v>
      </c>
      <c r="J20231" s="6">
        <v>43457</v>
      </c>
      <c r="K20231" s="7">
        <v>323.94</v>
      </c>
      <c r="L20231" s="8">
        <f t="shared" si="948"/>
        <v>101.21000000000001</v>
      </c>
      <c r="M20231">
        <f t="shared" si="949"/>
        <v>2018</v>
      </c>
      <c r="N20231">
        <f t="shared" si="950"/>
        <v>12</v>
      </c>
      <c r="O20231" t="str">
        <f>_xlfn.XLOOKUP(_xlfn.XLOOKUP(_xlfn.XLOOKUP(D20231,ProductKey,ProductSubcategoryKey),Subcategory!$A$2:$A$38,Subcategory!$C$2:$C$38),ProductCategoryKey,EnglishProductCategoryName)</f>
        <v>Clothing</v>
      </c>
      <c r="P20231" t="str">
        <f>_xlfn.XLOOKUP(_xlfn.XLOOKUP(E20231,Reseller!$A$2:$A$702,Reseller!$B$2:$B$702),Geography!$A$2:$A$656,Geography!$D$2:$D$656)</f>
        <v>United States</v>
      </c>
      <c r="Q20231" t="str">
        <f>_xlfn.XLOOKUP(E20231,Reseller!A$2:A$702,Reseller!D$2:D$702)</f>
        <v>Elite Bikes</v>
      </c>
    </row>
    <row r="20232" spans="1:17" x14ac:dyDescent="0.25">
      <c r="A20232" s="1" t="s">
        <v>3059</v>
      </c>
      <c r="B20232" s="1">
        <v>27</v>
      </c>
      <c r="C20232" s="6">
        <v>43457</v>
      </c>
      <c r="D20232" s="1">
        <v>435</v>
      </c>
      <c r="E20232" s="1">
        <v>130</v>
      </c>
      <c r="F20232" s="1">
        <v>4</v>
      </c>
      <c r="G20232" s="1">
        <v>4</v>
      </c>
      <c r="H20232" s="7">
        <v>324.45</v>
      </c>
      <c r="I20232" s="1">
        <v>1200.48</v>
      </c>
      <c r="J20232" s="6">
        <v>43457</v>
      </c>
      <c r="K20232" s="7">
        <v>1297.8</v>
      </c>
      <c r="L20232" s="8">
        <f t="shared" si="948"/>
        <v>97.319999999999936</v>
      </c>
      <c r="M20232">
        <f t="shared" si="949"/>
        <v>2018</v>
      </c>
      <c r="N20232">
        <f t="shared" si="950"/>
        <v>12</v>
      </c>
      <c r="O20232" t="str">
        <f>_xlfn.XLOOKUP(_xlfn.XLOOKUP(_xlfn.XLOOKUP(D20232,ProductKey,ProductSubcategoryKey),Subcategory!$A$2:$A$38,Subcategory!$C$2:$C$38),ProductCategoryKey,EnglishProductCategoryName)</f>
        <v>Components</v>
      </c>
      <c r="P20232" t="str">
        <f>_xlfn.XLOOKUP(_xlfn.XLOOKUP(E20232,Reseller!$A$2:$A$702,Reseller!$B$2:$B$702),Geography!$A$2:$A$656,Geography!$D$2:$D$656)</f>
        <v>United States</v>
      </c>
      <c r="Q20232" t="str">
        <f>_xlfn.XLOOKUP(E20232,Reseller!A$2:A$702,Reseller!D$2:D$702)</f>
        <v>Elite Bikes</v>
      </c>
    </row>
    <row r="20233" spans="1:17" x14ac:dyDescent="0.25">
      <c r="A20233" s="1" t="s">
        <v>3059</v>
      </c>
      <c r="B20233" s="1">
        <v>28</v>
      </c>
      <c r="C20233" s="6">
        <v>43457</v>
      </c>
      <c r="D20233" s="1">
        <v>447</v>
      </c>
      <c r="E20233" s="1">
        <v>130</v>
      </c>
      <c r="F20233" s="1">
        <v>4</v>
      </c>
      <c r="G20233" s="1">
        <v>1</v>
      </c>
      <c r="H20233" s="7">
        <v>15</v>
      </c>
      <c r="I20233" s="1">
        <v>10.31</v>
      </c>
      <c r="J20233" s="6">
        <v>43457</v>
      </c>
      <c r="K20233" s="7">
        <v>15</v>
      </c>
      <c r="L20233" s="8">
        <f t="shared" si="948"/>
        <v>4.6899999999999995</v>
      </c>
      <c r="M20233">
        <f t="shared" si="949"/>
        <v>2018</v>
      </c>
      <c r="N20233">
        <f t="shared" si="950"/>
        <v>12</v>
      </c>
      <c r="O20233" t="str">
        <f>_xlfn.XLOOKUP(_xlfn.XLOOKUP(_xlfn.XLOOKUP(D20233,ProductKey,ProductSubcategoryKey),Subcategory!$A$2:$A$38,Subcategory!$C$2:$C$38),ProductCategoryKey,EnglishProductCategoryName)</f>
        <v>Accessories</v>
      </c>
      <c r="P20233" t="str">
        <f>_xlfn.XLOOKUP(_xlfn.XLOOKUP(E20233,Reseller!$A$2:$A$702,Reseller!$B$2:$B$702),Geography!$A$2:$A$656,Geography!$D$2:$D$656)</f>
        <v>United States</v>
      </c>
      <c r="Q20233" t="str">
        <f>_xlfn.XLOOKUP(E20233,Reseller!A$2:A$702,Reseller!D$2:D$702)</f>
        <v>Elite Bikes</v>
      </c>
    </row>
    <row r="20234" spans="1:17" x14ac:dyDescent="0.25">
      <c r="A20234" s="1" t="s">
        <v>3059</v>
      </c>
      <c r="B20234" s="1">
        <v>29</v>
      </c>
      <c r="C20234" s="6">
        <v>43457</v>
      </c>
      <c r="D20234" s="1">
        <v>233</v>
      </c>
      <c r="E20234" s="1">
        <v>130</v>
      </c>
      <c r="F20234" s="1">
        <v>4</v>
      </c>
      <c r="G20234" s="1">
        <v>14</v>
      </c>
      <c r="H20234" s="7">
        <v>27.88</v>
      </c>
      <c r="I20234" s="1">
        <v>407.13</v>
      </c>
      <c r="J20234" s="6">
        <v>43457</v>
      </c>
      <c r="K20234" s="7">
        <v>390.32</v>
      </c>
      <c r="L20234" s="8">
        <f t="shared" si="948"/>
        <v>-16.810000000000002</v>
      </c>
      <c r="M20234">
        <f t="shared" si="949"/>
        <v>2018</v>
      </c>
      <c r="N20234">
        <f t="shared" si="950"/>
        <v>12</v>
      </c>
      <c r="O20234" t="str">
        <f>_xlfn.XLOOKUP(_xlfn.XLOOKUP(_xlfn.XLOOKUP(D20234,ProductKey,ProductSubcategoryKey),Subcategory!$A$2:$A$38,Subcategory!$C$2:$C$38),ProductCategoryKey,EnglishProductCategoryName)</f>
        <v>Clothing</v>
      </c>
      <c r="P20234" t="str">
        <f>_xlfn.XLOOKUP(_xlfn.XLOOKUP(E20234,Reseller!$A$2:$A$702,Reseller!$B$2:$B$702),Geography!$A$2:$A$656,Geography!$D$2:$D$656)</f>
        <v>United States</v>
      </c>
      <c r="Q20234" t="str">
        <f>_xlfn.XLOOKUP(E20234,Reseller!A$2:A$702,Reseller!D$2:D$702)</f>
        <v>Elite Bikes</v>
      </c>
    </row>
    <row r="20235" spans="1:17" x14ac:dyDescent="0.25">
      <c r="A20235" s="1" t="s">
        <v>3059</v>
      </c>
      <c r="B20235" s="1">
        <v>30</v>
      </c>
      <c r="C20235" s="6">
        <v>43457</v>
      </c>
      <c r="D20235" s="1">
        <v>339</v>
      </c>
      <c r="E20235" s="1">
        <v>130</v>
      </c>
      <c r="F20235" s="1">
        <v>4</v>
      </c>
      <c r="G20235" s="1">
        <v>5</v>
      </c>
      <c r="H20235" s="7">
        <v>469.79</v>
      </c>
      <c r="I20235" s="1">
        <v>2433.5300000000002</v>
      </c>
      <c r="J20235" s="6">
        <v>43457</v>
      </c>
      <c r="K20235" s="7">
        <v>2348.9499999999998</v>
      </c>
      <c r="L20235" s="8">
        <f t="shared" si="948"/>
        <v>-84.580000000000382</v>
      </c>
      <c r="M20235">
        <f t="shared" si="949"/>
        <v>2018</v>
      </c>
      <c r="N20235">
        <f t="shared" si="950"/>
        <v>12</v>
      </c>
      <c r="O20235" t="str">
        <f>_xlfn.XLOOKUP(_xlfn.XLOOKUP(_xlfn.XLOOKUP(D20235,ProductKey,ProductSubcategoryKey),Subcategory!$A$2:$A$38,Subcategory!$C$2:$C$38),ProductCategoryKey,EnglishProductCategoryName)</f>
        <v>Bikes</v>
      </c>
      <c r="P20235" t="str">
        <f>_xlfn.XLOOKUP(_xlfn.XLOOKUP(E20235,Reseller!$A$2:$A$702,Reseller!$B$2:$B$702),Geography!$A$2:$A$656,Geography!$D$2:$D$656)</f>
        <v>United States</v>
      </c>
      <c r="Q20235" t="str">
        <f>_xlfn.XLOOKUP(E20235,Reseller!A$2:A$702,Reseller!D$2:D$702)</f>
        <v>Elite Bikes</v>
      </c>
    </row>
    <row r="20236" spans="1:17" x14ac:dyDescent="0.25">
      <c r="A20236" s="1" t="s">
        <v>3059</v>
      </c>
      <c r="B20236" s="1">
        <v>31</v>
      </c>
      <c r="C20236" s="6">
        <v>43457</v>
      </c>
      <c r="D20236" s="1">
        <v>271</v>
      </c>
      <c r="E20236" s="1">
        <v>130</v>
      </c>
      <c r="F20236" s="1">
        <v>4</v>
      </c>
      <c r="G20236" s="1">
        <v>1</v>
      </c>
      <c r="H20236" s="7">
        <v>202.33</v>
      </c>
      <c r="I20236" s="1">
        <v>187.16</v>
      </c>
      <c r="J20236" s="6">
        <v>43457</v>
      </c>
      <c r="K20236" s="7">
        <v>202.33</v>
      </c>
      <c r="L20236" s="8">
        <f t="shared" si="948"/>
        <v>15.170000000000016</v>
      </c>
      <c r="M20236">
        <f t="shared" si="949"/>
        <v>2018</v>
      </c>
      <c r="N20236">
        <f t="shared" si="950"/>
        <v>12</v>
      </c>
      <c r="O20236" t="str">
        <f>_xlfn.XLOOKUP(_xlfn.XLOOKUP(_xlfn.XLOOKUP(D20236,ProductKey,ProductSubcategoryKey),Subcategory!$A$2:$A$38,Subcategory!$C$2:$C$38),ProductCategoryKey,EnglishProductCategoryName)</f>
        <v>Components</v>
      </c>
      <c r="P20236" t="str">
        <f>_xlfn.XLOOKUP(_xlfn.XLOOKUP(E20236,Reseller!$A$2:$A$702,Reseller!$B$2:$B$702),Geography!$A$2:$A$656,Geography!$D$2:$D$656)</f>
        <v>United States</v>
      </c>
      <c r="Q20236" t="str">
        <f>_xlfn.XLOOKUP(E20236,Reseller!A$2:A$702,Reseller!D$2:D$702)</f>
        <v>Elite Bikes</v>
      </c>
    </row>
    <row r="20237" spans="1:17" x14ac:dyDescent="0.25">
      <c r="A20237" s="1" t="s">
        <v>3059</v>
      </c>
      <c r="B20237" s="1">
        <v>32</v>
      </c>
      <c r="C20237" s="6">
        <v>43457</v>
      </c>
      <c r="D20237" s="1">
        <v>224</v>
      </c>
      <c r="E20237" s="1">
        <v>130</v>
      </c>
      <c r="F20237" s="1">
        <v>4</v>
      </c>
      <c r="G20237" s="1">
        <v>12</v>
      </c>
      <c r="H20237" s="7">
        <v>5.01</v>
      </c>
      <c r="I20237" s="1">
        <v>62.76</v>
      </c>
      <c r="J20237" s="6">
        <v>43457</v>
      </c>
      <c r="K20237" s="7">
        <v>60.12</v>
      </c>
      <c r="L20237" s="8">
        <f t="shared" si="948"/>
        <v>-2.6400000000000006</v>
      </c>
      <c r="M20237">
        <f t="shared" si="949"/>
        <v>2018</v>
      </c>
      <c r="N20237">
        <f t="shared" si="950"/>
        <v>12</v>
      </c>
      <c r="O20237" t="str">
        <f>_xlfn.XLOOKUP(_xlfn.XLOOKUP(_xlfn.XLOOKUP(D20237,ProductKey,ProductSubcategoryKey),Subcategory!$A$2:$A$38,Subcategory!$C$2:$C$38),ProductCategoryKey,EnglishProductCategoryName)</f>
        <v>Clothing</v>
      </c>
      <c r="P20237" t="str">
        <f>_xlfn.XLOOKUP(_xlfn.XLOOKUP(E20237,Reseller!$A$2:$A$702,Reseller!$B$2:$B$702),Geography!$A$2:$A$656,Geography!$D$2:$D$656)</f>
        <v>United States</v>
      </c>
      <c r="Q20237" t="str">
        <f>_xlfn.XLOOKUP(E20237,Reseller!A$2:A$702,Reseller!D$2:D$702)</f>
        <v>Elite Bikes</v>
      </c>
    </row>
    <row r="20238" spans="1:17" x14ac:dyDescent="0.25">
      <c r="A20238" s="1" t="s">
        <v>3059</v>
      </c>
      <c r="B20238" s="1">
        <v>33</v>
      </c>
      <c r="C20238" s="6">
        <v>43457</v>
      </c>
      <c r="D20238" s="1">
        <v>453</v>
      </c>
      <c r="E20238" s="1">
        <v>130</v>
      </c>
      <c r="F20238" s="1">
        <v>4</v>
      </c>
      <c r="G20238" s="1">
        <v>4</v>
      </c>
      <c r="H20238" s="7">
        <v>35.99</v>
      </c>
      <c r="I20238" s="1">
        <v>98.98</v>
      </c>
      <c r="J20238" s="6">
        <v>43457</v>
      </c>
      <c r="K20238" s="7">
        <v>143.96</v>
      </c>
      <c r="L20238" s="8">
        <f t="shared" si="948"/>
        <v>44.980000000000004</v>
      </c>
      <c r="M20238">
        <f t="shared" si="949"/>
        <v>2018</v>
      </c>
      <c r="N20238">
        <f t="shared" si="950"/>
        <v>12</v>
      </c>
      <c r="O20238" t="str">
        <f>_xlfn.XLOOKUP(_xlfn.XLOOKUP(_xlfn.XLOOKUP(D20238,ProductKey,ProductSubcategoryKey),Subcategory!$A$2:$A$38,Subcategory!$C$2:$C$38),ProductCategoryKey,EnglishProductCategoryName)</f>
        <v>Clothing</v>
      </c>
      <c r="P20238" t="str">
        <f>_xlfn.XLOOKUP(_xlfn.XLOOKUP(E20238,Reseller!$A$2:$A$702,Reseller!$B$2:$B$702),Geography!$A$2:$A$656,Geography!$D$2:$D$656)</f>
        <v>United States</v>
      </c>
      <c r="Q20238" t="str">
        <f>_xlfn.XLOOKUP(E20238,Reseller!A$2:A$702,Reseller!D$2:D$702)</f>
        <v>Elite Bikes</v>
      </c>
    </row>
    <row r="20239" spans="1:17" x14ac:dyDescent="0.25">
      <c r="A20239" s="1" t="s">
        <v>3059</v>
      </c>
      <c r="B20239" s="1">
        <v>34</v>
      </c>
      <c r="C20239" s="6">
        <v>43457</v>
      </c>
      <c r="D20239" s="1">
        <v>415</v>
      </c>
      <c r="E20239" s="1">
        <v>130</v>
      </c>
      <c r="F20239" s="1">
        <v>4</v>
      </c>
      <c r="G20239" s="1">
        <v>2</v>
      </c>
      <c r="H20239" s="7">
        <v>198.04</v>
      </c>
      <c r="I20239" s="1">
        <v>293.08999999999997</v>
      </c>
      <c r="J20239" s="6">
        <v>43457</v>
      </c>
      <c r="K20239" s="7">
        <v>396.08</v>
      </c>
      <c r="L20239" s="8">
        <f t="shared" si="948"/>
        <v>102.99000000000001</v>
      </c>
      <c r="M20239">
        <f t="shared" si="949"/>
        <v>2018</v>
      </c>
      <c r="N20239">
        <f t="shared" si="950"/>
        <v>12</v>
      </c>
      <c r="O20239" t="str">
        <f>_xlfn.XLOOKUP(_xlfn.XLOOKUP(_xlfn.XLOOKUP(D20239,ProductKey,ProductSubcategoryKey),Subcategory!$A$2:$A$38,Subcategory!$C$2:$C$38),ProductCategoryKey,EnglishProductCategoryName)</f>
        <v>Components</v>
      </c>
      <c r="P20239" t="str">
        <f>_xlfn.XLOOKUP(_xlfn.XLOOKUP(E20239,Reseller!$A$2:$A$702,Reseller!$B$2:$B$702),Geography!$A$2:$A$656,Geography!$D$2:$D$656)</f>
        <v>United States</v>
      </c>
      <c r="Q20239" t="str">
        <f>_xlfn.XLOOKUP(E20239,Reseller!A$2:A$702,Reseller!D$2:D$702)</f>
        <v>Elite Bikes</v>
      </c>
    </row>
    <row r="20240" spans="1:17" x14ac:dyDescent="0.25">
      <c r="A20240" s="1" t="s">
        <v>3059</v>
      </c>
      <c r="B20240" s="1">
        <v>35</v>
      </c>
      <c r="C20240" s="6">
        <v>43457</v>
      </c>
      <c r="D20240" s="1">
        <v>369</v>
      </c>
      <c r="E20240" s="1">
        <v>130</v>
      </c>
      <c r="F20240" s="1">
        <v>4</v>
      </c>
      <c r="G20240" s="1">
        <v>2</v>
      </c>
      <c r="H20240" s="7">
        <v>1466.01</v>
      </c>
      <c r="I20240" s="1">
        <v>3037.57</v>
      </c>
      <c r="J20240" s="6">
        <v>43457</v>
      </c>
      <c r="K20240" s="7">
        <v>2932.02</v>
      </c>
      <c r="L20240" s="8">
        <f t="shared" si="948"/>
        <v>-105.55000000000018</v>
      </c>
      <c r="M20240">
        <f t="shared" si="949"/>
        <v>2018</v>
      </c>
      <c r="N20240">
        <f t="shared" si="950"/>
        <v>12</v>
      </c>
      <c r="O20240" t="str">
        <f>_xlfn.XLOOKUP(_xlfn.XLOOKUP(_xlfn.XLOOKUP(D20240,ProductKey,ProductSubcategoryKey),Subcategory!$A$2:$A$38,Subcategory!$C$2:$C$38),ProductCategoryKey,EnglishProductCategoryName)</f>
        <v>Bikes</v>
      </c>
      <c r="P20240" t="str">
        <f>_xlfn.XLOOKUP(_xlfn.XLOOKUP(E20240,Reseller!$A$2:$A$702,Reseller!$B$2:$B$702),Geography!$A$2:$A$656,Geography!$D$2:$D$656)</f>
        <v>United States</v>
      </c>
      <c r="Q20240" t="str">
        <f>_xlfn.XLOOKUP(E20240,Reseller!A$2:A$702,Reseller!D$2:D$702)</f>
        <v>Elite Bikes</v>
      </c>
    </row>
    <row r="20241" spans="1:17" x14ac:dyDescent="0.25">
      <c r="A20241" s="1" t="s">
        <v>3059</v>
      </c>
      <c r="B20241" s="1">
        <v>36</v>
      </c>
      <c r="C20241" s="6">
        <v>43457</v>
      </c>
      <c r="D20241" s="1">
        <v>377</v>
      </c>
      <c r="E20241" s="1">
        <v>130</v>
      </c>
      <c r="F20241" s="1">
        <v>4</v>
      </c>
      <c r="G20241" s="1">
        <v>3</v>
      </c>
      <c r="H20241" s="7">
        <v>1308.94</v>
      </c>
      <c r="I20241" s="1">
        <v>3962.05</v>
      </c>
      <c r="J20241" s="6">
        <v>43457</v>
      </c>
      <c r="K20241" s="7">
        <v>3926.82</v>
      </c>
      <c r="L20241" s="8">
        <f t="shared" si="948"/>
        <v>-35.230000000000018</v>
      </c>
      <c r="M20241">
        <f t="shared" si="949"/>
        <v>2018</v>
      </c>
      <c r="N20241">
        <f t="shared" si="950"/>
        <v>12</v>
      </c>
      <c r="O20241" t="str">
        <f>_xlfn.XLOOKUP(_xlfn.XLOOKUP(_xlfn.XLOOKUP(D20241,ProductKey,ProductSubcategoryKey),Subcategory!$A$2:$A$38,Subcategory!$C$2:$C$38),ProductCategoryKey,EnglishProductCategoryName)</f>
        <v>Bikes</v>
      </c>
      <c r="P20241" t="str">
        <f>_xlfn.XLOOKUP(_xlfn.XLOOKUP(E20241,Reseller!$A$2:$A$702,Reseller!$B$2:$B$702),Geography!$A$2:$A$656,Geography!$D$2:$D$656)</f>
        <v>United States</v>
      </c>
      <c r="Q20241" t="str">
        <f>_xlfn.XLOOKUP(E20241,Reseller!A$2:A$702,Reseller!D$2:D$702)</f>
        <v>Elite Bikes</v>
      </c>
    </row>
    <row r="20242" spans="1:17" x14ac:dyDescent="0.25">
      <c r="A20242" s="1" t="s">
        <v>3059</v>
      </c>
      <c r="B20242" s="1">
        <v>37</v>
      </c>
      <c r="C20242" s="6">
        <v>43457</v>
      </c>
      <c r="D20242" s="1">
        <v>213</v>
      </c>
      <c r="E20242" s="1">
        <v>130</v>
      </c>
      <c r="F20242" s="1">
        <v>4</v>
      </c>
      <c r="G20242" s="1">
        <v>8</v>
      </c>
      <c r="H20242" s="7">
        <v>20.190000000000001</v>
      </c>
      <c r="I20242" s="1">
        <v>111.03</v>
      </c>
      <c r="J20242" s="6">
        <v>43457</v>
      </c>
      <c r="K20242" s="7">
        <v>161.52000000000001</v>
      </c>
      <c r="L20242" s="8">
        <f t="shared" si="948"/>
        <v>50.490000000000009</v>
      </c>
      <c r="M20242">
        <f t="shared" si="949"/>
        <v>2018</v>
      </c>
      <c r="N20242">
        <f t="shared" si="950"/>
        <v>12</v>
      </c>
      <c r="O20242" t="str">
        <f>_xlfn.XLOOKUP(_xlfn.XLOOKUP(_xlfn.XLOOKUP(D20242,ProductKey,ProductSubcategoryKey),Subcategory!$A$2:$A$38,Subcategory!$C$2:$C$38),ProductCategoryKey,EnglishProductCategoryName)</f>
        <v>Accessories</v>
      </c>
      <c r="P20242" t="str">
        <f>_xlfn.XLOOKUP(_xlfn.XLOOKUP(E20242,Reseller!$A$2:$A$702,Reseller!$B$2:$B$702),Geography!$A$2:$A$656,Geography!$D$2:$D$656)</f>
        <v>United States</v>
      </c>
      <c r="Q20242" t="str">
        <f>_xlfn.XLOOKUP(E20242,Reseller!A$2:A$702,Reseller!D$2:D$702)</f>
        <v>Elite Bikes</v>
      </c>
    </row>
    <row r="20243" spans="1:17" x14ac:dyDescent="0.25">
      <c r="A20243" s="1" t="s">
        <v>3059</v>
      </c>
      <c r="B20243" s="1">
        <v>38</v>
      </c>
      <c r="C20243" s="6">
        <v>43457</v>
      </c>
      <c r="D20243" s="1">
        <v>265</v>
      </c>
      <c r="E20243" s="1">
        <v>130</v>
      </c>
      <c r="F20243" s="1">
        <v>4</v>
      </c>
      <c r="G20243" s="1">
        <v>1</v>
      </c>
      <c r="H20243" s="7">
        <v>202.33</v>
      </c>
      <c r="I20243" s="1">
        <v>187.16</v>
      </c>
      <c r="J20243" s="6">
        <v>43457</v>
      </c>
      <c r="K20243" s="7">
        <v>202.33</v>
      </c>
      <c r="L20243" s="8">
        <f t="shared" si="948"/>
        <v>15.170000000000016</v>
      </c>
      <c r="M20243">
        <f t="shared" si="949"/>
        <v>2018</v>
      </c>
      <c r="N20243">
        <f t="shared" si="950"/>
        <v>12</v>
      </c>
      <c r="O20243" t="str">
        <f>_xlfn.XLOOKUP(_xlfn.XLOOKUP(_xlfn.XLOOKUP(D20243,ProductKey,ProductSubcategoryKey),Subcategory!$A$2:$A$38,Subcategory!$C$2:$C$38),ProductCategoryKey,EnglishProductCategoryName)</f>
        <v>Components</v>
      </c>
      <c r="P20243" t="str">
        <f>_xlfn.XLOOKUP(_xlfn.XLOOKUP(E20243,Reseller!$A$2:$A$702,Reseller!$B$2:$B$702),Geography!$A$2:$A$656,Geography!$D$2:$D$656)</f>
        <v>United States</v>
      </c>
      <c r="Q20243" t="str">
        <f>_xlfn.XLOOKUP(E20243,Reseller!A$2:A$702,Reseller!D$2:D$702)</f>
        <v>Elite Bikes</v>
      </c>
    </row>
    <row r="20244" spans="1:17" x14ac:dyDescent="0.25">
      <c r="A20244" s="1" t="s">
        <v>3059</v>
      </c>
      <c r="B20244" s="1">
        <v>39</v>
      </c>
      <c r="C20244" s="6">
        <v>43457</v>
      </c>
      <c r="D20244" s="1">
        <v>448</v>
      </c>
      <c r="E20244" s="1">
        <v>130</v>
      </c>
      <c r="F20244" s="1">
        <v>4</v>
      </c>
      <c r="G20244" s="1">
        <v>3</v>
      </c>
      <c r="H20244" s="7">
        <v>11.99</v>
      </c>
      <c r="I20244" s="1">
        <v>24.74</v>
      </c>
      <c r="J20244" s="6">
        <v>43457</v>
      </c>
      <c r="K20244" s="7">
        <v>35.97</v>
      </c>
      <c r="L20244" s="8">
        <f t="shared" si="948"/>
        <v>11.23</v>
      </c>
      <c r="M20244">
        <f t="shared" si="949"/>
        <v>2018</v>
      </c>
      <c r="N20244">
        <f t="shared" si="950"/>
        <v>12</v>
      </c>
      <c r="O20244" t="str">
        <f>_xlfn.XLOOKUP(_xlfn.XLOOKUP(_xlfn.XLOOKUP(D20244,ProductKey,ProductSubcategoryKey),Subcategory!$A$2:$A$38,Subcategory!$C$2:$C$38),ProductCategoryKey,EnglishProductCategoryName)</f>
        <v>Accessories</v>
      </c>
      <c r="P20244" t="str">
        <f>_xlfn.XLOOKUP(_xlfn.XLOOKUP(E20244,Reseller!$A$2:$A$702,Reseller!$B$2:$B$702),Geography!$A$2:$A$656,Geography!$D$2:$D$656)</f>
        <v>United States</v>
      </c>
      <c r="Q20244" t="str">
        <f>_xlfn.XLOOKUP(E20244,Reseller!A$2:A$702,Reseller!D$2:D$702)</f>
        <v>Elite Bikes</v>
      </c>
    </row>
    <row r="20245" spans="1:17" x14ac:dyDescent="0.25">
      <c r="A20245" s="1" t="s">
        <v>3059</v>
      </c>
      <c r="B20245" s="1">
        <v>40</v>
      </c>
      <c r="C20245" s="6">
        <v>43457</v>
      </c>
      <c r="D20245" s="1">
        <v>381</v>
      </c>
      <c r="E20245" s="1">
        <v>130</v>
      </c>
      <c r="F20245" s="1">
        <v>4</v>
      </c>
      <c r="G20245" s="1">
        <v>10</v>
      </c>
      <c r="H20245" s="7">
        <v>600.26</v>
      </c>
      <c r="I20245" s="1">
        <v>6056.49</v>
      </c>
      <c r="J20245" s="6">
        <v>43457</v>
      </c>
      <c r="K20245" s="7">
        <v>6002.6</v>
      </c>
      <c r="L20245" s="8">
        <f t="shared" si="948"/>
        <v>-53.889999999999418</v>
      </c>
      <c r="M20245">
        <f t="shared" si="949"/>
        <v>2018</v>
      </c>
      <c r="N20245">
        <f t="shared" si="950"/>
        <v>12</v>
      </c>
      <c r="O20245" t="str">
        <f>_xlfn.XLOOKUP(_xlfn.XLOOKUP(_xlfn.XLOOKUP(D20245,ProductKey,ProductSubcategoryKey),Subcategory!$A$2:$A$38,Subcategory!$C$2:$C$38),ProductCategoryKey,EnglishProductCategoryName)</f>
        <v>Bikes</v>
      </c>
      <c r="P20245" t="str">
        <f>_xlfn.XLOOKUP(_xlfn.XLOOKUP(E20245,Reseller!$A$2:$A$702,Reseller!$B$2:$B$702),Geography!$A$2:$A$656,Geography!$D$2:$D$656)</f>
        <v>United States</v>
      </c>
      <c r="Q20245" t="str">
        <f>_xlfn.XLOOKUP(E20245,Reseller!A$2:A$702,Reseller!D$2:D$702)</f>
        <v>Elite Bikes</v>
      </c>
    </row>
    <row r="20246" spans="1:17" x14ac:dyDescent="0.25">
      <c r="A20246" s="1" t="s">
        <v>3059</v>
      </c>
      <c r="B20246" s="1">
        <v>41</v>
      </c>
      <c r="C20246" s="6">
        <v>43457</v>
      </c>
      <c r="D20246" s="1">
        <v>325</v>
      </c>
      <c r="E20246" s="1">
        <v>130</v>
      </c>
      <c r="F20246" s="1">
        <v>4</v>
      </c>
      <c r="G20246" s="1">
        <v>2</v>
      </c>
      <c r="H20246" s="7">
        <v>469.79</v>
      </c>
      <c r="I20246" s="1">
        <v>973.41</v>
      </c>
      <c r="J20246" s="6">
        <v>43457</v>
      </c>
      <c r="K20246" s="7">
        <v>939.58</v>
      </c>
      <c r="L20246" s="8">
        <f t="shared" si="948"/>
        <v>-33.829999999999927</v>
      </c>
      <c r="M20246">
        <f t="shared" si="949"/>
        <v>2018</v>
      </c>
      <c r="N20246">
        <f t="shared" si="950"/>
        <v>12</v>
      </c>
      <c r="O20246" t="str">
        <f>_xlfn.XLOOKUP(_xlfn.XLOOKUP(_xlfn.XLOOKUP(D20246,ProductKey,ProductSubcategoryKey),Subcategory!$A$2:$A$38,Subcategory!$C$2:$C$38),ProductCategoryKey,EnglishProductCategoryName)</f>
        <v>Bikes</v>
      </c>
      <c r="P20246" t="str">
        <f>_xlfn.XLOOKUP(_xlfn.XLOOKUP(E20246,Reseller!$A$2:$A$702,Reseller!$B$2:$B$702),Geography!$A$2:$A$656,Geography!$D$2:$D$656)</f>
        <v>United States</v>
      </c>
      <c r="Q20246" t="str">
        <f>_xlfn.XLOOKUP(E20246,Reseller!A$2:A$702,Reseller!D$2:D$702)</f>
        <v>Elite Bikes</v>
      </c>
    </row>
    <row r="20247" spans="1:17" x14ac:dyDescent="0.25">
      <c r="A20247" s="1" t="s">
        <v>3059</v>
      </c>
      <c r="B20247" s="1">
        <v>42</v>
      </c>
      <c r="C20247" s="6">
        <v>43457</v>
      </c>
      <c r="D20247" s="1">
        <v>461</v>
      </c>
      <c r="E20247" s="1">
        <v>130</v>
      </c>
      <c r="F20247" s="1">
        <v>4</v>
      </c>
      <c r="G20247" s="1">
        <v>5</v>
      </c>
      <c r="H20247" s="7">
        <v>53.99</v>
      </c>
      <c r="I20247" s="1">
        <v>185.6</v>
      </c>
      <c r="J20247" s="6">
        <v>43457</v>
      </c>
      <c r="K20247" s="7">
        <v>269.95</v>
      </c>
      <c r="L20247" s="8">
        <f t="shared" si="948"/>
        <v>84.35</v>
      </c>
      <c r="M20247">
        <f t="shared" si="949"/>
        <v>2018</v>
      </c>
      <c r="N20247">
        <f t="shared" si="950"/>
        <v>12</v>
      </c>
      <c r="O20247" t="str">
        <f>_xlfn.XLOOKUP(_xlfn.XLOOKUP(_xlfn.XLOOKUP(D20247,ProductKey,ProductSubcategoryKey),Subcategory!$A$2:$A$38,Subcategory!$C$2:$C$38),ProductCategoryKey,EnglishProductCategoryName)</f>
        <v>Clothing</v>
      </c>
      <c r="P20247" t="str">
        <f>_xlfn.XLOOKUP(_xlfn.XLOOKUP(E20247,Reseller!$A$2:$A$702,Reseller!$B$2:$B$702),Geography!$A$2:$A$656,Geography!$D$2:$D$656)</f>
        <v>United States</v>
      </c>
      <c r="Q20247" t="str">
        <f>_xlfn.XLOOKUP(E20247,Reseller!A$2:A$702,Reseller!D$2:D$702)</f>
        <v>Elite Bikes</v>
      </c>
    </row>
    <row r="20248" spans="1:17" x14ac:dyDescent="0.25">
      <c r="A20248" s="1" t="s">
        <v>3059</v>
      </c>
      <c r="B20248" s="1">
        <v>43</v>
      </c>
      <c r="C20248" s="6">
        <v>43457</v>
      </c>
      <c r="D20248" s="1">
        <v>422</v>
      </c>
      <c r="E20248" s="1">
        <v>130</v>
      </c>
      <c r="F20248" s="1">
        <v>4</v>
      </c>
      <c r="G20248" s="1">
        <v>2</v>
      </c>
      <c r="H20248" s="7">
        <v>67.540000000000006</v>
      </c>
      <c r="I20248" s="1">
        <v>99.96</v>
      </c>
      <c r="J20248" s="6">
        <v>43457</v>
      </c>
      <c r="K20248" s="7">
        <v>135.08000000000001</v>
      </c>
      <c r="L20248" s="8">
        <f t="shared" si="948"/>
        <v>35.120000000000019</v>
      </c>
      <c r="M20248">
        <f t="shared" si="949"/>
        <v>2018</v>
      </c>
      <c r="N20248">
        <f t="shared" si="950"/>
        <v>12</v>
      </c>
      <c r="O20248" t="str">
        <f>_xlfn.XLOOKUP(_xlfn.XLOOKUP(_xlfn.XLOOKUP(D20248,ProductKey,ProductSubcategoryKey),Subcategory!$A$2:$A$38,Subcategory!$C$2:$C$38),ProductCategoryKey,EnglishProductCategoryName)</f>
        <v>Components</v>
      </c>
      <c r="P20248" t="str">
        <f>_xlfn.XLOOKUP(_xlfn.XLOOKUP(E20248,Reseller!$A$2:$A$702,Reseller!$B$2:$B$702),Geography!$A$2:$A$656,Geography!$D$2:$D$656)</f>
        <v>United States</v>
      </c>
      <c r="Q20248" t="str">
        <f>_xlfn.XLOOKUP(E20248,Reseller!A$2:A$702,Reseller!D$2:D$702)</f>
        <v>Elite Bikes</v>
      </c>
    </row>
    <row r="20249" spans="1:17" x14ac:dyDescent="0.25">
      <c r="A20249" s="1" t="s">
        <v>3059</v>
      </c>
      <c r="B20249" s="1">
        <v>44</v>
      </c>
      <c r="C20249" s="6">
        <v>43457</v>
      </c>
      <c r="D20249" s="1">
        <v>263</v>
      </c>
      <c r="E20249" s="1">
        <v>130</v>
      </c>
      <c r="F20249" s="1">
        <v>4</v>
      </c>
      <c r="G20249" s="1">
        <v>1</v>
      </c>
      <c r="H20249" s="7">
        <v>202.33</v>
      </c>
      <c r="I20249" s="1">
        <v>187.16</v>
      </c>
      <c r="J20249" s="6">
        <v>43457</v>
      </c>
      <c r="K20249" s="7">
        <v>202.33</v>
      </c>
      <c r="L20249" s="8">
        <f t="shared" si="948"/>
        <v>15.170000000000016</v>
      </c>
      <c r="M20249">
        <f t="shared" si="949"/>
        <v>2018</v>
      </c>
      <c r="N20249">
        <f t="shared" si="950"/>
        <v>12</v>
      </c>
      <c r="O20249" t="str">
        <f>_xlfn.XLOOKUP(_xlfn.XLOOKUP(_xlfn.XLOOKUP(D20249,ProductKey,ProductSubcategoryKey),Subcategory!$A$2:$A$38,Subcategory!$C$2:$C$38),ProductCategoryKey,EnglishProductCategoryName)</f>
        <v>Components</v>
      </c>
      <c r="P20249" t="str">
        <f>_xlfn.XLOOKUP(_xlfn.XLOOKUP(E20249,Reseller!$A$2:$A$702,Reseller!$B$2:$B$702),Geography!$A$2:$A$656,Geography!$D$2:$D$656)</f>
        <v>United States</v>
      </c>
      <c r="Q20249" t="str">
        <f>_xlfn.XLOOKUP(E20249,Reseller!A$2:A$702,Reseller!D$2:D$702)</f>
        <v>Elite Bikes</v>
      </c>
    </row>
    <row r="20250" spans="1:17" x14ac:dyDescent="0.25">
      <c r="A20250" s="1" t="s">
        <v>3059</v>
      </c>
      <c r="B20250" s="1">
        <v>45</v>
      </c>
      <c r="C20250" s="6">
        <v>43457</v>
      </c>
      <c r="D20250" s="1">
        <v>323</v>
      </c>
      <c r="E20250" s="1">
        <v>130</v>
      </c>
      <c r="F20250" s="1">
        <v>4</v>
      </c>
      <c r="G20250" s="1">
        <v>5</v>
      </c>
      <c r="H20250" s="7">
        <v>469.79</v>
      </c>
      <c r="I20250" s="1">
        <v>2433.5300000000002</v>
      </c>
      <c r="J20250" s="6">
        <v>43457</v>
      </c>
      <c r="K20250" s="7">
        <v>2348.9499999999998</v>
      </c>
      <c r="L20250" s="8">
        <f t="shared" si="948"/>
        <v>-84.580000000000382</v>
      </c>
      <c r="M20250">
        <f t="shared" si="949"/>
        <v>2018</v>
      </c>
      <c r="N20250">
        <f t="shared" si="950"/>
        <v>12</v>
      </c>
      <c r="O20250" t="str">
        <f>_xlfn.XLOOKUP(_xlfn.XLOOKUP(_xlfn.XLOOKUP(D20250,ProductKey,ProductSubcategoryKey),Subcategory!$A$2:$A$38,Subcategory!$C$2:$C$38),ProductCategoryKey,EnglishProductCategoryName)</f>
        <v>Bikes</v>
      </c>
      <c r="P20250" t="str">
        <f>_xlfn.XLOOKUP(_xlfn.XLOOKUP(E20250,Reseller!$A$2:$A$702,Reseller!$B$2:$B$702),Geography!$A$2:$A$656,Geography!$D$2:$D$656)</f>
        <v>United States</v>
      </c>
      <c r="Q20250" t="str">
        <f>_xlfn.XLOOKUP(E20250,Reseller!A$2:A$702,Reseller!D$2:D$702)</f>
        <v>Elite Bikes</v>
      </c>
    </row>
    <row r="20251" spans="1:17" x14ac:dyDescent="0.25">
      <c r="A20251" s="1" t="s">
        <v>3059</v>
      </c>
      <c r="B20251" s="1">
        <v>46</v>
      </c>
      <c r="C20251" s="6">
        <v>43457</v>
      </c>
      <c r="D20251" s="1">
        <v>407</v>
      </c>
      <c r="E20251" s="1">
        <v>130</v>
      </c>
      <c r="F20251" s="1">
        <v>4</v>
      </c>
      <c r="G20251" s="1">
        <v>2</v>
      </c>
      <c r="H20251" s="7">
        <v>65.599999999999994</v>
      </c>
      <c r="I20251" s="1">
        <v>97.09</v>
      </c>
      <c r="J20251" s="6">
        <v>43457</v>
      </c>
      <c r="K20251" s="7">
        <v>131.19999999999999</v>
      </c>
      <c r="L20251" s="8">
        <f t="shared" si="948"/>
        <v>34.109999999999985</v>
      </c>
      <c r="M20251">
        <f t="shared" si="949"/>
        <v>2018</v>
      </c>
      <c r="N20251">
        <f t="shared" si="950"/>
        <v>12</v>
      </c>
      <c r="O20251" t="str">
        <f>_xlfn.XLOOKUP(_xlfn.XLOOKUP(_xlfn.XLOOKUP(D20251,ProductKey,ProductSubcategoryKey),Subcategory!$A$2:$A$38,Subcategory!$C$2:$C$38),ProductCategoryKey,EnglishProductCategoryName)</f>
        <v>Components</v>
      </c>
      <c r="P20251" t="str">
        <f>_xlfn.XLOOKUP(_xlfn.XLOOKUP(E20251,Reseller!$A$2:$A$702,Reseller!$B$2:$B$702),Geography!$A$2:$A$656,Geography!$D$2:$D$656)</f>
        <v>United States</v>
      </c>
      <c r="Q20251" t="str">
        <f>_xlfn.XLOOKUP(E20251,Reseller!A$2:A$702,Reseller!D$2:D$702)</f>
        <v>Elite Bikes</v>
      </c>
    </row>
    <row r="20252" spans="1:17" x14ac:dyDescent="0.25">
      <c r="A20252" s="1" t="s">
        <v>3059</v>
      </c>
      <c r="B20252" s="1">
        <v>47</v>
      </c>
      <c r="C20252" s="6">
        <v>43457</v>
      </c>
      <c r="D20252" s="1">
        <v>236</v>
      </c>
      <c r="E20252" s="1">
        <v>130</v>
      </c>
      <c r="F20252" s="1">
        <v>4</v>
      </c>
      <c r="G20252" s="1">
        <v>4</v>
      </c>
      <c r="H20252" s="7">
        <v>28.84</v>
      </c>
      <c r="I20252" s="1">
        <v>116.32</v>
      </c>
      <c r="J20252" s="6">
        <v>43457</v>
      </c>
      <c r="K20252" s="7">
        <v>115.36</v>
      </c>
      <c r="L20252" s="8">
        <f t="shared" si="948"/>
        <v>-0.95999999999999375</v>
      </c>
      <c r="M20252">
        <f t="shared" si="949"/>
        <v>2018</v>
      </c>
      <c r="N20252">
        <f t="shared" si="950"/>
        <v>12</v>
      </c>
      <c r="O20252" t="str">
        <f>_xlfn.XLOOKUP(_xlfn.XLOOKUP(_xlfn.XLOOKUP(D20252,ProductKey,ProductSubcategoryKey),Subcategory!$A$2:$A$38,Subcategory!$C$2:$C$38),ProductCategoryKey,EnglishProductCategoryName)</f>
        <v>Clothing</v>
      </c>
      <c r="P20252" t="str">
        <f>_xlfn.XLOOKUP(_xlfn.XLOOKUP(E20252,Reseller!$A$2:$A$702,Reseller!$B$2:$B$702),Geography!$A$2:$A$656,Geography!$D$2:$D$656)</f>
        <v>United States</v>
      </c>
      <c r="Q20252" t="str">
        <f>_xlfn.XLOOKUP(E20252,Reseller!A$2:A$702,Reseller!D$2:D$702)</f>
        <v>Elite Bikes</v>
      </c>
    </row>
    <row r="20253" spans="1:17" x14ac:dyDescent="0.25">
      <c r="A20253" s="1" t="s">
        <v>3059</v>
      </c>
      <c r="B20253" s="1">
        <v>48</v>
      </c>
      <c r="C20253" s="6">
        <v>43457</v>
      </c>
      <c r="D20253" s="1">
        <v>242</v>
      </c>
      <c r="E20253" s="1">
        <v>130</v>
      </c>
      <c r="F20253" s="1">
        <v>4</v>
      </c>
      <c r="G20253" s="1">
        <v>3</v>
      </c>
      <c r="H20253" s="7">
        <v>780.82</v>
      </c>
      <c r="I20253" s="1">
        <v>2166.77</v>
      </c>
      <c r="J20253" s="6">
        <v>43457</v>
      </c>
      <c r="K20253" s="7">
        <v>2342.46</v>
      </c>
      <c r="L20253" s="8">
        <f t="shared" si="948"/>
        <v>175.69000000000005</v>
      </c>
      <c r="M20253">
        <f t="shared" si="949"/>
        <v>2018</v>
      </c>
      <c r="N20253">
        <f t="shared" si="950"/>
        <v>12</v>
      </c>
      <c r="O20253" t="str">
        <f>_xlfn.XLOOKUP(_xlfn.XLOOKUP(_xlfn.XLOOKUP(D20253,ProductKey,ProductSubcategoryKey),Subcategory!$A$2:$A$38,Subcategory!$C$2:$C$38),ProductCategoryKey,EnglishProductCategoryName)</f>
        <v>Components</v>
      </c>
      <c r="P20253" t="str">
        <f>_xlfn.XLOOKUP(_xlfn.XLOOKUP(E20253,Reseller!$A$2:$A$702,Reseller!$B$2:$B$702),Geography!$A$2:$A$656,Geography!$D$2:$D$656)</f>
        <v>United States</v>
      </c>
      <c r="Q20253" t="str">
        <f>_xlfn.XLOOKUP(E20253,Reseller!A$2:A$702,Reseller!D$2:D$702)</f>
        <v>Elite Bikes</v>
      </c>
    </row>
    <row r="20254" spans="1:17" x14ac:dyDescent="0.25">
      <c r="A20254" s="1" t="s">
        <v>3059</v>
      </c>
      <c r="B20254" s="1">
        <v>49</v>
      </c>
      <c r="C20254" s="6">
        <v>43457</v>
      </c>
      <c r="D20254" s="1">
        <v>458</v>
      </c>
      <c r="E20254" s="1">
        <v>130</v>
      </c>
      <c r="F20254" s="1">
        <v>4</v>
      </c>
      <c r="G20254" s="1">
        <v>8</v>
      </c>
      <c r="H20254" s="7">
        <v>44.99</v>
      </c>
      <c r="I20254" s="1">
        <v>247.47</v>
      </c>
      <c r="J20254" s="6">
        <v>43457</v>
      </c>
      <c r="K20254" s="7">
        <v>359.92</v>
      </c>
      <c r="L20254" s="8">
        <f t="shared" si="948"/>
        <v>112.45000000000002</v>
      </c>
      <c r="M20254">
        <f t="shared" si="949"/>
        <v>2018</v>
      </c>
      <c r="N20254">
        <f t="shared" si="950"/>
        <v>12</v>
      </c>
      <c r="O20254" t="str">
        <f>_xlfn.XLOOKUP(_xlfn.XLOOKUP(_xlfn.XLOOKUP(D20254,ProductKey,ProductSubcategoryKey),Subcategory!$A$2:$A$38,Subcategory!$C$2:$C$38),ProductCategoryKey,EnglishProductCategoryName)</f>
        <v>Clothing</v>
      </c>
      <c r="P20254" t="str">
        <f>_xlfn.XLOOKUP(_xlfn.XLOOKUP(E20254,Reseller!$A$2:$A$702,Reseller!$B$2:$B$702),Geography!$A$2:$A$656,Geography!$D$2:$D$656)</f>
        <v>United States</v>
      </c>
      <c r="Q20254" t="str">
        <f>_xlfn.XLOOKUP(E20254,Reseller!A$2:A$702,Reseller!D$2:D$702)</f>
        <v>Elite Bikes</v>
      </c>
    </row>
    <row r="20255" spans="1:17" x14ac:dyDescent="0.25">
      <c r="A20255" s="1" t="s">
        <v>3060</v>
      </c>
      <c r="B20255" s="1">
        <v>1</v>
      </c>
      <c r="C20255" s="6">
        <v>43457</v>
      </c>
      <c r="D20255" s="1">
        <v>422</v>
      </c>
      <c r="E20255" s="1">
        <v>165</v>
      </c>
      <c r="F20255" s="1">
        <v>4</v>
      </c>
      <c r="G20255" s="1">
        <v>2</v>
      </c>
      <c r="H20255" s="7">
        <v>67.540000000000006</v>
      </c>
      <c r="I20255" s="1">
        <v>99.96</v>
      </c>
      <c r="J20255" s="6">
        <v>43457</v>
      </c>
      <c r="K20255" s="7">
        <v>135.08000000000001</v>
      </c>
      <c r="L20255" s="8">
        <f t="shared" si="948"/>
        <v>35.120000000000019</v>
      </c>
      <c r="M20255">
        <f t="shared" si="949"/>
        <v>2018</v>
      </c>
      <c r="N20255">
        <f t="shared" si="950"/>
        <v>12</v>
      </c>
      <c r="O20255" t="str">
        <f>_xlfn.XLOOKUP(_xlfn.XLOOKUP(_xlfn.XLOOKUP(D20255,ProductKey,ProductSubcategoryKey),Subcategory!$A$2:$A$38,Subcategory!$C$2:$C$38),ProductCategoryKey,EnglishProductCategoryName)</f>
        <v>Components</v>
      </c>
      <c r="P20255" t="str">
        <f>_xlfn.XLOOKUP(_xlfn.XLOOKUP(E20255,Reseller!$A$2:$A$702,Reseller!$B$2:$B$702),Geography!$A$2:$A$656,Geography!$D$2:$D$656)</f>
        <v>United States</v>
      </c>
      <c r="Q20255" t="str">
        <f>_xlfn.XLOOKUP(E20255,Reseller!A$2:A$702,Reseller!D$2:D$702)</f>
        <v>Third Bike Store</v>
      </c>
    </row>
    <row r="20256" spans="1:17" x14ac:dyDescent="0.25">
      <c r="A20256" s="1" t="s">
        <v>3060</v>
      </c>
      <c r="B20256" s="1">
        <v>2</v>
      </c>
      <c r="C20256" s="6">
        <v>43457</v>
      </c>
      <c r="D20256" s="1">
        <v>456</v>
      </c>
      <c r="E20256" s="1">
        <v>165</v>
      </c>
      <c r="F20256" s="1">
        <v>4</v>
      </c>
      <c r="G20256" s="1">
        <v>4</v>
      </c>
      <c r="H20256" s="7">
        <v>44.99</v>
      </c>
      <c r="I20256" s="1">
        <v>123.73</v>
      </c>
      <c r="J20256" s="6">
        <v>43457</v>
      </c>
      <c r="K20256" s="7">
        <v>179.96</v>
      </c>
      <c r="L20256" s="8">
        <f t="shared" si="948"/>
        <v>56.230000000000004</v>
      </c>
      <c r="M20256">
        <f t="shared" si="949"/>
        <v>2018</v>
      </c>
      <c r="N20256">
        <f t="shared" si="950"/>
        <v>12</v>
      </c>
      <c r="O20256" t="str">
        <f>_xlfn.XLOOKUP(_xlfn.XLOOKUP(_xlfn.XLOOKUP(D20256,ProductKey,ProductSubcategoryKey),Subcategory!$A$2:$A$38,Subcategory!$C$2:$C$38),ProductCategoryKey,EnglishProductCategoryName)</f>
        <v>Clothing</v>
      </c>
      <c r="P20256" t="str">
        <f>_xlfn.XLOOKUP(_xlfn.XLOOKUP(E20256,Reseller!$A$2:$A$702,Reseller!$B$2:$B$702),Geography!$A$2:$A$656,Geography!$D$2:$D$656)</f>
        <v>United States</v>
      </c>
      <c r="Q20256" t="str">
        <f>_xlfn.XLOOKUP(E20256,Reseller!A$2:A$702,Reseller!D$2:D$702)</f>
        <v>Third Bike Store</v>
      </c>
    </row>
    <row r="20257" spans="1:17" x14ac:dyDescent="0.25">
      <c r="A20257" s="1" t="s">
        <v>3060</v>
      </c>
      <c r="B20257" s="1">
        <v>3</v>
      </c>
      <c r="C20257" s="6">
        <v>43457</v>
      </c>
      <c r="D20257" s="1">
        <v>458</v>
      </c>
      <c r="E20257" s="1">
        <v>165</v>
      </c>
      <c r="F20257" s="1">
        <v>4</v>
      </c>
      <c r="G20257" s="1">
        <v>6</v>
      </c>
      <c r="H20257" s="7">
        <v>44.99</v>
      </c>
      <c r="I20257" s="1">
        <v>185.6</v>
      </c>
      <c r="J20257" s="6">
        <v>43457</v>
      </c>
      <c r="K20257" s="7">
        <v>269.94</v>
      </c>
      <c r="L20257" s="8">
        <f t="shared" si="948"/>
        <v>84.34</v>
      </c>
      <c r="M20257">
        <f t="shared" si="949"/>
        <v>2018</v>
      </c>
      <c r="N20257">
        <f t="shared" si="950"/>
        <v>12</v>
      </c>
      <c r="O20257" t="str">
        <f>_xlfn.XLOOKUP(_xlfn.XLOOKUP(_xlfn.XLOOKUP(D20257,ProductKey,ProductSubcategoryKey),Subcategory!$A$2:$A$38,Subcategory!$C$2:$C$38),ProductCategoryKey,EnglishProductCategoryName)</f>
        <v>Clothing</v>
      </c>
      <c r="P20257" t="str">
        <f>_xlfn.XLOOKUP(_xlfn.XLOOKUP(E20257,Reseller!$A$2:$A$702,Reseller!$B$2:$B$702),Geography!$A$2:$A$656,Geography!$D$2:$D$656)</f>
        <v>United States</v>
      </c>
      <c r="Q20257" t="str">
        <f>_xlfn.XLOOKUP(E20257,Reseller!A$2:A$702,Reseller!D$2:D$702)</f>
        <v>Third Bike Store</v>
      </c>
    </row>
    <row r="20258" spans="1:17" x14ac:dyDescent="0.25">
      <c r="A20258" s="1" t="s">
        <v>3060</v>
      </c>
      <c r="B20258" s="1">
        <v>4</v>
      </c>
      <c r="C20258" s="6">
        <v>43457</v>
      </c>
      <c r="D20258" s="1">
        <v>325</v>
      </c>
      <c r="E20258" s="1">
        <v>165</v>
      </c>
      <c r="F20258" s="1">
        <v>4</v>
      </c>
      <c r="G20258" s="1">
        <v>2</v>
      </c>
      <c r="H20258" s="7">
        <v>469.79</v>
      </c>
      <c r="I20258" s="1">
        <v>973.41</v>
      </c>
      <c r="J20258" s="6">
        <v>43457</v>
      </c>
      <c r="K20258" s="7">
        <v>939.58</v>
      </c>
      <c r="L20258" s="8">
        <f t="shared" si="948"/>
        <v>-33.829999999999927</v>
      </c>
      <c r="M20258">
        <f t="shared" si="949"/>
        <v>2018</v>
      </c>
      <c r="N20258">
        <f t="shared" si="950"/>
        <v>12</v>
      </c>
      <c r="O20258" t="str">
        <f>_xlfn.XLOOKUP(_xlfn.XLOOKUP(_xlfn.XLOOKUP(D20258,ProductKey,ProductSubcategoryKey),Subcategory!$A$2:$A$38,Subcategory!$C$2:$C$38),ProductCategoryKey,EnglishProductCategoryName)</f>
        <v>Bikes</v>
      </c>
      <c r="P20258" t="str">
        <f>_xlfn.XLOOKUP(_xlfn.XLOOKUP(E20258,Reseller!$A$2:$A$702,Reseller!$B$2:$B$702),Geography!$A$2:$A$656,Geography!$D$2:$D$656)</f>
        <v>United States</v>
      </c>
      <c r="Q20258" t="str">
        <f>_xlfn.XLOOKUP(E20258,Reseller!A$2:A$702,Reseller!D$2:D$702)</f>
        <v>Third Bike Store</v>
      </c>
    </row>
    <row r="20259" spans="1:17" x14ac:dyDescent="0.25">
      <c r="A20259" s="1" t="s">
        <v>3060</v>
      </c>
      <c r="B20259" s="1">
        <v>5</v>
      </c>
      <c r="C20259" s="6">
        <v>43457</v>
      </c>
      <c r="D20259" s="1">
        <v>329</v>
      </c>
      <c r="E20259" s="1">
        <v>165</v>
      </c>
      <c r="F20259" s="1">
        <v>4</v>
      </c>
      <c r="G20259" s="1">
        <v>1</v>
      </c>
      <c r="H20259" s="7">
        <v>469.79</v>
      </c>
      <c r="I20259" s="1">
        <v>486.71</v>
      </c>
      <c r="J20259" s="6">
        <v>43457</v>
      </c>
      <c r="K20259" s="7">
        <v>469.79</v>
      </c>
      <c r="L20259" s="8">
        <f t="shared" si="948"/>
        <v>-16.919999999999959</v>
      </c>
      <c r="M20259">
        <f t="shared" si="949"/>
        <v>2018</v>
      </c>
      <c r="N20259">
        <f t="shared" si="950"/>
        <v>12</v>
      </c>
      <c r="O20259" t="str">
        <f>_xlfn.XLOOKUP(_xlfn.XLOOKUP(_xlfn.XLOOKUP(D20259,ProductKey,ProductSubcategoryKey),Subcategory!$A$2:$A$38,Subcategory!$C$2:$C$38),ProductCategoryKey,EnglishProductCategoryName)</f>
        <v>Bikes</v>
      </c>
      <c r="P20259" t="str">
        <f>_xlfn.XLOOKUP(_xlfn.XLOOKUP(E20259,Reseller!$A$2:$A$702,Reseller!$B$2:$B$702),Geography!$A$2:$A$656,Geography!$D$2:$D$656)</f>
        <v>United States</v>
      </c>
      <c r="Q20259" t="str">
        <f>_xlfn.XLOOKUP(E20259,Reseller!A$2:A$702,Reseller!D$2:D$702)</f>
        <v>Third Bike Store</v>
      </c>
    </row>
    <row r="20260" spans="1:17" x14ac:dyDescent="0.25">
      <c r="A20260" s="1" t="s">
        <v>3060</v>
      </c>
      <c r="B20260" s="1">
        <v>6</v>
      </c>
      <c r="C20260" s="6">
        <v>43457</v>
      </c>
      <c r="D20260" s="1">
        <v>333</v>
      </c>
      <c r="E20260" s="1">
        <v>165</v>
      </c>
      <c r="F20260" s="1">
        <v>4</v>
      </c>
      <c r="G20260" s="1">
        <v>3</v>
      </c>
      <c r="H20260" s="7">
        <v>469.79</v>
      </c>
      <c r="I20260" s="1">
        <v>1460.12</v>
      </c>
      <c r="J20260" s="6">
        <v>43457</v>
      </c>
      <c r="K20260" s="7">
        <v>1409.37</v>
      </c>
      <c r="L20260" s="8">
        <f t="shared" si="948"/>
        <v>-50.75</v>
      </c>
      <c r="M20260">
        <f t="shared" si="949"/>
        <v>2018</v>
      </c>
      <c r="N20260">
        <f t="shared" si="950"/>
        <v>12</v>
      </c>
      <c r="O20260" t="str">
        <f>_xlfn.XLOOKUP(_xlfn.XLOOKUP(_xlfn.XLOOKUP(D20260,ProductKey,ProductSubcategoryKey),Subcategory!$A$2:$A$38,Subcategory!$C$2:$C$38),ProductCategoryKey,EnglishProductCategoryName)</f>
        <v>Bikes</v>
      </c>
      <c r="P20260" t="str">
        <f>_xlfn.XLOOKUP(_xlfn.XLOOKUP(E20260,Reseller!$A$2:$A$702,Reseller!$B$2:$B$702),Geography!$A$2:$A$656,Geography!$D$2:$D$656)</f>
        <v>United States</v>
      </c>
      <c r="Q20260" t="str">
        <f>_xlfn.XLOOKUP(E20260,Reseller!A$2:A$702,Reseller!D$2:D$702)</f>
        <v>Third Bike Store</v>
      </c>
    </row>
    <row r="20261" spans="1:17" x14ac:dyDescent="0.25">
      <c r="A20261" s="1" t="s">
        <v>3060</v>
      </c>
      <c r="B20261" s="1">
        <v>7</v>
      </c>
      <c r="C20261" s="6">
        <v>43457</v>
      </c>
      <c r="D20261" s="1">
        <v>221</v>
      </c>
      <c r="E20261" s="1">
        <v>165</v>
      </c>
      <c r="F20261" s="1">
        <v>4</v>
      </c>
      <c r="G20261" s="1">
        <v>1</v>
      </c>
      <c r="H20261" s="7">
        <v>20.190000000000001</v>
      </c>
      <c r="I20261" s="1">
        <v>13.88</v>
      </c>
      <c r="J20261" s="6">
        <v>43457</v>
      </c>
      <c r="K20261" s="7">
        <v>20.190000000000001</v>
      </c>
      <c r="L20261" s="8">
        <f t="shared" si="948"/>
        <v>6.3100000000000005</v>
      </c>
      <c r="M20261">
        <f t="shared" si="949"/>
        <v>2018</v>
      </c>
      <c r="N20261">
        <f t="shared" si="950"/>
        <v>12</v>
      </c>
      <c r="O20261" t="str">
        <f>_xlfn.XLOOKUP(_xlfn.XLOOKUP(_xlfn.XLOOKUP(D20261,ProductKey,ProductSubcategoryKey),Subcategory!$A$2:$A$38,Subcategory!$C$2:$C$38),ProductCategoryKey,EnglishProductCategoryName)</f>
        <v>Accessories</v>
      </c>
      <c r="P20261" t="str">
        <f>_xlfn.XLOOKUP(_xlfn.XLOOKUP(E20261,Reseller!$A$2:$A$702,Reseller!$B$2:$B$702),Geography!$A$2:$A$656,Geography!$D$2:$D$656)</f>
        <v>United States</v>
      </c>
      <c r="Q20261" t="str">
        <f>_xlfn.XLOOKUP(E20261,Reseller!A$2:A$702,Reseller!D$2:D$702)</f>
        <v>Third Bike Store</v>
      </c>
    </row>
    <row r="20262" spans="1:17" x14ac:dyDescent="0.25">
      <c r="A20262" s="1" t="s">
        <v>3061</v>
      </c>
      <c r="B20262" s="1">
        <v>1</v>
      </c>
      <c r="C20262" s="6">
        <v>43458</v>
      </c>
      <c r="D20262" s="1">
        <v>468</v>
      </c>
      <c r="E20262" s="1">
        <v>368</v>
      </c>
      <c r="F20262" s="1">
        <v>5</v>
      </c>
      <c r="G20262" s="1">
        <v>2</v>
      </c>
      <c r="H20262" s="7">
        <v>22.79</v>
      </c>
      <c r="I20262" s="1">
        <v>31.34</v>
      </c>
      <c r="J20262" s="6">
        <v>43458</v>
      </c>
      <c r="K20262" s="7">
        <v>45.58</v>
      </c>
      <c r="L20262" s="8">
        <f t="shared" si="948"/>
        <v>14.239999999999998</v>
      </c>
      <c r="M20262">
        <f t="shared" si="949"/>
        <v>2018</v>
      </c>
      <c r="N20262">
        <f t="shared" si="950"/>
        <v>12</v>
      </c>
      <c r="O20262" t="str">
        <f>_xlfn.XLOOKUP(_xlfn.XLOOKUP(_xlfn.XLOOKUP(D20262,ProductKey,ProductSubcategoryKey),Subcategory!$A$2:$A$38,Subcategory!$C$2:$C$38),ProductCategoryKey,EnglishProductCategoryName)</f>
        <v>Clothing</v>
      </c>
      <c r="P20262" t="str">
        <f>_xlfn.XLOOKUP(_xlfn.XLOOKUP(E20262,Reseller!$A$2:$A$702,Reseller!$B$2:$B$702),Geography!$A$2:$A$656,Geography!$D$2:$D$656)</f>
        <v>United States</v>
      </c>
      <c r="Q20262" t="str">
        <f>_xlfn.XLOOKUP(E20262,Reseller!A$2:A$702,Reseller!D$2:D$702)</f>
        <v>Elemental Sporting Goods</v>
      </c>
    </row>
    <row r="20263" spans="1:17" x14ac:dyDescent="0.25">
      <c r="A20263" s="1" t="s">
        <v>3061</v>
      </c>
      <c r="B20263" s="1">
        <v>2</v>
      </c>
      <c r="C20263" s="6">
        <v>43458</v>
      </c>
      <c r="D20263" s="1">
        <v>469</v>
      </c>
      <c r="E20263" s="1">
        <v>368</v>
      </c>
      <c r="F20263" s="1">
        <v>5</v>
      </c>
      <c r="G20263" s="1">
        <v>4</v>
      </c>
      <c r="H20263" s="7">
        <v>22.79</v>
      </c>
      <c r="I20263" s="1">
        <v>62.68</v>
      </c>
      <c r="J20263" s="6">
        <v>43458</v>
      </c>
      <c r="K20263" s="7">
        <v>91.16</v>
      </c>
      <c r="L20263" s="8">
        <f t="shared" si="948"/>
        <v>28.479999999999997</v>
      </c>
      <c r="M20263">
        <f t="shared" si="949"/>
        <v>2018</v>
      </c>
      <c r="N20263">
        <f t="shared" si="950"/>
        <v>12</v>
      </c>
      <c r="O20263" t="str">
        <f>_xlfn.XLOOKUP(_xlfn.XLOOKUP(_xlfn.XLOOKUP(D20263,ProductKey,ProductSubcategoryKey),Subcategory!$A$2:$A$38,Subcategory!$C$2:$C$38),ProductCategoryKey,EnglishProductCategoryName)</f>
        <v>Clothing</v>
      </c>
      <c r="P20263" t="str">
        <f>_xlfn.XLOOKUP(_xlfn.XLOOKUP(E20263,Reseller!$A$2:$A$702,Reseller!$B$2:$B$702),Geography!$A$2:$A$656,Geography!$D$2:$D$656)</f>
        <v>United States</v>
      </c>
      <c r="Q20263" t="str">
        <f>_xlfn.XLOOKUP(E20263,Reseller!A$2:A$702,Reseller!D$2:D$702)</f>
        <v>Elemental Sporting Goods</v>
      </c>
    </row>
    <row r="20264" spans="1:17" x14ac:dyDescent="0.25">
      <c r="A20264" s="1" t="s">
        <v>3061</v>
      </c>
      <c r="B20264" s="1">
        <v>3</v>
      </c>
      <c r="C20264" s="6">
        <v>43458</v>
      </c>
      <c r="D20264" s="1">
        <v>360</v>
      </c>
      <c r="E20264" s="1">
        <v>368</v>
      </c>
      <c r="F20264" s="1">
        <v>5</v>
      </c>
      <c r="G20264" s="1">
        <v>2</v>
      </c>
      <c r="H20264" s="7">
        <v>1229.46</v>
      </c>
      <c r="I20264" s="1">
        <v>2211.62</v>
      </c>
      <c r="J20264" s="6">
        <v>43458</v>
      </c>
      <c r="K20264" s="7">
        <v>2458.92</v>
      </c>
      <c r="L20264" s="8">
        <f t="shared" si="948"/>
        <v>247.30000000000018</v>
      </c>
      <c r="M20264">
        <f t="shared" si="949"/>
        <v>2018</v>
      </c>
      <c r="N20264">
        <f t="shared" si="950"/>
        <v>12</v>
      </c>
      <c r="O20264" t="str">
        <f>_xlfn.XLOOKUP(_xlfn.XLOOKUP(_xlfn.XLOOKUP(D20264,ProductKey,ProductSubcategoryKey),Subcategory!$A$2:$A$38,Subcategory!$C$2:$C$38),ProductCategoryKey,EnglishProductCategoryName)</f>
        <v>Bikes</v>
      </c>
      <c r="P20264" t="str">
        <f>_xlfn.XLOOKUP(_xlfn.XLOOKUP(E20264,Reseller!$A$2:$A$702,Reseller!$B$2:$B$702),Geography!$A$2:$A$656,Geography!$D$2:$D$656)</f>
        <v>United States</v>
      </c>
      <c r="Q20264" t="str">
        <f>_xlfn.XLOOKUP(E20264,Reseller!A$2:A$702,Reseller!D$2:D$702)</f>
        <v>Elemental Sporting Goods</v>
      </c>
    </row>
    <row r="20265" spans="1:17" x14ac:dyDescent="0.25">
      <c r="A20265" s="1" t="s">
        <v>3061</v>
      </c>
      <c r="B20265" s="1">
        <v>4</v>
      </c>
      <c r="C20265" s="6">
        <v>43458</v>
      </c>
      <c r="D20265" s="1">
        <v>358</v>
      </c>
      <c r="E20265" s="1">
        <v>368</v>
      </c>
      <c r="F20265" s="1">
        <v>5</v>
      </c>
      <c r="G20265" s="1">
        <v>3</v>
      </c>
      <c r="H20265" s="7">
        <v>1229.46</v>
      </c>
      <c r="I20265" s="1">
        <v>3317.43</v>
      </c>
      <c r="J20265" s="6">
        <v>43458</v>
      </c>
      <c r="K20265" s="7">
        <v>3688.38</v>
      </c>
      <c r="L20265" s="8">
        <f t="shared" si="948"/>
        <v>370.95000000000027</v>
      </c>
      <c r="M20265">
        <f t="shared" si="949"/>
        <v>2018</v>
      </c>
      <c r="N20265">
        <f t="shared" si="950"/>
        <v>12</v>
      </c>
      <c r="O20265" t="str">
        <f>_xlfn.XLOOKUP(_xlfn.XLOOKUP(_xlfn.XLOOKUP(D20265,ProductKey,ProductSubcategoryKey),Subcategory!$A$2:$A$38,Subcategory!$C$2:$C$38),ProductCategoryKey,EnglishProductCategoryName)</f>
        <v>Bikes</v>
      </c>
      <c r="P20265" t="str">
        <f>_xlfn.XLOOKUP(_xlfn.XLOOKUP(E20265,Reseller!$A$2:$A$702,Reseller!$B$2:$B$702),Geography!$A$2:$A$656,Geography!$D$2:$D$656)</f>
        <v>United States</v>
      </c>
      <c r="Q20265" t="str">
        <f>_xlfn.XLOOKUP(E20265,Reseller!A$2:A$702,Reseller!D$2:D$702)</f>
        <v>Elemental Sporting Goods</v>
      </c>
    </row>
    <row r="20266" spans="1:17" x14ac:dyDescent="0.25">
      <c r="A20266" s="1" t="s">
        <v>3061</v>
      </c>
      <c r="B20266" s="1">
        <v>5</v>
      </c>
      <c r="C20266" s="6">
        <v>43458</v>
      </c>
      <c r="D20266" s="1">
        <v>470</v>
      </c>
      <c r="E20266" s="1">
        <v>368</v>
      </c>
      <c r="F20266" s="1">
        <v>5</v>
      </c>
      <c r="G20266" s="1">
        <v>3</v>
      </c>
      <c r="H20266" s="7">
        <v>22.79</v>
      </c>
      <c r="I20266" s="1">
        <v>47.01</v>
      </c>
      <c r="J20266" s="6">
        <v>43458</v>
      </c>
      <c r="K20266" s="7">
        <v>68.37</v>
      </c>
      <c r="L20266" s="8">
        <f t="shared" si="948"/>
        <v>21.360000000000007</v>
      </c>
      <c r="M20266">
        <f t="shared" si="949"/>
        <v>2018</v>
      </c>
      <c r="N20266">
        <f t="shared" si="950"/>
        <v>12</v>
      </c>
      <c r="O20266" t="str">
        <f>_xlfn.XLOOKUP(_xlfn.XLOOKUP(_xlfn.XLOOKUP(D20266,ProductKey,ProductSubcategoryKey),Subcategory!$A$2:$A$38,Subcategory!$C$2:$C$38),ProductCategoryKey,EnglishProductCategoryName)</f>
        <v>Clothing</v>
      </c>
      <c r="P20266" t="str">
        <f>_xlfn.XLOOKUP(_xlfn.XLOOKUP(E20266,Reseller!$A$2:$A$702,Reseller!$B$2:$B$702),Geography!$A$2:$A$656,Geography!$D$2:$D$656)</f>
        <v>United States</v>
      </c>
      <c r="Q20266" t="str">
        <f>_xlfn.XLOOKUP(E20266,Reseller!A$2:A$702,Reseller!D$2:D$702)</f>
        <v>Elemental Sporting Goods</v>
      </c>
    </row>
    <row r="20267" spans="1:17" x14ac:dyDescent="0.25">
      <c r="A20267" s="1" t="s">
        <v>3061</v>
      </c>
      <c r="B20267" s="1">
        <v>6</v>
      </c>
      <c r="C20267" s="6">
        <v>43458</v>
      </c>
      <c r="D20267" s="1">
        <v>354</v>
      </c>
      <c r="E20267" s="1">
        <v>368</v>
      </c>
      <c r="F20267" s="1">
        <v>5</v>
      </c>
      <c r="G20267" s="1">
        <v>1</v>
      </c>
      <c r="H20267" s="7">
        <v>1242.8499999999999</v>
      </c>
      <c r="I20267" s="1">
        <v>1117.8599999999999</v>
      </c>
      <c r="J20267" s="6">
        <v>43458</v>
      </c>
      <c r="K20267" s="7">
        <v>1242.8499999999999</v>
      </c>
      <c r="L20267" s="8">
        <f t="shared" si="948"/>
        <v>124.99000000000001</v>
      </c>
      <c r="M20267">
        <f t="shared" si="949"/>
        <v>2018</v>
      </c>
      <c r="N20267">
        <f t="shared" si="950"/>
        <v>12</v>
      </c>
      <c r="O20267" t="str">
        <f>_xlfn.XLOOKUP(_xlfn.XLOOKUP(_xlfn.XLOOKUP(D20267,ProductKey,ProductSubcategoryKey),Subcategory!$A$2:$A$38,Subcategory!$C$2:$C$38),ProductCategoryKey,EnglishProductCategoryName)</f>
        <v>Bikes</v>
      </c>
      <c r="P20267" t="str">
        <f>_xlfn.XLOOKUP(_xlfn.XLOOKUP(E20267,Reseller!$A$2:$A$702,Reseller!$B$2:$B$702),Geography!$A$2:$A$656,Geography!$D$2:$D$656)</f>
        <v>United States</v>
      </c>
      <c r="Q20267" t="str">
        <f>_xlfn.XLOOKUP(E20267,Reseller!A$2:A$702,Reseller!D$2:D$702)</f>
        <v>Elemental Sporting Goods</v>
      </c>
    </row>
    <row r="20268" spans="1:17" x14ac:dyDescent="0.25">
      <c r="A20268" s="1" t="s">
        <v>3061</v>
      </c>
      <c r="B20268" s="1">
        <v>7</v>
      </c>
      <c r="C20268" s="6">
        <v>43458</v>
      </c>
      <c r="D20268" s="1">
        <v>356</v>
      </c>
      <c r="E20268" s="1">
        <v>368</v>
      </c>
      <c r="F20268" s="1">
        <v>5</v>
      </c>
      <c r="G20268" s="1">
        <v>2</v>
      </c>
      <c r="H20268" s="7">
        <v>1242.8499999999999</v>
      </c>
      <c r="I20268" s="1">
        <v>2235.71</v>
      </c>
      <c r="J20268" s="6">
        <v>43458</v>
      </c>
      <c r="K20268" s="7">
        <v>2485.6999999999998</v>
      </c>
      <c r="L20268" s="8">
        <f t="shared" si="948"/>
        <v>249.98999999999978</v>
      </c>
      <c r="M20268">
        <f t="shared" si="949"/>
        <v>2018</v>
      </c>
      <c r="N20268">
        <f t="shared" si="950"/>
        <v>12</v>
      </c>
      <c r="O20268" t="str">
        <f>_xlfn.XLOOKUP(_xlfn.XLOOKUP(_xlfn.XLOOKUP(D20268,ProductKey,ProductSubcategoryKey),Subcategory!$A$2:$A$38,Subcategory!$C$2:$C$38),ProductCategoryKey,EnglishProductCategoryName)</f>
        <v>Bikes</v>
      </c>
      <c r="P20268" t="str">
        <f>_xlfn.XLOOKUP(_xlfn.XLOOKUP(E20268,Reseller!$A$2:$A$702,Reseller!$B$2:$B$702),Geography!$A$2:$A$656,Geography!$D$2:$D$656)</f>
        <v>United States</v>
      </c>
      <c r="Q20268" t="str">
        <f>_xlfn.XLOOKUP(E20268,Reseller!A$2:A$702,Reseller!D$2:D$702)</f>
        <v>Elemental Sporting Goods</v>
      </c>
    </row>
    <row r="20269" spans="1:17" x14ac:dyDescent="0.25">
      <c r="A20269" s="1" t="s">
        <v>3062</v>
      </c>
      <c r="B20269" s="1">
        <v>1</v>
      </c>
      <c r="C20269" s="6">
        <v>43458</v>
      </c>
      <c r="D20269" s="1">
        <v>323</v>
      </c>
      <c r="E20269" s="1">
        <v>674</v>
      </c>
      <c r="F20269" s="1">
        <v>4</v>
      </c>
      <c r="G20269" s="1">
        <v>3</v>
      </c>
      <c r="H20269" s="7">
        <v>469.79</v>
      </c>
      <c r="I20269" s="1">
        <v>1460.12</v>
      </c>
      <c r="J20269" s="6">
        <v>43458</v>
      </c>
      <c r="K20269" s="7">
        <v>1409.37</v>
      </c>
      <c r="L20269" s="8">
        <f t="shared" si="948"/>
        <v>-50.75</v>
      </c>
      <c r="M20269">
        <f t="shared" si="949"/>
        <v>2018</v>
      </c>
      <c r="N20269">
        <f t="shared" si="950"/>
        <v>12</v>
      </c>
      <c r="O20269" t="str">
        <f>_xlfn.XLOOKUP(_xlfn.XLOOKUP(_xlfn.XLOOKUP(D20269,ProductKey,ProductSubcategoryKey),Subcategory!$A$2:$A$38,Subcategory!$C$2:$C$38),ProductCategoryKey,EnglishProductCategoryName)</f>
        <v>Bikes</v>
      </c>
      <c r="P20269" t="str">
        <f>_xlfn.XLOOKUP(_xlfn.XLOOKUP(E20269,Reseller!$A$2:$A$702,Reseller!$B$2:$B$702),Geography!$A$2:$A$656,Geography!$D$2:$D$656)</f>
        <v>United States</v>
      </c>
      <c r="Q20269" t="str">
        <f>_xlfn.XLOOKUP(E20269,Reseller!A$2:A$702,Reseller!D$2:D$702)</f>
        <v>Discount Tours</v>
      </c>
    </row>
    <row r="20270" spans="1:17" x14ac:dyDescent="0.25">
      <c r="A20270" s="1" t="s">
        <v>3062</v>
      </c>
      <c r="B20270" s="1">
        <v>2</v>
      </c>
      <c r="C20270" s="6">
        <v>43458</v>
      </c>
      <c r="D20270" s="1">
        <v>233</v>
      </c>
      <c r="E20270" s="1">
        <v>674</v>
      </c>
      <c r="F20270" s="1">
        <v>4</v>
      </c>
      <c r="G20270" s="1">
        <v>3</v>
      </c>
      <c r="H20270" s="7">
        <v>28.84</v>
      </c>
      <c r="I20270" s="1">
        <v>87.24</v>
      </c>
      <c r="J20270" s="6">
        <v>43458</v>
      </c>
      <c r="K20270" s="7">
        <v>86.52</v>
      </c>
      <c r="L20270" s="8">
        <f t="shared" si="948"/>
        <v>-0.71999999999999886</v>
      </c>
      <c r="M20270">
        <f t="shared" si="949"/>
        <v>2018</v>
      </c>
      <c r="N20270">
        <f t="shared" si="950"/>
        <v>12</v>
      </c>
      <c r="O20270" t="str">
        <f>_xlfn.XLOOKUP(_xlfn.XLOOKUP(_xlfn.XLOOKUP(D20270,ProductKey,ProductSubcategoryKey),Subcategory!$A$2:$A$38,Subcategory!$C$2:$C$38),ProductCategoryKey,EnglishProductCategoryName)</f>
        <v>Clothing</v>
      </c>
      <c r="P20270" t="str">
        <f>_xlfn.XLOOKUP(_xlfn.XLOOKUP(E20270,Reseller!$A$2:$A$702,Reseller!$B$2:$B$702),Geography!$A$2:$A$656,Geography!$D$2:$D$656)</f>
        <v>United States</v>
      </c>
      <c r="Q20270" t="str">
        <f>_xlfn.XLOOKUP(E20270,Reseller!A$2:A$702,Reseller!D$2:D$702)</f>
        <v>Discount Tours</v>
      </c>
    </row>
    <row r="20271" spans="1:17" x14ac:dyDescent="0.25">
      <c r="A20271" s="1" t="s">
        <v>3062</v>
      </c>
      <c r="B20271" s="1">
        <v>3</v>
      </c>
      <c r="C20271" s="6">
        <v>43458</v>
      </c>
      <c r="D20271" s="1">
        <v>327</v>
      </c>
      <c r="E20271" s="1">
        <v>674</v>
      </c>
      <c r="F20271" s="1">
        <v>4</v>
      </c>
      <c r="G20271" s="1">
        <v>1</v>
      </c>
      <c r="H20271" s="7">
        <v>469.79</v>
      </c>
      <c r="I20271" s="1">
        <v>486.71</v>
      </c>
      <c r="J20271" s="6">
        <v>43458</v>
      </c>
      <c r="K20271" s="7">
        <v>469.79</v>
      </c>
      <c r="L20271" s="8">
        <f t="shared" si="948"/>
        <v>-16.919999999999959</v>
      </c>
      <c r="M20271">
        <f t="shared" si="949"/>
        <v>2018</v>
      </c>
      <c r="N20271">
        <f t="shared" si="950"/>
        <v>12</v>
      </c>
      <c r="O20271" t="str">
        <f>_xlfn.XLOOKUP(_xlfn.XLOOKUP(_xlfn.XLOOKUP(D20271,ProductKey,ProductSubcategoryKey),Subcategory!$A$2:$A$38,Subcategory!$C$2:$C$38),ProductCategoryKey,EnglishProductCategoryName)</f>
        <v>Bikes</v>
      </c>
      <c r="P20271" t="str">
        <f>_xlfn.XLOOKUP(_xlfn.XLOOKUP(E20271,Reseller!$A$2:$A$702,Reseller!$B$2:$B$702),Geography!$A$2:$A$656,Geography!$D$2:$D$656)</f>
        <v>United States</v>
      </c>
      <c r="Q20271" t="str">
        <f>_xlfn.XLOOKUP(E20271,Reseller!A$2:A$702,Reseller!D$2:D$702)</f>
        <v>Discount Tours</v>
      </c>
    </row>
    <row r="20272" spans="1:17" x14ac:dyDescent="0.25">
      <c r="A20272" s="1" t="s">
        <v>3062</v>
      </c>
      <c r="B20272" s="1">
        <v>4</v>
      </c>
      <c r="C20272" s="6">
        <v>43458</v>
      </c>
      <c r="D20272" s="1">
        <v>224</v>
      </c>
      <c r="E20272" s="1">
        <v>674</v>
      </c>
      <c r="F20272" s="1">
        <v>4</v>
      </c>
      <c r="G20272" s="1">
        <v>3</v>
      </c>
      <c r="H20272" s="7">
        <v>5.19</v>
      </c>
      <c r="I20272" s="1">
        <v>15.69</v>
      </c>
      <c r="J20272" s="6">
        <v>43458</v>
      </c>
      <c r="K20272" s="7">
        <v>15.57</v>
      </c>
      <c r="L20272" s="8">
        <f t="shared" si="948"/>
        <v>-0.11999999999999922</v>
      </c>
      <c r="M20272">
        <f t="shared" si="949"/>
        <v>2018</v>
      </c>
      <c r="N20272">
        <f t="shared" si="950"/>
        <v>12</v>
      </c>
      <c r="O20272" t="str">
        <f>_xlfn.XLOOKUP(_xlfn.XLOOKUP(_xlfn.XLOOKUP(D20272,ProductKey,ProductSubcategoryKey),Subcategory!$A$2:$A$38,Subcategory!$C$2:$C$38),ProductCategoryKey,EnglishProductCategoryName)</f>
        <v>Clothing</v>
      </c>
      <c r="P20272" t="str">
        <f>_xlfn.XLOOKUP(_xlfn.XLOOKUP(E20272,Reseller!$A$2:$A$702,Reseller!$B$2:$B$702),Geography!$A$2:$A$656,Geography!$D$2:$D$656)</f>
        <v>United States</v>
      </c>
      <c r="Q20272" t="str">
        <f>_xlfn.XLOOKUP(E20272,Reseller!A$2:A$702,Reseller!D$2:D$702)</f>
        <v>Discount Tours</v>
      </c>
    </row>
    <row r="20273" spans="1:17" x14ac:dyDescent="0.25">
      <c r="A20273" s="1" t="s">
        <v>3063</v>
      </c>
      <c r="B20273" s="1">
        <v>1</v>
      </c>
      <c r="C20273" s="6">
        <v>43458</v>
      </c>
      <c r="D20273" s="1">
        <v>337</v>
      </c>
      <c r="E20273" s="1">
        <v>39</v>
      </c>
      <c r="F20273" s="1">
        <v>3</v>
      </c>
      <c r="G20273" s="1">
        <v>1</v>
      </c>
      <c r="H20273" s="7">
        <v>469.79</v>
      </c>
      <c r="I20273" s="1">
        <v>486.71</v>
      </c>
      <c r="J20273" s="6">
        <v>43458</v>
      </c>
      <c r="K20273" s="7">
        <v>469.79</v>
      </c>
      <c r="L20273" s="8">
        <f t="shared" si="948"/>
        <v>-16.919999999999959</v>
      </c>
      <c r="M20273">
        <f t="shared" si="949"/>
        <v>2018</v>
      </c>
      <c r="N20273">
        <f t="shared" si="950"/>
        <v>12</v>
      </c>
      <c r="O20273" t="str">
        <f>_xlfn.XLOOKUP(_xlfn.XLOOKUP(_xlfn.XLOOKUP(D20273,ProductKey,ProductSubcategoryKey),Subcategory!$A$2:$A$38,Subcategory!$C$2:$C$38),ProductCategoryKey,EnglishProductCategoryName)</f>
        <v>Bikes</v>
      </c>
      <c r="P20273" t="str">
        <f>_xlfn.XLOOKUP(_xlfn.XLOOKUP(E20273,Reseller!$A$2:$A$702,Reseller!$B$2:$B$702),Geography!$A$2:$A$656,Geography!$D$2:$D$656)</f>
        <v>United States</v>
      </c>
      <c r="Q20273" t="str">
        <f>_xlfn.XLOOKUP(E20273,Reseller!A$2:A$702,Reseller!D$2:D$702)</f>
        <v>Fitness Hotel</v>
      </c>
    </row>
    <row r="20274" spans="1:17" x14ac:dyDescent="0.25">
      <c r="A20274" s="1" t="s">
        <v>3063</v>
      </c>
      <c r="B20274" s="1">
        <v>2</v>
      </c>
      <c r="C20274" s="6">
        <v>43458</v>
      </c>
      <c r="D20274" s="1">
        <v>267</v>
      </c>
      <c r="E20274" s="1">
        <v>39</v>
      </c>
      <c r="F20274" s="1">
        <v>3</v>
      </c>
      <c r="G20274" s="1">
        <v>1</v>
      </c>
      <c r="H20274" s="7">
        <v>202.33</v>
      </c>
      <c r="I20274" s="1">
        <v>187.16</v>
      </c>
      <c r="J20274" s="6">
        <v>43458</v>
      </c>
      <c r="K20274" s="7">
        <v>202.33</v>
      </c>
      <c r="L20274" s="8">
        <f t="shared" si="948"/>
        <v>15.170000000000016</v>
      </c>
      <c r="M20274">
        <f t="shared" si="949"/>
        <v>2018</v>
      </c>
      <c r="N20274">
        <f t="shared" si="950"/>
        <v>12</v>
      </c>
      <c r="O20274" t="str">
        <f>_xlfn.XLOOKUP(_xlfn.XLOOKUP(_xlfn.XLOOKUP(D20274,ProductKey,ProductSubcategoryKey),Subcategory!$A$2:$A$38,Subcategory!$C$2:$C$38),ProductCategoryKey,EnglishProductCategoryName)</f>
        <v>Components</v>
      </c>
      <c r="P20274" t="str">
        <f>_xlfn.XLOOKUP(_xlfn.XLOOKUP(E20274,Reseller!$A$2:$A$702,Reseller!$B$2:$B$702),Geography!$A$2:$A$656,Geography!$D$2:$D$656)</f>
        <v>United States</v>
      </c>
      <c r="Q20274" t="str">
        <f>_xlfn.XLOOKUP(E20274,Reseller!A$2:A$702,Reseller!D$2:D$702)</f>
        <v>Fitness Hotel</v>
      </c>
    </row>
    <row r="20275" spans="1:17" x14ac:dyDescent="0.25">
      <c r="A20275" s="1" t="s">
        <v>3063</v>
      </c>
      <c r="B20275" s="1">
        <v>3</v>
      </c>
      <c r="C20275" s="6">
        <v>43458</v>
      </c>
      <c r="D20275" s="1">
        <v>429</v>
      </c>
      <c r="E20275" s="1">
        <v>39</v>
      </c>
      <c r="F20275" s="1">
        <v>3</v>
      </c>
      <c r="G20275" s="1">
        <v>1</v>
      </c>
      <c r="H20275" s="7">
        <v>324.45</v>
      </c>
      <c r="I20275" s="1">
        <v>300.12</v>
      </c>
      <c r="J20275" s="6">
        <v>43458</v>
      </c>
      <c r="K20275" s="7">
        <v>324.45</v>
      </c>
      <c r="L20275" s="8">
        <f t="shared" si="948"/>
        <v>24.329999999999984</v>
      </c>
      <c r="M20275">
        <f t="shared" si="949"/>
        <v>2018</v>
      </c>
      <c r="N20275">
        <f t="shared" si="950"/>
        <v>12</v>
      </c>
      <c r="O20275" t="str">
        <f>_xlfn.XLOOKUP(_xlfn.XLOOKUP(_xlfn.XLOOKUP(D20275,ProductKey,ProductSubcategoryKey),Subcategory!$A$2:$A$38,Subcategory!$C$2:$C$38),ProductCategoryKey,EnglishProductCategoryName)</f>
        <v>Components</v>
      </c>
      <c r="P20275" t="str">
        <f>_xlfn.XLOOKUP(_xlfn.XLOOKUP(E20275,Reseller!$A$2:$A$702,Reseller!$B$2:$B$702),Geography!$A$2:$A$656,Geography!$D$2:$D$656)</f>
        <v>United States</v>
      </c>
      <c r="Q20275" t="str">
        <f>_xlfn.XLOOKUP(E20275,Reseller!A$2:A$702,Reseller!D$2:D$702)</f>
        <v>Fitness Hotel</v>
      </c>
    </row>
    <row r="20276" spans="1:17" x14ac:dyDescent="0.25">
      <c r="A20276" s="1" t="s">
        <v>3063</v>
      </c>
      <c r="B20276" s="1">
        <v>4</v>
      </c>
      <c r="C20276" s="6">
        <v>43458</v>
      </c>
      <c r="D20276" s="1">
        <v>377</v>
      </c>
      <c r="E20276" s="1">
        <v>39</v>
      </c>
      <c r="F20276" s="1">
        <v>3</v>
      </c>
      <c r="G20276" s="1">
        <v>1</v>
      </c>
      <c r="H20276" s="7">
        <v>1308.94</v>
      </c>
      <c r="I20276" s="1">
        <v>1320.68</v>
      </c>
      <c r="J20276" s="6">
        <v>43458</v>
      </c>
      <c r="K20276" s="7">
        <v>1308.94</v>
      </c>
      <c r="L20276" s="8">
        <f t="shared" si="948"/>
        <v>-11.740000000000009</v>
      </c>
      <c r="M20276">
        <f t="shared" si="949"/>
        <v>2018</v>
      </c>
      <c r="N20276">
        <f t="shared" si="950"/>
        <v>12</v>
      </c>
      <c r="O20276" t="str">
        <f>_xlfn.XLOOKUP(_xlfn.XLOOKUP(_xlfn.XLOOKUP(D20276,ProductKey,ProductSubcategoryKey),Subcategory!$A$2:$A$38,Subcategory!$C$2:$C$38),ProductCategoryKey,EnglishProductCategoryName)</f>
        <v>Bikes</v>
      </c>
      <c r="P20276" t="str">
        <f>_xlfn.XLOOKUP(_xlfn.XLOOKUP(E20276,Reseller!$A$2:$A$702,Reseller!$B$2:$B$702),Geography!$A$2:$A$656,Geography!$D$2:$D$656)</f>
        <v>United States</v>
      </c>
      <c r="Q20276" t="str">
        <f>_xlfn.XLOOKUP(E20276,Reseller!A$2:A$702,Reseller!D$2:D$702)</f>
        <v>Fitness Hotel</v>
      </c>
    </row>
    <row r="20277" spans="1:17" x14ac:dyDescent="0.25">
      <c r="A20277" s="1" t="s">
        <v>3063</v>
      </c>
      <c r="B20277" s="1">
        <v>5</v>
      </c>
      <c r="C20277" s="6">
        <v>43458</v>
      </c>
      <c r="D20277" s="1">
        <v>280</v>
      </c>
      <c r="E20277" s="1">
        <v>39</v>
      </c>
      <c r="F20277" s="1">
        <v>3</v>
      </c>
      <c r="G20277" s="1">
        <v>1</v>
      </c>
      <c r="H20277" s="7">
        <v>183.94</v>
      </c>
      <c r="I20277" s="1">
        <v>170.14</v>
      </c>
      <c r="J20277" s="6">
        <v>43458</v>
      </c>
      <c r="K20277" s="7">
        <v>183.94</v>
      </c>
      <c r="L20277" s="8">
        <f t="shared" si="948"/>
        <v>13.800000000000011</v>
      </c>
      <c r="M20277">
        <f t="shared" si="949"/>
        <v>2018</v>
      </c>
      <c r="N20277">
        <f t="shared" si="950"/>
        <v>12</v>
      </c>
      <c r="O20277" t="str">
        <f>_xlfn.XLOOKUP(_xlfn.XLOOKUP(_xlfn.XLOOKUP(D20277,ProductKey,ProductSubcategoryKey),Subcategory!$A$2:$A$38,Subcategory!$C$2:$C$38),ProductCategoryKey,EnglishProductCategoryName)</f>
        <v>Components</v>
      </c>
      <c r="P20277" t="str">
        <f>_xlfn.XLOOKUP(_xlfn.XLOOKUP(E20277,Reseller!$A$2:$A$702,Reseller!$B$2:$B$702),Geography!$A$2:$A$656,Geography!$D$2:$D$656)</f>
        <v>United States</v>
      </c>
      <c r="Q20277" t="str">
        <f>_xlfn.XLOOKUP(E20277,Reseller!A$2:A$702,Reseller!D$2:D$702)</f>
        <v>Fitness Hotel</v>
      </c>
    </row>
    <row r="20278" spans="1:17" x14ac:dyDescent="0.25">
      <c r="A20278" s="1" t="s">
        <v>3064</v>
      </c>
      <c r="B20278" s="1">
        <v>1</v>
      </c>
      <c r="C20278" s="6">
        <v>43459</v>
      </c>
      <c r="D20278" s="1">
        <v>286</v>
      </c>
      <c r="E20278" s="1">
        <v>143</v>
      </c>
      <c r="F20278" s="1">
        <v>2</v>
      </c>
      <c r="G20278" s="1">
        <v>1</v>
      </c>
      <c r="H20278" s="7">
        <v>183.94</v>
      </c>
      <c r="I20278" s="1">
        <v>170.14</v>
      </c>
      <c r="J20278" s="6">
        <v>43459</v>
      </c>
      <c r="K20278" s="7">
        <v>183.94</v>
      </c>
      <c r="L20278" s="8">
        <f t="shared" si="948"/>
        <v>13.800000000000011</v>
      </c>
      <c r="M20278">
        <f t="shared" si="949"/>
        <v>2018</v>
      </c>
      <c r="N20278">
        <f t="shared" si="950"/>
        <v>12</v>
      </c>
      <c r="O20278" t="str">
        <f>_xlfn.XLOOKUP(_xlfn.XLOOKUP(_xlfn.XLOOKUP(D20278,ProductKey,ProductSubcategoryKey),Subcategory!$A$2:$A$38,Subcategory!$C$2:$C$38),ProductCategoryKey,EnglishProductCategoryName)</f>
        <v>Components</v>
      </c>
      <c r="P20278" t="str">
        <f>_xlfn.XLOOKUP(_xlfn.XLOOKUP(E20278,Reseller!$A$2:$A$702,Reseller!$B$2:$B$702),Geography!$A$2:$A$656,Geography!$D$2:$D$656)</f>
        <v>United States</v>
      </c>
      <c r="Q20278" t="str">
        <f>_xlfn.XLOOKUP(E20278,Reseller!A$2:A$702,Reseller!D$2:D$702)</f>
        <v>Modern Bike Store</v>
      </c>
    </row>
    <row r="20279" spans="1:17" x14ac:dyDescent="0.25">
      <c r="A20279" s="1" t="s">
        <v>3065</v>
      </c>
      <c r="B20279" s="1">
        <v>1</v>
      </c>
      <c r="C20279" s="6">
        <v>43459</v>
      </c>
      <c r="D20279" s="1">
        <v>447</v>
      </c>
      <c r="E20279" s="1">
        <v>25</v>
      </c>
      <c r="F20279" s="1">
        <v>4</v>
      </c>
      <c r="G20279" s="1">
        <v>1</v>
      </c>
      <c r="H20279" s="7">
        <v>15</v>
      </c>
      <c r="I20279" s="1">
        <v>10.31</v>
      </c>
      <c r="J20279" s="6">
        <v>43459</v>
      </c>
      <c r="K20279" s="7">
        <v>15</v>
      </c>
      <c r="L20279" s="8">
        <f t="shared" si="948"/>
        <v>4.6899999999999995</v>
      </c>
      <c r="M20279">
        <f t="shared" si="949"/>
        <v>2018</v>
      </c>
      <c r="N20279">
        <f t="shared" si="950"/>
        <v>12</v>
      </c>
      <c r="O20279" t="str">
        <f>_xlfn.XLOOKUP(_xlfn.XLOOKUP(_xlfn.XLOOKUP(D20279,ProductKey,ProductSubcategoryKey),Subcategory!$A$2:$A$38,Subcategory!$C$2:$C$38),ProductCategoryKey,EnglishProductCategoryName)</f>
        <v>Accessories</v>
      </c>
      <c r="P20279" t="str">
        <f>_xlfn.XLOOKUP(_xlfn.XLOOKUP(E20279,Reseller!$A$2:$A$702,Reseller!$B$2:$B$702),Geography!$A$2:$A$656,Geography!$D$2:$D$656)</f>
        <v>United States</v>
      </c>
      <c r="Q20279" t="str">
        <f>_xlfn.XLOOKUP(E20279,Reseller!A$2:A$702,Reseller!D$2:D$702)</f>
        <v>Coalition Bike Company</v>
      </c>
    </row>
    <row r="20280" spans="1:17" x14ac:dyDescent="0.25">
      <c r="A20280" s="1" t="s">
        <v>3065</v>
      </c>
      <c r="B20280" s="1">
        <v>2</v>
      </c>
      <c r="C20280" s="6">
        <v>43459</v>
      </c>
      <c r="D20280" s="1">
        <v>448</v>
      </c>
      <c r="E20280" s="1">
        <v>25</v>
      </c>
      <c r="F20280" s="1">
        <v>4</v>
      </c>
      <c r="G20280" s="1">
        <v>5</v>
      </c>
      <c r="H20280" s="7">
        <v>11.99</v>
      </c>
      <c r="I20280" s="1">
        <v>41.23</v>
      </c>
      <c r="J20280" s="6">
        <v>43459</v>
      </c>
      <c r="K20280" s="7">
        <v>59.95</v>
      </c>
      <c r="L20280" s="8">
        <f t="shared" si="948"/>
        <v>18.720000000000006</v>
      </c>
      <c r="M20280">
        <f t="shared" si="949"/>
        <v>2018</v>
      </c>
      <c r="N20280">
        <f t="shared" si="950"/>
        <v>12</v>
      </c>
      <c r="O20280" t="str">
        <f>_xlfn.XLOOKUP(_xlfn.XLOOKUP(_xlfn.XLOOKUP(D20280,ProductKey,ProductSubcategoryKey),Subcategory!$A$2:$A$38,Subcategory!$C$2:$C$38),ProductCategoryKey,EnglishProductCategoryName)</f>
        <v>Accessories</v>
      </c>
      <c r="P20280" t="str">
        <f>_xlfn.XLOOKUP(_xlfn.XLOOKUP(E20280,Reseller!$A$2:$A$702,Reseller!$B$2:$B$702),Geography!$A$2:$A$656,Geography!$D$2:$D$656)</f>
        <v>United States</v>
      </c>
      <c r="Q20280" t="str">
        <f>_xlfn.XLOOKUP(E20280,Reseller!A$2:A$702,Reseller!D$2:D$702)</f>
        <v>Coalition Bike Company</v>
      </c>
    </row>
    <row r="20281" spans="1:17" x14ac:dyDescent="0.25">
      <c r="A20281" s="1" t="s">
        <v>3065</v>
      </c>
      <c r="B20281" s="1">
        <v>3</v>
      </c>
      <c r="C20281" s="6">
        <v>43459</v>
      </c>
      <c r="D20281" s="1">
        <v>409</v>
      </c>
      <c r="E20281" s="1">
        <v>25</v>
      </c>
      <c r="F20281" s="1">
        <v>4</v>
      </c>
      <c r="G20281" s="1">
        <v>1</v>
      </c>
      <c r="H20281" s="7">
        <v>209.26</v>
      </c>
      <c r="I20281" s="1">
        <v>185.82</v>
      </c>
      <c r="J20281" s="6">
        <v>43459</v>
      </c>
      <c r="K20281" s="7">
        <v>209.26</v>
      </c>
      <c r="L20281" s="8">
        <f t="shared" si="948"/>
        <v>23.439999999999998</v>
      </c>
      <c r="M20281">
        <f t="shared" si="949"/>
        <v>2018</v>
      </c>
      <c r="N20281">
        <f t="shared" si="950"/>
        <v>12</v>
      </c>
      <c r="O20281" t="str">
        <f>_xlfn.XLOOKUP(_xlfn.XLOOKUP(_xlfn.XLOOKUP(D20281,ProductKey,ProductSubcategoryKey),Subcategory!$A$2:$A$38,Subcategory!$C$2:$C$38),ProductCategoryKey,EnglishProductCategoryName)</f>
        <v>Components</v>
      </c>
      <c r="P20281" t="str">
        <f>_xlfn.XLOOKUP(_xlfn.XLOOKUP(E20281,Reseller!$A$2:$A$702,Reseller!$B$2:$B$702),Geography!$A$2:$A$656,Geography!$D$2:$D$656)</f>
        <v>United States</v>
      </c>
      <c r="Q20281" t="str">
        <f>_xlfn.XLOOKUP(E20281,Reseller!A$2:A$702,Reseller!D$2:D$702)</f>
        <v>Coalition Bike Company</v>
      </c>
    </row>
    <row r="20282" spans="1:17" x14ac:dyDescent="0.25">
      <c r="A20282" s="1" t="s">
        <v>3065</v>
      </c>
      <c r="B20282" s="1">
        <v>4</v>
      </c>
      <c r="C20282" s="6">
        <v>43459</v>
      </c>
      <c r="D20282" s="1">
        <v>297</v>
      </c>
      <c r="E20282" s="1">
        <v>25</v>
      </c>
      <c r="F20282" s="1">
        <v>4</v>
      </c>
      <c r="G20282" s="1">
        <v>3</v>
      </c>
      <c r="H20282" s="7">
        <v>736.15</v>
      </c>
      <c r="I20282" s="1">
        <v>1961.09</v>
      </c>
      <c r="J20282" s="6">
        <v>43459</v>
      </c>
      <c r="K20282" s="7">
        <v>2208.4499999999998</v>
      </c>
      <c r="L20282" s="8">
        <f t="shared" si="948"/>
        <v>247.3599999999999</v>
      </c>
      <c r="M20282">
        <f t="shared" si="949"/>
        <v>2018</v>
      </c>
      <c r="N20282">
        <f t="shared" si="950"/>
        <v>12</v>
      </c>
      <c r="O20282" t="str">
        <f>_xlfn.XLOOKUP(_xlfn.XLOOKUP(_xlfn.XLOOKUP(D20282,ProductKey,ProductSubcategoryKey),Subcategory!$A$2:$A$38,Subcategory!$C$2:$C$38),ProductCategoryKey,EnglishProductCategoryName)</f>
        <v>Components</v>
      </c>
      <c r="P20282" t="str">
        <f>_xlfn.XLOOKUP(_xlfn.XLOOKUP(E20282,Reseller!$A$2:$A$702,Reseller!$B$2:$B$702),Geography!$A$2:$A$656,Geography!$D$2:$D$656)</f>
        <v>United States</v>
      </c>
      <c r="Q20282" t="str">
        <f>_xlfn.XLOOKUP(E20282,Reseller!A$2:A$702,Reseller!D$2:D$702)</f>
        <v>Coalition Bike Company</v>
      </c>
    </row>
    <row r="20283" spans="1:17" x14ac:dyDescent="0.25">
      <c r="A20283" s="1" t="s">
        <v>3065</v>
      </c>
      <c r="B20283" s="1">
        <v>5</v>
      </c>
      <c r="C20283" s="6">
        <v>43459</v>
      </c>
      <c r="D20283" s="1">
        <v>216</v>
      </c>
      <c r="E20283" s="1">
        <v>25</v>
      </c>
      <c r="F20283" s="1">
        <v>4</v>
      </c>
      <c r="G20283" s="1">
        <v>1</v>
      </c>
      <c r="H20283" s="7">
        <v>20.190000000000001</v>
      </c>
      <c r="I20283" s="1">
        <v>13.88</v>
      </c>
      <c r="J20283" s="6">
        <v>43459</v>
      </c>
      <c r="K20283" s="7">
        <v>20.190000000000001</v>
      </c>
      <c r="L20283" s="8">
        <f t="shared" si="948"/>
        <v>6.3100000000000005</v>
      </c>
      <c r="M20283">
        <f t="shared" si="949"/>
        <v>2018</v>
      </c>
      <c r="N20283">
        <f t="shared" si="950"/>
        <v>12</v>
      </c>
      <c r="O20283" t="str">
        <f>_xlfn.XLOOKUP(_xlfn.XLOOKUP(_xlfn.XLOOKUP(D20283,ProductKey,ProductSubcategoryKey),Subcategory!$A$2:$A$38,Subcategory!$C$2:$C$38),ProductCategoryKey,EnglishProductCategoryName)</f>
        <v>Accessories</v>
      </c>
      <c r="P20283" t="str">
        <f>_xlfn.XLOOKUP(_xlfn.XLOOKUP(E20283,Reseller!$A$2:$A$702,Reseller!$B$2:$B$702),Geography!$A$2:$A$656,Geography!$D$2:$D$656)</f>
        <v>United States</v>
      </c>
      <c r="Q20283" t="str">
        <f>_xlfn.XLOOKUP(E20283,Reseller!A$2:A$702,Reseller!D$2:D$702)</f>
        <v>Coalition Bike Company</v>
      </c>
    </row>
    <row r="20284" spans="1:17" x14ac:dyDescent="0.25">
      <c r="A20284" s="1" t="s">
        <v>3065</v>
      </c>
      <c r="B20284" s="1">
        <v>6</v>
      </c>
      <c r="C20284" s="6">
        <v>43459</v>
      </c>
      <c r="D20284" s="1">
        <v>308</v>
      </c>
      <c r="E20284" s="1">
        <v>25</v>
      </c>
      <c r="F20284" s="1">
        <v>4</v>
      </c>
      <c r="G20284" s="1">
        <v>2</v>
      </c>
      <c r="H20284" s="7">
        <v>744.27</v>
      </c>
      <c r="I20284" s="1">
        <v>1321.83</v>
      </c>
      <c r="J20284" s="6">
        <v>43459</v>
      </c>
      <c r="K20284" s="7">
        <v>1488.54</v>
      </c>
      <c r="L20284" s="8">
        <f t="shared" si="948"/>
        <v>166.71000000000004</v>
      </c>
      <c r="M20284">
        <f t="shared" si="949"/>
        <v>2018</v>
      </c>
      <c r="N20284">
        <f t="shared" si="950"/>
        <v>12</v>
      </c>
      <c r="O20284" t="str">
        <f>_xlfn.XLOOKUP(_xlfn.XLOOKUP(_xlfn.XLOOKUP(D20284,ProductKey,ProductSubcategoryKey),Subcategory!$A$2:$A$38,Subcategory!$C$2:$C$38),ProductCategoryKey,EnglishProductCategoryName)</f>
        <v>Components</v>
      </c>
      <c r="P20284" t="str">
        <f>_xlfn.XLOOKUP(_xlfn.XLOOKUP(E20284,Reseller!$A$2:$A$702,Reseller!$B$2:$B$702),Geography!$A$2:$A$656,Geography!$D$2:$D$656)</f>
        <v>United States</v>
      </c>
      <c r="Q20284" t="str">
        <f>_xlfn.XLOOKUP(E20284,Reseller!A$2:A$702,Reseller!D$2:D$702)</f>
        <v>Coalition Bike Company</v>
      </c>
    </row>
    <row r="20285" spans="1:17" x14ac:dyDescent="0.25">
      <c r="A20285" s="1" t="s">
        <v>3065</v>
      </c>
      <c r="B20285" s="1">
        <v>7</v>
      </c>
      <c r="C20285" s="6">
        <v>43459</v>
      </c>
      <c r="D20285" s="1">
        <v>412</v>
      </c>
      <c r="E20285" s="1">
        <v>25</v>
      </c>
      <c r="F20285" s="1">
        <v>4</v>
      </c>
      <c r="G20285" s="1">
        <v>1</v>
      </c>
      <c r="H20285" s="7">
        <v>180.13</v>
      </c>
      <c r="I20285" s="1">
        <v>133.30000000000001</v>
      </c>
      <c r="J20285" s="6">
        <v>43459</v>
      </c>
      <c r="K20285" s="7">
        <v>180.13</v>
      </c>
      <c r="L20285" s="8">
        <f t="shared" si="948"/>
        <v>46.829999999999984</v>
      </c>
      <c r="M20285">
        <f t="shared" si="949"/>
        <v>2018</v>
      </c>
      <c r="N20285">
        <f t="shared" si="950"/>
        <v>12</v>
      </c>
      <c r="O20285" t="str">
        <f>_xlfn.XLOOKUP(_xlfn.XLOOKUP(_xlfn.XLOOKUP(D20285,ProductKey,ProductSubcategoryKey),Subcategory!$A$2:$A$38,Subcategory!$C$2:$C$38),ProductCategoryKey,EnglishProductCategoryName)</f>
        <v>Components</v>
      </c>
      <c r="P20285" t="str">
        <f>_xlfn.XLOOKUP(_xlfn.XLOOKUP(E20285,Reseller!$A$2:$A$702,Reseller!$B$2:$B$702),Geography!$A$2:$A$656,Geography!$D$2:$D$656)</f>
        <v>United States</v>
      </c>
      <c r="Q20285" t="str">
        <f>_xlfn.XLOOKUP(E20285,Reseller!A$2:A$702,Reseller!D$2:D$702)</f>
        <v>Coalition Bike Company</v>
      </c>
    </row>
    <row r="20286" spans="1:17" x14ac:dyDescent="0.25">
      <c r="A20286" s="1" t="s">
        <v>3065</v>
      </c>
      <c r="B20286" s="1">
        <v>8</v>
      </c>
      <c r="C20286" s="6">
        <v>43459</v>
      </c>
      <c r="D20286" s="1">
        <v>464</v>
      </c>
      <c r="E20286" s="1">
        <v>25</v>
      </c>
      <c r="F20286" s="1">
        <v>4</v>
      </c>
      <c r="G20286" s="1">
        <v>3</v>
      </c>
      <c r="H20286" s="7">
        <v>14.13</v>
      </c>
      <c r="I20286" s="1">
        <v>29.14</v>
      </c>
      <c r="J20286" s="6">
        <v>43459</v>
      </c>
      <c r="K20286" s="7">
        <v>42.39</v>
      </c>
      <c r="L20286" s="8">
        <f t="shared" si="948"/>
        <v>13.25</v>
      </c>
      <c r="M20286">
        <f t="shared" si="949"/>
        <v>2018</v>
      </c>
      <c r="N20286">
        <f t="shared" si="950"/>
        <v>12</v>
      </c>
      <c r="O20286" t="str">
        <f>_xlfn.XLOOKUP(_xlfn.XLOOKUP(_xlfn.XLOOKUP(D20286,ProductKey,ProductSubcategoryKey),Subcategory!$A$2:$A$38,Subcategory!$C$2:$C$38),ProductCategoryKey,EnglishProductCategoryName)</f>
        <v>Clothing</v>
      </c>
      <c r="P20286" t="str">
        <f>_xlfn.XLOOKUP(_xlfn.XLOOKUP(E20286,Reseller!$A$2:$A$702,Reseller!$B$2:$B$702),Geography!$A$2:$A$656,Geography!$D$2:$D$656)</f>
        <v>United States</v>
      </c>
      <c r="Q20286" t="str">
        <f>_xlfn.XLOOKUP(E20286,Reseller!A$2:A$702,Reseller!D$2:D$702)</f>
        <v>Coalition Bike Company</v>
      </c>
    </row>
    <row r="20287" spans="1:17" x14ac:dyDescent="0.25">
      <c r="A20287" s="1" t="s">
        <v>3065</v>
      </c>
      <c r="B20287" s="1">
        <v>9</v>
      </c>
      <c r="C20287" s="6">
        <v>43459</v>
      </c>
      <c r="D20287" s="1">
        <v>236</v>
      </c>
      <c r="E20287" s="1">
        <v>25</v>
      </c>
      <c r="F20287" s="1">
        <v>4</v>
      </c>
      <c r="G20287" s="1">
        <v>2</v>
      </c>
      <c r="H20287" s="7">
        <v>28.84</v>
      </c>
      <c r="I20287" s="1">
        <v>58.16</v>
      </c>
      <c r="J20287" s="6">
        <v>43459</v>
      </c>
      <c r="K20287" s="7">
        <v>57.68</v>
      </c>
      <c r="L20287" s="8">
        <f t="shared" si="948"/>
        <v>-0.47999999999999687</v>
      </c>
      <c r="M20287">
        <f t="shared" si="949"/>
        <v>2018</v>
      </c>
      <c r="N20287">
        <f t="shared" si="950"/>
        <v>12</v>
      </c>
      <c r="O20287" t="str">
        <f>_xlfn.XLOOKUP(_xlfn.XLOOKUP(_xlfn.XLOOKUP(D20287,ProductKey,ProductSubcategoryKey),Subcategory!$A$2:$A$38,Subcategory!$C$2:$C$38),ProductCategoryKey,EnglishProductCategoryName)</f>
        <v>Clothing</v>
      </c>
      <c r="P20287" t="str">
        <f>_xlfn.XLOOKUP(_xlfn.XLOOKUP(E20287,Reseller!$A$2:$A$702,Reseller!$B$2:$B$702),Geography!$A$2:$A$656,Geography!$D$2:$D$656)</f>
        <v>United States</v>
      </c>
      <c r="Q20287" t="str">
        <f>_xlfn.XLOOKUP(E20287,Reseller!A$2:A$702,Reseller!D$2:D$702)</f>
        <v>Coalition Bike Company</v>
      </c>
    </row>
    <row r="20288" spans="1:17" x14ac:dyDescent="0.25">
      <c r="A20288" s="1" t="s">
        <v>3065</v>
      </c>
      <c r="B20288" s="1">
        <v>10</v>
      </c>
      <c r="C20288" s="6">
        <v>43459</v>
      </c>
      <c r="D20288" s="1">
        <v>230</v>
      </c>
      <c r="E20288" s="1">
        <v>25</v>
      </c>
      <c r="F20288" s="1">
        <v>4</v>
      </c>
      <c r="G20288" s="1">
        <v>5</v>
      </c>
      <c r="H20288" s="7">
        <v>28.84</v>
      </c>
      <c r="I20288" s="1">
        <v>145.4</v>
      </c>
      <c r="J20288" s="6">
        <v>43459</v>
      </c>
      <c r="K20288" s="7">
        <v>144.19999999999999</v>
      </c>
      <c r="L20288" s="8">
        <f t="shared" si="948"/>
        <v>-1.2000000000000171</v>
      </c>
      <c r="M20288">
        <f t="shared" si="949"/>
        <v>2018</v>
      </c>
      <c r="N20288">
        <f t="shared" si="950"/>
        <v>12</v>
      </c>
      <c r="O20288" t="str">
        <f>_xlfn.XLOOKUP(_xlfn.XLOOKUP(_xlfn.XLOOKUP(D20288,ProductKey,ProductSubcategoryKey),Subcategory!$A$2:$A$38,Subcategory!$C$2:$C$38),ProductCategoryKey,EnglishProductCategoryName)</f>
        <v>Clothing</v>
      </c>
      <c r="P20288" t="str">
        <f>_xlfn.XLOOKUP(_xlfn.XLOOKUP(E20288,Reseller!$A$2:$A$702,Reseller!$B$2:$B$702),Geography!$A$2:$A$656,Geography!$D$2:$D$656)</f>
        <v>United States</v>
      </c>
      <c r="Q20288" t="str">
        <f>_xlfn.XLOOKUP(E20288,Reseller!A$2:A$702,Reseller!D$2:D$702)</f>
        <v>Coalition Bike Company</v>
      </c>
    </row>
    <row r="20289" spans="1:17" x14ac:dyDescent="0.25">
      <c r="A20289" s="1" t="s">
        <v>3066</v>
      </c>
      <c r="B20289" s="1">
        <v>1</v>
      </c>
      <c r="C20289" s="6">
        <v>43459</v>
      </c>
      <c r="D20289" s="1">
        <v>356</v>
      </c>
      <c r="E20289" s="1">
        <v>648</v>
      </c>
      <c r="F20289" s="1">
        <v>4</v>
      </c>
      <c r="G20289" s="1">
        <v>4</v>
      </c>
      <c r="H20289" s="7">
        <v>1242.8499999999999</v>
      </c>
      <c r="I20289" s="1">
        <v>4471.42</v>
      </c>
      <c r="J20289" s="6">
        <v>43459</v>
      </c>
      <c r="K20289" s="7">
        <v>4971.3999999999996</v>
      </c>
      <c r="L20289" s="8">
        <f t="shared" si="948"/>
        <v>499.97999999999956</v>
      </c>
      <c r="M20289">
        <f t="shared" si="949"/>
        <v>2018</v>
      </c>
      <c r="N20289">
        <f t="shared" si="950"/>
        <v>12</v>
      </c>
      <c r="O20289" t="str">
        <f>_xlfn.XLOOKUP(_xlfn.XLOOKUP(_xlfn.XLOOKUP(D20289,ProductKey,ProductSubcategoryKey),Subcategory!$A$2:$A$38,Subcategory!$C$2:$C$38),ProductCategoryKey,EnglishProductCategoryName)</f>
        <v>Bikes</v>
      </c>
      <c r="P20289" t="str">
        <f>_xlfn.XLOOKUP(_xlfn.XLOOKUP(E20289,Reseller!$A$2:$A$702,Reseller!$B$2:$B$702),Geography!$A$2:$A$656,Geography!$D$2:$D$656)</f>
        <v>United States</v>
      </c>
      <c r="Q20289" t="str">
        <f>_xlfn.XLOOKUP(E20289,Reseller!A$2:A$702,Reseller!D$2:D$702)</f>
        <v>Small Bike Shop</v>
      </c>
    </row>
    <row r="20290" spans="1:17" x14ac:dyDescent="0.25">
      <c r="A20290" s="1" t="s">
        <v>3066</v>
      </c>
      <c r="B20290" s="1">
        <v>2</v>
      </c>
      <c r="C20290" s="6">
        <v>43459</v>
      </c>
      <c r="D20290" s="1">
        <v>364</v>
      </c>
      <c r="E20290" s="1">
        <v>648</v>
      </c>
      <c r="F20290" s="1">
        <v>4</v>
      </c>
      <c r="G20290" s="1">
        <v>4</v>
      </c>
      <c r="H20290" s="7">
        <v>647.99</v>
      </c>
      <c r="I20290" s="1">
        <v>2393.7399999999998</v>
      </c>
      <c r="J20290" s="6">
        <v>43459</v>
      </c>
      <c r="K20290" s="7">
        <v>2591.96</v>
      </c>
      <c r="L20290" s="8">
        <f t="shared" ref="L20290:L20353" si="951">IF(I20290="",IF(_xlfn.XLOOKUP(D20290,ProductKey,FinishedGoodsFlag)=TRUE,K20290-G20290*_xlfn.XLOOKUP(D20290,ProductKey,StandardCost),""),K20290-I20290)</f>
        <v>198.22000000000025</v>
      </c>
      <c r="M20290">
        <f t="shared" si="949"/>
        <v>2018</v>
      </c>
      <c r="N20290">
        <f t="shared" si="950"/>
        <v>12</v>
      </c>
      <c r="O20290" t="str">
        <f>_xlfn.XLOOKUP(_xlfn.XLOOKUP(_xlfn.XLOOKUP(D20290,ProductKey,ProductSubcategoryKey),Subcategory!$A$2:$A$38,Subcategory!$C$2:$C$38),ProductCategoryKey,EnglishProductCategoryName)</f>
        <v>Bikes</v>
      </c>
      <c r="P20290" t="str">
        <f>_xlfn.XLOOKUP(_xlfn.XLOOKUP(E20290,Reseller!$A$2:$A$702,Reseller!$B$2:$B$702),Geography!$A$2:$A$656,Geography!$D$2:$D$656)</f>
        <v>United States</v>
      </c>
      <c r="Q20290" t="str">
        <f>_xlfn.XLOOKUP(E20290,Reseller!A$2:A$702,Reseller!D$2:D$702)</f>
        <v>Small Bike Shop</v>
      </c>
    </row>
    <row r="20291" spans="1:17" x14ac:dyDescent="0.25">
      <c r="A20291" s="1" t="s">
        <v>3066</v>
      </c>
      <c r="B20291" s="1">
        <v>3</v>
      </c>
      <c r="C20291" s="6">
        <v>43459</v>
      </c>
      <c r="D20291" s="1">
        <v>366</v>
      </c>
      <c r="E20291" s="1">
        <v>648</v>
      </c>
      <c r="F20291" s="1">
        <v>4</v>
      </c>
      <c r="G20291" s="1">
        <v>3</v>
      </c>
      <c r="H20291" s="7">
        <v>647.99</v>
      </c>
      <c r="I20291" s="1">
        <v>1795.31</v>
      </c>
      <c r="J20291" s="6">
        <v>43459</v>
      </c>
      <c r="K20291" s="7">
        <v>1943.97</v>
      </c>
      <c r="L20291" s="8">
        <f t="shared" si="951"/>
        <v>148.66000000000008</v>
      </c>
      <c r="M20291">
        <f t="shared" ref="M20291:M20354" si="952">YEAR(C20291)</f>
        <v>2018</v>
      </c>
      <c r="N20291">
        <f t="shared" ref="N20291:N20354" si="953">MONTH(C20291)</f>
        <v>12</v>
      </c>
      <c r="O20291" t="str">
        <f>_xlfn.XLOOKUP(_xlfn.XLOOKUP(_xlfn.XLOOKUP(D20291,ProductKey,ProductSubcategoryKey),Subcategory!$A$2:$A$38,Subcategory!$C$2:$C$38),ProductCategoryKey,EnglishProductCategoryName)</f>
        <v>Bikes</v>
      </c>
      <c r="P20291" t="str">
        <f>_xlfn.XLOOKUP(_xlfn.XLOOKUP(E20291,Reseller!$A$2:$A$702,Reseller!$B$2:$B$702),Geography!$A$2:$A$656,Geography!$D$2:$D$656)</f>
        <v>United States</v>
      </c>
      <c r="Q20291" t="str">
        <f>_xlfn.XLOOKUP(E20291,Reseller!A$2:A$702,Reseller!D$2:D$702)</f>
        <v>Small Bike Shop</v>
      </c>
    </row>
    <row r="20292" spans="1:17" x14ac:dyDescent="0.25">
      <c r="A20292" s="1" t="s">
        <v>3066</v>
      </c>
      <c r="B20292" s="1">
        <v>4</v>
      </c>
      <c r="C20292" s="6">
        <v>43459</v>
      </c>
      <c r="D20292" s="1">
        <v>419</v>
      </c>
      <c r="E20292" s="1">
        <v>648</v>
      </c>
      <c r="F20292" s="1">
        <v>4</v>
      </c>
      <c r="G20292" s="1">
        <v>1</v>
      </c>
      <c r="H20292" s="7">
        <v>52.65</v>
      </c>
      <c r="I20292" s="1">
        <v>38.96</v>
      </c>
      <c r="J20292" s="6">
        <v>43459</v>
      </c>
      <c r="K20292" s="7">
        <v>52.65</v>
      </c>
      <c r="L20292" s="8">
        <f t="shared" si="951"/>
        <v>13.689999999999998</v>
      </c>
      <c r="M20292">
        <f t="shared" si="952"/>
        <v>2018</v>
      </c>
      <c r="N20292">
        <f t="shared" si="953"/>
        <v>12</v>
      </c>
      <c r="O20292" t="str">
        <f>_xlfn.XLOOKUP(_xlfn.XLOOKUP(_xlfn.XLOOKUP(D20292,ProductKey,ProductSubcategoryKey),Subcategory!$A$2:$A$38,Subcategory!$C$2:$C$38),ProductCategoryKey,EnglishProductCategoryName)</f>
        <v>Components</v>
      </c>
      <c r="P20292" t="str">
        <f>_xlfn.XLOOKUP(_xlfn.XLOOKUP(E20292,Reseller!$A$2:$A$702,Reseller!$B$2:$B$702),Geography!$A$2:$A$656,Geography!$D$2:$D$656)</f>
        <v>United States</v>
      </c>
      <c r="Q20292" t="str">
        <f>_xlfn.XLOOKUP(E20292,Reseller!A$2:A$702,Reseller!D$2:D$702)</f>
        <v>Small Bike Shop</v>
      </c>
    </row>
    <row r="20293" spans="1:17" x14ac:dyDescent="0.25">
      <c r="A20293" s="1" t="s">
        <v>3066</v>
      </c>
      <c r="B20293" s="1">
        <v>5</v>
      </c>
      <c r="C20293" s="6">
        <v>43459</v>
      </c>
      <c r="D20293" s="1">
        <v>308</v>
      </c>
      <c r="E20293" s="1">
        <v>648</v>
      </c>
      <c r="F20293" s="1">
        <v>4</v>
      </c>
      <c r="G20293" s="1">
        <v>1</v>
      </c>
      <c r="H20293" s="7">
        <v>744.27</v>
      </c>
      <c r="I20293" s="1">
        <v>660.91</v>
      </c>
      <c r="J20293" s="6">
        <v>43459</v>
      </c>
      <c r="K20293" s="7">
        <v>744.27</v>
      </c>
      <c r="L20293" s="8">
        <f t="shared" si="951"/>
        <v>83.360000000000014</v>
      </c>
      <c r="M20293">
        <f t="shared" si="952"/>
        <v>2018</v>
      </c>
      <c r="N20293">
        <f t="shared" si="953"/>
        <v>12</v>
      </c>
      <c r="O20293" t="str">
        <f>_xlfn.XLOOKUP(_xlfn.XLOOKUP(_xlfn.XLOOKUP(D20293,ProductKey,ProductSubcategoryKey),Subcategory!$A$2:$A$38,Subcategory!$C$2:$C$38),ProductCategoryKey,EnglishProductCategoryName)</f>
        <v>Components</v>
      </c>
      <c r="P20293" t="str">
        <f>_xlfn.XLOOKUP(_xlfn.XLOOKUP(E20293,Reseller!$A$2:$A$702,Reseller!$B$2:$B$702),Geography!$A$2:$A$656,Geography!$D$2:$D$656)</f>
        <v>United States</v>
      </c>
      <c r="Q20293" t="str">
        <f>_xlfn.XLOOKUP(E20293,Reseller!A$2:A$702,Reseller!D$2:D$702)</f>
        <v>Small Bike Shop</v>
      </c>
    </row>
    <row r="20294" spans="1:17" x14ac:dyDescent="0.25">
      <c r="A20294" s="1" t="s">
        <v>3066</v>
      </c>
      <c r="B20294" s="1">
        <v>6</v>
      </c>
      <c r="C20294" s="6">
        <v>43459</v>
      </c>
      <c r="D20294" s="1">
        <v>399</v>
      </c>
      <c r="E20294" s="1">
        <v>648</v>
      </c>
      <c r="F20294" s="1">
        <v>4</v>
      </c>
      <c r="G20294" s="1">
        <v>2</v>
      </c>
      <c r="H20294" s="7">
        <v>33.770000000000003</v>
      </c>
      <c r="I20294" s="1">
        <v>49.99</v>
      </c>
      <c r="J20294" s="6">
        <v>43459</v>
      </c>
      <c r="K20294" s="7">
        <v>67.540000000000006</v>
      </c>
      <c r="L20294" s="8">
        <f t="shared" si="951"/>
        <v>17.550000000000004</v>
      </c>
      <c r="M20294">
        <f t="shared" si="952"/>
        <v>2018</v>
      </c>
      <c r="N20294">
        <f t="shared" si="953"/>
        <v>12</v>
      </c>
      <c r="O20294" t="str">
        <f>_xlfn.XLOOKUP(_xlfn.XLOOKUP(_xlfn.XLOOKUP(D20294,ProductKey,ProductSubcategoryKey),Subcategory!$A$2:$A$38,Subcategory!$C$2:$C$38),ProductCategoryKey,EnglishProductCategoryName)</f>
        <v>Components</v>
      </c>
      <c r="P20294" t="str">
        <f>_xlfn.XLOOKUP(_xlfn.XLOOKUP(E20294,Reseller!$A$2:$A$702,Reseller!$B$2:$B$702),Geography!$A$2:$A$656,Geography!$D$2:$D$656)</f>
        <v>United States</v>
      </c>
      <c r="Q20294" t="str">
        <f>_xlfn.XLOOKUP(E20294,Reseller!A$2:A$702,Reseller!D$2:D$702)</f>
        <v>Small Bike Shop</v>
      </c>
    </row>
    <row r="20295" spans="1:17" x14ac:dyDescent="0.25">
      <c r="A20295" s="1" t="s">
        <v>3066</v>
      </c>
      <c r="B20295" s="1">
        <v>7</v>
      </c>
      <c r="C20295" s="6">
        <v>43459</v>
      </c>
      <c r="D20295" s="1">
        <v>367</v>
      </c>
      <c r="E20295" s="1">
        <v>648</v>
      </c>
      <c r="F20295" s="1">
        <v>4</v>
      </c>
      <c r="G20295" s="1">
        <v>6</v>
      </c>
      <c r="H20295" s="7">
        <v>647.99</v>
      </c>
      <c r="I20295" s="1">
        <v>3590.61</v>
      </c>
      <c r="J20295" s="6">
        <v>43459</v>
      </c>
      <c r="K20295" s="7">
        <v>3887.94</v>
      </c>
      <c r="L20295" s="8">
        <f t="shared" si="951"/>
        <v>297.32999999999993</v>
      </c>
      <c r="M20295">
        <f t="shared" si="952"/>
        <v>2018</v>
      </c>
      <c r="N20295">
        <f t="shared" si="953"/>
        <v>12</v>
      </c>
      <c r="O20295" t="str">
        <f>_xlfn.XLOOKUP(_xlfn.XLOOKUP(_xlfn.XLOOKUP(D20295,ProductKey,ProductSubcategoryKey),Subcategory!$A$2:$A$38,Subcategory!$C$2:$C$38),ProductCategoryKey,EnglishProductCategoryName)</f>
        <v>Bikes</v>
      </c>
      <c r="P20295" t="str">
        <f>_xlfn.XLOOKUP(_xlfn.XLOOKUP(E20295,Reseller!$A$2:$A$702,Reseller!$B$2:$B$702),Geography!$A$2:$A$656,Geography!$D$2:$D$656)</f>
        <v>United States</v>
      </c>
      <c r="Q20295" t="str">
        <f>_xlfn.XLOOKUP(E20295,Reseller!A$2:A$702,Reseller!D$2:D$702)</f>
        <v>Small Bike Shop</v>
      </c>
    </row>
    <row r="20296" spans="1:17" x14ac:dyDescent="0.25">
      <c r="A20296" s="1" t="s">
        <v>3066</v>
      </c>
      <c r="B20296" s="1">
        <v>8</v>
      </c>
      <c r="C20296" s="6">
        <v>43459</v>
      </c>
      <c r="D20296" s="1">
        <v>354</v>
      </c>
      <c r="E20296" s="1">
        <v>648</v>
      </c>
      <c r="F20296" s="1">
        <v>4</v>
      </c>
      <c r="G20296" s="1">
        <v>3</v>
      </c>
      <c r="H20296" s="7">
        <v>1242.8499999999999</v>
      </c>
      <c r="I20296" s="1">
        <v>3353.57</v>
      </c>
      <c r="J20296" s="6">
        <v>43459</v>
      </c>
      <c r="K20296" s="7">
        <v>3728.55</v>
      </c>
      <c r="L20296" s="8">
        <f t="shared" si="951"/>
        <v>374.98</v>
      </c>
      <c r="M20296">
        <f t="shared" si="952"/>
        <v>2018</v>
      </c>
      <c r="N20296">
        <f t="shared" si="953"/>
        <v>12</v>
      </c>
      <c r="O20296" t="str">
        <f>_xlfn.XLOOKUP(_xlfn.XLOOKUP(_xlfn.XLOOKUP(D20296,ProductKey,ProductSubcategoryKey),Subcategory!$A$2:$A$38,Subcategory!$C$2:$C$38),ProductCategoryKey,EnglishProductCategoryName)</f>
        <v>Bikes</v>
      </c>
      <c r="P20296" t="str">
        <f>_xlfn.XLOOKUP(_xlfn.XLOOKUP(E20296,Reseller!$A$2:$A$702,Reseller!$B$2:$B$702),Geography!$A$2:$A$656,Geography!$D$2:$D$656)</f>
        <v>United States</v>
      </c>
      <c r="Q20296" t="str">
        <f>_xlfn.XLOOKUP(E20296,Reseller!A$2:A$702,Reseller!D$2:D$702)</f>
        <v>Small Bike Shop</v>
      </c>
    </row>
    <row r="20297" spans="1:17" x14ac:dyDescent="0.25">
      <c r="A20297" s="1" t="s">
        <v>3066</v>
      </c>
      <c r="B20297" s="1">
        <v>9</v>
      </c>
      <c r="C20297" s="6">
        <v>43459</v>
      </c>
      <c r="D20297" s="1">
        <v>358</v>
      </c>
      <c r="E20297" s="1">
        <v>648</v>
      </c>
      <c r="F20297" s="1">
        <v>4</v>
      </c>
      <c r="G20297" s="1">
        <v>1</v>
      </c>
      <c r="H20297" s="7">
        <v>1229.46</v>
      </c>
      <c r="I20297" s="1">
        <v>1105.81</v>
      </c>
      <c r="J20297" s="6">
        <v>43459</v>
      </c>
      <c r="K20297" s="7">
        <v>1229.46</v>
      </c>
      <c r="L20297" s="8">
        <f t="shared" si="951"/>
        <v>123.65000000000009</v>
      </c>
      <c r="M20297">
        <f t="shared" si="952"/>
        <v>2018</v>
      </c>
      <c r="N20297">
        <f t="shared" si="953"/>
        <v>12</v>
      </c>
      <c r="O20297" t="str">
        <f>_xlfn.XLOOKUP(_xlfn.XLOOKUP(_xlfn.XLOOKUP(D20297,ProductKey,ProductSubcategoryKey),Subcategory!$A$2:$A$38,Subcategory!$C$2:$C$38),ProductCategoryKey,EnglishProductCategoryName)</f>
        <v>Bikes</v>
      </c>
      <c r="P20297" t="str">
        <f>_xlfn.XLOOKUP(_xlfn.XLOOKUP(E20297,Reseller!$A$2:$A$702,Reseller!$B$2:$B$702),Geography!$A$2:$A$656,Geography!$D$2:$D$656)</f>
        <v>United States</v>
      </c>
      <c r="Q20297" t="str">
        <f>_xlfn.XLOOKUP(E20297,Reseller!A$2:A$702,Reseller!D$2:D$702)</f>
        <v>Small Bike Shop</v>
      </c>
    </row>
    <row r="20298" spans="1:17" x14ac:dyDescent="0.25">
      <c r="A20298" s="1" t="s">
        <v>3066</v>
      </c>
      <c r="B20298" s="1">
        <v>10</v>
      </c>
      <c r="C20298" s="6">
        <v>43459</v>
      </c>
      <c r="D20298" s="1">
        <v>362</v>
      </c>
      <c r="E20298" s="1">
        <v>648</v>
      </c>
      <c r="F20298" s="1">
        <v>4</v>
      </c>
      <c r="G20298" s="1">
        <v>3</v>
      </c>
      <c r="H20298" s="7">
        <v>1229.46</v>
      </c>
      <c r="I20298" s="1">
        <v>3317.43</v>
      </c>
      <c r="J20298" s="6">
        <v>43459</v>
      </c>
      <c r="K20298" s="7">
        <v>3688.38</v>
      </c>
      <c r="L20298" s="8">
        <f t="shared" si="951"/>
        <v>370.95000000000027</v>
      </c>
      <c r="M20298">
        <f t="shared" si="952"/>
        <v>2018</v>
      </c>
      <c r="N20298">
        <f t="shared" si="953"/>
        <v>12</v>
      </c>
      <c r="O20298" t="str">
        <f>_xlfn.XLOOKUP(_xlfn.XLOOKUP(_xlfn.XLOOKUP(D20298,ProductKey,ProductSubcategoryKey),Subcategory!$A$2:$A$38,Subcategory!$C$2:$C$38),ProductCategoryKey,EnglishProductCategoryName)</f>
        <v>Bikes</v>
      </c>
      <c r="P20298" t="str">
        <f>_xlfn.XLOOKUP(_xlfn.XLOOKUP(E20298,Reseller!$A$2:$A$702,Reseller!$B$2:$B$702),Geography!$A$2:$A$656,Geography!$D$2:$D$656)</f>
        <v>United States</v>
      </c>
      <c r="Q20298" t="str">
        <f>_xlfn.XLOOKUP(E20298,Reseller!A$2:A$702,Reseller!D$2:D$702)</f>
        <v>Small Bike Shop</v>
      </c>
    </row>
    <row r="20299" spans="1:17" x14ac:dyDescent="0.25">
      <c r="A20299" s="1" t="s">
        <v>3066</v>
      </c>
      <c r="B20299" s="1">
        <v>11</v>
      </c>
      <c r="C20299" s="6">
        <v>43459</v>
      </c>
      <c r="D20299" s="1">
        <v>409</v>
      </c>
      <c r="E20299" s="1">
        <v>648</v>
      </c>
      <c r="F20299" s="1">
        <v>4</v>
      </c>
      <c r="G20299" s="1">
        <v>1</v>
      </c>
      <c r="H20299" s="7">
        <v>209.26</v>
      </c>
      <c r="I20299" s="1">
        <v>185.82</v>
      </c>
      <c r="J20299" s="6">
        <v>43459</v>
      </c>
      <c r="K20299" s="7">
        <v>209.26</v>
      </c>
      <c r="L20299" s="8">
        <f t="shared" si="951"/>
        <v>23.439999999999998</v>
      </c>
      <c r="M20299">
        <f t="shared" si="952"/>
        <v>2018</v>
      </c>
      <c r="N20299">
        <f t="shared" si="953"/>
        <v>12</v>
      </c>
      <c r="O20299" t="str">
        <f>_xlfn.XLOOKUP(_xlfn.XLOOKUP(_xlfn.XLOOKUP(D20299,ProductKey,ProductSubcategoryKey),Subcategory!$A$2:$A$38,Subcategory!$C$2:$C$38),ProductCategoryKey,EnglishProductCategoryName)</f>
        <v>Components</v>
      </c>
      <c r="P20299" t="str">
        <f>_xlfn.XLOOKUP(_xlfn.XLOOKUP(E20299,Reseller!$A$2:$A$702,Reseller!$B$2:$B$702),Geography!$A$2:$A$656,Geography!$D$2:$D$656)</f>
        <v>United States</v>
      </c>
      <c r="Q20299" t="str">
        <f>_xlfn.XLOOKUP(E20299,Reseller!A$2:A$702,Reseller!D$2:D$702)</f>
        <v>Small Bike Shop</v>
      </c>
    </row>
    <row r="20300" spans="1:17" x14ac:dyDescent="0.25">
      <c r="A20300" s="1" t="s">
        <v>3066</v>
      </c>
      <c r="B20300" s="1">
        <v>12</v>
      </c>
      <c r="C20300" s="6">
        <v>43459</v>
      </c>
      <c r="D20300" s="1">
        <v>421</v>
      </c>
      <c r="E20300" s="1">
        <v>648</v>
      </c>
      <c r="F20300" s="1">
        <v>4</v>
      </c>
      <c r="G20300" s="1">
        <v>1</v>
      </c>
      <c r="H20300" s="7">
        <v>196.33</v>
      </c>
      <c r="I20300" s="1">
        <v>145.28</v>
      </c>
      <c r="J20300" s="6">
        <v>43459</v>
      </c>
      <c r="K20300" s="7">
        <v>196.33</v>
      </c>
      <c r="L20300" s="8">
        <f t="shared" si="951"/>
        <v>51.050000000000011</v>
      </c>
      <c r="M20300">
        <f t="shared" si="952"/>
        <v>2018</v>
      </c>
      <c r="N20300">
        <f t="shared" si="953"/>
        <v>12</v>
      </c>
      <c r="O20300" t="str">
        <f>_xlfn.XLOOKUP(_xlfn.XLOOKUP(_xlfn.XLOOKUP(D20300,ProductKey,ProductSubcategoryKey),Subcategory!$A$2:$A$38,Subcategory!$C$2:$C$38),ProductCategoryKey,EnglishProductCategoryName)</f>
        <v>Components</v>
      </c>
      <c r="P20300" t="str">
        <f>_xlfn.XLOOKUP(_xlfn.XLOOKUP(E20300,Reseller!$A$2:$A$702,Reseller!$B$2:$B$702),Geography!$A$2:$A$656,Geography!$D$2:$D$656)</f>
        <v>United States</v>
      </c>
      <c r="Q20300" t="str">
        <f>_xlfn.XLOOKUP(E20300,Reseller!A$2:A$702,Reseller!D$2:D$702)</f>
        <v>Small Bike Shop</v>
      </c>
    </row>
    <row r="20301" spans="1:17" x14ac:dyDescent="0.25">
      <c r="A20301" s="1" t="s">
        <v>3066</v>
      </c>
      <c r="B20301" s="1">
        <v>13</v>
      </c>
      <c r="C20301" s="6">
        <v>43459</v>
      </c>
      <c r="D20301" s="1">
        <v>297</v>
      </c>
      <c r="E20301" s="1">
        <v>648</v>
      </c>
      <c r="F20301" s="1">
        <v>4</v>
      </c>
      <c r="G20301" s="1">
        <v>2</v>
      </c>
      <c r="H20301" s="7">
        <v>736.15</v>
      </c>
      <c r="I20301" s="1">
        <v>1307.3900000000001</v>
      </c>
      <c r="J20301" s="6">
        <v>43459</v>
      </c>
      <c r="K20301" s="7">
        <v>1472.3</v>
      </c>
      <c r="L20301" s="8">
        <f t="shared" si="951"/>
        <v>164.90999999999985</v>
      </c>
      <c r="M20301">
        <f t="shared" si="952"/>
        <v>2018</v>
      </c>
      <c r="N20301">
        <f t="shared" si="953"/>
        <v>12</v>
      </c>
      <c r="O20301" t="str">
        <f>_xlfn.XLOOKUP(_xlfn.XLOOKUP(_xlfn.XLOOKUP(D20301,ProductKey,ProductSubcategoryKey),Subcategory!$A$2:$A$38,Subcategory!$C$2:$C$38),ProductCategoryKey,EnglishProductCategoryName)</f>
        <v>Components</v>
      </c>
      <c r="P20301" t="str">
        <f>_xlfn.XLOOKUP(_xlfn.XLOOKUP(E20301,Reseller!$A$2:$A$702,Reseller!$B$2:$B$702),Geography!$A$2:$A$656,Geography!$D$2:$D$656)</f>
        <v>United States</v>
      </c>
      <c r="Q20301" t="str">
        <f>_xlfn.XLOOKUP(E20301,Reseller!A$2:A$702,Reseller!D$2:D$702)</f>
        <v>Small Bike Shop</v>
      </c>
    </row>
    <row r="20302" spans="1:17" x14ac:dyDescent="0.25">
      <c r="A20302" s="1" t="s">
        <v>3066</v>
      </c>
      <c r="B20302" s="1">
        <v>14</v>
      </c>
      <c r="C20302" s="6">
        <v>43459</v>
      </c>
      <c r="D20302" s="1">
        <v>365</v>
      </c>
      <c r="E20302" s="1">
        <v>648</v>
      </c>
      <c r="F20302" s="1">
        <v>4</v>
      </c>
      <c r="G20302" s="1">
        <v>2</v>
      </c>
      <c r="H20302" s="7">
        <v>647.99</v>
      </c>
      <c r="I20302" s="1">
        <v>1196.8699999999999</v>
      </c>
      <c r="J20302" s="6">
        <v>43459</v>
      </c>
      <c r="K20302" s="7">
        <v>1295.98</v>
      </c>
      <c r="L20302" s="8">
        <f t="shared" si="951"/>
        <v>99.110000000000127</v>
      </c>
      <c r="M20302">
        <f t="shared" si="952"/>
        <v>2018</v>
      </c>
      <c r="N20302">
        <f t="shared" si="953"/>
        <v>12</v>
      </c>
      <c r="O20302" t="str">
        <f>_xlfn.XLOOKUP(_xlfn.XLOOKUP(_xlfn.XLOOKUP(D20302,ProductKey,ProductSubcategoryKey),Subcategory!$A$2:$A$38,Subcategory!$C$2:$C$38),ProductCategoryKey,EnglishProductCategoryName)</f>
        <v>Bikes</v>
      </c>
      <c r="P20302" t="str">
        <f>_xlfn.XLOOKUP(_xlfn.XLOOKUP(E20302,Reseller!$A$2:$A$702,Reseller!$B$2:$B$702),Geography!$A$2:$A$656,Geography!$D$2:$D$656)</f>
        <v>United States</v>
      </c>
      <c r="Q20302" t="str">
        <f>_xlfn.XLOOKUP(E20302,Reseller!A$2:A$702,Reseller!D$2:D$702)</f>
        <v>Small Bike Shop</v>
      </c>
    </row>
    <row r="20303" spans="1:17" x14ac:dyDescent="0.25">
      <c r="A20303" s="1" t="s">
        <v>3066</v>
      </c>
      <c r="B20303" s="1">
        <v>15</v>
      </c>
      <c r="C20303" s="6">
        <v>43459</v>
      </c>
      <c r="D20303" s="1">
        <v>411</v>
      </c>
      <c r="E20303" s="1">
        <v>648</v>
      </c>
      <c r="F20303" s="1">
        <v>4</v>
      </c>
      <c r="G20303" s="1">
        <v>2</v>
      </c>
      <c r="H20303" s="7">
        <v>125.42</v>
      </c>
      <c r="I20303" s="1">
        <v>185.61</v>
      </c>
      <c r="J20303" s="6">
        <v>43459</v>
      </c>
      <c r="K20303" s="7">
        <v>250.84</v>
      </c>
      <c r="L20303" s="8">
        <f t="shared" si="951"/>
        <v>65.22999999999999</v>
      </c>
      <c r="M20303">
        <f t="shared" si="952"/>
        <v>2018</v>
      </c>
      <c r="N20303">
        <f t="shared" si="953"/>
        <v>12</v>
      </c>
      <c r="O20303" t="str">
        <f>_xlfn.XLOOKUP(_xlfn.XLOOKUP(_xlfn.XLOOKUP(D20303,ProductKey,ProductSubcategoryKey),Subcategory!$A$2:$A$38,Subcategory!$C$2:$C$38),ProductCategoryKey,EnglishProductCategoryName)</f>
        <v>Components</v>
      </c>
      <c r="P20303" t="str">
        <f>_xlfn.XLOOKUP(_xlfn.XLOOKUP(E20303,Reseller!$A$2:$A$702,Reseller!$B$2:$B$702),Geography!$A$2:$A$656,Geography!$D$2:$D$656)</f>
        <v>United States</v>
      </c>
      <c r="Q20303" t="str">
        <f>_xlfn.XLOOKUP(E20303,Reseller!A$2:A$702,Reseller!D$2:D$702)</f>
        <v>Small Bike Shop</v>
      </c>
    </row>
    <row r="20304" spans="1:17" x14ac:dyDescent="0.25">
      <c r="A20304" s="1" t="s">
        <v>3066</v>
      </c>
      <c r="B20304" s="1">
        <v>16</v>
      </c>
      <c r="C20304" s="6">
        <v>43459</v>
      </c>
      <c r="D20304" s="1">
        <v>401</v>
      </c>
      <c r="E20304" s="1">
        <v>648</v>
      </c>
      <c r="F20304" s="1">
        <v>4</v>
      </c>
      <c r="G20304" s="1">
        <v>3</v>
      </c>
      <c r="H20304" s="7">
        <v>65.599999999999994</v>
      </c>
      <c r="I20304" s="1">
        <v>145.63999999999999</v>
      </c>
      <c r="J20304" s="6">
        <v>43459</v>
      </c>
      <c r="K20304" s="7">
        <v>196.8</v>
      </c>
      <c r="L20304" s="8">
        <f t="shared" si="951"/>
        <v>51.160000000000025</v>
      </c>
      <c r="M20304">
        <f t="shared" si="952"/>
        <v>2018</v>
      </c>
      <c r="N20304">
        <f t="shared" si="953"/>
        <v>12</v>
      </c>
      <c r="O20304" t="str">
        <f>_xlfn.XLOOKUP(_xlfn.XLOOKUP(_xlfn.XLOOKUP(D20304,ProductKey,ProductSubcategoryKey),Subcategory!$A$2:$A$38,Subcategory!$C$2:$C$38),ProductCategoryKey,EnglishProductCategoryName)</f>
        <v>Components</v>
      </c>
      <c r="P20304" t="str">
        <f>_xlfn.XLOOKUP(_xlfn.XLOOKUP(E20304,Reseller!$A$2:$A$702,Reseller!$B$2:$B$702),Geography!$A$2:$A$656,Geography!$D$2:$D$656)</f>
        <v>United States</v>
      </c>
      <c r="Q20304" t="str">
        <f>_xlfn.XLOOKUP(E20304,Reseller!A$2:A$702,Reseller!D$2:D$702)</f>
        <v>Small Bike Shop</v>
      </c>
    </row>
    <row r="20305" spans="1:17" x14ac:dyDescent="0.25">
      <c r="A20305" s="1" t="s">
        <v>3066</v>
      </c>
      <c r="B20305" s="1">
        <v>17</v>
      </c>
      <c r="C20305" s="6">
        <v>43459</v>
      </c>
      <c r="D20305" s="1">
        <v>468</v>
      </c>
      <c r="E20305" s="1">
        <v>648</v>
      </c>
      <c r="F20305" s="1">
        <v>4</v>
      </c>
      <c r="G20305" s="1">
        <v>1</v>
      </c>
      <c r="H20305" s="7">
        <v>22.79</v>
      </c>
      <c r="I20305" s="1">
        <v>15.67</v>
      </c>
      <c r="J20305" s="6">
        <v>43459</v>
      </c>
      <c r="K20305" s="7">
        <v>22.79</v>
      </c>
      <c r="L20305" s="8">
        <f t="shared" si="951"/>
        <v>7.1199999999999992</v>
      </c>
      <c r="M20305">
        <f t="shared" si="952"/>
        <v>2018</v>
      </c>
      <c r="N20305">
        <f t="shared" si="953"/>
        <v>12</v>
      </c>
      <c r="O20305" t="str">
        <f>_xlfn.XLOOKUP(_xlfn.XLOOKUP(_xlfn.XLOOKUP(D20305,ProductKey,ProductSubcategoryKey),Subcategory!$A$2:$A$38,Subcategory!$C$2:$C$38),ProductCategoryKey,EnglishProductCategoryName)</f>
        <v>Clothing</v>
      </c>
      <c r="P20305" t="str">
        <f>_xlfn.XLOOKUP(_xlfn.XLOOKUP(E20305,Reseller!$A$2:$A$702,Reseller!$B$2:$B$702),Geography!$A$2:$A$656,Geography!$D$2:$D$656)</f>
        <v>United States</v>
      </c>
      <c r="Q20305" t="str">
        <f>_xlfn.XLOOKUP(E20305,Reseller!A$2:A$702,Reseller!D$2:D$702)</f>
        <v>Small Bike Shop</v>
      </c>
    </row>
    <row r="20306" spans="1:17" x14ac:dyDescent="0.25">
      <c r="A20306" s="1" t="s">
        <v>3066</v>
      </c>
      <c r="B20306" s="1">
        <v>18</v>
      </c>
      <c r="C20306" s="6">
        <v>43459</v>
      </c>
      <c r="D20306" s="1">
        <v>420</v>
      </c>
      <c r="E20306" s="1">
        <v>648</v>
      </c>
      <c r="F20306" s="1">
        <v>4</v>
      </c>
      <c r="G20306" s="1">
        <v>2</v>
      </c>
      <c r="H20306" s="7">
        <v>141.62</v>
      </c>
      <c r="I20306" s="1">
        <v>209.59</v>
      </c>
      <c r="J20306" s="6">
        <v>43459</v>
      </c>
      <c r="K20306" s="7">
        <v>283.24</v>
      </c>
      <c r="L20306" s="8">
        <f t="shared" si="951"/>
        <v>73.650000000000006</v>
      </c>
      <c r="M20306">
        <f t="shared" si="952"/>
        <v>2018</v>
      </c>
      <c r="N20306">
        <f t="shared" si="953"/>
        <v>12</v>
      </c>
      <c r="O20306" t="str">
        <f>_xlfn.XLOOKUP(_xlfn.XLOOKUP(_xlfn.XLOOKUP(D20306,ProductKey,ProductSubcategoryKey),Subcategory!$A$2:$A$38,Subcategory!$C$2:$C$38),ProductCategoryKey,EnglishProductCategoryName)</f>
        <v>Components</v>
      </c>
      <c r="P20306" t="str">
        <f>_xlfn.XLOOKUP(_xlfn.XLOOKUP(E20306,Reseller!$A$2:$A$702,Reseller!$B$2:$B$702),Geography!$A$2:$A$656,Geography!$D$2:$D$656)</f>
        <v>United States</v>
      </c>
      <c r="Q20306" t="str">
        <f>_xlfn.XLOOKUP(E20306,Reseller!A$2:A$702,Reseller!D$2:D$702)</f>
        <v>Small Bike Shop</v>
      </c>
    </row>
    <row r="20307" spans="1:17" x14ac:dyDescent="0.25">
      <c r="A20307" s="1" t="s">
        <v>3066</v>
      </c>
      <c r="B20307" s="1">
        <v>19</v>
      </c>
      <c r="C20307" s="6">
        <v>43459</v>
      </c>
      <c r="D20307" s="1">
        <v>410</v>
      </c>
      <c r="E20307" s="1">
        <v>648</v>
      </c>
      <c r="F20307" s="1">
        <v>4</v>
      </c>
      <c r="G20307" s="1">
        <v>2</v>
      </c>
      <c r="H20307" s="7">
        <v>36.450000000000003</v>
      </c>
      <c r="I20307" s="1">
        <v>53.94</v>
      </c>
      <c r="J20307" s="6">
        <v>43459</v>
      </c>
      <c r="K20307" s="7">
        <v>72.900000000000006</v>
      </c>
      <c r="L20307" s="8">
        <f t="shared" si="951"/>
        <v>18.960000000000008</v>
      </c>
      <c r="M20307">
        <f t="shared" si="952"/>
        <v>2018</v>
      </c>
      <c r="N20307">
        <f t="shared" si="953"/>
        <v>12</v>
      </c>
      <c r="O20307" t="str">
        <f>_xlfn.XLOOKUP(_xlfn.XLOOKUP(_xlfn.XLOOKUP(D20307,ProductKey,ProductSubcategoryKey),Subcategory!$A$2:$A$38,Subcategory!$C$2:$C$38),ProductCategoryKey,EnglishProductCategoryName)</f>
        <v>Components</v>
      </c>
      <c r="P20307" t="str">
        <f>_xlfn.XLOOKUP(_xlfn.XLOOKUP(E20307,Reseller!$A$2:$A$702,Reseller!$B$2:$B$702),Geography!$A$2:$A$656,Geography!$D$2:$D$656)</f>
        <v>United States</v>
      </c>
      <c r="Q20307" t="str">
        <f>_xlfn.XLOOKUP(E20307,Reseller!A$2:A$702,Reseller!D$2:D$702)</f>
        <v>Small Bike Shop</v>
      </c>
    </row>
    <row r="20308" spans="1:17" x14ac:dyDescent="0.25">
      <c r="A20308" s="1" t="s">
        <v>3066</v>
      </c>
      <c r="B20308" s="1">
        <v>20</v>
      </c>
      <c r="C20308" s="6">
        <v>43459</v>
      </c>
      <c r="D20308" s="1">
        <v>352</v>
      </c>
      <c r="E20308" s="1">
        <v>648</v>
      </c>
      <c r="F20308" s="1">
        <v>4</v>
      </c>
      <c r="G20308" s="1">
        <v>7</v>
      </c>
      <c r="H20308" s="7">
        <v>1242.8499999999999</v>
      </c>
      <c r="I20308" s="1">
        <v>7824.99</v>
      </c>
      <c r="J20308" s="6">
        <v>43459</v>
      </c>
      <c r="K20308" s="7">
        <v>8699.9500000000007</v>
      </c>
      <c r="L20308" s="8">
        <f t="shared" si="951"/>
        <v>874.96000000000095</v>
      </c>
      <c r="M20308">
        <f t="shared" si="952"/>
        <v>2018</v>
      </c>
      <c r="N20308">
        <f t="shared" si="953"/>
        <v>12</v>
      </c>
      <c r="O20308" t="str">
        <f>_xlfn.XLOOKUP(_xlfn.XLOOKUP(_xlfn.XLOOKUP(D20308,ProductKey,ProductSubcategoryKey),Subcategory!$A$2:$A$38,Subcategory!$C$2:$C$38),ProductCategoryKey,EnglishProductCategoryName)</f>
        <v>Bikes</v>
      </c>
      <c r="P20308" t="str">
        <f>_xlfn.XLOOKUP(_xlfn.XLOOKUP(E20308,Reseller!$A$2:$A$702,Reseller!$B$2:$B$702),Geography!$A$2:$A$656,Geography!$D$2:$D$656)</f>
        <v>United States</v>
      </c>
      <c r="Q20308" t="str">
        <f>_xlfn.XLOOKUP(E20308,Reseller!A$2:A$702,Reseller!D$2:D$702)</f>
        <v>Small Bike Shop</v>
      </c>
    </row>
    <row r="20309" spans="1:17" x14ac:dyDescent="0.25">
      <c r="A20309" s="1" t="s">
        <v>3066</v>
      </c>
      <c r="B20309" s="1">
        <v>21</v>
      </c>
      <c r="C20309" s="6">
        <v>43459</v>
      </c>
      <c r="D20309" s="1">
        <v>427</v>
      </c>
      <c r="E20309" s="1">
        <v>648</v>
      </c>
      <c r="F20309" s="1">
        <v>4</v>
      </c>
      <c r="G20309" s="1">
        <v>3</v>
      </c>
      <c r="H20309" s="7">
        <v>209.26</v>
      </c>
      <c r="I20309" s="1">
        <v>557.46</v>
      </c>
      <c r="J20309" s="6">
        <v>43459</v>
      </c>
      <c r="K20309" s="7">
        <v>627.78</v>
      </c>
      <c r="L20309" s="8">
        <f t="shared" si="951"/>
        <v>70.319999999999936</v>
      </c>
      <c r="M20309">
        <f t="shared" si="952"/>
        <v>2018</v>
      </c>
      <c r="N20309">
        <f t="shared" si="953"/>
        <v>12</v>
      </c>
      <c r="O20309" t="str">
        <f>_xlfn.XLOOKUP(_xlfn.XLOOKUP(_xlfn.XLOOKUP(D20309,ProductKey,ProductSubcategoryKey),Subcategory!$A$2:$A$38,Subcategory!$C$2:$C$38),ProductCategoryKey,EnglishProductCategoryName)</f>
        <v>Components</v>
      </c>
      <c r="P20309" t="str">
        <f>_xlfn.XLOOKUP(_xlfn.XLOOKUP(E20309,Reseller!$A$2:$A$702,Reseller!$B$2:$B$702),Geography!$A$2:$A$656,Geography!$D$2:$D$656)</f>
        <v>United States</v>
      </c>
      <c r="Q20309" t="str">
        <f>_xlfn.XLOOKUP(E20309,Reseller!A$2:A$702,Reseller!D$2:D$702)</f>
        <v>Small Bike Shop</v>
      </c>
    </row>
    <row r="20310" spans="1:17" x14ac:dyDescent="0.25">
      <c r="A20310" s="1" t="s">
        <v>3067</v>
      </c>
      <c r="B20310" s="1">
        <v>1</v>
      </c>
      <c r="C20310" s="6">
        <v>43459</v>
      </c>
      <c r="D20310" s="1">
        <v>333</v>
      </c>
      <c r="E20310" s="1">
        <v>126</v>
      </c>
      <c r="F20310" s="1">
        <v>2</v>
      </c>
      <c r="G20310" s="1">
        <v>2</v>
      </c>
      <c r="H20310" s="7">
        <v>469.79</v>
      </c>
      <c r="I20310" s="1">
        <v>973.41</v>
      </c>
      <c r="J20310" s="6">
        <v>43459</v>
      </c>
      <c r="K20310" s="7">
        <v>939.58</v>
      </c>
      <c r="L20310" s="8">
        <f t="shared" si="951"/>
        <v>-33.829999999999927</v>
      </c>
      <c r="M20310">
        <f t="shared" si="952"/>
        <v>2018</v>
      </c>
      <c r="N20310">
        <f t="shared" si="953"/>
        <v>12</v>
      </c>
      <c r="O20310" t="str">
        <f>_xlfn.XLOOKUP(_xlfn.XLOOKUP(_xlfn.XLOOKUP(D20310,ProductKey,ProductSubcategoryKey),Subcategory!$A$2:$A$38,Subcategory!$C$2:$C$38),ProductCategoryKey,EnglishProductCategoryName)</f>
        <v>Bikes</v>
      </c>
      <c r="P20310" t="str">
        <f>_xlfn.XLOOKUP(_xlfn.XLOOKUP(E20310,Reseller!$A$2:$A$702,Reseller!$B$2:$B$702),Geography!$A$2:$A$656,Geography!$D$2:$D$656)</f>
        <v>United States</v>
      </c>
      <c r="Q20310" t="str">
        <f>_xlfn.XLOOKUP(E20310,Reseller!A$2:A$702,Reseller!D$2:D$702)</f>
        <v>Famous Bike Sales and Service</v>
      </c>
    </row>
    <row r="20311" spans="1:17" x14ac:dyDescent="0.25">
      <c r="A20311" s="1" t="s">
        <v>3067</v>
      </c>
      <c r="B20311" s="1">
        <v>2</v>
      </c>
      <c r="C20311" s="6">
        <v>43459</v>
      </c>
      <c r="D20311" s="1">
        <v>233</v>
      </c>
      <c r="E20311" s="1">
        <v>126</v>
      </c>
      <c r="F20311" s="1">
        <v>2</v>
      </c>
      <c r="G20311" s="1">
        <v>2</v>
      </c>
      <c r="H20311" s="7">
        <v>28.84</v>
      </c>
      <c r="I20311" s="1">
        <v>58.16</v>
      </c>
      <c r="J20311" s="6">
        <v>43459</v>
      </c>
      <c r="K20311" s="7">
        <v>57.68</v>
      </c>
      <c r="L20311" s="8">
        <f t="shared" si="951"/>
        <v>-0.47999999999999687</v>
      </c>
      <c r="M20311">
        <f t="shared" si="952"/>
        <v>2018</v>
      </c>
      <c r="N20311">
        <f t="shared" si="953"/>
        <v>12</v>
      </c>
      <c r="O20311" t="str">
        <f>_xlfn.XLOOKUP(_xlfn.XLOOKUP(_xlfn.XLOOKUP(D20311,ProductKey,ProductSubcategoryKey),Subcategory!$A$2:$A$38,Subcategory!$C$2:$C$38),ProductCategoryKey,EnglishProductCategoryName)</f>
        <v>Clothing</v>
      </c>
      <c r="P20311" t="str">
        <f>_xlfn.XLOOKUP(_xlfn.XLOOKUP(E20311,Reseller!$A$2:$A$702,Reseller!$B$2:$B$702),Geography!$A$2:$A$656,Geography!$D$2:$D$656)</f>
        <v>United States</v>
      </c>
      <c r="Q20311" t="str">
        <f>_xlfn.XLOOKUP(E20311,Reseller!A$2:A$702,Reseller!D$2:D$702)</f>
        <v>Famous Bike Sales and Service</v>
      </c>
    </row>
    <row r="20312" spans="1:17" x14ac:dyDescent="0.25">
      <c r="A20312" s="1" t="s">
        <v>3067</v>
      </c>
      <c r="B20312" s="1">
        <v>3</v>
      </c>
      <c r="C20312" s="6">
        <v>43459</v>
      </c>
      <c r="D20312" s="1">
        <v>422</v>
      </c>
      <c r="E20312" s="1">
        <v>126</v>
      </c>
      <c r="F20312" s="1">
        <v>2</v>
      </c>
      <c r="G20312" s="1">
        <v>3</v>
      </c>
      <c r="H20312" s="7">
        <v>67.540000000000006</v>
      </c>
      <c r="I20312" s="1">
        <v>149.94</v>
      </c>
      <c r="J20312" s="6">
        <v>43459</v>
      </c>
      <c r="K20312" s="7">
        <v>202.62</v>
      </c>
      <c r="L20312" s="8">
        <f t="shared" si="951"/>
        <v>52.680000000000007</v>
      </c>
      <c r="M20312">
        <f t="shared" si="952"/>
        <v>2018</v>
      </c>
      <c r="N20312">
        <f t="shared" si="953"/>
        <v>12</v>
      </c>
      <c r="O20312" t="str">
        <f>_xlfn.XLOOKUP(_xlfn.XLOOKUP(_xlfn.XLOOKUP(D20312,ProductKey,ProductSubcategoryKey),Subcategory!$A$2:$A$38,Subcategory!$C$2:$C$38),ProductCategoryKey,EnglishProductCategoryName)</f>
        <v>Components</v>
      </c>
      <c r="P20312" t="str">
        <f>_xlfn.XLOOKUP(_xlfn.XLOOKUP(E20312,Reseller!$A$2:$A$702,Reseller!$B$2:$B$702),Geography!$A$2:$A$656,Geography!$D$2:$D$656)</f>
        <v>United States</v>
      </c>
      <c r="Q20312" t="str">
        <f>_xlfn.XLOOKUP(E20312,Reseller!A$2:A$702,Reseller!D$2:D$702)</f>
        <v>Famous Bike Sales and Service</v>
      </c>
    </row>
    <row r="20313" spans="1:17" x14ac:dyDescent="0.25">
      <c r="A20313" s="1" t="s">
        <v>3067</v>
      </c>
      <c r="B20313" s="1">
        <v>4</v>
      </c>
      <c r="C20313" s="6">
        <v>43459</v>
      </c>
      <c r="D20313" s="1">
        <v>323</v>
      </c>
      <c r="E20313" s="1">
        <v>126</v>
      </c>
      <c r="F20313" s="1">
        <v>2</v>
      </c>
      <c r="G20313" s="1">
        <v>1</v>
      </c>
      <c r="H20313" s="7">
        <v>469.79</v>
      </c>
      <c r="I20313" s="1">
        <v>486.71</v>
      </c>
      <c r="J20313" s="6">
        <v>43459</v>
      </c>
      <c r="K20313" s="7">
        <v>469.79</v>
      </c>
      <c r="L20313" s="8">
        <f t="shared" si="951"/>
        <v>-16.919999999999959</v>
      </c>
      <c r="M20313">
        <f t="shared" si="952"/>
        <v>2018</v>
      </c>
      <c r="N20313">
        <f t="shared" si="953"/>
        <v>12</v>
      </c>
      <c r="O20313" t="str">
        <f>_xlfn.XLOOKUP(_xlfn.XLOOKUP(_xlfn.XLOOKUP(D20313,ProductKey,ProductSubcategoryKey),Subcategory!$A$2:$A$38,Subcategory!$C$2:$C$38),ProductCategoryKey,EnglishProductCategoryName)</f>
        <v>Bikes</v>
      </c>
      <c r="P20313" t="str">
        <f>_xlfn.XLOOKUP(_xlfn.XLOOKUP(E20313,Reseller!$A$2:$A$702,Reseller!$B$2:$B$702),Geography!$A$2:$A$656,Geography!$D$2:$D$656)</f>
        <v>United States</v>
      </c>
      <c r="Q20313" t="str">
        <f>_xlfn.XLOOKUP(E20313,Reseller!A$2:A$702,Reseller!D$2:D$702)</f>
        <v>Famous Bike Sales and Service</v>
      </c>
    </row>
    <row r="20314" spans="1:17" x14ac:dyDescent="0.25">
      <c r="A20314" s="1" t="s">
        <v>3067</v>
      </c>
      <c r="B20314" s="1">
        <v>5</v>
      </c>
      <c r="C20314" s="6">
        <v>43459</v>
      </c>
      <c r="D20314" s="1">
        <v>224</v>
      </c>
      <c r="E20314" s="1">
        <v>126</v>
      </c>
      <c r="F20314" s="1">
        <v>2</v>
      </c>
      <c r="G20314" s="1">
        <v>4</v>
      </c>
      <c r="H20314" s="7">
        <v>5.19</v>
      </c>
      <c r="I20314" s="1">
        <v>20.92</v>
      </c>
      <c r="J20314" s="6">
        <v>43459</v>
      </c>
      <c r="K20314" s="7">
        <v>20.76</v>
      </c>
      <c r="L20314" s="8">
        <f t="shared" si="951"/>
        <v>-0.16000000000000014</v>
      </c>
      <c r="M20314">
        <f t="shared" si="952"/>
        <v>2018</v>
      </c>
      <c r="N20314">
        <f t="shared" si="953"/>
        <v>12</v>
      </c>
      <c r="O20314" t="str">
        <f>_xlfn.XLOOKUP(_xlfn.XLOOKUP(_xlfn.XLOOKUP(D20314,ProductKey,ProductSubcategoryKey),Subcategory!$A$2:$A$38,Subcategory!$C$2:$C$38),ProductCategoryKey,EnglishProductCategoryName)</f>
        <v>Clothing</v>
      </c>
      <c r="P20314" t="str">
        <f>_xlfn.XLOOKUP(_xlfn.XLOOKUP(E20314,Reseller!$A$2:$A$702,Reseller!$B$2:$B$702),Geography!$A$2:$A$656,Geography!$D$2:$D$656)</f>
        <v>United States</v>
      </c>
      <c r="Q20314" t="str">
        <f>_xlfn.XLOOKUP(E20314,Reseller!A$2:A$702,Reseller!D$2:D$702)</f>
        <v>Famous Bike Sales and Service</v>
      </c>
    </row>
    <row r="20315" spans="1:17" x14ac:dyDescent="0.25">
      <c r="A20315" s="1" t="s">
        <v>3067</v>
      </c>
      <c r="B20315" s="1">
        <v>6</v>
      </c>
      <c r="C20315" s="6">
        <v>43459</v>
      </c>
      <c r="D20315" s="1">
        <v>325</v>
      </c>
      <c r="E20315" s="1">
        <v>126</v>
      </c>
      <c r="F20315" s="1">
        <v>2</v>
      </c>
      <c r="G20315" s="1">
        <v>1</v>
      </c>
      <c r="H20315" s="7">
        <v>469.79</v>
      </c>
      <c r="I20315" s="1">
        <v>486.71</v>
      </c>
      <c r="J20315" s="6">
        <v>43459</v>
      </c>
      <c r="K20315" s="7">
        <v>469.79</v>
      </c>
      <c r="L20315" s="8">
        <f t="shared" si="951"/>
        <v>-16.919999999999959</v>
      </c>
      <c r="M20315">
        <f t="shared" si="952"/>
        <v>2018</v>
      </c>
      <c r="N20315">
        <f t="shared" si="953"/>
        <v>12</v>
      </c>
      <c r="O20315" t="str">
        <f>_xlfn.XLOOKUP(_xlfn.XLOOKUP(_xlfn.XLOOKUP(D20315,ProductKey,ProductSubcategoryKey),Subcategory!$A$2:$A$38,Subcategory!$C$2:$C$38),ProductCategoryKey,EnglishProductCategoryName)</f>
        <v>Bikes</v>
      </c>
      <c r="P20315" t="str">
        <f>_xlfn.XLOOKUP(_xlfn.XLOOKUP(E20315,Reseller!$A$2:$A$702,Reseller!$B$2:$B$702),Geography!$A$2:$A$656,Geography!$D$2:$D$656)</f>
        <v>United States</v>
      </c>
      <c r="Q20315" t="str">
        <f>_xlfn.XLOOKUP(E20315,Reseller!A$2:A$702,Reseller!D$2:D$702)</f>
        <v>Famous Bike Sales and Service</v>
      </c>
    </row>
    <row r="20316" spans="1:17" x14ac:dyDescent="0.25">
      <c r="A20316" s="1" t="s">
        <v>3067</v>
      </c>
      <c r="B20316" s="1">
        <v>7</v>
      </c>
      <c r="C20316" s="6">
        <v>43459</v>
      </c>
      <c r="D20316" s="1">
        <v>343</v>
      </c>
      <c r="E20316" s="1">
        <v>126</v>
      </c>
      <c r="F20316" s="1">
        <v>2</v>
      </c>
      <c r="G20316" s="1">
        <v>1</v>
      </c>
      <c r="H20316" s="7">
        <v>469.79</v>
      </c>
      <c r="I20316" s="1">
        <v>486.71</v>
      </c>
      <c r="J20316" s="6">
        <v>43459</v>
      </c>
      <c r="K20316" s="7">
        <v>469.79</v>
      </c>
      <c r="L20316" s="8">
        <f t="shared" si="951"/>
        <v>-16.919999999999959</v>
      </c>
      <c r="M20316">
        <f t="shared" si="952"/>
        <v>2018</v>
      </c>
      <c r="N20316">
        <f t="shared" si="953"/>
        <v>12</v>
      </c>
      <c r="O20316" t="str">
        <f>_xlfn.XLOOKUP(_xlfn.XLOOKUP(_xlfn.XLOOKUP(D20316,ProductKey,ProductSubcategoryKey),Subcategory!$A$2:$A$38,Subcategory!$C$2:$C$38),ProductCategoryKey,EnglishProductCategoryName)</f>
        <v>Bikes</v>
      </c>
      <c r="P20316" t="str">
        <f>_xlfn.XLOOKUP(_xlfn.XLOOKUP(E20316,Reseller!$A$2:$A$702,Reseller!$B$2:$B$702),Geography!$A$2:$A$656,Geography!$D$2:$D$656)</f>
        <v>United States</v>
      </c>
      <c r="Q20316" t="str">
        <f>_xlfn.XLOOKUP(E20316,Reseller!A$2:A$702,Reseller!D$2:D$702)</f>
        <v>Famous Bike Sales and Service</v>
      </c>
    </row>
    <row r="20317" spans="1:17" x14ac:dyDescent="0.25">
      <c r="A20317" s="1" t="s">
        <v>3067</v>
      </c>
      <c r="B20317" s="1">
        <v>8</v>
      </c>
      <c r="C20317" s="6">
        <v>43459</v>
      </c>
      <c r="D20317" s="1">
        <v>329</v>
      </c>
      <c r="E20317" s="1">
        <v>126</v>
      </c>
      <c r="F20317" s="1">
        <v>2</v>
      </c>
      <c r="G20317" s="1">
        <v>3</v>
      </c>
      <c r="H20317" s="7">
        <v>469.79</v>
      </c>
      <c r="I20317" s="1">
        <v>1460.12</v>
      </c>
      <c r="J20317" s="6">
        <v>43459</v>
      </c>
      <c r="K20317" s="7">
        <v>1409.37</v>
      </c>
      <c r="L20317" s="8">
        <f t="shared" si="951"/>
        <v>-50.75</v>
      </c>
      <c r="M20317">
        <f t="shared" si="952"/>
        <v>2018</v>
      </c>
      <c r="N20317">
        <f t="shared" si="953"/>
        <v>12</v>
      </c>
      <c r="O20317" t="str">
        <f>_xlfn.XLOOKUP(_xlfn.XLOOKUP(_xlfn.XLOOKUP(D20317,ProductKey,ProductSubcategoryKey),Subcategory!$A$2:$A$38,Subcategory!$C$2:$C$38),ProductCategoryKey,EnglishProductCategoryName)</f>
        <v>Bikes</v>
      </c>
      <c r="P20317" t="str">
        <f>_xlfn.XLOOKUP(_xlfn.XLOOKUP(E20317,Reseller!$A$2:$A$702,Reseller!$B$2:$B$702),Geography!$A$2:$A$656,Geography!$D$2:$D$656)</f>
        <v>United States</v>
      </c>
      <c r="Q20317" t="str">
        <f>_xlfn.XLOOKUP(E20317,Reseller!A$2:A$702,Reseller!D$2:D$702)</f>
        <v>Famous Bike Sales and Service</v>
      </c>
    </row>
    <row r="20318" spans="1:17" x14ac:dyDescent="0.25">
      <c r="A20318" s="1" t="s">
        <v>3068</v>
      </c>
      <c r="B20318" s="1">
        <v>1</v>
      </c>
      <c r="C20318" s="6">
        <v>43459</v>
      </c>
      <c r="D20318" s="1">
        <v>224</v>
      </c>
      <c r="E20318" s="1">
        <v>111</v>
      </c>
      <c r="F20318" s="1">
        <v>3</v>
      </c>
      <c r="G20318" s="1">
        <v>4</v>
      </c>
      <c r="H20318" s="7">
        <v>5.19</v>
      </c>
      <c r="I20318" s="1">
        <v>20.92</v>
      </c>
      <c r="J20318" s="6">
        <v>43459</v>
      </c>
      <c r="K20318" s="7">
        <v>20.76</v>
      </c>
      <c r="L20318" s="8">
        <f t="shared" si="951"/>
        <v>-0.16000000000000014</v>
      </c>
      <c r="M20318">
        <f t="shared" si="952"/>
        <v>2018</v>
      </c>
      <c r="N20318">
        <f t="shared" si="953"/>
        <v>12</v>
      </c>
      <c r="O20318" t="str">
        <f>_xlfn.XLOOKUP(_xlfn.XLOOKUP(_xlfn.XLOOKUP(D20318,ProductKey,ProductSubcategoryKey),Subcategory!$A$2:$A$38,Subcategory!$C$2:$C$38),ProductCategoryKey,EnglishProductCategoryName)</f>
        <v>Clothing</v>
      </c>
      <c r="P20318" t="str">
        <f>_xlfn.XLOOKUP(_xlfn.XLOOKUP(E20318,Reseller!$A$2:$A$702,Reseller!$B$2:$B$702),Geography!$A$2:$A$656,Geography!$D$2:$D$656)</f>
        <v>United States</v>
      </c>
      <c r="Q20318" t="str">
        <f>_xlfn.XLOOKUP(E20318,Reseller!A$2:A$702,Reseller!D$2:D$702)</f>
        <v>Westside Cycle Store</v>
      </c>
    </row>
    <row r="20319" spans="1:17" x14ac:dyDescent="0.25">
      <c r="A20319" s="1" t="s">
        <v>3068</v>
      </c>
      <c r="B20319" s="1">
        <v>2</v>
      </c>
      <c r="C20319" s="6">
        <v>43459</v>
      </c>
      <c r="D20319" s="1">
        <v>233</v>
      </c>
      <c r="E20319" s="1">
        <v>111</v>
      </c>
      <c r="F20319" s="1">
        <v>3</v>
      </c>
      <c r="G20319" s="1">
        <v>3</v>
      </c>
      <c r="H20319" s="7">
        <v>28.84</v>
      </c>
      <c r="I20319" s="1">
        <v>87.24</v>
      </c>
      <c r="J20319" s="6">
        <v>43459</v>
      </c>
      <c r="K20319" s="7">
        <v>86.52</v>
      </c>
      <c r="L20319" s="8">
        <f t="shared" si="951"/>
        <v>-0.71999999999999886</v>
      </c>
      <c r="M20319">
        <f t="shared" si="952"/>
        <v>2018</v>
      </c>
      <c r="N20319">
        <f t="shared" si="953"/>
        <v>12</v>
      </c>
      <c r="O20319" t="str">
        <f>_xlfn.XLOOKUP(_xlfn.XLOOKUP(_xlfn.XLOOKUP(D20319,ProductKey,ProductSubcategoryKey),Subcategory!$A$2:$A$38,Subcategory!$C$2:$C$38),ProductCategoryKey,EnglishProductCategoryName)</f>
        <v>Clothing</v>
      </c>
      <c r="P20319" t="str">
        <f>_xlfn.XLOOKUP(_xlfn.XLOOKUP(E20319,Reseller!$A$2:$A$702,Reseller!$B$2:$B$702),Geography!$A$2:$A$656,Geography!$D$2:$D$656)</f>
        <v>United States</v>
      </c>
      <c r="Q20319" t="str">
        <f>_xlfn.XLOOKUP(E20319,Reseller!A$2:A$702,Reseller!D$2:D$702)</f>
        <v>Westside Cycle Store</v>
      </c>
    </row>
    <row r="20320" spans="1:17" x14ac:dyDescent="0.25">
      <c r="A20320" s="1" t="s">
        <v>3069</v>
      </c>
      <c r="B20320" s="1">
        <v>1</v>
      </c>
      <c r="C20320" s="6">
        <v>43459</v>
      </c>
      <c r="D20320" s="1">
        <v>421</v>
      </c>
      <c r="E20320" s="1">
        <v>61</v>
      </c>
      <c r="F20320" s="1">
        <v>4</v>
      </c>
      <c r="G20320" s="1">
        <v>2</v>
      </c>
      <c r="H20320" s="7">
        <v>196.33</v>
      </c>
      <c r="I20320" s="1">
        <v>290.57</v>
      </c>
      <c r="J20320" s="6">
        <v>43459</v>
      </c>
      <c r="K20320" s="7">
        <v>392.66</v>
      </c>
      <c r="L20320" s="8">
        <f t="shared" si="951"/>
        <v>102.09000000000003</v>
      </c>
      <c r="M20320">
        <f t="shared" si="952"/>
        <v>2018</v>
      </c>
      <c r="N20320">
        <f t="shared" si="953"/>
        <v>12</v>
      </c>
      <c r="O20320" t="str">
        <f>_xlfn.XLOOKUP(_xlfn.XLOOKUP(_xlfn.XLOOKUP(D20320,ProductKey,ProductSubcategoryKey),Subcategory!$A$2:$A$38,Subcategory!$C$2:$C$38),ProductCategoryKey,EnglishProductCategoryName)</f>
        <v>Components</v>
      </c>
      <c r="P20320" t="str">
        <f>_xlfn.XLOOKUP(_xlfn.XLOOKUP(E20320,Reseller!$A$2:$A$702,Reseller!$B$2:$B$702),Geography!$A$2:$A$656,Geography!$D$2:$D$656)</f>
        <v>United States</v>
      </c>
      <c r="Q20320" t="str">
        <f>_xlfn.XLOOKUP(E20320,Reseller!A$2:A$702,Reseller!D$2:D$702)</f>
        <v>Many Bikes Store</v>
      </c>
    </row>
    <row r="20321" spans="1:17" x14ac:dyDescent="0.25">
      <c r="A20321" s="1" t="s">
        <v>3069</v>
      </c>
      <c r="B20321" s="1">
        <v>2</v>
      </c>
      <c r="C20321" s="6">
        <v>43459</v>
      </c>
      <c r="D20321" s="1">
        <v>365</v>
      </c>
      <c r="E20321" s="1">
        <v>61</v>
      </c>
      <c r="F20321" s="1">
        <v>4</v>
      </c>
      <c r="G20321" s="1">
        <v>4</v>
      </c>
      <c r="H20321" s="7">
        <v>647.99</v>
      </c>
      <c r="I20321" s="1">
        <v>2393.7399999999998</v>
      </c>
      <c r="J20321" s="6">
        <v>43459</v>
      </c>
      <c r="K20321" s="7">
        <v>2591.96</v>
      </c>
      <c r="L20321" s="8">
        <f t="shared" si="951"/>
        <v>198.22000000000025</v>
      </c>
      <c r="M20321">
        <f t="shared" si="952"/>
        <v>2018</v>
      </c>
      <c r="N20321">
        <f t="shared" si="953"/>
        <v>12</v>
      </c>
      <c r="O20321" t="str">
        <f>_xlfn.XLOOKUP(_xlfn.XLOOKUP(_xlfn.XLOOKUP(D20321,ProductKey,ProductSubcategoryKey),Subcategory!$A$2:$A$38,Subcategory!$C$2:$C$38),ProductCategoryKey,EnglishProductCategoryName)</f>
        <v>Bikes</v>
      </c>
      <c r="P20321" t="str">
        <f>_xlfn.XLOOKUP(_xlfn.XLOOKUP(E20321,Reseller!$A$2:$A$702,Reseller!$B$2:$B$702),Geography!$A$2:$A$656,Geography!$D$2:$D$656)</f>
        <v>United States</v>
      </c>
      <c r="Q20321" t="str">
        <f>_xlfn.XLOOKUP(E20321,Reseller!A$2:A$702,Reseller!D$2:D$702)</f>
        <v>Many Bikes Store</v>
      </c>
    </row>
    <row r="20322" spans="1:17" x14ac:dyDescent="0.25">
      <c r="A20322" s="1" t="s">
        <v>3069</v>
      </c>
      <c r="B20322" s="1">
        <v>3</v>
      </c>
      <c r="C20322" s="6">
        <v>43459</v>
      </c>
      <c r="D20322" s="1">
        <v>356</v>
      </c>
      <c r="E20322" s="1">
        <v>61</v>
      </c>
      <c r="F20322" s="1">
        <v>4</v>
      </c>
      <c r="G20322" s="1">
        <v>3</v>
      </c>
      <c r="H20322" s="7">
        <v>1242.8499999999999</v>
      </c>
      <c r="I20322" s="1">
        <v>3353.57</v>
      </c>
      <c r="J20322" s="6">
        <v>43459</v>
      </c>
      <c r="K20322" s="7">
        <v>3728.55</v>
      </c>
      <c r="L20322" s="8">
        <f t="shared" si="951"/>
        <v>374.98</v>
      </c>
      <c r="M20322">
        <f t="shared" si="952"/>
        <v>2018</v>
      </c>
      <c r="N20322">
        <f t="shared" si="953"/>
        <v>12</v>
      </c>
      <c r="O20322" t="str">
        <f>_xlfn.XLOOKUP(_xlfn.XLOOKUP(_xlfn.XLOOKUP(D20322,ProductKey,ProductSubcategoryKey),Subcategory!$A$2:$A$38,Subcategory!$C$2:$C$38),ProductCategoryKey,EnglishProductCategoryName)</f>
        <v>Bikes</v>
      </c>
      <c r="P20322" t="str">
        <f>_xlfn.XLOOKUP(_xlfn.XLOOKUP(E20322,Reseller!$A$2:$A$702,Reseller!$B$2:$B$702),Geography!$A$2:$A$656,Geography!$D$2:$D$656)</f>
        <v>United States</v>
      </c>
      <c r="Q20322" t="str">
        <f>_xlfn.XLOOKUP(E20322,Reseller!A$2:A$702,Reseller!D$2:D$702)</f>
        <v>Many Bikes Store</v>
      </c>
    </row>
    <row r="20323" spans="1:17" x14ac:dyDescent="0.25">
      <c r="A20323" s="1" t="s">
        <v>3069</v>
      </c>
      <c r="B20323" s="1">
        <v>4</v>
      </c>
      <c r="C20323" s="6">
        <v>43459</v>
      </c>
      <c r="D20323" s="1">
        <v>419</v>
      </c>
      <c r="E20323" s="1">
        <v>61</v>
      </c>
      <c r="F20323" s="1">
        <v>4</v>
      </c>
      <c r="G20323" s="1">
        <v>3</v>
      </c>
      <c r="H20323" s="7">
        <v>52.65</v>
      </c>
      <c r="I20323" s="1">
        <v>116.88</v>
      </c>
      <c r="J20323" s="6">
        <v>43459</v>
      </c>
      <c r="K20323" s="7">
        <v>157.94999999999999</v>
      </c>
      <c r="L20323" s="8">
        <f t="shared" si="951"/>
        <v>41.069999999999993</v>
      </c>
      <c r="M20323">
        <f t="shared" si="952"/>
        <v>2018</v>
      </c>
      <c r="N20323">
        <f t="shared" si="953"/>
        <v>12</v>
      </c>
      <c r="O20323" t="str">
        <f>_xlfn.XLOOKUP(_xlfn.XLOOKUP(_xlfn.XLOOKUP(D20323,ProductKey,ProductSubcategoryKey),Subcategory!$A$2:$A$38,Subcategory!$C$2:$C$38),ProductCategoryKey,EnglishProductCategoryName)</f>
        <v>Components</v>
      </c>
      <c r="P20323" t="str">
        <f>_xlfn.XLOOKUP(_xlfn.XLOOKUP(E20323,Reseller!$A$2:$A$702,Reseller!$B$2:$B$702),Geography!$A$2:$A$656,Geography!$D$2:$D$656)</f>
        <v>United States</v>
      </c>
      <c r="Q20323" t="str">
        <f>_xlfn.XLOOKUP(E20323,Reseller!A$2:A$702,Reseller!D$2:D$702)</f>
        <v>Many Bikes Store</v>
      </c>
    </row>
    <row r="20324" spans="1:17" x14ac:dyDescent="0.25">
      <c r="A20324" s="1" t="s">
        <v>3069</v>
      </c>
      <c r="B20324" s="1">
        <v>5</v>
      </c>
      <c r="C20324" s="6">
        <v>43459</v>
      </c>
      <c r="D20324" s="1">
        <v>360</v>
      </c>
      <c r="E20324" s="1">
        <v>61</v>
      </c>
      <c r="F20324" s="1">
        <v>4</v>
      </c>
      <c r="G20324" s="1">
        <v>1</v>
      </c>
      <c r="H20324" s="7">
        <v>1229.46</v>
      </c>
      <c r="I20324" s="1">
        <v>1105.81</v>
      </c>
      <c r="J20324" s="6">
        <v>43459</v>
      </c>
      <c r="K20324" s="7">
        <v>1229.46</v>
      </c>
      <c r="L20324" s="8">
        <f t="shared" si="951"/>
        <v>123.65000000000009</v>
      </c>
      <c r="M20324">
        <f t="shared" si="952"/>
        <v>2018</v>
      </c>
      <c r="N20324">
        <f t="shared" si="953"/>
        <v>12</v>
      </c>
      <c r="O20324" t="str">
        <f>_xlfn.XLOOKUP(_xlfn.XLOOKUP(_xlfn.XLOOKUP(D20324,ProductKey,ProductSubcategoryKey),Subcategory!$A$2:$A$38,Subcategory!$C$2:$C$38),ProductCategoryKey,EnglishProductCategoryName)</f>
        <v>Bikes</v>
      </c>
      <c r="P20324" t="str">
        <f>_xlfn.XLOOKUP(_xlfn.XLOOKUP(E20324,Reseller!$A$2:$A$702,Reseller!$B$2:$B$702),Geography!$A$2:$A$656,Geography!$D$2:$D$656)</f>
        <v>United States</v>
      </c>
      <c r="Q20324" t="str">
        <f>_xlfn.XLOOKUP(E20324,Reseller!A$2:A$702,Reseller!D$2:D$702)</f>
        <v>Many Bikes Store</v>
      </c>
    </row>
    <row r="20325" spans="1:17" x14ac:dyDescent="0.25">
      <c r="A20325" s="1" t="s">
        <v>3069</v>
      </c>
      <c r="B20325" s="1">
        <v>6</v>
      </c>
      <c r="C20325" s="6">
        <v>43459</v>
      </c>
      <c r="D20325" s="1">
        <v>358</v>
      </c>
      <c r="E20325" s="1">
        <v>61</v>
      </c>
      <c r="F20325" s="1">
        <v>4</v>
      </c>
      <c r="G20325" s="1">
        <v>6</v>
      </c>
      <c r="H20325" s="7">
        <v>1229.46</v>
      </c>
      <c r="I20325" s="1">
        <v>6634.86</v>
      </c>
      <c r="J20325" s="6">
        <v>43459</v>
      </c>
      <c r="K20325" s="7">
        <v>7376.76</v>
      </c>
      <c r="L20325" s="8">
        <f t="shared" si="951"/>
        <v>741.90000000000055</v>
      </c>
      <c r="M20325">
        <f t="shared" si="952"/>
        <v>2018</v>
      </c>
      <c r="N20325">
        <f t="shared" si="953"/>
        <v>12</v>
      </c>
      <c r="O20325" t="str">
        <f>_xlfn.XLOOKUP(_xlfn.XLOOKUP(_xlfn.XLOOKUP(D20325,ProductKey,ProductSubcategoryKey),Subcategory!$A$2:$A$38,Subcategory!$C$2:$C$38),ProductCategoryKey,EnglishProductCategoryName)</f>
        <v>Bikes</v>
      </c>
      <c r="P20325" t="str">
        <f>_xlfn.XLOOKUP(_xlfn.XLOOKUP(E20325,Reseller!$A$2:$A$702,Reseller!$B$2:$B$702),Geography!$A$2:$A$656,Geography!$D$2:$D$656)</f>
        <v>United States</v>
      </c>
      <c r="Q20325" t="str">
        <f>_xlfn.XLOOKUP(E20325,Reseller!A$2:A$702,Reseller!D$2:D$702)</f>
        <v>Many Bikes Store</v>
      </c>
    </row>
    <row r="20326" spans="1:17" x14ac:dyDescent="0.25">
      <c r="A20326" s="1" t="s">
        <v>3069</v>
      </c>
      <c r="B20326" s="1">
        <v>7</v>
      </c>
      <c r="C20326" s="6">
        <v>43459</v>
      </c>
      <c r="D20326" s="1">
        <v>427</v>
      </c>
      <c r="E20326" s="1">
        <v>61</v>
      </c>
      <c r="F20326" s="1">
        <v>4</v>
      </c>
      <c r="G20326" s="1">
        <v>1</v>
      </c>
      <c r="H20326" s="7">
        <v>209.26</v>
      </c>
      <c r="I20326" s="1">
        <v>185.82</v>
      </c>
      <c r="J20326" s="6">
        <v>43459</v>
      </c>
      <c r="K20326" s="7">
        <v>209.26</v>
      </c>
      <c r="L20326" s="8">
        <f t="shared" si="951"/>
        <v>23.439999999999998</v>
      </c>
      <c r="M20326">
        <f t="shared" si="952"/>
        <v>2018</v>
      </c>
      <c r="N20326">
        <f t="shared" si="953"/>
        <v>12</v>
      </c>
      <c r="O20326" t="str">
        <f>_xlfn.XLOOKUP(_xlfn.XLOOKUP(_xlfn.XLOOKUP(D20326,ProductKey,ProductSubcategoryKey),Subcategory!$A$2:$A$38,Subcategory!$C$2:$C$38),ProductCategoryKey,EnglishProductCategoryName)</f>
        <v>Components</v>
      </c>
      <c r="P20326" t="str">
        <f>_xlfn.XLOOKUP(_xlfn.XLOOKUP(E20326,Reseller!$A$2:$A$702,Reseller!$B$2:$B$702),Geography!$A$2:$A$656,Geography!$D$2:$D$656)</f>
        <v>United States</v>
      </c>
      <c r="Q20326" t="str">
        <f>_xlfn.XLOOKUP(E20326,Reseller!A$2:A$702,Reseller!D$2:D$702)</f>
        <v>Many Bikes Store</v>
      </c>
    </row>
    <row r="20327" spans="1:17" x14ac:dyDescent="0.25">
      <c r="A20327" s="1" t="s">
        <v>3069</v>
      </c>
      <c r="B20327" s="1">
        <v>8</v>
      </c>
      <c r="C20327" s="6">
        <v>43459</v>
      </c>
      <c r="D20327" s="1">
        <v>428</v>
      </c>
      <c r="E20327" s="1">
        <v>61</v>
      </c>
      <c r="F20327" s="1">
        <v>4</v>
      </c>
      <c r="G20327" s="1">
        <v>4</v>
      </c>
      <c r="H20327" s="7">
        <v>209.26</v>
      </c>
      <c r="I20327" s="1">
        <v>743.28</v>
      </c>
      <c r="J20327" s="6">
        <v>43459</v>
      </c>
      <c r="K20327" s="7">
        <v>837.04</v>
      </c>
      <c r="L20327" s="8">
        <f t="shared" si="951"/>
        <v>93.759999999999991</v>
      </c>
      <c r="M20327">
        <f t="shared" si="952"/>
        <v>2018</v>
      </c>
      <c r="N20327">
        <f t="shared" si="953"/>
        <v>12</v>
      </c>
      <c r="O20327" t="str">
        <f>_xlfn.XLOOKUP(_xlfn.XLOOKUP(_xlfn.XLOOKUP(D20327,ProductKey,ProductSubcategoryKey),Subcategory!$A$2:$A$38,Subcategory!$C$2:$C$38),ProductCategoryKey,EnglishProductCategoryName)</f>
        <v>Components</v>
      </c>
      <c r="P20327" t="str">
        <f>_xlfn.XLOOKUP(_xlfn.XLOOKUP(E20327,Reseller!$A$2:$A$702,Reseller!$B$2:$B$702),Geography!$A$2:$A$656,Geography!$D$2:$D$656)</f>
        <v>United States</v>
      </c>
      <c r="Q20327" t="str">
        <f>_xlfn.XLOOKUP(E20327,Reseller!A$2:A$702,Reseller!D$2:D$702)</f>
        <v>Many Bikes Store</v>
      </c>
    </row>
    <row r="20328" spans="1:17" x14ac:dyDescent="0.25">
      <c r="A20328" s="1" t="s">
        <v>3069</v>
      </c>
      <c r="B20328" s="1">
        <v>9</v>
      </c>
      <c r="C20328" s="6">
        <v>43459</v>
      </c>
      <c r="D20328" s="1">
        <v>233</v>
      </c>
      <c r="E20328" s="1">
        <v>61</v>
      </c>
      <c r="F20328" s="1">
        <v>4</v>
      </c>
      <c r="G20328" s="1">
        <v>2</v>
      </c>
      <c r="H20328" s="7">
        <v>28.84</v>
      </c>
      <c r="I20328" s="1">
        <v>58.16</v>
      </c>
      <c r="J20328" s="6">
        <v>43459</v>
      </c>
      <c r="K20328" s="7">
        <v>57.68</v>
      </c>
      <c r="L20328" s="8">
        <f t="shared" si="951"/>
        <v>-0.47999999999999687</v>
      </c>
      <c r="M20328">
        <f t="shared" si="952"/>
        <v>2018</v>
      </c>
      <c r="N20328">
        <f t="shared" si="953"/>
        <v>12</v>
      </c>
      <c r="O20328" t="str">
        <f>_xlfn.XLOOKUP(_xlfn.XLOOKUP(_xlfn.XLOOKUP(D20328,ProductKey,ProductSubcategoryKey),Subcategory!$A$2:$A$38,Subcategory!$C$2:$C$38),ProductCategoryKey,EnglishProductCategoryName)</f>
        <v>Clothing</v>
      </c>
      <c r="P20328" t="str">
        <f>_xlfn.XLOOKUP(_xlfn.XLOOKUP(E20328,Reseller!$A$2:$A$702,Reseller!$B$2:$B$702),Geography!$A$2:$A$656,Geography!$D$2:$D$656)</f>
        <v>United States</v>
      </c>
      <c r="Q20328" t="str">
        <f>_xlfn.XLOOKUP(E20328,Reseller!A$2:A$702,Reseller!D$2:D$702)</f>
        <v>Many Bikes Store</v>
      </c>
    </row>
    <row r="20329" spans="1:17" x14ac:dyDescent="0.25">
      <c r="A20329" s="1" t="s">
        <v>3069</v>
      </c>
      <c r="B20329" s="1">
        <v>10</v>
      </c>
      <c r="C20329" s="6">
        <v>43459</v>
      </c>
      <c r="D20329" s="1">
        <v>354</v>
      </c>
      <c r="E20329" s="1">
        <v>61</v>
      </c>
      <c r="F20329" s="1">
        <v>4</v>
      </c>
      <c r="G20329" s="1">
        <v>7</v>
      </c>
      <c r="H20329" s="7">
        <v>1242.8499999999999</v>
      </c>
      <c r="I20329" s="1">
        <v>7824.99</v>
      </c>
      <c r="J20329" s="6">
        <v>43459</v>
      </c>
      <c r="K20329" s="7">
        <v>8699.9500000000007</v>
      </c>
      <c r="L20329" s="8">
        <f t="shared" si="951"/>
        <v>874.96000000000095</v>
      </c>
      <c r="M20329">
        <f t="shared" si="952"/>
        <v>2018</v>
      </c>
      <c r="N20329">
        <f t="shared" si="953"/>
        <v>12</v>
      </c>
      <c r="O20329" t="str">
        <f>_xlfn.XLOOKUP(_xlfn.XLOOKUP(_xlfn.XLOOKUP(D20329,ProductKey,ProductSubcategoryKey),Subcategory!$A$2:$A$38,Subcategory!$C$2:$C$38),ProductCategoryKey,EnglishProductCategoryName)</f>
        <v>Bikes</v>
      </c>
      <c r="P20329" t="str">
        <f>_xlfn.XLOOKUP(_xlfn.XLOOKUP(E20329,Reseller!$A$2:$A$702,Reseller!$B$2:$B$702),Geography!$A$2:$A$656,Geography!$D$2:$D$656)</f>
        <v>United States</v>
      </c>
      <c r="Q20329" t="str">
        <f>_xlfn.XLOOKUP(E20329,Reseller!A$2:A$702,Reseller!D$2:D$702)</f>
        <v>Many Bikes Store</v>
      </c>
    </row>
    <row r="20330" spans="1:17" x14ac:dyDescent="0.25">
      <c r="A20330" s="1" t="s">
        <v>3069</v>
      </c>
      <c r="B20330" s="1">
        <v>11</v>
      </c>
      <c r="C20330" s="6">
        <v>43459</v>
      </c>
      <c r="D20330" s="1">
        <v>364</v>
      </c>
      <c r="E20330" s="1">
        <v>61</v>
      </c>
      <c r="F20330" s="1">
        <v>4</v>
      </c>
      <c r="G20330" s="1">
        <v>2</v>
      </c>
      <c r="H20330" s="7">
        <v>647.99</v>
      </c>
      <c r="I20330" s="1">
        <v>1196.8699999999999</v>
      </c>
      <c r="J20330" s="6">
        <v>43459</v>
      </c>
      <c r="K20330" s="7">
        <v>1295.98</v>
      </c>
      <c r="L20330" s="8">
        <f t="shared" si="951"/>
        <v>99.110000000000127</v>
      </c>
      <c r="M20330">
        <f t="shared" si="952"/>
        <v>2018</v>
      </c>
      <c r="N20330">
        <f t="shared" si="953"/>
        <v>12</v>
      </c>
      <c r="O20330" t="str">
        <f>_xlfn.XLOOKUP(_xlfn.XLOOKUP(_xlfn.XLOOKUP(D20330,ProductKey,ProductSubcategoryKey),Subcategory!$A$2:$A$38,Subcategory!$C$2:$C$38),ProductCategoryKey,EnglishProductCategoryName)</f>
        <v>Bikes</v>
      </c>
      <c r="P20330" t="str">
        <f>_xlfn.XLOOKUP(_xlfn.XLOOKUP(E20330,Reseller!$A$2:$A$702,Reseller!$B$2:$B$702),Geography!$A$2:$A$656,Geography!$D$2:$D$656)</f>
        <v>United States</v>
      </c>
      <c r="Q20330" t="str">
        <f>_xlfn.XLOOKUP(E20330,Reseller!A$2:A$702,Reseller!D$2:D$702)</f>
        <v>Many Bikes Store</v>
      </c>
    </row>
    <row r="20331" spans="1:17" x14ac:dyDescent="0.25">
      <c r="A20331" s="1" t="s">
        <v>3069</v>
      </c>
      <c r="B20331" s="1">
        <v>12</v>
      </c>
      <c r="C20331" s="6">
        <v>43459</v>
      </c>
      <c r="D20331" s="1">
        <v>411</v>
      </c>
      <c r="E20331" s="1">
        <v>61</v>
      </c>
      <c r="F20331" s="1">
        <v>4</v>
      </c>
      <c r="G20331" s="1">
        <v>2</v>
      </c>
      <c r="H20331" s="7">
        <v>125.42</v>
      </c>
      <c r="I20331" s="1">
        <v>185.61</v>
      </c>
      <c r="J20331" s="6">
        <v>43459</v>
      </c>
      <c r="K20331" s="7">
        <v>250.84</v>
      </c>
      <c r="L20331" s="8">
        <f t="shared" si="951"/>
        <v>65.22999999999999</v>
      </c>
      <c r="M20331">
        <f t="shared" si="952"/>
        <v>2018</v>
      </c>
      <c r="N20331">
        <f t="shared" si="953"/>
        <v>12</v>
      </c>
      <c r="O20331" t="str">
        <f>_xlfn.XLOOKUP(_xlfn.XLOOKUP(_xlfn.XLOOKUP(D20331,ProductKey,ProductSubcategoryKey),Subcategory!$A$2:$A$38,Subcategory!$C$2:$C$38),ProductCategoryKey,EnglishProductCategoryName)</f>
        <v>Components</v>
      </c>
      <c r="P20331" t="str">
        <f>_xlfn.XLOOKUP(_xlfn.XLOOKUP(E20331,Reseller!$A$2:$A$702,Reseller!$B$2:$B$702),Geography!$A$2:$A$656,Geography!$D$2:$D$656)</f>
        <v>United States</v>
      </c>
      <c r="Q20331" t="str">
        <f>_xlfn.XLOOKUP(E20331,Reseller!A$2:A$702,Reseller!D$2:D$702)</f>
        <v>Many Bikes Store</v>
      </c>
    </row>
    <row r="20332" spans="1:17" x14ac:dyDescent="0.25">
      <c r="A20332" s="1" t="s">
        <v>3069</v>
      </c>
      <c r="B20332" s="1">
        <v>13</v>
      </c>
      <c r="C20332" s="6">
        <v>43459</v>
      </c>
      <c r="D20332" s="1">
        <v>230</v>
      </c>
      <c r="E20332" s="1">
        <v>61</v>
      </c>
      <c r="F20332" s="1">
        <v>4</v>
      </c>
      <c r="G20332" s="1">
        <v>6</v>
      </c>
      <c r="H20332" s="7">
        <v>28.84</v>
      </c>
      <c r="I20332" s="1">
        <v>174.48</v>
      </c>
      <c r="J20332" s="6">
        <v>43459</v>
      </c>
      <c r="K20332" s="7">
        <v>173.04</v>
      </c>
      <c r="L20332" s="8">
        <f t="shared" si="951"/>
        <v>-1.4399999999999977</v>
      </c>
      <c r="M20332">
        <f t="shared" si="952"/>
        <v>2018</v>
      </c>
      <c r="N20332">
        <f t="shared" si="953"/>
        <v>12</v>
      </c>
      <c r="O20332" t="str">
        <f>_xlfn.XLOOKUP(_xlfn.XLOOKUP(_xlfn.XLOOKUP(D20332,ProductKey,ProductSubcategoryKey),Subcategory!$A$2:$A$38,Subcategory!$C$2:$C$38),ProductCategoryKey,EnglishProductCategoryName)</f>
        <v>Clothing</v>
      </c>
      <c r="P20332" t="str">
        <f>_xlfn.XLOOKUP(_xlfn.XLOOKUP(E20332,Reseller!$A$2:$A$702,Reseller!$B$2:$B$702),Geography!$A$2:$A$656,Geography!$D$2:$D$656)</f>
        <v>United States</v>
      </c>
      <c r="Q20332" t="str">
        <f>_xlfn.XLOOKUP(E20332,Reseller!A$2:A$702,Reseller!D$2:D$702)</f>
        <v>Many Bikes Store</v>
      </c>
    </row>
    <row r="20333" spans="1:17" x14ac:dyDescent="0.25">
      <c r="A20333" s="1" t="s">
        <v>3069</v>
      </c>
      <c r="B20333" s="1">
        <v>14</v>
      </c>
      <c r="C20333" s="6">
        <v>43459</v>
      </c>
      <c r="D20333" s="1">
        <v>221</v>
      </c>
      <c r="E20333" s="1">
        <v>61</v>
      </c>
      <c r="F20333" s="1">
        <v>4</v>
      </c>
      <c r="G20333" s="1">
        <v>5</v>
      </c>
      <c r="H20333" s="7">
        <v>20.190000000000001</v>
      </c>
      <c r="I20333" s="1">
        <v>69.39</v>
      </c>
      <c r="J20333" s="6">
        <v>43459</v>
      </c>
      <c r="K20333" s="7">
        <v>100.95</v>
      </c>
      <c r="L20333" s="8">
        <f t="shared" si="951"/>
        <v>31.560000000000002</v>
      </c>
      <c r="M20333">
        <f t="shared" si="952"/>
        <v>2018</v>
      </c>
      <c r="N20333">
        <f t="shared" si="953"/>
        <v>12</v>
      </c>
      <c r="O20333" t="str">
        <f>_xlfn.XLOOKUP(_xlfn.XLOOKUP(_xlfn.XLOOKUP(D20333,ProductKey,ProductSubcategoryKey),Subcategory!$A$2:$A$38,Subcategory!$C$2:$C$38),ProductCategoryKey,EnglishProductCategoryName)</f>
        <v>Accessories</v>
      </c>
      <c r="P20333" t="str">
        <f>_xlfn.XLOOKUP(_xlfn.XLOOKUP(E20333,Reseller!$A$2:$A$702,Reseller!$B$2:$B$702),Geography!$A$2:$A$656,Geography!$D$2:$D$656)</f>
        <v>United States</v>
      </c>
      <c r="Q20333" t="str">
        <f>_xlfn.XLOOKUP(E20333,Reseller!A$2:A$702,Reseller!D$2:D$702)</f>
        <v>Many Bikes Store</v>
      </c>
    </row>
    <row r="20334" spans="1:17" x14ac:dyDescent="0.25">
      <c r="A20334" s="1" t="s">
        <v>3069</v>
      </c>
      <c r="B20334" s="1">
        <v>15</v>
      </c>
      <c r="C20334" s="6">
        <v>43459</v>
      </c>
      <c r="D20334" s="1">
        <v>352</v>
      </c>
      <c r="E20334" s="1">
        <v>61</v>
      </c>
      <c r="F20334" s="1">
        <v>4</v>
      </c>
      <c r="G20334" s="1">
        <v>3</v>
      </c>
      <c r="H20334" s="7">
        <v>1242.8499999999999</v>
      </c>
      <c r="I20334" s="1">
        <v>3353.57</v>
      </c>
      <c r="J20334" s="6">
        <v>43459</v>
      </c>
      <c r="K20334" s="7">
        <v>3728.55</v>
      </c>
      <c r="L20334" s="8">
        <f t="shared" si="951"/>
        <v>374.98</v>
      </c>
      <c r="M20334">
        <f t="shared" si="952"/>
        <v>2018</v>
      </c>
      <c r="N20334">
        <f t="shared" si="953"/>
        <v>12</v>
      </c>
      <c r="O20334" t="str">
        <f>_xlfn.XLOOKUP(_xlfn.XLOOKUP(_xlfn.XLOOKUP(D20334,ProductKey,ProductSubcategoryKey),Subcategory!$A$2:$A$38,Subcategory!$C$2:$C$38),ProductCategoryKey,EnglishProductCategoryName)</f>
        <v>Bikes</v>
      </c>
      <c r="P20334" t="str">
        <f>_xlfn.XLOOKUP(_xlfn.XLOOKUP(E20334,Reseller!$A$2:$A$702,Reseller!$B$2:$B$702),Geography!$A$2:$A$656,Geography!$D$2:$D$656)</f>
        <v>United States</v>
      </c>
      <c r="Q20334" t="str">
        <f>_xlfn.XLOOKUP(E20334,Reseller!A$2:A$702,Reseller!D$2:D$702)</f>
        <v>Many Bikes Store</v>
      </c>
    </row>
    <row r="20335" spans="1:17" x14ac:dyDescent="0.25">
      <c r="A20335" s="1" t="s">
        <v>3069</v>
      </c>
      <c r="B20335" s="1">
        <v>16</v>
      </c>
      <c r="C20335" s="6">
        <v>43459</v>
      </c>
      <c r="D20335" s="1">
        <v>460</v>
      </c>
      <c r="E20335" s="1">
        <v>61</v>
      </c>
      <c r="F20335" s="1">
        <v>4</v>
      </c>
      <c r="G20335" s="1">
        <v>3</v>
      </c>
      <c r="H20335" s="7">
        <v>53.99</v>
      </c>
      <c r="I20335" s="1">
        <v>111.36</v>
      </c>
      <c r="J20335" s="6">
        <v>43459</v>
      </c>
      <c r="K20335" s="7">
        <v>161.97</v>
      </c>
      <c r="L20335" s="8">
        <f t="shared" si="951"/>
        <v>50.61</v>
      </c>
      <c r="M20335">
        <f t="shared" si="952"/>
        <v>2018</v>
      </c>
      <c r="N20335">
        <f t="shared" si="953"/>
        <v>12</v>
      </c>
      <c r="O20335" t="str">
        <f>_xlfn.XLOOKUP(_xlfn.XLOOKUP(_xlfn.XLOOKUP(D20335,ProductKey,ProductSubcategoryKey),Subcategory!$A$2:$A$38,Subcategory!$C$2:$C$38),ProductCategoryKey,EnglishProductCategoryName)</f>
        <v>Clothing</v>
      </c>
      <c r="P20335" t="str">
        <f>_xlfn.XLOOKUP(_xlfn.XLOOKUP(E20335,Reseller!$A$2:$A$702,Reseller!$B$2:$B$702),Geography!$A$2:$A$656,Geography!$D$2:$D$656)</f>
        <v>United States</v>
      </c>
      <c r="Q20335" t="str">
        <f>_xlfn.XLOOKUP(E20335,Reseller!A$2:A$702,Reseller!D$2:D$702)</f>
        <v>Many Bikes Store</v>
      </c>
    </row>
    <row r="20336" spans="1:17" x14ac:dyDescent="0.25">
      <c r="A20336" s="1" t="s">
        <v>3069</v>
      </c>
      <c r="B20336" s="1">
        <v>17</v>
      </c>
      <c r="C20336" s="6">
        <v>43459</v>
      </c>
      <c r="D20336" s="1">
        <v>409</v>
      </c>
      <c r="E20336" s="1">
        <v>61</v>
      </c>
      <c r="F20336" s="1">
        <v>4</v>
      </c>
      <c r="G20336" s="1">
        <v>2</v>
      </c>
      <c r="H20336" s="7">
        <v>209.26</v>
      </c>
      <c r="I20336" s="1">
        <v>371.64</v>
      </c>
      <c r="J20336" s="6">
        <v>43459</v>
      </c>
      <c r="K20336" s="7">
        <v>418.52</v>
      </c>
      <c r="L20336" s="8">
        <f t="shared" si="951"/>
        <v>46.879999999999995</v>
      </c>
      <c r="M20336">
        <f t="shared" si="952"/>
        <v>2018</v>
      </c>
      <c r="N20336">
        <f t="shared" si="953"/>
        <v>12</v>
      </c>
      <c r="O20336" t="str">
        <f>_xlfn.XLOOKUP(_xlfn.XLOOKUP(_xlfn.XLOOKUP(D20336,ProductKey,ProductSubcategoryKey),Subcategory!$A$2:$A$38,Subcategory!$C$2:$C$38),ProductCategoryKey,EnglishProductCategoryName)</f>
        <v>Components</v>
      </c>
      <c r="P20336" t="str">
        <f>_xlfn.XLOOKUP(_xlfn.XLOOKUP(E20336,Reseller!$A$2:$A$702,Reseller!$B$2:$B$702),Geography!$A$2:$A$656,Geography!$D$2:$D$656)</f>
        <v>United States</v>
      </c>
      <c r="Q20336" t="str">
        <f>_xlfn.XLOOKUP(E20336,Reseller!A$2:A$702,Reseller!D$2:D$702)</f>
        <v>Many Bikes Store</v>
      </c>
    </row>
    <row r="20337" spans="1:17" x14ac:dyDescent="0.25">
      <c r="A20337" s="1" t="s">
        <v>3069</v>
      </c>
      <c r="B20337" s="1">
        <v>18</v>
      </c>
      <c r="C20337" s="6">
        <v>43459</v>
      </c>
      <c r="D20337" s="1">
        <v>366</v>
      </c>
      <c r="E20337" s="1">
        <v>61</v>
      </c>
      <c r="F20337" s="1">
        <v>4</v>
      </c>
      <c r="G20337" s="1">
        <v>2</v>
      </c>
      <c r="H20337" s="7">
        <v>647.99</v>
      </c>
      <c r="I20337" s="1">
        <v>1196.8699999999999</v>
      </c>
      <c r="J20337" s="6">
        <v>43459</v>
      </c>
      <c r="K20337" s="7">
        <v>1295.98</v>
      </c>
      <c r="L20337" s="8">
        <f t="shared" si="951"/>
        <v>99.110000000000127</v>
      </c>
      <c r="M20337">
        <f t="shared" si="952"/>
        <v>2018</v>
      </c>
      <c r="N20337">
        <f t="shared" si="953"/>
        <v>12</v>
      </c>
      <c r="O20337" t="str">
        <f>_xlfn.XLOOKUP(_xlfn.XLOOKUP(_xlfn.XLOOKUP(D20337,ProductKey,ProductSubcategoryKey),Subcategory!$A$2:$A$38,Subcategory!$C$2:$C$38),ProductCategoryKey,EnglishProductCategoryName)</f>
        <v>Bikes</v>
      </c>
      <c r="P20337" t="str">
        <f>_xlfn.XLOOKUP(_xlfn.XLOOKUP(E20337,Reseller!$A$2:$A$702,Reseller!$B$2:$B$702),Geography!$A$2:$A$656,Geography!$D$2:$D$656)</f>
        <v>United States</v>
      </c>
      <c r="Q20337" t="str">
        <f>_xlfn.XLOOKUP(E20337,Reseller!A$2:A$702,Reseller!D$2:D$702)</f>
        <v>Many Bikes Store</v>
      </c>
    </row>
    <row r="20338" spans="1:17" x14ac:dyDescent="0.25">
      <c r="A20338" s="1" t="s">
        <v>3069</v>
      </c>
      <c r="B20338" s="1">
        <v>19</v>
      </c>
      <c r="C20338" s="6">
        <v>43459</v>
      </c>
      <c r="D20338" s="1">
        <v>308</v>
      </c>
      <c r="E20338" s="1">
        <v>61</v>
      </c>
      <c r="F20338" s="1">
        <v>4</v>
      </c>
      <c r="G20338" s="1">
        <v>2</v>
      </c>
      <c r="H20338" s="7">
        <v>744.27</v>
      </c>
      <c r="I20338" s="1">
        <v>1321.83</v>
      </c>
      <c r="J20338" s="6">
        <v>43459</v>
      </c>
      <c r="K20338" s="7">
        <v>1488.54</v>
      </c>
      <c r="L20338" s="8">
        <f t="shared" si="951"/>
        <v>166.71000000000004</v>
      </c>
      <c r="M20338">
        <f t="shared" si="952"/>
        <v>2018</v>
      </c>
      <c r="N20338">
        <f t="shared" si="953"/>
        <v>12</v>
      </c>
      <c r="O20338" t="str">
        <f>_xlfn.XLOOKUP(_xlfn.XLOOKUP(_xlfn.XLOOKUP(D20338,ProductKey,ProductSubcategoryKey),Subcategory!$A$2:$A$38,Subcategory!$C$2:$C$38),ProductCategoryKey,EnglishProductCategoryName)</f>
        <v>Components</v>
      </c>
      <c r="P20338" t="str">
        <f>_xlfn.XLOOKUP(_xlfn.XLOOKUP(E20338,Reseller!$A$2:$A$702,Reseller!$B$2:$B$702),Geography!$A$2:$A$656,Geography!$D$2:$D$656)</f>
        <v>United States</v>
      </c>
      <c r="Q20338" t="str">
        <f>_xlfn.XLOOKUP(E20338,Reseller!A$2:A$702,Reseller!D$2:D$702)</f>
        <v>Many Bikes Store</v>
      </c>
    </row>
    <row r="20339" spans="1:17" x14ac:dyDescent="0.25">
      <c r="A20339" s="1" t="s">
        <v>3069</v>
      </c>
      <c r="B20339" s="1">
        <v>20</v>
      </c>
      <c r="C20339" s="6">
        <v>43459</v>
      </c>
      <c r="D20339" s="1">
        <v>213</v>
      </c>
      <c r="E20339" s="1">
        <v>61</v>
      </c>
      <c r="F20339" s="1">
        <v>4</v>
      </c>
      <c r="G20339" s="1">
        <v>2</v>
      </c>
      <c r="H20339" s="7">
        <v>20.190000000000001</v>
      </c>
      <c r="I20339" s="1">
        <v>27.76</v>
      </c>
      <c r="J20339" s="6">
        <v>43459</v>
      </c>
      <c r="K20339" s="7">
        <v>40.380000000000003</v>
      </c>
      <c r="L20339" s="8">
        <f t="shared" si="951"/>
        <v>12.620000000000001</v>
      </c>
      <c r="M20339">
        <f t="shared" si="952"/>
        <v>2018</v>
      </c>
      <c r="N20339">
        <f t="shared" si="953"/>
        <v>12</v>
      </c>
      <c r="O20339" t="str">
        <f>_xlfn.XLOOKUP(_xlfn.XLOOKUP(_xlfn.XLOOKUP(D20339,ProductKey,ProductSubcategoryKey),Subcategory!$A$2:$A$38,Subcategory!$C$2:$C$38),ProductCategoryKey,EnglishProductCategoryName)</f>
        <v>Accessories</v>
      </c>
      <c r="P20339" t="str">
        <f>_xlfn.XLOOKUP(_xlfn.XLOOKUP(E20339,Reseller!$A$2:$A$702,Reseller!$B$2:$B$702),Geography!$A$2:$A$656,Geography!$D$2:$D$656)</f>
        <v>United States</v>
      </c>
      <c r="Q20339" t="str">
        <f>_xlfn.XLOOKUP(E20339,Reseller!A$2:A$702,Reseller!D$2:D$702)</f>
        <v>Many Bikes Store</v>
      </c>
    </row>
    <row r="20340" spans="1:17" x14ac:dyDescent="0.25">
      <c r="A20340" s="1" t="s">
        <v>3069</v>
      </c>
      <c r="B20340" s="1">
        <v>21</v>
      </c>
      <c r="C20340" s="6">
        <v>43459</v>
      </c>
      <c r="D20340" s="1">
        <v>236</v>
      </c>
      <c r="E20340" s="1">
        <v>61</v>
      </c>
      <c r="F20340" s="1">
        <v>4</v>
      </c>
      <c r="G20340" s="1">
        <v>5</v>
      </c>
      <c r="H20340" s="7">
        <v>28.84</v>
      </c>
      <c r="I20340" s="1">
        <v>145.4</v>
      </c>
      <c r="J20340" s="6">
        <v>43459</v>
      </c>
      <c r="K20340" s="7">
        <v>144.19999999999999</v>
      </c>
      <c r="L20340" s="8">
        <f t="shared" si="951"/>
        <v>-1.2000000000000171</v>
      </c>
      <c r="M20340">
        <f t="shared" si="952"/>
        <v>2018</v>
      </c>
      <c r="N20340">
        <f t="shared" si="953"/>
        <v>12</v>
      </c>
      <c r="O20340" t="str">
        <f>_xlfn.XLOOKUP(_xlfn.XLOOKUP(_xlfn.XLOOKUP(D20340,ProductKey,ProductSubcategoryKey),Subcategory!$A$2:$A$38,Subcategory!$C$2:$C$38),ProductCategoryKey,EnglishProductCategoryName)</f>
        <v>Clothing</v>
      </c>
      <c r="P20340" t="str">
        <f>_xlfn.XLOOKUP(_xlfn.XLOOKUP(E20340,Reseller!$A$2:$A$702,Reseller!$B$2:$B$702),Geography!$A$2:$A$656,Geography!$D$2:$D$656)</f>
        <v>United States</v>
      </c>
      <c r="Q20340" t="str">
        <f>_xlfn.XLOOKUP(E20340,Reseller!A$2:A$702,Reseller!D$2:D$702)</f>
        <v>Many Bikes Store</v>
      </c>
    </row>
    <row r="20341" spans="1:17" x14ac:dyDescent="0.25">
      <c r="A20341" s="1" t="s">
        <v>3069</v>
      </c>
      <c r="B20341" s="1">
        <v>22</v>
      </c>
      <c r="C20341" s="6">
        <v>43459</v>
      </c>
      <c r="D20341" s="1">
        <v>420</v>
      </c>
      <c r="E20341" s="1">
        <v>61</v>
      </c>
      <c r="F20341" s="1">
        <v>4</v>
      </c>
      <c r="G20341" s="1">
        <v>1</v>
      </c>
      <c r="H20341" s="7">
        <v>141.62</v>
      </c>
      <c r="I20341" s="1">
        <v>104.8</v>
      </c>
      <c r="J20341" s="6">
        <v>43459</v>
      </c>
      <c r="K20341" s="7">
        <v>141.62</v>
      </c>
      <c r="L20341" s="8">
        <f t="shared" si="951"/>
        <v>36.820000000000007</v>
      </c>
      <c r="M20341">
        <f t="shared" si="952"/>
        <v>2018</v>
      </c>
      <c r="N20341">
        <f t="shared" si="953"/>
        <v>12</v>
      </c>
      <c r="O20341" t="str">
        <f>_xlfn.XLOOKUP(_xlfn.XLOOKUP(_xlfn.XLOOKUP(D20341,ProductKey,ProductSubcategoryKey),Subcategory!$A$2:$A$38,Subcategory!$C$2:$C$38),ProductCategoryKey,EnglishProductCategoryName)</f>
        <v>Components</v>
      </c>
      <c r="P20341" t="str">
        <f>_xlfn.XLOOKUP(_xlfn.XLOOKUP(E20341,Reseller!$A$2:$A$702,Reseller!$B$2:$B$702),Geography!$A$2:$A$656,Geography!$D$2:$D$656)</f>
        <v>United States</v>
      </c>
      <c r="Q20341" t="str">
        <f>_xlfn.XLOOKUP(E20341,Reseller!A$2:A$702,Reseller!D$2:D$702)</f>
        <v>Many Bikes Store</v>
      </c>
    </row>
    <row r="20342" spans="1:17" x14ac:dyDescent="0.25">
      <c r="A20342" s="1" t="s">
        <v>3069</v>
      </c>
      <c r="B20342" s="1">
        <v>23</v>
      </c>
      <c r="C20342" s="6">
        <v>43459</v>
      </c>
      <c r="D20342" s="1">
        <v>367</v>
      </c>
      <c r="E20342" s="1">
        <v>61</v>
      </c>
      <c r="F20342" s="1">
        <v>4</v>
      </c>
      <c r="G20342" s="1">
        <v>3</v>
      </c>
      <c r="H20342" s="7">
        <v>647.99</v>
      </c>
      <c r="I20342" s="1">
        <v>1795.31</v>
      </c>
      <c r="J20342" s="6">
        <v>43459</v>
      </c>
      <c r="K20342" s="7">
        <v>1943.97</v>
      </c>
      <c r="L20342" s="8">
        <f t="shared" si="951"/>
        <v>148.66000000000008</v>
      </c>
      <c r="M20342">
        <f t="shared" si="952"/>
        <v>2018</v>
      </c>
      <c r="N20342">
        <f t="shared" si="953"/>
        <v>12</v>
      </c>
      <c r="O20342" t="str">
        <f>_xlfn.XLOOKUP(_xlfn.XLOOKUP(_xlfn.XLOOKUP(D20342,ProductKey,ProductSubcategoryKey),Subcategory!$A$2:$A$38,Subcategory!$C$2:$C$38),ProductCategoryKey,EnglishProductCategoryName)</f>
        <v>Bikes</v>
      </c>
      <c r="P20342" t="str">
        <f>_xlfn.XLOOKUP(_xlfn.XLOOKUP(E20342,Reseller!$A$2:$A$702,Reseller!$B$2:$B$702),Geography!$A$2:$A$656,Geography!$D$2:$D$656)</f>
        <v>United States</v>
      </c>
      <c r="Q20342" t="str">
        <f>_xlfn.XLOOKUP(E20342,Reseller!A$2:A$702,Reseller!D$2:D$702)</f>
        <v>Many Bikes Store</v>
      </c>
    </row>
    <row r="20343" spans="1:17" x14ac:dyDescent="0.25">
      <c r="A20343" s="1" t="s">
        <v>3069</v>
      </c>
      <c r="B20343" s="1">
        <v>24</v>
      </c>
      <c r="C20343" s="6">
        <v>43459</v>
      </c>
      <c r="D20343" s="1">
        <v>224</v>
      </c>
      <c r="E20343" s="1">
        <v>61</v>
      </c>
      <c r="F20343" s="1">
        <v>4</v>
      </c>
      <c r="G20343" s="1">
        <v>3</v>
      </c>
      <c r="H20343" s="7">
        <v>5.19</v>
      </c>
      <c r="I20343" s="1">
        <v>15.69</v>
      </c>
      <c r="J20343" s="6">
        <v>43459</v>
      </c>
      <c r="K20343" s="7">
        <v>15.57</v>
      </c>
      <c r="L20343" s="8">
        <f t="shared" si="951"/>
        <v>-0.11999999999999922</v>
      </c>
      <c r="M20343">
        <f t="shared" si="952"/>
        <v>2018</v>
      </c>
      <c r="N20343">
        <f t="shared" si="953"/>
        <v>12</v>
      </c>
      <c r="O20343" t="str">
        <f>_xlfn.XLOOKUP(_xlfn.XLOOKUP(_xlfn.XLOOKUP(D20343,ProductKey,ProductSubcategoryKey),Subcategory!$A$2:$A$38,Subcategory!$C$2:$C$38),ProductCategoryKey,EnglishProductCategoryName)</f>
        <v>Clothing</v>
      </c>
      <c r="P20343" t="str">
        <f>_xlfn.XLOOKUP(_xlfn.XLOOKUP(E20343,Reseller!$A$2:$A$702,Reseller!$B$2:$B$702),Geography!$A$2:$A$656,Geography!$D$2:$D$656)</f>
        <v>United States</v>
      </c>
      <c r="Q20343" t="str">
        <f>_xlfn.XLOOKUP(E20343,Reseller!A$2:A$702,Reseller!D$2:D$702)</f>
        <v>Many Bikes Store</v>
      </c>
    </row>
    <row r="20344" spans="1:17" x14ac:dyDescent="0.25">
      <c r="A20344" s="1" t="s">
        <v>3069</v>
      </c>
      <c r="B20344" s="1">
        <v>25</v>
      </c>
      <c r="C20344" s="6">
        <v>43459</v>
      </c>
      <c r="D20344" s="1">
        <v>412</v>
      </c>
      <c r="E20344" s="1">
        <v>61</v>
      </c>
      <c r="F20344" s="1">
        <v>4</v>
      </c>
      <c r="G20344" s="1">
        <v>4</v>
      </c>
      <c r="H20344" s="7">
        <v>180.13</v>
      </c>
      <c r="I20344" s="1">
        <v>533.17999999999995</v>
      </c>
      <c r="J20344" s="6">
        <v>43459</v>
      </c>
      <c r="K20344" s="7">
        <v>720.52</v>
      </c>
      <c r="L20344" s="8">
        <f t="shared" si="951"/>
        <v>187.34000000000003</v>
      </c>
      <c r="M20344">
        <f t="shared" si="952"/>
        <v>2018</v>
      </c>
      <c r="N20344">
        <f t="shared" si="953"/>
        <v>12</v>
      </c>
      <c r="O20344" t="str">
        <f>_xlfn.XLOOKUP(_xlfn.XLOOKUP(_xlfn.XLOOKUP(D20344,ProductKey,ProductSubcategoryKey),Subcategory!$A$2:$A$38,Subcategory!$C$2:$C$38),ProductCategoryKey,EnglishProductCategoryName)</f>
        <v>Components</v>
      </c>
      <c r="P20344" t="str">
        <f>_xlfn.XLOOKUP(_xlfn.XLOOKUP(E20344,Reseller!$A$2:$A$702,Reseller!$B$2:$B$702),Geography!$A$2:$A$656,Geography!$D$2:$D$656)</f>
        <v>United States</v>
      </c>
      <c r="Q20344" t="str">
        <f>_xlfn.XLOOKUP(E20344,Reseller!A$2:A$702,Reseller!D$2:D$702)</f>
        <v>Many Bikes Store</v>
      </c>
    </row>
    <row r="20345" spans="1:17" x14ac:dyDescent="0.25">
      <c r="A20345" s="1" t="s">
        <v>3069</v>
      </c>
      <c r="B20345" s="1">
        <v>26</v>
      </c>
      <c r="C20345" s="6">
        <v>43459</v>
      </c>
      <c r="D20345" s="1">
        <v>453</v>
      </c>
      <c r="E20345" s="1">
        <v>61</v>
      </c>
      <c r="F20345" s="1">
        <v>4</v>
      </c>
      <c r="G20345" s="1">
        <v>5</v>
      </c>
      <c r="H20345" s="7">
        <v>35.99</v>
      </c>
      <c r="I20345" s="1">
        <v>123.73</v>
      </c>
      <c r="J20345" s="6">
        <v>43459</v>
      </c>
      <c r="K20345" s="7">
        <v>179.95</v>
      </c>
      <c r="L20345" s="8">
        <f t="shared" si="951"/>
        <v>56.219999999999985</v>
      </c>
      <c r="M20345">
        <f t="shared" si="952"/>
        <v>2018</v>
      </c>
      <c r="N20345">
        <f t="shared" si="953"/>
        <v>12</v>
      </c>
      <c r="O20345" t="str">
        <f>_xlfn.XLOOKUP(_xlfn.XLOOKUP(_xlfn.XLOOKUP(D20345,ProductKey,ProductSubcategoryKey),Subcategory!$A$2:$A$38,Subcategory!$C$2:$C$38),ProductCategoryKey,EnglishProductCategoryName)</f>
        <v>Clothing</v>
      </c>
      <c r="P20345" t="str">
        <f>_xlfn.XLOOKUP(_xlfn.XLOOKUP(E20345,Reseller!$A$2:$A$702,Reseller!$B$2:$B$702),Geography!$A$2:$A$656,Geography!$D$2:$D$656)</f>
        <v>United States</v>
      </c>
      <c r="Q20345" t="str">
        <f>_xlfn.XLOOKUP(E20345,Reseller!A$2:A$702,Reseller!D$2:D$702)</f>
        <v>Many Bikes Store</v>
      </c>
    </row>
    <row r="20346" spans="1:17" x14ac:dyDescent="0.25">
      <c r="A20346" s="1" t="s">
        <v>3069</v>
      </c>
      <c r="B20346" s="1">
        <v>27</v>
      </c>
      <c r="C20346" s="6">
        <v>43459</v>
      </c>
      <c r="D20346" s="1">
        <v>401</v>
      </c>
      <c r="E20346" s="1">
        <v>61</v>
      </c>
      <c r="F20346" s="1">
        <v>4</v>
      </c>
      <c r="G20346" s="1">
        <v>2</v>
      </c>
      <c r="H20346" s="7">
        <v>65.599999999999994</v>
      </c>
      <c r="I20346" s="1">
        <v>97.09</v>
      </c>
      <c r="J20346" s="6">
        <v>43459</v>
      </c>
      <c r="K20346" s="7">
        <v>131.19999999999999</v>
      </c>
      <c r="L20346" s="8">
        <f t="shared" si="951"/>
        <v>34.109999999999985</v>
      </c>
      <c r="M20346">
        <f t="shared" si="952"/>
        <v>2018</v>
      </c>
      <c r="N20346">
        <f t="shared" si="953"/>
        <v>12</v>
      </c>
      <c r="O20346" t="str">
        <f>_xlfn.XLOOKUP(_xlfn.XLOOKUP(_xlfn.XLOOKUP(D20346,ProductKey,ProductSubcategoryKey),Subcategory!$A$2:$A$38,Subcategory!$C$2:$C$38),ProductCategoryKey,EnglishProductCategoryName)</f>
        <v>Components</v>
      </c>
      <c r="P20346" t="str">
        <f>_xlfn.XLOOKUP(_xlfn.XLOOKUP(E20346,Reseller!$A$2:$A$702,Reseller!$B$2:$B$702),Geography!$A$2:$A$656,Geography!$D$2:$D$656)</f>
        <v>United States</v>
      </c>
      <c r="Q20346" t="str">
        <f>_xlfn.XLOOKUP(E20346,Reseller!A$2:A$702,Reseller!D$2:D$702)</f>
        <v>Many Bikes Store</v>
      </c>
    </row>
    <row r="20347" spans="1:17" x14ac:dyDescent="0.25">
      <c r="A20347" s="1" t="s">
        <v>3069</v>
      </c>
      <c r="B20347" s="1">
        <v>28</v>
      </c>
      <c r="C20347" s="6">
        <v>43459</v>
      </c>
      <c r="D20347" s="1">
        <v>410</v>
      </c>
      <c r="E20347" s="1">
        <v>61</v>
      </c>
      <c r="F20347" s="1">
        <v>4</v>
      </c>
      <c r="G20347" s="1">
        <v>1</v>
      </c>
      <c r="H20347" s="7">
        <v>36.450000000000003</v>
      </c>
      <c r="I20347" s="1">
        <v>26.97</v>
      </c>
      <c r="J20347" s="6">
        <v>43459</v>
      </c>
      <c r="K20347" s="7">
        <v>36.450000000000003</v>
      </c>
      <c r="L20347" s="8">
        <f t="shared" si="951"/>
        <v>9.480000000000004</v>
      </c>
      <c r="M20347">
        <f t="shared" si="952"/>
        <v>2018</v>
      </c>
      <c r="N20347">
        <f t="shared" si="953"/>
        <v>12</v>
      </c>
      <c r="O20347" t="str">
        <f>_xlfn.XLOOKUP(_xlfn.XLOOKUP(_xlfn.XLOOKUP(D20347,ProductKey,ProductSubcategoryKey),Subcategory!$A$2:$A$38,Subcategory!$C$2:$C$38),ProductCategoryKey,EnglishProductCategoryName)</f>
        <v>Components</v>
      </c>
      <c r="P20347" t="str">
        <f>_xlfn.XLOOKUP(_xlfn.XLOOKUP(E20347,Reseller!$A$2:$A$702,Reseller!$B$2:$B$702),Geography!$A$2:$A$656,Geography!$D$2:$D$656)</f>
        <v>United States</v>
      </c>
      <c r="Q20347" t="str">
        <f>_xlfn.XLOOKUP(E20347,Reseller!A$2:A$702,Reseller!D$2:D$702)</f>
        <v>Many Bikes Store</v>
      </c>
    </row>
    <row r="20348" spans="1:17" x14ac:dyDescent="0.25">
      <c r="A20348" s="1" t="s">
        <v>3069</v>
      </c>
      <c r="B20348" s="1">
        <v>29</v>
      </c>
      <c r="C20348" s="6">
        <v>43459</v>
      </c>
      <c r="D20348" s="1">
        <v>469</v>
      </c>
      <c r="E20348" s="1">
        <v>61</v>
      </c>
      <c r="F20348" s="1">
        <v>4</v>
      </c>
      <c r="G20348" s="1">
        <v>9</v>
      </c>
      <c r="H20348" s="7">
        <v>22.79</v>
      </c>
      <c r="I20348" s="1">
        <v>141.04</v>
      </c>
      <c r="J20348" s="6">
        <v>43459</v>
      </c>
      <c r="K20348" s="7">
        <v>205.11</v>
      </c>
      <c r="L20348" s="8">
        <f t="shared" si="951"/>
        <v>64.070000000000022</v>
      </c>
      <c r="M20348">
        <f t="shared" si="952"/>
        <v>2018</v>
      </c>
      <c r="N20348">
        <f t="shared" si="953"/>
        <v>12</v>
      </c>
      <c r="O20348" t="str">
        <f>_xlfn.XLOOKUP(_xlfn.XLOOKUP(_xlfn.XLOOKUP(D20348,ProductKey,ProductSubcategoryKey),Subcategory!$A$2:$A$38,Subcategory!$C$2:$C$38),ProductCategoryKey,EnglishProductCategoryName)</f>
        <v>Clothing</v>
      </c>
      <c r="P20348" t="str">
        <f>_xlfn.XLOOKUP(_xlfn.XLOOKUP(E20348,Reseller!$A$2:$A$702,Reseller!$B$2:$B$702),Geography!$A$2:$A$656,Geography!$D$2:$D$656)</f>
        <v>United States</v>
      </c>
      <c r="Q20348" t="str">
        <f>_xlfn.XLOOKUP(E20348,Reseller!A$2:A$702,Reseller!D$2:D$702)</f>
        <v>Many Bikes Store</v>
      </c>
    </row>
    <row r="20349" spans="1:17" x14ac:dyDescent="0.25">
      <c r="A20349" s="1" t="s">
        <v>3069</v>
      </c>
      <c r="B20349" s="1">
        <v>30</v>
      </c>
      <c r="C20349" s="6">
        <v>43459</v>
      </c>
      <c r="D20349" s="1">
        <v>456</v>
      </c>
      <c r="E20349" s="1">
        <v>61</v>
      </c>
      <c r="F20349" s="1">
        <v>4</v>
      </c>
      <c r="G20349" s="1">
        <v>2</v>
      </c>
      <c r="H20349" s="7">
        <v>44.99</v>
      </c>
      <c r="I20349" s="1">
        <v>61.87</v>
      </c>
      <c r="J20349" s="6">
        <v>43459</v>
      </c>
      <c r="K20349" s="7">
        <v>89.98</v>
      </c>
      <c r="L20349" s="8">
        <f t="shared" si="951"/>
        <v>28.110000000000007</v>
      </c>
      <c r="M20349">
        <f t="shared" si="952"/>
        <v>2018</v>
      </c>
      <c r="N20349">
        <f t="shared" si="953"/>
        <v>12</v>
      </c>
      <c r="O20349" t="str">
        <f>_xlfn.XLOOKUP(_xlfn.XLOOKUP(_xlfn.XLOOKUP(D20349,ProductKey,ProductSubcategoryKey),Subcategory!$A$2:$A$38,Subcategory!$C$2:$C$38),ProductCategoryKey,EnglishProductCategoryName)</f>
        <v>Clothing</v>
      </c>
      <c r="P20349" t="str">
        <f>_xlfn.XLOOKUP(_xlfn.XLOOKUP(E20349,Reseller!$A$2:$A$702,Reseller!$B$2:$B$702),Geography!$A$2:$A$656,Geography!$D$2:$D$656)</f>
        <v>United States</v>
      </c>
      <c r="Q20349" t="str">
        <f>_xlfn.XLOOKUP(E20349,Reseller!A$2:A$702,Reseller!D$2:D$702)</f>
        <v>Many Bikes Store</v>
      </c>
    </row>
    <row r="20350" spans="1:17" x14ac:dyDescent="0.25">
      <c r="A20350" s="1" t="s">
        <v>3069</v>
      </c>
      <c r="B20350" s="1">
        <v>31</v>
      </c>
      <c r="C20350" s="6">
        <v>43459</v>
      </c>
      <c r="D20350" s="1">
        <v>216</v>
      </c>
      <c r="E20350" s="1">
        <v>61</v>
      </c>
      <c r="F20350" s="1">
        <v>4</v>
      </c>
      <c r="G20350" s="1">
        <v>6</v>
      </c>
      <c r="H20350" s="7">
        <v>20.190000000000001</v>
      </c>
      <c r="I20350" s="1">
        <v>83.27</v>
      </c>
      <c r="J20350" s="6">
        <v>43459</v>
      </c>
      <c r="K20350" s="7">
        <v>121.14</v>
      </c>
      <c r="L20350" s="8">
        <f t="shared" si="951"/>
        <v>37.870000000000005</v>
      </c>
      <c r="M20350">
        <f t="shared" si="952"/>
        <v>2018</v>
      </c>
      <c r="N20350">
        <f t="shared" si="953"/>
        <v>12</v>
      </c>
      <c r="O20350" t="str">
        <f>_xlfn.XLOOKUP(_xlfn.XLOOKUP(_xlfn.XLOOKUP(D20350,ProductKey,ProductSubcategoryKey),Subcategory!$A$2:$A$38,Subcategory!$C$2:$C$38),ProductCategoryKey,EnglishProductCategoryName)</f>
        <v>Accessories</v>
      </c>
      <c r="P20350" t="str">
        <f>_xlfn.XLOOKUP(_xlfn.XLOOKUP(E20350,Reseller!$A$2:$A$702,Reseller!$B$2:$B$702),Geography!$A$2:$A$656,Geography!$D$2:$D$656)</f>
        <v>United States</v>
      </c>
      <c r="Q20350" t="str">
        <f>_xlfn.XLOOKUP(E20350,Reseller!A$2:A$702,Reseller!D$2:D$702)</f>
        <v>Many Bikes Store</v>
      </c>
    </row>
    <row r="20351" spans="1:17" x14ac:dyDescent="0.25">
      <c r="A20351" s="1" t="s">
        <v>3069</v>
      </c>
      <c r="B20351" s="1">
        <v>32</v>
      </c>
      <c r="C20351" s="6">
        <v>43459</v>
      </c>
      <c r="D20351" s="1">
        <v>458</v>
      </c>
      <c r="E20351" s="1">
        <v>61</v>
      </c>
      <c r="F20351" s="1">
        <v>4</v>
      </c>
      <c r="G20351" s="1">
        <v>6</v>
      </c>
      <c r="H20351" s="7">
        <v>44.99</v>
      </c>
      <c r="I20351" s="1">
        <v>185.6</v>
      </c>
      <c r="J20351" s="6">
        <v>43459</v>
      </c>
      <c r="K20351" s="7">
        <v>269.94</v>
      </c>
      <c r="L20351" s="8">
        <f t="shared" si="951"/>
        <v>84.34</v>
      </c>
      <c r="M20351">
        <f t="shared" si="952"/>
        <v>2018</v>
      </c>
      <c r="N20351">
        <f t="shared" si="953"/>
        <v>12</v>
      </c>
      <c r="O20351" t="str">
        <f>_xlfn.XLOOKUP(_xlfn.XLOOKUP(_xlfn.XLOOKUP(D20351,ProductKey,ProductSubcategoryKey),Subcategory!$A$2:$A$38,Subcategory!$C$2:$C$38),ProductCategoryKey,EnglishProductCategoryName)</f>
        <v>Clothing</v>
      </c>
      <c r="P20351" t="str">
        <f>_xlfn.XLOOKUP(_xlfn.XLOOKUP(E20351,Reseller!$A$2:$A$702,Reseller!$B$2:$B$702),Geography!$A$2:$A$656,Geography!$D$2:$D$656)</f>
        <v>United States</v>
      </c>
      <c r="Q20351" t="str">
        <f>_xlfn.XLOOKUP(E20351,Reseller!A$2:A$702,Reseller!D$2:D$702)</f>
        <v>Many Bikes Store</v>
      </c>
    </row>
    <row r="20352" spans="1:17" x14ac:dyDescent="0.25">
      <c r="A20352" s="1" t="s">
        <v>3070</v>
      </c>
      <c r="B20352" s="1">
        <v>1</v>
      </c>
      <c r="C20352" s="6">
        <v>43459</v>
      </c>
      <c r="D20352" s="1">
        <v>422</v>
      </c>
      <c r="E20352" s="1">
        <v>5</v>
      </c>
      <c r="F20352" s="1">
        <v>4</v>
      </c>
      <c r="G20352" s="1">
        <v>2</v>
      </c>
      <c r="H20352" s="7">
        <v>67.540000000000006</v>
      </c>
      <c r="I20352" s="1">
        <v>99.96</v>
      </c>
      <c r="J20352" s="6">
        <v>43459</v>
      </c>
      <c r="K20352" s="7">
        <v>135.08000000000001</v>
      </c>
      <c r="L20352" s="8">
        <f t="shared" si="951"/>
        <v>35.120000000000019</v>
      </c>
      <c r="M20352">
        <f t="shared" si="952"/>
        <v>2018</v>
      </c>
      <c r="N20352">
        <f t="shared" si="953"/>
        <v>12</v>
      </c>
      <c r="O20352" t="str">
        <f>_xlfn.XLOOKUP(_xlfn.XLOOKUP(_xlfn.XLOOKUP(D20352,ProductKey,ProductSubcategoryKey),Subcategory!$A$2:$A$38,Subcategory!$C$2:$C$38),ProductCategoryKey,EnglishProductCategoryName)</f>
        <v>Components</v>
      </c>
      <c r="P20352" t="str">
        <f>_xlfn.XLOOKUP(_xlfn.XLOOKUP(E20352,Reseller!$A$2:$A$702,Reseller!$B$2:$B$702),Geography!$A$2:$A$656,Geography!$D$2:$D$656)</f>
        <v>United States</v>
      </c>
      <c r="Q20352" t="str">
        <f>_xlfn.XLOOKUP(E20352,Reseller!A$2:A$702,Reseller!D$2:D$702)</f>
        <v>Metropolitan Sports Supply</v>
      </c>
    </row>
    <row r="20353" spans="1:17" x14ac:dyDescent="0.25">
      <c r="A20353" s="1" t="s">
        <v>3070</v>
      </c>
      <c r="B20353" s="1">
        <v>2</v>
      </c>
      <c r="C20353" s="6">
        <v>43459</v>
      </c>
      <c r="D20353" s="1">
        <v>325</v>
      </c>
      <c r="E20353" s="1">
        <v>5</v>
      </c>
      <c r="F20353" s="1">
        <v>4</v>
      </c>
      <c r="G20353" s="1">
        <v>4</v>
      </c>
      <c r="H20353" s="7">
        <v>469.79</v>
      </c>
      <c r="I20353" s="1">
        <v>1946.83</v>
      </c>
      <c r="J20353" s="6">
        <v>43459</v>
      </c>
      <c r="K20353" s="7">
        <v>1879.16</v>
      </c>
      <c r="L20353" s="8">
        <f t="shared" si="951"/>
        <v>-67.669999999999845</v>
      </c>
      <c r="M20353">
        <f t="shared" si="952"/>
        <v>2018</v>
      </c>
      <c r="N20353">
        <f t="shared" si="953"/>
        <v>12</v>
      </c>
      <c r="O20353" t="str">
        <f>_xlfn.XLOOKUP(_xlfn.XLOOKUP(_xlfn.XLOOKUP(D20353,ProductKey,ProductSubcategoryKey),Subcategory!$A$2:$A$38,Subcategory!$C$2:$C$38),ProductCategoryKey,EnglishProductCategoryName)</f>
        <v>Bikes</v>
      </c>
      <c r="P20353" t="str">
        <f>_xlfn.XLOOKUP(_xlfn.XLOOKUP(E20353,Reseller!$A$2:$A$702,Reseller!$B$2:$B$702),Geography!$A$2:$A$656,Geography!$D$2:$D$656)</f>
        <v>United States</v>
      </c>
      <c r="Q20353" t="str">
        <f>_xlfn.XLOOKUP(E20353,Reseller!A$2:A$702,Reseller!D$2:D$702)</f>
        <v>Metropolitan Sports Supply</v>
      </c>
    </row>
    <row r="20354" spans="1:17" x14ac:dyDescent="0.25">
      <c r="A20354" s="1" t="s">
        <v>3070</v>
      </c>
      <c r="B20354" s="1">
        <v>3</v>
      </c>
      <c r="C20354" s="6">
        <v>43459</v>
      </c>
      <c r="D20354" s="1">
        <v>329</v>
      </c>
      <c r="E20354" s="1">
        <v>5</v>
      </c>
      <c r="F20354" s="1">
        <v>4</v>
      </c>
      <c r="G20354" s="1">
        <v>2</v>
      </c>
      <c r="H20354" s="7">
        <v>469.79</v>
      </c>
      <c r="I20354" s="1">
        <v>973.41</v>
      </c>
      <c r="J20354" s="6">
        <v>43459</v>
      </c>
      <c r="K20354" s="7">
        <v>939.58</v>
      </c>
      <c r="L20354" s="8">
        <f t="shared" ref="L20354:L20417" si="954">IF(I20354="",IF(_xlfn.XLOOKUP(D20354,ProductKey,FinishedGoodsFlag)=TRUE,K20354-G20354*_xlfn.XLOOKUP(D20354,ProductKey,StandardCost),""),K20354-I20354)</f>
        <v>-33.829999999999927</v>
      </c>
      <c r="M20354">
        <f t="shared" si="952"/>
        <v>2018</v>
      </c>
      <c r="N20354">
        <f t="shared" si="953"/>
        <v>12</v>
      </c>
      <c r="O20354" t="str">
        <f>_xlfn.XLOOKUP(_xlfn.XLOOKUP(_xlfn.XLOOKUP(D20354,ProductKey,ProductSubcategoryKey),Subcategory!$A$2:$A$38,Subcategory!$C$2:$C$38),ProductCategoryKey,EnglishProductCategoryName)</f>
        <v>Bikes</v>
      </c>
      <c r="P20354" t="str">
        <f>_xlfn.XLOOKUP(_xlfn.XLOOKUP(E20354,Reseller!$A$2:$A$702,Reseller!$B$2:$B$702),Geography!$A$2:$A$656,Geography!$D$2:$D$656)</f>
        <v>United States</v>
      </c>
      <c r="Q20354" t="str">
        <f>_xlfn.XLOOKUP(E20354,Reseller!A$2:A$702,Reseller!D$2:D$702)</f>
        <v>Metropolitan Sports Supply</v>
      </c>
    </row>
    <row r="20355" spans="1:17" x14ac:dyDescent="0.25">
      <c r="A20355" s="1" t="s">
        <v>3070</v>
      </c>
      <c r="B20355" s="1">
        <v>4</v>
      </c>
      <c r="C20355" s="6">
        <v>43459</v>
      </c>
      <c r="D20355" s="1">
        <v>343</v>
      </c>
      <c r="E20355" s="1">
        <v>5</v>
      </c>
      <c r="F20355" s="1">
        <v>4</v>
      </c>
      <c r="G20355" s="1">
        <v>2</v>
      </c>
      <c r="H20355" s="7">
        <v>469.79</v>
      </c>
      <c r="I20355" s="1">
        <v>973.41</v>
      </c>
      <c r="J20355" s="6">
        <v>43459</v>
      </c>
      <c r="K20355" s="7">
        <v>939.58</v>
      </c>
      <c r="L20355" s="8">
        <f t="shared" si="954"/>
        <v>-33.829999999999927</v>
      </c>
      <c r="M20355">
        <f t="shared" ref="M20355:M20418" si="955">YEAR(C20355)</f>
        <v>2018</v>
      </c>
      <c r="N20355">
        <f t="shared" ref="N20355:N20418" si="956">MONTH(C20355)</f>
        <v>12</v>
      </c>
      <c r="O20355" t="str">
        <f>_xlfn.XLOOKUP(_xlfn.XLOOKUP(_xlfn.XLOOKUP(D20355,ProductKey,ProductSubcategoryKey),Subcategory!$A$2:$A$38,Subcategory!$C$2:$C$38),ProductCategoryKey,EnglishProductCategoryName)</f>
        <v>Bikes</v>
      </c>
      <c r="P20355" t="str">
        <f>_xlfn.XLOOKUP(_xlfn.XLOOKUP(E20355,Reseller!$A$2:$A$702,Reseller!$B$2:$B$702),Geography!$A$2:$A$656,Geography!$D$2:$D$656)</f>
        <v>United States</v>
      </c>
      <c r="Q20355" t="str">
        <f>_xlfn.XLOOKUP(E20355,Reseller!A$2:A$702,Reseller!D$2:D$702)</f>
        <v>Metropolitan Sports Supply</v>
      </c>
    </row>
    <row r="20356" spans="1:17" x14ac:dyDescent="0.25">
      <c r="A20356" s="1" t="s">
        <v>3070</v>
      </c>
      <c r="B20356" s="1">
        <v>5</v>
      </c>
      <c r="C20356" s="6">
        <v>43459</v>
      </c>
      <c r="D20356" s="1">
        <v>333</v>
      </c>
      <c r="E20356" s="1">
        <v>5</v>
      </c>
      <c r="F20356" s="1">
        <v>4</v>
      </c>
      <c r="G20356" s="1">
        <v>2</v>
      </c>
      <c r="H20356" s="7">
        <v>469.79</v>
      </c>
      <c r="I20356" s="1">
        <v>973.41</v>
      </c>
      <c r="J20356" s="6">
        <v>43459</v>
      </c>
      <c r="K20356" s="7">
        <v>939.58</v>
      </c>
      <c r="L20356" s="8">
        <f t="shared" si="954"/>
        <v>-33.829999999999927</v>
      </c>
      <c r="M20356">
        <f t="shared" si="955"/>
        <v>2018</v>
      </c>
      <c r="N20356">
        <f t="shared" si="956"/>
        <v>12</v>
      </c>
      <c r="O20356" t="str">
        <f>_xlfn.XLOOKUP(_xlfn.XLOOKUP(_xlfn.XLOOKUP(D20356,ProductKey,ProductSubcategoryKey),Subcategory!$A$2:$A$38,Subcategory!$C$2:$C$38),ProductCategoryKey,EnglishProductCategoryName)</f>
        <v>Bikes</v>
      </c>
      <c r="P20356" t="str">
        <f>_xlfn.XLOOKUP(_xlfn.XLOOKUP(E20356,Reseller!$A$2:$A$702,Reseller!$B$2:$B$702),Geography!$A$2:$A$656,Geography!$D$2:$D$656)</f>
        <v>United States</v>
      </c>
      <c r="Q20356" t="str">
        <f>_xlfn.XLOOKUP(E20356,Reseller!A$2:A$702,Reseller!D$2:D$702)</f>
        <v>Metropolitan Sports Supply</v>
      </c>
    </row>
    <row r="20357" spans="1:17" x14ac:dyDescent="0.25">
      <c r="A20357" s="1" t="s">
        <v>3070</v>
      </c>
      <c r="B20357" s="1">
        <v>6</v>
      </c>
      <c r="C20357" s="6">
        <v>43459</v>
      </c>
      <c r="D20357" s="1">
        <v>456</v>
      </c>
      <c r="E20357" s="1">
        <v>5</v>
      </c>
      <c r="F20357" s="1">
        <v>4</v>
      </c>
      <c r="G20357" s="1">
        <v>3</v>
      </c>
      <c r="H20357" s="7">
        <v>44.99</v>
      </c>
      <c r="I20357" s="1">
        <v>92.8</v>
      </c>
      <c r="J20357" s="6">
        <v>43459</v>
      </c>
      <c r="K20357" s="7">
        <v>134.97</v>
      </c>
      <c r="L20357" s="8">
        <f t="shared" si="954"/>
        <v>42.17</v>
      </c>
      <c r="M20357">
        <f t="shared" si="955"/>
        <v>2018</v>
      </c>
      <c r="N20357">
        <f t="shared" si="956"/>
        <v>12</v>
      </c>
      <c r="O20357" t="str">
        <f>_xlfn.XLOOKUP(_xlfn.XLOOKUP(_xlfn.XLOOKUP(D20357,ProductKey,ProductSubcategoryKey),Subcategory!$A$2:$A$38,Subcategory!$C$2:$C$38),ProductCategoryKey,EnglishProductCategoryName)</f>
        <v>Clothing</v>
      </c>
      <c r="P20357" t="str">
        <f>_xlfn.XLOOKUP(_xlfn.XLOOKUP(E20357,Reseller!$A$2:$A$702,Reseller!$B$2:$B$702),Geography!$A$2:$A$656,Geography!$D$2:$D$656)</f>
        <v>United States</v>
      </c>
      <c r="Q20357" t="str">
        <f>_xlfn.XLOOKUP(E20357,Reseller!A$2:A$702,Reseller!D$2:D$702)</f>
        <v>Metropolitan Sports Supply</v>
      </c>
    </row>
    <row r="20358" spans="1:17" x14ac:dyDescent="0.25">
      <c r="A20358" s="1" t="s">
        <v>3070</v>
      </c>
      <c r="B20358" s="1">
        <v>7</v>
      </c>
      <c r="C20358" s="6">
        <v>43459</v>
      </c>
      <c r="D20358" s="1">
        <v>323</v>
      </c>
      <c r="E20358" s="1">
        <v>5</v>
      </c>
      <c r="F20358" s="1">
        <v>4</v>
      </c>
      <c r="G20358" s="1">
        <v>3</v>
      </c>
      <c r="H20358" s="7">
        <v>469.79</v>
      </c>
      <c r="I20358" s="1">
        <v>1460.12</v>
      </c>
      <c r="J20358" s="6">
        <v>43459</v>
      </c>
      <c r="K20358" s="7">
        <v>1409.37</v>
      </c>
      <c r="L20358" s="8">
        <f t="shared" si="954"/>
        <v>-50.75</v>
      </c>
      <c r="M20358">
        <f t="shared" si="955"/>
        <v>2018</v>
      </c>
      <c r="N20358">
        <f t="shared" si="956"/>
        <v>12</v>
      </c>
      <c r="O20358" t="str">
        <f>_xlfn.XLOOKUP(_xlfn.XLOOKUP(_xlfn.XLOOKUP(D20358,ProductKey,ProductSubcategoryKey),Subcategory!$A$2:$A$38,Subcategory!$C$2:$C$38),ProductCategoryKey,EnglishProductCategoryName)</f>
        <v>Bikes</v>
      </c>
      <c r="P20358" t="str">
        <f>_xlfn.XLOOKUP(_xlfn.XLOOKUP(E20358,Reseller!$A$2:$A$702,Reseller!$B$2:$B$702),Geography!$A$2:$A$656,Geography!$D$2:$D$656)</f>
        <v>United States</v>
      </c>
      <c r="Q20358" t="str">
        <f>_xlfn.XLOOKUP(E20358,Reseller!A$2:A$702,Reseller!D$2:D$702)</f>
        <v>Metropolitan Sports Supply</v>
      </c>
    </row>
    <row r="20359" spans="1:17" x14ac:dyDescent="0.25">
      <c r="A20359" s="1" t="s">
        <v>3070</v>
      </c>
      <c r="B20359" s="1">
        <v>8</v>
      </c>
      <c r="C20359" s="6">
        <v>43459</v>
      </c>
      <c r="D20359" s="1">
        <v>327</v>
      </c>
      <c r="E20359" s="1">
        <v>5</v>
      </c>
      <c r="F20359" s="1">
        <v>4</v>
      </c>
      <c r="G20359" s="1">
        <v>3</v>
      </c>
      <c r="H20359" s="7">
        <v>469.79</v>
      </c>
      <c r="I20359" s="1">
        <v>1460.12</v>
      </c>
      <c r="J20359" s="6">
        <v>43459</v>
      </c>
      <c r="K20359" s="7">
        <v>1409.37</v>
      </c>
      <c r="L20359" s="8">
        <f t="shared" si="954"/>
        <v>-50.75</v>
      </c>
      <c r="M20359">
        <f t="shared" si="955"/>
        <v>2018</v>
      </c>
      <c r="N20359">
        <f t="shared" si="956"/>
        <v>12</v>
      </c>
      <c r="O20359" t="str">
        <f>_xlfn.XLOOKUP(_xlfn.XLOOKUP(_xlfn.XLOOKUP(D20359,ProductKey,ProductSubcategoryKey),Subcategory!$A$2:$A$38,Subcategory!$C$2:$C$38),ProductCategoryKey,EnglishProductCategoryName)</f>
        <v>Bikes</v>
      </c>
      <c r="P20359" t="str">
        <f>_xlfn.XLOOKUP(_xlfn.XLOOKUP(E20359,Reseller!$A$2:$A$702,Reseller!$B$2:$B$702),Geography!$A$2:$A$656,Geography!$D$2:$D$656)</f>
        <v>United States</v>
      </c>
      <c r="Q20359" t="str">
        <f>_xlfn.XLOOKUP(E20359,Reseller!A$2:A$702,Reseller!D$2:D$702)</f>
        <v>Metropolitan Sports Supply</v>
      </c>
    </row>
    <row r="20360" spans="1:17" x14ac:dyDescent="0.25">
      <c r="A20360" s="1" t="s">
        <v>3070</v>
      </c>
      <c r="B20360" s="1">
        <v>9</v>
      </c>
      <c r="C20360" s="6">
        <v>43459</v>
      </c>
      <c r="D20360" s="1">
        <v>458</v>
      </c>
      <c r="E20360" s="1">
        <v>5</v>
      </c>
      <c r="F20360" s="1">
        <v>4</v>
      </c>
      <c r="G20360" s="1">
        <v>3</v>
      </c>
      <c r="H20360" s="7">
        <v>44.99</v>
      </c>
      <c r="I20360" s="1">
        <v>92.8</v>
      </c>
      <c r="J20360" s="6">
        <v>43459</v>
      </c>
      <c r="K20360" s="7">
        <v>134.97</v>
      </c>
      <c r="L20360" s="8">
        <f t="shared" si="954"/>
        <v>42.17</v>
      </c>
      <c r="M20360">
        <f t="shared" si="955"/>
        <v>2018</v>
      </c>
      <c r="N20360">
        <f t="shared" si="956"/>
        <v>12</v>
      </c>
      <c r="O20360" t="str">
        <f>_xlfn.XLOOKUP(_xlfn.XLOOKUP(_xlfn.XLOOKUP(D20360,ProductKey,ProductSubcategoryKey),Subcategory!$A$2:$A$38,Subcategory!$C$2:$C$38),ProductCategoryKey,EnglishProductCategoryName)</f>
        <v>Clothing</v>
      </c>
      <c r="P20360" t="str">
        <f>_xlfn.XLOOKUP(_xlfn.XLOOKUP(E20360,Reseller!$A$2:$A$702,Reseller!$B$2:$B$702),Geography!$A$2:$A$656,Geography!$D$2:$D$656)</f>
        <v>United States</v>
      </c>
      <c r="Q20360" t="str">
        <f>_xlfn.XLOOKUP(E20360,Reseller!A$2:A$702,Reseller!D$2:D$702)</f>
        <v>Metropolitan Sports Supply</v>
      </c>
    </row>
    <row r="20361" spans="1:17" x14ac:dyDescent="0.25">
      <c r="A20361" s="1" t="s">
        <v>3071</v>
      </c>
      <c r="B20361" s="1">
        <v>1</v>
      </c>
      <c r="C20361" s="6">
        <v>43459</v>
      </c>
      <c r="D20361" s="1">
        <v>367</v>
      </c>
      <c r="E20361" s="1">
        <v>75</v>
      </c>
      <c r="F20361" s="1">
        <v>4</v>
      </c>
      <c r="G20361" s="1">
        <v>3</v>
      </c>
      <c r="H20361" s="7">
        <v>647.99</v>
      </c>
      <c r="I20361" s="1">
        <v>1795.31</v>
      </c>
      <c r="J20361" s="6">
        <v>43459</v>
      </c>
      <c r="K20361" s="7">
        <v>1943.97</v>
      </c>
      <c r="L20361" s="8">
        <f t="shared" si="954"/>
        <v>148.66000000000008</v>
      </c>
      <c r="M20361">
        <f t="shared" si="955"/>
        <v>2018</v>
      </c>
      <c r="N20361">
        <f t="shared" si="956"/>
        <v>12</v>
      </c>
      <c r="O20361" t="str">
        <f>_xlfn.XLOOKUP(_xlfn.XLOOKUP(_xlfn.XLOOKUP(D20361,ProductKey,ProductSubcategoryKey),Subcategory!$A$2:$A$38,Subcategory!$C$2:$C$38),ProductCategoryKey,EnglishProductCategoryName)</f>
        <v>Bikes</v>
      </c>
      <c r="P20361" t="str">
        <f>_xlfn.XLOOKUP(_xlfn.XLOOKUP(E20361,Reseller!$A$2:$A$702,Reseller!$B$2:$B$702),Geography!$A$2:$A$656,Geography!$D$2:$D$656)</f>
        <v>United States</v>
      </c>
      <c r="Q20361" t="str">
        <f>_xlfn.XLOOKUP(E20361,Reseller!A$2:A$702,Reseller!D$2:D$702)</f>
        <v>Paint Supply</v>
      </c>
    </row>
    <row r="20362" spans="1:17" x14ac:dyDescent="0.25">
      <c r="A20362" s="1" t="s">
        <v>3071</v>
      </c>
      <c r="B20362" s="1">
        <v>2</v>
      </c>
      <c r="C20362" s="6">
        <v>43459</v>
      </c>
      <c r="D20362" s="1">
        <v>360</v>
      </c>
      <c r="E20362" s="1">
        <v>75</v>
      </c>
      <c r="F20362" s="1">
        <v>4</v>
      </c>
      <c r="G20362" s="1">
        <v>2</v>
      </c>
      <c r="H20362" s="7">
        <v>1229.46</v>
      </c>
      <c r="I20362" s="1">
        <v>2211.62</v>
      </c>
      <c r="J20362" s="6">
        <v>43459</v>
      </c>
      <c r="K20362" s="7">
        <v>2458.92</v>
      </c>
      <c r="L20362" s="8">
        <f t="shared" si="954"/>
        <v>247.30000000000018</v>
      </c>
      <c r="M20362">
        <f t="shared" si="955"/>
        <v>2018</v>
      </c>
      <c r="N20362">
        <f t="shared" si="956"/>
        <v>12</v>
      </c>
      <c r="O20362" t="str">
        <f>_xlfn.XLOOKUP(_xlfn.XLOOKUP(_xlfn.XLOOKUP(D20362,ProductKey,ProductSubcategoryKey),Subcategory!$A$2:$A$38,Subcategory!$C$2:$C$38),ProductCategoryKey,EnglishProductCategoryName)</f>
        <v>Bikes</v>
      </c>
      <c r="P20362" t="str">
        <f>_xlfn.XLOOKUP(_xlfn.XLOOKUP(E20362,Reseller!$A$2:$A$702,Reseller!$B$2:$B$702),Geography!$A$2:$A$656,Geography!$D$2:$D$656)</f>
        <v>United States</v>
      </c>
      <c r="Q20362" t="str">
        <f>_xlfn.XLOOKUP(E20362,Reseller!A$2:A$702,Reseller!D$2:D$702)</f>
        <v>Paint Supply</v>
      </c>
    </row>
    <row r="20363" spans="1:17" x14ac:dyDescent="0.25">
      <c r="A20363" s="1" t="s">
        <v>3071</v>
      </c>
      <c r="B20363" s="1">
        <v>3</v>
      </c>
      <c r="C20363" s="6">
        <v>43459</v>
      </c>
      <c r="D20363" s="1">
        <v>397</v>
      </c>
      <c r="E20363" s="1">
        <v>75</v>
      </c>
      <c r="F20363" s="1">
        <v>4</v>
      </c>
      <c r="G20363" s="1">
        <v>3</v>
      </c>
      <c r="H20363" s="7">
        <v>24.29</v>
      </c>
      <c r="I20363" s="1">
        <v>53.93</v>
      </c>
      <c r="J20363" s="6">
        <v>43459</v>
      </c>
      <c r="K20363" s="7">
        <v>72.87</v>
      </c>
      <c r="L20363" s="8">
        <f t="shared" si="954"/>
        <v>18.940000000000005</v>
      </c>
      <c r="M20363">
        <f t="shared" si="955"/>
        <v>2018</v>
      </c>
      <c r="N20363">
        <f t="shared" si="956"/>
        <v>12</v>
      </c>
      <c r="O20363" t="str">
        <f>_xlfn.XLOOKUP(_xlfn.XLOOKUP(_xlfn.XLOOKUP(D20363,ProductKey,ProductSubcategoryKey),Subcategory!$A$2:$A$38,Subcategory!$C$2:$C$38),ProductCategoryKey,EnglishProductCategoryName)</f>
        <v>Components</v>
      </c>
      <c r="P20363" t="str">
        <f>_xlfn.XLOOKUP(_xlfn.XLOOKUP(E20363,Reseller!$A$2:$A$702,Reseller!$B$2:$B$702),Geography!$A$2:$A$656,Geography!$D$2:$D$656)</f>
        <v>United States</v>
      </c>
      <c r="Q20363" t="str">
        <f>_xlfn.XLOOKUP(E20363,Reseller!A$2:A$702,Reseller!D$2:D$702)</f>
        <v>Paint Supply</v>
      </c>
    </row>
    <row r="20364" spans="1:17" x14ac:dyDescent="0.25">
      <c r="A20364" s="1" t="s">
        <v>3071</v>
      </c>
      <c r="B20364" s="1">
        <v>4</v>
      </c>
      <c r="C20364" s="6">
        <v>43459</v>
      </c>
      <c r="D20364" s="1">
        <v>356</v>
      </c>
      <c r="E20364" s="1">
        <v>75</v>
      </c>
      <c r="F20364" s="1">
        <v>4</v>
      </c>
      <c r="G20364" s="1">
        <v>1</v>
      </c>
      <c r="H20364" s="7">
        <v>1242.8499999999999</v>
      </c>
      <c r="I20364" s="1">
        <v>1117.8599999999999</v>
      </c>
      <c r="J20364" s="6">
        <v>43459</v>
      </c>
      <c r="K20364" s="7">
        <v>1242.8499999999999</v>
      </c>
      <c r="L20364" s="8">
        <f t="shared" si="954"/>
        <v>124.99000000000001</v>
      </c>
      <c r="M20364">
        <f t="shared" si="955"/>
        <v>2018</v>
      </c>
      <c r="N20364">
        <f t="shared" si="956"/>
        <v>12</v>
      </c>
      <c r="O20364" t="str">
        <f>_xlfn.XLOOKUP(_xlfn.XLOOKUP(_xlfn.XLOOKUP(D20364,ProductKey,ProductSubcategoryKey),Subcategory!$A$2:$A$38,Subcategory!$C$2:$C$38),ProductCategoryKey,EnglishProductCategoryName)</f>
        <v>Bikes</v>
      </c>
      <c r="P20364" t="str">
        <f>_xlfn.XLOOKUP(_xlfn.XLOOKUP(E20364,Reseller!$A$2:$A$702,Reseller!$B$2:$B$702),Geography!$A$2:$A$656,Geography!$D$2:$D$656)</f>
        <v>United States</v>
      </c>
      <c r="Q20364" t="str">
        <f>_xlfn.XLOOKUP(E20364,Reseller!A$2:A$702,Reseller!D$2:D$702)</f>
        <v>Paint Supply</v>
      </c>
    </row>
    <row r="20365" spans="1:17" x14ac:dyDescent="0.25">
      <c r="A20365" s="1" t="s">
        <v>3071</v>
      </c>
      <c r="B20365" s="1">
        <v>5</v>
      </c>
      <c r="C20365" s="6">
        <v>43459</v>
      </c>
      <c r="D20365" s="1">
        <v>364</v>
      </c>
      <c r="E20365" s="1">
        <v>75</v>
      </c>
      <c r="F20365" s="1">
        <v>4</v>
      </c>
      <c r="G20365" s="1">
        <v>1</v>
      </c>
      <c r="H20365" s="7">
        <v>647.99</v>
      </c>
      <c r="I20365" s="1">
        <v>598.44000000000005</v>
      </c>
      <c r="J20365" s="6">
        <v>43459</v>
      </c>
      <c r="K20365" s="7">
        <v>647.99</v>
      </c>
      <c r="L20365" s="8">
        <f t="shared" si="954"/>
        <v>49.549999999999955</v>
      </c>
      <c r="M20365">
        <f t="shared" si="955"/>
        <v>2018</v>
      </c>
      <c r="N20365">
        <f t="shared" si="956"/>
        <v>12</v>
      </c>
      <c r="O20365" t="str">
        <f>_xlfn.XLOOKUP(_xlfn.XLOOKUP(_xlfn.XLOOKUP(D20365,ProductKey,ProductSubcategoryKey),Subcategory!$A$2:$A$38,Subcategory!$C$2:$C$38),ProductCategoryKey,EnglishProductCategoryName)</f>
        <v>Bikes</v>
      </c>
      <c r="P20365" t="str">
        <f>_xlfn.XLOOKUP(_xlfn.XLOOKUP(E20365,Reseller!$A$2:$A$702,Reseller!$B$2:$B$702),Geography!$A$2:$A$656,Geography!$D$2:$D$656)</f>
        <v>United States</v>
      </c>
      <c r="Q20365" t="str">
        <f>_xlfn.XLOOKUP(E20365,Reseller!A$2:A$702,Reseller!D$2:D$702)</f>
        <v>Paint Supply</v>
      </c>
    </row>
    <row r="20366" spans="1:17" x14ac:dyDescent="0.25">
      <c r="A20366" s="1" t="s">
        <v>3071</v>
      </c>
      <c r="B20366" s="1">
        <v>6</v>
      </c>
      <c r="C20366" s="6">
        <v>43459</v>
      </c>
      <c r="D20366" s="1">
        <v>358</v>
      </c>
      <c r="E20366" s="1">
        <v>75</v>
      </c>
      <c r="F20366" s="1">
        <v>4</v>
      </c>
      <c r="G20366" s="1">
        <v>1</v>
      </c>
      <c r="H20366" s="7">
        <v>1229.46</v>
      </c>
      <c r="I20366" s="1">
        <v>1105.81</v>
      </c>
      <c r="J20366" s="6">
        <v>43459</v>
      </c>
      <c r="K20366" s="7">
        <v>1229.46</v>
      </c>
      <c r="L20366" s="8">
        <f t="shared" si="954"/>
        <v>123.65000000000009</v>
      </c>
      <c r="M20366">
        <f t="shared" si="955"/>
        <v>2018</v>
      </c>
      <c r="N20366">
        <f t="shared" si="956"/>
        <v>12</v>
      </c>
      <c r="O20366" t="str">
        <f>_xlfn.XLOOKUP(_xlfn.XLOOKUP(_xlfn.XLOOKUP(D20366,ProductKey,ProductSubcategoryKey),Subcategory!$A$2:$A$38,Subcategory!$C$2:$C$38),ProductCategoryKey,EnglishProductCategoryName)</f>
        <v>Bikes</v>
      </c>
      <c r="P20366" t="str">
        <f>_xlfn.XLOOKUP(_xlfn.XLOOKUP(E20366,Reseller!$A$2:$A$702,Reseller!$B$2:$B$702),Geography!$A$2:$A$656,Geography!$D$2:$D$656)</f>
        <v>United States</v>
      </c>
      <c r="Q20366" t="str">
        <f>_xlfn.XLOOKUP(E20366,Reseller!A$2:A$702,Reseller!D$2:D$702)</f>
        <v>Paint Supply</v>
      </c>
    </row>
    <row r="20367" spans="1:17" x14ac:dyDescent="0.25">
      <c r="A20367" s="1" t="s">
        <v>3071</v>
      </c>
      <c r="B20367" s="1">
        <v>7</v>
      </c>
      <c r="C20367" s="6">
        <v>43459</v>
      </c>
      <c r="D20367" s="1">
        <v>366</v>
      </c>
      <c r="E20367" s="1">
        <v>75</v>
      </c>
      <c r="F20367" s="1">
        <v>4</v>
      </c>
      <c r="G20367" s="1">
        <v>2</v>
      </c>
      <c r="H20367" s="7">
        <v>647.99</v>
      </c>
      <c r="I20367" s="1">
        <v>1196.8699999999999</v>
      </c>
      <c r="J20367" s="6">
        <v>43459</v>
      </c>
      <c r="K20367" s="7">
        <v>1295.98</v>
      </c>
      <c r="L20367" s="8">
        <f t="shared" si="954"/>
        <v>99.110000000000127</v>
      </c>
      <c r="M20367">
        <f t="shared" si="955"/>
        <v>2018</v>
      </c>
      <c r="N20367">
        <f t="shared" si="956"/>
        <v>12</v>
      </c>
      <c r="O20367" t="str">
        <f>_xlfn.XLOOKUP(_xlfn.XLOOKUP(_xlfn.XLOOKUP(D20367,ProductKey,ProductSubcategoryKey),Subcategory!$A$2:$A$38,Subcategory!$C$2:$C$38),ProductCategoryKey,EnglishProductCategoryName)</f>
        <v>Bikes</v>
      </c>
      <c r="P20367" t="str">
        <f>_xlfn.XLOOKUP(_xlfn.XLOOKUP(E20367,Reseller!$A$2:$A$702,Reseller!$B$2:$B$702),Geography!$A$2:$A$656,Geography!$D$2:$D$656)</f>
        <v>United States</v>
      </c>
      <c r="Q20367" t="str">
        <f>_xlfn.XLOOKUP(E20367,Reseller!A$2:A$702,Reseller!D$2:D$702)</f>
        <v>Paint Supply</v>
      </c>
    </row>
    <row r="20368" spans="1:17" x14ac:dyDescent="0.25">
      <c r="A20368" s="1" t="s">
        <v>3071</v>
      </c>
      <c r="B20368" s="1">
        <v>8</v>
      </c>
      <c r="C20368" s="6">
        <v>43459</v>
      </c>
      <c r="D20368" s="1">
        <v>410</v>
      </c>
      <c r="E20368" s="1">
        <v>75</v>
      </c>
      <c r="F20368" s="1">
        <v>4</v>
      </c>
      <c r="G20368" s="1">
        <v>2</v>
      </c>
      <c r="H20368" s="7">
        <v>36.450000000000003</v>
      </c>
      <c r="I20368" s="1">
        <v>53.94</v>
      </c>
      <c r="J20368" s="6">
        <v>43459</v>
      </c>
      <c r="K20368" s="7">
        <v>72.900000000000006</v>
      </c>
      <c r="L20368" s="8">
        <f t="shared" si="954"/>
        <v>18.960000000000008</v>
      </c>
      <c r="M20368">
        <f t="shared" si="955"/>
        <v>2018</v>
      </c>
      <c r="N20368">
        <f t="shared" si="956"/>
        <v>12</v>
      </c>
      <c r="O20368" t="str">
        <f>_xlfn.XLOOKUP(_xlfn.XLOOKUP(_xlfn.XLOOKUP(D20368,ProductKey,ProductSubcategoryKey),Subcategory!$A$2:$A$38,Subcategory!$C$2:$C$38),ProductCategoryKey,EnglishProductCategoryName)</f>
        <v>Components</v>
      </c>
      <c r="P20368" t="str">
        <f>_xlfn.XLOOKUP(_xlfn.XLOOKUP(E20368,Reseller!$A$2:$A$702,Reseller!$B$2:$B$702),Geography!$A$2:$A$656,Geography!$D$2:$D$656)</f>
        <v>United States</v>
      </c>
      <c r="Q20368" t="str">
        <f>_xlfn.XLOOKUP(E20368,Reseller!A$2:A$702,Reseller!D$2:D$702)</f>
        <v>Paint Supply</v>
      </c>
    </row>
    <row r="20369" spans="1:17" x14ac:dyDescent="0.25">
      <c r="A20369" s="1" t="s">
        <v>3071</v>
      </c>
      <c r="B20369" s="1">
        <v>9</v>
      </c>
      <c r="C20369" s="6">
        <v>43459</v>
      </c>
      <c r="D20369" s="1">
        <v>396</v>
      </c>
      <c r="E20369" s="1">
        <v>75</v>
      </c>
      <c r="F20369" s="1">
        <v>4</v>
      </c>
      <c r="G20369" s="1">
        <v>3</v>
      </c>
      <c r="H20369" s="7">
        <v>74.84</v>
      </c>
      <c r="I20369" s="1">
        <v>166.14</v>
      </c>
      <c r="J20369" s="6">
        <v>43459</v>
      </c>
      <c r="K20369" s="7">
        <v>224.52</v>
      </c>
      <c r="L20369" s="8">
        <f t="shared" si="954"/>
        <v>58.380000000000024</v>
      </c>
      <c r="M20369">
        <f t="shared" si="955"/>
        <v>2018</v>
      </c>
      <c r="N20369">
        <f t="shared" si="956"/>
        <v>12</v>
      </c>
      <c r="O20369" t="str">
        <f>_xlfn.XLOOKUP(_xlfn.XLOOKUP(_xlfn.XLOOKUP(D20369,ProductKey,ProductSubcategoryKey),Subcategory!$A$2:$A$38,Subcategory!$C$2:$C$38),ProductCategoryKey,EnglishProductCategoryName)</f>
        <v>Components</v>
      </c>
      <c r="P20369" t="str">
        <f>_xlfn.XLOOKUP(_xlfn.XLOOKUP(E20369,Reseller!$A$2:$A$702,Reseller!$B$2:$B$702),Geography!$A$2:$A$656,Geography!$D$2:$D$656)</f>
        <v>United States</v>
      </c>
      <c r="Q20369" t="str">
        <f>_xlfn.XLOOKUP(E20369,Reseller!A$2:A$702,Reseller!D$2:D$702)</f>
        <v>Paint Supply</v>
      </c>
    </row>
    <row r="20370" spans="1:17" x14ac:dyDescent="0.25">
      <c r="A20370" s="1" t="s">
        <v>3071</v>
      </c>
      <c r="B20370" s="1">
        <v>10</v>
      </c>
      <c r="C20370" s="6">
        <v>43459</v>
      </c>
      <c r="D20370" s="1">
        <v>308</v>
      </c>
      <c r="E20370" s="1">
        <v>75</v>
      </c>
      <c r="F20370" s="1">
        <v>4</v>
      </c>
      <c r="G20370" s="1">
        <v>1</v>
      </c>
      <c r="H20370" s="7">
        <v>744.27</v>
      </c>
      <c r="I20370" s="1">
        <v>660.91</v>
      </c>
      <c r="J20370" s="6">
        <v>43459</v>
      </c>
      <c r="K20370" s="7">
        <v>744.27</v>
      </c>
      <c r="L20370" s="8">
        <f t="shared" si="954"/>
        <v>83.360000000000014</v>
      </c>
      <c r="M20370">
        <f t="shared" si="955"/>
        <v>2018</v>
      </c>
      <c r="N20370">
        <f t="shared" si="956"/>
        <v>12</v>
      </c>
      <c r="O20370" t="str">
        <f>_xlfn.XLOOKUP(_xlfn.XLOOKUP(_xlfn.XLOOKUP(D20370,ProductKey,ProductSubcategoryKey),Subcategory!$A$2:$A$38,Subcategory!$C$2:$C$38),ProductCategoryKey,EnglishProductCategoryName)</f>
        <v>Components</v>
      </c>
      <c r="P20370" t="str">
        <f>_xlfn.XLOOKUP(_xlfn.XLOOKUP(E20370,Reseller!$A$2:$A$702,Reseller!$B$2:$B$702),Geography!$A$2:$A$656,Geography!$D$2:$D$656)</f>
        <v>United States</v>
      </c>
      <c r="Q20370" t="str">
        <f>_xlfn.XLOOKUP(E20370,Reseller!A$2:A$702,Reseller!D$2:D$702)</f>
        <v>Paint Supply</v>
      </c>
    </row>
    <row r="20371" spans="1:17" x14ac:dyDescent="0.25">
      <c r="A20371" s="1" t="s">
        <v>3071</v>
      </c>
      <c r="B20371" s="1">
        <v>11</v>
      </c>
      <c r="C20371" s="6">
        <v>43459</v>
      </c>
      <c r="D20371" s="1">
        <v>305</v>
      </c>
      <c r="E20371" s="1">
        <v>75</v>
      </c>
      <c r="F20371" s="1">
        <v>4</v>
      </c>
      <c r="G20371" s="1">
        <v>2</v>
      </c>
      <c r="H20371" s="7">
        <v>736.15</v>
      </c>
      <c r="I20371" s="1">
        <v>1307.3900000000001</v>
      </c>
      <c r="J20371" s="6">
        <v>43459</v>
      </c>
      <c r="K20371" s="7">
        <v>1472.3</v>
      </c>
      <c r="L20371" s="8">
        <f t="shared" si="954"/>
        <v>164.90999999999985</v>
      </c>
      <c r="M20371">
        <f t="shared" si="955"/>
        <v>2018</v>
      </c>
      <c r="N20371">
        <f t="shared" si="956"/>
        <v>12</v>
      </c>
      <c r="O20371" t="str">
        <f>_xlfn.XLOOKUP(_xlfn.XLOOKUP(_xlfn.XLOOKUP(D20371,ProductKey,ProductSubcategoryKey),Subcategory!$A$2:$A$38,Subcategory!$C$2:$C$38),ProductCategoryKey,EnglishProductCategoryName)</f>
        <v>Components</v>
      </c>
      <c r="P20371" t="str">
        <f>_xlfn.XLOOKUP(_xlfn.XLOOKUP(E20371,Reseller!$A$2:$A$702,Reseller!$B$2:$B$702),Geography!$A$2:$A$656,Geography!$D$2:$D$656)</f>
        <v>United States</v>
      </c>
      <c r="Q20371" t="str">
        <f>_xlfn.XLOOKUP(E20371,Reseller!A$2:A$702,Reseller!D$2:D$702)</f>
        <v>Paint Supply</v>
      </c>
    </row>
    <row r="20372" spans="1:17" x14ac:dyDescent="0.25">
      <c r="A20372" s="1" t="s">
        <v>3071</v>
      </c>
      <c r="B20372" s="1">
        <v>12</v>
      </c>
      <c r="C20372" s="6">
        <v>43459</v>
      </c>
      <c r="D20372" s="1">
        <v>457</v>
      </c>
      <c r="E20372" s="1">
        <v>75</v>
      </c>
      <c r="F20372" s="1">
        <v>4</v>
      </c>
      <c r="G20372" s="1">
        <v>4</v>
      </c>
      <c r="H20372" s="7">
        <v>44.99</v>
      </c>
      <c r="I20372" s="1">
        <v>123.73</v>
      </c>
      <c r="J20372" s="6">
        <v>43459</v>
      </c>
      <c r="K20372" s="7">
        <v>179.96</v>
      </c>
      <c r="L20372" s="8">
        <f t="shared" si="954"/>
        <v>56.230000000000004</v>
      </c>
      <c r="M20372">
        <f t="shared" si="955"/>
        <v>2018</v>
      </c>
      <c r="N20372">
        <f t="shared" si="956"/>
        <v>12</v>
      </c>
      <c r="O20372" t="str">
        <f>_xlfn.XLOOKUP(_xlfn.XLOOKUP(_xlfn.XLOOKUP(D20372,ProductKey,ProductSubcategoryKey),Subcategory!$A$2:$A$38,Subcategory!$C$2:$C$38),ProductCategoryKey,EnglishProductCategoryName)</f>
        <v>Clothing</v>
      </c>
      <c r="P20372" t="str">
        <f>_xlfn.XLOOKUP(_xlfn.XLOOKUP(E20372,Reseller!$A$2:$A$702,Reseller!$B$2:$B$702),Geography!$A$2:$A$656,Geography!$D$2:$D$656)</f>
        <v>United States</v>
      </c>
      <c r="Q20372" t="str">
        <f>_xlfn.XLOOKUP(E20372,Reseller!A$2:A$702,Reseller!D$2:D$702)</f>
        <v>Paint Supply</v>
      </c>
    </row>
    <row r="20373" spans="1:17" x14ac:dyDescent="0.25">
      <c r="A20373" s="1" t="s">
        <v>3071</v>
      </c>
      <c r="B20373" s="1">
        <v>13</v>
      </c>
      <c r="C20373" s="6">
        <v>43459</v>
      </c>
      <c r="D20373" s="1">
        <v>420</v>
      </c>
      <c r="E20373" s="1">
        <v>75</v>
      </c>
      <c r="F20373" s="1">
        <v>4</v>
      </c>
      <c r="G20373" s="1">
        <v>6</v>
      </c>
      <c r="H20373" s="7">
        <v>141.62</v>
      </c>
      <c r="I20373" s="1">
        <v>628.77</v>
      </c>
      <c r="J20373" s="6">
        <v>43459</v>
      </c>
      <c r="K20373" s="7">
        <v>849.72</v>
      </c>
      <c r="L20373" s="8">
        <f t="shared" si="954"/>
        <v>220.95000000000005</v>
      </c>
      <c r="M20373">
        <f t="shared" si="955"/>
        <v>2018</v>
      </c>
      <c r="N20373">
        <f t="shared" si="956"/>
        <v>12</v>
      </c>
      <c r="O20373" t="str">
        <f>_xlfn.XLOOKUP(_xlfn.XLOOKUP(_xlfn.XLOOKUP(D20373,ProductKey,ProductSubcategoryKey),Subcategory!$A$2:$A$38,Subcategory!$C$2:$C$38),ProductCategoryKey,EnglishProductCategoryName)</f>
        <v>Components</v>
      </c>
      <c r="P20373" t="str">
        <f>_xlfn.XLOOKUP(_xlfn.XLOOKUP(E20373,Reseller!$A$2:$A$702,Reseller!$B$2:$B$702),Geography!$A$2:$A$656,Geography!$D$2:$D$656)</f>
        <v>United States</v>
      </c>
      <c r="Q20373" t="str">
        <f>_xlfn.XLOOKUP(E20373,Reseller!A$2:A$702,Reseller!D$2:D$702)</f>
        <v>Paint Supply</v>
      </c>
    </row>
    <row r="20374" spans="1:17" x14ac:dyDescent="0.25">
      <c r="A20374" s="1" t="s">
        <v>3071</v>
      </c>
      <c r="B20374" s="1">
        <v>14</v>
      </c>
      <c r="C20374" s="6">
        <v>43459</v>
      </c>
      <c r="D20374" s="1">
        <v>464</v>
      </c>
      <c r="E20374" s="1">
        <v>75</v>
      </c>
      <c r="F20374" s="1">
        <v>4</v>
      </c>
      <c r="G20374" s="1">
        <v>2</v>
      </c>
      <c r="H20374" s="7">
        <v>14.13</v>
      </c>
      <c r="I20374" s="1">
        <v>19.43</v>
      </c>
      <c r="J20374" s="6">
        <v>43459</v>
      </c>
      <c r="K20374" s="7">
        <v>28.26</v>
      </c>
      <c r="L20374" s="8">
        <f t="shared" si="954"/>
        <v>8.8300000000000018</v>
      </c>
      <c r="M20374">
        <f t="shared" si="955"/>
        <v>2018</v>
      </c>
      <c r="N20374">
        <f t="shared" si="956"/>
        <v>12</v>
      </c>
      <c r="O20374" t="str">
        <f>_xlfn.XLOOKUP(_xlfn.XLOOKUP(_xlfn.XLOOKUP(D20374,ProductKey,ProductSubcategoryKey),Subcategory!$A$2:$A$38,Subcategory!$C$2:$C$38),ProductCategoryKey,EnglishProductCategoryName)</f>
        <v>Clothing</v>
      </c>
      <c r="P20374" t="str">
        <f>_xlfn.XLOOKUP(_xlfn.XLOOKUP(E20374,Reseller!$A$2:$A$702,Reseller!$B$2:$B$702),Geography!$A$2:$A$656,Geography!$D$2:$D$656)</f>
        <v>United States</v>
      </c>
      <c r="Q20374" t="str">
        <f>_xlfn.XLOOKUP(E20374,Reseller!A$2:A$702,Reseller!D$2:D$702)</f>
        <v>Paint Supply</v>
      </c>
    </row>
    <row r="20375" spans="1:17" x14ac:dyDescent="0.25">
      <c r="A20375" s="1" t="s">
        <v>3071</v>
      </c>
      <c r="B20375" s="1">
        <v>15</v>
      </c>
      <c r="C20375" s="6">
        <v>43459</v>
      </c>
      <c r="D20375" s="1">
        <v>453</v>
      </c>
      <c r="E20375" s="1">
        <v>75</v>
      </c>
      <c r="F20375" s="1">
        <v>4</v>
      </c>
      <c r="G20375" s="1">
        <v>9</v>
      </c>
      <c r="H20375" s="7">
        <v>35.99</v>
      </c>
      <c r="I20375" s="1">
        <v>222.71</v>
      </c>
      <c r="J20375" s="6">
        <v>43459</v>
      </c>
      <c r="K20375" s="7">
        <v>323.91000000000003</v>
      </c>
      <c r="L20375" s="8">
        <f t="shared" si="954"/>
        <v>101.20000000000002</v>
      </c>
      <c r="M20375">
        <f t="shared" si="955"/>
        <v>2018</v>
      </c>
      <c r="N20375">
        <f t="shared" si="956"/>
        <v>12</v>
      </c>
      <c r="O20375" t="str">
        <f>_xlfn.XLOOKUP(_xlfn.XLOOKUP(_xlfn.XLOOKUP(D20375,ProductKey,ProductSubcategoryKey),Subcategory!$A$2:$A$38,Subcategory!$C$2:$C$38),ProductCategoryKey,EnglishProductCategoryName)</f>
        <v>Clothing</v>
      </c>
      <c r="P20375" t="str">
        <f>_xlfn.XLOOKUP(_xlfn.XLOOKUP(E20375,Reseller!$A$2:$A$702,Reseller!$B$2:$B$702),Geography!$A$2:$A$656,Geography!$D$2:$D$656)</f>
        <v>United States</v>
      </c>
      <c r="Q20375" t="str">
        <f>_xlfn.XLOOKUP(E20375,Reseller!A$2:A$702,Reseller!D$2:D$702)</f>
        <v>Paint Supply</v>
      </c>
    </row>
    <row r="20376" spans="1:17" x14ac:dyDescent="0.25">
      <c r="A20376" s="1" t="s">
        <v>3071</v>
      </c>
      <c r="B20376" s="1">
        <v>16</v>
      </c>
      <c r="C20376" s="6">
        <v>43459</v>
      </c>
      <c r="D20376" s="1">
        <v>365</v>
      </c>
      <c r="E20376" s="1">
        <v>75</v>
      </c>
      <c r="F20376" s="1">
        <v>4</v>
      </c>
      <c r="G20376" s="1">
        <v>3</v>
      </c>
      <c r="H20376" s="7">
        <v>647.99</v>
      </c>
      <c r="I20376" s="1">
        <v>1795.31</v>
      </c>
      <c r="J20376" s="6">
        <v>43459</v>
      </c>
      <c r="K20376" s="7">
        <v>1943.97</v>
      </c>
      <c r="L20376" s="8">
        <f t="shared" si="954"/>
        <v>148.66000000000008</v>
      </c>
      <c r="M20376">
        <f t="shared" si="955"/>
        <v>2018</v>
      </c>
      <c r="N20376">
        <f t="shared" si="956"/>
        <v>12</v>
      </c>
      <c r="O20376" t="str">
        <f>_xlfn.XLOOKUP(_xlfn.XLOOKUP(_xlfn.XLOOKUP(D20376,ProductKey,ProductSubcategoryKey),Subcategory!$A$2:$A$38,Subcategory!$C$2:$C$38),ProductCategoryKey,EnglishProductCategoryName)</f>
        <v>Bikes</v>
      </c>
      <c r="P20376" t="str">
        <f>_xlfn.XLOOKUP(_xlfn.XLOOKUP(E20376,Reseller!$A$2:$A$702,Reseller!$B$2:$B$702),Geography!$A$2:$A$656,Geography!$D$2:$D$656)</f>
        <v>United States</v>
      </c>
      <c r="Q20376" t="str">
        <f>_xlfn.XLOOKUP(E20376,Reseller!A$2:A$702,Reseller!D$2:D$702)</f>
        <v>Paint Supply</v>
      </c>
    </row>
    <row r="20377" spans="1:17" x14ac:dyDescent="0.25">
      <c r="A20377" s="1" t="s">
        <v>3071</v>
      </c>
      <c r="B20377" s="1">
        <v>17</v>
      </c>
      <c r="C20377" s="6">
        <v>43459</v>
      </c>
      <c r="D20377" s="1">
        <v>460</v>
      </c>
      <c r="E20377" s="1">
        <v>75</v>
      </c>
      <c r="F20377" s="1">
        <v>4</v>
      </c>
      <c r="G20377" s="1">
        <v>3</v>
      </c>
      <c r="H20377" s="7">
        <v>53.99</v>
      </c>
      <c r="I20377" s="1">
        <v>111.36</v>
      </c>
      <c r="J20377" s="6">
        <v>43459</v>
      </c>
      <c r="K20377" s="7">
        <v>161.97</v>
      </c>
      <c r="L20377" s="8">
        <f t="shared" si="954"/>
        <v>50.61</v>
      </c>
      <c r="M20377">
        <f t="shared" si="955"/>
        <v>2018</v>
      </c>
      <c r="N20377">
        <f t="shared" si="956"/>
        <v>12</v>
      </c>
      <c r="O20377" t="str">
        <f>_xlfn.XLOOKUP(_xlfn.XLOOKUP(_xlfn.XLOOKUP(D20377,ProductKey,ProductSubcategoryKey),Subcategory!$A$2:$A$38,Subcategory!$C$2:$C$38),ProductCategoryKey,EnglishProductCategoryName)</f>
        <v>Clothing</v>
      </c>
      <c r="P20377" t="str">
        <f>_xlfn.XLOOKUP(_xlfn.XLOOKUP(E20377,Reseller!$A$2:$A$702,Reseller!$B$2:$B$702),Geography!$A$2:$A$656,Geography!$D$2:$D$656)</f>
        <v>United States</v>
      </c>
      <c r="Q20377" t="str">
        <f>_xlfn.XLOOKUP(E20377,Reseller!A$2:A$702,Reseller!D$2:D$702)</f>
        <v>Paint Supply</v>
      </c>
    </row>
    <row r="20378" spans="1:17" x14ac:dyDescent="0.25">
      <c r="A20378" s="1" t="s">
        <v>3071</v>
      </c>
      <c r="B20378" s="1">
        <v>18</v>
      </c>
      <c r="C20378" s="6">
        <v>43459</v>
      </c>
      <c r="D20378" s="1">
        <v>221</v>
      </c>
      <c r="E20378" s="1">
        <v>75</v>
      </c>
      <c r="F20378" s="1">
        <v>4</v>
      </c>
      <c r="G20378" s="1">
        <v>4</v>
      </c>
      <c r="H20378" s="7">
        <v>20.190000000000001</v>
      </c>
      <c r="I20378" s="1">
        <v>55.51</v>
      </c>
      <c r="J20378" s="6">
        <v>43459</v>
      </c>
      <c r="K20378" s="7">
        <v>80.760000000000005</v>
      </c>
      <c r="L20378" s="8">
        <f t="shared" si="954"/>
        <v>25.250000000000007</v>
      </c>
      <c r="M20378">
        <f t="shared" si="955"/>
        <v>2018</v>
      </c>
      <c r="N20378">
        <f t="shared" si="956"/>
        <v>12</v>
      </c>
      <c r="O20378" t="str">
        <f>_xlfn.XLOOKUP(_xlfn.XLOOKUP(_xlfn.XLOOKUP(D20378,ProductKey,ProductSubcategoryKey),Subcategory!$A$2:$A$38,Subcategory!$C$2:$C$38),ProductCategoryKey,EnglishProductCategoryName)</f>
        <v>Accessories</v>
      </c>
      <c r="P20378" t="str">
        <f>_xlfn.XLOOKUP(_xlfn.XLOOKUP(E20378,Reseller!$A$2:$A$702,Reseller!$B$2:$B$702),Geography!$A$2:$A$656,Geography!$D$2:$D$656)</f>
        <v>United States</v>
      </c>
      <c r="Q20378" t="str">
        <f>_xlfn.XLOOKUP(E20378,Reseller!A$2:A$702,Reseller!D$2:D$702)</f>
        <v>Paint Supply</v>
      </c>
    </row>
    <row r="20379" spans="1:17" x14ac:dyDescent="0.25">
      <c r="A20379" s="1" t="s">
        <v>3071</v>
      </c>
      <c r="B20379" s="1">
        <v>19</v>
      </c>
      <c r="C20379" s="6">
        <v>43459</v>
      </c>
      <c r="D20379" s="1">
        <v>399</v>
      </c>
      <c r="E20379" s="1">
        <v>75</v>
      </c>
      <c r="F20379" s="1">
        <v>4</v>
      </c>
      <c r="G20379" s="1">
        <v>2</v>
      </c>
      <c r="H20379" s="7">
        <v>33.770000000000003</v>
      </c>
      <c r="I20379" s="1">
        <v>49.99</v>
      </c>
      <c r="J20379" s="6">
        <v>43459</v>
      </c>
      <c r="K20379" s="7">
        <v>67.540000000000006</v>
      </c>
      <c r="L20379" s="8">
        <f t="shared" si="954"/>
        <v>17.550000000000004</v>
      </c>
      <c r="M20379">
        <f t="shared" si="955"/>
        <v>2018</v>
      </c>
      <c r="N20379">
        <f t="shared" si="956"/>
        <v>12</v>
      </c>
      <c r="O20379" t="str">
        <f>_xlfn.XLOOKUP(_xlfn.XLOOKUP(_xlfn.XLOOKUP(D20379,ProductKey,ProductSubcategoryKey),Subcategory!$A$2:$A$38,Subcategory!$C$2:$C$38),ProductCategoryKey,EnglishProductCategoryName)</f>
        <v>Components</v>
      </c>
      <c r="P20379" t="str">
        <f>_xlfn.XLOOKUP(_xlfn.XLOOKUP(E20379,Reseller!$A$2:$A$702,Reseller!$B$2:$B$702),Geography!$A$2:$A$656,Geography!$D$2:$D$656)</f>
        <v>United States</v>
      </c>
      <c r="Q20379" t="str">
        <f>_xlfn.XLOOKUP(E20379,Reseller!A$2:A$702,Reseller!D$2:D$702)</f>
        <v>Paint Supply</v>
      </c>
    </row>
    <row r="20380" spans="1:17" x14ac:dyDescent="0.25">
      <c r="A20380" s="1" t="s">
        <v>3071</v>
      </c>
      <c r="B20380" s="1">
        <v>20</v>
      </c>
      <c r="C20380" s="6">
        <v>43459</v>
      </c>
      <c r="D20380" s="1">
        <v>391</v>
      </c>
      <c r="E20380" s="1">
        <v>75</v>
      </c>
      <c r="F20380" s="1">
        <v>4</v>
      </c>
      <c r="G20380" s="1">
        <v>2</v>
      </c>
      <c r="H20380" s="7">
        <v>88.93</v>
      </c>
      <c r="I20380" s="1">
        <v>131.62</v>
      </c>
      <c r="J20380" s="6">
        <v>43459</v>
      </c>
      <c r="K20380" s="7">
        <v>177.86</v>
      </c>
      <c r="L20380" s="8">
        <f t="shared" si="954"/>
        <v>46.240000000000009</v>
      </c>
      <c r="M20380">
        <f t="shared" si="955"/>
        <v>2018</v>
      </c>
      <c r="N20380">
        <f t="shared" si="956"/>
        <v>12</v>
      </c>
      <c r="O20380" t="str">
        <f>_xlfn.XLOOKUP(_xlfn.XLOOKUP(_xlfn.XLOOKUP(D20380,ProductKey,ProductSubcategoryKey),Subcategory!$A$2:$A$38,Subcategory!$C$2:$C$38),ProductCategoryKey,EnglishProductCategoryName)</f>
        <v>Components</v>
      </c>
      <c r="P20380" t="str">
        <f>_xlfn.XLOOKUP(_xlfn.XLOOKUP(E20380,Reseller!$A$2:$A$702,Reseller!$B$2:$B$702),Geography!$A$2:$A$656,Geography!$D$2:$D$656)</f>
        <v>United States</v>
      </c>
      <c r="Q20380" t="str">
        <f>_xlfn.XLOOKUP(E20380,Reseller!A$2:A$702,Reseller!D$2:D$702)</f>
        <v>Paint Supply</v>
      </c>
    </row>
    <row r="20381" spans="1:17" x14ac:dyDescent="0.25">
      <c r="A20381" s="1" t="s">
        <v>3071</v>
      </c>
      <c r="B20381" s="1">
        <v>21</v>
      </c>
      <c r="C20381" s="6">
        <v>43459</v>
      </c>
      <c r="D20381" s="1">
        <v>458</v>
      </c>
      <c r="E20381" s="1">
        <v>75</v>
      </c>
      <c r="F20381" s="1">
        <v>4</v>
      </c>
      <c r="G20381" s="1">
        <v>4</v>
      </c>
      <c r="H20381" s="7">
        <v>44.99</v>
      </c>
      <c r="I20381" s="1">
        <v>123.73</v>
      </c>
      <c r="J20381" s="6">
        <v>43459</v>
      </c>
      <c r="K20381" s="7">
        <v>179.96</v>
      </c>
      <c r="L20381" s="8">
        <f t="shared" si="954"/>
        <v>56.230000000000004</v>
      </c>
      <c r="M20381">
        <f t="shared" si="955"/>
        <v>2018</v>
      </c>
      <c r="N20381">
        <f t="shared" si="956"/>
        <v>12</v>
      </c>
      <c r="O20381" t="str">
        <f>_xlfn.XLOOKUP(_xlfn.XLOOKUP(_xlfn.XLOOKUP(D20381,ProductKey,ProductSubcategoryKey),Subcategory!$A$2:$A$38,Subcategory!$C$2:$C$38),ProductCategoryKey,EnglishProductCategoryName)</f>
        <v>Clothing</v>
      </c>
      <c r="P20381" t="str">
        <f>_xlfn.XLOOKUP(_xlfn.XLOOKUP(E20381,Reseller!$A$2:$A$702,Reseller!$B$2:$B$702),Geography!$A$2:$A$656,Geography!$D$2:$D$656)</f>
        <v>United States</v>
      </c>
      <c r="Q20381" t="str">
        <f>_xlfn.XLOOKUP(E20381,Reseller!A$2:A$702,Reseller!D$2:D$702)</f>
        <v>Paint Supply</v>
      </c>
    </row>
    <row r="20382" spans="1:17" x14ac:dyDescent="0.25">
      <c r="A20382" s="1" t="s">
        <v>3071</v>
      </c>
      <c r="B20382" s="1">
        <v>22</v>
      </c>
      <c r="C20382" s="6">
        <v>43459</v>
      </c>
      <c r="D20382" s="1">
        <v>428</v>
      </c>
      <c r="E20382" s="1">
        <v>75</v>
      </c>
      <c r="F20382" s="1">
        <v>4</v>
      </c>
      <c r="G20382" s="1">
        <v>4</v>
      </c>
      <c r="H20382" s="7">
        <v>209.26</v>
      </c>
      <c r="I20382" s="1">
        <v>743.28</v>
      </c>
      <c r="J20382" s="6">
        <v>43459</v>
      </c>
      <c r="K20382" s="7">
        <v>837.04</v>
      </c>
      <c r="L20382" s="8">
        <f t="shared" si="954"/>
        <v>93.759999999999991</v>
      </c>
      <c r="M20382">
        <f t="shared" si="955"/>
        <v>2018</v>
      </c>
      <c r="N20382">
        <f t="shared" si="956"/>
        <v>12</v>
      </c>
      <c r="O20382" t="str">
        <f>_xlfn.XLOOKUP(_xlfn.XLOOKUP(_xlfn.XLOOKUP(D20382,ProductKey,ProductSubcategoryKey),Subcategory!$A$2:$A$38,Subcategory!$C$2:$C$38),ProductCategoryKey,EnglishProductCategoryName)</f>
        <v>Components</v>
      </c>
      <c r="P20382" t="str">
        <f>_xlfn.XLOOKUP(_xlfn.XLOOKUP(E20382,Reseller!$A$2:$A$702,Reseller!$B$2:$B$702),Geography!$A$2:$A$656,Geography!$D$2:$D$656)</f>
        <v>United States</v>
      </c>
      <c r="Q20382" t="str">
        <f>_xlfn.XLOOKUP(E20382,Reseller!A$2:A$702,Reseller!D$2:D$702)</f>
        <v>Paint Supply</v>
      </c>
    </row>
    <row r="20383" spans="1:17" x14ac:dyDescent="0.25">
      <c r="A20383" s="1" t="s">
        <v>3071</v>
      </c>
      <c r="B20383" s="1">
        <v>23</v>
      </c>
      <c r="C20383" s="6">
        <v>43459</v>
      </c>
      <c r="D20383" s="1">
        <v>395</v>
      </c>
      <c r="E20383" s="1">
        <v>75</v>
      </c>
      <c r="F20383" s="1">
        <v>4</v>
      </c>
      <c r="G20383" s="1">
        <v>3</v>
      </c>
      <c r="H20383" s="7">
        <v>61.37</v>
      </c>
      <c r="I20383" s="1">
        <v>136.25</v>
      </c>
      <c r="J20383" s="6">
        <v>43459</v>
      </c>
      <c r="K20383" s="7">
        <v>184.11</v>
      </c>
      <c r="L20383" s="8">
        <f t="shared" si="954"/>
        <v>47.860000000000014</v>
      </c>
      <c r="M20383">
        <f t="shared" si="955"/>
        <v>2018</v>
      </c>
      <c r="N20383">
        <f t="shared" si="956"/>
        <v>12</v>
      </c>
      <c r="O20383" t="str">
        <f>_xlfn.XLOOKUP(_xlfn.XLOOKUP(_xlfn.XLOOKUP(D20383,ProductKey,ProductSubcategoryKey),Subcategory!$A$2:$A$38,Subcategory!$C$2:$C$38),ProductCategoryKey,EnglishProductCategoryName)</f>
        <v>Components</v>
      </c>
      <c r="P20383" t="str">
        <f>_xlfn.XLOOKUP(_xlfn.XLOOKUP(E20383,Reseller!$A$2:$A$702,Reseller!$B$2:$B$702),Geography!$A$2:$A$656,Geography!$D$2:$D$656)</f>
        <v>United States</v>
      </c>
      <c r="Q20383" t="str">
        <f>_xlfn.XLOOKUP(E20383,Reseller!A$2:A$702,Reseller!D$2:D$702)</f>
        <v>Paint Supply</v>
      </c>
    </row>
    <row r="20384" spans="1:17" x14ac:dyDescent="0.25">
      <c r="A20384" s="1" t="s">
        <v>3071</v>
      </c>
      <c r="B20384" s="1">
        <v>24</v>
      </c>
      <c r="C20384" s="6">
        <v>43459</v>
      </c>
      <c r="D20384" s="1">
        <v>393</v>
      </c>
      <c r="E20384" s="1">
        <v>75</v>
      </c>
      <c r="F20384" s="1">
        <v>4</v>
      </c>
      <c r="G20384" s="1">
        <v>3</v>
      </c>
      <c r="H20384" s="7">
        <v>137.69</v>
      </c>
      <c r="I20384" s="1">
        <v>305.68</v>
      </c>
      <c r="J20384" s="6">
        <v>43459</v>
      </c>
      <c r="K20384" s="7">
        <v>413.07</v>
      </c>
      <c r="L20384" s="8">
        <f t="shared" si="954"/>
        <v>107.38999999999999</v>
      </c>
      <c r="M20384">
        <f t="shared" si="955"/>
        <v>2018</v>
      </c>
      <c r="N20384">
        <f t="shared" si="956"/>
        <v>12</v>
      </c>
      <c r="O20384" t="str">
        <f>_xlfn.XLOOKUP(_xlfn.XLOOKUP(_xlfn.XLOOKUP(D20384,ProductKey,ProductSubcategoryKey),Subcategory!$A$2:$A$38,Subcategory!$C$2:$C$38),ProductCategoryKey,EnglishProductCategoryName)</f>
        <v>Components</v>
      </c>
      <c r="P20384" t="str">
        <f>_xlfn.XLOOKUP(_xlfn.XLOOKUP(E20384,Reseller!$A$2:$A$702,Reseller!$B$2:$B$702),Geography!$A$2:$A$656,Geography!$D$2:$D$656)</f>
        <v>United States</v>
      </c>
      <c r="Q20384" t="str">
        <f>_xlfn.XLOOKUP(E20384,Reseller!A$2:A$702,Reseller!D$2:D$702)</f>
        <v>Paint Supply</v>
      </c>
    </row>
    <row r="20385" spans="1:17" x14ac:dyDescent="0.25">
      <c r="A20385" s="1" t="s">
        <v>3071</v>
      </c>
      <c r="B20385" s="1">
        <v>25</v>
      </c>
      <c r="C20385" s="6">
        <v>43459</v>
      </c>
      <c r="D20385" s="1">
        <v>445</v>
      </c>
      <c r="E20385" s="1">
        <v>75</v>
      </c>
      <c r="F20385" s="1">
        <v>4</v>
      </c>
      <c r="G20385" s="1">
        <v>5</v>
      </c>
      <c r="H20385" s="7">
        <v>35.99</v>
      </c>
      <c r="I20385" s="1">
        <v>123.73</v>
      </c>
      <c r="J20385" s="6">
        <v>43459</v>
      </c>
      <c r="K20385" s="7">
        <v>179.95</v>
      </c>
      <c r="L20385" s="8">
        <f t="shared" si="954"/>
        <v>56.219999999999985</v>
      </c>
      <c r="M20385">
        <f t="shared" si="955"/>
        <v>2018</v>
      </c>
      <c r="N20385">
        <f t="shared" si="956"/>
        <v>12</v>
      </c>
      <c r="O20385" t="str">
        <f>_xlfn.XLOOKUP(_xlfn.XLOOKUP(_xlfn.XLOOKUP(D20385,ProductKey,ProductSubcategoryKey),Subcategory!$A$2:$A$38,Subcategory!$C$2:$C$38),ProductCategoryKey,EnglishProductCategoryName)</f>
        <v>Clothing</v>
      </c>
      <c r="P20385" t="str">
        <f>_xlfn.XLOOKUP(_xlfn.XLOOKUP(E20385,Reseller!$A$2:$A$702,Reseller!$B$2:$B$702),Geography!$A$2:$A$656,Geography!$D$2:$D$656)</f>
        <v>United States</v>
      </c>
      <c r="Q20385" t="str">
        <f>_xlfn.XLOOKUP(E20385,Reseller!A$2:A$702,Reseller!D$2:D$702)</f>
        <v>Paint Supply</v>
      </c>
    </row>
    <row r="20386" spans="1:17" x14ac:dyDescent="0.25">
      <c r="A20386" s="1" t="s">
        <v>3071</v>
      </c>
      <c r="B20386" s="1">
        <v>26</v>
      </c>
      <c r="C20386" s="6">
        <v>43459</v>
      </c>
      <c r="D20386" s="1">
        <v>461</v>
      </c>
      <c r="E20386" s="1">
        <v>75</v>
      </c>
      <c r="F20386" s="1">
        <v>4</v>
      </c>
      <c r="G20386" s="1">
        <v>4</v>
      </c>
      <c r="H20386" s="7">
        <v>53.99</v>
      </c>
      <c r="I20386" s="1">
        <v>148.47999999999999</v>
      </c>
      <c r="J20386" s="6">
        <v>43459</v>
      </c>
      <c r="K20386" s="7">
        <v>215.96</v>
      </c>
      <c r="L20386" s="8">
        <f t="shared" si="954"/>
        <v>67.480000000000018</v>
      </c>
      <c r="M20386">
        <f t="shared" si="955"/>
        <v>2018</v>
      </c>
      <c r="N20386">
        <f t="shared" si="956"/>
        <v>12</v>
      </c>
      <c r="O20386" t="str">
        <f>_xlfn.XLOOKUP(_xlfn.XLOOKUP(_xlfn.XLOOKUP(D20386,ProductKey,ProductSubcategoryKey),Subcategory!$A$2:$A$38,Subcategory!$C$2:$C$38),ProductCategoryKey,EnglishProductCategoryName)</f>
        <v>Clothing</v>
      </c>
      <c r="P20386" t="str">
        <f>_xlfn.XLOOKUP(_xlfn.XLOOKUP(E20386,Reseller!$A$2:$A$702,Reseller!$B$2:$B$702),Geography!$A$2:$A$656,Geography!$D$2:$D$656)</f>
        <v>United States</v>
      </c>
      <c r="Q20386" t="str">
        <f>_xlfn.XLOOKUP(E20386,Reseller!A$2:A$702,Reseller!D$2:D$702)</f>
        <v>Paint Supply</v>
      </c>
    </row>
    <row r="20387" spans="1:17" x14ac:dyDescent="0.25">
      <c r="A20387" s="1" t="s">
        <v>3071</v>
      </c>
      <c r="B20387" s="1">
        <v>27</v>
      </c>
      <c r="C20387" s="6">
        <v>43459</v>
      </c>
      <c r="D20387" s="1">
        <v>224</v>
      </c>
      <c r="E20387" s="1">
        <v>75</v>
      </c>
      <c r="F20387" s="1">
        <v>4</v>
      </c>
      <c r="G20387" s="1">
        <v>10</v>
      </c>
      <c r="H20387" s="7">
        <v>5.19</v>
      </c>
      <c r="I20387" s="1">
        <v>52.3</v>
      </c>
      <c r="J20387" s="6">
        <v>43459</v>
      </c>
      <c r="K20387" s="7">
        <v>51.9</v>
      </c>
      <c r="L20387" s="8">
        <f t="shared" si="954"/>
        <v>-0.39999999999999858</v>
      </c>
      <c r="M20387">
        <f t="shared" si="955"/>
        <v>2018</v>
      </c>
      <c r="N20387">
        <f t="shared" si="956"/>
        <v>12</v>
      </c>
      <c r="O20387" t="str">
        <f>_xlfn.XLOOKUP(_xlfn.XLOOKUP(_xlfn.XLOOKUP(D20387,ProductKey,ProductSubcategoryKey),Subcategory!$A$2:$A$38,Subcategory!$C$2:$C$38),ProductCategoryKey,EnglishProductCategoryName)</f>
        <v>Clothing</v>
      </c>
      <c r="P20387" t="str">
        <f>_xlfn.XLOOKUP(_xlfn.XLOOKUP(E20387,Reseller!$A$2:$A$702,Reseller!$B$2:$B$702),Geography!$A$2:$A$656,Geography!$D$2:$D$656)</f>
        <v>United States</v>
      </c>
      <c r="Q20387" t="str">
        <f>_xlfn.XLOOKUP(E20387,Reseller!A$2:A$702,Reseller!D$2:D$702)</f>
        <v>Paint Supply</v>
      </c>
    </row>
    <row r="20388" spans="1:17" x14ac:dyDescent="0.25">
      <c r="A20388" s="1" t="s">
        <v>3071</v>
      </c>
      <c r="B20388" s="1">
        <v>28</v>
      </c>
      <c r="C20388" s="6">
        <v>43459</v>
      </c>
      <c r="D20388" s="1">
        <v>427</v>
      </c>
      <c r="E20388" s="1">
        <v>75</v>
      </c>
      <c r="F20388" s="1">
        <v>4</v>
      </c>
      <c r="G20388" s="1">
        <v>3</v>
      </c>
      <c r="H20388" s="7">
        <v>209.26</v>
      </c>
      <c r="I20388" s="1">
        <v>557.46</v>
      </c>
      <c r="J20388" s="6">
        <v>43459</v>
      </c>
      <c r="K20388" s="7">
        <v>627.78</v>
      </c>
      <c r="L20388" s="8">
        <f t="shared" si="954"/>
        <v>70.319999999999936</v>
      </c>
      <c r="M20388">
        <f t="shared" si="955"/>
        <v>2018</v>
      </c>
      <c r="N20388">
        <f t="shared" si="956"/>
        <v>12</v>
      </c>
      <c r="O20388" t="str">
        <f>_xlfn.XLOOKUP(_xlfn.XLOOKUP(_xlfn.XLOOKUP(D20388,ProductKey,ProductSubcategoryKey),Subcategory!$A$2:$A$38,Subcategory!$C$2:$C$38),ProductCategoryKey,EnglishProductCategoryName)</f>
        <v>Components</v>
      </c>
      <c r="P20388" t="str">
        <f>_xlfn.XLOOKUP(_xlfn.XLOOKUP(E20388,Reseller!$A$2:$A$702,Reseller!$B$2:$B$702),Geography!$A$2:$A$656,Geography!$D$2:$D$656)</f>
        <v>United States</v>
      </c>
      <c r="Q20388" t="str">
        <f>_xlfn.XLOOKUP(E20388,Reseller!A$2:A$702,Reseller!D$2:D$702)</f>
        <v>Paint Supply</v>
      </c>
    </row>
    <row r="20389" spans="1:17" x14ac:dyDescent="0.25">
      <c r="A20389" s="1" t="s">
        <v>3071</v>
      </c>
      <c r="B20389" s="1">
        <v>29</v>
      </c>
      <c r="C20389" s="6">
        <v>43459</v>
      </c>
      <c r="D20389" s="1">
        <v>456</v>
      </c>
      <c r="E20389" s="1">
        <v>75</v>
      </c>
      <c r="F20389" s="1">
        <v>4</v>
      </c>
      <c r="G20389" s="1">
        <v>4</v>
      </c>
      <c r="H20389" s="7">
        <v>44.99</v>
      </c>
      <c r="I20389" s="1">
        <v>123.73</v>
      </c>
      <c r="J20389" s="6">
        <v>43459</v>
      </c>
      <c r="K20389" s="7">
        <v>179.96</v>
      </c>
      <c r="L20389" s="8">
        <f t="shared" si="954"/>
        <v>56.230000000000004</v>
      </c>
      <c r="M20389">
        <f t="shared" si="955"/>
        <v>2018</v>
      </c>
      <c r="N20389">
        <f t="shared" si="956"/>
        <v>12</v>
      </c>
      <c r="O20389" t="str">
        <f>_xlfn.XLOOKUP(_xlfn.XLOOKUP(_xlfn.XLOOKUP(D20389,ProductKey,ProductSubcategoryKey),Subcategory!$A$2:$A$38,Subcategory!$C$2:$C$38),ProductCategoryKey,EnglishProductCategoryName)</f>
        <v>Clothing</v>
      </c>
      <c r="P20389" t="str">
        <f>_xlfn.XLOOKUP(_xlfn.XLOOKUP(E20389,Reseller!$A$2:$A$702,Reseller!$B$2:$B$702),Geography!$A$2:$A$656,Geography!$D$2:$D$656)</f>
        <v>United States</v>
      </c>
      <c r="Q20389" t="str">
        <f>_xlfn.XLOOKUP(E20389,Reseller!A$2:A$702,Reseller!D$2:D$702)</f>
        <v>Paint Supply</v>
      </c>
    </row>
    <row r="20390" spans="1:17" x14ac:dyDescent="0.25">
      <c r="A20390" s="1" t="s">
        <v>3071</v>
      </c>
      <c r="B20390" s="1">
        <v>30</v>
      </c>
      <c r="C20390" s="6">
        <v>43459</v>
      </c>
      <c r="D20390" s="1">
        <v>216</v>
      </c>
      <c r="E20390" s="1">
        <v>75</v>
      </c>
      <c r="F20390" s="1">
        <v>4</v>
      </c>
      <c r="G20390" s="1">
        <v>2</v>
      </c>
      <c r="H20390" s="7">
        <v>20.190000000000001</v>
      </c>
      <c r="I20390" s="1">
        <v>27.76</v>
      </c>
      <c r="J20390" s="6">
        <v>43459</v>
      </c>
      <c r="K20390" s="7">
        <v>40.380000000000003</v>
      </c>
      <c r="L20390" s="8">
        <f t="shared" si="954"/>
        <v>12.620000000000001</v>
      </c>
      <c r="M20390">
        <f t="shared" si="955"/>
        <v>2018</v>
      </c>
      <c r="N20390">
        <f t="shared" si="956"/>
        <v>12</v>
      </c>
      <c r="O20390" t="str">
        <f>_xlfn.XLOOKUP(_xlfn.XLOOKUP(_xlfn.XLOOKUP(D20390,ProductKey,ProductSubcategoryKey),Subcategory!$A$2:$A$38,Subcategory!$C$2:$C$38),ProductCategoryKey,EnglishProductCategoryName)</f>
        <v>Accessories</v>
      </c>
      <c r="P20390" t="str">
        <f>_xlfn.XLOOKUP(_xlfn.XLOOKUP(E20390,Reseller!$A$2:$A$702,Reseller!$B$2:$B$702),Geography!$A$2:$A$656,Geography!$D$2:$D$656)</f>
        <v>United States</v>
      </c>
      <c r="Q20390" t="str">
        <f>_xlfn.XLOOKUP(E20390,Reseller!A$2:A$702,Reseller!D$2:D$702)</f>
        <v>Paint Supply</v>
      </c>
    </row>
    <row r="20391" spans="1:17" x14ac:dyDescent="0.25">
      <c r="A20391" s="1" t="s">
        <v>3071</v>
      </c>
      <c r="B20391" s="1">
        <v>31</v>
      </c>
      <c r="C20391" s="6">
        <v>43459</v>
      </c>
      <c r="D20391" s="1">
        <v>294</v>
      </c>
      <c r="E20391" s="1">
        <v>75</v>
      </c>
      <c r="F20391" s="1">
        <v>4</v>
      </c>
      <c r="G20391" s="1">
        <v>3</v>
      </c>
      <c r="H20391" s="7">
        <v>744.27</v>
      </c>
      <c r="I20391" s="1">
        <v>1982.74</v>
      </c>
      <c r="J20391" s="6">
        <v>43459</v>
      </c>
      <c r="K20391" s="7">
        <v>2232.81</v>
      </c>
      <c r="L20391" s="8">
        <f t="shared" si="954"/>
        <v>250.06999999999994</v>
      </c>
      <c r="M20391">
        <f t="shared" si="955"/>
        <v>2018</v>
      </c>
      <c r="N20391">
        <f t="shared" si="956"/>
        <v>12</v>
      </c>
      <c r="O20391" t="str">
        <f>_xlfn.XLOOKUP(_xlfn.XLOOKUP(_xlfn.XLOOKUP(D20391,ProductKey,ProductSubcategoryKey),Subcategory!$A$2:$A$38,Subcategory!$C$2:$C$38),ProductCategoryKey,EnglishProductCategoryName)</f>
        <v>Components</v>
      </c>
      <c r="P20391" t="str">
        <f>_xlfn.XLOOKUP(_xlfn.XLOOKUP(E20391,Reseller!$A$2:$A$702,Reseller!$B$2:$B$702),Geography!$A$2:$A$656,Geography!$D$2:$D$656)</f>
        <v>United States</v>
      </c>
      <c r="Q20391" t="str">
        <f>_xlfn.XLOOKUP(E20391,Reseller!A$2:A$702,Reseller!D$2:D$702)</f>
        <v>Paint Supply</v>
      </c>
    </row>
    <row r="20392" spans="1:17" x14ac:dyDescent="0.25">
      <c r="A20392" s="1" t="s">
        <v>3071</v>
      </c>
      <c r="B20392" s="1">
        <v>32</v>
      </c>
      <c r="C20392" s="6">
        <v>43459</v>
      </c>
      <c r="D20392" s="1">
        <v>352</v>
      </c>
      <c r="E20392" s="1">
        <v>75</v>
      </c>
      <c r="F20392" s="1">
        <v>4</v>
      </c>
      <c r="G20392" s="1">
        <v>4</v>
      </c>
      <c r="H20392" s="7">
        <v>1242.8499999999999</v>
      </c>
      <c r="I20392" s="1">
        <v>4471.42</v>
      </c>
      <c r="J20392" s="6">
        <v>43459</v>
      </c>
      <c r="K20392" s="7">
        <v>4971.3999999999996</v>
      </c>
      <c r="L20392" s="8">
        <f t="shared" si="954"/>
        <v>499.97999999999956</v>
      </c>
      <c r="M20392">
        <f t="shared" si="955"/>
        <v>2018</v>
      </c>
      <c r="N20392">
        <f t="shared" si="956"/>
        <v>12</v>
      </c>
      <c r="O20392" t="str">
        <f>_xlfn.XLOOKUP(_xlfn.XLOOKUP(_xlfn.XLOOKUP(D20392,ProductKey,ProductSubcategoryKey),Subcategory!$A$2:$A$38,Subcategory!$C$2:$C$38),ProductCategoryKey,EnglishProductCategoryName)</f>
        <v>Bikes</v>
      </c>
      <c r="P20392" t="str">
        <f>_xlfn.XLOOKUP(_xlfn.XLOOKUP(E20392,Reseller!$A$2:$A$702,Reseller!$B$2:$B$702),Geography!$A$2:$A$656,Geography!$D$2:$D$656)</f>
        <v>United States</v>
      </c>
      <c r="Q20392" t="str">
        <f>_xlfn.XLOOKUP(E20392,Reseller!A$2:A$702,Reseller!D$2:D$702)</f>
        <v>Paint Supply</v>
      </c>
    </row>
    <row r="20393" spans="1:17" x14ac:dyDescent="0.25">
      <c r="A20393" s="1" t="s">
        <v>3071</v>
      </c>
      <c r="B20393" s="1">
        <v>33</v>
      </c>
      <c r="C20393" s="6">
        <v>43459</v>
      </c>
      <c r="D20393" s="1">
        <v>297</v>
      </c>
      <c r="E20393" s="1">
        <v>75</v>
      </c>
      <c r="F20393" s="1">
        <v>4</v>
      </c>
      <c r="G20393" s="1">
        <v>4</v>
      </c>
      <c r="H20393" s="7">
        <v>736.15</v>
      </c>
      <c r="I20393" s="1">
        <v>2614.79</v>
      </c>
      <c r="J20393" s="6">
        <v>43459</v>
      </c>
      <c r="K20393" s="7">
        <v>2944.6</v>
      </c>
      <c r="L20393" s="8">
        <f t="shared" si="954"/>
        <v>329.80999999999995</v>
      </c>
      <c r="M20393">
        <f t="shared" si="955"/>
        <v>2018</v>
      </c>
      <c r="N20393">
        <f t="shared" si="956"/>
        <v>12</v>
      </c>
      <c r="O20393" t="str">
        <f>_xlfn.XLOOKUP(_xlfn.XLOOKUP(_xlfn.XLOOKUP(D20393,ProductKey,ProductSubcategoryKey),Subcategory!$A$2:$A$38,Subcategory!$C$2:$C$38),ProductCategoryKey,EnglishProductCategoryName)</f>
        <v>Components</v>
      </c>
      <c r="P20393" t="str">
        <f>_xlfn.XLOOKUP(_xlfn.XLOOKUP(E20393,Reseller!$A$2:$A$702,Reseller!$B$2:$B$702),Geography!$A$2:$A$656,Geography!$D$2:$D$656)</f>
        <v>United States</v>
      </c>
      <c r="Q20393" t="str">
        <f>_xlfn.XLOOKUP(E20393,Reseller!A$2:A$702,Reseller!D$2:D$702)</f>
        <v>Paint Supply</v>
      </c>
    </row>
    <row r="20394" spans="1:17" x14ac:dyDescent="0.25">
      <c r="A20394" s="1" t="s">
        <v>3071</v>
      </c>
      <c r="B20394" s="1">
        <v>34</v>
      </c>
      <c r="C20394" s="6">
        <v>43459</v>
      </c>
      <c r="D20394" s="1">
        <v>462</v>
      </c>
      <c r="E20394" s="1">
        <v>75</v>
      </c>
      <c r="F20394" s="1">
        <v>4</v>
      </c>
      <c r="G20394" s="1">
        <v>6</v>
      </c>
      <c r="H20394" s="7">
        <v>14.13</v>
      </c>
      <c r="I20394" s="1">
        <v>58.28</v>
      </c>
      <c r="J20394" s="6">
        <v>43459</v>
      </c>
      <c r="K20394" s="7">
        <v>84.78</v>
      </c>
      <c r="L20394" s="8">
        <f t="shared" si="954"/>
        <v>26.5</v>
      </c>
      <c r="M20394">
        <f t="shared" si="955"/>
        <v>2018</v>
      </c>
      <c r="N20394">
        <f t="shared" si="956"/>
        <v>12</v>
      </c>
      <c r="O20394" t="str">
        <f>_xlfn.XLOOKUP(_xlfn.XLOOKUP(_xlfn.XLOOKUP(D20394,ProductKey,ProductSubcategoryKey),Subcategory!$A$2:$A$38,Subcategory!$C$2:$C$38),ProductCategoryKey,EnglishProductCategoryName)</f>
        <v>Clothing</v>
      </c>
      <c r="P20394" t="str">
        <f>_xlfn.XLOOKUP(_xlfn.XLOOKUP(E20394,Reseller!$A$2:$A$702,Reseller!$B$2:$B$702),Geography!$A$2:$A$656,Geography!$D$2:$D$656)</f>
        <v>United States</v>
      </c>
      <c r="Q20394" t="str">
        <f>_xlfn.XLOOKUP(E20394,Reseller!A$2:A$702,Reseller!D$2:D$702)</f>
        <v>Paint Supply</v>
      </c>
    </row>
    <row r="20395" spans="1:17" x14ac:dyDescent="0.25">
      <c r="A20395" s="1" t="s">
        <v>3071</v>
      </c>
      <c r="B20395" s="1">
        <v>35</v>
      </c>
      <c r="C20395" s="6">
        <v>43459</v>
      </c>
      <c r="D20395" s="1">
        <v>448</v>
      </c>
      <c r="E20395" s="1">
        <v>75</v>
      </c>
      <c r="F20395" s="1">
        <v>4</v>
      </c>
      <c r="G20395" s="1">
        <v>6</v>
      </c>
      <c r="H20395" s="7">
        <v>11.99</v>
      </c>
      <c r="I20395" s="1">
        <v>49.48</v>
      </c>
      <c r="J20395" s="6">
        <v>43459</v>
      </c>
      <c r="K20395" s="7">
        <v>71.94</v>
      </c>
      <c r="L20395" s="8">
        <f t="shared" si="954"/>
        <v>22.46</v>
      </c>
      <c r="M20395">
        <f t="shared" si="955"/>
        <v>2018</v>
      </c>
      <c r="N20395">
        <f t="shared" si="956"/>
        <v>12</v>
      </c>
      <c r="O20395" t="str">
        <f>_xlfn.XLOOKUP(_xlfn.XLOOKUP(_xlfn.XLOOKUP(D20395,ProductKey,ProductSubcategoryKey),Subcategory!$A$2:$A$38,Subcategory!$C$2:$C$38),ProductCategoryKey,EnglishProductCategoryName)</f>
        <v>Accessories</v>
      </c>
      <c r="P20395" t="str">
        <f>_xlfn.XLOOKUP(_xlfn.XLOOKUP(E20395,Reseller!$A$2:$A$702,Reseller!$B$2:$B$702),Geography!$A$2:$A$656,Geography!$D$2:$D$656)</f>
        <v>United States</v>
      </c>
      <c r="Q20395" t="str">
        <f>_xlfn.XLOOKUP(E20395,Reseller!A$2:A$702,Reseller!D$2:D$702)</f>
        <v>Paint Supply</v>
      </c>
    </row>
    <row r="20396" spans="1:17" x14ac:dyDescent="0.25">
      <c r="A20396" s="1" t="s">
        <v>3071</v>
      </c>
      <c r="B20396" s="1">
        <v>36</v>
      </c>
      <c r="C20396" s="6">
        <v>43459</v>
      </c>
      <c r="D20396" s="1">
        <v>213</v>
      </c>
      <c r="E20396" s="1">
        <v>75</v>
      </c>
      <c r="F20396" s="1">
        <v>4</v>
      </c>
      <c r="G20396" s="1">
        <v>5</v>
      </c>
      <c r="H20396" s="7">
        <v>20.190000000000001</v>
      </c>
      <c r="I20396" s="1">
        <v>69.39</v>
      </c>
      <c r="J20396" s="6">
        <v>43459</v>
      </c>
      <c r="K20396" s="7">
        <v>100.95</v>
      </c>
      <c r="L20396" s="8">
        <f t="shared" si="954"/>
        <v>31.560000000000002</v>
      </c>
      <c r="M20396">
        <f t="shared" si="955"/>
        <v>2018</v>
      </c>
      <c r="N20396">
        <f t="shared" si="956"/>
        <v>12</v>
      </c>
      <c r="O20396" t="str">
        <f>_xlfn.XLOOKUP(_xlfn.XLOOKUP(_xlfn.XLOOKUP(D20396,ProductKey,ProductSubcategoryKey),Subcategory!$A$2:$A$38,Subcategory!$C$2:$C$38),ProductCategoryKey,EnglishProductCategoryName)</f>
        <v>Accessories</v>
      </c>
      <c r="P20396" t="str">
        <f>_xlfn.XLOOKUP(_xlfn.XLOOKUP(E20396,Reseller!$A$2:$A$702,Reseller!$B$2:$B$702),Geography!$A$2:$A$656,Geography!$D$2:$D$656)</f>
        <v>United States</v>
      </c>
      <c r="Q20396" t="str">
        <f>_xlfn.XLOOKUP(E20396,Reseller!A$2:A$702,Reseller!D$2:D$702)</f>
        <v>Paint Supply</v>
      </c>
    </row>
    <row r="20397" spans="1:17" x14ac:dyDescent="0.25">
      <c r="A20397" s="1" t="s">
        <v>3071</v>
      </c>
      <c r="B20397" s="1">
        <v>37</v>
      </c>
      <c r="C20397" s="6">
        <v>43459</v>
      </c>
      <c r="D20397" s="1">
        <v>470</v>
      </c>
      <c r="E20397" s="1">
        <v>75</v>
      </c>
      <c r="F20397" s="1">
        <v>4</v>
      </c>
      <c r="G20397" s="1">
        <v>8</v>
      </c>
      <c r="H20397" s="7">
        <v>22.79</v>
      </c>
      <c r="I20397" s="1">
        <v>125.37</v>
      </c>
      <c r="J20397" s="6">
        <v>43459</v>
      </c>
      <c r="K20397" s="7">
        <v>182.32</v>
      </c>
      <c r="L20397" s="8">
        <f t="shared" si="954"/>
        <v>56.949999999999989</v>
      </c>
      <c r="M20397">
        <f t="shared" si="955"/>
        <v>2018</v>
      </c>
      <c r="N20397">
        <f t="shared" si="956"/>
        <v>12</v>
      </c>
      <c r="O20397" t="str">
        <f>_xlfn.XLOOKUP(_xlfn.XLOOKUP(_xlfn.XLOOKUP(D20397,ProductKey,ProductSubcategoryKey),Subcategory!$A$2:$A$38,Subcategory!$C$2:$C$38),ProductCategoryKey,EnglishProductCategoryName)</f>
        <v>Clothing</v>
      </c>
      <c r="P20397" t="str">
        <f>_xlfn.XLOOKUP(_xlfn.XLOOKUP(E20397,Reseller!$A$2:$A$702,Reseller!$B$2:$B$702),Geography!$A$2:$A$656,Geography!$D$2:$D$656)</f>
        <v>United States</v>
      </c>
      <c r="Q20397" t="str">
        <f>_xlfn.XLOOKUP(E20397,Reseller!A$2:A$702,Reseller!D$2:D$702)</f>
        <v>Paint Supply</v>
      </c>
    </row>
    <row r="20398" spans="1:17" x14ac:dyDescent="0.25">
      <c r="A20398" s="1" t="s">
        <v>3071</v>
      </c>
      <c r="B20398" s="1">
        <v>38</v>
      </c>
      <c r="C20398" s="6">
        <v>43459</v>
      </c>
      <c r="D20398" s="1">
        <v>454</v>
      </c>
      <c r="E20398" s="1">
        <v>75</v>
      </c>
      <c r="F20398" s="1">
        <v>4</v>
      </c>
      <c r="G20398" s="1">
        <v>4</v>
      </c>
      <c r="H20398" s="7">
        <v>35.99</v>
      </c>
      <c r="I20398" s="1">
        <v>98.98</v>
      </c>
      <c r="J20398" s="6">
        <v>43459</v>
      </c>
      <c r="K20398" s="7">
        <v>143.96</v>
      </c>
      <c r="L20398" s="8">
        <f t="shared" si="954"/>
        <v>44.980000000000004</v>
      </c>
      <c r="M20398">
        <f t="shared" si="955"/>
        <v>2018</v>
      </c>
      <c r="N20398">
        <f t="shared" si="956"/>
        <v>12</v>
      </c>
      <c r="O20398" t="str">
        <f>_xlfn.XLOOKUP(_xlfn.XLOOKUP(_xlfn.XLOOKUP(D20398,ProductKey,ProductSubcategoryKey),Subcategory!$A$2:$A$38,Subcategory!$C$2:$C$38),ProductCategoryKey,EnglishProductCategoryName)</f>
        <v>Clothing</v>
      </c>
      <c r="P20398" t="str">
        <f>_xlfn.XLOOKUP(_xlfn.XLOOKUP(E20398,Reseller!$A$2:$A$702,Reseller!$B$2:$B$702),Geography!$A$2:$A$656,Geography!$D$2:$D$656)</f>
        <v>United States</v>
      </c>
      <c r="Q20398" t="str">
        <f>_xlfn.XLOOKUP(E20398,Reseller!A$2:A$702,Reseller!D$2:D$702)</f>
        <v>Paint Supply</v>
      </c>
    </row>
    <row r="20399" spans="1:17" x14ac:dyDescent="0.25">
      <c r="A20399" s="1" t="s">
        <v>3071</v>
      </c>
      <c r="B20399" s="1">
        <v>39</v>
      </c>
      <c r="C20399" s="6">
        <v>43459</v>
      </c>
      <c r="D20399" s="1">
        <v>459</v>
      </c>
      <c r="E20399" s="1">
        <v>75</v>
      </c>
      <c r="F20399" s="1">
        <v>4</v>
      </c>
      <c r="G20399" s="1">
        <v>2</v>
      </c>
      <c r="H20399" s="7">
        <v>53.99</v>
      </c>
      <c r="I20399" s="1">
        <v>74.239999999999995</v>
      </c>
      <c r="J20399" s="6">
        <v>43459</v>
      </c>
      <c r="K20399" s="7">
        <v>107.98</v>
      </c>
      <c r="L20399" s="8">
        <f t="shared" si="954"/>
        <v>33.740000000000009</v>
      </c>
      <c r="M20399">
        <f t="shared" si="955"/>
        <v>2018</v>
      </c>
      <c r="N20399">
        <f t="shared" si="956"/>
        <v>12</v>
      </c>
      <c r="O20399" t="str">
        <f>_xlfn.XLOOKUP(_xlfn.XLOOKUP(_xlfn.XLOOKUP(D20399,ProductKey,ProductSubcategoryKey),Subcategory!$A$2:$A$38,Subcategory!$C$2:$C$38),ProductCategoryKey,EnglishProductCategoryName)</f>
        <v>Clothing</v>
      </c>
      <c r="P20399" t="str">
        <f>_xlfn.XLOOKUP(_xlfn.XLOOKUP(E20399,Reseller!$A$2:$A$702,Reseller!$B$2:$B$702),Geography!$A$2:$A$656,Geography!$D$2:$D$656)</f>
        <v>United States</v>
      </c>
      <c r="Q20399" t="str">
        <f>_xlfn.XLOOKUP(E20399,Reseller!A$2:A$702,Reseller!D$2:D$702)</f>
        <v>Paint Supply</v>
      </c>
    </row>
    <row r="20400" spans="1:17" x14ac:dyDescent="0.25">
      <c r="A20400" s="1" t="s">
        <v>3071</v>
      </c>
      <c r="B20400" s="1">
        <v>40</v>
      </c>
      <c r="C20400" s="6">
        <v>43459</v>
      </c>
      <c r="D20400" s="1">
        <v>230</v>
      </c>
      <c r="E20400" s="1">
        <v>75</v>
      </c>
      <c r="F20400" s="1">
        <v>4</v>
      </c>
      <c r="G20400" s="1">
        <v>2</v>
      </c>
      <c r="H20400" s="7">
        <v>28.84</v>
      </c>
      <c r="I20400" s="1">
        <v>58.16</v>
      </c>
      <c r="J20400" s="6">
        <v>43459</v>
      </c>
      <c r="K20400" s="7">
        <v>57.68</v>
      </c>
      <c r="L20400" s="8">
        <f t="shared" si="954"/>
        <v>-0.47999999999999687</v>
      </c>
      <c r="M20400">
        <f t="shared" si="955"/>
        <v>2018</v>
      </c>
      <c r="N20400">
        <f t="shared" si="956"/>
        <v>12</v>
      </c>
      <c r="O20400" t="str">
        <f>_xlfn.XLOOKUP(_xlfn.XLOOKUP(_xlfn.XLOOKUP(D20400,ProductKey,ProductSubcategoryKey),Subcategory!$A$2:$A$38,Subcategory!$C$2:$C$38),ProductCategoryKey,EnglishProductCategoryName)</f>
        <v>Clothing</v>
      </c>
      <c r="P20400" t="str">
        <f>_xlfn.XLOOKUP(_xlfn.XLOOKUP(E20400,Reseller!$A$2:$A$702,Reseller!$B$2:$B$702),Geography!$A$2:$A$656,Geography!$D$2:$D$656)</f>
        <v>United States</v>
      </c>
      <c r="Q20400" t="str">
        <f>_xlfn.XLOOKUP(E20400,Reseller!A$2:A$702,Reseller!D$2:D$702)</f>
        <v>Paint Supply</v>
      </c>
    </row>
    <row r="20401" spans="1:17" x14ac:dyDescent="0.25">
      <c r="A20401" s="1" t="s">
        <v>3071</v>
      </c>
      <c r="B20401" s="1">
        <v>41</v>
      </c>
      <c r="C20401" s="6">
        <v>43459</v>
      </c>
      <c r="D20401" s="1">
        <v>233</v>
      </c>
      <c r="E20401" s="1">
        <v>75</v>
      </c>
      <c r="F20401" s="1">
        <v>4</v>
      </c>
      <c r="G20401" s="1">
        <v>12</v>
      </c>
      <c r="H20401" s="7">
        <v>27.88</v>
      </c>
      <c r="I20401" s="1">
        <v>348.97</v>
      </c>
      <c r="J20401" s="6">
        <v>43459</v>
      </c>
      <c r="K20401" s="7">
        <v>334.56</v>
      </c>
      <c r="L20401" s="8">
        <f t="shared" si="954"/>
        <v>-14.410000000000025</v>
      </c>
      <c r="M20401">
        <f t="shared" si="955"/>
        <v>2018</v>
      </c>
      <c r="N20401">
        <f t="shared" si="956"/>
        <v>12</v>
      </c>
      <c r="O20401" t="str">
        <f>_xlfn.XLOOKUP(_xlfn.XLOOKUP(_xlfn.XLOOKUP(D20401,ProductKey,ProductSubcategoryKey),Subcategory!$A$2:$A$38,Subcategory!$C$2:$C$38),ProductCategoryKey,EnglishProductCategoryName)</f>
        <v>Clothing</v>
      </c>
      <c r="P20401" t="str">
        <f>_xlfn.XLOOKUP(_xlfn.XLOOKUP(E20401,Reseller!$A$2:$A$702,Reseller!$B$2:$B$702),Geography!$A$2:$A$656,Geography!$D$2:$D$656)</f>
        <v>United States</v>
      </c>
      <c r="Q20401" t="str">
        <f>_xlfn.XLOOKUP(E20401,Reseller!A$2:A$702,Reseller!D$2:D$702)</f>
        <v>Paint Supply</v>
      </c>
    </row>
    <row r="20402" spans="1:17" x14ac:dyDescent="0.25">
      <c r="A20402" s="1" t="s">
        <v>3071</v>
      </c>
      <c r="B20402" s="1">
        <v>42</v>
      </c>
      <c r="C20402" s="6">
        <v>43459</v>
      </c>
      <c r="D20402" s="1">
        <v>421</v>
      </c>
      <c r="E20402" s="1">
        <v>75</v>
      </c>
      <c r="F20402" s="1">
        <v>4</v>
      </c>
      <c r="G20402" s="1">
        <v>2</v>
      </c>
      <c r="H20402" s="7">
        <v>196.33</v>
      </c>
      <c r="I20402" s="1">
        <v>290.57</v>
      </c>
      <c r="J20402" s="6">
        <v>43459</v>
      </c>
      <c r="K20402" s="7">
        <v>392.66</v>
      </c>
      <c r="L20402" s="8">
        <f t="shared" si="954"/>
        <v>102.09000000000003</v>
      </c>
      <c r="M20402">
        <f t="shared" si="955"/>
        <v>2018</v>
      </c>
      <c r="N20402">
        <f t="shared" si="956"/>
        <v>12</v>
      </c>
      <c r="O20402" t="str">
        <f>_xlfn.XLOOKUP(_xlfn.XLOOKUP(_xlfn.XLOOKUP(D20402,ProductKey,ProductSubcategoryKey),Subcategory!$A$2:$A$38,Subcategory!$C$2:$C$38),ProductCategoryKey,EnglishProductCategoryName)</f>
        <v>Components</v>
      </c>
      <c r="P20402" t="str">
        <f>_xlfn.XLOOKUP(_xlfn.XLOOKUP(E20402,Reseller!$A$2:$A$702,Reseller!$B$2:$B$702),Geography!$A$2:$A$656,Geography!$D$2:$D$656)</f>
        <v>United States</v>
      </c>
      <c r="Q20402" t="str">
        <f>_xlfn.XLOOKUP(E20402,Reseller!A$2:A$702,Reseller!D$2:D$702)</f>
        <v>Paint Supply</v>
      </c>
    </row>
    <row r="20403" spans="1:17" x14ac:dyDescent="0.25">
      <c r="A20403" s="1" t="s">
        <v>3071</v>
      </c>
      <c r="B20403" s="1">
        <v>43</v>
      </c>
      <c r="C20403" s="6">
        <v>43459</v>
      </c>
      <c r="D20403" s="1">
        <v>469</v>
      </c>
      <c r="E20403" s="1">
        <v>75</v>
      </c>
      <c r="F20403" s="1">
        <v>4</v>
      </c>
      <c r="G20403" s="1">
        <v>6</v>
      </c>
      <c r="H20403" s="7">
        <v>22.79</v>
      </c>
      <c r="I20403" s="1">
        <v>94.03</v>
      </c>
      <c r="J20403" s="6">
        <v>43459</v>
      </c>
      <c r="K20403" s="7">
        <v>136.74</v>
      </c>
      <c r="L20403" s="8">
        <f t="shared" si="954"/>
        <v>42.710000000000008</v>
      </c>
      <c r="M20403">
        <f t="shared" si="955"/>
        <v>2018</v>
      </c>
      <c r="N20403">
        <f t="shared" si="956"/>
        <v>12</v>
      </c>
      <c r="O20403" t="str">
        <f>_xlfn.XLOOKUP(_xlfn.XLOOKUP(_xlfn.XLOOKUP(D20403,ProductKey,ProductSubcategoryKey),Subcategory!$A$2:$A$38,Subcategory!$C$2:$C$38),ProductCategoryKey,EnglishProductCategoryName)</f>
        <v>Clothing</v>
      </c>
      <c r="P20403" t="str">
        <f>_xlfn.XLOOKUP(_xlfn.XLOOKUP(E20403,Reseller!$A$2:$A$702,Reseller!$B$2:$B$702),Geography!$A$2:$A$656,Geography!$D$2:$D$656)</f>
        <v>United States</v>
      </c>
      <c r="Q20403" t="str">
        <f>_xlfn.XLOOKUP(E20403,Reseller!A$2:A$702,Reseller!D$2:D$702)</f>
        <v>Paint Supply</v>
      </c>
    </row>
    <row r="20404" spans="1:17" x14ac:dyDescent="0.25">
      <c r="A20404" s="1" t="s">
        <v>3071</v>
      </c>
      <c r="B20404" s="1">
        <v>44</v>
      </c>
      <c r="C20404" s="6">
        <v>43459</v>
      </c>
      <c r="D20404" s="1">
        <v>447</v>
      </c>
      <c r="E20404" s="1">
        <v>75</v>
      </c>
      <c r="F20404" s="1">
        <v>4</v>
      </c>
      <c r="G20404" s="1">
        <v>4</v>
      </c>
      <c r="H20404" s="7">
        <v>15</v>
      </c>
      <c r="I20404" s="1">
        <v>41.25</v>
      </c>
      <c r="J20404" s="6">
        <v>43459</v>
      </c>
      <c r="K20404" s="7">
        <v>60</v>
      </c>
      <c r="L20404" s="8">
        <f t="shared" si="954"/>
        <v>18.75</v>
      </c>
      <c r="M20404">
        <f t="shared" si="955"/>
        <v>2018</v>
      </c>
      <c r="N20404">
        <f t="shared" si="956"/>
        <v>12</v>
      </c>
      <c r="O20404" t="str">
        <f>_xlfn.XLOOKUP(_xlfn.XLOOKUP(_xlfn.XLOOKUP(D20404,ProductKey,ProductSubcategoryKey),Subcategory!$A$2:$A$38,Subcategory!$C$2:$C$38),ProductCategoryKey,EnglishProductCategoryName)</f>
        <v>Accessories</v>
      </c>
      <c r="P20404" t="str">
        <f>_xlfn.XLOOKUP(_xlfn.XLOOKUP(E20404,Reseller!$A$2:$A$702,Reseller!$B$2:$B$702),Geography!$A$2:$A$656,Geography!$D$2:$D$656)</f>
        <v>United States</v>
      </c>
      <c r="Q20404" t="str">
        <f>_xlfn.XLOOKUP(E20404,Reseller!A$2:A$702,Reseller!D$2:D$702)</f>
        <v>Paint Supply</v>
      </c>
    </row>
    <row r="20405" spans="1:17" x14ac:dyDescent="0.25">
      <c r="A20405" s="1" t="s">
        <v>3071</v>
      </c>
      <c r="B20405" s="1">
        <v>45</v>
      </c>
      <c r="C20405" s="6">
        <v>43459</v>
      </c>
      <c r="D20405" s="1">
        <v>236</v>
      </c>
      <c r="E20405" s="1">
        <v>75</v>
      </c>
      <c r="F20405" s="1">
        <v>4</v>
      </c>
      <c r="G20405" s="1">
        <v>3</v>
      </c>
      <c r="H20405" s="7">
        <v>28.84</v>
      </c>
      <c r="I20405" s="1">
        <v>87.24</v>
      </c>
      <c r="J20405" s="6">
        <v>43459</v>
      </c>
      <c r="K20405" s="7">
        <v>86.52</v>
      </c>
      <c r="L20405" s="8">
        <f t="shared" si="954"/>
        <v>-0.71999999999999886</v>
      </c>
      <c r="M20405">
        <f t="shared" si="955"/>
        <v>2018</v>
      </c>
      <c r="N20405">
        <f t="shared" si="956"/>
        <v>12</v>
      </c>
      <c r="O20405" t="str">
        <f>_xlfn.XLOOKUP(_xlfn.XLOOKUP(_xlfn.XLOOKUP(D20405,ProductKey,ProductSubcategoryKey),Subcategory!$A$2:$A$38,Subcategory!$C$2:$C$38),ProductCategoryKey,EnglishProductCategoryName)</f>
        <v>Clothing</v>
      </c>
      <c r="P20405" t="str">
        <f>_xlfn.XLOOKUP(_xlfn.XLOOKUP(E20405,Reseller!$A$2:$A$702,Reseller!$B$2:$B$702),Geography!$A$2:$A$656,Geography!$D$2:$D$656)</f>
        <v>United States</v>
      </c>
      <c r="Q20405" t="str">
        <f>_xlfn.XLOOKUP(E20405,Reseller!A$2:A$702,Reseller!D$2:D$702)</f>
        <v>Paint Supply</v>
      </c>
    </row>
    <row r="20406" spans="1:17" x14ac:dyDescent="0.25">
      <c r="A20406" s="1" t="s">
        <v>3072</v>
      </c>
      <c r="B20406" s="1">
        <v>1</v>
      </c>
      <c r="C20406" s="6">
        <v>43460</v>
      </c>
      <c r="D20406" s="1">
        <v>343</v>
      </c>
      <c r="E20406" s="1">
        <v>330</v>
      </c>
      <c r="F20406" s="1">
        <v>4</v>
      </c>
      <c r="G20406" s="1">
        <v>3</v>
      </c>
      <c r="H20406" s="7">
        <v>469.79</v>
      </c>
      <c r="I20406" s="1">
        <v>1460.12</v>
      </c>
      <c r="J20406" s="6">
        <v>43460</v>
      </c>
      <c r="K20406" s="7">
        <v>1409.37</v>
      </c>
      <c r="L20406" s="8">
        <f t="shared" si="954"/>
        <v>-50.75</v>
      </c>
      <c r="M20406">
        <f t="shared" si="955"/>
        <v>2018</v>
      </c>
      <c r="N20406">
        <f t="shared" si="956"/>
        <v>12</v>
      </c>
      <c r="O20406" t="str">
        <f>_xlfn.XLOOKUP(_xlfn.XLOOKUP(_xlfn.XLOOKUP(D20406,ProductKey,ProductSubcategoryKey),Subcategory!$A$2:$A$38,Subcategory!$C$2:$C$38),ProductCategoryKey,EnglishProductCategoryName)</f>
        <v>Bikes</v>
      </c>
      <c r="P20406" t="str">
        <f>_xlfn.XLOOKUP(_xlfn.XLOOKUP(E20406,Reseller!$A$2:$A$702,Reseller!$B$2:$B$702),Geography!$A$2:$A$656,Geography!$D$2:$D$656)</f>
        <v>United States</v>
      </c>
      <c r="Q20406" t="str">
        <f>_xlfn.XLOOKUP(E20406,Reseller!A$2:A$702,Reseller!D$2:D$702)</f>
        <v>The New Bike Store</v>
      </c>
    </row>
    <row r="20407" spans="1:17" x14ac:dyDescent="0.25">
      <c r="A20407" s="1" t="s">
        <v>3073</v>
      </c>
      <c r="B20407" s="1">
        <v>1</v>
      </c>
      <c r="C20407" s="6">
        <v>43461</v>
      </c>
      <c r="D20407" s="1">
        <v>341</v>
      </c>
      <c r="E20407" s="1">
        <v>690</v>
      </c>
      <c r="F20407" s="1">
        <v>2</v>
      </c>
      <c r="G20407" s="1">
        <v>3</v>
      </c>
      <c r="H20407" s="7">
        <v>469.79</v>
      </c>
      <c r="I20407" s="1">
        <v>1460.12</v>
      </c>
      <c r="J20407" s="6">
        <v>43461</v>
      </c>
      <c r="K20407" s="7">
        <v>1409.37</v>
      </c>
      <c r="L20407" s="8">
        <f t="shared" si="954"/>
        <v>-50.75</v>
      </c>
      <c r="M20407">
        <f t="shared" si="955"/>
        <v>2018</v>
      </c>
      <c r="N20407">
        <f t="shared" si="956"/>
        <v>12</v>
      </c>
      <c r="O20407" t="str">
        <f>_xlfn.XLOOKUP(_xlfn.XLOOKUP(_xlfn.XLOOKUP(D20407,ProductKey,ProductSubcategoryKey),Subcategory!$A$2:$A$38,Subcategory!$C$2:$C$38),ProductCategoryKey,EnglishProductCategoryName)</f>
        <v>Bikes</v>
      </c>
      <c r="P20407" t="str">
        <f>_xlfn.XLOOKUP(_xlfn.XLOOKUP(E20407,Reseller!$A$2:$A$702,Reseller!$B$2:$B$702),Geography!$A$2:$A$656,Geography!$D$2:$D$656)</f>
        <v>United States</v>
      </c>
      <c r="Q20407" t="str">
        <f>_xlfn.XLOOKUP(E20407,Reseller!A$2:A$702,Reseller!D$2:D$702)</f>
        <v>Active Cycling</v>
      </c>
    </row>
    <row r="20408" spans="1:17" x14ac:dyDescent="0.25">
      <c r="A20408" s="1" t="s">
        <v>3074</v>
      </c>
      <c r="B20408" s="1">
        <v>1</v>
      </c>
      <c r="C20408" s="6">
        <v>43461</v>
      </c>
      <c r="D20408" s="1">
        <v>216</v>
      </c>
      <c r="E20408" s="1">
        <v>3</v>
      </c>
      <c r="F20408" s="1">
        <v>4</v>
      </c>
      <c r="G20408" s="1">
        <v>8</v>
      </c>
      <c r="H20408" s="7">
        <v>20.190000000000001</v>
      </c>
      <c r="I20408" s="1">
        <v>111.03</v>
      </c>
      <c r="J20408" s="6">
        <v>43461</v>
      </c>
      <c r="K20408" s="7">
        <v>161.52000000000001</v>
      </c>
      <c r="L20408" s="8">
        <f t="shared" si="954"/>
        <v>50.490000000000009</v>
      </c>
      <c r="M20408">
        <f t="shared" si="955"/>
        <v>2018</v>
      </c>
      <c r="N20408">
        <f t="shared" si="956"/>
        <v>12</v>
      </c>
      <c r="O20408" t="str">
        <f>_xlfn.XLOOKUP(_xlfn.XLOOKUP(_xlfn.XLOOKUP(D20408,ProductKey,ProductSubcategoryKey),Subcategory!$A$2:$A$38,Subcategory!$C$2:$C$38),ProductCategoryKey,EnglishProductCategoryName)</f>
        <v>Accessories</v>
      </c>
      <c r="P20408" t="str">
        <f>_xlfn.XLOOKUP(_xlfn.XLOOKUP(E20408,Reseller!$A$2:$A$702,Reseller!$B$2:$B$702),Geography!$A$2:$A$656,Geography!$D$2:$D$656)</f>
        <v>United States</v>
      </c>
      <c r="Q20408" t="str">
        <f>_xlfn.XLOOKUP(E20408,Reseller!A$2:A$702,Reseller!D$2:D$702)</f>
        <v>Advanced Bike Components</v>
      </c>
    </row>
    <row r="20409" spans="1:17" x14ac:dyDescent="0.25">
      <c r="A20409" s="1" t="s">
        <v>3074</v>
      </c>
      <c r="B20409" s="1">
        <v>2</v>
      </c>
      <c r="C20409" s="6">
        <v>43461</v>
      </c>
      <c r="D20409" s="1">
        <v>323</v>
      </c>
      <c r="E20409" s="1">
        <v>3</v>
      </c>
      <c r="F20409" s="1">
        <v>4</v>
      </c>
      <c r="G20409" s="1">
        <v>2</v>
      </c>
      <c r="H20409" s="7">
        <v>469.79</v>
      </c>
      <c r="I20409" s="1">
        <v>973.41</v>
      </c>
      <c r="J20409" s="6">
        <v>43461</v>
      </c>
      <c r="K20409" s="7">
        <v>939.58</v>
      </c>
      <c r="L20409" s="8">
        <f t="shared" si="954"/>
        <v>-33.829999999999927</v>
      </c>
      <c r="M20409">
        <f t="shared" si="955"/>
        <v>2018</v>
      </c>
      <c r="N20409">
        <f t="shared" si="956"/>
        <v>12</v>
      </c>
      <c r="O20409" t="str">
        <f>_xlfn.XLOOKUP(_xlfn.XLOOKUP(_xlfn.XLOOKUP(D20409,ProductKey,ProductSubcategoryKey),Subcategory!$A$2:$A$38,Subcategory!$C$2:$C$38),ProductCategoryKey,EnglishProductCategoryName)</f>
        <v>Bikes</v>
      </c>
      <c r="P20409" t="str">
        <f>_xlfn.XLOOKUP(_xlfn.XLOOKUP(E20409,Reseller!$A$2:$A$702,Reseller!$B$2:$B$702),Geography!$A$2:$A$656,Geography!$D$2:$D$656)</f>
        <v>United States</v>
      </c>
      <c r="Q20409" t="str">
        <f>_xlfn.XLOOKUP(E20409,Reseller!A$2:A$702,Reseller!D$2:D$702)</f>
        <v>Advanced Bike Components</v>
      </c>
    </row>
    <row r="20410" spans="1:17" x14ac:dyDescent="0.25">
      <c r="A20410" s="1" t="s">
        <v>3074</v>
      </c>
      <c r="B20410" s="1">
        <v>3</v>
      </c>
      <c r="C20410" s="6">
        <v>43461</v>
      </c>
      <c r="D20410" s="1">
        <v>454</v>
      </c>
      <c r="E20410" s="1">
        <v>3</v>
      </c>
      <c r="F20410" s="1">
        <v>4</v>
      </c>
      <c r="G20410" s="1">
        <v>3</v>
      </c>
      <c r="H20410" s="7">
        <v>35.99</v>
      </c>
      <c r="I20410" s="1">
        <v>74.239999999999995</v>
      </c>
      <c r="J20410" s="6">
        <v>43461</v>
      </c>
      <c r="K20410" s="7">
        <v>107.97</v>
      </c>
      <c r="L20410" s="8">
        <f t="shared" si="954"/>
        <v>33.730000000000004</v>
      </c>
      <c r="M20410">
        <f t="shared" si="955"/>
        <v>2018</v>
      </c>
      <c r="N20410">
        <f t="shared" si="956"/>
        <v>12</v>
      </c>
      <c r="O20410" t="str">
        <f>_xlfn.XLOOKUP(_xlfn.XLOOKUP(_xlfn.XLOOKUP(D20410,ProductKey,ProductSubcategoryKey),Subcategory!$A$2:$A$38,Subcategory!$C$2:$C$38),ProductCategoryKey,EnglishProductCategoryName)</f>
        <v>Clothing</v>
      </c>
      <c r="P20410" t="str">
        <f>_xlfn.XLOOKUP(_xlfn.XLOOKUP(E20410,Reseller!$A$2:$A$702,Reseller!$B$2:$B$702),Geography!$A$2:$A$656,Geography!$D$2:$D$656)</f>
        <v>United States</v>
      </c>
      <c r="Q20410" t="str">
        <f>_xlfn.XLOOKUP(E20410,Reseller!A$2:A$702,Reseller!D$2:D$702)</f>
        <v>Advanced Bike Components</v>
      </c>
    </row>
    <row r="20411" spans="1:17" x14ac:dyDescent="0.25">
      <c r="A20411" s="1" t="s">
        <v>3074</v>
      </c>
      <c r="B20411" s="1">
        <v>4</v>
      </c>
      <c r="C20411" s="6">
        <v>43461</v>
      </c>
      <c r="D20411" s="1">
        <v>325</v>
      </c>
      <c r="E20411" s="1">
        <v>3</v>
      </c>
      <c r="F20411" s="1">
        <v>4</v>
      </c>
      <c r="G20411" s="1">
        <v>4</v>
      </c>
      <c r="H20411" s="7">
        <v>469.79</v>
      </c>
      <c r="I20411" s="1">
        <v>1946.83</v>
      </c>
      <c r="J20411" s="6">
        <v>43461</v>
      </c>
      <c r="K20411" s="7">
        <v>1879.16</v>
      </c>
      <c r="L20411" s="8">
        <f t="shared" si="954"/>
        <v>-67.669999999999845</v>
      </c>
      <c r="M20411">
        <f t="shared" si="955"/>
        <v>2018</v>
      </c>
      <c r="N20411">
        <f t="shared" si="956"/>
        <v>12</v>
      </c>
      <c r="O20411" t="str">
        <f>_xlfn.XLOOKUP(_xlfn.XLOOKUP(_xlfn.XLOOKUP(D20411,ProductKey,ProductSubcategoryKey),Subcategory!$A$2:$A$38,Subcategory!$C$2:$C$38),ProductCategoryKey,EnglishProductCategoryName)</f>
        <v>Bikes</v>
      </c>
      <c r="P20411" t="str">
        <f>_xlfn.XLOOKUP(_xlfn.XLOOKUP(E20411,Reseller!$A$2:$A$702,Reseller!$B$2:$B$702),Geography!$A$2:$A$656,Geography!$D$2:$D$656)</f>
        <v>United States</v>
      </c>
      <c r="Q20411" t="str">
        <f>_xlfn.XLOOKUP(E20411,Reseller!A$2:A$702,Reseller!D$2:D$702)</f>
        <v>Advanced Bike Components</v>
      </c>
    </row>
    <row r="20412" spans="1:17" x14ac:dyDescent="0.25">
      <c r="A20412" s="1" t="s">
        <v>3074</v>
      </c>
      <c r="B20412" s="1">
        <v>5</v>
      </c>
      <c r="C20412" s="6">
        <v>43461</v>
      </c>
      <c r="D20412" s="1">
        <v>263</v>
      </c>
      <c r="E20412" s="1">
        <v>3</v>
      </c>
      <c r="F20412" s="1">
        <v>4</v>
      </c>
      <c r="G20412" s="1">
        <v>1</v>
      </c>
      <c r="H20412" s="7">
        <v>202.33</v>
      </c>
      <c r="I20412" s="1">
        <v>187.16</v>
      </c>
      <c r="J20412" s="6">
        <v>43461</v>
      </c>
      <c r="K20412" s="7">
        <v>202.33</v>
      </c>
      <c r="L20412" s="8">
        <f t="shared" si="954"/>
        <v>15.170000000000016</v>
      </c>
      <c r="M20412">
        <f t="shared" si="955"/>
        <v>2018</v>
      </c>
      <c r="N20412">
        <f t="shared" si="956"/>
        <v>12</v>
      </c>
      <c r="O20412" t="str">
        <f>_xlfn.XLOOKUP(_xlfn.XLOOKUP(_xlfn.XLOOKUP(D20412,ProductKey,ProductSubcategoryKey),Subcategory!$A$2:$A$38,Subcategory!$C$2:$C$38),ProductCategoryKey,EnglishProductCategoryName)</f>
        <v>Components</v>
      </c>
      <c r="P20412" t="str">
        <f>_xlfn.XLOOKUP(_xlfn.XLOOKUP(E20412,Reseller!$A$2:$A$702,Reseller!$B$2:$B$702),Geography!$A$2:$A$656,Geography!$D$2:$D$656)</f>
        <v>United States</v>
      </c>
      <c r="Q20412" t="str">
        <f>_xlfn.XLOOKUP(E20412,Reseller!A$2:A$702,Reseller!D$2:D$702)</f>
        <v>Advanced Bike Components</v>
      </c>
    </row>
    <row r="20413" spans="1:17" x14ac:dyDescent="0.25">
      <c r="A20413" s="1" t="s">
        <v>3074</v>
      </c>
      <c r="B20413" s="1">
        <v>6</v>
      </c>
      <c r="C20413" s="6">
        <v>43461</v>
      </c>
      <c r="D20413" s="1">
        <v>464</v>
      </c>
      <c r="E20413" s="1">
        <v>3</v>
      </c>
      <c r="F20413" s="1">
        <v>4</v>
      </c>
      <c r="G20413" s="1">
        <v>2</v>
      </c>
      <c r="H20413" s="7">
        <v>14.13</v>
      </c>
      <c r="I20413" s="1">
        <v>19.43</v>
      </c>
      <c r="J20413" s="6">
        <v>43461</v>
      </c>
      <c r="K20413" s="7">
        <v>28.26</v>
      </c>
      <c r="L20413" s="8">
        <f t="shared" si="954"/>
        <v>8.8300000000000018</v>
      </c>
      <c r="M20413">
        <f t="shared" si="955"/>
        <v>2018</v>
      </c>
      <c r="N20413">
        <f t="shared" si="956"/>
        <v>12</v>
      </c>
      <c r="O20413" t="str">
        <f>_xlfn.XLOOKUP(_xlfn.XLOOKUP(_xlfn.XLOOKUP(D20413,ProductKey,ProductSubcategoryKey),Subcategory!$A$2:$A$38,Subcategory!$C$2:$C$38),ProductCategoryKey,EnglishProductCategoryName)</f>
        <v>Clothing</v>
      </c>
      <c r="P20413" t="str">
        <f>_xlfn.XLOOKUP(_xlfn.XLOOKUP(E20413,Reseller!$A$2:$A$702,Reseller!$B$2:$B$702),Geography!$A$2:$A$656,Geography!$D$2:$D$656)</f>
        <v>United States</v>
      </c>
      <c r="Q20413" t="str">
        <f>_xlfn.XLOOKUP(E20413,Reseller!A$2:A$702,Reseller!D$2:D$702)</f>
        <v>Advanced Bike Components</v>
      </c>
    </row>
    <row r="20414" spans="1:17" x14ac:dyDescent="0.25">
      <c r="A20414" s="1" t="s">
        <v>3074</v>
      </c>
      <c r="B20414" s="1">
        <v>7</v>
      </c>
      <c r="C20414" s="6">
        <v>43461</v>
      </c>
      <c r="D20414" s="1">
        <v>375</v>
      </c>
      <c r="E20414" s="1">
        <v>3</v>
      </c>
      <c r="F20414" s="1">
        <v>4</v>
      </c>
      <c r="G20414" s="1">
        <v>1</v>
      </c>
      <c r="H20414" s="7">
        <v>1308.94</v>
      </c>
      <c r="I20414" s="1">
        <v>1320.68</v>
      </c>
      <c r="J20414" s="6">
        <v>43461</v>
      </c>
      <c r="K20414" s="7">
        <v>1308.94</v>
      </c>
      <c r="L20414" s="8">
        <f t="shared" si="954"/>
        <v>-11.740000000000009</v>
      </c>
      <c r="M20414">
        <f t="shared" si="955"/>
        <v>2018</v>
      </c>
      <c r="N20414">
        <f t="shared" si="956"/>
        <v>12</v>
      </c>
      <c r="O20414" t="str">
        <f>_xlfn.XLOOKUP(_xlfn.XLOOKUP(_xlfn.XLOOKUP(D20414,ProductKey,ProductSubcategoryKey),Subcategory!$A$2:$A$38,Subcategory!$C$2:$C$38),ProductCategoryKey,EnglishProductCategoryName)</f>
        <v>Bikes</v>
      </c>
      <c r="P20414" t="str">
        <f>_xlfn.XLOOKUP(_xlfn.XLOOKUP(E20414,Reseller!$A$2:$A$702,Reseller!$B$2:$B$702),Geography!$A$2:$A$656,Geography!$D$2:$D$656)</f>
        <v>United States</v>
      </c>
      <c r="Q20414" t="str">
        <f>_xlfn.XLOOKUP(E20414,Reseller!A$2:A$702,Reseller!D$2:D$702)</f>
        <v>Advanced Bike Components</v>
      </c>
    </row>
    <row r="20415" spans="1:17" x14ac:dyDescent="0.25">
      <c r="A20415" s="1" t="s">
        <v>3074</v>
      </c>
      <c r="B20415" s="1">
        <v>8</v>
      </c>
      <c r="C20415" s="6">
        <v>43461</v>
      </c>
      <c r="D20415" s="1">
        <v>461</v>
      </c>
      <c r="E20415" s="1">
        <v>3</v>
      </c>
      <c r="F20415" s="1">
        <v>4</v>
      </c>
      <c r="G20415" s="1">
        <v>2</v>
      </c>
      <c r="H20415" s="7">
        <v>53.99</v>
      </c>
      <c r="I20415" s="1">
        <v>74.239999999999995</v>
      </c>
      <c r="J20415" s="6">
        <v>43461</v>
      </c>
      <c r="K20415" s="7">
        <v>107.98</v>
      </c>
      <c r="L20415" s="8">
        <f t="shared" si="954"/>
        <v>33.740000000000009</v>
      </c>
      <c r="M20415">
        <f t="shared" si="955"/>
        <v>2018</v>
      </c>
      <c r="N20415">
        <f t="shared" si="956"/>
        <v>12</v>
      </c>
      <c r="O20415" t="str">
        <f>_xlfn.XLOOKUP(_xlfn.XLOOKUP(_xlfn.XLOOKUP(D20415,ProductKey,ProductSubcategoryKey),Subcategory!$A$2:$A$38,Subcategory!$C$2:$C$38),ProductCategoryKey,EnglishProductCategoryName)</f>
        <v>Clothing</v>
      </c>
      <c r="P20415" t="str">
        <f>_xlfn.XLOOKUP(_xlfn.XLOOKUP(E20415,Reseller!$A$2:$A$702,Reseller!$B$2:$B$702),Geography!$A$2:$A$656,Geography!$D$2:$D$656)</f>
        <v>United States</v>
      </c>
      <c r="Q20415" t="str">
        <f>_xlfn.XLOOKUP(E20415,Reseller!A$2:A$702,Reseller!D$2:D$702)</f>
        <v>Advanced Bike Components</v>
      </c>
    </row>
    <row r="20416" spans="1:17" x14ac:dyDescent="0.25">
      <c r="A20416" s="1" t="s">
        <v>3074</v>
      </c>
      <c r="B20416" s="1">
        <v>9</v>
      </c>
      <c r="C20416" s="6">
        <v>43461</v>
      </c>
      <c r="D20416" s="1">
        <v>383</v>
      </c>
      <c r="E20416" s="1">
        <v>3</v>
      </c>
      <c r="F20416" s="1">
        <v>4</v>
      </c>
      <c r="G20416" s="1">
        <v>2</v>
      </c>
      <c r="H20416" s="7">
        <v>600.26</v>
      </c>
      <c r="I20416" s="1">
        <v>1211.3</v>
      </c>
      <c r="J20416" s="6">
        <v>43461</v>
      </c>
      <c r="K20416" s="7">
        <v>1200.52</v>
      </c>
      <c r="L20416" s="8">
        <f t="shared" si="954"/>
        <v>-10.779999999999973</v>
      </c>
      <c r="M20416">
        <f t="shared" si="955"/>
        <v>2018</v>
      </c>
      <c r="N20416">
        <f t="shared" si="956"/>
        <v>12</v>
      </c>
      <c r="O20416" t="str">
        <f>_xlfn.XLOOKUP(_xlfn.XLOOKUP(_xlfn.XLOOKUP(D20416,ProductKey,ProductSubcategoryKey),Subcategory!$A$2:$A$38,Subcategory!$C$2:$C$38),ProductCategoryKey,EnglishProductCategoryName)</f>
        <v>Bikes</v>
      </c>
      <c r="P20416" t="str">
        <f>_xlfn.XLOOKUP(_xlfn.XLOOKUP(E20416,Reseller!$A$2:$A$702,Reseller!$B$2:$B$702),Geography!$A$2:$A$656,Geography!$D$2:$D$656)</f>
        <v>United States</v>
      </c>
      <c r="Q20416" t="str">
        <f>_xlfn.XLOOKUP(E20416,Reseller!A$2:A$702,Reseller!D$2:D$702)</f>
        <v>Advanced Bike Components</v>
      </c>
    </row>
    <row r="20417" spans="1:17" x14ac:dyDescent="0.25">
      <c r="A20417" s="1" t="s">
        <v>3074</v>
      </c>
      <c r="B20417" s="1">
        <v>10</v>
      </c>
      <c r="C20417" s="6">
        <v>43461</v>
      </c>
      <c r="D20417" s="1">
        <v>265</v>
      </c>
      <c r="E20417" s="1">
        <v>3</v>
      </c>
      <c r="F20417" s="1">
        <v>4</v>
      </c>
      <c r="G20417" s="1">
        <v>1</v>
      </c>
      <c r="H20417" s="7">
        <v>202.33</v>
      </c>
      <c r="I20417" s="1">
        <v>187.16</v>
      </c>
      <c r="J20417" s="6">
        <v>43461</v>
      </c>
      <c r="K20417" s="7">
        <v>202.33</v>
      </c>
      <c r="L20417" s="8">
        <f t="shared" si="954"/>
        <v>15.170000000000016</v>
      </c>
      <c r="M20417">
        <f t="shared" si="955"/>
        <v>2018</v>
      </c>
      <c r="N20417">
        <f t="shared" si="956"/>
        <v>12</v>
      </c>
      <c r="O20417" t="str">
        <f>_xlfn.XLOOKUP(_xlfn.XLOOKUP(_xlfn.XLOOKUP(D20417,ProductKey,ProductSubcategoryKey),Subcategory!$A$2:$A$38,Subcategory!$C$2:$C$38),ProductCategoryKey,EnglishProductCategoryName)</f>
        <v>Components</v>
      </c>
      <c r="P20417" t="str">
        <f>_xlfn.XLOOKUP(_xlfn.XLOOKUP(E20417,Reseller!$A$2:$A$702,Reseller!$B$2:$B$702),Geography!$A$2:$A$656,Geography!$D$2:$D$656)</f>
        <v>United States</v>
      </c>
      <c r="Q20417" t="str">
        <f>_xlfn.XLOOKUP(E20417,Reseller!A$2:A$702,Reseller!D$2:D$702)</f>
        <v>Advanced Bike Components</v>
      </c>
    </row>
    <row r="20418" spans="1:17" x14ac:dyDescent="0.25">
      <c r="A20418" s="1" t="s">
        <v>3074</v>
      </c>
      <c r="B20418" s="1">
        <v>11</v>
      </c>
      <c r="C20418" s="6">
        <v>43461</v>
      </c>
      <c r="D20418" s="1">
        <v>233</v>
      </c>
      <c r="E20418" s="1">
        <v>3</v>
      </c>
      <c r="F20418" s="1">
        <v>4</v>
      </c>
      <c r="G20418" s="1">
        <v>12</v>
      </c>
      <c r="H20418" s="7">
        <v>27.88</v>
      </c>
      <c r="I20418" s="1">
        <v>348.97</v>
      </c>
      <c r="J20418" s="6">
        <v>43461</v>
      </c>
      <c r="K20418" s="7">
        <v>334.56</v>
      </c>
      <c r="L20418" s="8">
        <f t="shared" ref="L20418:L20481" si="957">IF(I20418="",IF(_xlfn.XLOOKUP(D20418,ProductKey,FinishedGoodsFlag)=TRUE,K20418-G20418*_xlfn.XLOOKUP(D20418,ProductKey,StandardCost),""),K20418-I20418)</f>
        <v>-14.410000000000025</v>
      </c>
      <c r="M20418">
        <f t="shared" si="955"/>
        <v>2018</v>
      </c>
      <c r="N20418">
        <f t="shared" si="956"/>
        <v>12</v>
      </c>
      <c r="O20418" t="str">
        <f>_xlfn.XLOOKUP(_xlfn.XLOOKUP(_xlfn.XLOOKUP(D20418,ProductKey,ProductSubcategoryKey),Subcategory!$A$2:$A$38,Subcategory!$C$2:$C$38),ProductCategoryKey,EnglishProductCategoryName)</f>
        <v>Clothing</v>
      </c>
      <c r="P20418" t="str">
        <f>_xlfn.XLOOKUP(_xlfn.XLOOKUP(E20418,Reseller!$A$2:$A$702,Reseller!$B$2:$B$702),Geography!$A$2:$A$656,Geography!$D$2:$D$656)</f>
        <v>United States</v>
      </c>
      <c r="Q20418" t="str">
        <f>_xlfn.XLOOKUP(E20418,Reseller!A$2:A$702,Reseller!D$2:D$702)</f>
        <v>Advanced Bike Components</v>
      </c>
    </row>
    <row r="20419" spans="1:17" x14ac:dyDescent="0.25">
      <c r="A20419" s="1" t="s">
        <v>3074</v>
      </c>
      <c r="B20419" s="1">
        <v>12</v>
      </c>
      <c r="C20419" s="6">
        <v>43461</v>
      </c>
      <c r="D20419" s="1">
        <v>327</v>
      </c>
      <c r="E20419" s="1">
        <v>3</v>
      </c>
      <c r="F20419" s="1">
        <v>4</v>
      </c>
      <c r="G20419" s="1">
        <v>12</v>
      </c>
      <c r="H20419" s="7">
        <v>454.13</v>
      </c>
      <c r="I20419" s="1">
        <v>5840.48</v>
      </c>
      <c r="J20419" s="6">
        <v>43461</v>
      </c>
      <c r="K20419" s="7">
        <v>5449.56</v>
      </c>
      <c r="L20419" s="8">
        <f t="shared" si="957"/>
        <v>-390.91999999999916</v>
      </c>
      <c r="M20419">
        <f t="shared" ref="M20419:M20482" si="958">YEAR(C20419)</f>
        <v>2018</v>
      </c>
      <c r="N20419">
        <f t="shared" ref="N20419:N20482" si="959">MONTH(C20419)</f>
        <v>12</v>
      </c>
      <c r="O20419" t="str">
        <f>_xlfn.XLOOKUP(_xlfn.XLOOKUP(_xlfn.XLOOKUP(D20419,ProductKey,ProductSubcategoryKey),Subcategory!$A$2:$A$38,Subcategory!$C$2:$C$38),ProductCategoryKey,EnglishProductCategoryName)</f>
        <v>Bikes</v>
      </c>
      <c r="P20419" t="str">
        <f>_xlfn.XLOOKUP(_xlfn.XLOOKUP(E20419,Reseller!$A$2:$A$702,Reseller!$B$2:$B$702),Geography!$A$2:$A$656,Geography!$D$2:$D$656)</f>
        <v>United States</v>
      </c>
      <c r="Q20419" t="str">
        <f>_xlfn.XLOOKUP(E20419,Reseller!A$2:A$702,Reseller!D$2:D$702)</f>
        <v>Advanced Bike Components</v>
      </c>
    </row>
    <row r="20420" spans="1:17" x14ac:dyDescent="0.25">
      <c r="A20420" s="1" t="s">
        <v>3074</v>
      </c>
      <c r="B20420" s="1">
        <v>13</v>
      </c>
      <c r="C20420" s="6">
        <v>43461</v>
      </c>
      <c r="D20420" s="1">
        <v>457</v>
      </c>
      <c r="E20420" s="1">
        <v>3</v>
      </c>
      <c r="F20420" s="1">
        <v>4</v>
      </c>
      <c r="G20420" s="1">
        <v>6</v>
      </c>
      <c r="H20420" s="7">
        <v>44.99</v>
      </c>
      <c r="I20420" s="1">
        <v>185.6</v>
      </c>
      <c r="J20420" s="6">
        <v>43461</v>
      </c>
      <c r="K20420" s="7">
        <v>269.94</v>
      </c>
      <c r="L20420" s="8">
        <f t="shared" si="957"/>
        <v>84.34</v>
      </c>
      <c r="M20420">
        <f t="shared" si="958"/>
        <v>2018</v>
      </c>
      <c r="N20420">
        <f t="shared" si="959"/>
        <v>12</v>
      </c>
      <c r="O20420" t="str">
        <f>_xlfn.XLOOKUP(_xlfn.XLOOKUP(_xlfn.XLOOKUP(D20420,ProductKey,ProductSubcategoryKey),Subcategory!$A$2:$A$38,Subcategory!$C$2:$C$38),ProductCategoryKey,EnglishProductCategoryName)</f>
        <v>Clothing</v>
      </c>
      <c r="P20420" t="str">
        <f>_xlfn.XLOOKUP(_xlfn.XLOOKUP(E20420,Reseller!$A$2:$A$702,Reseller!$B$2:$B$702),Geography!$A$2:$A$656,Geography!$D$2:$D$656)</f>
        <v>United States</v>
      </c>
      <c r="Q20420" t="str">
        <f>_xlfn.XLOOKUP(E20420,Reseller!A$2:A$702,Reseller!D$2:D$702)</f>
        <v>Advanced Bike Components</v>
      </c>
    </row>
    <row r="20421" spans="1:17" x14ac:dyDescent="0.25">
      <c r="A20421" s="1" t="s">
        <v>3074</v>
      </c>
      <c r="B20421" s="1">
        <v>14</v>
      </c>
      <c r="C20421" s="6">
        <v>43461</v>
      </c>
      <c r="D20421" s="1">
        <v>343</v>
      </c>
      <c r="E20421" s="1">
        <v>3</v>
      </c>
      <c r="F20421" s="1">
        <v>4</v>
      </c>
      <c r="G20421" s="1">
        <v>1</v>
      </c>
      <c r="H20421" s="7">
        <v>469.79</v>
      </c>
      <c r="I20421" s="1">
        <v>486.71</v>
      </c>
      <c r="J20421" s="6">
        <v>43461</v>
      </c>
      <c r="K20421" s="7">
        <v>469.79</v>
      </c>
      <c r="L20421" s="8">
        <f t="shared" si="957"/>
        <v>-16.919999999999959</v>
      </c>
      <c r="M20421">
        <f t="shared" si="958"/>
        <v>2018</v>
      </c>
      <c r="N20421">
        <f t="shared" si="959"/>
        <v>12</v>
      </c>
      <c r="O20421" t="str">
        <f>_xlfn.XLOOKUP(_xlfn.XLOOKUP(_xlfn.XLOOKUP(D20421,ProductKey,ProductSubcategoryKey),Subcategory!$A$2:$A$38,Subcategory!$C$2:$C$38),ProductCategoryKey,EnglishProductCategoryName)</f>
        <v>Bikes</v>
      </c>
      <c r="P20421" t="str">
        <f>_xlfn.XLOOKUP(_xlfn.XLOOKUP(E20421,Reseller!$A$2:$A$702,Reseller!$B$2:$B$702),Geography!$A$2:$A$656,Geography!$D$2:$D$656)</f>
        <v>United States</v>
      </c>
      <c r="Q20421" t="str">
        <f>_xlfn.XLOOKUP(E20421,Reseller!A$2:A$702,Reseller!D$2:D$702)</f>
        <v>Advanced Bike Components</v>
      </c>
    </row>
    <row r="20422" spans="1:17" x14ac:dyDescent="0.25">
      <c r="A20422" s="1" t="s">
        <v>3074</v>
      </c>
      <c r="B20422" s="1">
        <v>15</v>
      </c>
      <c r="C20422" s="6">
        <v>43461</v>
      </c>
      <c r="D20422" s="1">
        <v>414</v>
      </c>
      <c r="E20422" s="1">
        <v>3</v>
      </c>
      <c r="F20422" s="1">
        <v>4</v>
      </c>
      <c r="G20422" s="1">
        <v>2</v>
      </c>
      <c r="H20422" s="7">
        <v>149.03</v>
      </c>
      <c r="I20422" s="1">
        <v>220.57</v>
      </c>
      <c r="J20422" s="6">
        <v>43461</v>
      </c>
      <c r="K20422" s="7">
        <v>298.06</v>
      </c>
      <c r="L20422" s="8">
        <f t="shared" si="957"/>
        <v>77.490000000000009</v>
      </c>
      <c r="M20422">
        <f t="shared" si="958"/>
        <v>2018</v>
      </c>
      <c r="N20422">
        <f t="shared" si="959"/>
        <v>12</v>
      </c>
      <c r="O20422" t="str">
        <f>_xlfn.XLOOKUP(_xlfn.XLOOKUP(_xlfn.XLOOKUP(D20422,ProductKey,ProductSubcategoryKey),Subcategory!$A$2:$A$38,Subcategory!$C$2:$C$38),ProductCategoryKey,EnglishProductCategoryName)</f>
        <v>Components</v>
      </c>
      <c r="P20422" t="str">
        <f>_xlfn.XLOOKUP(_xlfn.XLOOKUP(E20422,Reseller!$A$2:$A$702,Reseller!$B$2:$B$702),Geography!$A$2:$A$656,Geography!$D$2:$D$656)</f>
        <v>United States</v>
      </c>
      <c r="Q20422" t="str">
        <f>_xlfn.XLOOKUP(E20422,Reseller!A$2:A$702,Reseller!D$2:D$702)</f>
        <v>Advanced Bike Components</v>
      </c>
    </row>
    <row r="20423" spans="1:17" x14ac:dyDescent="0.25">
      <c r="A20423" s="1" t="s">
        <v>3074</v>
      </c>
      <c r="B20423" s="1">
        <v>16</v>
      </c>
      <c r="C20423" s="6">
        <v>43461</v>
      </c>
      <c r="D20423" s="1">
        <v>254</v>
      </c>
      <c r="E20423" s="1">
        <v>3</v>
      </c>
      <c r="F20423" s="1">
        <v>4</v>
      </c>
      <c r="G20423" s="1">
        <v>1</v>
      </c>
      <c r="H20423" s="7">
        <v>183.94</v>
      </c>
      <c r="I20423" s="1">
        <v>170.14</v>
      </c>
      <c r="J20423" s="6">
        <v>43461</v>
      </c>
      <c r="K20423" s="7">
        <v>183.94</v>
      </c>
      <c r="L20423" s="8">
        <f t="shared" si="957"/>
        <v>13.800000000000011</v>
      </c>
      <c r="M20423">
        <f t="shared" si="958"/>
        <v>2018</v>
      </c>
      <c r="N20423">
        <f t="shared" si="959"/>
        <v>12</v>
      </c>
      <c r="O20423" t="str">
        <f>_xlfn.XLOOKUP(_xlfn.XLOOKUP(_xlfn.XLOOKUP(D20423,ProductKey,ProductSubcategoryKey),Subcategory!$A$2:$A$38,Subcategory!$C$2:$C$38),ProductCategoryKey,EnglishProductCategoryName)</f>
        <v>Components</v>
      </c>
      <c r="P20423" t="str">
        <f>_xlfn.XLOOKUP(_xlfn.XLOOKUP(E20423,Reseller!$A$2:$A$702,Reseller!$B$2:$B$702),Geography!$A$2:$A$656,Geography!$D$2:$D$656)</f>
        <v>United States</v>
      </c>
      <c r="Q20423" t="str">
        <f>_xlfn.XLOOKUP(E20423,Reseller!A$2:A$702,Reseller!D$2:D$702)</f>
        <v>Advanced Bike Components</v>
      </c>
    </row>
    <row r="20424" spans="1:17" x14ac:dyDescent="0.25">
      <c r="A20424" s="1" t="s">
        <v>3074</v>
      </c>
      <c r="B20424" s="1">
        <v>17</v>
      </c>
      <c r="C20424" s="6">
        <v>43461</v>
      </c>
      <c r="D20424" s="1">
        <v>448</v>
      </c>
      <c r="E20424" s="1">
        <v>3</v>
      </c>
      <c r="F20424" s="1">
        <v>4</v>
      </c>
      <c r="G20424" s="1">
        <v>5</v>
      </c>
      <c r="H20424" s="7">
        <v>11.99</v>
      </c>
      <c r="I20424" s="1">
        <v>41.23</v>
      </c>
      <c r="J20424" s="6">
        <v>43461</v>
      </c>
      <c r="K20424" s="7">
        <v>59.95</v>
      </c>
      <c r="L20424" s="8">
        <f t="shared" si="957"/>
        <v>18.720000000000006</v>
      </c>
      <c r="M20424">
        <f t="shared" si="958"/>
        <v>2018</v>
      </c>
      <c r="N20424">
        <f t="shared" si="959"/>
        <v>12</v>
      </c>
      <c r="O20424" t="str">
        <f>_xlfn.XLOOKUP(_xlfn.XLOOKUP(_xlfn.XLOOKUP(D20424,ProductKey,ProductSubcategoryKey),Subcategory!$A$2:$A$38,Subcategory!$C$2:$C$38),ProductCategoryKey,EnglishProductCategoryName)</f>
        <v>Accessories</v>
      </c>
      <c r="P20424" t="str">
        <f>_xlfn.XLOOKUP(_xlfn.XLOOKUP(E20424,Reseller!$A$2:$A$702,Reseller!$B$2:$B$702),Geography!$A$2:$A$656,Geography!$D$2:$D$656)</f>
        <v>United States</v>
      </c>
      <c r="Q20424" t="str">
        <f>_xlfn.XLOOKUP(E20424,Reseller!A$2:A$702,Reseller!D$2:D$702)</f>
        <v>Advanced Bike Components</v>
      </c>
    </row>
    <row r="20425" spans="1:17" x14ac:dyDescent="0.25">
      <c r="A20425" s="1" t="s">
        <v>3074</v>
      </c>
      <c r="B20425" s="1">
        <v>18</v>
      </c>
      <c r="C20425" s="6">
        <v>43461</v>
      </c>
      <c r="D20425" s="1">
        <v>333</v>
      </c>
      <c r="E20425" s="1">
        <v>3</v>
      </c>
      <c r="F20425" s="1">
        <v>4</v>
      </c>
      <c r="G20425" s="1">
        <v>2</v>
      </c>
      <c r="H20425" s="7">
        <v>469.79</v>
      </c>
      <c r="I20425" s="1">
        <v>973.41</v>
      </c>
      <c r="J20425" s="6">
        <v>43461</v>
      </c>
      <c r="K20425" s="7">
        <v>939.58</v>
      </c>
      <c r="L20425" s="8">
        <f t="shared" si="957"/>
        <v>-33.829999999999927</v>
      </c>
      <c r="M20425">
        <f t="shared" si="958"/>
        <v>2018</v>
      </c>
      <c r="N20425">
        <f t="shared" si="959"/>
        <v>12</v>
      </c>
      <c r="O20425" t="str">
        <f>_xlfn.XLOOKUP(_xlfn.XLOOKUP(_xlfn.XLOOKUP(D20425,ProductKey,ProductSubcategoryKey),Subcategory!$A$2:$A$38,Subcategory!$C$2:$C$38),ProductCategoryKey,EnglishProductCategoryName)</f>
        <v>Bikes</v>
      </c>
      <c r="P20425" t="str">
        <f>_xlfn.XLOOKUP(_xlfn.XLOOKUP(E20425,Reseller!$A$2:$A$702,Reseller!$B$2:$B$702),Geography!$A$2:$A$656,Geography!$D$2:$D$656)</f>
        <v>United States</v>
      </c>
      <c r="Q20425" t="str">
        <f>_xlfn.XLOOKUP(E20425,Reseller!A$2:A$702,Reseller!D$2:D$702)</f>
        <v>Advanced Bike Components</v>
      </c>
    </row>
    <row r="20426" spans="1:17" x14ac:dyDescent="0.25">
      <c r="A20426" s="1" t="s">
        <v>3074</v>
      </c>
      <c r="B20426" s="1">
        <v>19</v>
      </c>
      <c r="C20426" s="6">
        <v>43461</v>
      </c>
      <c r="D20426" s="1">
        <v>368</v>
      </c>
      <c r="E20426" s="1">
        <v>3</v>
      </c>
      <c r="F20426" s="1">
        <v>4</v>
      </c>
      <c r="G20426" s="1">
        <v>3</v>
      </c>
      <c r="H20426" s="7">
        <v>1466.01</v>
      </c>
      <c r="I20426" s="1">
        <v>4556.3599999999997</v>
      </c>
      <c r="J20426" s="6">
        <v>43461</v>
      </c>
      <c r="K20426" s="7">
        <v>4398.03</v>
      </c>
      <c r="L20426" s="8">
        <f t="shared" si="957"/>
        <v>-158.32999999999993</v>
      </c>
      <c r="M20426">
        <f t="shared" si="958"/>
        <v>2018</v>
      </c>
      <c r="N20426">
        <f t="shared" si="959"/>
        <v>12</v>
      </c>
      <c r="O20426" t="str">
        <f>_xlfn.XLOOKUP(_xlfn.XLOOKUP(_xlfn.XLOOKUP(D20426,ProductKey,ProductSubcategoryKey),Subcategory!$A$2:$A$38,Subcategory!$C$2:$C$38),ProductCategoryKey,EnglishProductCategoryName)</f>
        <v>Bikes</v>
      </c>
      <c r="P20426" t="str">
        <f>_xlfn.XLOOKUP(_xlfn.XLOOKUP(E20426,Reseller!$A$2:$A$702,Reseller!$B$2:$B$702),Geography!$A$2:$A$656,Geography!$D$2:$D$656)</f>
        <v>United States</v>
      </c>
      <c r="Q20426" t="str">
        <f>_xlfn.XLOOKUP(E20426,Reseller!A$2:A$702,Reseller!D$2:D$702)</f>
        <v>Advanced Bike Components</v>
      </c>
    </row>
    <row r="20427" spans="1:17" x14ac:dyDescent="0.25">
      <c r="A20427" s="1" t="s">
        <v>3074</v>
      </c>
      <c r="B20427" s="1">
        <v>20</v>
      </c>
      <c r="C20427" s="6">
        <v>43461</v>
      </c>
      <c r="D20427" s="1">
        <v>286</v>
      </c>
      <c r="E20427" s="1">
        <v>3</v>
      </c>
      <c r="F20427" s="1">
        <v>4</v>
      </c>
      <c r="G20427" s="1">
        <v>4</v>
      </c>
      <c r="H20427" s="7">
        <v>183.94</v>
      </c>
      <c r="I20427" s="1">
        <v>680.57</v>
      </c>
      <c r="J20427" s="6">
        <v>43461</v>
      </c>
      <c r="K20427" s="7">
        <v>735.76</v>
      </c>
      <c r="L20427" s="8">
        <f t="shared" si="957"/>
        <v>55.189999999999941</v>
      </c>
      <c r="M20427">
        <f t="shared" si="958"/>
        <v>2018</v>
      </c>
      <c r="N20427">
        <f t="shared" si="959"/>
        <v>12</v>
      </c>
      <c r="O20427" t="str">
        <f>_xlfn.XLOOKUP(_xlfn.XLOOKUP(_xlfn.XLOOKUP(D20427,ProductKey,ProductSubcategoryKey),Subcategory!$A$2:$A$38,Subcategory!$C$2:$C$38),ProductCategoryKey,EnglishProductCategoryName)</f>
        <v>Components</v>
      </c>
      <c r="P20427" t="str">
        <f>_xlfn.XLOOKUP(_xlfn.XLOOKUP(E20427,Reseller!$A$2:$A$702,Reseller!$B$2:$B$702),Geography!$A$2:$A$656,Geography!$D$2:$D$656)</f>
        <v>United States</v>
      </c>
      <c r="Q20427" t="str">
        <f>_xlfn.XLOOKUP(E20427,Reseller!A$2:A$702,Reseller!D$2:D$702)</f>
        <v>Advanced Bike Components</v>
      </c>
    </row>
    <row r="20428" spans="1:17" x14ac:dyDescent="0.25">
      <c r="A20428" s="1" t="s">
        <v>3074</v>
      </c>
      <c r="B20428" s="1">
        <v>21</v>
      </c>
      <c r="C20428" s="6">
        <v>43461</v>
      </c>
      <c r="D20428" s="1">
        <v>458</v>
      </c>
      <c r="E20428" s="1">
        <v>3</v>
      </c>
      <c r="F20428" s="1">
        <v>4</v>
      </c>
      <c r="G20428" s="1">
        <v>8</v>
      </c>
      <c r="H20428" s="7">
        <v>44.99</v>
      </c>
      <c r="I20428" s="1">
        <v>247.47</v>
      </c>
      <c r="J20428" s="6">
        <v>43461</v>
      </c>
      <c r="K20428" s="7">
        <v>359.92</v>
      </c>
      <c r="L20428" s="8">
        <f t="shared" si="957"/>
        <v>112.45000000000002</v>
      </c>
      <c r="M20428">
        <f t="shared" si="958"/>
        <v>2018</v>
      </c>
      <c r="N20428">
        <f t="shared" si="959"/>
        <v>12</v>
      </c>
      <c r="O20428" t="str">
        <f>_xlfn.XLOOKUP(_xlfn.XLOOKUP(_xlfn.XLOOKUP(D20428,ProductKey,ProductSubcategoryKey),Subcategory!$A$2:$A$38,Subcategory!$C$2:$C$38),ProductCategoryKey,EnglishProductCategoryName)</f>
        <v>Clothing</v>
      </c>
      <c r="P20428" t="str">
        <f>_xlfn.XLOOKUP(_xlfn.XLOOKUP(E20428,Reseller!$A$2:$A$702,Reseller!$B$2:$B$702),Geography!$A$2:$A$656,Geography!$D$2:$D$656)</f>
        <v>United States</v>
      </c>
      <c r="Q20428" t="str">
        <f>_xlfn.XLOOKUP(E20428,Reseller!A$2:A$702,Reseller!D$2:D$702)</f>
        <v>Advanced Bike Components</v>
      </c>
    </row>
    <row r="20429" spans="1:17" x14ac:dyDescent="0.25">
      <c r="A20429" s="1" t="s">
        <v>3074</v>
      </c>
      <c r="B20429" s="1">
        <v>22</v>
      </c>
      <c r="C20429" s="6">
        <v>43461</v>
      </c>
      <c r="D20429" s="1">
        <v>445</v>
      </c>
      <c r="E20429" s="1">
        <v>3</v>
      </c>
      <c r="F20429" s="1">
        <v>4</v>
      </c>
      <c r="G20429" s="1">
        <v>2</v>
      </c>
      <c r="H20429" s="7">
        <v>35.99</v>
      </c>
      <c r="I20429" s="1">
        <v>49.49</v>
      </c>
      <c r="J20429" s="6">
        <v>43461</v>
      </c>
      <c r="K20429" s="7">
        <v>71.98</v>
      </c>
      <c r="L20429" s="8">
        <f t="shared" si="957"/>
        <v>22.490000000000002</v>
      </c>
      <c r="M20429">
        <f t="shared" si="958"/>
        <v>2018</v>
      </c>
      <c r="N20429">
        <f t="shared" si="959"/>
        <v>12</v>
      </c>
      <c r="O20429" t="str">
        <f>_xlfn.XLOOKUP(_xlfn.XLOOKUP(_xlfn.XLOOKUP(D20429,ProductKey,ProductSubcategoryKey),Subcategory!$A$2:$A$38,Subcategory!$C$2:$C$38),ProductCategoryKey,EnglishProductCategoryName)</f>
        <v>Clothing</v>
      </c>
      <c r="P20429" t="str">
        <f>_xlfn.XLOOKUP(_xlfn.XLOOKUP(E20429,Reseller!$A$2:$A$702,Reseller!$B$2:$B$702),Geography!$A$2:$A$656,Geography!$D$2:$D$656)</f>
        <v>United States</v>
      </c>
      <c r="Q20429" t="str">
        <f>_xlfn.XLOOKUP(E20429,Reseller!A$2:A$702,Reseller!D$2:D$702)</f>
        <v>Advanced Bike Components</v>
      </c>
    </row>
    <row r="20430" spans="1:17" x14ac:dyDescent="0.25">
      <c r="A20430" s="1" t="s">
        <v>3074</v>
      </c>
      <c r="B20430" s="1">
        <v>23</v>
      </c>
      <c r="C20430" s="6">
        <v>43461</v>
      </c>
      <c r="D20430" s="1">
        <v>462</v>
      </c>
      <c r="E20430" s="1">
        <v>3</v>
      </c>
      <c r="F20430" s="1">
        <v>4</v>
      </c>
      <c r="G20430" s="1">
        <v>2</v>
      </c>
      <c r="H20430" s="7">
        <v>14.13</v>
      </c>
      <c r="I20430" s="1">
        <v>19.43</v>
      </c>
      <c r="J20430" s="6">
        <v>43461</v>
      </c>
      <c r="K20430" s="7">
        <v>28.26</v>
      </c>
      <c r="L20430" s="8">
        <f t="shared" si="957"/>
        <v>8.8300000000000018</v>
      </c>
      <c r="M20430">
        <f t="shared" si="958"/>
        <v>2018</v>
      </c>
      <c r="N20430">
        <f t="shared" si="959"/>
        <v>12</v>
      </c>
      <c r="O20430" t="str">
        <f>_xlfn.XLOOKUP(_xlfn.XLOOKUP(_xlfn.XLOOKUP(D20430,ProductKey,ProductSubcategoryKey),Subcategory!$A$2:$A$38,Subcategory!$C$2:$C$38),ProductCategoryKey,EnglishProductCategoryName)</f>
        <v>Clothing</v>
      </c>
      <c r="P20430" t="str">
        <f>_xlfn.XLOOKUP(_xlfn.XLOOKUP(E20430,Reseller!$A$2:$A$702,Reseller!$B$2:$B$702),Geography!$A$2:$A$656,Geography!$D$2:$D$656)</f>
        <v>United States</v>
      </c>
      <c r="Q20430" t="str">
        <f>_xlfn.XLOOKUP(E20430,Reseller!A$2:A$702,Reseller!D$2:D$702)</f>
        <v>Advanced Bike Components</v>
      </c>
    </row>
    <row r="20431" spans="1:17" x14ac:dyDescent="0.25">
      <c r="A20431" s="1" t="s">
        <v>3074</v>
      </c>
      <c r="B20431" s="1">
        <v>24</v>
      </c>
      <c r="C20431" s="6">
        <v>43461</v>
      </c>
      <c r="D20431" s="1">
        <v>236</v>
      </c>
      <c r="E20431" s="1">
        <v>3</v>
      </c>
      <c r="F20431" s="1">
        <v>4</v>
      </c>
      <c r="G20431" s="1">
        <v>7</v>
      </c>
      <c r="H20431" s="7">
        <v>28.84</v>
      </c>
      <c r="I20431" s="1">
        <v>203.56</v>
      </c>
      <c r="J20431" s="6">
        <v>43461</v>
      </c>
      <c r="K20431" s="7">
        <v>201.88</v>
      </c>
      <c r="L20431" s="8">
        <f t="shared" si="957"/>
        <v>-1.6800000000000068</v>
      </c>
      <c r="M20431">
        <f t="shared" si="958"/>
        <v>2018</v>
      </c>
      <c r="N20431">
        <f t="shared" si="959"/>
        <v>12</v>
      </c>
      <c r="O20431" t="str">
        <f>_xlfn.XLOOKUP(_xlfn.XLOOKUP(_xlfn.XLOOKUP(D20431,ProductKey,ProductSubcategoryKey),Subcategory!$A$2:$A$38,Subcategory!$C$2:$C$38),ProductCategoryKey,EnglishProductCategoryName)</f>
        <v>Clothing</v>
      </c>
      <c r="P20431" t="str">
        <f>_xlfn.XLOOKUP(_xlfn.XLOOKUP(E20431,Reseller!$A$2:$A$702,Reseller!$B$2:$B$702),Geography!$A$2:$A$656,Geography!$D$2:$D$656)</f>
        <v>United States</v>
      </c>
      <c r="Q20431" t="str">
        <f>_xlfn.XLOOKUP(E20431,Reseller!A$2:A$702,Reseller!D$2:D$702)</f>
        <v>Advanced Bike Components</v>
      </c>
    </row>
    <row r="20432" spans="1:17" x14ac:dyDescent="0.25">
      <c r="A20432" s="1" t="s">
        <v>3074</v>
      </c>
      <c r="B20432" s="1">
        <v>25</v>
      </c>
      <c r="C20432" s="6">
        <v>43461</v>
      </c>
      <c r="D20432" s="1">
        <v>456</v>
      </c>
      <c r="E20432" s="1">
        <v>3</v>
      </c>
      <c r="F20432" s="1">
        <v>4</v>
      </c>
      <c r="G20432" s="1">
        <v>9</v>
      </c>
      <c r="H20432" s="7">
        <v>44.99</v>
      </c>
      <c r="I20432" s="1">
        <v>278.39999999999998</v>
      </c>
      <c r="J20432" s="6">
        <v>43461</v>
      </c>
      <c r="K20432" s="7">
        <v>404.91</v>
      </c>
      <c r="L20432" s="8">
        <f t="shared" si="957"/>
        <v>126.51000000000005</v>
      </c>
      <c r="M20432">
        <f t="shared" si="958"/>
        <v>2018</v>
      </c>
      <c r="N20432">
        <f t="shared" si="959"/>
        <v>12</v>
      </c>
      <c r="O20432" t="str">
        <f>_xlfn.XLOOKUP(_xlfn.XLOOKUP(_xlfn.XLOOKUP(D20432,ProductKey,ProductSubcategoryKey),Subcategory!$A$2:$A$38,Subcategory!$C$2:$C$38),ProductCategoryKey,EnglishProductCategoryName)</f>
        <v>Clothing</v>
      </c>
      <c r="P20432" t="str">
        <f>_xlfn.XLOOKUP(_xlfn.XLOOKUP(E20432,Reseller!$A$2:$A$702,Reseller!$B$2:$B$702),Geography!$A$2:$A$656,Geography!$D$2:$D$656)</f>
        <v>United States</v>
      </c>
      <c r="Q20432" t="str">
        <f>_xlfn.XLOOKUP(E20432,Reseller!A$2:A$702,Reseller!D$2:D$702)</f>
        <v>Advanced Bike Components</v>
      </c>
    </row>
    <row r="20433" spans="1:17" x14ac:dyDescent="0.25">
      <c r="A20433" s="1" t="s">
        <v>3074</v>
      </c>
      <c r="B20433" s="1">
        <v>26</v>
      </c>
      <c r="C20433" s="6">
        <v>43461</v>
      </c>
      <c r="D20433" s="1">
        <v>273</v>
      </c>
      <c r="E20433" s="1">
        <v>3</v>
      </c>
      <c r="F20433" s="1">
        <v>4</v>
      </c>
      <c r="G20433" s="1">
        <v>1</v>
      </c>
      <c r="H20433" s="7">
        <v>202.33</v>
      </c>
      <c r="I20433" s="1">
        <v>187.16</v>
      </c>
      <c r="J20433" s="6">
        <v>43461</v>
      </c>
      <c r="K20433" s="7">
        <v>202.33</v>
      </c>
      <c r="L20433" s="8">
        <f t="shared" si="957"/>
        <v>15.170000000000016</v>
      </c>
      <c r="M20433">
        <f t="shared" si="958"/>
        <v>2018</v>
      </c>
      <c r="N20433">
        <f t="shared" si="959"/>
        <v>12</v>
      </c>
      <c r="O20433" t="str">
        <f>_xlfn.XLOOKUP(_xlfn.XLOOKUP(_xlfn.XLOOKUP(D20433,ProductKey,ProductSubcategoryKey),Subcategory!$A$2:$A$38,Subcategory!$C$2:$C$38),ProductCategoryKey,EnglishProductCategoryName)</f>
        <v>Components</v>
      </c>
      <c r="P20433" t="str">
        <f>_xlfn.XLOOKUP(_xlfn.XLOOKUP(E20433,Reseller!$A$2:$A$702,Reseller!$B$2:$B$702),Geography!$A$2:$A$656,Geography!$D$2:$D$656)</f>
        <v>United States</v>
      </c>
      <c r="Q20433" t="str">
        <f>_xlfn.XLOOKUP(E20433,Reseller!A$2:A$702,Reseller!D$2:D$702)</f>
        <v>Advanced Bike Components</v>
      </c>
    </row>
    <row r="20434" spans="1:17" x14ac:dyDescent="0.25">
      <c r="A20434" s="1" t="s">
        <v>3074</v>
      </c>
      <c r="B20434" s="1">
        <v>27</v>
      </c>
      <c r="C20434" s="6">
        <v>43461</v>
      </c>
      <c r="D20434" s="1">
        <v>230</v>
      </c>
      <c r="E20434" s="1">
        <v>3</v>
      </c>
      <c r="F20434" s="1">
        <v>4</v>
      </c>
      <c r="G20434" s="1">
        <v>3</v>
      </c>
      <c r="H20434" s="7">
        <v>28.84</v>
      </c>
      <c r="I20434" s="1">
        <v>87.24</v>
      </c>
      <c r="J20434" s="6">
        <v>43461</v>
      </c>
      <c r="K20434" s="7">
        <v>86.52</v>
      </c>
      <c r="L20434" s="8">
        <f t="shared" si="957"/>
        <v>-0.71999999999999886</v>
      </c>
      <c r="M20434">
        <f t="shared" si="958"/>
        <v>2018</v>
      </c>
      <c r="N20434">
        <f t="shared" si="959"/>
        <v>12</v>
      </c>
      <c r="O20434" t="str">
        <f>_xlfn.XLOOKUP(_xlfn.XLOOKUP(_xlfn.XLOOKUP(D20434,ProductKey,ProductSubcategoryKey),Subcategory!$A$2:$A$38,Subcategory!$C$2:$C$38),ProductCategoryKey,EnglishProductCategoryName)</f>
        <v>Clothing</v>
      </c>
      <c r="P20434" t="str">
        <f>_xlfn.XLOOKUP(_xlfn.XLOOKUP(E20434,Reseller!$A$2:$A$702,Reseller!$B$2:$B$702),Geography!$A$2:$A$656,Geography!$D$2:$D$656)</f>
        <v>United States</v>
      </c>
      <c r="Q20434" t="str">
        <f>_xlfn.XLOOKUP(E20434,Reseller!A$2:A$702,Reseller!D$2:D$702)</f>
        <v>Advanced Bike Components</v>
      </c>
    </row>
    <row r="20435" spans="1:17" x14ac:dyDescent="0.25">
      <c r="A20435" s="1" t="s">
        <v>3074</v>
      </c>
      <c r="B20435" s="1">
        <v>28</v>
      </c>
      <c r="C20435" s="6">
        <v>43461</v>
      </c>
      <c r="D20435" s="1">
        <v>335</v>
      </c>
      <c r="E20435" s="1">
        <v>3</v>
      </c>
      <c r="F20435" s="1">
        <v>4</v>
      </c>
      <c r="G20435" s="1">
        <v>6</v>
      </c>
      <c r="H20435" s="7">
        <v>469.79</v>
      </c>
      <c r="I20435" s="1">
        <v>2920.24</v>
      </c>
      <c r="J20435" s="6">
        <v>43461</v>
      </c>
      <c r="K20435" s="7">
        <v>2818.74</v>
      </c>
      <c r="L20435" s="8">
        <f t="shared" si="957"/>
        <v>-101.5</v>
      </c>
      <c r="M20435">
        <f t="shared" si="958"/>
        <v>2018</v>
      </c>
      <c r="N20435">
        <f t="shared" si="959"/>
        <v>12</v>
      </c>
      <c r="O20435" t="str">
        <f>_xlfn.XLOOKUP(_xlfn.XLOOKUP(_xlfn.XLOOKUP(D20435,ProductKey,ProductSubcategoryKey),Subcategory!$A$2:$A$38,Subcategory!$C$2:$C$38),ProductCategoryKey,EnglishProductCategoryName)</f>
        <v>Bikes</v>
      </c>
      <c r="P20435" t="str">
        <f>_xlfn.XLOOKUP(_xlfn.XLOOKUP(E20435,Reseller!$A$2:$A$702,Reseller!$B$2:$B$702),Geography!$A$2:$A$656,Geography!$D$2:$D$656)</f>
        <v>United States</v>
      </c>
      <c r="Q20435" t="str">
        <f>_xlfn.XLOOKUP(E20435,Reseller!A$2:A$702,Reseller!D$2:D$702)</f>
        <v>Advanced Bike Components</v>
      </c>
    </row>
    <row r="20436" spans="1:17" x14ac:dyDescent="0.25">
      <c r="A20436" s="1" t="s">
        <v>3074</v>
      </c>
      <c r="B20436" s="1">
        <v>29</v>
      </c>
      <c r="C20436" s="6">
        <v>43461</v>
      </c>
      <c r="D20436" s="1">
        <v>415</v>
      </c>
      <c r="E20436" s="1">
        <v>3</v>
      </c>
      <c r="F20436" s="1">
        <v>4</v>
      </c>
      <c r="G20436" s="1">
        <v>3</v>
      </c>
      <c r="H20436" s="7">
        <v>198.04</v>
      </c>
      <c r="I20436" s="1">
        <v>439.64</v>
      </c>
      <c r="J20436" s="6">
        <v>43461</v>
      </c>
      <c r="K20436" s="7">
        <v>594.12</v>
      </c>
      <c r="L20436" s="8">
        <f t="shared" si="957"/>
        <v>154.48000000000002</v>
      </c>
      <c r="M20436">
        <f t="shared" si="958"/>
        <v>2018</v>
      </c>
      <c r="N20436">
        <f t="shared" si="959"/>
        <v>12</v>
      </c>
      <c r="O20436" t="str">
        <f>_xlfn.XLOOKUP(_xlfn.XLOOKUP(_xlfn.XLOOKUP(D20436,ProductKey,ProductSubcategoryKey),Subcategory!$A$2:$A$38,Subcategory!$C$2:$C$38),ProductCategoryKey,EnglishProductCategoryName)</f>
        <v>Components</v>
      </c>
      <c r="P20436" t="str">
        <f>_xlfn.XLOOKUP(_xlfn.XLOOKUP(E20436,Reseller!$A$2:$A$702,Reseller!$B$2:$B$702),Geography!$A$2:$A$656,Geography!$D$2:$D$656)</f>
        <v>United States</v>
      </c>
      <c r="Q20436" t="str">
        <f>_xlfn.XLOOKUP(E20436,Reseller!A$2:A$702,Reseller!D$2:D$702)</f>
        <v>Advanced Bike Components</v>
      </c>
    </row>
    <row r="20437" spans="1:17" x14ac:dyDescent="0.25">
      <c r="A20437" s="1" t="s">
        <v>3074</v>
      </c>
      <c r="B20437" s="1">
        <v>30</v>
      </c>
      <c r="C20437" s="6">
        <v>43461</v>
      </c>
      <c r="D20437" s="1">
        <v>213</v>
      </c>
      <c r="E20437" s="1">
        <v>3</v>
      </c>
      <c r="F20437" s="1">
        <v>4</v>
      </c>
      <c r="G20437" s="1">
        <v>4</v>
      </c>
      <c r="H20437" s="7">
        <v>20.190000000000001</v>
      </c>
      <c r="I20437" s="1">
        <v>55.51</v>
      </c>
      <c r="J20437" s="6">
        <v>43461</v>
      </c>
      <c r="K20437" s="7">
        <v>80.760000000000005</v>
      </c>
      <c r="L20437" s="8">
        <f t="shared" si="957"/>
        <v>25.250000000000007</v>
      </c>
      <c r="M20437">
        <f t="shared" si="958"/>
        <v>2018</v>
      </c>
      <c r="N20437">
        <f t="shared" si="959"/>
        <v>12</v>
      </c>
      <c r="O20437" t="str">
        <f>_xlfn.XLOOKUP(_xlfn.XLOOKUP(_xlfn.XLOOKUP(D20437,ProductKey,ProductSubcategoryKey),Subcategory!$A$2:$A$38,Subcategory!$C$2:$C$38),ProductCategoryKey,EnglishProductCategoryName)</f>
        <v>Accessories</v>
      </c>
      <c r="P20437" t="str">
        <f>_xlfn.XLOOKUP(_xlfn.XLOOKUP(E20437,Reseller!$A$2:$A$702,Reseller!$B$2:$B$702),Geography!$A$2:$A$656,Geography!$D$2:$D$656)</f>
        <v>United States</v>
      </c>
      <c r="Q20437" t="str">
        <f>_xlfn.XLOOKUP(E20437,Reseller!A$2:A$702,Reseller!D$2:D$702)</f>
        <v>Advanced Bike Components</v>
      </c>
    </row>
    <row r="20438" spans="1:17" x14ac:dyDescent="0.25">
      <c r="A20438" s="1" t="s">
        <v>3074</v>
      </c>
      <c r="B20438" s="1">
        <v>31</v>
      </c>
      <c r="C20438" s="6">
        <v>43461</v>
      </c>
      <c r="D20438" s="1">
        <v>224</v>
      </c>
      <c r="E20438" s="1">
        <v>3</v>
      </c>
      <c r="F20438" s="1">
        <v>4</v>
      </c>
      <c r="G20438" s="1">
        <v>14</v>
      </c>
      <c r="H20438" s="7">
        <v>5.01</v>
      </c>
      <c r="I20438" s="1">
        <v>73.22</v>
      </c>
      <c r="J20438" s="6">
        <v>43461</v>
      </c>
      <c r="K20438" s="7">
        <v>70.14</v>
      </c>
      <c r="L20438" s="8">
        <f t="shared" si="957"/>
        <v>-3.0799999999999983</v>
      </c>
      <c r="M20438">
        <f t="shared" si="958"/>
        <v>2018</v>
      </c>
      <c r="N20438">
        <f t="shared" si="959"/>
        <v>12</v>
      </c>
      <c r="O20438" t="str">
        <f>_xlfn.XLOOKUP(_xlfn.XLOOKUP(_xlfn.XLOOKUP(D20438,ProductKey,ProductSubcategoryKey),Subcategory!$A$2:$A$38,Subcategory!$C$2:$C$38),ProductCategoryKey,EnglishProductCategoryName)</f>
        <v>Clothing</v>
      </c>
      <c r="P20438" t="str">
        <f>_xlfn.XLOOKUP(_xlfn.XLOOKUP(E20438,Reseller!$A$2:$A$702,Reseller!$B$2:$B$702),Geography!$A$2:$A$656,Geography!$D$2:$D$656)</f>
        <v>United States</v>
      </c>
      <c r="Q20438" t="str">
        <f>_xlfn.XLOOKUP(E20438,Reseller!A$2:A$702,Reseller!D$2:D$702)</f>
        <v>Advanced Bike Components</v>
      </c>
    </row>
    <row r="20439" spans="1:17" x14ac:dyDescent="0.25">
      <c r="A20439" s="1" t="s">
        <v>3074</v>
      </c>
      <c r="B20439" s="1">
        <v>32</v>
      </c>
      <c r="C20439" s="6">
        <v>43461</v>
      </c>
      <c r="D20439" s="1">
        <v>221</v>
      </c>
      <c r="E20439" s="1">
        <v>3</v>
      </c>
      <c r="F20439" s="1">
        <v>4</v>
      </c>
      <c r="G20439" s="1">
        <v>7</v>
      </c>
      <c r="H20439" s="7">
        <v>20.190000000000001</v>
      </c>
      <c r="I20439" s="1">
        <v>97.15</v>
      </c>
      <c r="J20439" s="6">
        <v>43461</v>
      </c>
      <c r="K20439" s="7">
        <v>141.33000000000001</v>
      </c>
      <c r="L20439" s="8">
        <f t="shared" si="957"/>
        <v>44.180000000000007</v>
      </c>
      <c r="M20439">
        <f t="shared" si="958"/>
        <v>2018</v>
      </c>
      <c r="N20439">
        <f t="shared" si="959"/>
        <v>12</v>
      </c>
      <c r="O20439" t="str">
        <f>_xlfn.XLOOKUP(_xlfn.XLOOKUP(_xlfn.XLOOKUP(D20439,ProductKey,ProductSubcategoryKey),Subcategory!$A$2:$A$38,Subcategory!$C$2:$C$38),ProductCategoryKey,EnglishProductCategoryName)</f>
        <v>Accessories</v>
      </c>
      <c r="P20439" t="str">
        <f>_xlfn.XLOOKUP(_xlfn.XLOOKUP(E20439,Reseller!$A$2:$A$702,Reseller!$B$2:$B$702),Geography!$A$2:$A$656,Geography!$D$2:$D$656)</f>
        <v>United States</v>
      </c>
      <c r="Q20439" t="str">
        <f>_xlfn.XLOOKUP(E20439,Reseller!A$2:A$702,Reseller!D$2:D$702)</f>
        <v>Advanced Bike Components</v>
      </c>
    </row>
    <row r="20440" spans="1:17" x14ac:dyDescent="0.25">
      <c r="A20440" s="1" t="s">
        <v>3074</v>
      </c>
      <c r="B20440" s="1">
        <v>33</v>
      </c>
      <c r="C20440" s="6">
        <v>43461</v>
      </c>
      <c r="D20440" s="1">
        <v>447</v>
      </c>
      <c r="E20440" s="1">
        <v>3</v>
      </c>
      <c r="F20440" s="1">
        <v>4</v>
      </c>
      <c r="G20440" s="1">
        <v>5</v>
      </c>
      <c r="H20440" s="7">
        <v>15</v>
      </c>
      <c r="I20440" s="1">
        <v>51.56</v>
      </c>
      <c r="J20440" s="6">
        <v>43461</v>
      </c>
      <c r="K20440" s="7">
        <v>75</v>
      </c>
      <c r="L20440" s="8">
        <f t="shared" si="957"/>
        <v>23.439999999999998</v>
      </c>
      <c r="M20440">
        <f t="shared" si="958"/>
        <v>2018</v>
      </c>
      <c r="N20440">
        <f t="shared" si="959"/>
        <v>12</v>
      </c>
      <c r="O20440" t="str">
        <f>_xlfn.XLOOKUP(_xlfn.XLOOKUP(_xlfn.XLOOKUP(D20440,ProductKey,ProductSubcategoryKey),Subcategory!$A$2:$A$38,Subcategory!$C$2:$C$38),ProductCategoryKey,EnglishProductCategoryName)</f>
        <v>Accessories</v>
      </c>
      <c r="P20440" t="str">
        <f>_xlfn.XLOOKUP(_xlfn.XLOOKUP(E20440,Reseller!$A$2:$A$702,Reseller!$B$2:$B$702),Geography!$A$2:$A$656,Geography!$D$2:$D$656)</f>
        <v>United States</v>
      </c>
      <c r="Q20440" t="str">
        <f>_xlfn.XLOOKUP(E20440,Reseller!A$2:A$702,Reseller!D$2:D$702)</f>
        <v>Advanced Bike Components</v>
      </c>
    </row>
    <row r="20441" spans="1:17" x14ac:dyDescent="0.25">
      <c r="A20441" s="1" t="s">
        <v>3074</v>
      </c>
      <c r="B20441" s="1">
        <v>34</v>
      </c>
      <c r="C20441" s="6">
        <v>43461</v>
      </c>
      <c r="D20441" s="1">
        <v>381</v>
      </c>
      <c r="E20441" s="1">
        <v>3</v>
      </c>
      <c r="F20441" s="1">
        <v>4</v>
      </c>
      <c r="G20441" s="1">
        <v>2</v>
      </c>
      <c r="H20441" s="7">
        <v>600.26</v>
      </c>
      <c r="I20441" s="1">
        <v>1211.3</v>
      </c>
      <c r="J20441" s="6">
        <v>43461</v>
      </c>
      <c r="K20441" s="7">
        <v>1200.52</v>
      </c>
      <c r="L20441" s="8">
        <f t="shared" si="957"/>
        <v>-10.779999999999973</v>
      </c>
      <c r="M20441">
        <f t="shared" si="958"/>
        <v>2018</v>
      </c>
      <c r="N20441">
        <f t="shared" si="959"/>
        <v>12</v>
      </c>
      <c r="O20441" t="str">
        <f>_xlfn.XLOOKUP(_xlfn.XLOOKUP(_xlfn.XLOOKUP(D20441,ProductKey,ProductSubcategoryKey),Subcategory!$A$2:$A$38,Subcategory!$C$2:$C$38),ProductCategoryKey,EnglishProductCategoryName)</f>
        <v>Bikes</v>
      </c>
      <c r="P20441" t="str">
        <f>_xlfn.XLOOKUP(_xlfn.XLOOKUP(E20441,Reseller!$A$2:$A$702,Reseller!$B$2:$B$702),Geography!$A$2:$A$656,Geography!$D$2:$D$656)</f>
        <v>United States</v>
      </c>
      <c r="Q20441" t="str">
        <f>_xlfn.XLOOKUP(E20441,Reseller!A$2:A$702,Reseller!D$2:D$702)</f>
        <v>Advanced Bike Components</v>
      </c>
    </row>
    <row r="20442" spans="1:17" x14ac:dyDescent="0.25">
      <c r="A20442" s="1" t="s">
        <v>3074</v>
      </c>
      <c r="B20442" s="1">
        <v>35</v>
      </c>
      <c r="C20442" s="6">
        <v>43461</v>
      </c>
      <c r="D20442" s="1">
        <v>373</v>
      </c>
      <c r="E20442" s="1">
        <v>3</v>
      </c>
      <c r="F20442" s="1">
        <v>4</v>
      </c>
      <c r="G20442" s="1">
        <v>3</v>
      </c>
      <c r="H20442" s="7">
        <v>1308.94</v>
      </c>
      <c r="I20442" s="1">
        <v>3962.05</v>
      </c>
      <c r="J20442" s="6">
        <v>43461</v>
      </c>
      <c r="K20442" s="7">
        <v>3926.82</v>
      </c>
      <c r="L20442" s="8">
        <f t="shared" si="957"/>
        <v>-35.230000000000018</v>
      </c>
      <c r="M20442">
        <f t="shared" si="958"/>
        <v>2018</v>
      </c>
      <c r="N20442">
        <f t="shared" si="959"/>
        <v>12</v>
      </c>
      <c r="O20442" t="str">
        <f>_xlfn.XLOOKUP(_xlfn.XLOOKUP(_xlfn.XLOOKUP(D20442,ProductKey,ProductSubcategoryKey),Subcategory!$A$2:$A$38,Subcategory!$C$2:$C$38),ProductCategoryKey,EnglishProductCategoryName)</f>
        <v>Bikes</v>
      </c>
      <c r="P20442" t="str">
        <f>_xlfn.XLOOKUP(_xlfn.XLOOKUP(E20442,Reseller!$A$2:$A$702,Reseller!$B$2:$B$702),Geography!$A$2:$A$656,Geography!$D$2:$D$656)</f>
        <v>United States</v>
      </c>
      <c r="Q20442" t="str">
        <f>_xlfn.XLOOKUP(E20442,Reseller!A$2:A$702,Reseller!D$2:D$702)</f>
        <v>Advanced Bike Components</v>
      </c>
    </row>
    <row r="20443" spans="1:17" x14ac:dyDescent="0.25">
      <c r="A20443" s="1" t="s">
        <v>3074</v>
      </c>
      <c r="B20443" s="1">
        <v>36</v>
      </c>
      <c r="C20443" s="6">
        <v>43461</v>
      </c>
      <c r="D20443" s="1">
        <v>417</v>
      </c>
      <c r="E20443" s="1">
        <v>3</v>
      </c>
      <c r="F20443" s="1">
        <v>4</v>
      </c>
      <c r="G20443" s="1">
        <v>3</v>
      </c>
      <c r="H20443" s="7">
        <v>324.45</v>
      </c>
      <c r="I20443" s="1">
        <v>900.36</v>
      </c>
      <c r="J20443" s="6">
        <v>43461</v>
      </c>
      <c r="K20443" s="7">
        <v>973.35</v>
      </c>
      <c r="L20443" s="8">
        <f t="shared" si="957"/>
        <v>72.990000000000009</v>
      </c>
      <c r="M20443">
        <f t="shared" si="958"/>
        <v>2018</v>
      </c>
      <c r="N20443">
        <f t="shared" si="959"/>
        <v>12</v>
      </c>
      <c r="O20443" t="str">
        <f>_xlfn.XLOOKUP(_xlfn.XLOOKUP(_xlfn.XLOOKUP(D20443,ProductKey,ProductSubcategoryKey),Subcategory!$A$2:$A$38,Subcategory!$C$2:$C$38),ProductCategoryKey,EnglishProductCategoryName)</f>
        <v>Components</v>
      </c>
      <c r="P20443" t="str">
        <f>_xlfn.XLOOKUP(_xlfn.XLOOKUP(E20443,Reseller!$A$2:$A$702,Reseller!$B$2:$B$702),Geography!$A$2:$A$656,Geography!$D$2:$D$656)</f>
        <v>United States</v>
      </c>
      <c r="Q20443" t="str">
        <f>_xlfn.XLOOKUP(E20443,Reseller!A$2:A$702,Reseller!D$2:D$702)</f>
        <v>Advanced Bike Components</v>
      </c>
    </row>
    <row r="20444" spans="1:17" x14ac:dyDescent="0.25">
      <c r="A20444" s="1" t="s">
        <v>3074</v>
      </c>
      <c r="B20444" s="1">
        <v>37</v>
      </c>
      <c r="C20444" s="6">
        <v>43461</v>
      </c>
      <c r="D20444" s="1">
        <v>389</v>
      </c>
      <c r="E20444" s="1">
        <v>3</v>
      </c>
      <c r="F20444" s="1">
        <v>4</v>
      </c>
      <c r="G20444" s="1">
        <v>4</v>
      </c>
      <c r="H20444" s="7">
        <v>600.26</v>
      </c>
      <c r="I20444" s="1">
        <v>2422.6</v>
      </c>
      <c r="J20444" s="6">
        <v>43461</v>
      </c>
      <c r="K20444" s="7">
        <v>2401.04</v>
      </c>
      <c r="L20444" s="8">
        <f t="shared" si="957"/>
        <v>-21.559999999999945</v>
      </c>
      <c r="M20444">
        <f t="shared" si="958"/>
        <v>2018</v>
      </c>
      <c r="N20444">
        <f t="shared" si="959"/>
        <v>12</v>
      </c>
      <c r="O20444" t="str">
        <f>_xlfn.XLOOKUP(_xlfn.XLOOKUP(_xlfn.XLOOKUP(D20444,ProductKey,ProductSubcategoryKey),Subcategory!$A$2:$A$38,Subcategory!$C$2:$C$38),ProductCategoryKey,EnglishProductCategoryName)</f>
        <v>Bikes</v>
      </c>
      <c r="P20444" t="str">
        <f>_xlfn.XLOOKUP(_xlfn.XLOOKUP(E20444,Reseller!$A$2:$A$702,Reseller!$B$2:$B$702),Geography!$A$2:$A$656,Geography!$D$2:$D$656)</f>
        <v>United States</v>
      </c>
      <c r="Q20444" t="str">
        <f>_xlfn.XLOOKUP(E20444,Reseller!A$2:A$702,Reseller!D$2:D$702)</f>
        <v>Advanced Bike Components</v>
      </c>
    </row>
    <row r="20445" spans="1:17" x14ac:dyDescent="0.25">
      <c r="A20445" s="1" t="s">
        <v>3074</v>
      </c>
      <c r="B20445" s="1">
        <v>38</v>
      </c>
      <c r="C20445" s="6">
        <v>43461</v>
      </c>
      <c r="D20445" s="1">
        <v>460</v>
      </c>
      <c r="E20445" s="1">
        <v>3</v>
      </c>
      <c r="F20445" s="1">
        <v>4</v>
      </c>
      <c r="G20445" s="1">
        <v>6</v>
      </c>
      <c r="H20445" s="7">
        <v>53.99</v>
      </c>
      <c r="I20445" s="1">
        <v>222.73</v>
      </c>
      <c r="J20445" s="6">
        <v>43461</v>
      </c>
      <c r="K20445" s="7">
        <v>323.94</v>
      </c>
      <c r="L20445" s="8">
        <f t="shared" si="957"/>
        <v>101.21000000000001</v>
      </c>
      <c r="M20445">
        <f t="shared" si="958"/>
        <v>2018</v>
      </c>
      <c r="N20445">
        <f t="shared" si="959"/>
        <v>12</v>
      </c>
      <c r="O20445" t="str">
        <f>_xlfn.XLOOKUP(_xlfn.XLOOKUP(_xlfn.XLOOKUP(D20445,ProductKey,ProductSubcategoryKey),Subcategory!$A$2:$A$38,Subcategory!$C$2:$C$38),ProductCategoryKey,EnglishProductCategoryName)</f>
        <v>Clothing</v>
      </c>
      <c r="P20445" t="str">
        <f>_xlfn.XLOOKUP(_xlfn.XLOOKUP(E20445,Reseller!$A$2:$A$702,Reseller!$B$2:$B$702),Geography!$A$2:$A$656,Geography!$D$2:$D$656)</f>
        <v>United States</v>
      </c>
      <c r="Q20445" t="str">
        <f>_xlfn.XLOOKUP(E20445,Reseller!A$2:A$702,Reseller!D$2:D$702)</f>
        <v>Advanced Bike Components</v>
      </c>
    </row>
    <row r="20446" spans="1:17" x14ac:dyDescent="0.25">
      <c r="A20446" s="1" t="s">
        <v>3074</v>
      </c>
      <c r="B20446" s="1">
        <v>39</v>
      </c>
      <c r="C20446" s="6">
        <v>43461</v>
      </c>
      <c r="D20446" s="1">
        <v>459</v>
      </c>
      <c r="E20446" s="1">
        <v>3</v>
      </c>
      <c r="F20446" s="1">
        <v>4</v>
      </c>
      <c r="G20446" s="1">
        <v>2</v>
      </c>
      <c r="H20446" s="7">
        <v>53.99</v>
      </c>
      <c r="I20446" s="1">
        <v>74.239999999999995</v>
      </c>
      <c r="J20446" s="6">
        <v>43461</v>
      </c>
      <c r="K20446" s="7">
        <v>107.98</v>
      </c>
      <c r="L20446" s="8">
        <f t="shared" si="957"/>
        <v>33.740000000000009</v>
      </c>
      <c r="M20446">
        <f t="shared" si="958"/>
        <v>2018</v>
      </c>
      <c r="N20446">
        <f t="shared" si="959"/>
        <v>12</v>
      </c>
      <c r="O20446" t="str">
        <f>_xlfn.XLOOKUP(_xlfn.XLOOKUP(_xlfn.XLOOKUP(D20446,ProductKey,ProductSubcategoryKey),Subcategory!$A$2:$A$38,Subcategory!$C$2:$C$38),ProductCategoryKey,EnglishProductCategoryName)</f>
        <v>Clothing</v>
      </c>
      <c r="P20446" t="str">
        <f>_xlfn.XLOOKUP(_xlfn.XLOOKUP(E20446,Reseller!$A$2:$A$702,Reseller!$B$2:$B$702),Geography!$A$2:$A$656,Geography!$D$2:$D$656)</f>
        <v>United States</v>
      </c>
      <c r="Q20446" t="str">
        <f>_xlfn.XLOOKUP(E20446,Reseller!A$2:A$702,Reseller!D$2:D$702)</f>
        <v>Advanced Bike Components</v>
      </c>
    </row>
    <row r="20447" spans="1:17" x14ac:dyDescent="0.25">
      <c r="A20447" s="1" t="s">
        <v>3074</v>
      </c>
      <c r="B20447" s="1">
        <v>40</v>
      </c>
      <c r="C20447" s="6">
        <v>43461</v>
      </c>
      <c r="D20447" s="1">
        <v>369</v>
      </c>
      <c r="E20447" s="1">
        <v>3</v>
      </c>
      <c r="F20447" s="1">
        <v>4</v>
      </c>
      <c r="G20447" s="1">
        <v>3</v>
      </c>
      <c r="H20447" s="7">
        <v>1466.01</v>
      </c>
      <c r="I20447" s="1">
        <v>4556.3599999999997</v>
      </c>
      <c r="J20447" s="6">
        <v>43461</v>
      </c>
      <c r="K20447" s="7">
        <v>4398.03</v>
      </c>
      <c r="L20447" s="8">
        <f t="shared" si="957"/>
        <v>-158.32999999999993</v>
      </c>
      <c r="M20447">
        <f t="shared" si="958"/>
        <v>2018</v>
      </c>
      <c r="N20447">
        <f t="shared" si="959"/>
        <v>12</v>
      </c>
      <c r="O20447" t="str">
        <f>_xlfn.XLOOKUP(_xlfn.XLOOKUP(_xlfn.XLOOKUP(D20447,ProductKey,ProductSubcategoryKey),Subcategory!$A$2:$A$38,Subcategory!$C$2:$C$38),ProductCategoryKey,EnglishProductCategoryName)</f>
        <v>Bikes</v>
      </c>
      <c r="P20447" t="str">
        <f>_xlfn.XLOOKUP(_xlfn.XLOOKUP(E20447,Reseller!$A$2:$A$702,Reseller!$B$2:$B$702),Geography!$A$2:$A$656,Geography!$D$2:$D$656)</f>
        <v>United States</v>
      </c>
      <c r="Q20447" t="str">
        <f>_xlfn.XLOOKUP(E20447,Reseller!A$2:A$702,Reseller!D$2:D$702)</f>
        <v>Advanced Bike Components</v>
      </c>
    </row>
    <row r="20448" spans="1:17" x14ac:dyDescent="0.25">
      <c r="A20448" s="1" t="s">
        <v>3074</v>
      </c>
      <c r="B20448" s="1">
        <v>41</v>
      </c>
      <c r="C20448" s="6">
        <v>43461</v>
      </c>
      <c r="D20448" s="1">
        <v>453</v>
      </c>
      <c r="E20448" s="1">
        <v>3</v>
      </c>
      <c r="F20448" s="1">
        <v>4</v>
      </c>
      <c r="G20448" s="1">
        <v>9</v>
      </c>
      <c r="H20448" s="7">
        <v>35.99</v>
      </c>
      <c r="I20448" s="1">
        <v>222.71</v>
      </c>
      <c r="J20448" s="6">
        <v>43461</v>
      </c>
      <c r="K20448" s="7">
        <v>323.91000000000003</v>
      </c>
      <c r="L20448" s="8">
        <f t="shared" si="957"/>
        <v>101.20000000000002</v>
      </c>
      <c r="M20448">
        <f t="shared" si="958"/>
        <v>2018</v>
      </c>
      <c r="N20448">
        <f t="shared" si="959"/>
        <v>12</v>
      </c>
      <c r="O20448" t="str">
        <f>_xlfn.XLOOKUP(_xlfn.XLOOKUP(_xlfn.XLOOKUP(D20448,ProductKey,ProductSubcategoryKey),Subcategory!$A$2:$A$38,Subcategory!$C$2:$C$38),ProductCategoryKey,EnglishProductCategoryName)</f>
        <v>Clothing</v>
      </c>
      <c r="P20448" t="str">
        <f>_xlfn.XLOOKUP(_xlfn.XLOOKUP(E20448,Reseller!$A$2:$A$702,Reseller!$B$2:$B$702),Geography!$A$2:$A$656,Geography!$D$2:$D$656)</f>
        <v>United States</v>
      </c>
      <c r="Q20448" t="str">
        <f>_xlfn.XLOOKUP(E20448,Reseller!A$2:A$702,Reseller!D$2:D$702)</f>
        <v>Advanced Bike Components</v>
      </c>
    </row>
    <row r="20449" spans="1:17" x14ac:dyDescent="0.25">
      <c r="A20449" s="1" t="s">
        <v>3074</v>
      </c>
      <c r="B20449" s="1">
        <v>42</v>
      </c>
      <c r="C20449" s="6">
        <v>43461</v>
      </c>
      <c r="D20449" s="1">
        <v>422</v>
      </c>
      <c r="E20449" s="1">
        <v>3</v>
      </c>
      <c r="F20449" s="1">
        <v>4</v>
      </c>
      <c r="G20449" s="1">
        <v>2</v>
      </c>
      <c r="H20449" s="7">
        <v>67.540000000000006</v>
      </c>
      <c r="I20449" s="1">
        <v>99.96</v>
      </c>
      <c r="J20449" s="6">
        <v>43461</v>
      </c>
      <c r="K20449" s="7">
        <v>135.08000000000001</v>
      </c>
      <c r="L20449" s="8">
        <f t="shared" si="957"/>
        <v>35.120000000000019</v>
      </c>
      <c r="M20449">
        <f t="shared" si="958"/>
        <v>2018</v>
      </c>
      <c r="N20449">
        <f t="shared" si="959"/>
        <v>12</v>
      </c>
      <c r="O20449" t="str">
        <f>_xlfn.XLOOKUP(_xlfn.XLOOKUP(_xlfn.XLOOKUP(D20449,ProductKey,ProductSubcategoryKey),Subcategory!$A$2:$A$38,Subcategory!$C$2:$C$38),ProductCategoryKey,EnglishProductCategoryName)</f>
        <v>Components</v>
      </c>
      <c r="P20449" t="str">
        <f>_xlfn.XLOOKUP(_xlfn.XLOOKUP(E20449,Reseller!$A$2:$A$702,Reseller!$B$2:$B$702),Geography!$A$2:$A$656,Geography!$D$2:$D$656)</f>
        <v>United States</v>
      </c>
      <c r="Q20449" t="str">
        <f>_xlfn.XLOOKUP(E20449,Reseller!A$2:A$702,Reseller!D$2:D$702)</f>
        <v>Advanced Bike Components</v>
      </c>
    </row>
    <row r="20450" spans="1:17" x14ac:dyDescent="0.25">
      <c r="A20450" s="1" t="s">
        <v>3074</v>
      </c>
      <c r="B20450" s="1">
        <v>43</v>
      </c>
      <c r="C20450" s="6">
        <v>43461</v>
      </c>
      <c r="D20450" s="1">
        <v>271</v>
      </c>
      <c r="E20450" s="1">
        <v>3</v>
      </c>
      <c r="F20450" s="1">
        <v>4</v>
      </c>
      <c r="G20450" s="1">
        <v>2</v>
      </c>
      <c r="H20450" s="7">
        <v>202.33</v>
      </c>
      <c r="I20450" s="1">
        <v>374.31</v>
      </c>
      <c r="J20450" s="6">
        <v>43461</v>
      </c>
      <c r="K20450" s="7">
        <v>404.66</v>
      </c>
      <c r="L20450" s="8">
        <f t="shared" si="957"/>
        <v>30.350000000000023</v>
      </c>
      <c r="M20450">
        <f t="shared" si="958"/>
        <v>2018</v>
      </c>
      <c r="N20450">
        <f t="shared" si="959"/>
        <v>12</v>
      </c>
      <c r="O20450" t="str">
        <f>_xlfn.XLOOKUP(_xlfn.XLOOKUP(_xlfn.XLOOKUP(D20450,ProductKey,ProductSubcategoryKey),Subcategory!$A$2:$A$38,Subcategory!$C$2:$C$38),ProductCategoryKey,EnglishProductCategoryName)</f>
        <v>Components</v>
      </c>
      <c r="P20450" t="str">
        <f>_xlfn.XLOOKUP(_xlfn.XLOOKUP(E20450,Reseller!$A$2:$A$702,Reseller!$B$2:$B$702),Geography!$A$2:$A$656,Geography!$D$2:$D$656)</f>
        <v>United States</v>
      </c>
      <c r="Q20450" t="str">
        <f>_xlfn.XLOOKUP(E20450,Reseller!A$2:A$702,Reseller!D$2:D$702)</f>
        <v>Advanced Bike Components</v>
      </c>
    </row>
    <row r="20451" spans="1:17" x14ac:dyDescent="0.25">
      <c r="A20451" s="1" t="s">
        <v>3074</v>
      </c>
      <c r="B20451" s="1">
        <v>44</v>
      </c>
      <c r="C20451" s="6">
        <v>43461</v>
      </c>
      <c r="D20451" s="1">
        <v>339</v>
      </c>
      <c r="E20451" s="1">
        <v>3</v>
      </c>
      <c r="F20451" s="1">
        <v>4</v>
      </c>
      <c r="G20451" s="1">
        <v>3</v>
      </c>
      <c r="H20451" s="7">
        <v>469.79</v>
      </c>
      <c r="I20451" s="1">
        <v>1460.12</v>
      </c>
      <c r="J20451" s="6">
        <v>43461</v>
      </c>
      <c r="K20451" s="7">
        <v>1409.37</v>
      </c>
      <c r="L20451" s="8">
        <f t="shared" si="957"/>
        <v>-50.75</v>
      </c>
      <c r="M20451">
        <f t="shared" si="958"/>
        <v>2018</v>
      </c>
      <c r="N20451">
        <f t="shared" si="959"/>
        <v>12</v>
      </c>
      <c r="O20451" t="str">
        <f>_xlfn.XLOOKUP(_xlfn.XLOOKUP(_xlfn.XLOOKUP(D20451,ProductKey,ProductSubcategoryKey),Subcategory!$A$2:$A$38,Subcategory!$C$2:$C$38),ProductCategoryKey,EnglishProductCategoryName)</f>
        <v>Bikes</v>
      </c>
      <c r="P20451" t="str">
        <f>_xlfn.XLOOKUP(_xlfn.XLOOKUP(E20451,Reseller!$A$2:$A$702,Reseller!$B$2:$B$702),Geography!$A$2:$A$656,Geography!$D$2:$D$656)</f>
        <v>United States</v>
      </c>
      <c r="Q20451" t="str">
        <f>_xlfn.XLOOKUP(E20451,Reseller!A$2:A$702,Reseller!D$2:D$702)</f>
        <v>Advanced Bike Components</v>
      </c>
    </row>
    <row r="20452" spans="1:17" x14ac:dyDescent="0.25">
      <c r="A20452" s="1" t="s">
        <v>3074</v>
      </c>
      <c r="B20452" s="1">
        <v>45</v>
      </c>
      <c r="C20452" s="6">
        <v>43461</v>
      </c>
      <c r="D20452" s="1">
        <v>329</v>
      </c>
      <c r="E20452" s="1">
        <v>3</v>
      </c>
      <c r="F20452" s="1">
        <v>4</v>
      </c>
      <c r="G20452" s="1">
        <v>5</v>
      </c>
      <c r="H20452" s="7">
        <v>469.79</v>
      </c>
      <c r="I20452" s="1">
        <v>2433.5300000000002</v>
      </c>
      <c r="J20452" s="6">
        <v>43461</v>
      </c>
      <c r="K20452" s="7">
        <v>2348.9499999999998</v>
      </c>
      <c r="L20452" s="8">
        <f t="shared" si="957"/>
        <v>-84.580000000000382</v>
      </c>
      <c r="M20452">
        <f t="shared" si="958"/>
        <v>2018</v>
      </c>
      <c r="N20452">
        <f t="shared" si="959"/>
        <v>12</v>
      </c>
      <c r="O20452" t="str">
        <f>_xlfn.XLOOKUP(_xlfn.XLOOKUP(_xlfn.XLOOKUP(D20452,ProductKey,ProductSubcategoryKey),Subcategory!$A$2:$A$38,Subcategory!$C$2:$C$38),ProductCategoryKey,EnglishProductCategoryName)</f>
        <v>Bikes</v>
      </c>
      <c r="P20452" t="str">
        <f>_xlfn.XLOOKUP(_xlfn.XLOOKUP(E20452,Reseller!$A$2:$A$702,Reseller!$B$2:$B$702),Geography!$A$2:$A$656,Geography!$D$2:$D$656)</f>
        <v>United States</v>
      </c>
      <c r="Q20452" t="str">
        <f>_xlfn.XLOOKUP(E20452,Reseller!A$2:A$702,Reseller!D$2:D$702)</f>
        <v>Advanced Bike Components</v>
      </c>
    </row>
    <row r="20453" spans="1:17" x14ac:dyDescent="0.25">
      <c r="A20453" s="1" t="s">
        <v>3074</v>
      </c>
      <c r="B20453" s="1">
        <v>46</v>
      </c>
      <c r="C20453" s="6">
        <v>43461</v>
      </c>
      <c r="D20453" s="1">
        <v>331</v>
      </c>
      <c r="E20453" s="1">
        <v>3</v>
      </c>
      <c r="F20453" s="1">
        <v>4</v>
      </c>
      <c r="G20453" s="1">
        <v>1</v>
      </c>
      <c r="H20453" s="7">
        <v>469.79</v>
      </c>
      <c r="I20453" s="1">
        <v>486.71</v>
      </c>
      <c r="J20453" s="6">
        <v>43461</v>
      </c>
      <c r="K20453" s="7">
        <v>469.79</v>
      </c>
      <c r="L20453" s="8">
        <f t="shared" si="957"/>
        <v>-16.919999999999959</v>
      </c>
      <c r="M20453">
        <f t="shared" si="958"/>
        <v>2018</v>
      </c>
      <c r="N20453">
        <f t="shared" si="959"/>
        <v>12</v>
      </c>
      <c r="O20453" t="str">
        <f>_xlfn.XLOOKUP(_xlfn.XLOOKUP(_xlfn.XLOOKUP(D20453,ProductKey,ProductSubcategoryKey),Subcategory!$A$2:$A$38,Subcategory!$C$2:$C$38),ProductCategoryKey,EnglishProductCategoryName)</f>
        <v>Bikes</v>
      </c>
      <c r="P20453" t="str">
        <f>_xlfn.XLOOKUP(_xlfn.XLOOKUP(E20453,Reseller!$A$2:$A$702,Reseller!$B$2:$B$702),Geography!$A$2:$A$656,Geography!$D$2:$D$656)</f>
        <v>United States</v>
      </c>
      <c r="Q20453" t="str">
        <f>_xlfn.XLOOKUP(E20453,Reseller!A$2:A$702,Reseller!D$2:D$702)</f>
        <v>Advanced Bike Components</v>
      </c>
    </row>
    <row r="20454" spans="1:17" x14ac:dyDescent="0.25">
      <c r="A20454" s="1" t="s">
        <v>3075</v>
      </c>
      <c r="B20454" s="1">
        <v>1</v>
      </c>
      <c r="C20454" s="6">
        <v>43461</v>
      </c>
      <c r="D20454" s="1">
        <v>233</v>
      </c>
      <c r="E20454" s="1">
        <v>695</v>
      </c>
      <c r="F20454" s="1">
        <v>3</v>
      </c>
      <c r="G20454" s="1">
        <v>2</v>
      </c>
      <c r="H20454" s="7">
        <v>28.84</v>
      </c>
      <c r="I20454" s="1">
        <v>58.16</v>
      </c>
      <c r="J20454" s="6">
        <v>43461</v>
      </c>
      <c r="K20454" s="7">
        <v>57.68</v>
      </c>
      <c r="L20454" s="8">
        <f t="shared" si="957"/>
        <v>-0.47999999999999687</v>
      </c>
      <c r="M20454">
        <f t="shared" si="958"/>
        <v>2018</v>
      </c>
      <c r="N20454">
        <f t="shared" si="959"/>
        <v>12</v>
      </c>
      <c r="O20454" t="str">
        <f>_xlfn.XLOOKUP(_xlfn.XLOOKUP(_xlfn.XLOOKUP(D20454,ProductKey,ProductSubcategoryKey),Subcategory!$A$2:$A$38,Subcategory!$C$2:$C$38),ProductCategoryKey,EnglishProductCategoryName)</f>
        <v>Clothing</v>
      </c>
      <c r="P20454" t="str">
        <f>_xlfn.XLOOKUP(_xlfn.XLOOKUP(E20454,Reseller!$A$2:$A$702,Reseller!$B$2:$B$702),Geography!$A$2:$A$656,Geography!$D$2:$D$656)</f>
        <v>United States</v>
      </c>
      <c r="Q20454" t="str">
        <f>_xlfn.XLOOKUP(E20454,Reseller!A$2:A$702,Reseller!D$2:D$702)</f>
        <v>Responsible Bike Dealers</v>
      </c>
    </row>
    <row r="20455" spans="1:17" x14ac:dyDescent="0.25">
      <c r="A20455" s="1" t="s">
        <v>3075</v>
      </c>
      <c r="B20455" s="1">
        <v>2</v>
      </c>
      <c r="C20455" s="6">
        <v>43461</v>
      </c>
      <c r="D20455" s="1">
        <v>224</v>
      </c>
      <c r="E20455" s="1">
        <v>695</v>
      </c>
      <c r="F20455" s="1">
        <v>3</v>
      </c>
      <c r="G20455" s="1">
        <v>5</v>
      </c>
      <c r="H20455" s="7">
        <v>5.19</v>
      </c>
      <c r="I20455" s="1">
        <v>26.15</v>
      </c>
      <c r="J20455" s="6">
        <v>43461</v>
      </c>
      <c r="K20455" s="7">
        <v>25.95</v>
      </c>
      <c r="L20455" s="8">
        <f t="shared" si="957"/>
        <v>-0.19999999999999929</v>
      </c>
      <c r="M20455">
        <f t="shared" si="958"/>
        <v>2018</v>
      </c>
      <c r="N20455">
        <f t="shared" si="959"/>
        <v>12</v>
      </c>
      <c r="O20455" t="str">
        <f>_xlfn.XLOOKUP(_xlfn.XLOOKUP(_xlfn.XLOOKUP(D20455,ProductKey,ProductSubcategoryKey),Subcategory!$A$2:$A$38,Subcategory!$C$2:$C$38),ProductCategoryKey,EnglishProductCategoryName)</f>
        <v>Clothing</v>
      </c>
      <c r="P20455" t="str">
        <f>_xlfn.XLOOKUP(_xlfn.XLOOKUP(E20455,Reseller!$A$2:$A$702,Reseller!$B$2:$B$702),Geography!$A$2:$A$656,Geography!$D$2:$D$656)</f>
        <v>United States</v>
      </c>
      <c r="Q20455" t="str">
        <f>_xlfn.XLOOKUP(E20455,Reseller!A$2:A$702,Reseller!D$2:D$702)</f>
        <v>Responsible Bike Dealers</v>
      </c>
    </row>
    <row r="20456" spans="1:17" x14ac:dyDescent="0.25">
      <c r="A20456" s="1" t="s">
        <v>3075</v>
      </c>
      <c r="B20456" s="1">
        <v>3</v>
      </c>
      <c r="C20456" s="6">
        <v>43461</v>
      </c>
      <c r="D20456" s="1">
        <v>458</v>
      </c>
      <c r="E20456" s="1">
        <v>695</v>
      </c>
      <c r="F20456" s="1">
        <v>3</v>
      </c>
      <c r="G20456" s="1">
        <v>2</v>
      </c>
      <c r="H20456" s="7">
        <v>44.99</v>
      </c>
      <c r="I20456" s="1">
        <v>61.87</v>
      </c>
      <c r="J20456" s="6">
        <v>43461</v>
      </c>
      <c r="K20456" s="7">
        <v>89.98</v>
      </c>
      <c r="L20456" s="8">
        <f t="shared" si="957"/>
        <v>28.110000000000007</v>
      </c>
      <c r="M20456">
        <f t="shared" si="958"/>
        <v>2018</v>
      </c>
      <c r="N20456">
        <f t="shared" si="959"/>
        <v>12</v>
      </c>
      <c r="O20456" t="str">
        <f>_xlfn.XLOOKUP(_xlfn.XLOOKUP(_xlfn.XLOOKUP(D20456,ProductKey,ProductSubcategoryKey),Subcategory!$A$2:$A$38,Subcategory!$C$2:$C$38),ProductCategoryKey,EnglishProductCategoryName)</f>
        <v>Clothing</v>
      </c>
      <c r="P20456" t="str">
        <f>_xlfn.XLOOKUP(_xlfn.XLOOKUP(E20456,Reseller!$A$2:$A$702,Reseller!$B$2:$B$702),Geography!$A$2:$A$656,Geography!$D$2:$D$656)</f>
        <v>United States</v>
      </c>
      <c r="Q20456" t="str">
        <f>_xlfn.XLOOKUP(E20456,Reseller!A$2:A$702,Reseller!D$2:D$702)</f>
        <v>Responsible Bike Dealers</v>
      </c>
    </row>
    <row r="20457" spans="1:17" x14ac:dyDescent="0.25">
      <c r="A20457" s="1" t="s">
        <v>3075</v>
      </c>
      <c r="B20457" s="1">
        <v>4</v>
      </c>
      <c r="C20457" s="6">
        <v>43461</v>
      </c>
      <c r="D20457" s="1">
        <v>456</v>
      </c>
      <c r="E20457" s="1">
        <v>695</v>
      </c>
      <c r="F20457" s="1">
        <v>3</v>
      </c>
      <c r="G20457" s="1">
        <v>4</v>
      </c>
      <c r="H20457" s="7">
        <v>44.99</v>
      </c>
      <c r="I20457" s="1">
        <v>123.73</v>
      </c>
      <c r="J20457" s="6">
        <v>43461</v>
      </c>
      <c r="K20457" s="7">
        <v>179.96</v>
      </c>
      <c r="L20457" s="8">
        <f t="shared" si="957"/>
        <v>56.230000000000004</v>
      </c>
      <c r="M20457">
        <f t="shared" si="958"/>
        <v>2018</v>
      </c>
      <c r="N20457">
        <f t="shared" si="959"/>
        <v>12</v>
      </c>
      <c r="O20457" t="str">
        <f>_xlfn.XLOOKUP(_xlfn.XLOOKUP(_xlfn.XLOOKUP(D20457,ProductKey,ProductSubcategoryKey),Subcategory!$A$2:$A$38,Subcategory!$C$2:$C$38),ProductCategoryKey,EnglishProductCategoryName)</f>
        <v>Clothing</v>
      </c>
      <c r="P20457" t="str">
        <f>_xlfn.XLOOKUP(_xlfn.XLOOKUP(E20457,Reseller!$A$2:$A$702,Reseller!$B$2:$B$702),Geography!$A$2:$A$656,Geography!$D$2:$D$656)</f>
        <v>United States</v>
      </c>
      <c r="Q20457" t="str">
        <f>_xlfn.XLOOKUP(E20457,Reseller!A$2:A$702,Reseller!D$2:D$702)</f>
        <v>Responsible Bike Dealers</v>
      </c>
    </row>
    <row r="20458" spans="1:17" x14ac:dyDescent="0.25">
      <c r="A20458" s="1" t="s">
        <v>3075</v>
      </c>
      <c r="B20458" s="1">
        <v>5</v>
      </c>
      <c r="C20458" s="6">
        <v>43461</v>
      </c>
      <c r="D20458" s="1">
        <v>360</v>
      </c>
      <c r="E20458" s="1">
        <v>695</v>
      </c>
      <c r="F20458" s="1">
        <v>3</v>
      </c>
      <c r="G20458" s="1">
        <v>1</v>
      </c>
      <c r="H20458" s="7">
        <v>1229.46</v>
      </c>
      <c r="I20458" s="1">
        <v>1105.81</v>
      </c>
      <c r="J20458" s="6">
        <v>43461</v>
      </c>
      <c r="K20458" s="7">
        <v>1229.46</v>
      </c>
      <c r="L20458" s="8">
        <f t="shared" si="957"/>
        <v>123.65000000000009</v>
      </c>
      <c r="M20458">
        <f t="shared" si="958"/>
        <v>2018</v>
      </c>
      <c r="N20458">
        <f t="shared" si="959"/>
        <v>12</v>
      </c>
      <c r="O20458" t="str">
        <f>_xlfn.XLOOKUP(_xlfn.XLOOKUP(_xlfn.XLOOKUP(D20458,ProductKey,ProductSubcategoryKey),Subcategory!$A$2:$A$38,Subcategory!$C$2:$C$38),ProductCategoryKey,EnglishProductCategoryName)</f>
        <v>Bikes</v>
      </c>
      <c r="P20458" t="str">
        <f>_xlfn.XLOOKUP(_xlfn.XLOOKUP(E20458,Reseller!$A$2:$A$702,Reseller!$B$2:$B$702),Geography!$A$2:$A$656,Geography!$D$2:$D$656)</f>
        <v>United States</v>
      </c>
      <c r="Q20458" t="str">
        <f>_xlfn.XLOOKUP(E20458,Reseller!A$2:A$702,Reseller!D$2:D$702)</f>
        <v>Responsible Bike Dealers</v>
      </c>
    </row>
    <row r="20459" spans="1:17" x14ac:dyDescent="0.25">
      <c r="A20459" s="1" t="s">
        <v>3075</v>
      </c>
      <c r="B20459" s="1">
        <v>6</v>
      </c>
      <c r="C20459" s="6">
        <v>43461</v>
      </c>
      <c r="D20459" s="1">
        <v>468</v>
      </c>
      <c r="E20459" s="1">
        <v>695</v>
      </c>
      <c r="F20459" s="1">
        <v>3</v>
      </c>
      <c r="G20459" s="1">
        <v>2</v>
      </c>
      <c r="H20459" s="7">
        <v>22.79</v>
      </c>
      <c r="I20459" s="1">
        <v>31.34</v>
      </c>
      <c r="J20459" s="6">
        <v>43461</v>
      </c>
      <c r="K20459" s="7">
        <v>45.58</v>
      </c>
      <c r="L20459" s="8">
        <f t="shared" si="957"/>
        <v>14.239999999999998</v>
      </c>
      <c r="M20459">
        <f t="shared" si="958"/>
        <v>2018</v>
      </c>
      <c r="N20459">
        <f t="shared" si="959"/>
        <v>12</v>
      </c>
      <c r="O20459" t="str">
        <f>_xlfn.XLOOKUP(_xlfn.XLOOKUP(_xlfn.XLOOKUP(D20459,ProductKey,ProductSubcategoryKey),Subcategory!$A$2:$A$38,Subcategory!$C$2:$C$38),ProductCategoryKey,EnglishProductCategoryName)</f>
        <v>Clothing</v>
      </c>
      <c r="P20459" t="str">
        <f>_xlfn.XLOOKUP(_xlfn.XLOOKUP(E20459,Reseller!$A$2:$A$702,Reseller!$B$2:$B$702),Geography!$A$2:$A$656,Geography!$D$2:$D$656)</f>
        <v>United States</v>
      </c>
      <c r="Q20459" t="str">
        <f>_xlfn.XLOOKUP(E20459,Reseller!A$2:A$702,Reseller!D$2:D$702)</f>
        <v>Responsible Bike Dealers</v>
      </c>
    </row>
    <row r="20460" spans="1:17" x14ac:dyDescent="0.25">
      <c r="A20460" s="1" t="s">
        <v>3075</v>
      </c>
      <c r="B20460" s="1">
        <v>7</v>
      </c>
      <c r="C20460" s="6">
        <v>43461</v>
      </c>
      <c r="D20460" s="1">
        <v>470</v>
      </c>
      <c r="E20460" s="1">
        <v>695</v>
      </c>
      <c r="F20460" s="1">
        <v>3</v>
      </c>
      <c r="G20460" s="1">
        <v>3</v>
      </c>
      <c r="H20460" s="7">
        <v>22.79</v>
      </c>
      <c r="I20460" s="1">
        <v>47.01</v>
      </c>
      <c r="J20460" s="6">
        <v>43461</v>
      </c>
      <c r="K20460" s="7">
        <v>68.37</v>
      </c>
      <c r="L20460" s="8">
        <f t="shared" si="957"/>
        <v>21.360000000000007</v>
      </c>
      <c r="M20460">
        <f t="shared" si="958"/>
        <v>2018</v>
      </c>
      <c r="N20460">
        <f t="shared" si="959"/>
        <v>12</v>
      </c>
      <c r="O20460" t="str">
        <f>_xlfn.XLOOKUP(_xlfn.XLOOKUP(_xlfn.XLOOKUP(D20460,ProductKey,ProductSubcategoryKey),Subcategory!$A$2:$A$38,Subcategory!$C$2:$C$38),ProductCategoryKey,EnglishProductCategoryName)</f>
        <v>Clothing</v>
      </c>
      <c r="P20460" t="str">
        <f>_xlfn.XLOOKUP(_xlfn.XLOOKUP(E20460,Reseller!$A$2:$A$702,Reseller!$B$2:$B$702),Geography!$A$2:$A$656,Geography!$D$2:$D$656)</f>
        <v>United States</v>
      </c>
      <c r="Q20460" t="str">
        <f>_xlfn.XLOOKUP(E20460,Reseller!A$2:A$702,Reseller!D$2:D$702)</f>
        <v>Responsible Bike Dealers</v>
      </c>
    </row>
    <row r="20461" spans="1:17" x14ac:dyDescent="0.25">
      <c r="A20461" s="1" t="s">
        <v>3075</v>
      </c>
      <c r="B20461" s="1">
        <v>8</v>
      </c>
      <c r="C20461" s="6">
        <v>43461</v>
      </c>
      <c r="D20461" s="1">
        <v>469</v>
      </c>
      <c r="E20461" s="1">
        <v>695</v>
      </c>
      <c r="F20461" s="1">
        <v>3</v>
      </c>
      <c r="G20461" s="1">
        <v>4</v>
      </c>
      <c r="H20461" s="7">
        <v>22.79</v>
      </c>
      <c r="I20461" s="1">
        <v>62.68</v>
      </c>
      <c r="J20461" s="6">
        <v>43461</v>
      </c>
      <c r="K20461" s="7">
        <v>91.16</v>
      </c>
      <c r="L20461" s="8">
        <f t="shared" si="957"/>
        <v>28.479999999999997</v>
      </c>
      <c r="M20461">
        <f t="shared" si="958"/>
        <v>2018</v>
      </c>
      <c r="N20461">
        <f t="shared" si="959"/>
        <v>12</v>
      </c>
      <c r="O20461" t="str">
        <f>_xlfn.XLOOKUP(_xlfn.XLOOKUP(_xlfn.XLOOKUP(D20461,ProductKey,ProductSubcategoryKey),Subcategory!$A$2:$A$38,Subcategory!$C$2:$C$38),ProductCategoryKey,EnglishProductCategoryName)</f>
        <v>Clothing</v>
      </c>
      <c r="P20461" t="str">
        <f>_xlfn.XLOOKUP(_xlfn.XLOOKUP(E20461,Reseller!$A$2:$A$702,Reseller!$B$2:$B$702),Geography!$A$2:$A$656,Geography!$D$2:$D$656)</f>
        <v>United States</v>
      </c>
      <c r="Q20461" t="str">
        <f>_xlfn.XLOOKUP(E20461,Reseller!A$2:A$702,Reseller!D$2:D$702)</f>
        <v>Responsible Bike Dealers</v>
      </c>
    </row>
    <row r="20462" spans="1:17" x14ac:dyDescent="0.25">
      <c r="A20462" s="1" t="s">
        <v>3076</v>
      </c>
      <c r="B20462" s="1">
        <v>1</v>
      </c>
      <c r="C20462" s="6">
        <v>43461</v>
      </c>
      <c r="D20462" s="1">
        <v>397</v>
      </c>
      <c r="E20462" s="1">
        <v>21</v>
      </c>
      <c r="F20462" s="1">
        <v>4</v>
      </c>
      <c r="G20462" s="1">
        <v>2</v>
      </c>
      <c r="H20462" s="7">
        <v>24.29</v>
      </c>
      <c r="I20462" s="1">
        <v>35.96</v>
      </c>
      <c r="J20462" s="6">
        <v>43461</v>
      </c>
      <c r="K20462" s="7">
        <v>48.58</v>
      </c>
      <c r="L20462" s="8">
        <f t="shared" si="957"/>
        <v>12.619999999999997</v>
      </c>
      <c r="M20462">
        <f t="shared" si="958"/>
        <v>2018</v>
      </c>
      <c r="N20462">
        <f t="shared" si="959"/>
        <v>12</v>
      </c>
      <c r="O20462" t="str">
        <f>_xlfn.XLOOKUP(_xlfn.XLOOKUP(_xlfn.XLOOKUP(D20462,ProductKey,ProductSubcategoryKey),Subcategory!$A$2:$A$38,Subcategory!$C$2:$C$38),ProductCategoryKey,EnglishProductCategoryName)</f>
        <v>Components</v>
      </c>
      <c r="P20462" t="str">
        <f>_xlfn.XLOOKUP(_xlfn.XLOOKUP(E20462,Reseller!$A$2:$A$702,Reseller!$B$2:$B$702),Geography!$A$2:$A$656,Geography!$D$2:$D$656)</f>
        <v>United States</v>
      </c>
      <c r="Q20462" t="str">
        <f>_xlfn.XLOOKUP(E20462,Reseller!A$2:A$702,Reseller!D$2:D$702)</f>
        <v>Chic Department Stores</v>
      </c>
    </row>
    <row r="20463" spans="1:17" x14ac:dyDescent="0.25">
      <c r="A20463" s="1" t="s">
        <v>3076</v>
      </c>
      <c r="B20463" s="1">
        <v>2</v>
      </c>
      <c r="C20463" s="6">
        <v>43461</v>
      </c>
      <c r="D20463" s="1">
        <v>297</v>
      </c>
      <c r="E20463" s="1">
        <v>21</v>
      </c>
      <c r="F20463" s="1">
        <v>4</v>
      </c>
      <c r="G20463" s="1">
        <v>1</v>
      </c>
      <c r="H20463" s="7">
        <v>736.15</v>
      </c>
      <c r="I20463" s="1">
        <v>653.70000000000005</v>
      </c>
      <c r="J20463" s="6">
        <v>43461</v>
      </c>
      <c r="K20463" s="7">
        <v>736.15</v>
      </c>
      <c r="L20463" s="8">
        <f t="shared" si="957"/>
        <v>82.449999999999932</v>
      </c>
      <c r="M20463">
        <f t="shared" si="958"/>
        <v>2018</v>
      </c>
      <c r="N20463">
        <f t="shared" si="959"/>
        <v>12</v>
      </c>
      <c r="O20463" t="str">
        <f>_xlfn.XLOOKUP(_xlfn.XLOOKUP(_xlfn.XLOOKUP(D20463,ProductKey,ProductSubcategoryKey),Subcategory!$A$2:$A$38,Subcategory!$C$2:$C$38),ProductCategoryKey,EnglishProductCategoryName)</f>
        <v>Components</v>
      </c>
      <c r="P20463" t="str">
        <f>_xlfn.XLOOKUP(_xlfn.XLOOKUP(E20463,Reseller!$A$2:$A$702,Reseller!$B$2:$B$702),Geography!$A$2:$A$656,Geography!$D$2:$D$656)</f>
        <v>United States</v>
      </c>
      <c r="Q20463" t="str">
        <f>_xlfn.XLOOKUP(E20463,Reseller!A$2:A$702,Reseller!D$2:D$702)</f>
        <v>Chic Department Stores</v>
      </c>
    </row>
    <row r="20464" spans="1:17" x14ac:dyDescent="0.25">
      <c r="A20464" s="1" t="s">
        <v>3076</v>
      </c>
      <c r="B20464" s="1">
        <v>3</v>
      </c>
      <c r="C20464" s="6">
        <v>43461</v>
      </c>
      <c r="D20464" s="1">
        <v>358</v>
      </c>
      <c r="E20464" s="1">
        <v>21</v>
      </c>
      <c r="F20464" s="1">
        <v>4</v>
      </c>
      <c r="G20464" s="1">
        <v>5</v>
      </c>
      <c r="H20464" s="7">
        <v>1229.46</v>
      </c>
      <c r="I20464" s="1">
        <v>5529.05</v>
      </c>
      <c r="J20464" s="6">
        <v>43461</v>
      </c>
      <c r="K20464" s="7">
        <v>6147.3</v>
      </c>
      <c r="L20464" s="8">
        <f t="shared" si="957"/>
        <v>618.25</v>
      </c>
      <c r="M20464">
        <f t="shared" si="958"/>
        <v>2018</v>
      </c>
      <c r="N20464">
        <f t="shared" si="959"/>
        <v>12</v>
      </c>
      <c r="O20464" t="str">
        <f>_xlfn.XLOOKUP(_xlfn.XLOOKUP(_xlfn.XLOOKUP(D20464,ProductKey,ProductSubcategoryKey),Subcategory!$A$2:$A$38,Subcategory!$C$2:$C$38),ProductCategoryKey,EnglishProductCategoryName)</f>
        <v>Bikes</v>
      </c>
      <c r="P20464" t="str">
        <f>_xlfn.XLOOKUP(_xlfn.XLOOKUP(E20464,Reseller!$A$2:$A$702,Reseller!$B$2:$B$702),Geography!$A$2:$A$656,Geography!$D$2:$D$656)</f>
        <v>United States</v>
      </c>
      <c r="Q20464" t="str">
        <f>_xlfn.XLOOKUP(E20464,Reseller!A$2:A$702,Reseller!D$2:D$702)</f>
        <v>Chic Department Stores</v>
      </c>
    </row>
    <row r="20465" spans="1:17" x14ac:dyDescent="0.25">
      <c r="A20465" s="1" t="s">
        <v>3076</v>
      </c>
      <c r="B20465" s="1">
        <v>4</v>
      </c>
      <c r="C20465" s="6">
        <v>43461</v>
      </c>
      <c r="D20465" s="1">
        <v>409</v>
      </c>
      <c r="E20465" s="1">
        <v>21</v>
      </c>
      <c r="F20465" s="1">
        <v>4</v>
      </c>
      <c r="G20465" s="1">
        <v>1</v>
      </c>
      <c r="H20465" s="7">
        <v>209.26</v>
      </c>
      <c r="I20465" s="1">
        <v>185.82</v>
      </c>
      <c r="J20465" s="6">
        <v>43461</v>
      </c>
      <c r="K20465" s="7">
        <v>209.26</v>
      </c>
      <c r="L20465" s="8">
        <f t="shared" si="957"/>
        <v>23.439999999999998</v>
      </c>
      <c r="M20465">
        <f t="shared" si="958"/>
        <v>2018</v>
      </c>
      <c r="N20465">
        <f t="shared" si="959"/>
        <v>12</v>
      </c>
      <c r="O20465" t="str">
        <f>_xlfn.XLOOKUP(_xlfn.XLOOKUP(_xlfn.XLOOKUP(D20465,ProductKey,ProductSubcategoryKey),Subcategory!$A$2:$A$38,Subcategory!$C$2:$C$38),ProductCategoryKey,EnglishProductCategoryName)</f>
        <v>Components</v>
      </c>
      <c r="P20465" t="str">
        <f>_xlfn.XLOOKUP(_xlfn.XLOOKUP(E20465,Reseller!$A$2:$A$702,Reseller!$B$2:$B$702),Geography!$A$2:$A$656,Geography!$D$2:$D$656)</f>
        <v>United States</v>
      </c>
      <c r="Q20465" t="str">
        <f>_xlfn.XLOOKUP(E20465,Reseller!A$2:A$702,Reseller!D$2:D$702)</f>
        <v>Chic Department Stores</v>
      </c>
    </row>
    <row r="20466" spans="1:17" x14ac:dyDescent="0.25">
      <c r="A20466" s="1" t="s">
        <v>3076</v>
      </c>
      <c r="B20466" s="1">
        <v>5</v>
      </c>
      <c r="C20466" s="6">
        <v>43461</v>
      </c>
      <c r="D20466" s="1">
        <v>399</v>
      </c>
      <c r="E20466" s="1">
        <v>21</v>
      </c>
      <c r="F20466" s="1">
        <v>4</v>
      </c>
      <c r="G20466" s="1">
        <v>1</v>
      </c>
      <c r="H20466" s="7">
        <v>33.770000000000003</v>
      </c>
      <c r="I20466" s="1">
        <v>24.99</v>
      </c>
      <c r="J20466" s="6">
        <v>43461</v>
      </c>
      <c r="K20466" s="7">
        <v>33.770000000000003</v>
      </c>
      <c r="L20466" s="8">
        <f t="shared" si="957"/>
        <v>8.7800000000000047</v>
      </c>
      <c r="M20466">
        <f t="shared" si="958"/>
        <v>2018</v>
      </c>
      <c r="N20466">
        <f t="shared" si="959"/>
        <v>12</v>
      </c>
      <c r="O20466" t="str">
        <f>_xlfn.XLOOKUP(_xlfn.XLOOKUP(_xlfn.XLOOKUP(D20466,ProductKey,ProductSubcategoryKey),Subcategory!$A$2:$A$38,Subcategory!$C$2:$C$38),ProductCategoryKey,EnglishProductCategoryName)</f>
        <v>Components</v>
      </c>
      <c r="P20466" t="str">
        <f>_xlfn.XLOOKUP(_xlfn.XLOOKUP(E20466,Reseller!$A$2:$A$702,Reseller!$B$2:$B$702),Geography!$A$2:$A$656,Geography!$D$2:$D$656)</f>
        <v>United States</v>
      </c>
      <c r="Q20466" t="str">
        <f>_xlfn.XLOOKUP(E20466,Reseller!A$2:A$702,Reseller!D$2:D$702)</f>
        <v>Chic Department Stores</v>
      </c>
    </row>
    <row r="20467" spans="1:17" x14ac:dyDescent="0.25">
      <c r="A20467" s="1" t="s">
        <v>3076</v>
      </c>
      <c r="B20467" s="1">
        <v>6</v>
      </c>
      <c r="C20467" s="6">
        <v>43461</v>
      </c>
      <c r="D20467" s="1">
        <v>396</v>
      </c>
      <c r="E20467" s="1">
        <v>21</v>
      </c>
      <c r="F20467" s="1">
        <v>4</v>
      </c>
      <c r="G20467" s="1">
        <v>3</v>
      </c>
      <c r="H20467" s="7">
        <v>74.84</v>
      </c>
      <c r="I20467" s="1">
        <v>166.14</v>
      </c>
      <c r="J20467" s="6">
        <v>43461</v>
      </c>
      <c r="K20467" s="7">
        <v>224.52</v>
      </c>
      <c r="L20467" s="8">
        <f t="shared" si="957"/>
        <v>58.380000000000024</v>
      </c>
      <c r="M20467">
        <f t="shared" si="958"/>
        <v>2018</v>
      </c>
      <c r="N20467">
        <f t="shared" si="959"/>
        <v>12</v>
      </c>
      <c r="O20467" t="str">
        <f>_xlfn.XLOOKUP(_xlfn.XLOOKUP(_xlfn.XLOOKUP(D20467,ProductKey,ProductSubcategoryKey),Subcategory!$A$2:$A$38,Subcategory!$C$2:$C$38),ProductCategoryKey,EnglishProductCategoryName)</f>
        <v>Components</v>
      </c>
      <c r="P20467" t="str">
        <f>_xlfn.XLOOKUP(_xlfn.XLOOKUP(E20467,Reseller!$A$2:$A$702,Reseller!$B$2:$B$702),Geography!$A$2:$A$656,Geography!$D$2:$D$656)</f>
        <v>United States</v>
      </c>
      <c r="Q20467" t="str">
        <f>_xlfn.XLOOKUP(E20467,Reseller!A$2:A$702,Reseller!D$2:D$702)</f>
        <v>Chic Department Stores</v>
      </c>
    </row>
    <row r="20468" spans="1:17" x14ac:dyDescent="0.25">
      <c r="A20468" s="1" t="s">
        <v>3076</v>
      </c>
      <c r="B20468" s="1">
        <v>7</v>
      </c>
      <c r="C20468" s="6">
        <v>43461</v>
      </c>
      <c r="D20468" s="1">
        <v>305</v>
      </c>
      <c r="E20468" s="1">
        <v>21</v>
      </c>
      <c r="F20468" s="1">
        <v>4</v>
      </c>
      <c r="G20468" s="1">
        <v>3</v>
      </c>
      <c r="H20468" s="7">
        <v>736.15</v>
      </c>
      <c r="I20468" s="1">
        <v>1961.09</v>
      </c>
      <c r="J20468" s="6">
        <v>43461</v>
      </c>
      <c r="K20468" s="7">
        <v>2208.4499999999998</v>
      </c>
      <c r="L20468" s="8">
        <f t="shared" si="957"/>
        <v>247.3599999999999</v>
      </c>
      <c r="M20468">
        <f t="shared" si="958"/>
        <v>2018</v>
      </c>
      <c r="N20468">
        <f t="shared" si="959"/>
        <v>12</v>
      </c>
      <c r="O20468" t="str">
        <f>_xlfn.XLOOKUP(_xlfn.XLOOKUP(_xlfn.XLOOKUP(D20468,ProductKey,ProductSubcategoryKey),Subcategory!$A$2:$A$38,Subcategory!$C$2:$C$38),ProductCategoryKey,EnglishProductCategoryName)</f>
        <v>Components</v>
      </c>
      <c r="P20468" t="str">
        <f>_xlfn.XLOOKUP(_xlfn.XLOOKUP(E20468,Reseller!$A$2:$A$702,Reseller!$B$2:$B$702),Geography!$A$2:$A$656,Geography!$D$2:$D$656)</f>
        <v>United States</v>
      </c>
      <c r="Q20468" t="str">
        <f>_xlfn.XLOOKUP(E20468,Reseller!A$2:A$702,Reseller!D$2:D$702)</f>
        <v>Chic Department Stores</v>
      </c>
    </row>
    <row r="20469" spans="1:17" x14ac:dyDescent="0.25">
      <c r="A20469" s="1" t="s">
        <v>3076</v>
      </c>
      <c r="B20469" s="1">
        <v>8</v>
      </c>
      <c r="C20469" s="6">
        <v>43461</v>
      </c>
      <c r="D20469" s="1">
        <v>364</v>
      </c>
      <c r="E20469" s="1">
        <v>21</v>
      </c>
      <c r="F20469" s="1">
        <v>4</v>
      </c>
      <c r="G20469" s="1">
        <v>1</v>
      </c>
      <c r="H20469" s="7">
        <v>647.99</v>
      </c>
      <c r="I20469" s="1">
        <v>598.44000000000005</v>
      </c>
      <c r="J20469" s="6">
        <v>43461</v>
      </c>
      <c r="K20469" s="7">
        <v>647.99</v>
      </c>
      <c r="L20469" s="8">
        <f t="shared" si="957"/>
        <v>49.549999999999955</v>
      </c>
      <c r="M20469">
        <f t="shared" si="958"/>
        <v>2018</v>
      </c>
      <c r="N20469">
        <f t="shared" si="959"/>
        <v>12</v>
      </c>
      <c r="O20469" t="str">
        <f>_xlfn.XLOOKUP(_xlfn.XLOOKUP(_xlfn.XLOOKUP(D20469,ProductKey,ProductSubcategoryKey),Subcategory!$A$2:$A$38,Subcategory!$C$2:$C$38),ProductCategoryKey,EnglishProductCategoryName)</f>
        <v>Bikes</v>
      </c>
      <c r="P20469" t="str">
        <f>_xlfn.XLOOKUP(_xlfn.XLOOKUP(E20469,Reseller!$A$2:$A$702,Reseller!$B$2:$B$702),Geography!$A$2:$A$656,Geography!$D$2:$D$656)</f>
        <v>United States</v>
      </c>
      <c r="Q20469" t="str">
        <f>_xlfn.XLOOKUP(E20469,Reseller!A$2:A$702,Reseller!D$2:D$702)</f>
        <v>Chic Department Stores</v>
      </c>
    </row>
    <row r="20470" spans="1:17" x14ac:dyDescent="0.25">
      <c r="A20470" s="1" t="s">
        <v>3076</v>
      </c>
      <c r="B20470" s="1">
        <v>9</v>
      </c>
      <c r="C20470" s="6">
        <v>43461</v>
      </c>
      <c r="D20470" s="1">
        <v>469</v>
      </c>
      <c r="E20470" s="1">
        <v>21</v>
      </c>
      <c r="F20470" s="1">
        <v>4</v>
      </c>
      <c r="G20470" s="1">
        <v>4</v>
      </c>
      <c r="H20470" s="7">
        <v>22.79</v>
      </c>
      <c r="I20470" s="1">
        <v>62.68</v>
      </c>
      <c r="J20470" s="6">
        <v>43461</v>
      </c>
      <c r="K20470" s="7">
        <v>91.16</v>
      </c>
      <c r="L20470" s="8">
        <f t="shared" si="957"/>
        <v>28.479999999999997</v>
      </c>
      <c r="M20470">
        <f t="shared" si="958"/>
        <v>2018</v>
      </c>
      <c r="N20470">
        <f t="shared" si="959"/>
        <v>12</v>
      </c>
      <c r="O20470" t="str">
        <f>_xlfn.XLOOKUP(_xlfn.XLOOKUP(_xlfn.XLOOKUP(D20470,ProductKey,ProductSubcategoryKey),Subcategory!$A$2:$A$38,Subcategory!$C$2:$C$38),ProductCategoryKey,EnglishProductCategoryName)</f>
        <v>Clothing</v>
      </c>
      <c r="P20470" t="str">
        <f>_xlfn.XLOOKUP(_xlfn.XLOOKUP(E20470,Reseller!$A$2:$A$702,Reseller!$B$2:$B$702),Geography!$A$2:$A$656,Geography!$D$2:$D$656)</f>
        <v>United States</v>
      </c>
      <c r="Q20470" t="str">
        <f>_xlfn.XLOOKUP(E20470,Reseller!A$2:A$702,Reseller!D$2:D$702)</f>
        <v>Chic Department Stores</v>
      </c>
    </row>
    <row r="20471" spans="1:17" x14ac:dyDescent="0.25">
      <c r="A20471" s="1" t="s">
        <v>3076</v>
      </c>
      <c r="B20471" s="1">
        <v>10</v>
      </c>
      <c r="C20471" s="6">
        <v>43461</v>
      </c>
      <c r="D20471" s="1">
        <v>360</v>
      </c>
      <c r="E20471" s="1">
        <v>21</v>
      </c>
      <c r="F20471" s="1">
        <v>4</v>
      </c>
      <c r="G20471" s="1">
        <v>4</v>
      </c>
      <c r="H20471" s="7">
        <v>1229.46</v>
      </c>
      <c r="I20471" s="1">
        <v>4423.24</v>
      </c>
      <c r="J20471" s="6">
        <v>43461</v>
      </c>
      <c r="K20471" s="7">
        <v>4917.84</v>
      </c>
      <c r="L20471" s="8">
        <f t="shared" si="957"/>
        <v>494.60000000000036</v>
      </c>
      <c r="M20471">
        <f t="shared" si="958"/>
        <v>2018</v>
      </c>
      <c r="N20471">
        <f t="shared" si="959"/>
        <v>12</v>
      </c>
      <c r="O20471" t="str">
        <f>_xlfn.XLOOKUP(_xlfn.XLOOKUP(_xlfn.XLOOKUP(D20471,ProductKey,ProductSubcategoryKey),Subcategory!$A$2:$A$38,Subcategory!$C$2:$C$38),ProductCategoryKey,EnglishProductCategoryName)</f>
        <v>Bikes</v>
      </c>
      <c r="P20471" t="str">
        <f>_xlfn.XLOOKUP(_xlfn.XLOOKUP(E20471,Reseller!$A$2:$A$702,Reseller!$B$2:$B$702),Geography!$A$2:$A$656,Geography!$D$2:$D$656)</f>
        <v>United States</v>
      </c>
      <c r="Q20471" t="str">
        <f>_xlfn.XLOOKUP(E20471,Reseller!A$2:A$702,Reseller!D$2:D$702)</f>
        <v>Chic Department Stores</v>
      </c>
    </row>
    <row r="20472" spans="1:17" x14ac:dyDescent="0.25">
      <c r="A20472" s="1" t="s">
        <v>3076</v>
      </c>
      <c r="B20472" s="1">
        <v>11</v>
      </c>
      <c r="C20472" s="6">
        <v>43461</v>
      </c>
      <c r="D20472" s="1">
        <v>365</v>
      </c>
      <c r="E20472" s="1">
        <v>21</v>
      </c>
      <c r="F20472" s="1">
        <v>4</v>
      </c>
      <c r="G20472" s="1">
        <v>1</v>
      </c>
      <c r="H20472" s="7">
        <v>647.99</v>
      </c>
      <c r="I20472" s="1">
        <v>598.44000000000005</v>
      </c>
      <c r="J20472" s="6">
        <v>43461</v>
      </c>
      <c r="K20472" s="7">
        <v>647.99</v>
      </c>
      <c r="L20472" s="8">
        <f t="shared" si="957"/>
        <v>49.549999999999955</v>
      </c>
      <c r="M20472">
        <f t="shared" si="958"/>
        <v>2018</v>
      </c>
      <c r="N20472">
        <f t="shared" si="959"/>
        <v>12</v>
      </c>
      <c r="O20472" t="str">
        <f>_xlfn.XLOOKUP(_xlfn.XLOOKUP(_xlfn.XLOOKUP(D20472,ProductKey,ProductSubcategoryKey),Subcategory!$A$2:$A$38,Subcategory!$C$2:$C$38),ProductCategoryKey,EnglishProductCategoryName)</f>
        <v>Bikes</v>
      </c>
      <c r="P20472" t="str">
        <f>_xlfn.XLOOKUP(_xlfn.XLOOKUP(E20472,Reseller!$A$2:$A$702,Reseller!$B$2:$B$702),Geography!$A$2:$A$656,Geography!$D$2:$D$656)</f>
        <v>United States</v>
      </c>
      <c r="Q20472" t="str">
        <f>_xlfn.XLOOKUP(E20472,Reseller!A$2:A$702,Reseller!D$2:D$702)</f>
        <v>Chic Department Stores</v>
      </c>
    </row>
    <row r="20473" spans="1:17" x14ac:dyDescent="0.25">
      <c r="A20473" s="1" t="s">
        <v>3076</v>
      </c>
      <c r="B20473" s="1">
        <v>12</v>
      </c>
      <c r="C20473" s="6">
        <v>43461</v>
      </c>
      <c r="D20473" s="1">
        <v>294</v>
      </c>
      <c r="E20473" s="1">
        <v>21</v>
      </c>
      <c r="F20473" s="1">
        <v>4</v>
      </c>
      <c r="G20473" s="1">
        <v>1</v>
      </c>
      <c r="H20473" s="7">
        <v>744.27</v>
      </c>
      <c r="I20473" s="1">
        <v>660.91</v>
      </c>
      <c r="J20473" s="6">
        <v>43461</v>
      </c>
      <c r="K20473" s="7">
        <v>744.27</v>
      </c>
      <c r="L20473" s="8">
        <f t="shared" si="957"/>
        <v>83.360000000000014</v>
      </c>
      <c r="M20473">
        <f t="shared" si="958"/>
        <v>2018</v>
      </c>
      <c r="N20473">
        <f t="shared" si="959"/>
        <v>12</v>
      </c>
      <c r="O20473" t="str">
        <f>_xlfn.XLOOKUP(_xlfn.XLOOKUP(_xlfn.XLOOKUP(D20473,ProductKey,ProductSubcategoryKey),Subcategory!$A$2:$A$38,Subcategory!$C$2:$C$38),ProductCategoryKey,EnglishProductCategoryName)</f>
        <v>Components</v>
      </c>
      <c r="P20473" t="str">
        <f>_xlfn.XLOOKUP(_xlfn.XLOOKUP(E20473,Reseller!$A$2:$A$702,Reseller!$B$2:$B$702),Geography!$A$2:$A$656,Geography!$D$2:$D$656)</f>
        <v>United States</v>
      </c>
      <c r="Q20473" t="str">
        <f>_xlfn.XLOOKUP(E20473,Reseller!A$2:A$702,Reseller!D$2:D$702)</f>
        <v>Chic Department Stores</v>
      </c>
    </row>
    <row r="20474" spans="1:17" x14ac:dyDescent="0.25">
      <c r="A20474" s="1" t="s">
        <v>3076</v>
      </c>
      <c r="B20474" s="1">
        <v>13</v>
      </c>
      <c r="C20474" s="6">
        <v>43461</v>
      </c>
      <c r="D20474" s="1">
        <v>428</v>
      </c>
      <c r="E20474" s="1">
        <v>21</v>
      </c>
      <c r="F20474" s="1">
        <v>4</v>
      </c>
      <c r="G20474" s="1">
        <v>6</v>
      </c>
      <c r="H20474" s="7">
        <v>209.26</v>
      </c>
      <c r="I20474" s="1">
        <v>1114.92</v>
      </c>
      <c r="J20474" s="6">
        <v>43461</v>
      </c>
      <c r="K20474" s="7">
        <v>1255.56</v>
      </c>
      <c r="L20474" s="8">
        <f t="shared" si="957"/>
        <v>140.63999999999987</v>
      </c>
      <c r="M20474">
        <f t="shared" si="958"/>
        <v>2018</v>
      </c>
      <c r="N20474">
        <f t="shared" si="959"/>
        <v>12</v>
      </c>
      <c r="O20474" t="str">
        <f>_xlfn.XLOOKUP(_xlfn.XLOOKUP(_xlfn.XLOOKUP(D20474,ProductKey,ProductSubcategoryKey),Subcategory!$A$2:$A$38,Subcategory!$C$2:$C$38),ProductCategoryKey,EnglishProductCategoryName)</f>
        <v>Components</v>
      </c>
      <c r="P20474" t="str">
        <f>_xlfn.XLOOKUP(_xlfn.XLOOKUP(E20474,Reseller!$A$2:$A$702,Reseller!$B$2:$B$702),Geography!$A$2:$A$656,Geography!$D$2:$D$656)</f>
        <v>United States</v>
      </c>
      <c r="Q20474" t="str">
        <f>_xlfn.XLOOKUP(E20474,Reseller!A$2:A$702,Reseller!D$2:D$702)</f>
        <v>Chic Department Stores</v>
      </c>
    </row>
    <row r="20475" spans="1:17" x14ac:dyDescent="0.25">
      <c r="A20475" s="1" t="s">
        <v>3076</v>
      </c>
      <c r="B20475" s="1">
        <v>14</v>
      </c>
      <c r="C20475" s="6">
        <v>43461</v>
      </c>
      <c r="D20475" s="1">
        <v>362</v>
      </c>
      <c r="E20475" s="1">
        <v>21</v>
      </c>
      <c r="F20475" s="1">
        <v>4</v>
      </c>
      <c r="G20475" s="1">
        <v>3</v>
      </c>
      <c r="H20475" s="7">
        <v>1229.46</v>
      </c>
      <c r="I20475" s="1">
        <v>3317.43</v>
      </c>
      <c r="J20475" s="6">
        <v>43461</v>
      </c>
      <c r="K20475" s="7">
        <v>3688.38</v>
      </c>
      <c r="L20475" s="8">
        <f t="shared" si="957"/>
        <v>370.95000000000027</v>
      </c>
      <c r="M20475">
        <f t="shared" si="958"/>
        <v>2018</v>
      </c>
      <c r="N20475">
        <f t="shared" si="959"/>
        <v>12</v>
      </c>
      <c r="O20475" t="str">
        <f>_xlfn.XLOOKUP(_xlfn.XLOOKUP(_xlfn.XLOOKUP(D20475,ProductKey,ProductSubcategoryKey),Subcategory!$A$2:$A$38,Subcategory!$C$2:$C$38),ProductCategoryKey,EnglishProductCategoryName)</f>
        <v>Bikes</v>
      </c>
      <c r="P20475" t="str">
        <f>_xlfn.XLOOKUP(_xlfn.XLOOKUP(E20475,Reseller!$A$2:$A$702,Reseller!$B$2:$B$702),Geography!$A$2:$A$656,Geography!$D$2:$D$656)</f>
        <v>United States</v>
      </c>
      <c r="Q20475" t="str">
        <f>_xlfn.XLOOKUP(E20475,Reseller!A$2:A$702,Reseller!D$2:D$702)</f>
        <v>Chic Department Stores</v>
      </c>
    </row>
    <row r="20476" spans="1:17" x14ac:dyDescent="0.25">
      <c r="A20476" s="1" t="s">
        <v>3076</v>
      </c>
      <c r="B20476" s="1">
        <v>15</v>
      </c>
      <c r="C20476" s="6">
        <v>43461</v>
      </c>
      <c r="D20476" s="1">
        <v>470</v>
      </c>
      <c r="E20476" s="1">
        <v>21</v>
      </c>
      <c r="F20476" s="1">
        <v>4</v>
      </c>
      <c r="G20476" s="1">
        <v>3</v>
      </c>
      <c r="H20476" s="7">
        <v>22.79</v>
      </c>
      <c r="I20476" s="1">
        <v>47.01</v>
      </c>
      <c r="J20476" s="6">
        <v>43461</v>
      </c>
      <c r="K20476" s="7">
        <v>68.37</v>
      </c>
      <c r="L20476" s="8">
        <f t="shared" si="957"/>
        <v>21.360000000000007</v>
      </c>
      <c r="M20476">
        <f t="shared" si="958"/>
        <v>2018</v>
      </c>
      <c r="N20476">
        <f t="shared" si="959"/>
        <v>12</v>
      </c>
      <c r="O20476" t="str">
        <f>_xlfn.XLOOKUP(_xlfn.XLOOKUP(_xlfn.XLOOKUP(D20476,ProductKey,ProductSubcategoryKey),Subcategory!$A$2:$A$38,Subcategory!$C$2:$C$38),ProductCategoryKey,EnglishProductCategoryName)</f>
        <v>Clothing</v>
      </c>
      <c r="P20476" t="str">
        <f>_xlfn.XLOOKUP(_xlfn.XLOOKUP(E20476,Reseller!$A$2:$A$702,Reseller!$B$2:$B$702),Geography!$A$2:$A$656,Geography!$D$2:$D$656)</f>
        <v>United States</v>
      </c>
      <c r="Q20476" t="str">
        <f>_xlfn.XLOOKUP(E20476,Reseller!A$2:A$702,Reseller!D$2:D$702)</f>
        <v>Chic Department Stores</v>
      </c>
    </row>
    <row r="20477" spans="1:17" x14ac:dyDescent="0.25">
      <c r="A20477" s="1" t="s">
        <v>3076</v>
      </c>
      <c r="B20477" s="1">
        <v>16</v>
      </c>
      <c r="C20477" s="6">
        <v>43461</v>
      </c>
      <c r="D20477" s="1">
        <v>391</v>
      </c>
      <c r="E20477" s="1">
        <v>21</v>
      </c>
      <c r="F20477" s="1">
        <v>4</v>
      </c>
      <c r="G20477" s="1">
        <v>3</v>
      </c>
      <c r="H20477" s="7">
        <v>88.93</v>
      </c>
      <c r="I20477" s="1">
        <v>197.43</v>
      </c>
      <c r="J20477" s="6">
        <v>43461</v>
      </c>
      <c r="K20477" s="7">
        <v>266.79000000000002</v>
      </c>
      <c r="L20477" s="8">
        <f t="shared" si="957"/>
        <v>69.360000000000014</v>
      </c>
      <c r="M20477">
        <f t="shared" si="958"/>
        <v>2018</v>
      </c>
      <c r="N20477">
        <f t="shared" si="959"/>
        <v>12</v>
      </c>
      <c r="O20477" t="str">
        <f>_xlfn.XLOOKUP(_xlfn.XLOOKUP(_xlfn.XLOOKUP(D20477,ProductKey,ProductSubcategoryKey),Subcategory!$A$2:$A$38,Subcategory!$C$2:$C$38),ProductCategoryKey,EnglishProductCategoryName)</f>
        <v>Components</v>
      </c>
      <c r="P20477" t="str">
        <f>_xlfn.XLOOKUP(_xlfn.XLOOKUP(E20477,Reseller!$A$2:$A$702,Reseller!$B$2:$B$702),Geography!$A$2:$A$656,Geography!$D$2:$D$656)</f>
        <v>United States</v>
      </c>
      <c r="Q20477" t="str">
        <f>_xlfn.XLOOKUP(E20477,Reseller!A$2:A$702,Reseller!D$2:D$702)</f>
        <v>Chic Department Stores</v>
      </c>
    </row>
    <row r="20478" spans="1:17" x14ac:dyDescent="0.25">
      <c r="A20478" s="1" t="s">
        <v>3076</v>
      </c>
      <c r="B20478" s="1">
        <v>17</v>
      </c>
      <c r="C20478" s="6">
        <v>43461</v>
      </c>
      <c r="D20478" s="1">
        <v>427</v>
      </c>
      <c r="E20478" s="1">
        <v>21</v>
      </c>
      <c r="F20478" s="1">
        <v>4</v>
      </c>
      <c r="G20478" s="1">
        <v>5</v>
      </c>
      <c r="H20478" s="7">
        <v>209.26</v>
      </c>
      <c r="I20478" s="1">
        <v>929.1</v>
      </c>
      <c r="J20478" s="6">
        <v>43461</v>
      </c>
      <c r="K20478" s="7">
        <v>1046.3</v>
      </c>
      <c r="L20478" s="8">
        <f t="shared" si="957"/>
        <v>117.19999999999993</v>
      </c>
      <c r="M20478">
        <f t="shared" si="958"/>
        <v>2018</v>
      </c>
      <c r="N20478">
        <f t="shared" si="959"/>
        <v>12</v>
      </c>
      <c r="O20478" t="str">
        <f>_xlfn.XLOOKUP(_xlfn.XLOOKUP(_xlfn.XLOOKUP(D20478,ProductKey,ProductSubcategoryKey),Subcategory!$A$2:$A$38,Subcategory!$C$2:$C$38),ProductCategoryKey,EnglishProductCategoryName)</f>
        <v>Components</v>
      </c>
      <c r="P20478" t="str">
        <f>_xlfn.XLOOKUP(_xlfn.XLOOKUP(E20478,Reseller!$A$2:$A$702,Reseller!$B$2:$B$702),Geography!$A$2:$A$656,Geography!$D$2:$D$656)</f>
        <v>United States</v>
      </c>
      <c r="Q20478" t="str">
        <f>_xlfn.XLOOKUP(E20478,Reseller!A$2:A$702,Reseller!D$2:D$702)</f>
        <v>Chic Department Stores</v>
      </c>
    </row>
    <row r="20479" spans="1:17" x14ac:dyDescent="0.25">
      <c r="A20479" s="1" t="s">
        <v>3076</v>
      </c>
      <c r="B20479" s="1">
        <v>18</v>
      </c>
      <c r="C20479" s="6">
        <v>43461</v>
      </c>
      <c r="D20479" s="1">
        <v>289</v>
      </c>
      <c r="E20479" s="1">
        <v>21</v>
      </c>
      <c r="F20479" s="1">
        <v>4</v>
      </c>
      <c r="G20479" s="1">
        <v>2</v>
      </c>
      <c r="H20479" s="7">
        <v>744.27</v>
      </c>
      <c r="I20479" s="1">
        <v>1321.83</v>
      </c>
      <c r="J20479" s="6">
        <v>43461</v>
      </c>
      <c r="K20479" s="7">
        <v>1488.54</v>
      </c>
      <c r="L20479" s="8">
        <f t="shared" si="957"/>
        <v>166.71000000000004</v>
      </c>
      <c r="M20479">
        <f t="shared" si="958"/>
        <v>2018</v>
      </c>
      <c r="N20479">
        <f t="shared" si="959"/>
        <v>12</v>
      </c>
      <c r="O20479" t="str">
        <f>_xlfn.XLOOKUP(_xlfn.XLOOKUP(_xlfn.XLOOKUP(D20479,ProductKey,ProductSubcategoryKey),Subcategory!$A$2:$A$38,Subcategory!$C$2:$C$38),ProductCategoryKey,EnglishProductCategoryName)</f>
        <v>Components</v>
      </c>
      <c r="P20479" t="str">
        <f>_xlfn.XLOOKUP(_xlfn.XLOOKUP(E20479,Reseller!$A$2:$A$702,Reseller!$B$2:$B$702),Geography!$A$2:$A$656,Geography!$D$2:$D$656)</f>
        <v>United States</v>
      </c>
      <c r="Q20479" t="str">
        <f>_xlfn.XLOOKUP(E20479,Reseller!A$2:A$702,Reseller!D$2:D$702)</f>
        <v>Chic Department Stores</v>
      </c>
    </row>
    <row r="20480" spans="1:17" x14ac:dyDescent="0.25">
      <c r="A20480" s="1" t="s">
        <v>3076</v>
      </c>
      <c r="B20480" s="1">
        <v>19</v>
      </c>
      <c r="C20480" s="6">
        <v>43461</v>
      </c>
      <c r="D20480" s="1">
        <v>367</v>
      </c>
      <c r="E20480" s="1">
        <v>21</v>
      </c>
      <c r="F20480" s="1">
        <v>4</v>
      </c>
      <c r="G20480" s="1">
        <v>1</v>
      </c>
      <c r="H20480" s="7">
        <v>647.99</v>
      </c>
      <c r="I20480" s="1">
        <v>598.44000000000005</v>
      </c>
      <c r="J20480" s="6">
        <v>43461</v>
      </c>
      <c r="K20480" s="7">
        <v>647.99</v>
      </c>
      <c r="L20480" s="8">
        <f t="shared" si="957"/>
        <v>49.549999999999955</v>
      </c>
      <c r="M20480">
        <f t="shared" si="958"/>
        <v>2018</v>
      </c>
      <c r="N20480">
        <f t="shared" si="959"/>
        <v>12</v>
      </c>
      <c r="O20480" t="str">
        <f>_xlfn.XLOOKUP(_xlfn.XLOOKUP(_xlfn.XLOOKUP(D20480,ProductKey,ProductSubcategoryKey),Subcategory!$A$2:$A$38,Subcategory!$C$2:$C$38),ProductCategoryKey,EnglishProductCategoryName)</f>
        <v>Bikes</v>
      </c>
      <c r="P20480" t="str">
        <f>_xlfn.XLOOKUP(_xlfn.XLOOKUP(E20480,Reseller!$A$2:$A$702,Reseller!$B$2:$B$702),Geography!$A$2:$A$656,Geography!$D$2:$D$656)</f>
        <v>United States</v>
      </c>
      <c r="Q20480" t="str">
        <f>_xlfn.XLOOKUP(E20480,Reseller!A$2:A$702,Reseller!D$2:D$702)</f>
        <v>Chic Department Stores</v>
      </c>
    </row>
    <row r="20481" spans="1:17" x14ac:dyDescent="0.25">
      <c r="A20481" s="1" t="s">
        <v>3076</v>
      </c>
      <c r="B20481" s="1">
        <v>20</v>
      </c>
      <c r="C20481" s="6">
        <v>43461</v>
      </c>
      <c r="D20481" s="1">
        <v>308</v>
      </c>
      <c r="E20481" s="1">
        <v>21</v>
      </c>
      <c r="F20481" s="1">
        <v>4</v>
      </c>
      <c r="G20481" s="1">
        <v>2</v>
      </c>
      <c r="H20481" s="7">
        <v>744.27</v>
      </c>
      <c r="I20481" s="1">
        <v>1321.83</v>
      </c>
      <c r="J20481" s="6">
        <v>43461</v>
      </c>
      <c r="K20481" s="7">
        <v>1488.54</v>
      </c>
      <c r="L20481" s="8">
        <f t="shared" si="957"/>
        <v>166.71000000000004</v>
      </c>
      <c r="M20481">
        <f t="shared" si="958"/>
        <v>2018</v>
      </c>
      <c r="N20481">
        <f t="shared" si="959"/>
        <v>12</v>
      </c>
      <c r="O20481" t="str">
        <f>_xlfn.XLOOKUP(_xlfn.XLOOKUP(_xlfn.XLOOKUP(D20481,ProductKey,ProductSubcategoryKey),Subcategory!$A$2:$A$38,Subcategory!$C$2:$C$38),ProductCategoryKey,EnglishProductCategoryName)</f>
        <v>Components</v>
      </c>
      <c r="P20481" t="str">
        <f>_xlfn.XLOOKUP(_xlfn.XLOOKUP(E20481,Reseller!$A$2:$A$702,Reseller!$B$2:$B$702),Geography!$A$2:$A$656,Geography!$D$2:$D$656)</f>
        <v>United States</v>
      </c>
      <c r="Q20481" t="str">
        <f>_xlfn.XLOOKUP(E20481,Reseller!A$2:A$702,Reseller!D$2:D$702)</f>
        <v>Chic Department Stores</v>
      </c>
    </row>
    <row r="20482" spans="1:17" x14ac:dyDescent="0.25">
      <c r="A20482" s="1" t="s">
        <v>3076</v>
      </c>
      <c r="B20482" s="1">
        <v>21</v>
      </c>
      <c r="C20482" s="6">
        <v>43461</v>
      </c>
      <c r="D20482" s="1">
        <v>421</v>
      </c>
      <c r="E20482" s="1">
        <v>21</v>
      </c>
      <c r="F20482" s="1">
        <v>4</v>
      </c>
      <c r="G20482" s="1">
        <v>2</v>
      </c>
      <c r="H20482" s="7">
        <v>196.33</v>
      </c>
      <c r="I20482" s="1">
        <v>290.57</v>
      </c>
      <c r="J20482" s="6">
        <v>43461</v>
      </c>
      <c r="K20482" s="7">
        <v>392.66</v>
      </c>
      <c r="L20482" s="8">
        <f t="shared" ref="L20482:L20545" si="960">IF(I20482="",IF(_xlfn.XLOOKUP(D20482,ProductKey,FinishedGoodsFlag)=TRUE,K20482-G20482*_xlfn.XLOOKUP(D20482,ProductKey,StandardCost),""),K20482-I20482)</f>
        <v>102.09000000000003</v>
      </c>
      <c r="M20482">
        <f t="shared" si="958"/>
        <v>2018</v>
      </c>
      <c r="N20482">
        <f t="shared" si="959"/>
        <v>12</v>
      </c>
      <c r="O20482" t="str">
        <f>_xlfn.XLOOKUP(_xlfn.XLOOKUP(_xlfn.XLOOKUP(D20482,ProductKey,ProductSubcategoryKey),Subcategory!$A$2:$A$38,Subcategory!$C$2:$C$38),ProductCategoryKey,EnglishProductCategoryName)</f>
        <v>Components</v>
      </c>
      <c r="P20482" t="str">
        <f>_xlfn.XLOOKUP(_xlfn.XLOOKUP(E20482,Reseller!$A$2:$A$702,Reseller!$B$2:$B$702),Geography!$A$2:$A$656,Geography!$D$2:$D$656)</f>
        <v>United States</v>
      </c>
      <c r="Q20482" t="str">
        <f>_xlfn.XLOOKUP(E20482,Reseller!A$2:A$702,Reseller!D$2:D$702)</f>
        <v>Chic Department Stores</v>
      </c>
    </row>
    <row r="20483" spans="1:17" x14ac:dyDescent="0.25">
      <c r="A20483" s="1" t="s">
        <v>3076</v>
      </c>
      <c r="B20483" s="1">
        <v>22</v>
      </c>
      <c r="C20483" s="6">
        <v>43461</v>
      </c>
      <c r="D20483" s="1">
        <v>352</v>
      </c>
      <c r="E20483" s="1">
        <v>21</v>
      </c>
      <c r="F20483" s="1">
        <v>4</v>
      </c>
      <c r="G20483" s="1">
        <v>1</v>
      </c>
      <c r="H20483" s="7">
        <v>1242.8499999999999</v>
      </c>
      <c r="I20483" s="1">
        <v>1117.8599999999999</v>
      </c>
      <c r="J20483" s="6">
        <v>43461</v>
      </c>
      <c r="K20483" s="7">
        <v>1242.8499999999999</v>
      </c>
      <c r="L20483" s="8">
        <f t="shared" si="960"/>
        <v>124.99000000000001</v>
      </c>
      <c r="M20483">
        <f t="shared" ref="M20483:M20546" si="961">YEAR(C20483)</f>
        <v>2018</v>
      </c>
      <c r="N20483">
        <f t="shared" ref="N20483:N20546" si="962">MONTH(C20483)</f>
        <v>12</v>
      </c>
      <c r="O20483" t="str">
        <f>_xlfn.XLOOKUP(_xlfn.XLOOKUP(_xlfn.XLOOKUP(D20483,ProductKey,ProductSubcategoryKey),Subcategory!$A$2:$A$38,Subcategory!$C$2:$C$38),ProductCategoryKey,EnglishProductCategoryName)</f>
        <v>Bikes</v>
      </c>
      <c r="P20483" t="str">
        <f>_xlfn.XLOOKUP(_xlfn.XLOOKUP(E20483,Reseller!$A$2:$A$702,Reseller!$B$2:$B$702),Geography!$A$2:$A$656,Geography!$D$2:$D$656)</f>
        <v>United States</v>
      </c>
      <c r="Q20483" t="str">
        <f>_xlfn.XLOOKUP(E20483,Reseller!A$2:A$702,Reseller!D$2:D$702)</f>
        <v>Chic Department Stores</v>
      </c>
    </row>
    <row r="20484" spans="1:17" x14ac:dyDescent="0.25">
      <c r="A20484" s="1" t="s">
        <v>3076</v>
      </c>
      <c r="B20484" s="1">
        <v>23</v>
      </c>
      <c r="C20484" s="6">
        <v>43461</v>
      </c>
      <c r="D20484" s="1">
        <v>420</v>
      </c>
      <c r="E20484" s="1">
        <v>21</v>
      </c>
      <c r="F20484" s="1">
        <v>4</v>
      </c>
      <c r="G20484" s="1">
        <v>2</v>
      </c>
      <c r="H20484" s="7">
        <v>141.62</v>
      </c>
      <c r="I20484" s="1">
        <v>209.59</v>
      </c>
      <c r="J20484" s="6">
        <v>43461</v>
      </c>
      <c r="K20484" s="7">
        <v>283.24</v>
      </c>
      <c r="L20484" s="8">
        <f t="shared" si="960"/>
        <v>73.650000000000006</v>
      </c>
      <c r="M20484">
        <f t="shared" si="961"/>
        <v>2018</v>
      </c>
      <c r="N20484">
        <f t="shared" si="962"/>
        <v>12</v>
      </c>
      <c r="O20484" t="str">
        <f>_xlfn.XLOOKUP(_xlfn.XLOOKUP(_xlfn.XLOOKUP(D20484,ProductKey,ProductSubcategoryKey),Subcategory!$A$2:$A$38,Subcategory!$C$2:$C$38),ProductCategoryKey,EnglishProductCategoryName)</f>
        <v>Components</v>
      </c>
      <c r="P20484" t="str">
        <f>_xlfn.XLOOKUP(_xlfn.XLOOKUP(E20484,Reseller!$A$2:$A$702,Reseller!$B$2:$B$702),Geography!$A$2:$A$656,Geography!$D$2:$D$656)</f>
        <v>United States</v>
      </c>
      <c r="Q20484" t="str">
        <f>_xlfn.XLOOKUP(E20484,Reseller!A$2:A$702,Reseller!D$2:D$702)</f>
        <v>Chic Department Stores</v>
      </c>
    </row>
    <row r="20485" spans="1:17" x14ac:dyDescent="0.25">
      <c r="A20485" s="1" t="s">
        <v>3076</v>
      </c>
      <c r="B20485" s="1">
        <v>24</v>
      </c>
      <c r="C20485" s="6">
        <v>43461</v>
      </c>
      <c r="D20485" s="1">
        <v>354</v>
      </c>
      <c r="E20485" s="1">
        <v>21</v>
      </c>
      <c r="F20485" s="1">
        <v>4</v>
      </c>
      <c r="G20485" s="1">
        <v>2</v>
      </c>
      <c r="H20485" s="7">
        <v>1242.8499999999999</v>
      </c>
      <c r="I20485" s="1">
        <v>2235.71</v>
      </c>
      <c r="J20485" s="6">
        <v>43461</v>
      </c>
      <c r="K20485" s="7">
        <v>2485.6999999999998</v>
      </c>
      <c r="L20485" s="8">
        <f t="shared" si="960"/>
        <v>249.98999999999978</v>
      </c>
      <c r="M20485">
        <f t="shared" si="961"/>
        <v>2018</v>
      </c>
      <c r="N20485">
        <f t="shared" si="962"/>
        <v>12</v>
      </c>
      <c r="O20485" t="str">
        <f>_xlfn.XLOOKUP(_xlfn.XLOOKUP(_xlfn.XLOOKUP(D20485,ProductKey,ProductSubcategoryKey),Subcategory!$A$2:$A$38,Subcategory!$C$2:$C$38),ProductCategoryKey,EnglishProductCategoryName)</f>
        <v>Bikes</v>
      </c>
      <c r="P20485" t="str">
        <f>_xlfn.XLOOKUP(_xlfn.XLOOKUP(E20485,Reseller!$A$2:$A$702,Reseller!$B$2:$B$702),Geography!$A$2:$A$656,Geography!$D$2:$D$656)</f>
        <v>United States</v>
      </c>
      <c r="Q20485" t="str">
        <f>_xlfn.XLOOKUP(E20485,Reseller!A$2:A$702,Reseller!D$2:D$702)</f>
        <v>Chic Department Stores</v>
      </c>
    </row>
    <row r="20486" spans="1:17" x14ac:dyDescent="0.25">
      <c r="A20486" s="1" t="s">
        <v>3076</v>
      </c>
      <c r="B20486" s="1">
        <v>25</v>
      </c>
      <c r="C20486" s="6">
        <v>43461</v>
      </c>
      <c r="D20486" s="1">
        <v>366</v>
      </c>
      <c r="E20486" s="1">
        <v>21</v>
      </c>
      <c r="F20486" s="1">
        <v>4</v>
      </c>
      <c r="G20486" s="1">
        <v>3</v>
      </c>
      <c r="H20486" s="7">
        <v>647.99</v>
      </c>
      <c r="I20486" s="1">
        <v>1795.31</v>
      </c>
      <c r="J20486" s="6">
        <v>43461</v>
      </c>
      <c r="K20486" s="7">
        <v>1943.97</v>
      </c>
      <c r="L20486" s="8">
        <f t="shared" si="960"/>
        <v>148.66000000000008</v>
      </c>
      <c r="M20486">
        <f t="shared" si="961"/>
        <v>2018</v>
      </c>
      <c r="N20486">
        <f t="shared" si="962"/>
        <v>12</v>
      </c>
      <c r="O20486" t="str">
        <f>_xlfn.XLOOKUP(_xlfn.XLOOKUP(_xlfn.XLOOKUP(D20486,ProductKey,ProductSubcategoryKey),Subcategory!$A$2:$A$38,Subcategory!$C$2:$C$38),ProductCategoryKey,EnglishProductCategoryName)</f>
        <v>Bikes</v>
      </c>
      <c r="P20486" t="str">
        <f>_xlfn.XLOOKUP(_xlfn.XLOOKUP(E20486,Reseller!$A$2:$A$702,Reseller!$B$2:$B$702),Geography!$A$2:$A$656,Geography!$D$2:$D$656)</f>
        <v>United States</v>
      </c>
      <c r="Q20486" t="str">
        <f>_xlfn.XLOOKUP(E20486,Reseller!A$2:A$702,Reseller!D$2:D$702)</f>
        <v>Chic Department Stores</v>
      </c>
    </row>
    <row r="20487" spans="1:17" x14ac:dyDescent="0.25">
      <c r="A20487" s="1" t="s">
        <v>3076</v>
      </c>
      <c r="B20487" s="1">
        <v>26</v>
      </c>
      <c r="C20487" s="6">
        <v>43461</v>
      </c>
      <c r="D20487" s="1">
        <v>395</v>
      </c>
      <c r="E20487" s="1">
        <v>21</v>
      </c>
      <c r="F20487" s="1">
        <v>4</v>
      </c>
      <c r="G20487" s="1">
        <v>2</v>
      </c>
      <c r="H20487" s="7">
        <v>61.37</v>
      </c>
      <c r="I20487" s="1">
        <v>90.83</v>
      </c>
      <c r="J20487" s="6">
        <v>43461</v>
      </c>
      <c r="K20487" s="7">
        <v>122.74</v>
      </c>
      <c r="L20487" s="8">
        <f t="shared" si="960"/>
        <v>31.909999999999997</v>
      </c>
      <c r="M20487">
        <f t="shared" si="961"/>
        <v>2018</v>
      </c>
      <c r="N20487">
        <f t="shared" si="962"/>
        <v>12</v>
      </c>
      <c r="O20487" t="str">
        <f>_xlfn.XLOOKUP(_xlfn.XLOOKUP(_xlfn.XLOOKUP(D20487,ProductKey,ProductSubcategoryKey),Subcategory!$A$2:$A$38,Subcategory!$C$2:$C$38),ProductCategoryKey,EnglishProductCategoryName)</f>
        <v>Components</v>
      </c>
      <c r="P20487" t="str">
        <f>_xlfn.XLOOKUP(_xlfn.XLOOKUP(E20487,Reseller!$A$2:$A$702,Reseller!$B$2:$B$702),Geography!$A$2:$A$656,Geography!$D$2:$D$656)</f>
        <v>United States</v>
      </c>
      <c r="Q20487" t="str">
        <f>_xlfn.XLOOKUP(E20487,Reseller!A$2:A$702,Reseller!D$2:D$702)</f>
        <v>Chic Department Stores</v>
      </c>
    </row>
    <row r="20488" spans="1:17" x14ac:dyDescent="0.25">
      <c r="A20488" s="1" t="s">
        <v>3076</v>
      </c>
      <c r="B20488" s="1">
        <v>27</v>
      </c>
      <c r="C20488" s="6">
        <v>43461</v>
      </c>
      <c r="D20488" s="1">
        <v>394</v>
      </c>
      <c r="E20488" s="1">
        <v>21</v>
      </c>
      <c r="F20488" s="1">
        <v>4</v>
      </c>
      <c r="G20488" s="1">
        <v>1</v>
      </c>
      <c r="H20488" s="7">
        <v>20.52</v>
      </c>
      <c r="I20488" s="1">
        <v>15.18</v>
      </c>
      <c r="J20488" s="6">
        <v>43461</v>
      </c>
      <c r="K20488" s="7">
        <v>20.52</v>
      </c>
      <c r="L20488" s="8">
        <f t="shared" si="960"/>
        <v>5.34</v>
      </c>
      <c r="M20488">
        <f t="shared" si="961"/>
        <v>2018</v>
      </c>
      <c r="N20488">
        <f t="shared" si="962"/>
        <v>12</v>
      </c>
      <c r="O20488" t="str">
        <f>_xlfn.XLOOKUP(_xlfn.XLOOKUP(_xlfn.XLOOKUP(D20488,ProductKey,ProductSubcategoryKey),Subcategory!$A$2:$A$38,Subcategory!$C$2:$C$38),ProductCategoryKey,EnglishProductCategoryName)</f>
        <v>Components</v>
      </c>
      <c r="P20488" t="str">
        <f>_xlfn.XLOOKUP(_xlfn.XLOOKUP(E20488,Reseller!$A$2:$A$702,Reseller!$B$2:$B$702),Geography!$A$2:$A$656,Geography!$D$2:$D$656)</f>
        <v>United States</v>
      </c>
      <c r="Q20488" t="str">
        <f>_xlfn.XLOOKUP(E20488,Reseller!A$2:A$702,Reseller!D$2:D$702)</f>
        <v>Chic Department Stores</v>
      </c>
    </row>
    <row r="20489" spans="1:17" x14ac:dyDescent="0.25">
      <c r="A20489" s="1" t="s">
        <v>3077</v>
      </c>
      <c r="B20489" s="1">
        <v>1</v>
      </c>
      <c r="C20489" s="6">
        <v>43462</v>
      </c>
      <c r="D20489" s="1">
        <v>470</v>
      </c>
      <c r="E20489" s="1">
        <v>20</v>
      </c>
      <c r="F20489" s="1">
        <v>1</v>
      </c>
      <c r="G20489" s="1">
        <v>6</v>
      </c>
      <c r="H20489" s="7">
        <v>22.79</v>
      </c>
      <c r="I20489" s="1">
        <v>94.03</v>
      </c>
      <c r="J20489" s="6">
        <v>43462</v>
      </c>
      <c r="K20489" s="7">
        <v>136.74</v>
      </c>
      <c r="L20489" s="8">
        <f t="shared" si="960"/>
        <v>42.710000000000008</v>
      </c>
      <c r="M20489">
        <f t="shared" si="961"/>
        <v>2018</v>
      </c>
      <c r="N20489">
        <f t="shared" si="962"/>
        <v>12</v>
      </c>
      <c r="O20489" t="str">
        <f>_xlfn.XLOOKUP(_xlfn.XLOOKUP(_xlfn.XLOOKUP(D20489,ProductKey,ProductSubcategoryKey),Subcategory!$A$2:$A$38,Subcategory!$C$2:$C$38),ProductCategoryKey,EnglishProductCategoryName)</f>
        <v>Clothing</v>
      </c>
      <c r="P20489" t="str">
        <f>_xlfn.XLOOKUP(_xlfn.XLOOKUP(E20489,Reseller!$A$2:$A$702,Reseller!$B$2:$B$702),Geography!$A$2:$A$656,Geography!$D$2:$D$656)</f>
        <v>United States</v>
      </c>
      <c r="Q20489" t="str">
        <f>_xlfn.XLOOKUP(E20489,Reseller!A$2:A$702,Reseller!D$2:D$702)</f>
        <v>Central Discount Store</v>
      </c>
    </row>
    <row r="20490" spans="1:17" x14ac:dyDescent="0.25">
      <c r="A20490" s="1" t="s">
        <v>3077</v>
      </c>
      <c r="B20490" s="1">
        <v>2</v>
      </c>
      <c r="C20490" s="6">
        <v>43462</v>
      </c>
      <c r="D20490" s="1">
        <v>456</v>
      </c>
      <c r="E20490" s="1">
        <v>20</v>
      </c>
      <c r="F20490" s="1">
        <v>1</v>
      </c>
      <c r="G20490" s="1">
        <v>2</v>
      </c>
      <c r="H20490" s="7">
        <v>44.99</v>
      </c>
      <c r="I20490" s="1">
        <v>61.87</v>
      </c>
      <c r="J20490" s="6">
        <v>43462</v>
      </c>
      <c r="K20490" s="7">
        <v>89.98</v>
      </c>
      <c r="L20490" s="8">
        <f t="shared" si="960"/>
        <v>28.110000000000007</v>
      </c>
      <c r="M20490">
        <f t="shared" si="961"/>
        <v>2018</v>
      </c>
      <c r="N20490">
        <f t="shared" si="962"/>
        <v>12</v>
      </c>
      <c r="O20490" t="str">
        <f>_xlfn.XLOOKUP(_xlfn.XLOOKUP(_xlfn.XLOOKUP(D20490,ProductKey,ProductSubcategoryKey),Subcategory!$A$2:$A$38,Subcategory!$C$2:$C$38),ProductCategoryKey,EnglishProductCategoryName)</f>
        <v>Clothing</v>
      </c>
      <c r="P20490" t="str">
        <f>_xlfn.XLOOKUP(_xlfn.XLOOKUP(E20490,Reseller!$A$2:$A$702,Reseller!$B$2:$B$702),Geography!$A$2:$A$656,Geography!$D$2:$D$656)</f>
        <v>United States</v>
      </c>
      <c r="Q20490" t="str">
        <f>_xlfn.XLOOKUP(E20490,Reseller!A$2:A$702,Reseller!D$2:D$702)</f>
        <v>Central Discount Store</v>
      </c>
    </row>
    <row r="20491" spans="1:17" x14ac:dyDescent="0.25">
      <c r="A20491" s="1" t="s">
        <v>3077</v>
      </c>
      <c r="B20491" s="1">
        <v>3</v>
      </c>
      <c r="C20491" s="6">
        <v>43462</v>
      </c>
      <c r="D20491" s="1">
        <v>233</v>
      </c>
      <c r="E20491" s="1">
        <v>20</v>
      </c>
      <c r="F20491" s="1">
        <v>1</v>
      </c>
      <c r="G20491" s="1">
        <v>1</v>
      </c>
      <c r="H20491" s="7">
        <v>28.84</v>
      </c>
      <c r="I20491" s="1">
        <v>29.08</v>
      </c>
      <c r="J20491" s="6">
        <v>43462</v>
      </c>
      <c r="K20491" s="7">
        <v>28.84</v>
      </c>
      <c r="L20491" s="8">
        <f t="shared" si="960"/>
        <v>-0.23999999999999844</v>
      </c>
      <c r="M20491">
        <f t="shared" si="961"/>
        <v>2018</v>
      </c>
      <c r="N20491">
        <f t="shared" si="962"/>
        <v>12</v>
      </c>
      <c r="O20491" t="str">
        <f>_xlfn.XLOOKUP(_xlfn.XLOOKUP(_xlfn.XLOOKUP(D20491,ProductKey,ProductSubcategoryKey),Subcategory!$A$2:$A$38,Subcategory!$C$2:$C$38),ProductCategoryKey,EnglishProductCategoryName)</f>
        <v>Clothing</v>
      </c>
      <c r="P20491" t="str">
        <f>_xlfn.XLOOKUP(_xlfn.XLOOKUP(E20491,Reseller!$A$2:$A$702,Reseller!$B$2:$B$702),Geography!$A$2:$A$656,Geography!$D$2:$D$656)</f>
        <v>United States</v>
      </c>
      <c r="Q20491" t="str">
        <f>_xlfn.XLOOKUP(E20491,Reseller!A$2:A$702,Reseller!D$2:D$702)</f>
        <v>Central Discount Store</v>
      </c>
    </row>
    <row r="20492" spans="1:17" x14ac:dyDescent="0.25">
      <c r="A20492" s="1" t="s">
        <v>3077</v>
      </c>
      <c r="B20492" s="1">
        <v>4</v>
      </c>
      <c r="C20492" s="6">
        <v>43462</v>
      </c>
      <c r="D20492" s="1">
        <v>469</v>
      </c>
      <c r="E20492" s="1">
        <v>20</v>
      </c>
      <c r="F20492" s="1">
        <v>1</v>
      </c>
      <c r="G20492" s="1">
        <v>4</v>
      </c>
      <c r="H20492" s="7">
        <v>22.79</v>
      </c>
      <c r="I20492" s="1">
        <v>62.68</v>
      </c>
      <c r="J20492" s="6">
        <v>43462</v>
      </c>
      <c r="K20492" s="7">
        <v>91.16</v>
      </c>
      <c r="L20492" s="8">
        <f t="shared" si="960"/>
        <v>28.479999999999997</v>
      </c>
      <c r="M20492">
        <f t="shared" si="961"/>
        <v>2018</v>
      </c>
      <c r="N20492">
        <f t="shared" si="962"/>
        <v>12</v>
      </c>
      <c r="O20492" t="str">
        <f>_xlfn.XLOOKUP(_xlfn.XLOOKUP(_xlfn.XLOOKUP(D20492,ProductKey,ProductSubcategoryKey),Subcategory!$A$2:$A$38,Subcategory!$C$2:$C$38),ProductCategoryKey,EnglishProductCategoryName)</f>
        <v>Clothing</v>
      </c>
      <c r="P20492" t="str">
        <f>_xlfn.XLOOKUP(_xlfn.XLOOKUP(E20492,Reseller!$A$2:$A$702,Reseller!$B$2:$B$702),Geography!$A$2:$A$656,Geography!$D$2:$D$656)</f>
        <v>United States</v>
      </c>
      <c r="Q20492" t="str">
        <f>_xlfn.XLOOKUP(E20492,Reseller!A$2:A$702,Reseller!D$2:D$702)</f>
        <v>Central Discount Store</v>
      </c>
    </row>
    <row r="20493" spans="1:17" x14ac:dyDescent="0.25">
      <c r="A20493" s="1" t="s">
        <v>3077</v>
      </c>
      <c r="B20493" s="1">
        <v>5</v>
      </c>
      <c r="C20493" s="6">
        <v>43462</v>
      </c>
      <c r="D20493" s="1">
        <v>354</v>
      </c>
      <c r="E20493" s="1">
        <v>20</v>
      </c>
      <c r="F20493" s="1">
        <v>1</v>
      </c>
      <c r="G20493" s="1">
        <v>1</v>
      </c>
      <c r="H20493" s="7">
        <v>1242.8499999999999</v>
      </c>
      <c r="I20493" s="1">
        <v>1117.8599999999999</v>
      </c>
      <c r="J20493" s="6">
        <v>43462</v>
      </c>
      <c r="K20493" s="7">
        <v>1242.8499999999999</v>
      </c>
      <c r="L20493" s="8">
        <f t="shared" si="960"/>
        <v>124.99000000000001</v>
      </c>
      <c r="M20493">
        <f t="shared" si="961"/>
        <v>2018</v>
      </c>
      <c r="N20493">
        <f t="shared" si="962"/>
        <v>12</v>
      </c>
      <c r="O20493" t="str">
        <f>_xlfn.XLOOKUP(_xlfn.XLOOKUP(_xlfn.XLOOKUP(D20493,ProductKey,ProductSubcategoryKey),Subcategory!$A$2:$A$38,Subcategory!$C$2:$C$38),ProductCategoryKey,EnglishProductCategoryName)</f>
        <v>Bikes</v>
      </c>
      <c r="P20493" t="str">
        <f>_xlfn.XLOOKUP(_xlfn.XLOOKUP(E20493,Reseller!$A$2:$A$702,Reseller!$B$2:$B$702),Geography!$A$2:$A$656,Geography!$D$2:$D$656)</f>
        <v>United States</v>
      </c>
      <c r="Q20493" t="str">
        <f>_xlfn.XLOOKUP(E20493,Reseller!A$2:A$702,Reseller!D$2:D$702)</f>
        <v>Central Discount Store</v>
      </c>
    </row>
    <row r="20494" spans="1:17" x14ac:dyDescent="0.25">
      <c r="A20494" s="1" t="s">
        <v>3077</v>
      </c>
      <c r="B20494" s="1">
        <v>6</v>
      </c>
      <c r="C20494" s="6">
        <v>43462</v>
      </c>
      <c r="D20494" s="1">
        <v>224</v>
      </c>
      <c r="E20494" s="1">
        <v>20</v>
      </c>
      <c r="F20494" s="1">
        <v>1</v>
      </c>
      <c r="G20494" s="1">
        <v>2</v>
      </c>
      <c r="H20494" s="7">
        <v>5.19</v>
      </c>
      <c r="I20494" s="1">
        <v>10.46</v>
      </c>
      <c r="J20494" s="6">
        <v>43462</v>
      </c>
      <c r="K20494" s="7">
        <v>10.38</v>
      </c>
      <c r="L20494" s="8">
        <f t="shared" si="960"/>
        <v>-8.0000000000000071E-2</v>
      </c>
      <c r="M20494">
        <f t="shared" si="961"/>
        <v>2018</v>
      </c>
      <c r="N20494">
        <f t="shared" si="962"/>
        <v>12</v>
      </c>
      <c r="O20494" t="str">
        <f>_xlfn.XLOOKUP(_xlfn.XLOOKUP(_xlfn.XLOOKUP(D20494,ProductKey,ProductSubcategoryKey),Subcategory!$A$2:$A$38,Subcategory!$C$2:$C$38),ProductCategoryKey,EnglishProductCategoryName)</f>
        <v>Clothing</v>
      </c>
      <c r="P20494" t="str">
        <f>_xlfn.XLOOKUP(_xlfn.XLOOKUP(E20494,Reseller!$A$2:$A$702,Reseller!$B$2:$B$702),Geography!$A$2:$A$656,Geography!$D$2:$D$656)</f>
        <v>United States</v>
      </c>
      <c r="Q20494" t="str">
        <f>_xlfn.XLOOKUP(E20494,Reseller!A$2:A$702,Reseller!D$2:D$702)</f>
        <v>Central Discount Store</v>
      </c>
    </row>
    <row r="20495" spans="1:17" x14ac:dyDescent="0.25">
      <c r="A20495" s="1" t="s">
        <v>3077</v>
      </c>
      <c r="B20495" s="1">
        <v>7</v>
      </c>
      <c r="C20495" s="6">
        <v>43462</v>
      </c>
      <c r="D20495" s="1">
        <v>468</v>
      </c>
      <c r="E20495" s="1">
        <v>20</v>
      </c>
      <c r="F20495" s="1">
        <v>1</v>
      </c>
      <c r="G20495" s="1">
        <v>1</v>
      </c>
      <c r="H20495" s="7">
        <v>22.79</v>
      </c>
      <c r="I20495" s="1">
        <v>15.67</v>
      </c>
      <c r="J20495" s="6">
        <v>43462</v>
      </c>
      <c r="K20495" s="7">
        <v>22.79</v>
      </c>
      <c r="L20495" s="8">
        <f t="shared" si="960"/>
        <v>7.1199999999999992</v>
      </c>
      <c r="M20495">
        <f t="shared" si="961"/>
        <v>2018</v>
      </c>
      <c r="N20495">
        <f t="shared" si="962"/>
        <v>12</v>
      </c>
      <c r="O20495" t="str">
        <f>_xlfn.XLOOKUP(_xlfn.XLOOKUP(_xlfn.XLOOKUP(D20495,ProductKey,ProductSubcategoryKey),Subcategory!$A$2:$A$38,Subcategory!$C$2:$C$38),ProductCategoryKey,EnglishProductCategoryName)</f>
        <v>Clothing</v>
      </c>
      <c r="P20495" t="str">
        <f>_xlfn.XLOOKUP(_xlfn.XLOOKUP(E20495,Reseller!$A$2:$A$702,Reseller!$B$2:$B$702),Geography!$A$2:$A$656,Geography!$D$2:$D$656)</f>
        <v>United States</v>
      </c>
      <c r="Q20495" t="str">
        <f>_xlfn.XLOOKUP(E20495,Reseller!A$2:A$702,Reseller!D$2:D$702)</f>
        <v>Central Discount Store</v>
      </c>
    </row>
    <row r="20496" spans="1:17" x14ac:dyDescent="0.25">
      <c r="A20496" s="1" t="s">
        <v>3077</v>
      </c>
      <c r="B20496" s="1">
        <v>8</v>
      </c>
      <c r="C20496" s="6">
        <v>43462</v>
      </c>
      <c r="D20496" s="1">
        <v>458</v>
      </c>
      <c r="E20496" s="1">
        <v>20</v>
      </c>
      <c r="F20496" s="1">
        <v>1</v>
      </c>
      <c r="G20496" s="1">
        <v>4</v>
      </c>
      <c r="H20496" s="7">
        <v>44.99</v>
      </c>
      <c r="I20496" s="1">
        <v>123.73</v>
      </c>
      <c r="J20496" s="6">
        <v>43462</v>
      </c>
      <c r="K20496" s="7">
        <v>179.96</v>
      </c>
      <c r="L20496" s="8">
        <f t="shared" si="960"/>
        <v>56.230000000000004</v>
      </c>
      <c r="M20496">
        <f t="shared" si="961"/>
        <v>2018</v>
      </c>
      <c r="N20496">
        <f t="shared" si="962"/>
        <v>12</v>
      </c>
      <c r="O20496" t="str">
        <f>_xlfn.XLOOKUP(_xlfn.XLOOKUP(_xlfn.XLOOKUP(D20496,ProductKey,ProductSubcategoryKey),Subcategory!$A$2:$A$38,Subcategory!$C$2:$C$38),ProductCategoryKey,EnglishProductCategoryName)</f>
        <v>Clothing</v>
      </c>
      <c r="P20496" t="str">
        <f>_xlfn.XLOOKUP(_xlfn.XLOOKUP(E20496,Reseller!$A$2:$A$702,Reseller!$B$2:$B$702),Geography!$A$2:$A$656,Geography!$D$2:$D$656)</f>
        <v>United States</v>
      </c>
      <c r="Q20496" t="str">
        <f>_xlfn.XLOOKUP(E20496,Reseller!A$2:A$702,Reseller!D$2:D$702)</f>
        <v>Central Discount Store</v>
      </c>
    </row>
    <row r="20497" spans="1:17" x14ac:dyDescent="0.25">
      <c r="A20497" s="1" t="s">
        <v>3077</v>
      </c>
      <c r="B20497" s="1">
        <v>9</v>
      </c>
      <c r="C20497" s="6">
        <v>43462</v>
      </c>
      <c r="D20497" s="1">
        <v>356</v>
      </c>
      <c r="E20497" s="1">
        <v>20</v>
      </c>
      <c r="F20497" s="1">
        <v>1</v>
      </c>
      <c r="G20497" s="1">
        <v>1</v>
      </c>
      <c r="H20497" s="7">
        <v>1242.8499999999999</v>
      </c>
      <c r="I20497" s="1">
        <v>1117.8599999999999</v>
      </c>
      <c r="J20497" s="6">
        <v>43462</v>
      </c>
      <c r="K20497" s="7">
        <v>1242.8499999999999</v>
      </c>
      <c r="L20497" s="8">
        <f t="shared" si="960"/>
        <v>124.99000000000001</v>
      </c>
      <c r="M20497">
        <f t="shared" si="961"/>
        <v>2018</v>
      </c>
      <c r="N20497">
        <f t="shared" si="962"/>
        <v>12</v>
      </c>
      <c r="O20497" t="str">
        <f>_xlfn.XLOOKUP(_xlfn.XLOOKUP(_xlfn.XLOOKUP(D20497,ProductKey,ProductSubcategoryKey),Subcategory!$A$2:$A$38,Subcategory!$C$2:$C$38),ProductCategoryKey,EnglishProductCategoryName)</f>
        <v>Bikes</v>
      </c>
      <c r="P20497" t="str">
        <f>_xlfn.XLOOKUP(_xlfn.XLOOKUP(E20497,Reseller!$A$2:$A$702,Reseller!$B$2:$B$702),Geography!$A$2:$A$656,Geography!$D$2:$D$656)</f>
        <v>United States</v>
      </c>
      <c r="Q20497" t="str">
        <f>_xlfn.XLOOKUP(E20497,Reseller!A$2:A$702,Reseller!D$2:D$702)</f>
        <v>Central Discount Store</v>
      </c>
    </row>
    <row r="20498" spans="1:17" x14ac:dyDescent="0.25">
      <c r="A20498" s="1" t="s">
        <v>3078</v>
      </c>
      <c r="B20498" s="1">
        <v>1</v>
      </c>
      <c r="C20498" s="6">
        <v>43462</v>
      </c>
      <c r="D20498" s="1">
        <v>394</v>
      </c>
      <c r="E20498" s="1">
        <v>544</v>
      </c>
      <c r="F20498" s="1">
        <v>3</v>
      </c>
      <c r="G20498" s="1">
        <v>1</v>
      </c>
      <c r="H20498" s="7">
        <v>20.52</v>
      </c>
      <c r="I20498" s="1">
        <v>15.18</v>
      </c>
      <c r="J20498" s="6">
        <v>43462</v>
      </c>
      <c r="K20498" s="7">
        <v>20.52</v>
      </c>
      <c r="L20498" s="8">
        <f t="shared" si="960"/>
        <v>5.34</v>
      </c>
      <c r="M20498">
        <f t="shared" si="961"/>
        <v>2018</v>
      </c>
      <c r="N20498">
        <f t="shared" si="962"/>
        <v>12</v>
      </c>
      <c r="O20498" t="str">
        <f>_xlfn.XLOOKUP(_xlfn.XLOOKUP(_xlfn.XLOOKUP(D20498,ProductKey,ProductSubcategoryKey),Subcategory!$A$2:$A$38,Subcategory!$C$2:$C$38),ProductCategoryKey,EnglishProductCategoryName)</f>
        <v>Components</v>
      </c>
      <c r="P20498" t="str">
        <f>_xlfn.XLOOKUP(_xlfn.XLOOKUP(E20498,Reseller!$A$2:$A$702,Reseller!$B$2:$B$702),Geography!$A$2:$A$656,Geography!$D$2:$D$656)</f>
        <v>United States</v>
      </c>
      <c r="Q20498" t="str">
        <f>_xlfn.XLOOKUP(E20498,Reseller!A$2:A$702,Reseller!D$2:D$702)</f>
        <v>Valley Bicycle Specialists</v>
      </c>
    </row>
    <row r="20499" spans="1:17" x14ac:dyDescent="0.25">
      <c r="A20499" s="1" t="s">
        <v>3079</v>
      </c>
      <c r="B20499" s="1">
        <v>1</v>
      </c>
      <c r="C20499" s="6">
        <v>43462</v>
      </c>
      <c r="D20499" s="1">
        <v>468</v>
      </c>
      <c r="E20499" s="1">
        <v>542</v>
      </c>
      <c r="F20499" s="1">
        <v>1</v>
      </c>
      <c r="G20499" s="1">
        <v>2</v>
      </c>
      <c r="H20499" s="7">
        <v>22.79</v>
      </c>
      <c r="I20499" s="1">
        <v>31.34</v>
      </c>
      <c r="J20499" s="6">
        <v>43462</v>
      </c>
      <c r="K20499" s="7">
        <v>45.58</v>
      </c>
      <c r="L20499" s="8">
        <f t="shared" si="960"/>
        <v>14.239999999999998</v>
      </c>
      <c r="M20499">
        <f t="shared" si="961"/>
        <v>2018</v>
      </c>
      <c r="N20499">
        <f t="shared" si="962"/>
        <v>12</v>
      </c>
      <c r="O20499" t="str">
        <f>_xlfn.XLOOKUP(_xlfn.XLOOKUP(_xlfn.XLOOKUP(D20499,ProductKey,ProductSubcategoryKey),Subcategory!$A$2:$A$38,Subcategory!$C$2:$C$38),ProductCategoryKey,EnglishProductCategoryName)</f>
        <v>Clothing</v>
      </c>
      <c r="P20499" t="str">
        <f>_xlfn.XLOOKUP(_xlfn.XLOOKUP(E20499,Reseller!$A$2:$A$702,Reseller!$B$2:$B$702),Geography!$A$2:$A$656,Geography!$D$2:$D$656)</f>
        <v>United States</v>
      </c>
      <c r="Q20499" t="str">
        <f>_xlfn.XLOOKUP(E20499,Reseller!A$2:A$702,Reseller!D$2:D$702)</f>
        <v>Finer Parts Shop</v>
      </c>
    </row>
    <row r="20500" spans="1:17" x14ac:dyDescent="0.25">
      <c r="A20500" s="1" t="s">
        <v>3079</v>
      </c>
      <c r="B20500" s="1">
        <v>2</v>
      </c>
      <c r="C20500" s="6">
        <v>43462</v>
      </c>
      <c r="D20500" s="1">
        <v>297</v>
      </c>
      <c r="E20500" s="1">
        <v>542</v>
      </c>
      <c r="F20500" s="1">
        <v>1</v>
      </c>
      <c r="G20500" s="1">
        <v>2</v>
      </c>
      <c r="H20500" s="7">
        <v>736.15</v>
      </c>
      <c r="I20500" s="1">
        <v>1307.3900000000001</v>
      </c>
      <c r="J20500" s="6">
        <v>43462</v>
      </c>
      <c r="K20500" s="7">
        <v>1472.3</v>
      </c>
      <c r="L20500" s="8">
        <f t="shared" si="960"/>
        <v>164.90999999999985</v>
      </c>
      <c r="M20500">
        <f t="shared" si="961"/>
        <v>2018</v>
      </c>
      <c r="N20500">
        <f t="shared" si="962"/>
        <v>12</v>
      </c>
      <c r="O20500" t="str">
        <f>_xlfn.XLOOKUP(_xlfn.XLOOKUP(_xlfn.XLOOKUP(D20500,ProductKey,ProductSubcategoryKey),Subcategory!$A$2:$A$38,Subcategory!$C$2:$C$38),ProductCategoryKey,EnglishProductCategoryName)</f>
        <v>Components</v>
      </c>
      <c r="P20500" t="str">
        <f>_xlfn.XLOOKUP(_xlfn.XLOOKUP(E20500,Reseller!$A$2:$A$702,Reseller!$B$2:$B$702),Geography!$A$2:$A$656,Geography!$D$2:$D$656)</f>
        <v>United States</v>
      </c>
      <c r="Q20500" t="str">
        <f>_xlfn.XLOOKUP(E20500,Reseller!A$2:A$702,Reseller!D$2:D$702)</f>
        <v>Finer Parts Shop</v>
      </c>
    </row>
    <row r="20501" spans="1:17" x14ac:dyDescent="0.25">
      <c r="A20501" s="1" t="s">
        <v>3079</v>
      </c>
      <c r="B20501" s="1">
        <v>3</v>
      </c>
      <c r="C20501" s="6">
        <v>43462</v>
      </c>
      <c r="D20501" s="1">
        <v>352</v>
      </c>
      <c r="E20501" s="1">
        <v>542</v>
      </c>
      <c r="F20501" s="1">
        <v>1</v>
      </c>
      <c r="G20501" s="1">
        <v>1</v>
      </c>
      <c r="H20501" s="7">
        <v>1242.8499999999999</v>
      </c>
      <c r="I20501" s="1">
        <v>1117.8599999999999</v>
      </c>
      <c r="J20501" s="6">
        <v>43462</v>
      </c>
      <c r="K20501" s="7">
        <v>1242.8499999999999</v>
      </c>
      <c r="L20501" s="8">
        <f t="shared" si="960"/>
        <v>124.99000000000001</v>
      </c>
      <c r="M20501">
        <f t="shared" si="961"/>
        <v>2018</v>
      </c>
      <c r="N20501">
        <f t="shared" si="962"/>
        <v>12</v>
      </c>
      <c r="O20501" t="str">
        <f>_xlfn.XLOOKUP(_xlfn.XLOOKUP(_xlfn.XLOOKUP(D20501,ProductKey,ProductSubcategoryKey),Subcategory!$A$2:$A$38,Subcategory!$C$2:$C$38),ProductCategoryKey,EnglishProductCategoryName)</f>
        <v>Bikes</v>
      </c>
      <c r="P20501" t="str">
        <f>_xlfn.XLOOKUP(_xlfn.XLOOKUP(E20501,Reseller!$A$2:$A$702,Reseller!$B$2:$B$702),Geography!$A$2:$A$656,Geography!$D$2:$D$656)</f>
        <v>United States</v>
      </c>
      <c r="Q20501" t="str">
        <f>_xlfn.XLOOKUP(E20501,Reseller!A$2:A$702,Reseller!D$2:D$702)</f>
        <v>Finer Parts Shop</v>
      </c>
    </row>
    <row r="20502" spans="1:17" x14ac:dyDescent="0.25">
      <c r="A20502" s="1" t="s">
        <v>3079</v>
      </c>
      <c r="B20502" s="1">
        <v>4</v>
      </c>
      <c r="C20502" s="6">
        <v>43462</v>
      </c>
      <c r="D20502" s="1">
        <v>412</v>
      </c>
      <c r="E20502" s="1">
        <v>542</v>
      </c>
      <c r="F20502" s="1">
        <v>1</v>
      </c>
      <c r="G20502" s="1">
        <v>1</v>
      </c>
      <c r="H20502" s="7">
        <v>180.13</v>
      </c>
      <c r="I20502" s="1">
        <v>133.30000000000001</v>
      </c>
      <c r="J20502" s="6">
        <v>43462</v>
      </c>
      <c r="K20502" s="7">
        <v>180.13</v>
      </c>
      <c r="L20502" s="8">
        <f t="shared" si="960"/>
        <v>46.829999999999984</v>
      </c>
      <c r="M20502">
        <f t="shared" si="961"/>
        <v>2018</v>
      </c>
      <c r="N20502">
        <f t="shared" si="962"/>
        <v>12</v>
      </c>
      <c r="O20502" t="str">
        <f>_xlfn.XLOOKUP(_xlfn.XLOOKUP(_xlfn.XLOOKUP(D20502,ProductKey,ProductSubcategoryKey),Subcategory!$A$2:$A$38,Subcategory!$C$2:$C$38),ProductCategoryKey,EnglishProductCategoryName)</f>
        <v>Components</v>
      </c>
      <c r="P20502" t="str">
        <f>_xlfn.XLOOKUP(_xlfn.XLOOKUP(E20502,Reseller!$A$2:$A$702,Reseller!$B$2:$B$702),Geography!$A$2:$A$656,Geography!$D$2:$D$656)</f>
        <v>United States</v>
      </c>
      <c r="Q20502" t="str">
        <f>_xlfn.XLOOKUP(E20502,Reseller!A$2:A$702,Reseller!D$2:D$702)</f>
        <v>Finer Parts Shop</v>
      </c>
    </row>
    <row r="20503" spans="1:17" x14ac:dyDescent="0.25">
      <c r="A20503" s="1" t="s">
        <v>3080</v>
      </c>
      <c r="B20503" s="1">
        <v>1</v>
      </c>
      <c r="C20503" s="6">
        <v>43462</v>
      </c>
      <c r="D20503" s="1">
        <v>421</v>
      </c>
      <c r="E20503" s="1">
        <v>608</v>
      </c>
      <c r="F20503" s="1">
        <v>4</v>
      </c>
      <c r="G20503" s="1">
        <v>8</v>
      </c>
      <c r="H20503" s="7">
        <v>196.33</v>
      </c>
      <c r="I20503" s="1">
        <v>1162.27</v>
      </c>
      <c r="J20503" s="6">
        <v>43462</v>
      </c>
      <c r="K20503" s="7">
        <v>1570.64</v>
      </c>
      <c r="L20503" s="8">
        <f t="shared" si="960"/>
        <v>408.37000000000012</v>
      </c>
      <c r="M20503">
        <f t="shared" si="961"/>
        <v>2018</v>
      </c>
      <c r="N20503">
        <f t="shared" si="962"/>
        <v>12</v>
      </c>
      <c r="O20503" t="str">
        <f>_xlfn.XLOOKUP(_xlfn.XLOOKUP(_xlfn.XLOOKUP(D20503,ProductKey,ProductSubcategoryKey),Subcategory!$A$2:$A$38,Subcategory!$C$2:$C$38),ProductCategoryKey,EnglishProductCategoryName)</f>
        <v>Components</v>
      </c>
      <c r="P20503" t="str">
        <f>_xlfn.XLOOKUP(_xlfn.XLOOKUP(E20503,Reseller!$A$2:$A$702,Reseller!$B$2:$B$702),Geography!$A$2:$A$656,Geography!$D$2:$D$656)</f>
        <v>United States</v>
      </c>
      <c r="Q20503" t="str">
        <f>_xlfn.XLOOKUP(E20503,Reseller!A$2:A$702,Reseller!D$2:D$702)</f>
        <v>Golf and Cycle Store</v>
      </c>
    </row>
    <row r="20504" spans="1:17" x14ac:dyDescent="0.25">
      <c r="A20504" s="1" t="s">
        <v>3080</v>
      </c>
      <c r="B20504" s="1">
        <v>2</v>
      </c>
      <c r="C20504" s="6">
        <v>43462</v>
      </c>
      <c r="D20504" s="1">
        <v>470</v>
      </c>
      <c r="E20504" s="1">
        <v>608</v>
      </c>
      <c r="F20504" s="1">
        <v>4</v>
      </c>
      <c r="G20504" s="1">
        <v>6</v>
      </c>
      <c r="H20504" s="7">
        <v>22.79</v>
      </c>
      <c r="I20504" s="1">
        <v>94.03</v>
      </c>
      <c r="J20504" s="6">
        <v>43462</v>
      </c>
      <c r="K20504" s="7">
        <v>136.74</v>
      </c>
      <c r="L20504" s="8">
        <f t="shared" si="960"/>
        <v>42.710000000000008</v>
      </c>
      <c r="M20504">
        <f t="shared" si="961"/>
        <v>2018</v>
      </c>
      <c r="N20504">
        <f t="shared" si="962"/>
        <v>12</v>
      </c>
      <c r="O20504" t="str">
        <f>_xlfn.XLOOKUP(_xlfn.XLOOKUP(_xlfn.XLOOKUP(D20504,ProductKey,ProductSubcategoryKey),Subcategory!$A$2:$A$38,Subcategory!$C$2:$C$38),ProductCategoryKey,EnglishProductCategoryName)</f>
        <v>Clothing</v>
      </c>
      <c r="P20504" t="str">
        <f>_xlfn.XLOOKUP(_xlfn.XLOOKUP(E20504,Reseller!$A$2:$A$702,Reseller!$B$2:$B$702),Geography!$A$2:$A$656,Geography!$D$2:$D$656)</f>
        <v>United States</v>
      </c>
      <c r="Q20504" t="str">
        <f>_xlfn.XLOOKUP(E20504,Reseller!A$2:A$702,Reseller!D$2:D$702)</f>
        <v>Golf and Cycle Store</v>
      </c>
    </row>
    <row r="20505" spans="1:17" x14ac:dyDescent="0.25">
      <c r="A20505" s="1" t="s">
        <v>3080</v>
      </c>
      <c r="B20505" s="1">
        <v>3</v>
      </c>
      <c r="C20505" s="6">
        <v>43462</v>
      </c>
      <c r="D20505" s="1">
        <v>289</v>
      </c>
      <c r="E20505" s="1">
        <v>608</v>
      </c>
      <c r="F20505" s="1">
        <v>4</v>
      </c>
      <c r="G20505" s="1">
        <v>2</v>
      </c>
      <c r="H20505" s="7">
        <v>744.27</v>
      </c>
      <c r="I20505" s="1">
        <v>1321.83</v>
      </c>
      <c r="J20505" s="6">
        <v>43462</v>
      </c>
      <c r="K20505" s="7">
        <v>1488.54</v>
      </c>
      <c r="L20505" s="8">
        <f t="shared" si="960"/>
        <v>166.71000000000004</v>
      </c>
      <c r="M20505">
        <f t="shared" si="961"/>
        <v>2018</v>
      </c>
      <c r="N20505">
        <f t="shared" si="962"/>
        <v>12</v>
      </c>
      <c r="O20505" t="str">
        <f>_xlfn.XLOOKUP(_xlfn.XLOOKUP(_xlfn.XLOOKUP(D20505,ProductKey,ProductSubcategoryKey),Subcategory!$A$2:$A$38,Subcategory!$C$2:$C$38),ProductCategoryKey,EnglishProductCategoryName)</f>
        <v>Components</v>
      </c>
      <c r="P20505" t="str">
        <f>_xlfn.XLOOKUP(_xlfn.XLOOKUP(E20505,Reseller!$A$2:$A$702,Reseller!$B$2:$B$702),Geography!$A$2:$A$656,Geography!$D$2:$D$656)</f>
        <v>United States</v>
      </c>
      <c r="Q20505" t="str">
        <f>_xlfn.XLOOKUP(E20505,Reseller!A$2:A$702,Reseller!D$2:D$702)</f>
        <v>Golf and Cycle Store</v>
      </c>
    </row>
    <row r="20506" spans="1:17" x14ac:dyDescent="0.25">
      <c r="A20506" s="1" t="s">
        <v>3080</v>
      </c>
      <c r="B20506" s="1">
        <v>4</v>
      </c>
      <c r="C20506" s="6">
        <v>43462</v>
      </c>
      <c r="D20506" s="1">
        <v>352</v>
      </c>
      <c r="E20506" s="1">
        <v>608</v>
      </c>
      <c r="F20506" s="1">
        <v>4</v>
      </c>
      <c r="G20506" s="1">
        <v>7</v>
      </c>
      <c r="H20506" s="7">
        <v>1242.8499999999999</v>
      </c>
      <c r="I20506" s="1">
        <v>7824.99</v>
      </c>
      <c r="J20506" s="6">
        <v>43462</v>
      </c>
      <c r="K20506" s="7">
        <v>8699.9500000000007</v>
      </c>
      <c r="L20506" s="8">
        <f t="shared" si="960"/>
        <v>874.96000000000095</v>
      </c>
      <c r="M20506">
        <f t="shared" si="961"/>
        <v>2018</v>
      </c>
      <c r="N20506">
        <f t="shared" si="962"/>
        <v>12</v>
      </c>
      <c r="O20506" t="str">
        <f>_xlfn.XLOOKUP(_xlfn.XLOOKUP(_xlfn.XLOOKUP(D20506,ProductKey,ProductSubcategoryKey),Subcategory!$A$2:$A$38,Subcategory!$C$2:$C$38),ProductCategoryKey,EnglishProductCategoryName)</f>
        <v>Bikes</v>
      </c>
      <c r="P20506" t="str">
        <f>_xlfn.XLOOKUP(_xlfn.XLOOKUP(E20506,Reseller!$A$2:$A$702,Reseller!$B$2:$B$702),Geography!$A$2:$A$656,Geography!$D$2:$D$656)</f>
        <v>United States</v>
      </c>
      <c r="Q20506" t="str">
        <f>_xlfn.XLOOKUP(E20506,Reseller!A$2:A$702,Reseller!D$2:D$702)</f>
        <v>Golf and Cycle Store</v>
      </c>
    </row>
    <row r="20507" spans="1:17" x14ac:dyDescent="0.25">
      <c r="A20507" s="1" t="s">
        <v>3080</v>
      </c>
      <c r="B20507" s="1">
        <v>5</v>
      </c>
      <c r="C20507" s="6">
        <v>43462</v>
      </c>
      <c r="D20507" s="1">
        <v>297</v>
      </c>
      <c r="E20507" s="1">
        <v>608</v>
      </c>
      <c r="F20507" s="1">
        <v>4</v>
      </c>
      <c r="G20507" s="1">
        <v>6</v>
      </c>
      <c r="H20507" s="7">
        <v>736.15</v>
      </c>
      <c r="I20507" s="1">
        <v>3922.18</v>
      </c>
      <c r="J20507" s="6">
        <v>43462</v>
      </c>
      <c r="K20507" s="7">
        <v>4416.8999999999996</v>
      </c>
      <c r="L20507" s="8">
        <f t="shared" si="960"/>
        <v>494.7199999999998</v>
      </c>
      <c r="M20507">
        <f t="shared" si="961"/>
        <v>2018</v>
      </c>
      <c r="N20507">
        <f t="shared" si="962"/>
        <v>12</v>
      </c>
      <c r="O20507" t="str">
        <f>_xlfn.XLOOKUP(_xlfn.XLOOKUP(_xlfn.XLOOKUP(D20507,ProductKey,ProductSubcategoryKey),Subcategory!$A$2:$A$38,Subcategory!$C$2:$C$38),ProductCategoryKey,EnglishProductCategoryName)</f>
        <v>Components</v>
      </c>
      <c r="P20507" t="str">
        <f>_xlfn.XLOOKUP(_xlfn.XLOOKUP(E20507,Reseller!$A$2:$A$702,Reseller!$B$2:$B$702),Geography!$A$2:$A$656,Geography!$D$2:$D$656)</f>
        <v>United States</v>
      </c>
      <c r="Q20507" t="str">
        <f>_xlfn.XLOOKUP(E20507,Reseller!A$2:A$702,Reseller!D$2:D$702)</f>
        <v>Golf and Cycle Store</v>
      </c>
    </row>
    <row r="20508" spans="1:17" x14ac:dyDescent="0.25">
      <c r="A20508" s="1" t="s">
        <v>3080</v>
      </c>
      <c r="B20508" s="1">
        <v>6</v>
      </c>
      <c r="C20508" s="6">
        <v>43462</v>
      </c>
      <c r="D20508" s="1">
        <v>367</v>
      </c>
      <c r="E20508" s="1">
        <v>608</v>
      </c>
      <c r="F20508" s="1">
        <v>4</v>
      </c>
      <c r="G20508" s="1">
        <v>3</v>
      </c>
      <c r="H20508" s="7">
        <v>647.99</v>
      </c>
      <c r="I20508" s="1">
        <v>1795.31</v>
      </c>
      <c r="J20508" s="6">
        <v>43462</v>
      </c>
      <c r="K20508" s="7">
        <v>1943.97</v>
      </c>
      <c r="L20508" s="8">
        <f t="shared" si="960"/>
        <v>148.66000000000008</v>
      </c>
      <c r="M20508">
        <f t="shared" si="961"/>
        <v>2018</v>
      </c>
      <c r="N20508">
        <f t="shared" si="962"/>
        <v>12</v>
      </c>
      <c r="O20508" t="str">
        <f>_xlfn.XLOOKUP(_xlfn.XLOOKUP(_xlfn.XLOOKUP(D20508,ProductKey,ProductSubcategoryKey),Subcategory!$A$2:$A$38,Subcategory!$C$2:$C$38),ProductCategoryKey,EnglishProductCategoryName)</f>
        <v>Bikes</v>
      </c>
      <c r="P20508" t="str">
        <f>_xlfn.XLOOKUP(_xlfn.XLOOKUP(E20508,Reseller!$A$2:$A$702,Reseller!$B$2:$B$702),Geography!$A$2:$A$656,Geography!$D$2:$D$656)</f>
        <v>United States</v>
      </c>
      <c r="Q20508" t="str">
        <f>_xlfn.XLOOKUP(E20508,Reseller!A$2:A$702,Reseller!D$2:D$702)</f>
        <v>Golf and Cycle Store</v>
      </c>
    </row>
    <row r="20509" spans="1:17" x14ac:dyDescent="0.25">
      <c r="A20509" s="1" t="s">
        <v>3080</v>
      </c>
      <c r="B20509" s="1">
        <v>7</v>
      </c>
      <c r="C20509" s="6">
        <v>43462</v>
      </c>
      <c r="D20509" s="1">
        <v>427</v>
      </c>
      <c r="E20509" s="1">
        <v>608</v>
      </c>
      <c r="F20509" s="1">
        <v>4</v>
      </c>
      <c r="G20509" s="1">
        <v>4</v>
      </c>
      <c r="H20509" s="7">
        <v>209.26</v>
      </c>
      <c r="I20509" s="1">
        <v>743.28</v>
      </c>
      <c r="J20509" s="6">
        <v>43462</v>
      </c>
      <c r="K20509" s="7">
        <v>837.04</v>
      </c>
      <c r="L20509" s="8">
        <f t="shared" si="960"/>
        <v>93.759999999999991</v>
      </c>
      <c r="M20509">
        <f t="shared" si="961"/>
        <v>2018</v>
      </c>
      <c r="N20509">
        <f t="shared" si="962"/>
        <v>12</v>
      </c>
      <c r="O20509" t="str">
        <f>_xlfn.XLOOKUP(_xlfn.XLOOKUP(_xlfn.XLOOKUP(D20509,ProductKey,ProductSubcategoryKey),Subcategory!$A$2:$A$38,Subcategory!$C$2:$C$38),ProductCategoryKey,EnglishProductCategoryName)</f>
        <v>Components</v>
      </c>
      <c r="P20509" t="str">
        <f>_xlfn.XLOOKUP(_xlfn.XLOOKUP(E20509,Reseller!$A$2:$A$702,Reseller!$B$2:$B$702),Geography!$A$2:$A$656,Geography!$D$2:$D$656)</f>
        <v>United States</v>
      </c>
      <c r="Q20509" t="str">
        <f>_xlfn.XLOOKUP(E20509,Reseller!A$2:A$702,Reseller!D$2:D$702)</f>
        <v>Golf and Cycle Store</v>
      </c>
    </row>
    <row r="20510" spans="1:17" x14ac:dyDescent="0.25">
      <c r="A20510" s="1" t="s">
        <v>3080</v>
      </c>
      <c r="B20510" s="1">
        <v>8</v>
      </c>
      <c r="C20510" s="6">
        <v>43462</v>
      </c>
      <c r="D20510" s="1">
        <v>360</v>
      </c>
      <c r="E20510" s="1">
        <v>608</v>
      </c>
      <c r="F20510" s="1">
        <v>4</v>
      </c>
      <c r="G20510" s="1">
        <v>6</v>
      </c>
      <c r="H20510" s="7">
        <v>1229.46</v>
      </c>
      <c r="I20510" s="1">
        <v>6634.86</v>
      </c>
      <c r="J20510" s="6">
        <v>43462</v>
      </c>
      <c r="K20510" s="7">
        <v>7376.76</v>
      </c>
      <c r="L20510" s="8">
        <f t="shared" si="960"/>
        <v>741.90000000000055</v>
      </c>
      <c r="M20510">
        <f t="shared" si="961"/>
        <v>2018</v>
      </c>
      <c r="N20510">
        <f t="shared" si="962"/>
        <v>12</v>
      </c>
      <c r="O20510" t="str">
        <f>_xlfn.XLOOKUP(_xlfn.XLOOKUP(_xlfn.XLOOKUP(D20510,ProductKey,ProductSubcategoryKey),Subcategory!$A$2:$A$38,Subcategory!$C$2:$C$38),ProductCategoryKey,EnglishProductCategoryName)</f>
        <v>Bikes</v>
      </c>
      <c r="P20510" t="str">
        <f>_xlfn.XLOOKUP(_xlfn.XLOOKUP(E20510,Reseller!$A$2:$A$702,Reseller!$B$2:$B$702),Geography!$A$2:$A$656,Geography!$D$2:$D$656)</f>
        <v>United States</v>
      </c>
      <c r="Q20510" t="str">
        <f>_xlfn.XLOOKUP(E20510,Reseller!A$2:A$702,Reseller!D$2:D$702)</f>
        <v>Golf and Cycle Store</v>
      </c>
    </row>
    <row r="20511" spans="1:17" x14ac:dyDescent="0.25">
      <c r="A20511" s="1" t="s">
        <v>3080</v>
      </c>
      <c r="B20511" s="1">
        <v>9</v>
      </c>
      <c r="C20511" s="6">
        <v>43462</v>
      </c>
      <c r="D20511" s="1">
        <v>358</v>
      </c>
      <c r="E20511" s="1">
        <v>608</v>
      </c>
      <c r="F20511" s="1">
        <v>4</v>
      </c>
      <c r="G20511" s="1">
        <v>4</v>
      </c>
      <c r="H20511" s="7">
        <v>1229.46</v>
      </c>
      <c r="I20511" s="1">
        <v>4423.24</v>
      </c>
      <c r="J20511" s="6">
        <v>43462</v>
      </c>
      <c r="K20511" s="7">
        <v>4917.84</v>
      </c>
      <c r="L20511" s="8">
        <f t="shared" si="960"/>
        <v>494.60000000000036</v>
      </c>
      <c r="M20511">
        <f t="shared" si="961"/>
        <v>2018</v>
      </c>
      <c r="N20511">
        <f t="shared" si="962"/>
        <v>12</v>
      </c>
      <c r="O20511" t="str">
        <f>_xlfn.XLOOKUP(_xlfn.XLOOKUP(_xlfn.XLOOKUP(D20511,ProductKey,ProductSubcategoryKey),Subcategory!$A$2:$A$38,Subcategory!$C$2:$C$38),ProductCategoryKey,EnglishProductCategoryName)</f>
        <v>Bikes</v>
      </c>
      <c r="P20511" t="str">
        <f>_xlfn.XLOOKUP(_xlfn.XLOOKUP(E20511,Reseller!$A$2:$A$702,Reseller!$B$2:$B$702),Geography!$A$2:$A$656,Geography!$D$2:$D$656)</f>
        <v>United States</v>
      </c>
      <c r="Q20511" t="str">
        <f>_xlfn.XLOOKUP(E20511,Reseller!A$2:A$702,Reseller!D$2:D$702)</f>
        <v>Golf and Cycle Store</v>
      </c>
    </row>
    <row r="20512" spans="1:17" x14ac:dyDescent="0.25">
      <c r="A20512" s="1" t="s">
        <v>3080</v>
      </c>
      <c r="B20512" s="1">
        <v>10</v>
      </c>
      <c r="C20512" s="6">
        <v>43462</v>
      </c>
      <c r="D20512" s="1">
        <v>428</v>
      </c>
      <c r="E20512" s="1">
        <v>608</v>
      </c>
      <c r="F20512" s="1">
        <v>4</v>
      </c>
      <c r="G20512" s="1">
        <v>8</v>
      </c>
      <c r="H20512" s="7">
        <v>209.26</v>
      </c>
      <c r="I20512" s="1">
        <v>1486.55</v>
      </c>
      <c r="J20512" s="6">
        <v>43462</v>
      </c>
      <c r="K20512" s="7">
        <v>1674.08</v>
      </c>
      <c r="L20512" s="8">
        <f t="shared" si="960"/>
        <v>187.52999999999997</v>
      </c>
      <c r="M20512">
        <f t="shared" si="961"/>
        <v>2018</v>
      </c>
      <c r="N20512">
        <f t="shared" si="962"/>
        <v>12</v>
      </c>
      <c r="O20512" t="str">
        <f>_xlfn.XLOOKUP(_xlfn.XLOOKUP(_xlfn.XLOOKUP(D20512,ProductKey,ProductSubcategoryKey),Subcategory!$A$2:$A$38,Subcategory!$C$2:$C$38),ProductCategoryKey,EnglishProductCategoryName)</f>
        <v>Components</v>
      </c>
      <c r="P20512" t="str">
        <f>_xlfn.XLOOKUP(_xlfn.XLOOKUP(E20512,Reseller!$A$2:$A$702,Reseller!$B$2:$B$702),Geography!$A$2:$A$656,Geography!$D$2:$D$656)</f>
        <v>United States</v>
      </c>
      <c r="Q20512" t="str">
        <f>_xlfn.XLOOKUP(E20512,Reseller!A$2:A$702,Reseller!D$2:D$702)</f>
        <v>Golf and Cycle Store</v>
      </c>
    </row>
    <row r="20513" spans="1:17" x14ac:dyDescent="0.25">
      <c r="A20513" s="1" t="s">
        <v>3080</v>
      </c>
      <c r="B20513" s="1">
        <v>11</v>
      </c>
      <c r="C20513" s="6">
        <v>43462</v>
      </c>
      <c r="D20513" s="1">
        <v>393</v>
      </c>
      <c r="E20513" s="1">
        <v>608</v>
      </c>
      <c r="F20513" s="1">
        <v>4</v>
      </c>
      <c r="G20513" s="1">
        <v>5</v>
      </c>
      <c r="H20513" s="7">
        <v>137.69</v>
      </c>
      <c r="I20513" s="1">
        <v>509.47</v>
      </c>
      <c r="J20513" s="6">
        <v>43462</v>
      </c>
      <c r="K20513" s="7">
        <v>688.45</v>
      </c>
      <c r="L20513" s="8">
        <f t="shared" si="960"/>
        <v>178.98000000000002</v>
      </c>
      <c r="M20513">
        <f t="shared" si="961"/>
        <v>2018</v>
      </c>
      <c r="N20513">
        <f t="shared" si="962"/>
        <v>12</v>
      </c>
      <c r="O20513" t="str">
        <f>_xlfn.XLOOKUP(_xlfn.XLOOKUP(_xlfn.XLOOKUP(D20513,ProductKey,ProductSubcategoryKey),Subcategory!$A$2:$A$38,Subcategory!$C$2:$C$38),ProductCategoryKey,EnglishProductCategoryName)</f>
        <v>Components</v>
      </c>
      <c r="P20513" t="str">
        <f>_xlfn.XLOOKUP(_xlfn.XLOOKUP(E20513,Reseller!$A$2:$A$702,Reseller!$B$2:$B$702),Geography!$A$2:$A$656,Geography!$D$2:$D$656)</f>
        <v>United States</v>
      </c>
      <c r="Q20513" t="str">
        <f>_xlfn.XLOOKUP(E20513,Reseller!A$2:A$702,Reseller!D$2:D$702)</f>
        <v>Golf and Cycle Store</v>
      </c>
    </row>
    <row r="20514" spans="1:17" x14ac:dyDescent="0.25">
      <c r="A20514" s="1" t="s">
        <v>3080</v>
      </c>
      <c r="B20514" s="1">
        <v>12</v>
      </c>
      <c r="C20514" s="6">
        <v>43462</v>
      </c>
      <c r="D20514" s="1">
        <v>399</v>
      </c>
      <c r="E20514" s="1">
        <v>608</v>
      </c>
      <c r="F20514" s="1">
        <v>4</v>
      </c>
      <c r="G20514" s="1">
        <v>2</v>
      </c>
      <c r="H20514" s="7">
        <v>33.770000000000003</v>
      </c>
      <c r="I20514" s="1">
        <v>49.99</v>
      </c>
      <c r="J20514" s="6">
        <v>43462</v>
      </c>
      <c r="K20514" s="7">
        <v>67.540000000000006</v>
      </c>
      <c r="L20514" s="8">
        <f t="shared" si="960"/>
        <v>17.550000000000004</v>
      </c>
      <c r="M20514">
        <f t="shared" si="961"/>
        <v>2018</v>
      </c>
      <c r="N20514">
        <f t="shared" si="962"/>
        <v>12</v>
      </c>
      <c r="O20514" t="str">
        <f>_xlfn.XLOOKUP(_xlfn.XLOOKUP(_xlfn.XLOOKUP(D20514,ProductKey,ProductSubcategoryKey),Subcategory!$A$2:$A$38,Subcategory!$C$2:$C$38),ProductCategoryKey,EnglishProductCategoryName)</f>
        <v>Components</v>
      </c>
      <c r="P20514" t="str">
        <f>_xlfn.XLOOKUP(_xlfn.XLOOKUP(E20514,Reseller!$A$2:$A$702,Reseller!$B$2:$B$702),Geography!$A$2:$A$656,Geography!$D$2:$D$656)</f>
        <v>United States</v>
      </c>
      <c r="Q20514" t="str">
        <f>_xlfn.XLOOKUP(E20514,Reseller!A$2:A$702,Reseller!D$2:D$702)</f>
        <v>Golf and Cycle Store</v>
      </c>
    </row>
    <row r="20515" spans="1:17" x14ac:dyDescent="0.25">
      <c r="A20515" s="1" t="s">
        <v>3080</v>
      </c>
      <c r="B20515" s="1">
        <v>13</v>
      </c>
      <c r="C20515" s="6">
        <v>43462</v>
      </c>
      <c r="D20515" s="1">
        <v>305</v>
      </c>
      <c r="E20515" s="1">
        <v>608</v>
      </c>
      <c r="F20515" s="1">
        <v>4</v>
      </c>
      <c r="G20515" s="1">
        <v>1</v>
      </c>
      <c r="H20515" s="7">
        <v>736.15</v>
      </c>
      <c r="I20515" s="1">
        <v>653.70000000000005</v>
      </c>
      <c r="J20515" s="6">
        <v>43462</v>
      </c>
      <c r="K20515" s="7">
        <v>736.15</v>
      </c>
      <c r="L20515" s="8">
        <f t="shared" si="960"/>
        <v>82.449999999999932</v>
      </c>
      <c r="M20515">
        <f t="shared" si="961"/>
        <v>2018</v>
      </c>
      <c r="N20515">
        <f t="shared" si="962"/>
        <v>12</v>
      </c>
      <c r="O20515" t="str">
        <f>_xlfn.XLOOKUP(_xlfn.XLOOKUP(_xlfn.XLOOKUP(D20515,ProductKey,ProductSubcategoryKey),Subcategory!$A$2:$A$38,Subcategory!$C$2:$C$38),ProductCategoryKey,EnglishProductCategoryName)</f>
        <v>Components</v>
      </c>
      <c r="P20515" t="str">
        <f>_xlfn.XLOOKUP(_xlfn.XLOOKUP(E20515,Reseller!$A$2:$A$702,Reseller!$B$2:$B$702),Geography!$A$2:$A$656,Geography!$D$2:$D$656)</f>
        <v>United States</v>
      </c>
      <c r="Q20515" t="str">
        <f>_xlfn.XLOOKUP(E20515,Reseller!A$2:A$702,Reseller!D$2:D$702)</f>
        <v>Golf and Cycle Store</v>
      </c>
    </row>
    <row r="20516" spans="1:17" x14ac:dyDescent="0.25">
      <c r="A20516" s="1" t="s">
        <v>3080</v>
      </c>
      <c r="B20516" s="1">
        <v>14</v>
      </c>
      <c r="C20516" s="6">
        <v>43462</v>
      </c>
      <c r="D20516" s="1">
        <v>396</v>
      </c>
      <c r="E20516" s="1">
        <v>608</v>
      </c>
      <c r="F20516" s="1">
        <v>4</v>
      </c>
      <c r="G20516" s="1">
        <v>4</v>
      </c>
      <c r="H20516" s="7">
        <v>74.84</v>
      </c>
      <c r="I20516" s="1">
        <v>221.52</v>
      </c>
      <c r="J20516" s="6">
        <v>43462</v>
      </c>
      <c r="K20516" s="7">
        <v>299.36</v>
      </c>
      <c r="L20516" s="8">
        <f t="shared" si="960"/>
        <v>77.84</v>
      </c>
      <c r="M20516">
        <f t="shared" si="961"/>
        <v>2018</v>
      </c>
      <c r="N20516">
        <f t="shared" si="962"/>
        <v>12</v>
      </c>
      <c r="O20516" t="str">
        <f>_xlfn.XLOOKUP(_xlfn.XLOOKUP(_xlfn.XLOOKUP(D20516,ProductKey,ProductSubcategoryKey),Subcategory!$A$2:$A$38,Subcategory!$C$2:$C$38),ProductCategoryKey,EnglishProductCategoryName)</f>
        <v>Components</v>
      </c>
      <c r="P20516" t="str">
        <f>_xlfn.XLOOKUP(_xlfn.XLOOKUP(E20516,Reseller!$A$2:$A$702,Reseller!$B$2:$B$702),Geography!$A$2:$A$656,Geography!$D$2:$D$656)</f>
        <v>United States</v>
      </c>
      <c r="Q20516" t="str">
        <f>_xlfn.XLOOKUP(E20516,Reseller!A$2:A$702,Reseller!D$2:D$702)</f>
        <v>Golf and Cycle Store</v>
      </c>
    </row>
    <row r="20517" spans="1:17" x14ac:dyDescent="0.25">
      <c r="A20517" s="1" t="s">
        <v>3080</v>
      </c>
      <c r="B20517" s="1">
        <v>15</v>
      </c>
      <c r="C20517" s="6">
        <v>43462</v>
      </c>
      <c r="D20517" s="1">
        <v>397</v>
      </c>
      <c r="E20517" s="1">
        <v>608</v>
      </c>
      <c r="F20517" s="1">
        <v>4</v>
      </c>
      <c r="G20517" s="1">
        <v>2</v>
      </c>
      <c r="H20517" s="7">
        <v>24.29</v>
      </c>
      <c r="I20517" s="1">
        <v>35.96</v>
      </c>
      <c r="J20517" s="6">
        <v>43462</v>
      </c>
      <c r="K20517" s="7">
        <v>48.58</v>
      </c>
      <c r="L20517" s="8">
        <f t="shared" si="960"/>
        <v>12.619999999999997</v>
      </c>
      <c r="M20517">
        <f t="shared" si="961"/>
        <v>2018</v>
      </c>
      <c r="N20517">
        <f t="shared" si="962"/>
        <v>12</v>
      </c>
      <c r="O20517" t="str">
        <f>_xlfn.XLOOKUP(_xlfn.XLOOKUP(_xlfn.XLOOKUP(D20517,ProductKey,ProductSubcategoryKey),Subcategory!$A$2:$A$38,Subcategory!$C$2:$C$38),ProductCategoryKey,EnglishProductCategoryName)</f>
        <v>Components</v>
      </c>
      <c r="P20517" t="str">
        <f>_xlfn.XLOOKUP(_xlfn.XLOOKUP(E20517,Reseller!$A$2:$A$702,Reseller!$B$2:$B$702),Geography!$A$2:$A$656,Geography!$D$2:$D$656)</f>
        <v>United States</v>
      </c>
      <c r="Q20517" t="str">
        <f>_xlfn.XLOOKUP(E20517,Reseller!A$2:A$702,Reseller!D$2:D$702)</f>
        <v>Golf and Cycle Store</v>
      </c>
    </row>
    <row r="20518" spans="1:17" x14ac:dyDescent="0.25">
      <c r="A20518" s="1" t="s">
        <v>3080</v>
      </c>
      <c r="B20518" s="1">
        <v>16</v>
      </c>
      <c r="C20518" s="6">
        <v>43462</v>
      </c>
      <c r="D20518" s="1">
        <v>469</v>
      </c>
      <c r="E20518" s="1">
        <v>608</v>
      </c>
      <c r="F20518" s="1">
        <v>4</v>
      </c>
      <c r="G20518" s="1">
        <v>4</v>
      </c>
      <c r="H20518" s="7">
        <v>22.79</v>
      </c>
      <c r="I20518" s="1">
        <v>62.68</v>
      </c>
      <c r="J20518" s="6">
        <v>43462</v>
      </c>
      <c r="K20518" s="7">
        <v>91.16</v>
      </c>
      <c r="L20518" s="8">
        <f t="shared" si="960"/>
        <v>28.479999999999997</v>
      </c>
      <c r="M20518">
        <f t="shared" si="961"/>
        <v>2018</v>
      </c>
      <c r="N20518">
        <f t="shared" si="962"/>
        <v>12</v>
      </c>
      <c r="O20518" t="str">
        <f>_xlfn.XLOOKUP(_xlfn.XLOOKUP(_xlfn.XLOOKUP(D20518,ProductKey,ProductSubcategoryKey),Subcategory!$A$2:$A$38,Subcategory!$C$2:$C$38),ProductCategoryKey,EnglishProductCategoryName)</f>
        <v>Clothing</v>
      </c>
      <c r="P20518" t="str">
        <f>_xlfn.XLOOKUP(_xlfn.XLOOKUP(E20518,Reseller!$A$2:$A$702,Reseller!$B$2:$B$702),Geography!$A$2:$A$656,Geography!$D$2:$D$656)</f>
        <v>United States</v>
      </c>
      <c r="Q20518" t="str">
        <f>_xlfn.XLOOKUP(E20518,Reseller!A$2:A$702,Reseller!D$2:D$702)</f>
        <v>Golf and Cycle Store</v>
      </c>
    </row>
    <row r="20519" spans="1:17" x14ac:dyDescent="0.25">
      <c r="A20519" s="1" t="s">
        <v>3080</v>
      </c>
      <c r="B20519" s="1">
        <v>17</v>
      </c>
      <c r="C20519" s="6">
        <v>43462</v>
      </c>
      <c r="D20519" s="1">
        <v>364</v>
      </c>
      <c r="E20519" s="1">
        <v>608</v>
      </c>
      <c r="F20519" s="1">
        <v>4</v>
      </c>
      <c r="G20519" s="1">
        <v>3</v>
      </c>
      <c r="H20519" s="7">
        <v>647.99</v>
      </c>
      <c r="I20519" s="1">
        <v>1795.31</v>
      </c>
      <c r="J20519" s="6">
        <v>43462</v>
      </c>
      <c r="K20519" s="7">
        <v>1943.97</v>
      </c>
      <c r="L20519" s="8">
        <f t="shared" si="960"/>
        <v>148.66000000000008</v>
      </c>
      <c r="M20519">
        <f t="shared" si="961"/>
        <v>2018</v>
      </c>
      <c r="N20519">
        <f t="shared" si="962"/>
        <v>12</v>
      </c>
      <c r="O20519" t="str">
        <f>_xlfn.XLOOKUP(_xlfn.XLOOKUP(_xlfn.XLOOKUP(D20519,ProductKey,ProductSubcategoryKey),Subcategory!$A$2:$A$38,Subcategory!$C$2:$C$38),ProductCategoryKey,EnglishProductCategoryName)</f>
        <v>Bikes</v>
      </c>
      <c r="P20519" t="str">
        <f>_xlfn.XLOOKUP(_xlfn.XLOOKUP(E20519,Reseller!$A$2:$A$702,Reseller!$B$2:$B$702),Geography!$A$2:$A$656,Geography!$D$2:$D$656)</f>
        <v>United States</v>
      </c>
      <c r="Q20519" t="str">
        <f>_xlfn.XLOOKUP(E20519,Reseller!A$2:A$702,Reseller!D$2:D$702)</f>
        <v>Golf and Cycle Store</v>
      </c>
    </row>
    <row r="20520" spans="1:17" x14ac:dyDescent="0.25">
      <c r="A20520" s="1" t="s">
        <v>3080</v>
      </c>
      <c r="B20520" s="1">
        <v>18</v>
      </c>
      <c r="C20520" s="6">
        <v>43462</v>
      </c>
      <c r="D20520" s="1">
        <v>294</v>
      </c>
      <c r="E20520" s="1">
        <v>608</v>
      </c>
      <c r="F20520" s="1">
        <v>4</v>
      </c>
      <c r="G20520" s="1">
        <v>5</v>
      </c>
      <c r="H20520" s="7">
        <v>744.27</v>
      </c>
      <c r="I20520" s="1">
        <v>3304.57</v>
      </c>
      <c r="J20520" s="6">
        <v>43462</v>
      </c>
      <c r="K20520" s="7">
        <v>3721.35</v>
      </c>
      <c r="L20520" s="8">
        <f t="shared" si="960"/>
        <v>416.77999999999975</v>
      </c>
      <c r="M20520">
        <f t="shared" si="961"/>
        <v>2018</v>
      </c>
      <c r="N20520">
        <f t="shared" si="962"/>
        <v>12</v>
      </c>
      <c r="O20520" t="str">
        <f>_xlfn.XLOOKUP(_xlfn.XLOOKUP(_xlfn.XLOOKUP(D20520,ProductKey,ProductSubcategoryKey),Subcategory!$A$2:$A$38,Subcategory!$C$2:$C$38),ProductCategoryKey,EnglishProductCategoryName)</f>
        <v>Components</v>
      </c>
      <c r="P20520" t="str">
        <f>_xlfn.XLOOKUP(_xlfn.XLOOKUP(E20520,Reseller!$A$2:$A$702,Reseller!$B$2:$B$702),Geography!$A$2:$A$656,Geography!$D$2:$D$656)</f>
        <v>United States</v>
      </c>
      <c r="Q20520" t="str">
        <f>_xlfn.XLOOKUP(E20520,Reseller!A$2:A$702,Reseller!D$2:D$702)</f>
        <v>Golf and Cycle Store</v>
      </c>
    </row>
    <row r="20521" spans="1:17" x14ac:dyDescent="0.25">
      <c r="A20521" s="1" t="s">
        <v>3080</v>
      </c>
      <c r="B20521" s="1">
        <v>19</v>
      </c>
      <c r="C20521" s="6">
        <v>43462</v>
      </c>
      <c r="D20521" s="1">
        <v>391</v>
      </c>
      <c r="E20521" s="1">
        <v>608</v>
      </c>
      <c r="F20521" s="1">
        <v>4</v>
      </c>
      <c r="G20521" s="1">
        <v>1</v>
      </c>
      <c r="H20521" s="7">
        <v>88.93</v>
      </c>
      <c r="I20521" s="1">
        <v>65.81</v>
      </c>
      <c r="J20521" s="6">
        <v>43462</v>
      </c>
      <c r="K20521" s="7">
        <v>88.93</v>
      </c>
      <c r="L20521" s="8">
        <f t="shared" si="960"/>
        <v>23.120000000000005</v>
      </c>
      <c r="M20521">
        <f t="shared" si="961"/>
        <v>2018</v>
      </c>
      <c r="N20521">
        <f t="shared" si="962"/>
        <v>12</v>
      </c>
      <c r="O20521" t="str">
        <f>_xlfn.XLOOKUP(_xlfn.XLOOKUP(_xlfn.XLOOKUP(D20521,ProductKey,ProductSubcategoryKey),Subcategory!$A$2:$A$38,Subcategory!$C$2:$C$38),ProductCategoryKey,EnglishProductCategoryName)</f>
        <v>Components</v>
      </c>
      <c r="P20521" t="str">
        <f>_xlfn.XLOOKUP(_xlfn.XLOOKUP(E20521,Reseller!$A$2:$A$702,Reseller!$B$2:$B$702),Geography!$A$2:$A$656,Geography!$D$2:$D$656)</f>
        <v>United States</v>
      </c>
      <c r="Q20521" t="str">
        <f>_xlfn.XLOOKUP(E20521,Reseller!A$2:A$702,Reseller!D$2:D$702)</f>
        <v>Golf and Cycle Store</v>
      </c>
    </row>
    <row r="20522" spans="1:17" x14ac:dyDescent="0.25">
      <c r="A20522" s="1" t="s">
        <v>3080</v>
      </c>
      <c r="B20522" s="1">
        <v>20</v>
      </c>
      <c r="C20522" s="6">
        <v>43462</v>
      </c>
      <c r="D20522" s="1">
        <v>354</v>
      </c>
      <c r="E20522" s="1">
        <v>608</v>
      </c>
      <c r="F20522" s="1">
        <v>4</v>
      </c>
      <c r="G20522" s="1">
        <v>6</v>
      </c>
      <c r="H20522" s="7">
        <v>1242.8499999999999</v>
      </c>
      <c r="I20522" s="1">
        <v>6707.14</v>
      </c>
      <c r="J20522" s="6">
        <v>43462</v>
      </c>
      <c r="K20522" s="7">
        <v>7457.1</v>
      </c>
      <c r="L20522" s="8">
        <f t="shared" si="960"/>
        <v>749.96</v>
      </c>
      <c r="M20522">
        <f t="shared" si="961"/>
        <v>2018</v>
      </c>
      <c r="N20522">
        <f t="shared" si="962"/>
        <v>12</v>
      </c>
      <c r="O20522" t="str">
        <f>_xlfn.XLOOKUP(_xlfn.XLOOKUP(_xlfn.XLOOKUP(D20522,ProductKey,ProductSubcategoryKey),Subcategory!$A$2:$A$38,Subcategory!$C$2:$C$38),ProductCategoryKey,EnglishProductCategoryName)</f>
        <v>Bikes</v>
      </c>
      <c r="P20522" t="str">
        <f>_xlfn.XLOOKUP(_xlfn.XLOOKUP(E20522,Reseller!$A$2:$A$702,Reseller!$B$2:$B$702),Geography!$A$2:$A$656,Geography!$D$2:$D$656)</f>
        <v>United States</v>
      </c>
      <c r="Q20522" t="str">
        <f>_xlfn.XLOOKUP(E20522,Reseller!A$2:A$702,Reseller!D$2:D$702)</f>
        <v>Golf and Cycle Store</v>
      </c>
    </row>
    <row r="20523" spans="1:17" x14ac:dyDescent="0.25">
      <c r="A20523" s="1" t="s">
        <v>3080</v>
      </c>
      <c r="B20523" s="1">
        <v>21</v>
      </c>
      <c r="C20523" s="6">
        <v>43462</v>
      </c>
      <c r="D20523" s="1">
        <v>366</v>
      </c>
      <c r="E20523" s="1">
        <v>608</v>
      </c>
      <c r="F20523" s="1">
        <v>4</v>
      </c>
      <c r="G20523" s="1">
        <v>2</v>
      </c>
      <c r="H20523" s="7">
        <v>647.99</v>
      </c>
      <c r="I20523" s="1">
        <v>1196.8699999999999</v>
      </c>
      <c r="J20523" s="6">
        <v>43462</v>
      </c>
      <c r="K20523" s="7">
        <v>1295.98</v>
      </c>
      <c r="L20523" s="8">
        <f t="shared" si="960"/>
        <v>99.110000000000127</v>
      </c>
      <c r="M20523">
        <f t="shared" si="961"/>
        <v>2018</v>
      </c>
      <c r="N20523">
        <f t="shared" si="962"/>
        <v>12</v>
      </c>
      <c r="O20523" t="str">
        <f>_xlfn.XLOOKUP(_xlfn.XLOOKUP(_xlfn.XLOOKUP(D20523,ProductKey,ProductSubcategoryKey),Subcategory!$A$2:$A$38,Subcategory!$C$2:$C$38),ProductCategoryKey,EnglishProductCategoryName)</f>
        <v>Bikes</v>
      </c>
      <c r="P20523" t="str">
        <f>_xlfn.XLOOKUP(_xlfn.XLOOKUP(E20523,Reseller!$A$2:$A$702,Reseller!$B$2:$B$702),Geography!$A$2:$A$656,Geography!$D$2:$D$656)</f>
        <v>United States</v>
      </c>
      <c r="Q20523" t="str">
        <f>_xlfn.XLOOKUP(E20523,Reseller!A$2:A$702,Reseller!D$2:D$702)</f>
        <v>Golf and Cycle Store</v>
      </c>
    </row>
    <row r="20524" spans="1:17" x14ac:dyDescent="0.25">
      <c r="A20524" s="1" t="s">
        <v>3080</v>
      </c>
      <c r="B20524" s="1">
        <v>22</v>
      </c>
      <c r="C20524" s="6">
        <v>43462</v>
      </c>
      <c r="D20524" s="1">
        <v>365</v>
      </c>
      <c r="E20524" s="1">
        <v>608</v>
      </c>
      <c r="F20524" s="1">
        <v>4</v>
      </c>
      <c r="G20524" s="1">
        <v>4</v>
      </c>
      <c r="H20524" s="7">
        <v>647.99</v>
      </c>
      <c r="I20524" s="1">
        <v>2393.7399999999998</v>
      </c>
      <c r="J20524" s="6">
        <v>43462</v>
      </c>
      <c r="K20524" s="7">
        <v>2591.96</v>
      </c>
      <c r="L20524" s="8">
        <f t="shared" si="960"/>
        <v>198.22000000000025</v>
      </c>
      <c r="M20524">
        <f t="shared" si="961"/>
        <v>2018</v>
      </c>
      <c r="N20524">
        <f t="shared" si="962"/>
        <v>12</v>
      </c>
      <c r="O20524" t="str">
        <f>_xlfn.XLOOKUP(_xlfn.XLOOKUP(_xlfn.XLOOKUP(D20524,ProductKey,ProductSubcategoryKey),Subcategory!$A$2:$A$38,Subcategory!$C$2:$C$38),ProductCategoryKey,EnglishProductCategoryName)</f>
        <v>Bikes</v>
      </c>
      <c r="P20524" t="str">
        <f>_xlfn.XLOOKUP(_xlfn.XLOOKUP(E20524,Reseller!$A$2:$A$702,Reseller!$B$2:$B$702),Geography!$A$2:$A$656,Geography!$D$2:$D$656)</f>
        <v>United States</v>
      </c>
      <c r="Q20524" t="str">
        <f>_xlfn.XLOOKUP(E20524,Reseller!A$2:A$702,Reseller!D$2:D$702)</f>
        <v>Golf and Cycle Store</v>
      </c>
    </row>
    <row r="20525" spans="1:17" x14ac:dyDescent="0.25">
      <c r="A20525" s="1" t="s">
        <v>3080</v>
      </c>
      <c r="B20525" s="1">
        <v>23</v>
      </c>
      <c r="C20525" s="6">
        <v>43462</v>
      </c>
      <c r="D20525" s="1">
        <v>420</v>
      </c>
      <c r="E20525" s="1">
        <v>608</v>
      </c>
      <c r="F20525" s="1">
        <v>4</v>
      </c>
      <c r="G20525" s="1">
        <v>10</v>
      </c>
      <c r="H20525" s="7">
        <v>141.62</v>
      </c>
      <c r="I20525" s="1">
        <v>1047.95</v>
      </c>
      <c r="J20525" s="6">
        <v>43462</v>
      </c>
      <c r="K20525" s="7">
        <v>1416.2</v>
      </c>
      <c r="L20525" s="8">
        <f t="shared" si="960"/>
        <v>368.25</v>
      </c>
      <c r="M20525">
        <f t="shared" si="961"/>
        <v>2018</v>
      </c>
      <c r="N20525">
        <f t="shared" si="962"/>
        <v>12</v>
      </c>
      <c r="O20525" t="str">
        <f>_xlfn.XLOOKUP(_xlfn.XLOOKUP(_xlfn.XLOOKUP(D20525,ProductKey,ProductSubcategoryKey),Subcategory!$A$2:$A$38,Subcategory!$C$2:$C$38),ProductCategoryKey,EnglishProductCategoryName)</f>
        <v>Components</v>
      </c>
      <c r="P20525" t="str">
        <f>_xlfn.XLOOKUP(_xlfn.XLOOKUP(E20525,Reseller!$A$2:$A$702,Reseller!$B$2:$B$702),Geography!$A$2:$A$656,Geography!$D$2:$D$656)</f>
        <v>United States</v>
      </c>
      <c r="Q20525" t="str">
        <f>_xlfn.XLOOKUP(E20525,Reseller!A$2:A$702,Reseller!D$2:D$702)</f>
        <v>Golf and Cycle Store</v>
      </c>
    </row>
    <row r="20526" spans="1:17" x14ac:dyDescent="0.25">
      <c r="A20526" s="1" t="s">
        <v>3080</v>
      </c>
      <c r="B20526" s="1">
        <v>24</v>
      </c>
      <c r="C20526" s="6">
        <v>43462</v>
      </c>
      <c r="D20526" s="1">
        <v>308</v>
      </c>
      <c r="E20526" s="1">
        <v>608</v>
      </c>
      <c r="F20526" s="1">
        <v>4</v>
      </c>
      <c r="G20526" s="1">
        <v>4</v>
      </c>
      <c r="H20526" s="7">
        <v>744.27</v>
      </c>
      <c r="I20526" s="1">
        <v>2643.66</v>
      </c>
      <c r="J20526" s="6">
        <v>43462</v>
      </c>
      <c r="K20526" s="7">
        <v>2977.08</v>
      </c>
      <c r="L20526" s="8">
        <f t="shared" si="960"/>
        <v>333.42000000000007</v>
      </c>
      <c r="M20526">
        <f t="shared" si="961"/>
        <v>2018</v>
      </c>
      <c r="N20526">
        <f t="shared" si="962"/>
        <v>12</v>
      </c>
      <c r="O20526" t="str">
        <f>_xlfn.XLOOKUP(_xlfn.XLOOKUP(_xlfn.XLOOKUP(D20526,ProductKey,ProductSubcategoryKey),Subcategory!$A$2:$A$38,Subcategory!$C$2:$C$38),ProductCategoryKey,EnglishProductCategoryName)</f>
        <v>Components</v>
      </c>
      <c r="P20526" t="str">
        <f>_xlfn.XLOOKUP(_xlfn.XLOOKUP(E20526,Reseller!$A$2:$A$702,Reseller!$B$2:$B$702),Geography!$A$2:$A$656,Geography!$D$2:$D$656)</f>
        <v>United States</v>
      </c>
      <c r="Q20526" t="str">
        <f>_xlfn.XLOOKUP(E20526,Reseller!A$2:A$702,Reseller!D$2:D$702)</f>
        <v>Golf and Cycle Store</v>
      </c>
    </row>
    <row r="20527" spans="1:17" x14ac:dyDescent="0.25">
      <c r="A20527" s="1" t="s">
        <v>3080</v>
      </c>
      <c r="B20527" s="1">
        <v>25</v>
      </c>
      <c r="C20527" s="6">
        <v>43462</v>
      </c>
      <c r="D20527" s="1">
        <v>410</v>
      </c>
      <c r="E20527" s="1">
        <v>608</v>
      </c>
      <c r="F20527" s="1">
        <v>4</v>
      </c>
      <c r="G20527" s="1">
        <v>5</v>
      </c>
      <c r="H20527" s="7">
        <v>36.450000000000003</v>
      </c>
      <c r="I20527" s="1">
        <v>134.85</v>
      </c>
      <c r="J20527" s="6">
        <v>43462</v>
      </c>
      <c r="K20527" s="7">
        <v>182.25</v>
      </c>
      <c r="L20527" s="8">
        <f t="shared" si="960"/>
        <v>47.400000000000006</v>
      </c>
      <c r="M20527">
        <f t="shared" si="961"/>
        <v>2018</v>
      </c>
      <c r="N20527">
        <f t="shared" si="962"/>
        <v>12</v>
      </c>
      <c r="O20527" t="str">
        <f>_xlfn.XLOOKUP(_xlfn.XLOOKUP(_xlfn.XLOOKUP(D20527,ProductKey,ProductSubcategoryKey),Subcategory!$A$2:$A$38,Subcategory!$C$2:$C$38),ProductCategoryKey,EnglishProductCategoryName)</f>
        <v>Components</v>
      </c>
      <c r="P20527" t="str">
        <f>_xlfn.XLOOKUP(_xlfn.XLOOKUP(E20527,Reseller!$A$2:$A$702,Reseller!$B$2:$B$702),Geography!$A$2:$A$656,Geography!$D$2:$D$656)</f>
        <v>United States</v>
      </c>
      <c r="Q20527" t="str">
        <f>_xlfn.XLOOKUP(E20527,Reseller!A$2:A$702,Reseller!D$2:D$702)</f>
        <v>Golf and Cycle Store</v>
      </c>
    </row>
    <row r="20528" spans="1:17" x14ac:dyDescent="0.25">
      <c r="A20528" s="1" t="s">
        <v>3080</v>
      </c>
      <c r="B20528" s="1">
        <v>26</v>
      </c>
      <c r="C20528" s="6">
        <v>43462</v>
      </c>
      <c r="D20528" s="1">
        <v>395</v>
      </c>
      <c r="E20528" s="1">
        <v>608</v>
      </c>
      <c r="F20528" s="1">
        <v>4</v>
      </c>
      <c r="G20528" s="1">
        <v>9</v>
      </c>
      <c r="H20528" s="7">
        <v>61.37</v>
      </c>
      <c r="I20528" s="1">
        <v>408.75</v>
      </c>
      <c r="J20528" s="6">
        <v>43462</v>
      </c>
      <c r="K20528" s="7">
        <v>552.33000000000004</v>
      </c>
      <c r="L20528" s="8">
        <f t="shared" si="960"/>
        <v>143.58000000000004</v>
      </c>
      <c r="M20528">
        <f t="shared" si="961"/>
        <v>2018</v>
      </c>
      <c r="N20528">
        <f t="shared" si="962"/>
        <v>12</v>
      </c>
      <c r="O20528" t="str">
        <f>_xlfn.XLOOKUP(_xlfn.XLOOKUP(_xlfn.XLOOKUP(D20528,ProductKey,ProductSubcategoryKey),Subcategory!$A$2:$A$38,Subcategory!$C$2:$C$38),ProductCategoryKey,EnglishProductCategoryName)</f>
        <v>Components</v>
      </c>
      <c r="P20528" t="str">
        <f>_xlfn.XLOOKUP(_xlfn.XLOOKUP(E20528,Reseller!$A$2:$A$702,Reseller!$B$2:$B$702),Geography!$A$2:$A$656,Geography!$D$2:$D$656)</f>
        <v>United States</v>
      </c>
      <c r="Q20528" t="str">
        <f>_xlfn.XLOOKUP(E20528,Reseller!A$2:A$702,Reseller!D$2:D$702)</f>
        <v>Golf and Cycle Store</v>
      </c>
    </row>
    <row r="20529" spans="1:17" x14ac:dyDescent="0.25">
      <c r="A20529" s="1" t="s">
        <v>3080</v>
      </c>
      <c r="B20529" s="1">
        <v>27</v>
      </c>
      <c r="C20529" s="6">
        <v>43462</v>
      </c>
      <c r="D20529" s="1">
        <v>356</v>
      </c>
      <c r="E20529" s="1">
        <v>608</v>
      </c>
      <c r="F20529" s="1">
        <v>4</v>
      </c>
      <c r="G20529" s="1">
        <v>3</v>
      </c>
      <c r="H20529" s="7">
        <v>1242.8499999999999</v>
      </c>
      <c r="I20529" s="1">
        <v>3353.57</v>
      </c>
      <c r="J20529" s="6">
        <v>43462</v>
      </c>
      <c r="K20529" s="7">
        <v>3728.55</v>
      </c>
      <c r="L20529" s="8">
        <f t="shared" si="960"/>
        <v>374.98</v>
      </c>
      <c r="M20529">
        <f t="shared" si="961"/>
        <v>2018</v>
      </c>
      <c r="N20529">
        <f t="shared" si="962"/>
        <v>12</v>
      </c>
      <c r="O20529" t="str">
        <f>_xlfn.XLOOKUP(_xlfn.XLOOKUP(_xlfn.XLOOKUP(D20529,ProductKey,ProductSubcategoryKey),Subcategory!$A$2:$A$38,Subcategory!$C$2:$C$38),ProductCategoryKey,EnglishProductCategoryName)</f>
        <v>Bikes</v>
      </c>
      <c r="P20529" t="str">
        <f>_xlfn.XLOOKUP(_xlfn.XLOOKUP(E20529,Reseller!$A$2:$A$702,Reseller!$B$2:$B$702),Geography!$A$2:$A$656,Geography!$D$2:$D$656)</f>
        <v>United States</v>
      </c>
      <c r="Q20529" t="str">
        <f>_xlfn.XLOOKUP(E20529,Reseller!A$2:A$702,Reseller!D$2:D$702)</f>
        <v>Golf and Cycle Store</v>
      </c>
    </row>
    <row r="20530" spans="1:17" x14ac:dyDescent="0.25">
      <c r="A20530" s="1" t="s">
        <v>3080</v>
      </c>
      <c r="B20530" s="1">
        <v>28</v>
      </c>
      <c r="C20530" s="6">
        <v>43462</v>
      </c>
      <c r="D20530" s="1">
        <v>362</v>
      </c>
      <c r="E20530" s="1">
        <v>608</v>
      </c>
      <c r="F20530" s="1">
        <v>4</v>
      </c>
      <c r="G20530" s="1">
        <v>5</v>
      </c>
      <c r="H20530" s="7">
        <v>1229.46</v>
      </c>
      <c r="I20530" s="1">
        <v>5529.05</v>
      </c>
      <c r="J20530" s="6">
        <v>43462</v>
      </c>
      <c r="K20530" s="7">
        <v>6147.3</v>
      </c>
      <c r="L20530" s="8">
        <f t="shared" si="960"/>
        <v>618.25</v>
      </c>
      <c r="M20530">
        <f t="shared" si="961"/>
        <v>2018</v>
      </c>
      <c r="N20530">
        <f t="shared" si="962"/>
        <v>12</v>
      </c>
      <c r="O20530" t="str">
        <f>_xlfn.XLOOKUP(_xlfn.XLOOKUP(_xlfn.XLOOKUP(D20530,ProductKey,ProductSubcategoryKey),Subcategory!$A$2:$A$38,Subcategory!$C$2:$C$38),ProductCategoryKey,EnglishProductCategoryName)</f>
        <v>Bikes</v>
      </c>
      <c r="P20530" t="str">
        <f>_xlfn.XLOOKUP(_xlfn.XLOOKUP(E20530,Reseller!$A$2:$A$702,Reseller!$B$2:$B$702),Geography!$A$2:$A$656,Geography!$D$2:$D$656)</f>
        <v>United States</v>
      </c>
      <c r="Q20530" t="str">
        <f>_xlfn.XLOOKUP(E20530,Reseller!A$2:A$702,Reseller!D$2:D$702)</f>
        <v>Golf and Cycle Store</v>
      </c>
    </row>
    <row r="20531" spans="1:17" x14ac:dyDescent="0.25">
      <c r="A20531" s="1" t="s">
        <v>3080</v>
      </c>
      <c r="B20531" s="1">
        <v>29</v>
      </c>
      <c r="C20531" s="6">
        <v>43462</v>
      </c>
      <c r="D20531" s="1">
        <v>409</v>
      </c>
      <c r="E20531" s="1">
        <v>608</v>
      </c>
      <c r="F20531" s="1">
        <v>4</v>
      </c>
      <c r="G20531" s="1">
        <v>3</v>
      </c>
      <c r="H20531" s="7">
        <v>209.26</v>
      </c>
      <c r="I20531" s="1">
        <v>557.46</v>
      </c>
      <c r="J20531" s="6">
        <v>43462</v>
      </c>
      <c r="K20531" s="7">
        <v>627.78</v>
      </c>
      <c r="L20531" s="8">
        <f t="shared" si="960"/>
        <v>70.319999999999936</v>
      </c>
      <c r="M20531">
        <f t="shared" si="961"/>
        <v>2018</v>
      </c>
      <c r="N20531">
        <f t="shared" si="962"/>
        <v>12</v>
      </c>
      <c r="O20531" t="str">
        <f>_xlfn.XLOOKUP(_xlfn.XLOOKUP(_xlfn.XLOOKUP(D20531,ProductKey,ProductSubcategoryKey),Subcategory!$A$2:$A$38,Subcategory!$C$2:$C$38),ProductCategoryKey,EnglishProductCategoryName)</f>
        <v>Components</v>
      </c>
      <c r="P20531" t="str">
        <f>_xlfn.XLOOKUP(_xlfn.XLOOKUP(E20531,Reseller!$A$2:$A$702,Reseller!$B$2:$B$702),Geography!$A$2:$A$656,Geography!$D$2:$D$656)</f>
        <v>United States</v>
      </c>
      <c r="Q20531" t="str">
        <f>_xlfn.XLOOKUP(E20531,Reseller!A$2:A$702,Reseller!D$2:D$702)</f>
        <v>Golf and Cycle Store</v>
      </c>
    </row>
    <row r="20532" spans="1:17" x14ac:dyDescent="0.25">
      <c r="A20532" s="1" t="s">
        <v>3080</v>
      </c>
      <c r="B20532" s="1">
        <v>30</v>
      </c>
      <c r="C20532" s="6">
        <v>43462</v>
      </c>
      <c r="D20532" s="1">
        <v>461</v>
      </c>
      <c r="E20532" s="1">
        <v>608</v>
      </c>
      <c r="F20532" s="1">
        <v>4</v>
      </c>
      <c r="G20532" s="1">
        <v>1</v>
      </c>
      <c r="H20532" s="7">
        <v>53.99</v>
      </c>
      <c r="I20532" s="1">
        <v>37.119999999999997</v>
      </c>
      <c r="J20532" s="6">
        <v>43462</v>
      </c>
      <c r="K20532" s="7">
        <v>53.99</v>
      </c>
      <c r="L20532" s="8">
        <f t="shared" si="960"/>
        <v>16.870000000000005</v>
      </c>
      <c r="M20532">
        <f t="shared" si="961"/>
        <v>2018</v>
      </c>
      <c r="N20532">
        <f t="shared" si="962"/>
        <v>12</v>
      </c>
      <c r="O20532" t="str">
        <f>_xlfn.XLOOKUP(_xlfn.XLOOKUP(_xlfn.XLOOKUP(D20532,ProductKey,ProductSubcategoryKey),Subcategory!$A$2:$A$38,Subcategory!$C$2:$C$38),ProductCategoryKey,EnglishProductCategoryName)</f>
        <v>Clothing</v>
      </c>
      <c r="P20532" t="str">
        <f>_xlfn.XLOOKUP(_xlfn.XLOOKUP(E20532,Reseller!$A$2:$A$702,Reseller!$B$2:$B$702),Geography!$A$2:$A$656,Geography!$D$2:$D$656)</f>
        <v>United States</v>
      </c>
      <c r="Q20532" t="str">
        <f>_xlfn.XLOOKUP(E20532,Reseller!A$2:A$702,Reseller!D$2:D$702)</f>
        <v>Golf and Cycle Store</v>
      </c>
    </row>
    <row r="20533" spans="1:17" x14ac:dyDescent="0.25">
      <c r="A20533" s="1" t="s">
        <v>3081</v>
      </c>
      <c r="B20533" s="1">
        <v>1</v>
      </c>
      <c r="C20533" s="6">
        <v>43462</v>
      </c>
      <c r="D20533" s="1">
        <v>327</v>
      </c>
      <c r="E20533" s="1">
        <v>438</v>
      </c>
      <c r="F20533" s="1">
        <v>1</v>
      </c>
      <c r="G20533" s="1">
        <v>4</v>
      </c>
      <c r="H20533" s="7">
        <v>469.79</v>
      </c>
      <c r="I20533" s="1">
        <v>1946.83</v>
      </c>
      <c r="J20533" s="6">
        <v>43462</v>
      </c>
      <c r="K20533" s="7">
        <v>1879.16</v>
      </c>
      <c r="L20533" s="8">
        <f t="shared" si="960"/>
        <v>-67.669999999999845</v>
      </c>
      <c r="M20533">
        <f t="shared" si="961"/>
        <v>2018</v>
      </c>
      <c r="N20533">
        <f t="shared" si="962"/>
        <v>12</v>
      </c>
      <c r="O20533" t="str">
        <f>_xlfn.XLOOKUP(_xlfn.XLOOKUP(_xlfn.XLOOKUP(D20533,ProductKey,ProductSubcategoryKey),Subcategory!$A$2:$A$38,Subcategory!$C$2:$C$38),ProductCategoryKey,EnglishProductCategoryName)</f>
        <v>Bikes</v>
      </c>
      <c r="P20533" t="str">
        <f>_xlfn.XLOOKUP(_xlfn.XLOOKUP(E20533,Reseller!$A$2:$A$702,Reseller!$B$2:$B$702),Geography!$A$2:$A$656,Geography!$D$2:$D$656)</f>
        <v>United States</v>
      </c>
      <c r="Q20533" t="str">
        <f>_xlfn.XLOOKUP(E20533,Reseller!A$2:A$702,Reseller!D$2:D$702)</f>
        <v>Remarkable Bike Store</v>
      </c>
    </row>
    <row r="20534" spans="1:17" x14ac:dyDescent="0.25">
      <c r="A20534" s="1" t="s">
        <v>3081</v>
      </c>
      <c r="B20534" s="1">
        <v>2</v>
      </c>
      <c r="C20534" s="6">
        <v>43462</v>
      </c>
      <c r="D20534" s="1">
        <v>325</v>
      </c>
      <c r="E20534" s="1">
        <v>438</v>
      </c>
      <c r="F20534" s="1">
        <v>1</v>
      </c>
      <c r="G20534" s="1">
        <v>2</v>
      </c>
      <c r="H20534" s="7">
        <v>469.79</v>
      </c>
      <c r="I20534" s="1">
        <v>973.41</v>
      </c>
      <c r="J20534" s="6">
        <v>43462</v>
      </c>
      <c r="K20534" s="7">
        <v>939.58</v>
      </c>
      <c r="L20534" s="8">
        <f t="shared" si="960"/>
        <v>-33.829999999999927</v>
      </c>
      <c r="M20534">
        <f t="shared" si="961"/>
        <v>2018</v>
      </c>
      <c r="N20534">
        <f t="shared" si="962"/>
        <v>12</v>
      </c>
      <c r="O20534" t="str">
        <f>_xlfn.XLOOKUP(_xlfn.XLOOKUP(_xlfn.XLOOKUP(D20534,ProductKey,ProductSubcategoryKey),Subcategory!$A$2:$A$38,Subcategory!$C$2:$C$38),ProductCategoryKey,EnglishProductCategoryName)</f>
        <v>Bikes</v>
      </c>
      <c r="P20534" t="str">
        <f>_xlfn.XLOOKUP(_xlfn.XLOOKUP(E20534,Reseller!$A$2:$A$702,Reseller!$B$2:$B$702),Geography!$A$2:$A$656,Geography!$D$2:$D$656)</f>
        <v>United States</v>
      </c>
      <c r="Q20534" t="str">
        <f>_xlfn.XLOOKUP(E20534,Reseller!A$2:A$702,Reseller!D$2:D$702)</f>
        <v>Remarkable Bike Store</v>
      </c>
    </row>
    <row r="20535" spans="1:17" x14ac:dyDescent="0.25">
      <c r="A20535" s="1" t="s">
        <v>3081</v>
      </c>
      <c r="B20535" s="1">
        <v>3</v>
      </c>
      <c r="C20535" s="6">
        <v>43462</v>
      </c>
      <c r="D20535" s="1">
        <v>329</v>
      </c>
      <c r="E20535" s="1">
        <v>438</v>
      </c>
      <c r="F20535" s="1">
        <v>1</v>
      </c>
      <c r="G20535" s="1">
        <v>4</v>
      </c>
      <c r="H20535" s="7">
        <v>469.79</v>
      </c>
      <c r="I20535" s="1">
        <v>1946.83</v>
      </c>
      <c r="J20535" s="6">
        <v>43462</v>
      </c>
      <c r="K20535" s="7">
        <v>1879.16</v>
      </c>
      <c r="L20535" s="8">
        <f t="shared" si="960"/>
        <v>-67.669999999999845</v>
      </c>
      <c r="M20535">
        <f t="shared" si="961"/>
        <v>2018</v>
      </c>
      <c r="N20535">
        <f t="shared" si="962"/>
        <v>12</v>
      </c>
      <c r="O20535" t="str">
        <f>_xlfn.XLOOKUP(_xlfn.XLOOKUP(_xlfn.XLOOKUP(D20535,ProductKey,ProductSubcategoryKey),Subcategory!$A$2:$A$38,Subcategory!$C$2:$C$38),ProductCategoryKey,EnglishProductCategoryName)</f>
        <v>Bikes</v>
      </c>
      <c r="P20535" t="str">
        <f>_xlfn.XLOOKUP(_xlfn.XLOOKUP(E20535,Reseller!$A$2:$A$702,Reseller!$B$2:$B$702),Geography!$A$2:$A$656,Geography!$D$2:$D$656)</f>
        <v>United States</v>
      </c>
      <c r="Q20535" t="str">
        <f>_xlfn.XLOOKUP(E20535,Reseller!A$2:A$702,Reseller!D$2:D$702)</f>
        <v>Remarkable Bike Store</v>
      </c>
    </row>
    <row r="20536" spans="1:17" x14ac:dyDescent="0.25">
      <c r="A20536" s="1" t="s">
        <v>3081</v>
      </c>
      <c r="B20536" s="1">
        <v>4</v>
      </c>
      <c r="C20536" s="6">
        <v>43462</v>
      </c>
      <c r="D20536" s="1">
        <v>323</v>
      </c>
      <c r="E20536" s="1">
        <v>438</v>
      </c>
      <c r="F20536" s="1">
        <v>1</v>
      </c>
      <c r="G20536" s="1">
        <v>2</v>
      </c>
      <c r="H20536" s="7">
        <v>469.79</v>
      </c>
      <c r="I20536" s="1">
        <v>973.41</v>
      </c>
      <c r="J20536" s="6">
        <v>43462</v>
      </c>
      <c r="K20536" s="7">
        <v>939.58</v>
      </c>
      <c r="L20536" s="8">
        <f t="shared" si="960"/>
        <v>-33.829999999999927</v>
      </c>
      <c r="M20536">
        <f t="shared" si="961"/>
        <v>2018</v>
      </c>
      <c r="N20536">
        <f t="shared" si="962"/>
        <v>12</v>
      </c>
      <c r="O20536" t="str">
        <f>_xlfn.XLOOKUP(_xlfn.XLOOKUP(_xlfn.XLOOKUP(D20536,ProductKey,ProductSubcategoryKey),Subcategory!$A$2:$A$38,Subcategory!$C$2:$C$38),ProductCategoryKey,EnglishProductCategoryName)</f>
        <v>Bikes</v>
      </c>
      <c r="P20536" t="str">
        <f>_xlfn.XLOOKUP(_xlfn.XLOOKUP(E20536,Reseller!$A$2:$A$702,Reseller!$B$2:$B$702),Geography!$A$2:$A$656,Geography!$D$2:$D$656)</f>
        <v>United States</v>
      </c>
      <c r="Q20536" t="str">
        <f>_xlfn.XLOOKUP(E20536,Reseller!A$2:A$702,Reseller!D$2:D$702)</f>
        <v>Remarkable Bike Store</v>
      </c>
    </row>
    <row r="20537" spans="1:17" x14ac:dyDescent="0.25">
      <c r="A20537" s="1" t="s">
        <v>3081</v>
      </c>
      <c r="B20537" s="1">
        <v>5</v>
      </c>
      <c r="C20537" s="6">
        <v>43462</v>
      </c>
      <c r="D20537" s="1">
        <v>343</v>
      </c>
      <c r="E20537" s="1">
        <v>438</v>
      </c>
      <c r="F20537" s="1">
        <v>1</v>
      </c>
      <c r="G20537" s="1">
        <v>2</v>
      </c>
      <c r="H20537" s="7">
        <v>469.79</v>
      </c>
      <c r="I20537" s="1">
        <v>973.41</v>
      </c>
      <c r="J20537" s="6">
        <v>43462</v>
      </c>
      <c r="K20537" s="7">
        <v>939.58</v>
      </c>
      <c r="L20537" s="8">
        <f t="shared" si="960"/>
        <v>-33.829999999999927</v>
      </c>
      <c r="M20537">
        <f t="shared" si="961"/>
        <v>2018</v>
      </c>
      <c r="N20537">
        <f t="shared" si="962"/>
        <v>12</v>
      </c>
      <c r="O20537" t="str">
        <f>_xlfn.XLOOKUP(_xlfn.XLOOKUP(_xlfn.XLOOKUP(D20537,ProductKey,ProductSubcategoryKey),Subcategory!$A$2:$A$38,Subcategory!$C$2:$C$38),ProductCategoryKey,EnglishProductCategoryName)</f>
        <v>Bikes</v>
      </c>
      <c r="P20537" t="str">
        <f>_xlfn.XLOOKUP(_xlfn.XLOOKUP(E20537,Reseller!$A$2:$A$702,Reseller!$B$2:$B$702),Geography!$A$2:$A$656,Geography!$D$2:$D$656)</f>
        <v>United States</v>
      </c>
      <c r="Q20537" t="str">
        <f>_xlfn.XLOOKUP(E20537,Reseller!A$2:A$702,Reseller!D$2:D$702)</f>
        <v>Remarkable Bike Store</v>
      </c>
    </row>
    <row r="20538" spans="1:17" x14ac:dyDescent="0.25">
      <c r="A20538" s="1" t="s">
        <v>3081</v>
      </c>
      <c r="B20538" s="1">
        <v>6</v>
      </c>
      <c r="C20538" s="6">
        <v>43462</v>
      </c>
      <c r="D20538" s="1">
        <v>333</v>
      </c>
      <c r="E20538" s="1">
        <v>438</v>
      </c>
      <c r="F20538" s="1">
        <v>1</v>
      </c>
      <c r="G20538" s="1">
        <v>1</v>
      </c>
      <c r="H20538" s="7">
        <v>469.79</v>
      </c>
      <c r="I20538" s="1">
        <v>486.71</v>
      </c>
      <c r="J20538" s="6">
        <v>43462</v>
      </c>
      <c r="K20538" s="7">
        <v>469.79</v>
      </c>
      <c r="L20538" s="8">
        <f t="shared" si="960"/>
        <v>-16.919999999999959</v>
      </c>
      <c r="M20538">
        <f t="shared" si="961"/>
        <v>2018</v>
      </c>
      <c r="N20538">
        <f t="shared" si="962"/>
        <v>12</v>
      </c>
      <c r="O20538" t="str">
        <f>_xlfn.XLOOKUP(_xlfn.XLOOKUP(_xlfn.XLOOKUP(D20538,ProductKey,ProductSubcategoryKey),Subcategory!$A$2:$A$38,Subcategory!$C$2:$C$38),ProductCategoryKey,EnglishProductCategoryName)</f>
        <v>Bikes</v>
      </c>
      <c r="P20538" t="str">
        <f>_xlfn.XLOOKUP(_xlfn.XLOOKUP(E20538,Reseller!$A$2:$A$702,Reseller!$B$2:$B$702),Geography!$A$2:$A$656,Geography!$D$2:$D$656)</f>
        <v>United States</v>
      </c>
      <c r="Q20538" t="str">
        <f>_xlfn.XLOOKUP(E20538,Reseller!A$2:A$702,Reseller!D$2:D$702)</f>
        <v>Remarkable Bike Store</v>
      </c>
    </row>
    <row r="20539" spans="1:17" x14ac:dyDescent="0.25">
      <c r="A20539" s="1" t="s">
        <v>3082</v>
      </c>
      <c r="B20539" s="1">
        <v>1</v>
      </c>
      <c r="C20539" s="6">
        <v>43462</v>
      </c>
      <c r="D20539" s="1">
        <v>329</v>
      </c>
      <c r="E20539" s="1">
        <v>16</v>
      </c>
      <c r="F20539" s="1">
        <v>10</v>
      </c>
      <c r="G20539" s="1">
        <v>5</v>
      </c>
      <c r="H20539" s="7">
        <v>469.79</v>
      </c>
      <c r="I20539" s="1">
        <v>2433.5300000000002</v>
      </c>
      <c r="J20539" s="6">
        <v>43462</v>
      </c>
      <c r="K20539" s="7">
        <v>2348.9499999999998</v>
      </c>
      <c r="L20539" s="8">
        <f t="shared" si="960"/>
        <v>-84.580000000000382</v>
      </c>
      <c r="M20539">
        <f t="shared" si="961"/>
        <v>2018</v>
      </c>
      <c r="N20539">
        <f t="shared" si="962"/>
        <v>12</v>
      </c>
      <c r="O20539" t="str">
        <f>_xlfn.XLOOKUP(_xlfn.XLOOKUP(_xlfn.XLOOKUP(D20539,ProductKey,ProductSubcategoryKey),Subcategory!$A$2:$A$38,Subcategory!$C$2:$C$38),ProductCategoryKey,EnglishProductCategoryName)</f>
        <v>Bikes</v>
      </c>
      <c r="P20539" t="str">
        <f>_xlfn.XLOOKUP(_xlfn.XLOOKUP(E20539,Reseller!$A$2:$A$702,Reseller!$B$2:$B$702),Geography!$A$2:$A$656,Geography!$D$2:$D$656)</f>
        <v>United Kingdom</v>
      </c>
      <c r="Q20539" t="str">
        <f>_xlfn.XLOOKUP(E20539,Reseller!A$2:A$702,Reseller!D$2:D$702)</f>
        <v>Bulk Discount Store</v>
      </c>
    </row>
    <row r="20540" spans="1:17" x14ac:dyDescent="0.25">
      <c r="A20540" s="1" t="s">
        <v>3082</v>
      </c>
      <c r="B20540" s="1">
        <v>2</v>
      </c>
      <c r="C20540" s="6">
        <v>43462</v>
      </c>
      <c r="D20540" s="1">
        <v>458</v>
      </c>
      <c r="E20540" s="1">
        <v>16</v>
      </c>
      <c r="F20540" s="1">
        <v>10</v>
      </c>
      <c r="G20540" s="1">
        <v>1</v>
      </c>
      <c r="H20540" s="7">
        <v>44.99</v>
      </c>
      <c r="I20540" s="1">
        <v>30.93</v>
      </c>
      <c r="J20540" s="6">
        <v>43462</v>
      </c>
      <c r="K20540" s="7">
        <v>44.99</v>
      </c>
      <c r="L20540" s="8">
        <f t="shared" si="960"/>
        <v>14.060000000000002</v>
      </c>
      <c r="M20540">
        <f t="shared" si="961"/>
        <v>2018</v>
      </c>
      <c r="N20540">
        <f t="shared" si="962"/>
        <v>12</v>
      </c>
      <c r="O20540" t="str">
        <f>_xlfn.XLOOKUP(_xlfn.XLOOKUP(_xlfn.XLOOKUP(D20540,ProductKey,ProductSubcategoryKey),Subcategory!$A$2:$A$38,Subcategory!$C$2:$C$38),ProductCategoryKey,EnglishProductCategoryName)</f>
        <v>Clothing</v>
      </c>
      <c r="P20540" t="str">
        <f>_xlfn.XLOOKUP(_xlfn.XLOOKUP(E20540,Reseller!$A$2:$A$702,Reseller!$B$2:$B$702),Geography!$A$2:$A$656,Geography!$D$2:$D$656)</f>
        <v>United Kingdom</v>
      </c>
      <c r="Q20540" t="str">
        <f>_xlfn.XLOOKUP(E20540,Reseller!A$2:A$702,Reseller!D$2:D$702)</f>
        <v>Bulk Discount Store</v>
      </c>
    </row>
    <row r="20541" spans="1:17" x14ac:dyDescent="0.25">
      <c r="A20541" s="1" t="s">
        <v>3082</v>
      </c>
      <c r="B20541" s="1">
        <v>3</v>
      </c>
      <c r="C20541" s="6">
        <v>43462</v>
      </c>
      <c r="D20541" s="1">
        <v>373</v>
      </c>
      <c r="E20541" s="1">
        <v>16</v>
      </c>
      <c r="F20541" s="1">
        <v>10</v>
      </c>
      <c r="G20541" s="1">
        <v>4</v>
      </c>
      <c r="H20541" s="7">
        <v>1308.94</v>
      </c>
      <c r="I20541" s="1">
        <v>5282.74</v>
      </c>
      <c r="J20541" s="6">
        <v>43462</v>
      </c>
      <c r="K20541" s="7">
        <v>5235.76</v>
      </c>
      <c r="L20541" s="8">
        <f t="shared" si="960"/>
        <v>-46.979999999999563</v>
      </c>
      <c r="M20541">
        <f t="shared" si="961"/>
        <v>2018</v>
      </c>
      <c r="N20541">
        <f t="shared" si="962"/>
        <v>12</v>
      </c>
      <c r="O20541" t="str">
        <f>_xlfn.XLOOKUP(_xlfn.XLOOKUP(_xlfn.XLOOKUP(D20541,ProductKey,ProductSubcategoryKey),Subcategory!$A$2:$A$38,Subcategory!$C$2:$C$38),ProductCategoryKey,EnglishProductCategoryName)</f>
        <v>Bikes</v>
      </c>
      <c r="P20541" t="str">
        <f>_xlfn.XLOOKUP(_xlfn.XLOOKUP(E20541,Reseller!$A$2:$A$702,Reseller!$B$2:$B$702),Geography!$A$2:$A$656,Geography!$D$2:$D$656)</f>
        <v>United Kingdom</v>
      </c>
      <c r="Q20541" t="str">
        <f>_xlfn.XLOOKUP(E20541,Reseller!A$2:A$702,Reseller!D$2:D$702)</f>
        <v>Bulk Discount Store</v>
      </c>
    </row>
    <row r="20542" spans="1:17" x14ac:dyDescent="0.25">
      <c r="A20542" s="1" t="s">
        <v>3082</v>
      </c>
      <c r="B20542" s="1">
        <v>4</v>
      </c>
      <c r="C20542" s="6">
        <v>43462</v>
      </c>
      <c r="D20542" s="1">
        <v>433</v>
      </c>
      <c r="E20542" s="1">
        <v>16</v>
      </c>
      <c r="F20542" s="1">
        <v>10</v>
      </c>
      <c r="G20542" s="1">
        <v>3</v>
      </c>
      <c r="H20542" s="7">
        <v>324.45</v>
      </c>
      <c r="I20542" s="1">
        <v>900.36</v>
      </c>
      <c r="J20542" s="6">
        <v>43462</v>
      </c>
      <c r="K20542" s="7">
        <v>973.35</v>
      </c>
      <c r="L20542" s="8">
        <f t="shared" si="960"/>
        <v>72.990000000000009</v>
      </c>
      <c r="M20542">
        <f t="shared" si="961"/>
        <v>2018</v>
      </c>
      <c r="N20542">
        <f t="shared" si="962"/>
        <v>12</v>
      </c>
      <c r="O20542" t="str">
        <f>_xlfn.XLOOKUP(_xlfn.XLOOKUP(_xlfn.XLOOKUP(D20542,ProductKey,ProductSubcategoryKey),Subcategory!$A$2:$A$38,Subcategory!$C$2:$C$38),ProductCategoryKey,EnglishProductCategoryName)</f>
        <v>Components</v>
      </c>
      <c r="P20542" t="str">
        <f>_xlfn.XLOOKUP(_xlfn.XLOOKUP(E20542,Reseller!$A$2:$A$702,Reseller!$B$2:$B$702),Geography!$A$2:$A$656,Geography!$D$2:$D$656)</f>
        <v>United Kingdom</v>
      </c>
      <c r="Q20542" t="str">
        <f>_xlfn.XLOOKUP(E20542,Reseller!A$2:A$702,Reseller!D$2:D$702)</f>
        <v>Bulk Discount Store</v>
      </c>
    </row>
    <row r="20543" spans="1:17" x14ac:dyDescent="0.25">
      <c r="A20543" s="1" t="s">
        <v>3082</v>
      </c>
      <c r="B20543" s="1">
        <v>5</v>
      </c>
      <c r="C20543" s="6">
        <v>43462</v>
      </c>
      <c r="D20543" s="1">
        <v>415</v>
      </c>
      <c r="E20543" s="1">
        <v>16</v>
      </c>
      <c r="F20543" s="1">
        <v>10</v>
      </c>
      <c r="G20543" s="1">
        <v>1</v>
      </c>
      <c r="H20543" s="7">
        <v>198.04</v>
      </c>
      <c r="I20543" s="1">
        <v>146.55000000000001</v>
      </c>
      <c r="J20543" s="6">
        <v>43462</v>
      </c>
      <c r="K20543" s="7">
        <v>198.04</v>
      </c>
      <c r="L20543" s="8">
        <f t="shared" si="960"/>
        <v>51.489999999999981</v>
      </c>
      <c r="M20543">
        <f t="shared" si="961"/>
        <v>2018</v>
      </c>
      <c r="N20543">
        <f t="shared" si="962"/>
        <v>12</v>
      </c>
      <c r="O20543" t="str">
        <f>_xlfn.XLOOKUP(_xlfn.XLOOKUP(_xlfn.XLOOKUP(D20543,ProductKey,ProductSubcategoryKey),Subcategory!$A$2:$A$38,Subcategory!$C$2:$C$38),ProductCategoryKey,EnglishProductCategoryName)</f>
        <v>Components</v>
      </c>
      <c r="P20543" t="str">
        <f>_xlfn.XLOOKUP(_xlfn.XLOOKUP(E20543,Reseller!$A$2:$A$702,Reseller!$B$2:$B$702),Geography!$A$2:$A$656,Geography!$D$2:$D$656)</f>
        <v>United Kingdom</v>
      </c>
      <c r="Q20543" t="str">
        <f>_xlfn.XLOOKUP(E20543,Reseller!A$2:A$702,Reseller!D$2:D$702)</f>
        <v>Bulk Discount Store</v>
      </c>
    </row>
    <row r="20544" spans="1:17" x14ac:dyDescent="0.25">
      <c r="A20544" s="1" t="s">
        <v>3082</v>
      </c>
      <c r="B20544" s="1">
        <v>6</v>
      </c>
      <c r="C20544" s="6">
        <v>43462</v>
      </c>
      <c r="D20544" s="1">
        <v>453</v>
      </c>
      <c r="E20544" s="1">
        <v>16</v>
      </c>
      <c r="F20544" s="1">
        <v>10</v>
      </c>
      <c r="G20544" s="1">
        <v>3</v>
      </c>
      <c r="H20544" s="7">
        <v>35.99</v>
      </c>
      <c r="I20544" s="1">
        <v>74.239999999999995</v>
      </c>
      <c r="J20544" s="6">
        <v>43462</v>
      </c>
      <c r="K20544" s="7">
        <v>107.97</v>
      </c>
      <c r="L20544" s="8">
        <f t="shared" si="960"/>
        <v>33.730000000000004</v>
      </c>
      <c r="M20544">
        <f t="shared" si="961"/>
        <v>2018</v>
      </c>
      <c r="N20544">
        <f t="shared" si="962"/>
        <v>12</v>
      </c>
      <c r="O20544" t="str">
        <f>_xlfn.XLOOKUP(_xlfn.XLOOKUP(_xlfn.XLOOKUP(D20544,ProductKey,ProductSubcategoryKey),Subcategory!$A$2:$A$38,Subcategory!$C$2:$C$38),ProductCategoryKey,EnglishProductCategoryName)</f>
        <v>Clothing</v>
      </c>
      <c r="P20544" t="str">
        <f>_xlfn.XLOOKUP(_xlfn.XLOOKUP(E20544,Reseller!$A$2:$A$702,Reseller!$B$2:$B$702),Geography!$A$2:$A$656,Geography!$D$2:$D$656)</f>
        <v>United Kingdom</v>
      </c>
      <c r="Q20544" t="str">
        <f>_xlfn.XLOOKUP(E20544,Reseller!A$2:A$702,Reseller!D$2:D$702)</f>
        <v>Bulk Discount Store</v>
      </c>
    </row>
    <row r="20545" spans="1:17" x14ac:dyDescent="0.25">
      <c r="A20545" s="1" t="s">
        <v>3082</v>
      </c>
      <c r="B20545" s="1">
        <v>7</v>
      </c>
      <c r="C20545" s="6">
        <v>43462</v>
      </c>
      <c r="D20545" s="1">
        <v>379</v>
      </c>
      <c r="E20545" s="1">
        <v>16</v>
      </c>
      <c r="F20545" s="1">
        <v>10</v>
      </c>
      <c r="G20545" s="1">
        <v>4</v>
      </c>
      <c r="H20545" s="7">
        <v>1308.94</v>
      </c>
      <c r="I20545" s="1">
        <v>5282.74</v>
      </c>
      <c r="J20545" s="6">
        <v>43462</v>
      </c>
      <c r="K20545" s="7">
        <v>5235.76</v>
      </c>
      <c r="L20545" s="8">
        <f t="shared" si="960"/>
        <v>-46.979999999999563</v>
      </c>
      <c r="M20545">
        <f t="shared" si="961"/>
        <v>2018</v>
      </c>
      <c r="N20545">
        <f t="shared" si="962"/>
        <v>12</v>
      </c>
      <c r="O20545" t="str">
        <f>_xlfn.XLOOKUP(_xlfn.XLOOKUP(_xlfn.XLOOKUP(D20545,ProductKey,ProductSubcategoryKey),Subcategory!$A$2:$A$38,Subcategory!$C$2:$C$38),ProductCategoryKey,EnglishProductCategoryName)</f>
        <v>Bikes</v>
      </c>
      <c r="P20545" t="str">
        <f>_xlfn.XLOOKUP(_xlfn.XLOOKUP(E20545,Reseller!$A$2:$A$702,Reseller!$B$2:$B$702),Geography!$A$2:$A$656,Geography!$D$2:$D$656)</f>
        <v>United Kingdom</v>
      </c>
      <c r="Q20545" t="str">
        <f>_xlfn.XLOOKUP(E20545,Reseller!A$2:A$702,Reseller!D$2:D$702)</f>
        <v>Bulk Discount Store</v>
      </c>
    </row>
    <row r="20546" spans="1:17" x14ac:dyDescent="0.25">
      <c r="A20546" s="1" t="s">
        <v>3082</v>
      </c>
      <c r="B20546" s="1">
        <v>8</v>
      </c>
      <c r="C20546" s="6">
        <v>43462</v>
      </c>
      <c r="D20546" s="1">
        <v>387</v>
      </c>
      <c r="E20546" s="1">
        <v>16</v>
      </c>
      <c r="F20546" s="1">
        <v>10</v>
      </c>
      <c r="G20546" s="1">
        <v>2</v>
      </c>
      <c r="H20546" s="7">
        <v>600.26</v>
      </c>
      <c r="I20546" s="1">
        <v>1211.3</v>
      </c>
      <c r="J20546" s="6">
        <v>43462</v>
      </c>
      <c r="K20546" s="7">
        <v>1200.52</v>
      </c>
      <c r="L20546" s="8">
        <f t="shared" ref="L20546:L20609" si="963">IF(I20546="",IF(_xlfn.XLOOKUP(D20546,ProductKey,FinishedGoodsFlag)=TRUE,K20546-G20546*_xlfn.XLOOKUP(D20546,ProductKey,StandardCost),""),K20546-I20546)</f>
        <v>-10.779999999999973</v>
      </c>
      <c r="M20546">
        <f t="shared" si="961"/>
        <v>2018</v>
      </c>
      <c r="N20546">
        <f t="shared" si="962"/>
        <v>12</v>
      </c>
      <c r="O20546" t="str">
        <f>_xlfn.XLOOKUP(_xlfn.XLOOKUP(_xlfn.XLOOKUP(D20546,ProductKey,ProductSubcategoryKey),Subcategory!$A$2:$A$38,Subcategory!$C$2:$C$38),ProductCategoryKey,EnglishProductCategoryName)</f>
        <v>Bikes</v>
      </c>
      <c r="P20546" t="str">
        <f>_xlfn.XLOOKUP(_xlfn.XLOOKUP(E20546,Reseller!$A$2:$A$702,Reseller!$B$2:$B$702),Geography!$A$2:$A$656,Geography!$D$2:$D$656)</f>
        <v>United Kingdom</v>
      </c>
      <c r="Q20546" t="str">
        <f>_xlfn.XLOOKUP(E20546,Reseller!A$2:A$702,Reseller!D$2:D$702)</f>
        <v>Bulk Discount Store</v>
      </c>
    </row>
    <row r="20547" spans="1:17" x14ac:dyDescent="0.25">
      <c r="A20547" s="1" t="s">
        <v>3082</v>
      </c>
      <c r="B20547" s="1">
        <v>9</v>
      </c>
      <c r="C20547" s="6">
        <v>43462</v>
      </c>
      <c r="D20547" s="1">
        <v>263</v>
      </c>
      <c r="E20547" s="1">
        <v>16</v>
      </c>
      <c r="F20547" s="1">
        <v>10</v>
      </c>
      <c r="G20547" s="1">
        <v>7</v>
      </c>
      <c r="H20547" s="7">
        <v>202.33</v>
      </c>
      <c r="I20547" s="1">
        <v>1310.0999999999999</v>
      </c>
      <c r="J20547" s="6">
        <v>43462</v>
      </c>
      <c r="K20547" s="7">
        <v>1416.31</v>
      </c>
      <c r="L20547" s="8">
        <f t="shared" si="963"/>
        <v>106.21000000000004</v>
      </c>
      <c r="M20547">
        <f t="shared" ref="M20547:M20610" si="964">YEAR(C20547)</f>
        <v>2018</v>
      </c>
      <c r="N20547">
        <f t="shared" ref="N20547:N20610" si="965">MONTH(C20547)</f>
        <v>12</v>
      </c>
      <c r="O20547" t="str">
        <f>_xlfn.XLOOKUP(_xlfn.XLOOKUP(_xlfn.XLOOKUP(D20547,ProductKey,ProductSubcategoryKey),Subcategory!$A$2:$A$38,Subcategory!$C$2:$C$38),ProductCategoryKey,EnglishProductCategoryName)</f>
        <v>Components</v>
      </c>
      <c r="P20547" t="str">
        <f>_xlfn.XLOOKUP(_xlfn.XLOOKUP(E20547,Reseller!$A$2:$A$702,Reseller!$B$2:$B$702),Geography!$A$2:$A$656,Geography!$D$2:$D$656)</f>
        <v>United Kingdom</v>
      </c>
      <c r="Q20547" t="str">
        <f>_xlfn.XLOOKUP(E20547,Reseller!A$2:A$702,Reseller!D$2:D$702)</f>
        <v>Bulk Discount Store</v>
      </c>
    </row>
    <row r="20548" spans="1:17" x14ac:dyDescent="0.25">
      <c r="A20548" s="1" t="s">
        <v>3082</v>
      </c>
      <c r="B20548" s="1">
        <v>10</v>
      </c>
      <c r="C20548" s="6">
        <v>43462</v>
      </c>
      <c r="D20548" s="1">
        <v>321</v>
      </c>
      <c r="E20548" s="1">
        <v>16</v>
      </c>
      <c r="F20548" s="1">
        <v>10</v>
      </c>
      <c r="G20548" s="1">
        <v>2</v>
      </c>
      <c r="H20548" s="7">
        <v>469.79</v>
      </c>
      <c r="I20548" s="1">
        <v>973.41</v>
      </c>
      <c r="J20548" s="6">
        <v>43462</v>
      </c>
      <c r="K20548" s="7">
        <v>939.58</v>
      </c>
      <c r="L20548" s="8">
        <f t="shared" si="963"/>
        <v>-33.829999999999927</v>
      </c>
      <c r="M20548">
        <f t="shared" si="964"/>
        <v>2018</v>
      </c>
      <c r="N20548">
        <f t="shared" si="965"/>
        <v>12</v>
      </c>
      <c r="O20548" t="str">
        <f>_xlfn.XLOOKUP(_xlfn.XLOOKUP(_xlfn.XLOOKUP(D20548,ProductKey,ProductSubcategoryKey),Subcategory!$A$2:$A$38,Subcategory!$C$2:$C$38),ProductCategoryKey,EnglishProductCategoryName)</f>
        <v>Bikes</v>
      </c>
      <c r="P20548" t="str">
        <f>_xlfn.XLOOKUP(_xlfn.XLOOKUP(E20548,Reseller!$A$2:$A$702,Reseller!$B$2:$B$702),Geography!$A$2:$A$656,Geography!$D$2:$D$656)</f>
        <v>United Kingdom</v>
      </c>
      <c r="Q20548" t="str">
        <f>_xlfn.XLOOKUP(E20548,Reseller!A$2:A$702,Reseller!D$2:D$702)</f>
        <v>Bulk Discount Store</v>
      </c>
    </row>
    <row r="20549" spans="1:17" x14ac:dyDescent="0.25">
      <c r="A20549" s="1" t="s">
        <v>3082</v>
      </c>
      <c r="B20549" s="1">
        <v>11</v>
      </c>
      <c r="C20549" s="6">
        <v>43462</v>
      </c>
      <c r="D20549" s="1">
        <v>460</v>
      </c>
      <c r="E20549" s="1">
        <v>16</v>
      </c>
      <c r="F20549" s="1">
        <v>10</v>
      </c>
      <c r="G20549" s="1">
        <v>5</v>
      </c>
      <c r="H20549" s="7">
        <v>53.99</v>
      </c>
      <c r="I20549" s="1">
        <v>185.6</v>
      </c>
      <c r="J20549" s="6">
        <v>43462</v>
      </c>
      <c r="K20549" s="7">
        <v>269.95</v>
      </c>
      <c r="L20549" s="8">
        <f t="shared" si="963"/>
        <v>84.35</v>
      </c>
      <c r="M20549">
        <f t="shared" si="964"/>
        <v>2018</v>
      </c>
      <c r="N20549">
        <f t="shared" si="965"/>
        <v>12</v>
      </c>
      <c r="O20549" t="str">
        <f>_xlfn.XLOOKUP(_xlfn.XLOOKUP(_xlfn.XLOOKUP(D20549,ProductKey,ProductSubcategoryKey),Subcategory!$A$2:$A$38,Subcategory!$C$2:$C$38),ProductCategoryKey,EnglishProductCategoryName)</f>
        <v>Clothing</v>
      </c>
      <c r="P20549" t="str">
        <f>_xlfn.XLOOKUP(_xlfn.XLOOKUP(E20549,Reseller!$A$2:$A$702,Reseller!$B$2:$B$702),Geography!$A$2:$A$656,Geography!$D$2:$D$656)</f>
        <v>United Kingdom</v>
      </c>
      <c r="Q20549" t="str">
        <f>_xlfn.XLOOKUP(E20549,Reseller!A$2:A$702,Reseller!D$2:D$702)</f>
        <v>Bulk Discount Store</v>
      </c>
    </row>
    <row r="20550" spans="1:17" x14ac:dyDescent="0.25">
      <c r="A20550" s="1" t="s">
        <v>3082</v>
      </c>
      <c r="B20550" s="1">
        <v>12</v>
      </c>
      <c r="C20550" s="6">
        <v>43462</v>
      </c>
      <c r="D20550" s="1">
        <v>323</v>
      </c>
      <c r="E20550" s="1">
        <v>16</v>
      </c>
      <c r="F20550" s="1">
        <v>10</v>
      </c>
      <c r="G20550" s="1">
        <v>2</v>
      </c>
      <c r="H20550" s="7">
        <v>469.79</v>
      </c>
      <c r="I20550" s="1">
        <v>973.41</v>
      </c>
      <c r="J20550" s="6">
        <v>43462</v>
      </c>
      <c r="K20550" s="7">
        <v>939.58</v>
      </c>
      <c r="L20550" s="8">
        <f t="shared" si="963"/>
        <v>-33.829999999999927</v>
      </c>
      <c r="M20550">
        <f t="shared" si="964"/>
        <v>2018</v>
      </c>
      <c r="N20550">
        <f t="shared" si="965"/>
        <v>12</v>
      </c>
      <c r="O20550" t="str">
        <f>_xlfn.XLOOKUP(_xlfn.XLOOKUP(_xlfn.XLOOKUP(D20550,ProductKey,ProductSubcategoryKey),Subcategory!$A$2:$A$38,Subcategory!$C$2:$C$38),ProductCategoryKey,EnglishProductCategoryName)</f>
        <v>Bikes</v>
      </c>
      <c r="P20550" t="str">
        <f>_xlfn.XLOOKUP(_xlfn.XLOOKUP(E20550,Reseller!$A$2:$A$702,Reseller!$B$2:$B$702),Geography!$A$2:$A$656,Geography!$D$2:$D$656)</f>
        <v>United Kingdom</v>
      </c>
      <c r="Q20550" t="str">
        <f>_xlfn.XLOOKUP(E20550,Reseller!A$2:A$702,Reseller!D$2:D$702)</f>
        <v>Bulk Discount Store</v>
      </c>
    </row>
    <row r="20551" spans="1:17" x14ac:dyDescent="0.25">
      <c r="A20551" s="1" t="s">
        <v>3082</v>
      </c>
      <c r="B20551" s="1">
        <v>13</v>
      </c>
      <c r="C20551" s="6">
        <v>43462</v>
      </c>
      <c r="D20551" s="1">
        <v>271</v>
      </c>
      <c r="E20551" s="1">
        <v>16</v>
      </c>
      <c r="F20551" s="1">
        <v>10</v>
      </c>
      <c r="G20551" s="1">
        <v>3</v>
      </c>
      <c r="H20551" s="7">
        <v>202.33</v>
      </c>
      <c r="I20551" s="1">
        <v>561.47</v>
      </c>
      <c r="J20551" s="6">
        <v>43462</v>
      </c>
      <c r="K20551" s="7">
        <v>606.99</v>
      </c>
      <c r="L20551" s="8">
        <f t="shared" si="963"/>
        <v>45.519999999999982</v>
      </c>
      <c r="M20551">
        <f t="shared" si="964"/>
        <v>2018</v>
      </c>
      <c r="N20551">
        <f t="shared" si="965"/>
        <v>12</v>
      </c>
      <c r="O20551" t="str">
        <f>_xlfn.XLOOKUP(_xlfn.XLOOKUP(_xlfn.XLOOKUP(D20551,ProductKey,ProductSubcategoryKey),Subcategory!$A$2:$A$38,Subcategory!$C$2:$C$38),ProductCategoryKey,EnglishProductCategoryName)</f>
        <v>Components</v>
      </c>
      <c r="P20551" t="str">
        <f>_xlfn.XLOOKUP(_xlfn.XLOOKUP(E20551,Reseller!$A$2:$A$702,Reseller!$B$2:$B$702),Geography!$A$2:$A$656,Geography!$D$2:$D$656)</f>
        <v>United Kingdom</v>
      </c>
      <c r="Q20551" t="str">
        <f>_xlfn.XLOOKUP(E20551,Reseller!A$2:A$702,Reseller!D$2:D$702)</f>
        <v>Bulk Discount Store</v>
      </c>
    </row>
    <row r="20552" spans="1:17" x14ac:dyDescent="0.25">
      <c r="A20552" s="1" t="s">
        <v>3082</v>
      </c>
      <c r="B20552" s="1">
        <v>14</v>
      </c>
      <c r="C20552" s="6">
        <v>43462</v>
      </c>
      <c r="D20552" s="1">
        <v>371</v>
      </c>
      <c r="E20552" s="1">
        <v>16</v>
      </c>
      <c r="F20552" s="1">
        <v>10</v>
      </c>
      <c r="G20552" s="1">
        <v>2</v>
      </c>
      <c r="H20552" s="7">
        <v>1308.94</v>
      </c>
      <c r="I20552" s="1">
        <v>2641.37</v>
      </c>
      <c r="J20552" s="6">
        <v>43462</v>
      </c>
      <c r="K20552" s="7">
        <v>2617.88</v>
      </c>
      <c r="L20552" s="8">
        <f t="shared" si="963"/>
        <v>-23.489999999999782</v>
      </c>
      <c r="M20552">
        <f t="shared" si="964"/>
        <v>2018</v>
      </c>
      <c r="N20552">
        <f t="shared" si="965"/>
        <v>12</v>
      </c>
      <c r="O20552" t="str">
        <f>_xlfn.XLOOKUP(_xlfn.XLOOKUP(_xlfn.XLOOKUP(D20552,ProductKey,ProductSubcategoryKey),Subcategory!$A$2:$A$38,Subcategory!$C$2:$C$38),ProductCategoryKey,EnglishProductCategoryName)</f>
        <v>Bikes</v>
      </c>
      <c r="P20552" t="str">
        <f>_xlfn.XLOOKUP(_xlfn.XLOOKUP(E20552,Reseller!$A$2:$A$702,Reseller!$B$2:$B$702),Geography!$A$2:$A$656,Geography!$D$2:$D$656)</f>
        <v>United Kingdom</v>
      </c>
      <c r="Q20552" t="str">
        <f>_xlfn.XLOOKUP(E20552,Reseller!A$2:A$702,Reseller!D$2:D$702)</f>
        <v>Bulk Discount Store</v>
      </c>
    </row>
    <row r="20553" spans="1:17" x14ac:dyDescent="0.25">
      <c r="A20553" s="1" t="s">
        <v>3082</v>
      </c>
      <c r="B20553" s="1">
        <v>15</v>
      </c>
      <c r="C20553" s="6">
        <v>43462</v>
      </c>
      <c r="D20553" s="1">
        <v>224</v>
      </c>
      <c r="E20553" s="1">
        <v>16</v>
      </c>
      <c r="F20553" s="1">
        <v>10</v>
      </c>
      <c r="G20553" s="1">
        <v>2</v>
      </c>
      <c r="H20553" s="7">
        <v>5.19</v>
      </c>
      <c r="I20553" s="1">
        <v>10.46</v>
      </c>
      <c r="J20553" s="6">
        <v>43462</v>
      </c>
      <c r="K20553" s="7">
        <v>10.38</v>
      </c>
      <c r="L20553" s="8">
        <f t="shared" si="963"/>
        <v>-8.0000000000000071E-2</v>
      </c>
      <c r="M20553">
        <f t="shared" si="964"/>
        <v>2018</v>
      </c>
      <c r="N20553">
        <f t="shared" si="965"/>
        <v>12</v>
      </c>
      <c r="O20553" t="str">
        <f>_xlfn.XLOOKUP(_xlfn.XLOOKUP(_xlfn.XLOOKUP(D20553,ProductKey,ProductSubcategoryKey),Subcategory!$A$2:$A$38,Subcategory!$C$2:$C$38),ProductCategoryKey,EnglishProductCategoryName)</f>
        <v>Clothing</v>
      </c>
      <c r="P20553" t="str">
        <f>_xlfn.XLOOKUP(_xlfn.XLOOKUP(E20553,Reseller!$A$2:$A$702,Reseller!$B$2:$B$702),Geography!$A$2:$A$656,Geography!$D$2:$D$656)</f>
        <v>United Kingdom</v>
      </c>
      <c r="Q20553" t="str">
        <f>_xlfn.XLOOKUP(E20553,Reseller!A$2:A$702,Reseller!D$2:D$702)</f>
        <v>Bulk Discount Store</v>
      </c>
    </row>
    <row r="20554" spans="1:17" x14ac:dyDescent="0.25">
      <c r="A20554" s="1" t="s">
        <v>3082</v>
      </c>
      <c r="B20554" s="1">
        <v>16</v>
      </c>
      <c r="C20554" s="6">
        <v>43462</v>
      </c>
      <c r="D20554" s="1">
        <v>383</v>
      </c>
      <c r="E20554" s="1">
        <v>16</v>
      </c>
      <c r="F20554" s="1">
        <v>10</v>
      </c>
      <c r="G20554" s="1">
        <v>3</v>
      </c>
      <c r="H20554" s="7">
        <v>600.26</v>
      </c>
      <c r="I20554" s="1">
        <v>1816.95</v>
      </c>
      <c r="J20554" s="6">
        <v>43462</v>
      </c>
      <c r="K20554" s="7">
        <v>1800.78</v>
      </c>
      <c r="L20554" s="8">
        <f t="shared" si="963"/>
        <v>-16.170000000000073</v>
      </c>
      <c r="M20554">
        <f t="shared" si="964"/>
        <v>2018</v>
      </c>
      <c r="N20554">
        <f t="shared" si="965"/>
        <v>12</v>
      </c>
      <c r="O20554" t="str">
        <f>_xlfn.XLOOKUP(_xlfn.XLOOKUP(_xlfn.XLOOKUP(D20554,ProductKey,ProductSubcategoryKey),Subcategory!$A$2:$A$38,Subcategory!$C$2:$C$38),ProductCategoryKey,EnglishProductCategoryName)</f>
        <v>Bikes</v>
      </c>
      <c r="P20554" t="str">
        <f>_xlfn.XLOOKUP(_xlfn.XLOOKUP(E20554,Reseller!$A$2:$A$702,Reseller!$B$2:$B$702),Geography!$A$2:$A$656,Geography!$D$2:$D$656)</f>
        <v>United Kingdom</v>
      </c>
      <c r="Q20554" t="str">
        <f>_xlfn.XLOOKUP(E20554,Reseller!A$2:A$702,Reseller!D$2:D$702)</f>
        <v>Bulk Discount Store</v>
      </c>
    </row>
    <row r="20555" spans="1:17" x14ac:dyDescent="0.25">
      <c r="A20555" s="1" t="s">
        <v>3082</v>
      </c>
      <c r="B20555" s="1">
        <v>17</v>
      </c>
      <c r="C20555" s="6">
        <v>43462</v>
      </c>
      <c r="D20555" s="1">
        <v>233</v>
      </c>
      <c r="E20555" s="1">
        <v>16</v>
      </c>
      <c r="F20555" s="1">
        <v>10</v>
      </c>
      <c r="G20555" s="1">
        <v>2</v>
      </c>
      <c r="H20555" s="7">
        <v>28.84</v>
      </c>
      <c r="I20555" s="1">
        <v>58.16</v>
      </c>
      <c r="J20555" s="6">
        <v>43462</v>
      </c>
      <c r="K20555" s="7">
        <v>57.68</v>
      </c>
      <c r="L20555" s="8">
        <f t="shared" si="963"/>
        <v>-0.47999999999999687</v>
      </c>
      <c r="M20555">
        <f t="shared" si="964"/>
        <v>2018</v>
      </c>
      <c r="N20555">
        <f t="shared" si="965"/>
        <v>12</v>
      </c>
      <c r="O20555" t="str">
        <f>_xlfn.XLOOKUP(_xlfn.XLOOKUP(_xlfn.XLOOKUP(D20555,ProductKey,ProductSubcategoryKey),Subcategory!$A$2:$A$38,Subcategory!$C$2:$C$38),ProductCategoryKey,EnglishProductCategoryName)</f>
        <v>Clothing</v>
      </c>
      <c r="P20555" t="str">
        <f>_xlfn.XLOOKUP(_xlfn.XLOOKUP(E20555,Reseller!$A$2:$A$702,Reseller!$B$2:$B$702),Geography!$A$2:$A$656,Geography!$D$2:$D$656)</f>
        <v>United Kingdom</v>
      </c>
      <c r="Q20555" t="str">
        <f>_xlfn.XLOOKUP(E20555,Reseller!A$2:A$702,Reseller!D$2:D$702)</f>
        <v>Bulk Discount Store</v>
      </c>
    </row>
    <row r="20556" spans="1:17" x14ac:dyDescent="0.25">
      <c r="A20556" s="1" t="s">
        <v>3082</v>
      </c>
      <c r="B20556" s="1">
        <v>18</v>
      </c>
      <c r="C20556" s="6">
        <v>43462</v>
      </c>
      <c r="D20556" s="1">
        <v>341</v>
      </c>
      <c r="E20556" s="1">
        <v>16</v>
      </c>
      <c r="F20556" s="1">
        <v>10</v>
      </c>
      <c r="G20556" s="1">
        <v>3</v>
      </c>
      <c r="H20556" s="7">
        <v>469.79</v>
      </c>
      <c r="I20556" s="1">
        <v>1460.12</v>
      </c>
      <c r="J20556" s="6">
        <v>43462</v>
      </c>
      <c r="K20556" s="7">
        <v>1409.37</v>
      </c>
      <c r="L20556" s="8">
        <f t="shared" si="963"/>
        <v>-50.75</v>
      </c>
      <c r="M20556">
        <f t="shared" si="964"/>
        <v>2018</v>
      </c>
      <c r="N20556">
        <f t="shared" si="965"/>
        <v>12</v>
      </c>
      <c r="O20556" t="str">
        <f>_xlfn.XLOOKUP(_xlfn.XLOOKUP(_xlfn.XLOOKUP(D20556,ProductKey,ProductSubcategoryKey),Subcategory!$A$2:$A$38,Subcategory!$C$2:$C$38),ProductCategoryKey,EnglishProductCategoryName)</f>
        <v>Bikes</v>
      </c>
      <c r="P20556" t="str">
        <f>_xlfn.XLOOKUP(_xlfn.XLOOKUP(E20556,Reseller!$A$2:$A$702,Reseller!$B$2:$B$702),Geography!$A$2:$A$656,Geography!$D$2:$D$656)</f>
        <v>United Kingdom</v>
      </c>
      <c r="Q20556" t="str">
        <f>_xlfn.XLOOKUP(E20556,Reseller!A$2:A$702,Reseller!D$2:D$702)</f>
        <v>Bulk Discount Store</v>
      </c>
    </row>
    <row r="20557" spans="1:17" x14ac:dyDescent="0.25">
      <c r="A20557" s="1" t="s">
        <v>3082</v>
      </c>
      <c r="B20557" s="1">
        <v>19</v>
      </c>
      <c r="C20557" s="6">
        <v>43462</v>
      </c>
      <c r="D20557" s="1">
        <v>335</v>
      </c>
      <c r="E20557" s="1">
        <v>16</v>
      </c>
      <c r="F20557" s="1">
        <v>10</v>
      </c>
      <c r="G20557" s="1">
        <v>4</v>
      </c>
      <c r="H20557" s="7">
        <v>469.79</v>
      </c>
      <c r="I20557" s="1">
        <v>1946.83</v>
      </c>
      <c r="J20557" s="6">
        <v>43462</v>
      </c>
      <c r="K20557" s="7">
        <v>1879.16</v>
      </c>
      <c r="L20557" s="8">
        <f t="shared" si="963"/>
        <v>-67.669999999999845</v>
      </c>
      <c r="M20557">
        <f t="shared" si="964"/>
        <v>2018</v>
      </c>
      <c r="N20557">
        <f t="shared" si="965"/>
        <v>12</v>
      </c>
      <c r="O20557" t="str">
        <f>_xlfn.XLOOKUP(_xlfn.XLOOKUP(_xlfn.XLOOKUP(D20557,ProductKey,ProductSubcategoryKey),Subcategory!$A$2:$A$38,Subcategory!$C$2:$C$38),ProductCategoryKey,EnglishProductCategoryName)</f>
        <v>Bikes</v>
      </c>
      <c r="P20557" t="str">
        <f>_xlfn.XLOOKUP(_xlfn.XLOOKUP(E20557,Reseller!$A$2:$A$702,Reseller!$B$2:$B$702),Geography!$A$2:$A$656,Geography!$D$2:$D$656)</f>
        <v>United Kingdom</v>
      </c>
      <c r="Q20557" t="str">
        <f>_xlfn.XLOOKUP(E20557,Reseller!A$2:A$702,Reseller!D$2:D$702)</f>
        <v>Bulk Discount Store</v>
      </c>
    </row>
    <row r="20558" spans="1:17" x14ac:dyDescent="0.25">
      <c r="A20558" s="1" t="s">
        <v>3082</v>
      </c>
      <c r="B20558" s="1">
        <v>20</v>
      </c>
      <c r="C20558" s="6">
        <v>43462</v>
      </c>
      <c r="D20558" s="1">
        <v>325</v>
      </c>
      <c r="E20558" s="1">
        <v>16</v>
      </c>
      <c r="F20558" s="1">
        <v>10</v>
      </c>
      <c r="G20558" s="1">
        <v>2</v>
      </c>
      <c r="H20558" s="7">
        <v>469.79</v>
      </c>
      <c r="I20558" s="1">
        <v>973.41</v>
      </c>
      <c r="J20558" s="6">
        <v>43462</v>
      </c>
      <c r="K20558" s="7">
        <v>939.58</v>
      </c>
      <c r="L20558" s="8">
        <f t="shared" si="963"/>
        <v>-33.829999999999927</v>
      </c>
      <c r="M20558">
        <f t="shared" si="964"/>
        <v>2018</v>
      </c>
      <c r="N20558">
        <f t="shared" si="965"/>
        <v>12</v>
      </c>
      <c r="O20558" t="str">
        <f>_xlfn.XLOOKUP(_xlfn.XLOOKUP(_xlfn.XLOOKUP(D20558,ProductKey,ProductSubcategoryKey),Subcategory!$A$2:$A$38,Subcategory!$C$2:$C$38),ProductCategoryKey,EnglishProductCategoryName)</f>
        <v>Bikes</v>
      </c>
      <c r="P20558" t="str">
        <f>_xlfn.XLOOKUP(_xlfn.XLOOKUP(E20558,Reseller!$A$2:$A$702,Reseller!$B$2:$B$702),Geography!$A$2:$A$656,Geography!$D$2:$D$656)</f>
        <v>United Kingdom</v>
      </c>
      <c r="Q20558" t="str">
        <f>_xlfn.XLOOKUP(E20558,Reseller!A$2:A$702,Reseller!D$2:D$702)</f>
        <v>Bulk Discount Store</v>
      </c>
    </row>
    <row r="20559" spans="1:17" x14ac:dyDescent="0.25">
      <c r="A20559" s="1" t="s">
        <v>3082</v>
      </c>
      <c r="B20559" s="1">
        <v>21</v>
      </c>
      <c r="C20559" s="6">
        <v>43462</v>
      </c>
      <c r="D20559" s="1">
        <v>369</v>
      </c>
      <c r="E20559" s="1">
        <v>16</v>
      </c>
      <c r="F20559" s="1">
        <v>10</v>
      </c>
      <c r="G20559" s="1">
        <v>3</v>
      </c>
      <c r="H20559" s="7">
        <v>1466.01</v>
      </c>
      <c r="I20559" s="1">
        <v>4556.3599999999997</v>
      </c>
      <c r="J20559" s="6">
        <v>43462</v>
      </c>
      <c r="K20559" s="7">
        <v>4398.03</v>
      </c>
      <c r="L20559" s="8">
        <f t="shared" si="963"/>
        <v>-158.32999999999993</v>
      </c>
      <c r="M20559">
        <f t="shared" si="964"/>
        <v>2018</v>
      </c>
      <c r="N20559">
        <f t="shared" si="965"/>
        <v>12</v>
      </c>
      <c r="O20559" t="str">
        <f>_xlfn.XLOOKUP(_xlfn.XLOOKUP(_xlfn.XLOOKUP(D20559,ProductKey,ProductSubcategoryKey),Subcategory!$A$2:$A$38,Subcategory!$C$2:$C$38),ProductCategoryKey,EnglishProductCategoryName)</f>
        <v>Bikes</v>
      </c>
      <c r="P20559" t="str">
        <f>_xlfn.XLOOKUP(_xlfn.XLOOKUP(E20559,Reseller!$A$2:$A$702,Reseller!$B$2:$B$702),Geography!$A$2:$A$656,Geography!$D$2:$D$656)</f>
        <v>United Kingdom</v>
      </c>
      <c r="Q20559" t="str">
        <f>_xlfn.XLOOKUP(E20559,Reseller!A$2:A$702,Reseller!D$2:D$702)</f>
        <v>Bulk Discount Store</v>
      </c>
    </row>
    <row r="20560" spans="1:17" x14ac:dyDescent="0.25">
      <c r="A20560" s="1" t="s">
        <v>3082</v>
      </c>
      <c r="B20560" s="1">
        <v>22</v>
      </c>
      <c r="C20560" s="6">
        <v>43462</v>
      </c>
      <c r="D20560" s="1">
        <v>273</v>
      </c>
      <c r="E20560" s="1">
        <v>16</v>
      </c>
      <c r="F20560" s="1">
        <v>10</v>
      </c>
      <c r="G20560" s="1">
        <v>1</v>
      </c>
      <c r="H20560" s="7">
        <v>202.33</v>
      </c>
      <c r="I20560" s="1">
        <v>187.16</v>
      </c>
      <c r="J20560" s="6">
        <v>43462</v>
      </c>
      <c r="K20560" s="7">
        <v>202.33</v>
      </c>
      <c r="L20560" s="8">
        <f t="shared" si="963"/>
        <v>15.170000000000016</v>
      </c>
      <c r="M20560">
        <f t="shared" si="964"/>
        <v>2018</v>
      </c>
      <c r="N20560">
        <f t="shared" si="965"/>
        <v>12</v>
      </c>
      <c r="O20560" t="str">
        <f>_xlfn.XLOOKUP(_xlfn.XLOOKUP(_xlfn.XLOOKUP(D20560,ProductKey,ProductSubcategoryKey),Subcategory!$A$2:$A$38,Subcategory!$C$2:$C$38),ProductCategoryKey,EnglishProductCategoryName)</f>
        <v>Components</v>
      </c>
      <c r="P20560" t="str">
        <f>_xlfn.XLOOKUP(_xlfn.XLOOKUP(E20560,Reseller!$A$2:$A$702,Reseller!$B$2:$B$702),Geography!$A$2:$A$656,Geography!$D$2:$D$656)</f>
        <v>United Kingdom</v>
      </c>
      <c r="Q20560" t="str">
        <f>_xlfn.XLOOKUP(E20560,Reseller!A$2:A$702,Reseller!D$2:D$702)</f>
        <v>Bulk Discount Store</v>
      </c>
    </row>
    <row r="20561" spans="1:17" x14ac:dyDescent="0.25">
      <c r="A20561" s="1" t="s">
        <v>3082</v>
      </c>
      <c r="B20561" s="1">
        <v>23</v>
      </c>
      <c r="C20561" s="6">
        <v>43462</v>
      </c>
      <c r="D20561" s="1">
        <v>417</v>
      </c>
      <c r="E20561" s="1">
        <v>16</v>
      </c>
      <c r="F20561" s="1">
        <v>10</v>
      </c>
      <c r="G20561" s="1">
        <v>1</v>
      </c>
      <c r="H20561" s="7">
        <v>324.45</v>
      </c>
      <c r="I20561" s="1">
        <v>300.12</v>
      </c>
      <c r="J20561" s="6">
        <v>43462</v>
      </c>
      <c r="K20561" s="7">
        <v>324.45</v>
      </c>
      <c r="L20561" s="8">
        <f t="shared" si="963"/>
        <v>24.329999999999984</v>
      </c>
      <c r="M20561">
        <f t="shared" si="964"/>
        <v>2018</v>
      </c>
      <c r="N20561">
        <f t="shared" si="965"/>
        <v>12</v>
      </c>
      <c r="O20561" t="str">
        <f>_xlfn.XLOOKUP(_xlfn.XLOOKUP(_xlfn.XLOOKUP(D20561,ProductKey,ProductSubcategoryKey),Subcategory!$A$2:$A$38,Subcategory!$C$2:$C$38),ProductCategoryKey,EnglishProductCategoryName)</f>
        <v>Components</v>
      </c>
      <c r="P20561" t="str">
        <f>_xlfn.XLOOKUP(_xlfn.XLOOKUP(E20561,Reseller!$A$2:$A$702,Reseller!$B$2:$B$702),Geography!$A$2:$A$656,Geography!$D$2:$D$656)</f>
        <v>United Kingdom</v>
      </c>
      <c r="Q20561" t="str">
        <f>_xlfn.XLOOKUP(E20561,Reseller!A$2:A$702,Reseller!D$2:D$702)</f>
        <v>Bulk Discount Store</v>
      </c>
    </row>
    <row r="20562" spans="1:17" x14ac:dyDescent="0.25">
      <c r="A20562" s="1" t="s">
        <v>3082</v>
      </c>
      <c r="B20562" s="1">
        <v>24</v>
      </c>
      <c r="C20562" s="6">
        <v>43462</v>
      </c>
      <c r="D20562" s="1">
        <v>414</v>
      </c>
      <c r="E20562" s="1">
        <v>16</v>
      </c>
      <c r="F20562" s="1">
        <v>10</v>
      </c>
      <c r="G20562" s="1">
        <v>1</v>
      </c>
      <c r="H20562" s="7">
        <v>149.03</v>
      </c>
      <c r="I20562" s="1">
        <v>110.28</v>
      </c>
      <c r="J20562" s="6">
        <v>43462</v>
      </c>
      <c r="K20562" s="7">
        <v>149.03</v>
      </c>
      <c r="L20562" s="8">
        <f t="shared" si="963"/>
        <v>38.75</v>
      </c>
      <c r="M20562">
        <f t="shared" si="964"/>
        <v>2018</v>
      </c>
      <c r="N20562">
        <f t="shared" si="965"/>
        <v>12</v>
      </c>
      <c r="O20562" t="str">
        <f>_xlfn.XLOOKUP(_xlfn.XLOOKUP(_xlfn.XLOOKUP(D20562,ProductKey,ProductSubcategoryKey),Subcategory!$A$2:$A$38,Subcategory!$C$2:$C$38),ProductCategoryKey,EnglishProductCategoryName)</f>
        <v>Components</v>
      </c>
      <c r="P20562" t="str">
        <f>_xlfn.XLOOKUP(_xlfn.XLOOKUP(E20562,Reseller!$A$2:$A$702,Reseller!$B$2:$B$702),Geography!$A$2:$A$656,Geography!$D$2:$D$656)</f>
        <v>United Kingdom</v>
      </c>
      <c r="Q20562" t="str">
        <f>_xlfn.XLOOKUP(E20562,Reseller!A$2:A$702,Reseller!D$2:D$702)</f>
        <v>Bulk Discount Store</v>
      </c>
    </row>
    <row r="20563" spans="1:17" x14ac:dyDescent="0.25">
      <c r="A20563" s="1" t="s">
        <v>3082</v>
      </c>
      <c r="B20563" s="1">
        <v>25</v>
      </c>
      <c r="C20563" s="6">
        <v>43462</v>
      </c>
      <c r="D20563" s="1">
        <v>368</v>
      </c>
      <c r="E20563" s="1">
        <v>16</v>
      </c>
      <c r="F20563" s="1">
        <v>10</v>
      </c>
      <c r="G20563" s="1">
        <v>3</v>
      </c>
      <c r="H20563" s="7">
        <v>1466.01</v>
      </c>
      <c r="I20563" s="1">
        <v>4556.3599999999997</v>
      </c>
      <c r="J20563" s="6">
        <v>43462</v>
      </c>
      <c r="K20563" s="7">
        <v>4398.03</v>
      </c>
      <c r="L20563" s="8">
        <f t="shared" si="963"/>
        <v>-158.32999999999993</v>
      </c>
      <c r="M20563">
        <f t="shared" si="964"/>
        <v>2018</v>
      </c>
      <c r="N20563">
        <f t="shared" si="965"/>
        <v>12</v>
      </c>
      <c r="O20563" t="str">
        <f>_xlfn.XLOOKUP(_xlfn.XLOOKUP(_xlfn.XLOOKUP(D20563,ProductKey,ProductSubcategoryKey),Subcategory!$A$2:$A$38,Subcategory!$C$2:$C$38),ProductCategoryKey,EnglishProductCategoryName)</f>
        <v>Bikes</v>
      </c>
      <c r="P20563" t="str">
        <f>_xlfn.XLOOKUP(_xlfn.XLOOKUP(E20563,Reseller!$A$2:$A$702,Reseller!$B$2:$B$702),Geography!$A$2:$A$656,Geography!$D$2:$D$656)</f>
        <v>United Kingdom</v>
      </c>
      <c r="Q20563" t="str">
        <f>_xlfn.XLOOKUP(E20563,Reseller!A$2:A$702,Reseller!D$2:D$702)</f>
        <v>Bulk Discount Store</v>
      </c>
    </row>
    <row r="20564" spans="1:17" x14ac:dyDescent="0.25">
      <c r="A20564" s="1" t="s">
        <v>3082</v>
      </c>
      <c r="B20564" s="1">
        <v>26</v>
      </c>
      <c r="C20564" s="6">
        <v>43462</v>
      </c>
      <c r="D20564" s="1">
        <v>333</v>
      </c>
      <c r="E20564" s="1">
        <v>16</v>
      </c>
      <c r="F20564" s="1">
        <v>10</v>
      </c>
      <c r="G20564" s="1">
        <v>1</v>
      </c>
      <c r="H20564" s="7">
        <v>469.79</v>
      </c>
      <c r="I20564" s="1">
        <v>486.71</v>
      </c>
      <c r="J20564" s="6">
        <v>43462</v>
      </c>
      <c r="K20564" s="7">
        <v>469.79</v>
      </c>
      <c r="L20564" s="8">
        <f t="shared" si="963"/>
        <v>-16.919999999999959</v>
      </c>
      <c r="M20564">
        <f t="shared" si="964"/>
        <v>2018</v>
      </c>
      <c r="N20564">
        <f t="shared" si="965"/>
        <v>12</v>
      </c>
      <c r="O20564" t="str">
        <f>_xlfn.XLOOKUP(_xlfn.XLOOKUP(_xlfn.XLOOKUP(D20564,ProductKey,ProductSubcategoryKey),Subcategory!$A$2:$A$38,Subcategory!$C$2:$C$38),ProductCategoryKey,EnglishProductCategoryName)</f>
        <v>Bikes</v>
      </c>
      <c r="P20564" t="str">
        <f>_xlfn.XLOOKUP(_xlfn.XLOOKUP(E20564,Reseller!$A$2:$A$702,Reseller!$B$2:$B$702),Geography!$A$2:$A$656,Geography!$D$2:$D$656)</f>
        <v>United Kingdom</v>
      </c>
      <c r="Q20564" t="str">
        <f>_xlfn.XLOOKUP(E20564,Reseller!A$2:A$702,Reseller!D$2:D$702)</f>
        <v>Bulk Discount Store</v>
      </c>
    </row>
    <row r="20565" spans="1:17" x14ac:dyDescent="0.25">
      <c r="A20565" s="1" t="s">
        <v>3082</v>
      </c>
      <c r="B20565" s="1">
        <v>27</v>
      </c>
      <c r="C20565" s="6">
        <v>43462</v>
      </c>
      <c r="D20565" s="1">
        <v>230</v>
      </c>
      <c r="E20565" s="1">
        <v>16</v>
      </c>
      <c r="F20565" s="1">
        <v>10</v>
      </c>
      <c r="G20565" s="1">
        <v>3</v>
      </c>
      <c r="H20565" s="7">
        <v>28.84</v>
      </c>
      <c r="I20565" s="1">
        <v>87.24</v>
      </c>
      <c r="J20565" s="6">
        <v>43462</v>
      </c>
      <c r="K20565" s="7">
        <v>86.52</v>
      </c>
      <c r="L20565" s="8">
        <f t="shared" si="963"/>
        <v>-0.71999999999999886</v>
      </c>
      <c r="M20565">
        <f t="shared" si="964"/>
        <v>2018</v>
      </c>
      <c r="N20565">
        <f t="shared" si="965"/>
        <v>12</v>
      </c>
      <c r="O20565" t="str">
        <f>_xlfn.XLOOKUP(_xlfn.XLOOKUP(_xlfn.XLOOKUP(D20565,ProductKey,ProductSubcategoryKey),Subcategory!$A$2:$A$38,Subcategory!$C$2:$C$38),ProductCategoryKey,EnglishProductCategoryName)</f>
        <v>Clothing</v>
      </c>
      <c r="P20565" t="str">
        <f>_xlfn.XLOOKUP(_xlfn.XLOOKUP(E20565,Reseller!$A$2:$A$702,Reseller!$B$2:$B$702),Geography!$A$2:$A$656,Geography!$D$2:$D$656)</f>
        <v>United Kingdom</v>
      </c>
      <c r="Q20565" t="str">
        <f>_xlfn.XLOOKUP(E20565,Reseller!A$2:A$702,Reseller!D$2:D$702)</f>
        <v>Bulk Discount Store</v>
      </c>
    </row>
    <row r="20566" spans="1:17" x14ac:dyDescent="0.25">
      <c r="A20566" s="1" t="s">
        <v>3082</v>
      </c>
      <c r="B20566" s="1">
        <v>28</v>
      </c>
      <c r="C20566" s="6">
        <v>43462</v>
      </c>
      <c r="D20566" s="1">
        <v>213</v>
      </c>
      <c r="E20566" s="1">
        <v>16</v>
      </c>
      <c r="F20566" s="1">
        <v>10</v>
      </c>
      <c r="G20566" s="1">
        <v>3</v>
      </c>
      <c r="H20566" s="7">
        <v>20.190000000000001</v>
      </c>
      <c r="I20566" s="1">
        <v>41.63</v>
      </c>
      <c r="J20566" s="6">
        <v>43462</v>
      </c>
      <c r="K20566" s="7">
        <v>60.57</v>
      </c>
      <c r="L20566" s="8">
        <f t="shared" si="963"/>
        <v>18.939999999999998</v>
      </c>
      <c r="M20566">
        <f t="shared" si="964"/>
        <v>2018</v>
      </c>
      <c r="N20566">
        <f t="shared" si="965"/>
        <v>12</v>
      </c>
      <c r="O20566" t="str">
        <f>_xlfn.XLOOKUP(_xlfn.XLOOKUP(_xlfn.XLOOKUP(D20566,ProductKey,ProductSubcategoryKey),Subcategory!$A$2:$A$38,Subcategory!$C$2:$C$38),ProductCategoryKey,EnglishProductCategoryName)</f>
        <v>Accessories</v>
      </c>
      <c r="P20566" t="str">
        <f>_xlfn.XLOOKUP(_xlfn.XLOOKUP(E20566,Reseller!$A$2:$A$702,Reseller!$B$2:$B$702),Geography!$A$2:$A$656,Geography!$D$2:$D$656)</f>
        <v>United Kingdom</v>
      </c>
      <c r="Q20566" t="str">
        <f>_xlfn.XLOOKUP(E20566,Reseller!A$2:A$702,Reseller!D$2:D$702)</f>
        <v>Bulk Discount Store</v>
      </c>
    </row>
    <row r="20567" spans="1:17" x14ac:dyDescent="0.25">
      <c r="A20567" s="1" t="s">
        <v>3082</v>
      </c>
      <c r="B20567" s="1">
        <v>29</v>
      </c>
      <c r="C20567" s="6">
        <v>43462</v>
      </c>
      <c r="D20567" s="1">
        <v>327</v>
      </c>
      <c r="E20567" s="1">
        <v>16</v>
      </c>
      <c r="F20567" s="1">
        <v>10</v>
      </c>
      <c r="G20567" s="1">
        <v>3</v>
      </c>
      <c r="H20567" s="7">
        <v>469.79</v>
      </c>
      <c r="I20567" s="1">
        <v>1460.12</v>
      </c>
      <c r="J20567" s="6">
        <v>43462</v>
      </c>
      <c r="K20567" s="7">
        <v>1409.37</v>
      </c>
      <c r="L20567" s="8">
        <f t="shared" si="963"/>
        <v>-50.75</v>
      </c>
      <c r="M20567">
        <f t="shared" si="964"/>
        <v>2018</v>
      </c>
      <c r="N20567">
        <f t="shared" si="965"/>
        <v>12</v>
      </c>
      <c r="O20567" t="str">
        <f>_xlfn.XLOOKUP(_xlfn.XLOOKUP(_xlfn.XLOOKUP(D20567,ProductKey,ProductSubcategoryKey),Subcategory!$A$2:$A$38,Subcategory!$C$2:$C$38),ProductCategoryKey,EnglishProductCategoryName)</f>
        <v>Bikes</v>
      </c>
      <c r="P20567" t="str">
        <f>_xlfn.XLOOKUP(_xlfn.XLOOKUP(E20567,Reseller!$A$2:$A$702,Reseller!$B$2:$B$702),Geography!$A$2:$A$656,Geography!$D$2:$D$656)</f>
        <v>United Kingdom</v>
      </c>
      <c r="Q20567" t="str">
        <f>_xlfn.XLOOKUP(E20567,Reseller!A$2:A$702,Reseller!D$2:D$702)</f>
        <v>Bulk Discount Store</v>
      </c>
    </row>
    <row r="20568" spans="1:17" x14ac:dyDescent="0.25">
      <c r="A20568" s="1" t="s">
        <v>3082</v>
      </c>
      <c r="B20568" s="1">
        <v>30</v>
      </c>
      <c r="C20568" s="6">
        <v>43462</v>
      </c>
      <c r="D20568" s="1">
        <v>456</v>
      </c>
      <c r="E20568" s="1">
        <v>16</v>
      </c>
      <c r="F20568" s="1">
        <v>10</v>
      </c>
      <c r="G20568" s="1">
        <v>5</v>
      </c>
      <c r="H20568" s="7">
        <v>44.99</v>
      </c>
      <c r="I20568" s="1">
        <v>154.66999999999999</v>
      </c>
      <c r="J20568" s="6">
        <v>43462</v>
      </c>
      <c r="K20568" s="7">
        <v>224.95</v>
      </c>
      <c r="L20568" s="8">
        <f t="shared" si="963"/>
        <v>70.28</v>
      </c>
      <c r="M20568">
        <f t="shared" si="964"/>
        <v>2018</v>
      </c>
      <c r="N20568">
        <f t="shared" si="965"/>
        <v>12</v>
      </c>
      <c r="O20568" t="str">
        <f>_xlfn.XLOOKUP(_xlfn.XLOOKUP(_xlfn.XLOOKUP(D20568,ProductKey,ProductSubcategoryKey),Subcategory!$A$2:$A$38,Subcategory!$C$2:$C$38),ProductCategoryKey,EnglishProductCategoryName)</f>
        <v>Clothing</v>
      </c>
      <c r="P20568" t="str">
        <f>_xlfn.XLOOKUP(_xlfn.XLOOKUP(E20568,Reseller!$A$2:$A$702,Reseller!$B$2:$B$702),Geography!$A$2:$A$656,Geography!$D$2:$D$656)</f>
        <v>United Kingdom</v>
      </c>
      <c r="Q20568" t="str">
        <f>_xlfn.XLOOKUP(E20568,Reseller!A$2:A$702,Reseller!D$2:D$702)</f>
        <v>Bulk Discount Store</v>
      </c>
    </row>
    <row r="20569" spans="1:17" x14ac:dyDescent="0.25">
      <c r="A20569" s="1" t="s">
        <v>3082</v>
      </c>
      <c r="B20569" s="1">
        <v>31</v>
      </c>
      <c r="C20569" s="6">
        <v>43462</v>
      </c>
      <c r="D20569" s="1">
        <v>377</v>
      </c>
      <c r="E20569" s="1">
        <v>16</v>
      </c>
      <c r="F20569" s="1">
        <v>10</v>
      </c>
      <c r="G20569" s="1">
        <v>3</v>
      </c>
      <c r="H20569" s="7">
        <v>1308.94</v>
      </c>
      <c r="I20569" s="1">
        <v>3962.05</v>
      </c>
      <c r="J20569" s="6">
        <v>43462</v>
      </c>
      <c r="K20569" s="7">
        <v>3926.82</v>
      </c>
      <c r="L20569" s="8">
        <f t="shared" si="963"/>
        <v>-35.230000000000018</v>
      </c>
      <c r="M20569">
        <f t="shared" si="964"/>
        <v>2018</v>
      </c>
      <c r="N20569">
        <f t="shared" si="965"/>
        <v>12</v>
      </c>
      <c r="O20569" t="str">
        <f>_xlfn.XLOOKUP(_xlfn.XLOOKUP(_xlfn.XLOOKUP(D20569,ProductKey,ProductSubcategoryKey),Subcategory!$A$2:$A$38,Subcategory!$C$2:$C$38),ProductCategoryKey,EnglishProductCategoryName)</f>
        <v>Bikes</v>
      </c>
      <c r="P20569" t="str">
        <f>_xlfn.XLOOKUP(_xlfn.XLOOKUP(E20569,Reseller!$A$2:$A$702,Reseller!$B$2:$B$702),Geography!$A$2:$A$656,Geography!$D$2:$D$656)</f>
        <v>United Kingdom</v>
      </c>
      <c r="Q20569" t="str">
        <f>_xlfn.XLOOKUP(E20569,Reseller!A$2:A$702,Reseller!D$2:D$702)</f>
        <v>Bulk Discount Store</v>
      </c>
    </row>
    <row r="20570" spans="1:17" x14ac:dyDescent="0.25">
      <c r="A20570" s="1" t="s">
        <v>3082</v>
      </c>
      <c r="B20570" s="1">
        <v>32</v>
      </c>
      <c r="C20570" s="6">
        <v>43462</v>
      </c>
      <c r="D20570" s="1">
        <v>339</v>
      </c>
      <c r="E20570" s="1">
        <v>16</v>
      </c>
      <c r="F20570" s="1">
        <v>10</v>
      </c>
      <c r="G20570" s="1">
        <v>1</v>
      </c>
      <c r="H20570" s="7">
        <v>469.79</v>
      </c>
      <c r="I20570" s="1">
        <v>486.71</v>
      </c>
      <c r="J20570" s="6">
        <v>43462</v>
      </c>
      <c r="K20570" s="7">
        <v>469.79</v>
      </c>
      <c r="L20570" s="8">
        <f t="shared" si="963"/>
        <v>-16.919999999999959</v>
      </c>
      <c r="M20570">
        <f t="shared" si="964"/>
        <v>2018</v>
      </c>
      <c r="N20570">
        <f t="shared" si="965"/>
        <v>12</v>
      </c>
      <c r="O20570" t="str">
        <f>_xlfn.XLOOKUP(_xlfn.XLOOKUP(_xlfn.XLOOKUP(D20570,ProductKey,ProductSubcategoryKey),Subcategory!$A$2:$A$38,Subcategory!$C$2:$C$38),ProductCategoryKey,EnglishProductCategoryName)</f>
        <v>Bikes</v>
      </c>
      <c r="P20570" t="str">
        <f>_xlfn.XLOOKUP(_xlfn.XLOOKUP(E20570,Reseller!$A$2:$A$702,Reseller!$B$2:$B$702),Geography!$A$2:$A$656,Geography!$D$2:$D$656)</f>
        <v>United Kingdom</v>
      </c>
      <c r="Q20570" t="str">
        <f>_xlfn.XLOOKUP(E20570,Reseller!A$2:A$702,Reseller!D$2:D$702)</f>
        <v>Bulk Discount Store</v>
      </c>
    </row>
    <row r="20571" spans="1:17" x14ac:dyDescent="0.25">
      <c r="A20571" s="1" t="s">
        <v>3082</v>
      </c>
      <c r="B20571" s="1">
        <v>33</v>
      </c>
      <c r="C20571" s="6">
        <v>43462</v>
      </c>
      <c r="D20571" s="1">
        <v>375</v>
      </c>
      <c r="E20571" s="1">
        <v>16</v>
      </c>
      <c r="F20571" s="1">
        <v>10</v>
      </c>
      <c r="G20571" s="1">
        <v>2</v>
      </c>
      <c r="H20571" s="7">
        <v>1308.94</v>
      </c>
      <c r="I20571" s="1">
        <v>2641.37</v>
      </c>
      <c r="J20571" s="6">
        <v>43462</v>
      </c>
      <c r="K20571" s="7">
        <v>2617.88</v>
      </c>
      <c r="L20571" s="8">
        <f t="shared" si="963"/>
        <v>-23.489999999999782</v>
      </c>
      <c r="M20571">
        <f t="shared" si="964"/>
        <v>2018</v>
      </c>
      <c r="N20571">
        <f t="shared" si="965"/>
        <v>12</v>
      </c>
      <c r="O20571" t="str">
        <f>_xlfn.XLOOKUP(_xlfn.XLOOKUP(_xlfn.XLOOKUP(D20571,ProductKey,ProductSubcategoryKey),Subcategory!$A$2:$A$38,Subcategory!$C$2:$C$38),ProductCategoryKey,EnglishProductCategoryName)</f>
        <v>Bikes</v>
      </c>
      <c r="P20571" t="str">
        <f>_xlfn.XLOOKUP(_xlfn.XLOOKUP(E20571,Reseller!$A$2:$A$702,Reseller!$B$2:$B$702),Geography!$A$2:$A$656,Geography!$D$2:$D$656)</f>
        <v>United Kingdom</v>
      </c>
      <c r="Q20571" t="str">
        <f>_xlfn.XLOOKUP(E20571,Reseller!A$2:A$702,Reseller!D$2:D$702)</f>
        <v>Bulk Discount Store</v>
      </c>
    </row>
    <row r="20572" spans="1:17" x14ac:dyDescent="0.25">
      <c r="A20572" s="1" t="s">
        <v>3082</v>
      </c>
      <c r="B20572" s="1">
        <v>34</v>
      </c>
      <c r="C20572" s="6">
        <v>43462</v>
      </c>
      <c r="D20572" s="1">
        <v>265</v>
      </c>
      <c r="E20572" s="1">
        <v>16</v>
      </c>
      <c r="F20572" s="1">
        <v>10</v>
      </c>
      <c r="G20572" s="1">
        <v>1</v>
      </c>
      <c r="H20572" s="7">
        <v>202.33</v>
      </c>
      <c r="I20572" s="1">
        <v>187.16</v>
      </c>
      <c r="J20572" s="6">
        <v>43462</v>
      </c>
      <c r="K20572" s="7">
        <v>202.33</v>
      </c>
      <c r="L20572" s="8">
        <f t="shared" si="963"/>
        <v>15.170000000000016</v>
      </c>
      <c r="M20572">
        <f t="shared" si="964"/>
        <v>2018</v>
      </c>
      <c r="N20572">
        <f t="shared" si="965"/>
        <v>12</v>
      </c>
      <c r="O20572" t="str">
        <f>_xlfn.XLOOKUP(_xlfn.XLOOKUP(_xlfn.XLOOKUP(D20572,ProductKey,ProductSubcategoryKey),Subcategory!$A$2:$A$38,Subcategory!$C$2:$C$38),ProductCategoryKey,EnglishProductCategoryName)</f>
        <v>Components</v>
      </c>
      <c r="P20572" t="str">
        <f>_xlfn.XLOOKUP(_xlfn.XLOOKUP(E20572,Reseller!$A$2:$A$702,Reseller!$B$2:$B$702),Geography!$A$2:$A$656,Geography!$D$2:$D$656)</f>
        <v>United Kingdom</v>
      </c>
      <c r="Q20572" t="str">
        <f>_xlfn.XLOOKUP(E20572,Reseller!A$2:A$702,Reseller!D$2:D$702)</f>
        <v>Bulk Discount Store</v>
      </c>
    </row>
    <row r="20573" spans="1:17" x14ac:dyDescent="0.25">
      <c r="A20573" s="1" t="s">
        <v>3082</v>
      </c>
      <c r="B20573" s="1">
        <v>35</v>
      </c>
      <c r="C20573" s="6">
        <v>43462</v>
      </c>
      <c r="D20573" s="1">
        <v>435</v>
      </c>
      <c r="E20573" s="1">
        <v>16</v>
      </c>
      <c r="F20573" s="1">
        <v>10</v>
      </c>
      <c r="G20573" s="1">
        <v>4</v>
      </c>
      <c r="H20573" s="7">
        <v>324.45</v>
      </c>
      <c r="I20573" s="1">
        <v>1200.48</v>
      </c>
      <c r="J20573" s="6">
        <v>43462</v>
      </c>
      <c r="K20573" s="7">
        <v>1297.8</v>
      </c>
      <c r="L20573" s="8">
        <f t="shared" si="963"/>
        <v>97.319999999999936</v>
      </c>
      <c r="M20573">
        <f t="shared" si="964"/>
        <v>2018</v>
      </c>
      <c r="N20573">
        <f t="shared" si="965"/>
        <v>12</v>
      </c>
      <c r="O20573" t="str">
        <f>_xlfn.XLOOKUP(_xlfn.XLOOKUP(_xlfn.XLOOKUP(D20573,ProductKey,ProductSubcategoryKey),Subcategory!$A$2:$A$38,Subcategory!$C$2:$C$38),ProductCategoryKey,EnglishProductCategoryName)</f>
        <v>Components</v>
      </c>
      <c r="P20573" t="str">
        <f>_xlfn.XLOOKUP(_xlfn.XLOOKUP(E20573,Reseller!$A$2:$A$702,Reseller!$B$2:$B$702),Geography!$A$2:$A$656,Geography!$D$2:$D$656)</f>
        <v>United Kingdom</v>
      </c>
      <c r="Q20573" t="str">
        <f>_xlfn.XLOOKUP(E20573,Reseller!A$2:A$702,Reseller!D$2:D$702)</f>
        <v>Bulk Discount Store</v>
      </c>
    </row>
    <row r="20574" spans="1:17" x14ac:dyDescent="0.25">
      <c r="A20574" s="1" t="s">
        <v>3082</v>
      </c>
      <c r="B20574" s="1">
        <v>36</v>
      </c>
      <c r="C20574" s="6">
        <v>43462</v>
      </c>
      <c r="D20574" s="1">
        <v>422</v>
      </c>
      <c r="E20574" s="1">
        <v>16</v>
      </c>
      <c r="F20574" s="1">
        <v>10</v>
      </c>
      <c r="G20574" s="1">
        <v>2</v>
      </c>
      <c r="H20574" s="7">
        <v>67.540000000000006</v>
      </c>
      <c r="I20574" s="1">
        <v>99.96</v>
      </c>
      <c r="J20574" s="6">
        <v>43462</v>
      </c>
      <c r="K20574" s="7">
        <v>135.08000000000001</v>
      </c>
      <c r="L20574" s="8">
        <f t="shared" si="963"/>
        <v>35.120000000000019</v>
      </c>
      <c r="M20574">
        <f t="shared" si="964"/>
        <v>2018</v>
      </c>
      <c r="N20574">
        <f t="shared" si="965"/>
        <v>12</v>
      </c>
      <c r="O20574" t="str">
        <f>_xlfn.XLOOKUP(_xlfn.XLOOKUP(_xlfn.XLOOKUP(D20574,ProductKey,ProductSubcategoryKey),Subcategory!$A$2:$A$38,Subcategory!$C$2:$C$38),ProductCategoryKey,EnglishProductCategoryName)</f>
        <v>Components</v>
      </c>
      <c r="P20574" t="str">
        <f>_xlfn.XLOOKUP(_xlfn.XLOOKUP(E20574,Reseller!$A$2:$A$702,Reseller!$B$2:$B$702),Geography!$A$2:$A$656,Geography!$D$2:$D$656)</f>
        <v>United Kingdom</v>
      </c>
      <c r="Q20574" t="str">
        <f>_xlfn.XLOOKUP(E20574,Reseller!A$2:A$702,Reseller!D$2:D$702)</f>
        <v>Bulk Discount Store</v>
      </c>
    </row>
    <row r="20575" spans="1:17" x14ac:dyDescent="0.25">
      <c r="A20575" s="1" t="s">
        <v>3082</v>
      </c>
      <c r="B20575" s="1">
        <v>37</v>
      </c>
      <c r="C20575" s="6">
        <v>43462</v>
      </c>
      <c r="D20575" s="1">
        <v>331</v>
      </c>
      <c r="E20575" s="1">
        <v>16</v>
      </c>
      <c r="F20575" s="1">
        <v>10</v>
      </c>
      <c r="G20575" s="1">
        <v>2</v>
      </c>
      <c r="H20575" s="7">
        <v>469.79</v>
      </c>
      <c r="I20575" s="1">
        <v>973.41</v>
      </c>
      <c r="J20575" s="6">
        <v>43462</v>
      </c>
      <c r="K20575" s="7">
        <v>939.58</v>
      </c>
      <c r="L20575" s="8">
        <f t="shared" si="963"/>
        <v>-33.829999999999927</v>
      </c>
      <c r="M20575">
        <f t="shared" si="964"/>
        <v>2018</v>
      </c>
      <c r="N20575">
        <f t="shared" si="965"/>
        <v>12</v>
      </c>
      <c r="O20575" t="str">
        <f>_xlfn.XLOOKUP(_xlfn.XLOOKUP(_xlfn.XLOOKUP(D20575,ProductKey,ProductSubcategoryKey),Subcategory!$A$2:$A$38,Subcategory!$C$2:$C$38),ProductCategoryKey,EnglishProductCategoryName)</f>
        <v>Bikes</v>
      </c>
      <c r="P20575" t="str">
        <f>_xlfn.XLOOKUP(_xlfn.XLOOKUP(E20575,Reseller!$A$2:$A$702,Reseller!$B$2:$B$702),Geography!$A$2:$A$656,Geography!$D$2:$D$656)</f>
        <v>United Kingdom</v>
      </c>
      <c r="Q20575" t="str">
        <f>_xlfn.XLOOKUP(E20575,Reseller!A$2:A$702,Reseller!D$2:D$702)</f>
        <v>Bulk Discount Store</v>
      </c>
    </row>
    <row r="20576" spans="1:17" x14ac:dyDescent="0.25">
      <c r="A20576" s="1" t="s">
        <v>3082</v>
      </c>
      <c r="B20576" s="1">
        <v>38</v>
      </c>
      <c r="C20576" s="6">
        <v>43462</v>
      </c>
      <c r="D20576" s="1">
        <v>389</v>
      </c>
      <c r="E20576" s="1">
        <v>16</v>
      </c>
      <c r="F20576" s="1">
        <v>10</v>
      </c>
      <c r="G20576" s="1">
        <v>2</v>
      </c>
      <c r="H20576" s="7">
        <v>600.26</v>
      </c>
      <c r="I20576" s="1">
        <v>1211.3</v>
      </c>
      <c r="J20576" s="6">
        <v>43462</v>
      </c>
      <c r="K20576" s="7">
        <v>1200.52</v>
      </c>
      <c r="L20576" s="8">
        <f t="shared" si="963"/>
        <v>-10.779999999999973</v>
      </c>
      <c r="M20576">
        <f t="shared" si="964"/>
        <v>2018</v>
      </c>
      <c r="N20576">
        <f t="shared" si="965"/>
        <v>12</v>
      </c>
      <c r="O20576" t="str">
        <f>_xlfn.XLOOKUP(_xlfn.XLOOKUP(_xlfn.XLOOKUP(D20576,ProductKey,ProductSubcategoryKey),Subcategory!$A$2:$A$38,Subcategory!$C$2:$C$38),ProductCategoryKey,EnglishProductCategoryName)</f>
        <v>Bikes</v>
      </c>
      <c r="P20576" t="str">
        <f>_xlfn.XLOOKUP(_xlfn.XLOOKUP(E20576,Reseller!$A$2:$A$702,Reseller!$B$2:$B$702),Geography!$A$2:$A$656,Geography!$D$2:$D$656)</f>
        <v>United Kingdom</v>
      </c>
      <c r="Q20576" t="str">
        <f>_xlfn.XLOOKUP(E20576,Reseller!A$2:A$702,Reseller!D$2:D$702)</f>
        <v>Bulk Discount Store</v>
      </c>
    </row>
    <row r="20577" spans="1:17" x14ac:dyDescent="0.25">
      <c r="A20577" s="1" t="s">
        <v>3082</v>
      </c>
      <c r="B20577" s="1">
        <v>39</v>
      </c>
      <c r="C20577" s="6">
        <v>43462</v>
      </c>
      <c r="D20577" s="1">
        <v>236</v>
      </c>
      <c r="E20577" s="1">
        <v>16</v>
      </c>
      <c r="F20577" s="1">
        <v>10</v>
      </c>
      <c r="G20577" s="1">
        <v>2</v>
      </c>
      <c r="H20577" s="7">
        <v>28.84</v>
      </c>
      <c r="I20577" s="1">
        <v>58.16</v>
      </c>
      <c r="J20577" s="6">
        <v>43462</v>
      </c>
      <c r="K20577" s="7">
        <v>57.68</v>
      </c>
      <c r="L20577" s="8">
        <f t="shared" si="963"/>
        <v>-0.47999999999999687</v>
      </c>
      <c r="M20577">
        <f t="shared" si="964"/>
        <v>2018</v>
      </c>
      <c r="N20577">
        <f t="shared" si="965"/>
        <v>12</v>
      </c>
      <c r="O20577" t="str">
        <f>_xlfn.XLOOKUP(_xlfn.XLOOKUP(_xlfn.XLOOKUP(D20577,ProductKey,ProductSubcategoryKey),Subcategory!$A$2:$A$38,Subcategory!$C$2:$C$38),ProductCategoryKey,EnglishProductCategoryName)</f>
        <v>Clothing</v>
      </c>
      <c r="P20577" t="str">
        <f>_xlfn.XLOOKUP(_xlfn.XLOOKUP(E20577,Reseller!$A$2:$A$702,Reseller!$B$2:$B$702),Geography!$A$2:$A$656,Geography!$D$2:$D$656)</f>
        <v>United Kingdom</v>
      </c>
      <c r="Q20577" t="str">
        <f>_xlfn.XLOOKUP(E20577,Reseller!A$2:A$702,Reseller!D$2:D$702)</f>
        <v>Bulk Discount Store</v>
      </c>
    </row>
    <row r="20578" spans="1:17" x14ac:dyDescent="0.25">
      <c r="A20578" s="1" t="s">
        <v>3082</v>
      </c>
      <c r="B20578" s="1">
        <v>40</v>
      </c>
      <c r="C20578" s="6">
        <v>43462</v>
      </c>
      <c r="D20578" s="1">
        <v>343</v>
      </c>
      <c r="E20578" s="1">
        <v>16</v>
      </c>
      <c r="F20578" s="1">
        <v>10</v>
      </c>
      <c r="G20578" s="1">
        <v>1</v>
      </c>
      <c r="H20578" s="7">
        <v>469.79</v>
      </c>
      <c r="I20578" s="1">
        <v>486.71</v>
      </c>
      <c r="J20578" s="6">
        <v>43462</v>
      </c>
      <c r="K20578" s="7">
        <v>469.79</v>
      </c>
      <c r="L20578" s="8">
        <f t="shared" si="963"/>
        <v>-16.919999999999959</v>
      </c>
      <c r="M20578">
        <f t="shared" si="964"/>
        <v>2018</v>
      </c>
      <c r="N20578">
        <f t="shared" si="965"/>
        <v>12</v>
      </c>
      <c r="O20578" t="str">
        <f>_xlfn.XLOOKUP(_xlfn.XLOOKUP(_xlfn.XLOOKUP(D20578,ProductKey,ProductSubcategoryKey),Subcategory!$A$2:$A$38,Subcategory!$C$2:$C$38),ProductCategoryKey,EnglishProductCategoryName)</f>
        <v>Bikes</v>
      </c>
      <c r="P20578" t="str">
        <f>_xlfn.XLOOKUP(_xlfn.XLOOKUP(E20578,Reseller!$A$2:$A$702,Reseller!$B$2:$B$702),Geography!$A$2:$A$656,Geography!$D$2:$D$656)</f>
        <v>United Kingdom</v>
      </c>
      <c r="Q20578" t="str">
        <f>_xlfn.XLOOKUP(E20578,Reseller!A$2:A$702,Reseller!D$2:D$702)</f>
        <v>Bulk Discount Store</v>
      </c>
    </row>
    <row r="20579" spans="1:17" x14ac:dyDescent="0.25">
      <c r="A20579" s="1" t="s">
        <v>3082</v>
      </c>
      <c r="B20579" s="1">
        <v>41</v>
      </c>
      <c r="C20579" s="6">
        <v>43462</v>
      </c>
      <c r="D20579" s="1">
        <v>221</v>
      </c>
      <c r="E20579" s="1">
        <v>16</v>
      </c>
      <c r="F20579" s="1">
        <v>10</v>
      </c>
      <c r="G20579" s="1">
        <v>6</v>
      </c>
      <c r="H20579" s="7">
        <v>20.190000000000001</v>
      </c>
      <c r="I20579" s="1">
        <v>83.27</v>
      </c>
      <c r="J20579" s="6">
        <v>43462</v>
      </c>
      <c r="K20579" s="7">
        <v>121.14</v>
      </c>
      <c r="L20579" s="8">
        <f t="shared" si="963"/>
        <v>37.870000000000005</v>
      </c>
      <c r="M20579">
        <f t="shared" si="964"/>
        <v>2018</v>
      </c>
      <c r="N20579">
        <f t="shared" si="965"/>
        <v>12</v>
      </c>
      <c r="O20579" t="str">
        <f>_xlfn.XLOOKUP(_xlfn.XLOOKUP(_xlfn.XLOOKUP(D20579,ProductKey,ProductSubcategoryKey),Subcategory!$A$2:$A$38,Subcategory!$C$2:$C$38),ProductCategoryKey,EnglishProductCategoryName)</f>
        <v>Accessories</v>
      </c>
      <c r="P20579" t="str">
        <f>_xlfn.XLOOKUP(_xlfn.XLOOKUP(E20579,Reseller!$A$2:$A$702,Reseller!$B$2:$B$702),Geography!$A$2:$A$656,Geography!$D$2:$D$656)</f>
        <v>United Kingdom</v>
      </c>
      <c r="Q20579" t="str">
        <f>_xlfn.XLOOKUP(E20579,Reseller!A$2:A$702,Reseller!D$2:D$702)</f>
        <v>Bulk Discount Store</v>
      </c>
    </row>
    <row r="20580" spans="1:17" x14ac:dyDescent="0.25">
      <c r="A20580" s="1" t="s">
        <v>3083</v>
      </c>
      <c r="B20580" s="1">
        <v>1</v>
      </c>
      <c r="C20580" s="6">
        <v>43462</v>
      </c>
      <c r="D20580" s="1">
        <v>362</v>
      </c>
      <c r="E20580" s="1">
        <v>488</v>
      </c>
      <c r="F20580" s="1">
        <v>1</v>
      </c>
      <c r="G20580" s="1">
        <v>1</v>
      </c>
      <c r="H20580" s="7">
        <v>1229.46</v>
      </c>
      <c r="I20580" s="1">
        <v>1105.81</v>
      </c>
      <c r="J20580" s="6">
        <v>43462</v>
      </c>
      <c r="K20580" s="7">
        <v>1229.46</v>
      </c>
      <c r="L20580" s="8">
        <f t="shared" si="963"/>
        <v>123.65000000000009</v>
      </c>
      <c r="M20580">
        <f t="shared" si="964"/>
        <v>2018</v>
      </c>
      <c r="N20580">
        <f t="shared" si="965"/>
        <v>12</v>
      </c>
      <c r="O20580" t="str">
        <f>_xlfn.XLOOKUP(_xlfn.XLOOKUP(_xlfn.XLOOKUP(D20580,ProductKey,ProductSubcategoryKey),Subcategory!$A$2:$A$38,Subcategory!$C$2:$C$38),ProductCategoryKey,EnglishProductCategoryName)</f>
        <v>Bikes</v>
      </c>
      <c r="P20580" t="str">
        <f>_xlfn.XLOOKUP(_xlfn.XLOOKUP(E20580,Reseller!$A$2:$A$702,Reseller!$B$2:$B$702),Geography!$A$2:$A$656,Geography!$D$2:$D$656)</f>
        <v>United States</v>
      </c>
      <c r="Q20580" t="str">
        <f>_xlfn.XLOOKUP(E20580,Reseller!A$2:A$702,Reseller!D$2:D$702)</f>
        <v>Bicycle Accessories and Kits</v>
      </c>
    </row>
    <row r="20581" spans="1:17" x14ac:dyDescent="0.25">
      <c r="A20581" s="1" t="s">
        <v>3083</v>
      </c>
      <c r="B20581" s="1">
        <v>2</v>
      </c>
      <c r="C20581" s="6">
        <v>43462</v>
      </c>
      <c r="D20581" s="1">
        <v>409</v>
      </c>
      <c r="E20581" s="1">
        <v>488</v>
      </c>
      <c r="F20581" s="1">
        <v>1</v>
      </c>
      <c r="G20581" s="1">
        <v>1</v>
      </c>
      <c r="H20581" s="7">
        <v>209.26</v>
      </c>
      <c r="I20581" s="1">
        <v>185.82</v>
      </c>
      <c r="J20581" s="6">
        <v>43462</v>
      </c>
      <c r="K20581" s="7">
        <v>209.26</v>
      </c>
      <c r="L20581" s="8">
        <f t="shared" si="963"/>
        <v>23.439999999999998</v>
      </c>
      <c r="M20581">
        <f t="shared" si="964"/>
        <v>2018</v>
      </c>
      <c r="N20581">
        <f t="shared" si="965"/>
        <v>12</v>
      </c>
      <c r="O20581" t="str">
        <f>_xlfn.XLOOKUP(_xlfn.XLOOKUP(_xlfn.XLOOKUP(D20581,ProductKey,ProductSubcategoryKey),Subcategory!$A$2:$A$38,Subcategory!$C$2:$C$38),ProductCategoryKey,EnglishProductCategoryName)</f>
        <v>Components</v>
      </c>
      <c r="P20581" t="str">
        <f>_xlfn.XLOOKUP(_xlfn.XLOOKUP(E20581,Reseller!$A$2:$A$702,Reseller!$B$2:$B$702),Geography!$A$2:$A$656,Geography!$D$2:$D$656)</f>
        <v>United States</v>
      </c>
      <c r="Q20581" t="str">
        <f>_xlfn.XLOOKUP(E20581,Reseller!A$2:A$702,Reseller!D$2:D$702)</f>
        <v>Bicycle Accessories and Kits</v>
      </c>
    </row>
    <row r="20582" spans="1:17" x14ac:dyDescent="0.25">
      <c r="A20582" s="1" t="s">
        <v>3083</v>
      </c>
      <c r="B20582" s="1">
        <v>3</v>
      </c>
      <c r="C20582" s="6">
        <v>43462</v>
      </c>
      <c r="D20582" s="1">
        <v>308</v>
      </c>
      <c r="E20582" s="1">
        <v>488</v>
      </c>
      <c r="F20582" s="1">
        <v>1</v>
      </c>
      <c r="G20582" s="1">
        <v>2</v>
      </c>
      <c r="H20582" s="7">
        <v>744.27</v>
      </c>
      <c r="I20582" s="1">
        <v>1321.83</v>
      </c>
      <c r="J20582" s="6">
        <v>43462</v>
      </c>
      <c r="K20582" s="7">
        <v>1488.54</v>
      </c>
      <c r="L20582" s="8">
        <f t="shared" si="963"/>
        <v>166.71000000000004</v>
      </c>
      <c r="M20582">
        <f t="shared" si="964"/>
        <v>2018</v>
      </c>
      <c r="N20582">
        <f t="shared" si="965"/>
        <v>12</v>
      </c>
      <c r="O20582" t="str">
        <f>_xlfn.XLOOKUP(_xlfn.XLOOKUP(_xlfn.XLOOKUP(D20582,ProductKey,ProductSubcategoryKey),Subcategory!$A$2:$A$38,Subcategory!$C$2:$C$38),ProductCategoryKey,EnglishProductCategoryName)</f>
        <v>Components</v>
      </c>
      <c r="P20582" t="str">
        <f>_xlfn.XLOOKUP(_xlfn.XLOOKUP(E20582,Reseller!$A$2:$A$702,Reseller!$B$2:$B$702),Geography!$A$2:$A$656,Geography!$D$2:$D$656)</f>
        <v>United States</v>
      </c>
      <c r="Q20582" t="str">
        <f>_xlfn.XLOOKUP(E20582,Reseller!A$2:A$702,Reseller!D$2:D$702)</f>
        <v>Bicycle Accessories and Kits</v>
      </c>
    </row>
    <row r="20583" spans="1:17" x14ac:dyDescent="0.25">
      <c r="A20583" s="1" t="s">
        <v>3083</v>
      </c>
      <c r="B20583" s="1">
        <v>4</v>
      </c>
      <c r="C20583" s="6">
        <v>43462</v>
      </c>
      <c r="D20583" s="1">
        <v>468</v>
      </c>
      <c r="E20583" s="1">
        <v>488</v>
      </c>
      <c r="F20583" s="1">
        <v>1</v>
      </c>
      <c r="G20583" s="1">
        <v>2</v>
      </c>
      <c r="H20583" s="7">
        <v>22.79</v>
      </c>
      <c r="I20583" s="1">
        <v>31.34</v>
      </c>
      <c r="J20583" s="6">
        <v>43462</v>
      </c>
      <c r="K20583" s="7">
        <v>45.58</v>
      </c>
      <c r="L20583" s="8">
        <f t="shared" si="963"/>
        <v>14.239999999999998</v>
      </c>
      <c r="M20583">
        <f t="shared" si="964"/>
        <v>2018</v>
      </c>
      <c r="N20583">
        <f t="shared" si="965"/>
        <v>12</v>
      </c>
      <c r="O20583" t="str">
        <f>_xlfn.XLOOKUP(_xlfn.XLOOKUP(_xlfn.XLOOKUP(D20583,ProductKey,ProductSubcategoryKey),Subcategory!$A$2:$A$38,Subcategory!$C$2:$C$38),ProductCategoryKey,EnglishProductCategoryName)</f>
        <v>Clothing</v>
      </c>
      <c r="P20583" t="str">
        <f>_xlfn.XLOOKUP(_xlfn.XLOOKUP(E20583,Reseller!$A$2:$A$702,Reseller!$B$2:$B$702),Geography!$A$2:$A$656,Geography!$D$2:$D$656)</f>
        <v>United States</v>
      </c>
      <c r="Q20583" t="str">
        <f>_xlfn.XLOOKUP(E20583,Reseller!A$2:A$702,Reseller!D$2:D$702)</f>
        <v>Bicycle Accessories and Kits</v>
      </c>
    </row>
    <row r="20584" spans="1:17" x14ac:dyDescent="0.25">
      <c r="A20584" s="1" t="s">
        <v>3083</v>
      </c>
      <c r="B20584" s="1">
        <v>5</v>
      </c>
      <c r="C20584" s="6">
        <v>43462</v>
      </c>
      <c r="D20584" s="1">
        <v>412</v>
      </c>
      <c r="E20584" s="1">
        <v>488</v>
      </c>
      <c r="F20584" s="1">
        <v>1</v>
      </c>
      <c r="G20584" s="1">
        <v>2</v>
      </c>
      <c r="H20584" s="7">
        <v>180.13</v>
      </c>
      <c r="I20584" s="1">
        <v>266.58999999999997</v>
      </c>
      <c r="J20584" s="6">
        <v>43462</v>
      </c>
      <c r="K20584" s="7">
        <v>360.26</v>
      </c>
      <c r="L20584" s="8">
        <f t="shared" si="963"/>
        <v>93.670000000000016</v>
      </c>
      <c r="M20584">
        <f t="shared" si="964"/>
        <v>2018</v>
      </c>
      <c r="N20584">
        <f t="shared" si="965"/>
        <v>12</v>
      </c>
      <c r="O20584" t="str">
        <f>_xlfn.XLOOKUP(_xlfn.XLOOKUP(_xlfn.XLOOKUP(D20584,ProductKey,ProductSubcategoryKey),Subcategory!$A$2:$A$38,Subcategory!$C$2:$C$38),ProductCategoryKey,EnglishProductCategoryName)</f>
        <v>Components</v>
      </c>
      <c r="P20584" t="str">
        <f>_xlfn.XLOOKUP(_xlfn.XLOOKUP(E20584,Reseller!$A$2:$A$702,Reseller!$B$2:$B$702),Geography!$A$2:$A$656,Geography!$D$2:$D$656)</f>
        <v>United States</v>
      </c>
      <c r="Q20584" t="str">
        <f>_xlfn.XLOOKUP(E20584,Reseller!A$2:A$702,Reseller!D$2:D$702)</f>
        <v>Bicycle Accessories and Kits</v>
      </c>
    </row>
    <row r="20585" spans="1:17" x14ac:dyDescent="0.25">
      <c r="A20585" s="1" t="s">
        <v>3083</v>
      </c>
      <c r="B20585" s="1">
        <v>6</v>
      </c>
      <c r="C20585" s="6">
        <v>43462</v>
      </c>
      <c r="D20585" s="1">
        <v>297</v>
      </c>
      <c r="E20585" s="1">
        <v>488</v>
      </c>
      <c r="F20585" s="1">
        <v>1</v>
      </c>
      <c r="G20585" s="1">
        <v>1</v>
      </c>
      <c r="H20585" s="7">
        <v>736.15</v>
      </c>
      <c r="I20585" s="1">
        <v>653.70000000000005</v>
      </c>
      <c r="J20585" s="6">
        <v>43462</v>
      </c>
      <c r="K20585" s="7">
        <v>736.15</v>
      </c>
      <c r="L20585" s="8">
        <f t="shared" si="963"/>
        <v>82.449999999999932</v>
      </c>
      <c r="M20585">
        <f t="shared" si="964"/>
        <v>2018</v>
      </c>
      <c r="N20585">
        <f t="shared" si="965"/>
        <v>12</v>
      </c>
      <c r="O20585" t="str">
        <f>_xlfn.XLOOKUP(_xlfn.XLOOKUP(_xlfn.XLOOKUP(D20585,ProductKey,ProductSubcategoryKey),Subcategory!$A$2:$A$38,Subcategory!$C$2:$C$38),ProductCategoryKey,EnglishProductCategoryName)</f>
        <v>Components</v>
      </c>
      <c r="P20585" t="str">
        <f>_xlfn.XLOOKUP(_xlfn.XLOOKUP(E20585,Reseller!$A$2:$A$702,Reseller!$B$2:$B$702),Geography!$A$2:$A$656,Geography!$D$2:$D$656)</f>
        <v>United States</v>
      </c>
      <c r="Q20585" t="str">
        <f>_xlfn.XLOOKUP(E20585,Reseller!A$2:A$702,Reseller!D$2:D$702)</f>
        <v>Bicycle Accessories and Kits</v>
      </c>
    </row>
    <row r="20586" spans="1:17" x14ac:dyDescent="0.25">
      <c r="A20586" s="1" t="s">
        <v>3084</v>
      </c>
      <c r="B20586" s="1">
        <v>1</v>
      </c>
      <c r="C20586" s="6">
        <v>43462</v>
      </c>
      <c r="D20586" s="1">
        <v>470</v>
      </c>
      <c r="E20586" s="1">
        <v>665</v>
      </c>
      <c r="F20586" s="1">
        <v>10</v>
      </c>
      <c r="G20586" s="1">
        <v>6</v>
      </c>
      <c r="H20586" s="7">
        <v>22.79</v>
      </c>
      <c r="I20586" s="1">
        <v>94.03</v>
      </c>
      <c r="J20586" s="6">
        <v>43462</v>
      </c>
      <c r="K20586" s="7">
        <v>136.74</v>
      </c>
      <c r="L20586" s="8">
        <f t="shared" si="963"/>
        <v>42.710000000000008</v>
      </c>
      <c r="M20586">
        <f t="shared" si="964"/>
        <v>2018</v>
      </c>
      <c r="N20586">
        <f t="shared" si="965"/>
        <v>12</v>
      </c>
      <c r="O20586" t="str">
        <f>_xlfn.XLOOKUP(_xlfn.XLOOKUP(_xlfn.XLOOKUP(D20586,ProductKey,ProductSubcategoryKey),Subcategory!$A$2:$A$38,Subcategory!$C$2:$C$38),ProductCategoryKey,EnglishProductCategoryName)</f>
        <v>Clothing</v>
      </c>
      <c r="P20586" t="str">
        <f>_xlfn.XLOOKUP(_xlfn.XLOOKUP(E20586,Reseller!$A$2:$A$702,Reseller!$B$2:$B$702),Geography!$A$2:$A$656,Geography!$D$2:$D$656)</f>
        <v>United Kingdom</v>
      </c>
      <c r="Q20586" t="str">
        <f>_xlfn.XLOOKUP(E20586,Reseller!A$2:A$702,Reseller!D$2:D$702)</f>
        <v>Authentic Sales and Service</v>
      </c>
    </row>
    <row r="20587" spans="1:17" x14ac:dyDescent="0.25">
      <c r="A20587" s="1" t="s">
        <v>3084</v>
      </c>
      <c r="B20587" s="1">
        <v>2</v>
      </c>
      <c r="C20587" s="6">
        <v>43462</v>
      </c>
      <c r="D20587" s="1">
        <v>469</v>
      </c>
      <c r="E20587" s="1">
        <v>665</v>
      </c>
      <c r="F20587" s="1">
        <v>10</v>
      </c>
      <c r="G20587" s="1">
        <v>2</v>
      </c>
      <c r="H20587" s="7">
        <v>22.79</v>
      </c>
      <c r="I20587" s="1">
        <v>31.34</v>
      </c>
      <c r="J20587" s="6">
        <v>43462</v>
      </c>
      <c r="K20587" s="7">
        <v>45.58</v>
      </c>
      <c r="L20587" s="8">
        <f t="shared" si="963"/>
        <v>14.239999999999998</v>
      </c>
      <c r="M20587">
        <f t="shared" si="964"/>
        <v>2018</v>
      </c>
      <c r="N20587">
        <f t="shared" si="965"/>
        <v>12</v>
      </c>
      <c r="O20587" t="str">
        <f>_xlfn.XLOOKUP(_xlfn.XLOOKUP(_xlfn.XLOOKUP(D20587,ProductKey,ProductSubcategoryKey),Subcategory!$A$2:$A$38,Subcategory!$C$2:$C$38),ProductCategoryKey,EnglishProductCategoryName)</f>
        <v>Clothing</v>
      </c>
      <c r="P20587" t="str">
        <f>_xlfn.XLOOKUP(_xlfn.XLOOKUP(E20587,Reseller!$A$2:$A$702,Reseller!$B$2:$B$702),Geography!$A$2:$A$656,Geography!$D$2:$D$656)</f>
        <v>United Kingdom</v>
      </c>
      <c r="Q20587" t="str">
        <f>_xlfn.XLOOKUP(E20587,Reseller!A$2:A$702,Reseller!D$2:D$702)</f>
        <v>Authentic Sales and Service</v>
      </c>
    </row>
    <row r="20588" spans="1:17" x14ac:dyDescent="0.25">
      <c r="A20588" s="1" t="s">
        <v>3085</v>
      </c>
      <c r="B20588" s="1">
        <v>1</v>
      </c>
      <c r="C20588" s="6">
        <v>43462</v>
      </c>
      <c r="D20588" s="1">
        <v>427</v>
      </c>
      <c r="E20588" s="1">
        <v>502</v>
      </c>
      <c r="F20588" s="1">
        <v>10</v>
      </c>
      <c r="G20588" s="1">
        <v>8</v>
      </c>
      <c r="H20588" s="7">
        <v>209.26</v>
      </c>
      <c r="I20588" s="1">
        <v>1486.55</v>
      </c>
      <c r="J20588" s="6">
        <v>43462</v>
      </c>
      <c r="K20588" s="7">
        <v>1674.08</v>
      </c>
      <c r="L20588" s="8">
        <f t="shared" si="963"/>
        <v>187.52999999999997</v>
      </c>
      <c r="M20588">
        <f t="shared" si="964"/>
        <v>2018</v>
      </c>
      <c r="N20588">
        <f t="shared" si="965"/>
        <v>12</v>
      </c>
      <c r="O20588" t="str">
        <f>_xlfn.XLOOKUP(_xlfn.XLOOKUP(_xlfn.XLOOKUP(D20588,ProductKey,ProductSubcategoryKey),Subcategory!$A$2:$A$38,Subcategory!$C$2:$C$38),ProductCategoryKey,EnglishProductCategoryName)</f>
        <v>Components</v>
      </c>
      <c r="P20588" t="str">
        <f>_xlfn.XLOOKUP(_xlfn.XLOOKUP(E20588,Reseller!$A$2:$A$702,Reseller!$B$2:$B$702),Geography!$A$2:$A$656,Geography!$D$2:$D$656)</f>
        <v>United Kingdom</v>
      </c>
      <c r="Q20588" t="str">
        <f>_xlfn.XLOOKUP(E20588,Reseller!A$2:A$702,Reseller!D$2:D$702)</f>
        <v>Metropolitan Bicycle Supply</v>
      </c>
    </row>
    <row r="20589" spans="1:17" x14ac:dyDescent="0.25">
      <c r="A20589" s="1" t="s">
        <v>3085</v>
      </c>
      <c r="B20589" s="1">
        <v>2</v>
      </c>
      <c r="C20589" s="6">
        <v>43462</v>
      </c>
      <c r="D20589" s="1">
        <v>356</v>
      </c>
      <c r="E20589" s="1">
        <v>502</v>
      </c>
      <c r="F20589" s="1">
        <v>10</v>
      </c>
      <c r="G20589" s="1">
        <v>9</v>
      </c>
      <c r="H20589" s="7">
        <v>1242.8499999999999</v>
      </c>
      <c r="I20589" s="1">
        <v>10060.700000000001</v>
      </c>
      <c r="J20589" s="6">
        <v>43462</v>
      </c>
      <c r="K20589" s="7">
        <v>11185.65</v>
      </c>
      <c r="L20589" s="8">
        <f t="shared" si="963"/>
        <v>1124.9499999999989</v>
      </c>
      <c r="M20589">
        <f t="shared" si="964"/>
        <v>2018</v>
      </c>
      <c r="N20589">
        <f t="shared" si="965"/>
        <v>12</v>
      </c>
      <c r="O20589" t="str">
        <f>_xlfn.XLOOKUP(_xlfn.XLOOKUP(_xlfn.XLOOKUP(D20589,ProductKey,ProductSubcategoryKey),Subcategory!$A$2:$A$38,Subcategory!$C$2:$C$38),ProductCategoryKey,EnglishProductCategoryName)</f>
        <v>Bikes</v>
      </c>
      <c r="P20589" t="str">
        <f>_xlfn.XLOOKUP(_xlfn.XLOOKUP(E20589,Reseller!$A$2:$A$702,Reseller!$B$2:$B$702),Geography!$A$2:$A$656,Geography!$D$2:$D$656)</f>
        <v>United Kingdom</v>
      </c>
      <c r="Q20589" t="str">
        <f>_xlfn.XLOOKUP(E20589,Reseller!A$2:A$702,Reseller!D$2:D$702)</f>
        <v>Metropolitan Bicycle Supply</v>
      </c>
    </row>
    <row r="20590" spans="1:17" x14ac:dyDescent="0.25">
      <c r="A20590" s="1" t="s">
        <v>3085</v>
      </c>
      <c r="B20590" s="1">
        <v>3</v>
      </c>
      <c r="C20590" s="6">
        <v>43462</v>
      </c>
      <c r="D20590" s="1">
        <v>410</v>
      </c>
      <c r="E20590" s="1">
        <v>502</v>
      </c>
      <c r="F20590" s="1">
        <v>10</v>
      </c>
      <c r="G20590" s="1">
        <v>1</v>
      </c>
      <c r="H20590" s="7">
        <v>36.450000000000003</v>
      </c>
      <c r="I20590" s="1">
        <v>26.97</v>
      </c>
      <c r="J20590" s="6">
        <v>43462</v>
      </c>
      <c r="K20590" s="7">
        <v>36.450000000000003</v>
      </c>
      <c r="L20590" s="8">
        <f t="shared" si="963"/>
        <v>9.480000000000004</v>
      </c>
      <c r="M20590">
        <f t="shared" si="964"/>
        <v>2018</v>
      </c>
      <c r="N20590">
        <f t="shared" si="965"/>
        <v>12</v>
      </c>
      <c r="O20590" t="str">
        <f>_xlfn.XLOOKUP(_xlfn.XLOOKUP(_xlfn.XLOOKUP(D20590,ProductKey,ProductSubcategoryKey),Subcategory!$A$2:$A$38,Subcategory!$C$2:$C$38),ProductCategoryKey,EnglishProductCategoryName)</f>
        <v>Components</v>
      </c>
      <c r="P20590" t="str">
        <f>_xlfn.XLOOKUP(_xlfn.XLOOKUP(E20590,Reseller!$A$2:$A$702,Reseller!$B$2:$B$702),Geography!$A$2:$A$656,Geography!$D$2:$D$656)</f>
        <v>United Kingdom</v>
      </c>
      <c r="Q20590" t="str">
        <f>_xlfn.XLOOKUP(E20590,Reseller!A$2:A$702,Reseller!D$2:D$702)</f>
        <v>Metropolitan Bicycle Supply</v>
      </c>
    </row>
    <row r="20591" spans="1:17" x14ac:dyDescent="0.25">
      <c r="A20591" s="1" t="s">
        <v>3085</v>
      </c>
      <c r="B20591" s="1">
        <v>4</v>
      </c>
      <c r="C20591" s="6">
        <v>43462</v>
      </c>
      <c r="D20591" s="1">
        <v>409</v>
      </c>
      <c r="E20591" s="1">
        <v>502</v>
      </c>
      <c r="F20591" s="1">
        <v>10</v>
      </c>
      <c r="G20591" s="1">
        <v>1</v>
      </c>
      <c r="H20591" s="7">
        <v>209.26</v>
      </c>
      <c r="I20591" s="1">
        <v>185.82</v>
      </c>
      <c r="J20591" s="6">
        <v>43462</v>
      </c>
      <c r="K20591" s="7">
        <v>209.26</v>
      </c>
      <c r="L20591" s="8">
        <f t="shared" si="963"/>
        <v>23.439999999999998</v>
      </c>
      <c r="M20591">
        <f t="shared" si="964"/>
        <v>2018</v>
      </c>
      <c r="N20591">
        <f t="shared" si="965"/>
        <v>12</v>
      </c>
      <c r="O20591" t="str">
        <f>_xlfn.XLOOKUP(_xlfn.XLOOKUP(_xlfn.XLOOKUP(D20591,ProductKey,ProductSubcategoryKey),Subcategory!$A$2:$A$38,Subcategory!$C$2:$C$38),ProductCategoryKey,EnglishProductCategoryName)</f>
        <v>Components</v>
      </c>
      <c r="P20591" t="str">
        <f>_xlfn.XLOOKUP(_xlfn.XLOOKUP(E20591,Reseller!$A$2:$A$702,Reseller!$B$2:$B$702),Geography!$A$2:$A$656,Geography!$D$2:$D$656)</f>
        <v>United Kingdom</v>
      </c>
      <c r="Q20591" t="str">
        <f>_xlfn.XLOOKUP(E20591,Reseller!A$2:A$702,Reseller!D$2:D$702)</f>
        <v>Metropolitan Bicycle Supply</v>
      </c>
    </row>
    <row r="20592" spans="1:17" x14ac:dyDescent="0.25">
      <c r="A20592" s="1" t="s">
        <v>3085</v>
      </c>
      <c r="B20592" s="1">
        <v>5</v>
      </c>
      <c r="C20592" s="6">
        <v>43462</v>
      </c>
      <c r="D20592" s="1">
        <v>428</v>
      </c>
      <c r="E20592" s="1">
        <v>502</v>
      </c>
      <c r="F20592" s="1">
        <v>10</v>
      </c>
      <c r="G20592" s="1">
        <v>8</v>
      </c>
      <c r="H20592" s="7">
        <v>209.26</v>
      </c>
      <c r="I20592" s="1">
        <v>1486.55</v>
      </c>
      <c r="J20592" s="6">
        <v>43462</v>
      </c>
      <c r="K20592" s="7">
        <v>1674.08</v>
      </c>
      <c r="L20592" s="8">
        <f t="shared" si="963"/>
        <v>187.52999999999997</v>
      </c>
      <c r="M20592">
        <f t="shared" si="964"/>
        <v>2018</v>
      </c>
      <c r="N20592">
        <f t="shared" si="965"/>
        <v>12</v>
      </c>
      <c r="O20592" t="str">
        <f>_xlfn.XLOOKUP(_xlfn.XLOOKUP(_xlfn.XLOOKUP(D20592,ProductKey,ProductSubcategoryKey),Subcategory!$A$2:$A$38,Subcategory!$C$2:$C$38),ProductCategoryKey,EnglishProductCategoryName)</f>
        <v>Components</v>
      </c>
      <c r="P20592" t="str">
        <f>_xlfn.XLOOKUP(_xlfn.XLOOKUP(E20592,Reseller!$A$2:$A$702,Reseller!$B$2:$B$702),Geography!$A$2:$A$656,Geography!$D$2:$D$656)</f>
        <v>United Kingdom</v>
      </c>
      <c r="Q20592" t="str">
        <f>_xlfn.XLOOKUP(E20592,Reseller!A$2:A$702,Reseller!D$2:D$702)</f>
        <v>Metropolitan Bicycle Supply</v>
      </c>
    </row>
    <row r="20593" spans="1:17" x14ac:dyDescent="0.25">
      <c r="A20593" s="1" t="s">
        <v>3085</v>
      </c>
      <c r="B20593" s="1">
        <v>6</v>
      </c>
      <c r="C20593" s="6">
        <v>43462</v>
      </c>
      <c r="D20593" s="1">
        <v>399</v>
      </c>
      <c r="E20593" s="1">
        <v>502</v>
      </c>
      <c r="F20593" s="1">
        <v>10</v>
      </c>
      <c r="G20593" s="1">
        <v>7</v>
      </c>
      <c r="H20593" s="7">
        <v>33.770000000000003</v>
      </c>
      <c r="I20593" s="1">
        <v>174.95</v>
      </c>
      <c r="J20593" s="6">
        <v>43462</v>
      </c>
      <c r="K20593" s="7">
        <v>236.39</v>
      </c>
      <c r="L20593" s="8">
        <f t="shared" si="963"/>
        <v>61.44</v>
      </c>
      <c r="M20593">
        <f t="shared" si="964"/>
        <v>2018</v>
      </c>
      <c r="N20593">
        <f t="shared" si="965"/>
        <v>12</v>
      </c>
      <c r="O20593" t="str">
        <f>_xlfn.XLOOKUP(_xlfn.XLOOKUP(_xlfn.XLOOKUP(D20593,ProductKey,ProductSubcategoryKey),Subcategory!$A$2:$A$38,Subcategory!$C$2:$C$38),ProductCategoryKey,EnglishProductCategoryName)</f>
        <v>Components</v>
      </c>
      <c r="P20593" t="str">
        <f>_xlfn.XLOOKUP(_xlfn.XLOOKUP(E20593,Reseller!$A$2:$A$702,Reseller!$B$2:$B$702),Geography!$A$2:$A$656,Geography!$D$2:$D$656)</f>
        <v>United Kingdom</v>
      </c>
      <c r="Q20593" t="str">
        <f>_xlfn.XLOOKUP(E20593,Reseller!A$2:A$702,Reseller!D$2:D$702)</f>
        <v>Metropolitan Bicycle Supply</v>
      </c>
    </row>
    <row r="20594" spans="1:17" x14ac:dyDescent="0.25">
      <c r="A20594" s="1" t="s">
        <v>3085</v>
      </c>
      <c r="B20594" s="1">
        <v>7</v>
      </c>
      <c r="C20594" s="6">
        <v>43462</v>
      </c>
      <c r="D20594" s="1">
        <v>391</v>
      </c>
      <c r="E20594" s="1">
        <v>502</v>
      </c>
      <c r="F20594" s="1">
        <v>10</v>
      </c>
      <c r="G20594" s="1">
        <v>4</v>
      </c>
      <c r="H20594" s="7">
        <v>88.93</v>
      </c>
      <c r="I20594" s="1">
        <v>263.24</v>
      </c>
      <c r="J20594" s="6">
        <v>43462</v>
      </c>
      <c r="K20594" s="7">
        <v>355.72</v>
      </c>
      <c r="L20594" s="8">
        <f t="shared" si="963"/>
        <v>92.480000000000018</v>
      </c>
      <c r="M20594">
        <f t="shared" si="964"/>
        <v>2018</v>
      </c>
      <c r="N20594">
        <f t="shared" si="965"/>
        <v>12</v>
      </c>
      <c r="O20594" t="str">
        <f>_xlfn.XLOOKUP(_xlfn.XLOOKUP(_xlfn.XLOOKUP(D20594,ProductKey,ProductSubcategoryKey),Subcategory!$A$2:$A$38,Subcategory!$C$2:$C$38),ProductCategoryKey,EnglishProductCategoryName)</f>
        <v>Components</v>
      </c>
      <c r="P20594" t="str">
        <f>_xlfn.XLOOKUP(_xlfn.XLOOKUP(E20594,Reseller!$A$2:$A$702,Reseller!$B$2:$B$702),Geography!$A$2:$A$656,Geography!$D$2:$D$656)</f>
        <v>United Kingdom</v>
      </c>
      <c r="Q20594" t="str">
        <f>_xlfn.XLOOKUP(E20594,Reseller!A$2:A$702,Reseller!D$2:D$702)</f>
        <v>Metropolitan Bicycle Supply</v>
      </c>
    </row>
    <row r="20595" spans="1:17" x14ac:dyDescent="0.25">
      <c r="A20595" s="1" t="s">
        <v>3085</v>
      </c>
      <c r="B20595" s="1">
        <v>8</v>
      </c>
      <c r="C20595" s="6">
        <v>43462</v>
      </c>
      <c r="D20595" s="1">
        <v>397</v>
      </c>
      <c r="E20595" s="1">
        <v>502</v>
      </c>
      <c r="F20595" s="1">
        <v>10</v>
      </c>
      <c r="G20595" s="1">
        <v>4</v>
      </c>
      <c r="H20595" s="7">
        <v>24.29</v>
      </c>
      <c r="I20595" s="1">
        <v>71.91</v>
      </c>
      <c r="J20595" s="6">
        <v>43462</v>
      </c>
      <c r="K20595" s="7">
        <v>97.16</v>
      </c>
      <c r="L20595" s="8">
        <f t="shared" si="963"/>
        <v>25.25</v>
      </c>
      <c r="M20595">
        <f t="shared" si="964"/>
        <v>2018</v>
      </c>
      <c r="N20595">
        <f t="shared" si="965"/>
        <v>12</v>
      </c>
      <c r="O20595" t="str">
        <f>_xlfn.XLOOKUP(_xlfn.XLOOKUP(_xlfn.XLOOKUP(D20595,ProductKey,ProductSubcategoryKey),Subcategory!$A$2:$A$38,Subcategory!$C$2:$C$38),ProductCategoryKey,EnglishProductCategoryName)</f>
        <v>Components</v>
      </c>
      <c r="P20595" t="str">
        <f>_xlfn.XLOOKUP(_xlfn.XLOOKUP(E20595,Reseller!$A$2:$A$702,Reseller!$B$2:$B$702),Geography!$A$2:$A$656,Geography!$D$2:$D$656)</f>
        <v>United Kingdom</v>
      </c>
      <c r="Q20595" t="str">
        <f>_xlfn.XLOOKUP(E20595,Reseller!A$2:A$702,Reseller!D$2:D$702)</f>
        <v>Metropolitan Bicycle Supply</v>
      </c>
    </row>
    <row r="20596" spans="1:17" x14ac:dyDescent="0.25">
      <c r="A20596" s="1" t="s">
        <v>3085</v>
      </c>
      <c r="B20596" s="1">
        <v>9</v>
      </c>
      <c r="C20596" s="6">
        <v>43462</v>
      </c>
      <c r="D20596" s="1">
        <v>393</v>
      </c>
      <c r="E20596" s="1">
        <v>502</v>
      </c>
      <c r="F20596" s="1">
        <v>10</v>
      </c>
      <c r="G20596" s="1">
        <v>3</v>
      </c>
      <c r="H20596" s="7">
        <v>137.69</v>
      </c>
      <c r="I20596" s="1">
        <v>305.68</v>
      </c>
      <c r="J20596" s="6">
        <v>43462</v>
      </c>
      <c r="K20596" s="7">
        <v>413.07</v>
      </c>
      <c r="L20596" s="8">
        <f t="shared" si="963"/>
        <v>107.38999999999999</v>
      </c>
      <c r="M20596">
        <f t="shared" si="964"/>
        <v>2018</v>
      </c>
      <c r="N20596">
        <f t="shared" si="965"/>
        <v>12</v>
      </c>
      <c r="O20596" t="str">
        <f>_xlfn.XLOOKUP(_xlfn.XLOOKUP(_xlfn.XLOOKUP(D20596,ProductKey,ProductSubcategoryKey),Subcategory!$A$2:$A$38,Subcategory!$C$2:$C$38),ProductCategoryKey,EnglishProductCategoryName)</f>
        <v>Components</v>
      </c>
      <c r="P20596" t="str">
        <f>_xlfn.XLOOKUP(_xlfn.XLOOKUP(E20596,Reseller!$A$2:$A$702,Reseller!$B$2:$B$702),Geography!$A$2:$A$656,Geography!$D$2:$D$656)</f>
        <v>United Kingdom</v>
      </c>
      <c r="Q20596" t="str">
        <f>_xlfn.XLOOKUP(E20596,Reseller!A$2:A$702,Reseller!D$2:D$702)</f>
        <v>Metropolitan Bicycle Supply</v>
      </c>
    </row>
    <row r="20597" spans="1:17" x14ac:dyDescent="0.25">
      <c r="A20597" s="1" t="s">
        <v>3085</v>
      </c>
      <c r="B20597" s="1">
        <v>10</v>
      </c>
      <c r="C20597" s="6">
        <v>43462</v>
      </c>
      <c r="D20597" s="1">
        <v>365</v>
      </c>
      <c r="E20597" s="1">
        <v>502</v>
      </c>
      <c r="F20597" s="1">
        <v>10</v>
      </c>
      <c r="G20597" s="1">
        <v>4</v>
      </c>
      <c r="H20597" s="7">
        <v>647.99</v>
      </c>
      <c r="I20597" s="1">
        <v>2393.7399999999998</v>
      </c>
      <c r="J20597" s="6">
        <v>43462</v>
      </c>
      <c r="K20597" s="7">
        <v>2591.96</v>
      </c>
      <c r="L20597" s="8">
        <f t="shared" si="963"/>
        <v>198.22000000000025</v>
      </c>
      <c r="M20597">
        <f t="shared" si="964"/>
        <v>2018</v>
      </c>
      <c r="N20597">
        <f t="shared" si="965"/>
        <v>12</v>
      </c>
      <c r="O20597" t="str">
        <f>_xlfn.XLOOKUP(_xlfn.XLOOKUP(_xlfn.XLOOKUP(D20597,ProductKey,ProductSubcategoryKey),Subcategory!$A$2:$A$38,Subcategory!$C$2:$C$38),ProductCategoryKey,EnglishProductCategoryName)</f>
        <v>Bikes</v>
      </c>
      <c r="P20597" t="str">
        <f>_xlfn.XLOOKUP(_xlfn.XLOOKUP(E20597,Reseller!$A$2:$A$702,Reseller!$B$2:$B$702),Geography!$A$2:$A$656,Geography!$D$2:$D$656)</f>
        <v>United Kingdom</v>
      </c>
      <c r="Q20597" t="str">
        <f>_xlfn.XLOOKUP(E20597,Reseller!A$2:A$702,Reseller!D$2:D$702)</f>
        <v>Metropolitan Bicycle Supply</v>
      </c>
    </row>
    <row r="20598" spans="1:17" x14ac:dyDescent="0.25">
      <c r="A20598" s="1" t="s">
        <v>3085</v>
      </c>
      <c r="B20598" s="1">
        <v>11</v>
      </c>
      <c r="C20598" s="6">
        <v>43462</v>
      </c>
      <c r="D20598" s="1">
        <v>364</v>
      </c>
      <c r="E20598" s="1">
        <v>502</v>
      </c>
      <c r="F20598" s="1">
        <v>10</v>
      </c>
      <c r="G20598" s="1">
        <v>4</v>
      </c>
      <c r="H20598" s="7">
        <v>647.99</v>
      </c>
      <c r="I20598" s="1">
        <v>2393.7399999999998</v>
      </c>
      <c r="J20598" s="6">
        <v>43462</v>
      </c>
      <c r="K20598" s="7">
        <v>2591.96</v>
      </c>
      <c r="L20598" s="8">
        <f t="shared" si="963"/>
        <v>198.22000000000025</v>
      </c>
      <c r="M20598">
        <f t="shared" si="964"/>
        <v>2018</v>
      </c>
      <c r="N20598">
        <f t="shared" si="965"/>
        <v>12</v>
      </c>
      <c r="O20598" t="str">
        <f>_xlfn.XLOOKUP(_xlfn.XLOOKUP(_xlfn.XLOOKUP(D20598,ProductKey,ProductSubcategoryKey),Subcategory!$A$2:$A$38,Subcategory!$C$2:$C$38),ProductCategoryKey,EnglishProductCategoryName)</f>
        <v>Bikes</v>
      </c>
      <c r="P20598" t="str">
        <f>_xlfn.XLOOKUP(_xlfn.XLOOKUP(E20598,Reseller!$A$2:$A$702,Reseller!$B$2:$B$702),Geography!$A$2:$A$656,Geography!$D$2:$D$656)</f>
        <v>United Kingdom</v>
      </c>
      <c r="Q20598" t="str">
        <f>_xlfn.XLOOKUP(E20598,Reseller!A$2:A$702,Reseller!D$2:D$702)</f>
        <v>Metropolitan Bicycle Supply</v>
      </c>
    </row>
    <row r="20599" spans="1:17" x14ac:dyDescent="0.25">
      <c r="A20599" s="1" t="s">
        <v>3085</v>
      </c>
      <c r="B20599" s="1">
        <v>12</v>
      </c>
      <c r="C20599" s="6">
        <v>43462</v>
      </c>
      <c r="D20599" s="1">
        <v>396</v>
      </c>
      <c r="E20599" s="1">
        <v>502</v>
      </c>
      <c r="F20599" s="1">
        <v>10</v>
      </c>
      <c r="G20599" s="1">
        <v>2</v>
      </c>
      <c r="H20599" s="7">
        <v>74.84</v>
      </c>
      <c r="I20599" s="1">
        <v>110.76</v>
      </c>
      <c r="J20599" s="6">
        <v>43462</v>
      </c>
      <c r="K20599" s="7">
        <v>149.68</v>
      </c>
      <c r="L20599" s="8">
        <f t="shared" si="963"/>
        <v>38.92</v>
      </c>
      <c r="M20599">
        <f t="shared" si="964"/>
        <v>2018</v>
      </c>
      <c r="N20599">
        <f t="shared" si="965"/>
        <v>12</v>
      </c>
      <c r="O20599" t="str">
        <f>_xlfn.XLOOKUP(_xlfn.XLOOKUP(_xlfn.XLOOKUP(D20599,ProductKey,ProductSubcategoryKey),Subcategory!$A$2:$A$38,Subcategory!$C$2:$C$38),ProductCategoryKey,EnglishProductCategoryName)</f>
        <v>Components</v>
      </c>
      <c r="P20599" t="str">
        <f>_xlfn.XLOOKUP(_xlfn.XLOOKUP(E20599,Reseller!$A$2:$A$702,Reseller!$B$2:$B$702),Geography!$A$2:$A$656,Geography!$D$2:$D$656)</f>
        <v>United Kingdom</v>
      </c>
      <c r="Q20599" t="str">
        <f>_xlfn.XLOOKUP(E20599,Reseller!A$2:A$702,Reseller!D$2:D$702)</f>
        <v>Metropolitan Bicycle Supply</v>
      </c>
    </row>
    <row r="20600" spans="1:17" x14ac:dyDescent="0.25">
      <c r="A20600" s="1" t="s">
        <v>3085</v>
      </c>
      <c r="B20600" s="1">
        <v>13</v>
      </c>
      <c r="C20600" s="6">
        <v>43462</v>
      </c>
      <c r="D20600" s="1">
        <v>360</v>
      </c>
      <c r="E20600" s="1">
        <v>502</v>
      </c>
      <c r="F20600" s="1">
        <v>10</v>
      </c>
      <c r="G20600" s="1">
        <v>7</v>
      </c>
      <c r="H20600" s="7">
        <v>1229.46</v>
      </c>
      <c r="I20600" s="1">
        <v>7740.67</v>
      </c>
      <c r="J20600" s="6">
        <v>43462</v>
      </c>
      <c r="K20600" s="7">
        <v>8606.2199999999993</v>
      </c>
      <c r="L20600" s="8">
        <f t="shared" si="963"/>
        <v>865.54999999999927</v>
      </c>
      <c r="M20600">
        <f t="shared" si="964"/>
        <v>2018</v>
      </c>
      <c r="N20600">
        <f t="shared" si="965"/>
        <v>12</v>
      </c>
      <c r="O20600" t="str">
        <f>_xlfn.XLOOKUP(_xlfn.XLOOKUP(_xlfn.XLOOKUP(D20600,ProductKey,ProductSubcategoryKey),Subcategory!$A$2:$A$38,Subcategory!$C$2:$C$38),ProductCategoryKey,EnglishProductCategoryName)</f>
        <v>Bikes</v>
      </c>
      <c r="P20600" t="str">
        <f>_xlfn.XLOOKUP(_xlfn.XLOOKUP(E20600,Reseller!$A$2:$A$702,Reseller!$B$2:$B$702),Geography!$A$2:$A$656,Geography!$D$2:$D$656)</f>
        <v>United Kingdom</v>
      </c>
      <c r="Q20600" t="str">
        <f>_xlfn.XLOOKUP(E20600,Reseller!A$2:A$702,Reseller!D$2:D$702)</f>
        <v>Metropolitan Bicycle Supply</v>
      </c>
    </row>
    <row r="20601" spans="1:17" x14ac:dyDescent="0.25">
      <c r="A20601" s="1" t="s">
        <v>3085</v>
      </c>
      <c r="B20601" s="1">
        <v>14</v>
      </c>
      <c r="C20601" s="6">
        <v>43462</v>
      </c>
      <c r="D20601" s="1">
        <v>366</v>
      </c>
      <c r="E20601" s="1">
        <v>502</v>
      </c>
      <c r="F20601" s="1">
        <v>10</v>
      </c>
      <c r="G20601" s="1">
        <v>3</v>
      </c>
      <c r="H20601" s="7">
        <v>647.99</v>
      </c>
      <c r="I20601" s="1">
        <v>1795.31</v>
      </c>
      <c r="J20601" s="6">
        <v>43462</v>
      </c>
      <c r="K20601" s="7">
        <v>1943.97</v>
      </c>
      <c r="L20601" s="8">
        <f t="shared" si="963"/>
        <v>148.66000000000008</v>
      </c>
      <c r="M20601">
        <f t="shared" si="964"/>
        <v>2018</v>
      </c>
      <c r="N20601">
        <f t="shared" si="965"/>
        <v>12</v>
      </c>
      <c r="O20601" t="str">
        <f>_xlfn.XLOOKUP(_xlfn.XLOOKUP(_xlfn.XLOOKUP(D20601,ProductKey,ProductSubcategoryKey),Subcategory!$A$2:$A$38,Subcategory!$C$2:$C$38),ProductCategoryKey,EnglishProductCategoryName)</f>
        <v>Bikes</v>
      </c>
      <c r="P20601" t="str">
        <f>_xlfn.XLOOKUP(_xlfn.XLOOKUP(E20601,Reseller!$A$2:$A$702,Reseller!$B$2:$B$702),Geography!$A$2:$A$656,Geography!$D$2:$D$656)</f>
        <v>United Kingdom</v>
      </c>
      <c r="Q20601" t="str">
        <f>_xlfn.XLOOKUP(E20601,Reseller!A$2:A$702,Reseller!D$2:D$702)</f>
        <v>Metropolitan Bicycle Supply</v>
      </c>
    </row>
    <row r="20602" spans="1:17" x14ac:dyDescent="0.25">
      <c r="A20602" s="1" t="s">
        <v>3085</v>
      </c>
      <c r="B20602" s="1">
        <v>15</v>
      </c>
      <c r="C20602" s="6">
        <v>43462</v>
      </c>
      <c r="D20602" s="1">
        <v>367</v>
      </c>
      <c r="E20602" s="1">
        <v>502</v>
      </c>
      <c r="F20602" s="1">
        <v>10</v>
      </c>
      <c r="G20602" s="1">
        <v>4</v>
      </c>
      <c r="H20602" s="7">
        <v>647.99</v>
      </c>
      <c r="I20602" s="1">
        <v>2393.7399999999998</v>
      </c>
      <c r="J20602" s="6">
        <v>43462</v>
      </c>
      <c r="K20602" s="7">
        <v>2591.96</v>
      </c>
      <c r="L20602" s="8">
        <f t="shared" si="963"/>
        <v>198.22000000000025</v>
      </c>
      <c r="M20602">
        <f t="shared" si="964"/>
        <v>2018</v>
      </c>
      <c r="N20602">
        <f t="shared" si="965"/>
        <v>12</v>
      </c>
      <c r="O20602" t="str">
        <f>_xlfn.XLOOKUP(_xlfn.XLOOKUP(_xlfn.XLOOKUP(D20602,ProductKey,ProductSubcategoryKey),Subcategory!$A$2:$A$38,Subcategory!$C$2:$C$38),ProductCategoryKey,EnglishProductCategoryName)</f>
        <v>Bikes</v>
      </c>
      <c r="P20602" t="str">
        <f>_xlfn.XLOOKUP(_xlfn.XLOOKUP(E20602,Reseller!$A$2:$A$702,Reseller!$B$2:$B$702),Geography!$A$2:$A$656,Geography!$D$2:$D$656)</f>
        <v>United Kingdom</v>
      </c>
      <c r="Q20602" t="str">
        <f>_xlfn.XLOOKUP(E20602,Reseller!A$2:A$702,Reseller!D$2:D$702)</f>
        <v>Metropolitan Bicycle Supply</v>
      </c>
    </row>
    <row r="20603" spans="1:17" x14ac:dyDescent="0.25">
      <c r="A20603" s="1" t="s">
        <v>3085</v>
      </c>
      <c r="B20603" s="1">
        <v>16</v>
      </c>
      <c r="C20603" s="6">
        <v>43462</v>
      </c>
      <c r="D20603" s="1">
        <v>354</v>
      </c>
      <c r="E20603" s="1">
        <v>502</v>
      </c>
      <c r="F20603" s="1">
        <v>10</v>
      </c>
      <c r="G20603" s="1">
        <v>8</v>
      </c>
      <c r="H20603" s="7">
        <v>1242.8499999999999</v>
      </c>
      <c r="I20603" s="1">
        <v>8942.85</v>
      </c>
      <c r="J20603" s="6">
        <v>43462</v>
      </c>
      <c r="K20603" s="7">
        <v>9942.7999999999993</v>
      </c>
      <c r="L20603" s="8">
        <f t="shared" si="963"/>
        <v>999.94999999999891</v>
      </c>
      <c r="M20603">
        <f t="shared" si="964"/>
        <v>2018</v>
      </c>
      <c r="N20603">
        <f t="shared" si="965"/>
        <v>12</v>
      </c>
      <c r="O20603" t="str">
        <f>_xlfn.XLOOKUP(_xlfn.XLOOKUP(_xlfn.XLOOKUP(D20603,ProductKey,ProductSubcategoryKey),Subcategory!$A$2:$A$38,Subcategory!$C$2:$C$38),ProductCategoryKey,EnglishProductCategoryName)</f>
        <v>Bikes</v>
      </c>
      <c r="P20603" t="str">
        <f>_xlfn.XLOOKUP(_xlfn.XLOOKUP(E20603,Reseller!$A$2:$A$702,Reseller!$B$2:$B$702),Geography!$A$2:$A$656,Geography!$D$2:$D$656)</f>
        <v>United Kingdom</v>
      </c>
      <c r="Q20603" t="str">
        <f>_xlfn.XLOOKUP(E20603,Reseller!A$2:A$702,Reseller!D$2:D$702)</f>
        <v>Metropolitan Bicycle Supply</v>
      </c>
    </row>
    <row r="20604" spans="1:17" x14ac:dyDescent="0.25">
      <c r="A20604" s="1" t="s">
        <v>3085</v>
      </c>
      <c r="B20604" s="1">
        <v>17</v>
      </c>
      <c r="C20604" s="6">
        <v>43462</v>
      </c>
      <c r="D20604" s="1">
        <v>294</v>
      </c>
      <c r="E20604" s="1">
        <v>502</v>
      </c>
      <c r="F20604" s="1">
        <v>10</v>
      </c>
      <c r="G20604" s="1">
        <v>4</v>
      </c>
      <c r="H20604" s="7">
        <v>744.27</v>
      </c>
      <c r="I20604" s="1">
        <v>2643.66</v>
      </c>
      <c r="J20604" s="6">
        <v>43462</v>
      </c>
      <c r="K20604" s="7">
        <v>2977.08</v>
      </c>
      <c r="L20604" s="8">
        <f t="shared" si="963"/>
        <v>333.42000000000007</v>
      </c>
      <c r="M20604">
        <f t="shared" si="964"/>
        <v>2018</v>
      </c>
      <c r="N20604">
        <f t="shared" si="965"/>
        <v>12</v>
      </c>
      <c r="O20604" t="str">
        <f>_xlfn.XLOOKUP(_xlfn.XLOOKUP(_xlfn.XLOOKUP(D20604,ProductKey,ProductSubcategoryKey),Subcategory!$A$2:$A$38,Subcategory!$C$2:$C$38),ProductCategoryKey,EnglishProductCategoryName)</f>
        <v>Components</v>
      </c>
      <c r="P20604" t="str">
        <f>_xlfn.XLOOKUP(_xlfn.XLOOKUP(E20604,Reseller!$A$2:$A$702,Reseller!$B$2:$B$702),Geography!$A$2:$A$656,Geography!$D$2:$D$656)</f>
        <v>United Kingdom</v>
      </c>
      <c r="Q20604" t="str">
        <f>_xlfn.XLOOKUP(E20604,Reseller!A$2:A$702,Reseller!D$2:D$702)</f>
        <v>Metropolitan Bicycle Supply</v>
      </c>
    </row>
    <row r="20605" spans="1:17" x14ac:dyDescent="0.25">
      <c r="A20605" s="1" t="s">
        <v>3085</v>
      </c>
      <c r="B20605" s="1">
        <v>18</v>
      </c>
      <c r="C20605" s="6">
        <v>43462</v>
      </c>
      <c r="D20605" s="1">
        <v>289</v>
      </c>
      <c r="E20605" s="1">
        <v>502</v>
      </c>
      <c r="F20605" s="1">
        <v>10</v>
      </c>
      <c r="G20605" s="1">
        <v>3</v>
      </c>
      <c r="H20605" s="7">
        <v>744.27</v>
      </c>
      <c r="I20605" s="1">
        <v>1982.74</v>
      </c>
      <c r="J20605" s="6">
        <v>43462</v>
      </c>
      <c r="K20605" s="7">
        <v>2232.81</v>
      </c>
      <c r="L20605" s="8">
        <f t="shared" si="963"/>
        <v>250.06999999999994</v>
      </c>
      <c r="M20605">
        <f t="shared" si="964"/>
        <v>2018</v>
      </c>
      <c r="N20605">
        <f t="shared" si="965"/>
        <v>12</v>
      </c>
      <c r="O20605" t="str">
        <f>_xlfn.XLOOKUP(_xlfn.XLOOKUP(_xlfn.XLOOKUP(D20605,ProductKey,ProductSubcategoryKey),Subcategory!$A$2:$A$38,Subcategory!$C$2:$C$38),ProductCategoryKey,EnglishProductCategoryName)</f>
        <v>Components</v>
      </c>
      <c r="P20605" t="str">
        <f>_xlfn.XLOOKUP(_xlfn.XLOOKUP(E20605,Reseller!$A$2:$A$702,Reseller!$B$2:$B$702),Geography!$A$2:$A$656,Geography!$D$2:$D$656)</f>
        <v>United Kingdom</v>
      </c>
      <c r="Q20605" t="str">
        <f>_xlfn.XLOOKUP(E20605,Reseller!A$2:A$702,Reseller!D$2:D$702)</f>
        <v>Metropolitan Bicycle Supply</v>
      </c>
    </row>
    <row r="20606" spans="1:17" x14ac:dyDescent="0.25">
      <c r="A20606" s="1" t="s">
        <v>3085</v>
      </c>
      <c r="B20606" s="1">
        <v>19</v>
      </c>
      <c r="C20606" s="6">
        <v>43462</v>
      </c>
      <c r="D20606" s="1">
        <v>395</v>
      </c>
      <c r="E20606" s="1">
        <v>502</v>
      </c>
      <c r="F20606" s="1">
        <v>10</v>
      </c>
      <c r="G20606" s="1">
        <v>2</v>
      </c>
      <c r="H20606" s="7">
        <v>61.37</v>
      </c>
      <c r="I20606" s="1">
        <v>90.83</v>
      </c>
      <c r="J20606" s="6">
        <v>43462</v>
      </c>
      <c r="K20606" s="7">
        <v>122.74</v>
      </c>
      <c r="L20606" s="8">
        <f t="shared" si="963"/>
        <v>31.909999999999997</v>
      </c>
      <c r="M20606">
        <f t="shared" si="964"/>
        <v>2018</v>
      </c>
      <c r="N20606">
        <f t="shared" si="965"/>
        <v>12</v>
      </c>
      <c r="O20606" t="str">
        <f>_xlfn.XLOOKUP(_xlfn.XLOOKUP(_xlfn.XLOOKUP(D20606,ProductKey,ProductSubcategoryKey),Subcategory!$A$2:$A$38,Subcategory!$C$2:$C$38),ProductCategoryKey,EnglishProductCategoryName)</f>
        <v>Components</v>
      </c>
      <c r="P20606" t="str">
        <f>_xlfn.XLOOKUP(_xlfn.XLOOKUP(E20606,Reseller!$A$2:$A$702,Reseller!$B$2:$B$702),Geography!$A$2:$A$656,Geography!$D$2:$D$656)</f>
        <v>United Kingdom</v>
      </c>
      <c r="Q20606" t="str">
        <f>_xlfn.XLOOKUP(E20606,Reseller!A$2:A$702,Reseller!D$2:D$702)</f>
        <v>Metropolitan Bicycle Supply</v>
      </c>
    </row>
    <row r="20607" spans="1:17" x14ac:dyDescent="0.25">
      <c r="A20607" s="1" t="s">
        <v>3085</v>
      </c>
      <c r="B20607" s="1">
        <v>20</v>
      </c>
      <c r="C20607" s="6">
        <v>43462</v>
      </c>
      <c r="D20607" s="1">
        <v>358</v>
      </c>
      <c r="E20607" s="1">
        <v>502</v>
      </c>
      <c r="F20607" s="1">
        <v>10</v>
      </c>
      <c r="G20607" s="1">
        <v>4</v>
      </c>
      <c r="H20607" s="7">
        <v>1229.46</v>
      </c>
      <c r="I20607" s="1">
        <v>4423.24</v>
      </c>
      <c r="J20607" s="6">
        <v>43462</v>
      </c>
      <c r="K20607" s="7">
        <v>4917.84</v>
      </c>
      <c r="L20607" s="8">
        <f t="shared" si="963"/>
        <v>494.60000000000036</v>
      </c>
      <c r="M20607">
        <f t="shared" si="964"/>
        <v>2018</v>
      </c>
      <c r="N20607">
        <f t="shared" si="965"/>
        <v>12</v>
      </c>
      <c r="O20607" t="str">
        <f>_xlfn.XLOOKUP(_xlfn.XLOOKUP(_xlfn.XLOOKUP(D20607,ProductKey,ProductSubcategoryKey),Subcategory!$A$2:$A$38,Subcategory!$C$2:$C$38),ProductCategoryKey,EnglishProductCategoryName)</f>
        <v>Bikes</v>
      </c>
      <c r="P20607" t="str">
        <f>_xlfn.XLOOKUP(_xlfn.XLOOKUP(E20607,Reseller!$A$2:$A$702,Reseller!$B$2:$B$702),Geography!$A$2:$A$656,Geography!$D$2:$D$656)</f>
        <v>United Kingdom</v>
      </c>
      <c r="Q20607" t="str">
        <f>_xlfn.XLOOKUP(E20607,Reseller!A$2:A$702,Reseller!D$2:D$702)</f>
        <v>Metropolitan Bicycle Supply</v>
      </c>
    </row>
    <row r="20608" spans="1:17" x14ac:dyDescent="0.25">
      <c r="A20608" s="1" t="s">
        <v>3085</v>
      </c>
      <c r="B20608" s="1">
        <v>21</v>
      </c>
      <c r="C20608" s="6">
        <v>43462</v>
      </c>
      <c r="D20608" s="1">
        <v>420</v>
      </c>
      <c r="E20608" s="1">
        <v>502</v>
      </c>
      <c r="F20608" s="1">
        <v>10</v>
      </c>
      <c r="G20608" s="1">
        <v>8</v>
      </c>
      <c r="H20608" s="7">
        <v>141.62</v>
      </c>
      <c r="I20608" s="1">
        <v>838.36</v>
      </c>
      <c r="J20608" s="6">
        <v>43462</v>
      </c>
      <c r="K20608" s="7">
        <v>1132.96</v>
      </c>
      <c r="L20608" s="8">
        <f t="shared" si="963"/>
        <v>294.60000000000002</v>
      </c>
      <c r="M20608">
        <f t="shared" si="964"/>
        <v>2018</v>
      </c>
      <c r="N20608">
        <f t="shared" si="965"/>
        <v>12</v>
      </c>
      <c r="O20608" t="str">
        <f>_xlfn.XLOOKUP(_xlfn.XLOOKUP(_xlfn.XLOOKUP(D20608,ProductKey,ProductSubcategoryKey),Subcategory!$A$2:$A$38,Subcategory!$C$2:$C$38),ProductCategoryKey,EnglishProductCategoryName)</f>
        <v>Components</v>
      </c>
      <c r="P20608" t="str">
        <f>_xlfn.XLOOKUP(_xlfn.XLOOKUP(E20608,Reseller!$A$2:$A$702,Reseller!$B$2:$B$702),Geography!$A$2:$A$656,Geography!$D$2:$D$656)</f>
        <v>United Kingdom</v>
      </c>
      <c r="Q20608" t="str">
        <f>_xlfn.XLOOKUP(E20608,Reseller!A$2:A$702,Reseller!D$2:D$702)</f>
        <v>Metropolitan Bicycle Supply</v>
      </c>
    </row>
    <row r="20609" spans="1:17" x14ac:dyDescent="0.25">
      <c r="A20609" s="1" t="s">
        <v>3085</v>
      </c>
      <c r="B20609" s="1">
        <v>22</v>
      </c>
      <c r="C20609" s="6">
        <v>43462</v>
      </c>
      <c r="D20609" s="1">
        <v>297</v>
      </c>
      <c r="E20609" s="1">
        <v>502</v>
      </c>
      <c r="F20609" s="1">
        <v>10</v>
      </c>
      <c r="G20609" s="1">
        <v>2</v>
      </c>
      <c r="H20609" s="7">
        <v>736.15</v>
      </c>
      <c r="I20609" s="1">
        <v>1307.3900000000001</v>
      </c>
      <c r="J20609" s="6">
        <v>43462</v>
      </c>
      <c r="K20609" s="7">
        <v>1472.3</v>
      </c>
      <c r="L20609" s="8">
        <f t="shared" si="963"/>
        <v>164.90999999999985</v>
      </c>
      <c r="M20609">
        <f t="shared" si="964"/>
        <v>2018</v>
      </c>
      <c r="N20609">
        <f t="shared" si="965"/>
        <v>12</v>
      </c>
      <c r="O20609" t="str">
        <f>_xlfn.XLOOKUP(_xlfn.XLOOKUP(_xlfn.XLOOKUP(D20609,ProductKey,ProductSubcategoryKey),Subcategory!$A$2:$A$38,Subcategory!$C$2:$C$38),ProductCategoryKey,EnglishProductCategoryName)</f>
        <v>Components</v>
      </c>
      <c r="P20609" t="str">
        <f>_xlfn.XLOOKUP(_xlfn.XLOOKUP(E20609,Reseller!$A$2:$A$702,Reseller!$B$2:$B$702),Geography!$A$2:$A$656,Geography!$D$2:$D$656)</f>
        <v>United Kingdom</v>
      </c>
      <c r="Q20609" t="str">
        <f>_xlfn.XLOOKUP(E20609,Reseller!A$2:A$702,Reseller!D$2:D$702)</f>
        <v>Metropolitan Bicycle Supply</v>
      </c>
    </row>
    <row r="20610" spans="1:17" x14ac:dyDescent="0.25">
      <c r="A20610" s="1" t="s">
        <v>3085</v>
      </c>
      <c r="B20610" s="1">
        <v>23</v>
      </c>
      <c r="C20610" s="6">
        <v>43462</v>
      </c>
      <c r="D20610" s="1">
        <v>469</v>
      </c>
      <c r="E20610" s="1">
        <v>502</v>
      </c>
      <c r="F20610" s="1">
        <v>10</v>
      </c>
      <c r="G20610" s="1">
        <v>6</v>
      </c>
      <c r="H20610" s="7">
        <v>22.79</v>
      </c>
      <c r="I20610" s="1">
        <v>94.03</v>
      </c>
      <c r="J20610" s="6">
        <v>43462</v>
      </c>
      <c r="K20610" s="7">
        <v>136.74</v>
      </c>
      <c r="L20610" s="8">
        <f t="shared" ref="L20610:L20673" si="966">IF(I20610="",IF(_xlfn.XLOOKUP(D20610,ProductKey,FinishedGoodsFlag)=TRUE,K20610-G20610*_xlfn.XLOOKUP(D20610,ProductKey,StandardCost),""),K20610-I20610)</f>
        <v>42.710000000000008</v>
      </c>
      <c r="M20610">
        <f t="shared" si="964"/>
        <v>2018</v>
      </c>
      <c r="N20610">
        <f t="shared" si="965"/>
        <v>12</v>
      </c>
      <c r="O20610" t="str">
        <f>_xlfn.XLOOKUP(_xlfn.XLOOKUP(_xlfn.XLOOKUP(D20610,ProductKey,ProductSubcategoryKey),Subcategory!$A$2:$A$38,Subcategory!$C$2:$C$38),ProductCategoryKey,EnglishProductCategoryName)</f>
        <v>Clothing</v>
      </c>
      <c r="P20610" t="str">
        <f>_xlfn.XLOOKUP(_xlfn.XLOOKUP(E20610,Reseller!$A$2:$A$702,Reseller!$B$2:$B$702),Geography!$A$2:$A$656,Geography!$D$2:$D$656)</f>
        <v>United Kingdom</v>
      </c>
      <c r="Q20610" t="str">
        <f>_xlfn.XLOOKUP(E20610,Reseller!A$2:A$702,Reseller!D$2:D$702)</f>
        <v>Metropolitan Bicycle Supply</v>
      </c>
    </row>
    <row r="20611" spans="1:17" x14ac:dyDescent="0.25">
      <c r="A20611" s="1" t="s">
        <v>3085</v>
      </c>
      <c r="B20611" s="1">
        <v>24</v>
      </c>
      <c r="C20611" s="6">
        <v>43462</v>
      </c>
      <c r="D20611" s="1">
        <v>421</v>
      </c>
      <c r="E20611" s="1">
        <v>502</v>
      </c>
      <c r="F20611" s="1">
        <v>10</v>
      </c>
      <c r="G20611" s="1">
        <v>6</v>
      </c>
      <c r="H20611" s="7">
        <v>196.33</v>
      </c>
      <c r="I20611" s="1">
        <v>871.7</v>
      </c>
      <c r="J20611" s="6">
        <v>43462</v>
      </c>
      <c r="K20611" s="7">
        <v>1177.98</v>
      </c>
      <c r="L20611" s="8">
        <f t="shared" si="966"/>
        <v>306.27999999999997</v>
      </c>
      <c r="M20611">
        <f t="shared" ref="M20611:M20674" si="967">YEAR(C20611)</f>
        <v>2018</v>
      </c>
      <c r="N20611">
        <f t="shared" ref="N20611:N20674" si="968">MONTH(C20611)</f>
        <v>12</v>
      </c>
      <c r="O20611" t="str">
        <f>_xlfn.XLOOKUP(_xlfn.XLOOKUP(_xlfn.XLOOKUP(D20611,ProductKey,ProductSubcategoryKey),Subcategory!$A$2:$A$38,Subcategory!$C$2:$C$38),ProductCategoryKey,EnglishProductCategoryName)</f>
        <v>Components</v>
      </c>
      <c r="P20611" t="str">
        <f>_xlfn.XLOOKUP(_xlfn.XLOOKUP(E20611,Reseller!$A$2:$A$702,Reseller!$B$2:$B$702),Geography!$A$2:$A$656,Geography!$D$2:$D$656)</f>
        <v>United Kingdom</v>
      </c>
      <c r="Q20611" t="str">
        <f>_xlfn.XLOOKUP(E20611,Reseller!A$2:A$702,Reseller!D$2:D$702)</f>
        <v>Metropolitan Bicycle Supply</v>
      </c>
    </row>
    <row r="20612" spans="1:17" x14ac:dyDescent="0.25">
      <c r="A20612" s="1" t="s">
        <v>3085</v>
      </c>
      <c r="B20612" s="1">
        <v>25</v>
      </c>
      <c r="C20612" s="6">
        <v>43462</v>
      </c>
      <c r="D20612" s="1">
        <v>394</v>
      </c>
      <c r="E20612" s="1">
        <v>502</v>
      </c>
      <c r="F20612" s="1">
        <v>10</v>
      </c>
      <c r="G20612" s="1">
        <v>1</v>
      </c>
      <c r="H20612" s="7">
        <v>20.52</v>
      </c>
      <c r="I20612" s="1">
        <v>15.18</v>
      </c>
      <c r="J20612" s="6">
        <v>43462</v>
      </c>
      <c r="K20612" s="7">
        <v>20.52</v>
      </c>
      <c r="L20612" s="8">
        <f t="shared" si="966"/>
        <v>5.34</v>
      </c>
      <c r="M20612">
        <f t="shared" si="967"/>
        <v>2018</v>
      </c>
      <c r="N20612">
        <f t="shared" si="968"/>
        <v>12</v>
      </c>
      <c r="O20612" t="str">
        <f>_xlfn.XLOOKUP(_xlfn.XLOOKUP(_xlfn.XLOOKUP(D20612,ProductKey,ProductSubcategoryKey),Subcategory!$A$2:$A$38,Subcategory!$C$2:$C$38),ProductCategoryKey,EnglishProductCategoryName)</f>
        <v>Components</v>
      </c>
      <c r="P20612" t="str">
        <f>_xlfn.XLOOKUP(_xlfn.XLOOKUP(E20612,Reseller!$A$2:$A$702,Reseller!$B$2:$B$702),Geography!$A$2:$A$656,Geography!$D$2:$D$656)</f>
        <v>United Kingdom</v>
      </c>
      <c r="Q20612" t="str">
        <f>_xlfn.XLOOKUP(E20612,Reseller!A$2:A$702,Reseller!D$2:D$702)</f>
        <v>Metropolitan Bicycle Supply</v>
      </c>
    </row>
    <row r="20613" spans="1:17" x14ac:dyDescent="0.25">
      <c r="A20613" s="1" t="s">
        <v>3085</v>
      </c>
      <c r="B20613" s="1">
        <v>26</v>
      </c>
      <c r="C20613" s="6">
        <v>43462</v>
      </c>
      <c r="D20613" s="1">
        <v>352</v>
      </c>
      <c r="E20613" s="1">
        <v>502</v>
      </c>
      <c r="F20613" s="1">
        <v>10</v>
      </c>
      <c r="G20613" s="1">
        <v>4</v>
      </c>
      <c r="H20613" s="7">
        <v>1242.8499999999999</v>
      </c>
      <c r="I20613" s="1">
        <v>4471.42</v>
      </c>
      <c r="J20613" s="6">
        <v>43462</v>
      </c>
      <c r="K20613" s="7">
        <v>4971.3999999999996</v>
      </c>
      <c r="L20613" s="8">
        <f t="shared" si="966"/>
        <v>499.97999999999956</v>
      </c>
      <c r="M20613">
        <f t="shared" si="967"/>
        <v>2018</v>
      </c>
      <c r="N20613">
        <f t="shared" si="968"/>
        <v>12</v>
      </c>
      <c r="O20613" t="str">
        <f>_xlfn.XLOOKUP(_xlfn.XLOOKUP(_xlfn.XLOOKUP(D20613,ProductKey,ProductSubcategoryKey),Subcategory!$A$2:$A$38,Subcategory!$C$2:$C$38),ProductCategoryKey,EnglishProductCategoryName)</f>
        <v>Bikes</v>
      </c>
      <c r="P20613" t="str">
        <f>_xlfn.XLOOKUP(_xlfn.XLOOKUP(E20613,Reseller!$A$2:$A$702,Reseller!$B$2:$B$702),Geography!$A$2:$A$656,Geography!$D$2:$D$656)</f>
        <v>United Kingdom</v>
      </c>
      <c r="Q20613" t="str">
        <f>_xlfn.XLOOKUP(E20613,Reseller!A$2:A$702,Reseller!D$2:D$702)</f>
        <v>Metropolitan Bicycle Supply</v>
      </c>
    </row>
    <row r="20614" spans="1:17" x14ac:dyDescent="0.25">
      <c r="A20614" s="1" t="s">
        <v>3085</v>
      </c>
      <c r="B20614" s="1">
        <v>27</v>
      </c>
      <c r="C20614" s="6">
        <v>43462</v>
      </c>
      <c r="D20614" s="1">
        <v>362</v>
      </c>
      <c r="E20614" s="1">
        <v>502</v>
      </c>
      <c r="F20614" s="1">
        <v>10</v>
      </c>
      <c r="G20614" s="1">
        <v>4</v>
      </c>
      <c r="H20614" s="7">
        <v>1229.46</v>
      </c>
      <c r="I20614" s="1">
        <v>4423.24</v>
      </c>
      <c r="J20614" s="6">
        <v>43462</v>
      </c>
      <c r="K20614" s="7">
        <v>4917.84</v>
      </c>
      <c r="L20614" s="8">
        <f t="shared" si="966"/>
        <v>494.60000000000036</v>
      </c>
      <c r="M20614">
        <f t="shared" si="967"/>
        <v>2018</v>
      </c>
      <c r="N20614">
        <f t="shared" si="968"/>
        <v>12</v>
      </c>
      <c r="O20614" t="str">
        <f>_xlfn.XLOOKUP(_xlfn.XLOOKUP(_xlfn.XLOOKUP(D20614,ProductKey,ProductSubcategoryKey),Subcategory!$A$2:$A$38,Subcategory!$C$2:$C$38),ProductCategoryKey,EnglishProductCategoryName)</f>
        <v>Bikes</v>
      </c>
      <c r="P20614" t="str">
        <f>_xlfn.XLOOKUP(_xlfn.XLOOKUP(E20614,Reseller!$A$2:$A$702,Reseller!$B$2:$B$702),Geography!$A$2:$A$656,Geography!$D$2:$D$656)</f>
        <v>United Kingdom</v>
      </c>
      <c r="Q20614" t="str">
        <f>_xlfn.XLOOKUP(E20614,Reseller!A$2:A$702,Reseller!D$2:D$702)</f>
        <v>Metropolitan Bicycle Supply</v>
      </c>
    </row>
    <row r="20615" spans="1:17" x14ac:dyDescent="0.25">
      <c r="A20615" s="1" t="s">
        <v>3085</v>
      </c>
      <c r="B20615" s="1">
        <v>28</v>
      </c>
      <c r="C20615" s="6">
        <v>43462</v>
      </c>
      <c r="D20615" s="1">
        <v>305</v>
      </c>
      <c r="E20615" s="1">
        <v>502</v>
      </c>
      <c r="F20615" s="1">
        <v>10</v>
      </c>
      <c r="G20615" s="1">
        <v>3</v>
      </c>
      <c r="H20615" s="7">
        <v>736.15</v>
      </c>
      <c r="I20615" s="1">
        <v>1961.09</v>
      </c>
      <c r="J20615" s="6">
        <v>43462</v>
      </c>
      <c r="K20615" s="7">
        <v>2208.4499999999998</v>
      </c>
      <c r="L20615" s="8">
        <f t="shared" si="966"/>
        <v>247.3599999999999</v>
      </c>
      <c r="M20615">
        <f t="shared" si="967"/>
        <v>2018</v>
      </c>
      <c r="N20615">
        <f t="shared" si="968"/>
        <v>12</v>
      </c>
      <c r="O20615" t="str">
        <f>_xlfn.XLOOKUP(_xlfn.XLOOKUP(_xlfn.XLOOKUP(D20615,ProductKey,ProductSubcategoryKey),Subcategory!$A$2:$A$38,Subcategory!$C$2:$C$38),ProductCategoryKey,EnglishProductCategoryName)</f>
        <v>Components</v>
      </c>
      <c r="P20615" t="str">
        <f>_xlfn.XLOOKUP(_xlfn.XLOOKUP(E20615,Reseller!$A$2:$A$702,Reseller!$B$2:$B$702),Geography!$A$2:$A$656,Geography!$D$2:$D$656)</f>
        <v>United Kingdom</v>
      </c>
      <c r="Q20615" t="str">
        <f>_xlfn.XLOOKUP(E20615,Reseller!A$2:A$702,Reseller!D$2:D$702)</f>
        <v>Metropolitan Bicycle Supply</v>
      </c>
    </row>
    <row r="20616" spans="1:17" x14ac:dyDescent="0.25">
      <c r="A20616" s="1" t="s">
        <v>3085</v>
      </c>
      <c r="B20616" s="1">
        <v>29</v>
      </c>
      <c r="C20616" s="6">
        <v>43462</v>
      </c>
      <c r="D20616" s="1">
        <v>470</v>
      </c>
      <c r="E20616" s="1">
        <v>502</v>
      </c>
      <c r="F20616" s="1">
        <v>10</v>
      </c>
      <c r="G20616" s="1">
        <v>6</v>
      </c>
      <c r="H20616" s="7">
        <v>22.79</v>
      </c>
      <c r="I20616" s="1">
        <v>94.03</v>
      </c>
      <c r="J20616" s="6">
        <v>43462</v>
      </c>
      <c r="K20616" s="7">
        <v>136.74</v>
      </c>
      <c r="L20616" s="8">
        <f t="shared" si="966"/>
        <v>42.710000000000008</v>
      </c>
      <c r="M20616">
        <f t="shared" si="967"/>
        <v>2018</v>
      </c>
      <c r="N20616">
        <f t="shared" si="968"/>
        <v>12</v>
      </c>
      <c r="O20616" t="str">
        <f>_xlfn.XLOOKUP(_xlfn.XLOOKUP(_xlfn.XLOOKUP(D20616,ProductKey,ProductSubcategoryKey),Subcategory!$A$2:$A$38,Subcategory!$C$2:$C$38),ProductCategoryKey,EnglishProductCategoryName)</f>
        <v>Clothing</v>
      </c>
      <c r="P20616" t="str">
        <f>_xlfn.XLOOKUP(_xlfn.XLOOKUP(E20616,Reseller!$A$2:$A$702,Reseller!$B$2:$B$702),Geography!$A$2:$A$656,Geography!$D$2:$D$656)</f>
        <v>United Kingdom</v>
      </c>
      <c r="Q20616" t="str">
        <f>_xlfn.XLOOKUP(E20616,Reseller!A$2:A$702,Reseller!D$2:D$702)</f>
        <v>Metropolitan Bicycle Supply</v>
      </c>
    </row>
    <row r="20617" spans="1:17" x14ac:dyDescent="0.25">
      <c r="A20617" s="1" t="s">
        <v>3085</v>
      </c>
      <c r="B20617" s="1">
        <v>30</v>
      </c>
      <c r="C20617" s="6">
        <v>43462</v>
      </c>
      <c r="D20617" s="1">
        <v>308</v>
      </c>
      <c r="E20617" s="1">
        <v>502</v>
      </c>
      <c r="F20617" s="1">
        <v>10</v>
      </c>
      <c r="G20617" s="1">
        <v>3</v>
      </c>
      <c r="H20617" s="7">
        <v>744.27</v>
      </c>
      <c r="I20617" s="1">
        <v>1982.74</v>
      </c>
      <c r="J20617" s="6">
        <v>43462</v>
      </c>
      <c r="K20617" s="7">
        <v>2232.81</v>
      </c>
      <c r="L20617" s="8">
        <f t="shared" si="966"/>
        <v>250.06999999999994</v>
      </c>
      <c r="M20617">
        <f t="shared" si="967"/>
        <v>2018</v>
      </c>
      <c r="N20617">
        <f t="shared" si="968"/>
        <v>12</v>
      </c>
      <c r="O20617" t="str">
        <f>_xlfn.XLOOKUP(_xlfn.XLOOKUP(_xlfn.XLOOKUP(D20617,ProductKey,ProductSubcategoryKey),Subcategory!$A$2:$A$38,Subcategory!$C$2:$C$38),ProductCategoryKey,EnglishProductCategoryName)</f>
        <v>Components</v>
      </c>
      <c r="P20617" t="str">
        <f>_xlfn.XLOOKUP(_xlfn.XLOOKUP(E20617,Reseller!$A$2:$A$702,Reseller!$B$2:$B$702),Geography!$A$2:$A$656,Geography!$D$2:$D$656)</f>
        <v>United Kingdom</v>
      </c>
      <c r="Q20617" t="str">
        <f>_xlfn.XLOOKUP(E20617,Reseller!A$2:A$702,Reseller!D$2:D$702)</f>
        <v>Metropolitan Bicycle Supply</v>
      </c>
    </row>
    <row r="20618" spans="1:17" x14ac:dyDescent="0.25">
      <c r="A20618" s="1" t="s">
        <v>3086</v>
      </c>
      <c r="B20618" s="1">
        <v>1</v>
      </c>
      <c r="C20618" s="6">
        <v>43462</v>
      </c>
      <c r="D20618" s="1">
        <v>456</v>
      </c>
      <c r="E20618" s="1">
        <v>235</v>
      </c>
      <c r="F20618" s="1">
        <v>1</v>
      </c>
      <c r="G20618" s="1">
        <v>2</v>
      </c>
      <c r="H20618" s="7">
        <v>44.99</v>
      </c>
      <c r="I20618" s="1">
        <v>61.87</v>
      </c>
      <c r="J20618" s="6">
        <v>43462</v>
      </c>
      <c r="K20618" s="7">
        <v>89.98</v>
      </c>
      <c r="L20618" s="8">
        <f t="shared" si="966"/>
        <v>28.110000000000007</v>
      </c>
      <c r="M20618">
        <f t="shared" si="967"/>
        <v>2018</v>
      </c>
      <c r="N20618">
        <f t="shared" si="968"/>
        <v>12</v>
      </c>
      <c r="O20618" t="str">
        <f>_xlfn.XLOOKUP(_xlfn.XLOOKUP(_xlfn.XLOOKUP(D20618,ProductKey,ProductSubcategoryKey),Subcategory!$A$2:$A$38,Subcategory!$C$2:$C$38),ProductCategoryKey,EnglishProductCategoryName)</f>
        <v>Clothing</v>
      </c>
      <c r="P20618" t="str">
        <f>_xlfn.XLOOKUP(_xlfn.XLOOKUP(E20618,Reseller!$A$2:$A$702,Reseller!$B$2:$B$702),Geography!$A$2:$A$656,Geography!$D$2:$D$656)</f>
        <v>United States</v>
      </c>
      <c r="Q20618" t="str">
        <f>_xlfn.XLOOKUP(E20618,Reseller!A$2:A$702,Reseller!D$2:D$702)</f>
        <v>Certified Bicycle Supply</v>
      </c>
    </row>
    <row r="20619" spans="1:17" x14ac:dyDescent="0.25">
      <c r="A20619" s="1" t="s">
        <v>3086</v>
      </c>
      <c r="B20619" s="1">
        <v>2</v>
      </c>
      <c r="C20619" s="6">
        <v>43462</v>
      </c>
      <c r="D20619" s="1">
        <v>327</v>
      </c>
      <c r="E20619" s="1">
        <v>235</v>
      </c>
      <c r="F20619" s="1">
        <v>1</v>
      </c>
      <c r="G20619" s="1">
        <v>1</v>
      </c>
      <c r="H20619" s="7">
        <v>469.79</v>
      </c>
      <c r="I20619" s="1">
        <v>486.71</v>
      </c>
      <c r="J20619" s="6">
        <v>43462</v>
      </c>
      <c r="K20619" s="7">
        <v>469.79</v>
      </c>
      <c r="L20619" s="8">
        <f t="shared" si="966"/>
        <v>-16.919999999999959</v>
      </c>
      <c r="M20619">
        <f t="shared" si="967"/>
        <v>2018</v>
      </c>
      <c r="N20619">
        <f t="shared" si="968"/>
        <v>12</v>
      </c>
      <c r="O20619" t="str">
        <f>_xlfn.XLOOKUP(_xlfn.XLOOKUP(_xlfn.XLOOKUP(D20619,ProductKey,ProductSubcategoryKey),Subcategory!$A$2:$A$38,Subcategory!$C$2:$C$38),ProductCategoryKey,EnglishProductCategoryName)</f>
        <v>Bikes</v>
      </c>
      <c r="P20619" t="str">
        <f>_xlfn.XLOOKUP(_xlfn.XLOOKUP(E20619,Reseller!$A$2:$A$702,Reseller!$B$2:$B$702),Geography!$A$2:$A$656,Geography!$D$2:$D$656)</f>
        <v>United States</v>
      </c>
      <c r="Q20619" t="str">
        <f>_xlfn.XLOOKUP(E20619,Reseller!A$2:A$702,Reseller!D$2:D$702)</f>
        <v>Certified Bicycle Supply</v>
      </c>
    </row>
    <row r="20620" spans="1:17" x14ac:dyDescent="0.25">
      <c r="A20620" s="1" t="s">
        <v>3086</v>
      </c>
      <c r="B20620" s="1">
        <v>3</v>
      </c>
      <c r="C20620" s="6">
        <v>43462</v>
      </c>
      <c r="D20620" s="1">
        <v>329</v>
      </c>
      <c r="E20620" s="1">
        <v>235</v>
      </c>
      <c r="F20620" s="1">
        <v>1</v>
      </c>
      <c r="G20620" s="1">
        <v>1</v>
      </c>
      <c r="H20620" s="7">
        <v>469.79</v>
      </c>
      <c r="I20620" s="1">
        <v>486.71</v>
      </c>
      <c r="J20620" s="6">
        <v>43462</v>
      </c>
      <c r="K20620" s="7">
        <v>469.79</v>
      </c>
      <c r="L20620" s="8">
        <f t="shared" si="966"/>
        <v>-16.919999999999959</v>
      </c>
      <c r="M20620">
        <f t="shared" si="967"/>
        <v>2018</v>
      </c>
      <c r="N20620">
        <f t="shared" si="968"/>
        <v>12</v>
      </c>
      <c r="O20620" t="str">
        <f>_xlfn.XLOOKUP(_xlfn.XLOOKUP(_xlfn.XLOOKUP(D20620,ProductKey,ProductSubcategoryKey),Subcategory!$A$2:$A$38,Subcategory!$C$2:$C$38),ProductCategoryKey,EnglishProductCategoryName)</f>
        <v>Bikes</v>
      </c>
      <c r="P20620" t="str">
        <f>_xlfn.XLOOKUP(_xlfn.XLOOKUP(E20620,Reseller!$A$2:$A$702,Reseller!$B$2:$B$702),Geography!$A$2:$A$656,Geography!$D$2:$D$656)</f>
        <v>United States</v>
      </c>
      <c r="Q20620" t="str">
        <f>_xlfn.XLOOKUP(E20620,Reseller!A$2:A$702,Reseller!D$2:D$702)</f>
        <v>Certified Bicycle Supply</v>
      </c>
    </row>
    <row r="20621" spans="1:17" x14ac:dyDescent="0.25">
      <c r="A20621" s="1" t="s">
        <v>3086</v>
      </c>
      <c r="B20621" s="1">
        <v>4</v>
      </c>
      <c r="C20621" s="6">
        <v>43462</v>
      </c>
      <c r="D20621" s="1">
        <v>325</v>
      </c>
      <c r="E20621" s="1">
        <v>235</v>
      </c>
      <c r="F20621" s="1">
        <v>1</v>
      </c>
      <c r="G20621" s="1">
        <v>4</v>
      </c>
      <c r="H20621" s="7">
        <v>469.79</v>
      </c>
      <c r="I20621" s="1">
        <v>1946.83</v>
      </c>
      <c r="J20621" s="6">
        <v>43462</v>
      </c>
      <c r="K20621" s="7">
        <v>1879.16</v>
      </c>
      <c r="L20621" s="8">
        <f t="shared" si="966"/>
        <v>-67.669999999999845</v>
      </c>
      <c r="M20621">
        <f t="shared" si="967"/>
        <v>2018</v>
      </c>
      <c r="N20621">
        <f t="shared" si="968"/>
        <v>12</v>
      </c>
      <c r="O20621" t="str">
        <f>_xlfn.XLOOKUP(_xlfn.XLOOKUP(_xlfn.XLOOKUP(D20621,ProductKey,ProductSubcategoryKey),Subcategory!$A$2:$A$38,Subcategory!$C$2:$C$38),ProductCategoryKey,EnglishProductCategoryName)</f>
        <v>Bikes</v>
      </c>
      <c r="P20621" t="str">
        <f>_xlfn.XLOOKUP(_xlfn.XLOOKUP(E20621,Reseller!$A$2:$A$702,Reseller!$B$2:$B$702),Geography!$A$2:$A$656,Geography!$D$2:$D$656)</f>
        <v>United States</v>
      </c>
      <c r="Q20621" t="str">
        <f>_xlfn.XLOOKUP(E20621,Reseller!A$2:A$702,Reseller!D$2:D$702)</f>
        <v>Certified Bicycle Supply</v>
      </c>
    </row>
    <row r="20622" spans="1:17" x14ac:dyDescent="0.25">
      <c r="A20622" s="1" t="s">
        <v>3086</v>
      </c>
      <c r="B20622" s="1">
        <v>5</v>
      </c>
      <c r="C20622" s="6">
        <v>43462</v>
      </c>
      <c r="D20622" s="1">
        <v>458</v>
      </c>
      <c r="E20622" s="1">
        <v>235</v>
      </c>
      <c r="F20622" s="1">
        <v>1</v>
      </c>
      <c r="G20622" s="1">
        <v>1</v>
      </c>
      <c r="H20622" s="7">
        <v>44.99</v>
      </c>
      <c r="I20622" s="1">
        <v>30.93</v>
      </c>
      <c r="J20622" s="6">
        <v>43462</v>
      </c>
      <c r="K20622" s="7">
        <v>44.99</v>
      </c>
      <c r="L20622" s="8">
        <f t="shared" si="966"/>
        <v>14.060000000000002</v>
      </c>
      <c r="M20622">
        <f t="shared" si="967"/>
        <v>2018</v>
      </c>
      <c r="N20622">
        <f t="shared" si="968"/>
        <v>12</v>
      </c>
      <c r="O20622" t="str">
        <f>_xlfn.XLOOKUP(_xlfn.XLOOKUP(_xlfn.XLOOKUP(D20622,ProductKey,ProductSubcategoryKey),Subcategory!$A$2:$A$38,Subcategory!$C$2:$C$38),ProductCategoryKey,EnglishProductCategoryName)</f>
        <v>Clothing</v>
      </c>
      <c r="P20622" t="str">
        <f>_xlfn.XLOOKUP(_xlfn.XLOOKUP(E20622,Reseller!$A$2:$A$702,Reseller!$B$2:$B$702),Geography!$A$2:$A$656,Geography!$D$2:$D$656)</f>
        <v>United States</v>
      </c>
      <c r="Q20622" t="str">
        <f>_xlfn.XLOOKUP(E20622,Reseller!A$2:A$702,Reseller!D$2:D$702)</f>
        <v>Certified Bicycle Supply</v>
      </c>
    </row>
    <row r="20623" spans="1:17" x14ac:dyDescent="0.25">
      <c r="A20623" s="1" t="s">
        <v>3086</v>
      </c>
      <c r="B20623" s="1">
        <v>6</v>
      </c>
      <c r="C20623" s="6">
        <v>43462</v>
      </c>
      <c r="D20623" s="1">
        <v>233</v>
      </c>
      <c r="E20623" s="1">
        <v>235</v>
      </c>
      <c r="F20623" s="1">
        <v>1</v>
      </c>
      <c r="G20623" s="1">
        <v>2</v>
      </c>
      <c r="H20623" s="7">
        <v>28.84</v>
      </c>
      <c r="I20623" s="1">
        <v>58.16</v>
      </c>
      <c r="J20623" s="6">
        <v>43462</v>
      </c>
      <c r="K20623" s="7">
        <v>57.68</v>
      </c>
      <c r="L20623" s="8">
        <f t="shared" si="966"/>
        <v>-0.47999999999999687</v>
      </c>
      <c r="M20623">
        <f t="shared" si="967"/>
        <v>2018</v>
      </c>
      <c r="N20623">
        <f t="shared" si="968"/>
        <v>12</v>
      </c>
      <c r="O20623" t="str">
        <f>_xlfn.XLOOKUP(_xlfn.XLOOKUP(_xlfn.XLOOKUP(D20623,ProductKey,ProductSubcategoryKey),Subcategory!$A$2:$A$38,Subcategory!$C$2:$C$38),ProductCategoryKey,EnglishProductCategoryName)</f>
        <v>Clothing</v>
      </c>
      <c r="P20623" t="str">
        <f>_xlfn.XLOOKUP(_xlfn.XLOOKUP(E20623,Reseller!$A$2:$A$702,Reseller!$B$2:$B$702),Geography!$A$2:$A$656,Geography!$D$2:$D$656)</f>
        <v>United States</v>
      </c>
      <c r="Q20623" t="str">
        <f>_xlfn.XLOOKUP(E20623,Reseller!A$2:A$702,Reseller!D$2:D$702)</f>
        <v>Certified Bicycle Supply</v>
      </c>
    </row>
    <row r="20624" spans="1:17" x14ac:dyDescent="0.25">
      <c r="A20624" s="1" t="s">
        <v>3086</v>
      </c>
      <c r="B20624" s="1">
        <v>7</v>
      </c>
      <c r="C20624" s="6">
        <v>43462</v>
      </c>
      <c r="D20624" s="1">
        <v>224</v>
      </c>
      <c r="E20624" s="1">
        <v>235</v>
      </c>
      <c r="F20624" s="1">
        <v>1</v>
      </c>
      <c r="G20624" s="1">
        <v>4</v>
      </c>
      <c r="H20624" s="7">
        <v>5.19</v>
      </c>
      <c r="I20624" s="1">
        <v>20.92</v>
      </c>
      <c r="J20624" s="6">
        <v>43462</v>
      </c>
      <c r="K20624" s="7">
        <v>20.76</v>
      </c>
      <c r="L20624" s="8">
        <f t="shared" si="966"/>
        <v>-0.16000000000000014</v>
      </c>
      <c r="M20624">
        <f t="shared" si="967"/>
        <v>2018</v>
      </c>
      <c r="N20624">
        <f t="shared" si="968"/>
        <v>12</v>
      </c>
      <c r="O20624" t="str">
        <f>_xlfn.XLOOKUP(_xlfn.XLOOKUP(_xlfn.XLOOKUP(D20624,ProductKey,ProductSubcategoryKey),Subcategory!$A$2:$A$38,Subcategory!$C$2:$C$38),ProductCategoryKey,EnglishProductCategoryName)</f>
        <v>Clothing</v>
      </c>
      <c r="P20624" t="str">
        <f>_xlfn.XLOOKUP(_xlfn.XLOOKUP(E20624,Reseller!$A$2:$A$702,Reseller!$B$2:$B$702),Geography!$A$2:$A$656,Geography!$D$2:$D$656)</f>
        <v>United States</v>
      </c>
      <c r="Q20624" t="str">
        <f>_xlfn.XLOOKUP(E20624,Reseller!A$2:A$702,Reseller!D$2:D$702)</f>
        <v>Certified Bicycle Supply</v>
      </c>
    </row>
    <row r="20625" spans="1:17" x14ac:dyDescent="0.25">
      <c r="A20625" s="1" t="s">
        <v>3086</v>
      </c>
      <c r="B20625" s="1">
        <v>8</v>
      </c>
      <c r="C20625" s="6">
        <v>43462</v>
      </c>
      <c r="D20625" s="1">
        <v>333</v>
      </c>
      <c r="E20625" s="1">
        <v>235</v>
      </c>
      <c r="F20625" s="1">
        <v>1</v>
      </c>
      <c r="G20625" s="1">
        <v>1</v>
      </c>
      <c r="H20625" s="7">
        <v>469.79</v>
      </c>
      <c r="I20625" s="1">
        <v>486.71</v>
      </c>
      <c r="J20625" s="6">
        <v>43462</v>
      </c>
      <c r="K20625" s="7">
        <v>469.79</v>
      </c>
      <c r="L20625" s="8">
        <f t="shared" si="966"/>
        <v>-16.919999999999959</v>
      </c>
      <c r="M20625">
        <f t="shared" si="967"/>
        <v>2018</v>
      </c>
      <c r="N20625">
        <f t="shared" si="968"/>
        <v>12</v>
      </c>
      <c r="O20625" t="str">
        <f>_xlfn.XLOOKUP(_xlfn.XLOOKUP(_xlfn.XLOOKUP(D20625,ProductKey,ProductSubcategoryKey),Subcategory!$A$2:$A$38,Subcategory!$C$2:$C$38),ProductCategoryKey,EnglishProductCategoryName)</f>
        <v>Bikes</v>
      </c>
      <c r="P20625" t="str">
        <f>_xlfn.XLOOKUP(_xlfn.XLOOKUP(E20625,Reseller!$A$2:$A$702,Reseller!$B$2:$B$702),Geography!$A$2:$A$656,Geography!$D$2:$D$656)</f>
        <v>United States</v>
      </c>
      <c r="Q20625" t="str">
        <f>_xlfn.XLOOKUP(E20625,Reseller!A$2:A$702,Reseller!D$2:D$702)</f>
        <v>Certified Bicycle Supply</v>
      </c>
    </row>
    <row r="20626" spans="1:17" x14ac:dyDescent="0.25">
      <c r="A20626" s="1" t="s">
        <v>3086</v>
      </c>
      <c r="B20626" s="1">
        <v>9</v>
      </c>
      <c r="C20626" s="6">
        <v>43462</v>
      </c>
      <c r="D20626" s="1">
        <v>433</v>
      </c>
      <c r="E20626" s="1">
        <v>235</v>
      </c>
      <c r="F20626" s="1">
        <v>1</v>
      </c>
      <c r="G20626" s="1">
        <v>1</v>
      </c>
      <c r="H20626" s="7">
        <v>324.45</v>
      </c>
      <c r="I20626" s="1">
        <v>300.12</v>
      </c>
      <c r="J20626" s="6">
        <v>43462</v>
      </c>
      <c r="K20626" s="7">
        <v>324.45</v>
      </c>
      <c r="L20626" s="8">
        <f t="shared" si="966"/>
        <v>24.329999999999984</v>
      </c>
      <c r="M20626">
        <f t="shared" si="967"/>
        <v>2018</v>
      </c>
      <c r="N20626">
        <f t="shared" si="968"/>
        <v>12</v>
      </c>
      <c r="O20626" t="str">
        <f>_xlfn.XLOOKUP(_xlfn.XLOOKUP(_xlfn.XLOOKUP(D20626,ProductKey,ProductSubcategoryKey),Subcategory!$A$2:$A$38,Subcategory!$C$2:$C$38),ProductCategoryKey,EnglishProductCategoryName)</f>
        <v>Components</v>
      </c>
      <c r="P20626" t="str">
        <f>_xlfn.XLOOKUP(_xlfn.XLOOKUP(E20626,Reseller!$A$2:$A$702,Reseller!$B$2:$B$702),Geography!$A$2:$A$656,Geography!$D$2:$D$656)</f>
        <v>United States</v>
      </c>
      <c r="Q20626" t="str">
        <f>_xlfn.XLOOKUP(E20626,Reseller!A$2:A$702,Reseller!D$2:D$702)</f>
        <v>Certified Bicycle Supply</v>
      </c>
    </row>
    <row r="20627" spans="1:17" x14ac:dyDescent="0.25">
      <c r="A20627" s="1" t="s">
        <v>3086</v>
      </c>
      <c r="B20627" s="1">
        <v>10</v>
      </c>
      <c r="C20627" s="6">
        <v>43462</v>
      </c>
      <c r="D20627" s="1">
        <v>343</v>
      </c>
      <c r="E20627" s="1">
        <v>235</v>
      </c>
      <c r="F20627" s="1">
        <v>1</v>
      </c>
      <c r="G20627" s="1">
        <v>1</v>
      </c>
      <c r="H20627" s="7">
        <v>469.79</v>
      </c>
      <c r="I20627" s="1">
        <v>486.71</v>
      </c>
      <c r="J20627" s="6">
        <v>43462</v>
      </c>
      <c r="K20627" s="7">
        <v>469.79</v>
      </c>
      <c r="L20627" s="8">
        <f t="shared" si="966"/>
        <v>-16.919999999999959</v>
      </c>
      <c r="M20627">
        <f t="shared" si="967"/>
        <v>2018</v>
      </c>
      <c r="N20627">
        <f t="shared" si="968"/>
        <v>12</v>
      </c>
      <c r="O20627" t="str">
        <f>_xlfn.XLOOKUP(_xlfn.XLOOKUP(_xlfn.XLOOKUP(D20627,ProductKey,ProductSubcategoryKey),Subcategory!$A$2:$A$38,Subcategory!$C$2:$C$38),ProductCategoryKey,EnglishProductCategoryName)</f>
        <v>Bikes</v>
      </c>
      <c r="P20627" t="str">
        <f>_xlfn.XLOOKUP(_xlfn.XLOOKUP(E20627,Reseller!$A$2:$A$702,Reseller!$B$2:$B$702),Geography!$A$2:$A$656,Geography!$D$2:$D$656)</f>
        <v>United States</v>
      </c>
      <c r="Q20627" t="str">
        <f>_xlfn.XLOOKUP(E20627,Reseller!A$2:A$702,Reseller!D$2:D$702)</f>
        <v>Certified Bicycle Supply</v>
      </c>
    </row>
    <row r="20628" spans="1:17" x14ac:dyDescent="0.25">
      <c r="A20628" s="1" t="s">
        <v>3087</v>
      </c>
      <c r="B20628" s="1">
        <v>1</v>
      </c>
      <c r="C20628" s="6">
        <v>43462</v>
      </c>
      <c r="D20628" s="1">
        <v>469</v>
      </c>
      <c r="E20628" s="1">
        <v>652</v>
      </c>
      <c r="F20628" s="1">
        <v>5</v>
      </c>
      <c r="G20628" s="1">
        <v>2</v>
      </c>
      <c r="H20628" s="7">
        <v>22.79</v>
      </c>
      <c r="I20628" s="1">
        <v>31.34</v>
      </c>
      <c r="J20628" s="6">
        <v>43462</v>
      </c>
      <c r="K20628" s="7">
        <v>45.58</v>
      </c>
      <c r="L20628" s="8">
        <f t="shared" si="966"/>
        <v>14.239999999999998</v>
      </c>
      <c r="M20628">
        <f t="shared" si="967"/>
        <v>2018</v>
      </c>
      <c r="N20628">
        <f t="shared" si="968"/>
        <v>12</v>
      </c>
      <c r="O20628" t="str">
        <f>_xlfn.XLOOKUP(_xlfn.XLOOKUP(_xlfn.XLOOKUP(D20628,ProductKey,ProductSubcategoryKey),Subcategory!$A$2:$A$38,Subcategory!$C$2:$C$38),ProductCategoryKey,EnglishProductCategoryName)</f>
        <v>Clothing</v>
      </c>
      <c r="P20628" t="str">
        <f>_xlfn.XLOOKUP(_xlfn.XLOOKUP(E20628,Reseller!$A$2:$A$702,Reseller!$B$2:$B$702),Geography!$A$2:$A$656,Geography!$D$2:$D$656)</f>
        <v>United States</v>
      </c>
      <c r="Q20628" t="str">
        <f>_xlfn.XLOOKUP(E20628,Reseller!A$2:A$702,Reseller!D$2:D$702)</f>
        <v>Selected Distributors</v>
      </c>
    </row>
    <row r="20629" spans="1:17" x14ac:dyDescent="0.25">
      <c r="A20629" s="1" t="s">
        <v>3087</v>
      </c>
      <c r="B20629" s="1">
        <v>2</v>
      </c>
      <c r="C20629" s="6">
        <v>43462</v>
      </c>
      <c r="D20629" s="1">
        <v>468</v>
      </c>
      <c r="E20629" s="1">
        <v>652</v>
      </c>
      <c r="F20629" s="1">
        <v>5</v>
      </c>
      <c r="G20629" s="1">
        <v>1</v>
      </c>
      <c r="H20629" s="7">
        <v>22.79</v>
      </c>
      <c r="I20629" s="1">
        <v>15.67</v>
      </c>
      <c r="J20629" s="6">
        <v>43462</v>
      </c>
      <c r="K20629" s="7">
        <v>22.79</v>
      </c>
      <c r="L20629" s="8">
        <f t="shared" si="966"/>
        <v>7.1199999999999992</v>
      </c>
      <c r="M20629">
        <f t="shared" si="967"/>
        <v>2018</v>
      </c>
      <c r="N20629">
        <f t="shared" si="968"/>
        <v>12</v>
      </c>
      <c r="O20629" t="str">
        <f>_xlfn.XLOOKUP(_xlfn.XLOOKUP(_xlfn.XLOOKUP(D20629,ProductKey,ProductSubcategoryKey),Subcategory!$A$2:$A$38,Subcategory!$C$2:$C$38),ProductCategoryKey,EnglishProductCategoryName)</f>
        <v>Clothing</v>
      </c>
      <c r="P20629" t="str">
        <f>_xlfn.XLOOKUP(_xlfn.XLOOKUP(E20629,Reseller!$A$2:$A$702,Reseller!$B$2:$B$702),Geography!$A$2:$A$656,Geography!$D$2:$D$656)</f>
        <v>United States</v>
      </c>
      <c r="Q20629" t="str">
        <f>_xlfn.XLOOKUP(E20629,Reseller!A$2:A$702,Reseller!D$2:D$702)</f>
        <v>Selected Distributors</v>
      </c>
    </row>
    <row r="20630" spans="1:17" x14ac:dyDescent="0.25">
      <c r="A20630" s="1" t="s">
        <v>3087</v>
      </c>
      <c r="B20630" s="1">
        <v>3</v>
      </c>
      <c r="C20630" s="6">
        <v>43462</v>
      </c>
      <c r="D20630" s="1">
        <v>360</v>
      </c>
      <c r="E20630" s="1">
        <v>652</v>
      </c>
      <c r="F20630" s="1">
        <v>5</v>
      </c>
      <c r="G20630" s="1">
        <v>2</v>
      </c>
      <c r="H20630" s="7">
        <v>1229.46</v>
      </c>
      <c r="I20630" s="1">
        <v>2211.62</v>
      </c>
      <c r="J20630" s="6">
        <v>43462</v>
      </c>
      <c r="K20630" s="7">
        <v>2458.92</v>
      </c>
      <c r="L20630" s="8">
        <f t="shared" si="966"/>
        <v>247.30000000000018</v>
      </c>
      <c r="M20630">
        <f t="shared" si="967"/>
        <v>2018</v>
      </c>
      <c r="N20630">
        <f t="shared" si="968"/>
        <v>12</v>
      </c>
      <c r="O20630" t="str">
        <f>_xlfn.XLOOKUP(_xlfn.XLOOKUP(_xlfn.XLOOKUP(D20630,ProductKey,ProductSubcategoryKey),Subcategory!$A$2:$A$38,Subcategory!$C$2:$C$38),ProductCategoryKey,EnglishProductCategoryName)</f>
        <v>Bikes</v>
      </c>
      <c r="P20630" t="str">
        <f>_xlfn.XLOOKUP(_xlfn.XLOOKUP(E20630,Reseller!$A$2:$A$702,Reseller!$B$2:$B$702),Geography!$A$2:$A$656,Geography!$D$2:$D$656)</f>
        <v>United States</v>
      </c>
      <c r="Q20630" t="str">
        <f>_xlfn.XLOOKUP(E20630,Reseller!A$2:A$702,Reseller!D$2:D$702)</f>
        <v>Selected Distributors</v>
      </c>
    </row>
    <row r="20631" spans="1:17" x14ac:dyDescent="0.25">
      <c r="A20631" s="1" t="s">
        <v>3087</v>
      </c>
      <c r="B20631" s="1">
        <v>4</v>
      </c>
      <c r="C20631" s="6">
        <v>43462</v>
      </c>
      <c r="D20631" s="1">
        <v>358</v>
      </c>
      <c r="E20631" s="1">
        <v>652</v>
      </c>
      <c r="F20631" s="1">
        <v>5</v>
      </c>
      <c r="G20631" s="1">
        <v>1</v>
      </c>
      <c r="H20631" s="7">
        <v>1229.46</v>
      </c>
      <c r="I20631" s="1">
        <v>1105.81</v>
      </c>
      <c r="J20631" s="6">
        <v>43462</v>
      </c>
      <c r="K20631" s="7">
        <v>1229.46</v>
      </c>
      <c r="L20631" s="8">
        <f t="shared" si="966"/>
        <v>123.65000000000009</v>
      </c>
      <c r="M20631">
        <f t="shared" si="967"/>
        <v>2018</v>
      </c>
      <c r="N20631">
        <f t="shared" si="968"/>
        <v>12</v>
      </c>
      <c r="O20631" t="str">
        <f>_xlfn.XLOOKUP(_xlfn.XLOOKUP(_xlfn.XLOOKUP(D20631,ProductKey,ProductSubcategoryKey),Subcategory!$A$2:$A$38,Subcategory!$C$2:$C$38),ProductCategoryKey,EnglishProductCategoryName)</f>
        <v>Bikes</v>
      </c>
      <c r="P20631" t="str">
        <f>_xlfn.XLOOKUP(_xlfn.XLOOKUP(E20631,Reseller!$A$2:$A$702,Reseller!$B$2:$B$702),Geography!$A$2:$A$656,Geography!$D$2:$D$656)</f>
        <v>United States</v>
      </c>
      <c r="Q20631" t="str">
        <f>_xlfn.XLOOKUP(E20631,Reseller!A$2:A$702,Reseller!D$2:D$702)</f>
        <v>Selected Distributors</v>
      </c>
    </row>
    <row r="20632" spans="1:17" x14ac:dyDescent="0.25">
      <c r="A20632" s="1" t="s">
        <v>3088</v>
      </c>
      <c r="B20632" s="1">
        <v>1</v>
      </c>
      <c r="C20632" s="6">
        <v>43463</v>
      </c>
      <c r="D20632" s="1">
        <v>370</v>
      </c>
      <c r="E20632" s="1">
        <v>54</v>
      </c>
      <c r="F20632" s="1">
        <v>2</v>
      </c>
      <c r="G20632" s="1">
        <v>1</v>
      </c>
      <c r="H20632" s="7">
        <v>1466.01</v>
      </c>
      <c r="I20632" s="1">
        <v>1518.79</v>
      </c>
      <c r="J20632" s="6">
        <v>43463</v>
      </c>
      <c r="K20632" s="7">
        <v>1466.01</v>
      </c>
      <c r="L20632" s="8">
        <f t="shared" si="966"/>
        <v>-52.779999999999973</v>
      </c>
      <c r="M20632">
        <f t="shared" si="967"/>
        <v>2018</v>
      </c>
      <c r="N20632">
        <f t="shared" si="968"/>
        <v>12</v>
      </c>
      <c r="O20632" t="str">
        <f>_xlfn.XLOOKUP(_xlfn.XLOOKUP(_xlfn.XLOOKUP(D20632,ProductKey,ProductSubcategoryKey),Subcategory!$A$2:$A$38,Subcategory!$C$2:$C$38),ProductCategoryKey,EnglishProductCategoryName)</f>
        <v>Bikes</v>
      </c>
      <c r="P20632" t="str">
        <f>_xlfn.XLOOKUP(_xlfn.XLOOKUP(E20632,Reseller!$A$2:$A$702,Reseller!$B$2:$B$702),Geography!$A$2:$A$656,Geography!$D$2:$D$656)</f>
        <v>United States</v>
      </c>
      <c r="Q20632" t="str">
        <f>_xlfn.XLOOKUP(E20632,Reseller!A$2:A$702,Reseller!D$2:D$702)</f>
        <v>Larger Cycle Shop</v>
      </c>
    </row>
    <row r="20633" spans="1:17" x14ac:dyDescent="0.25">
      <c r="A20633" s="1" t="s">
        <v>3088</v>
      </c>
      <c r="B20633" s="1">
        <v>2</v>
      </c>
      <c r="C20633" s="6">
        <v>43463</v>
      </c>
      <c r="D20633" s="1">
        <v>216</v>
      </c>
      <c r="E20633" s="1">
        <v>54</v>
      </c>
      <c r="F20633" s="1">
        <v>2</v>
      </c>
      <c r="G20633" s="1">
        <v>13</v>
      </c>
      <c r="H20633" s="7">
        <v>19.510000000000002</v>
      </c>
      <c r="I20633" s="1">
        <v>180.42</v>
      </c>
      <c r="J20633" s="6">
        <v>43463</v>
      </c>
      <c r="K20633" s="7">
        <v>253.63</v>
      </c>
      <c r="L20633" s="8">
        <f t="shared" si="966"/>
        <v>73.210000000000008</v>
      </c>
      <c r="M20633">
        <f t="shared" si="967"/>
        <v>2018</v>
      </c>
      <c r="N20633">
        <f t="shared" si="968"/>
        <v>12</v>
      </c>
      <c r="O20633" t="str">
        <f>_xlfn.XLOOKUP(_xlfn.XLOOKUP(_xlfn.XLOOKUP(D20633,ProductKey,ProductSubcategoryKey),Subcategory!$A$2:$A$38,Subcategory!$C$2:$C$38),ProductCategoryKey,EnglishProductCategoryName)</f>
        <v>Accessories</v>
      </c>
      <c r="P20633" t="str">
        <f>_xlfn.XLOOKUP(_xlfn.XLOOKUP(E20633,Reseller!$A$2:$A$702,Reseller!$B$2:$B$702),Geography!$A$2:$A$656,Geography!$D$2:$D$656)</f>
        <v>United States</v>
      </c>
      <c r="Q20633" t="str">
        <f>_xlfn.XLOOKUP(E20633,Reseller!A$2:A$702,Reseller!D$2:D$702)</f>
        <v>Larger Cycle Shop</v>
      </c>
    </row>
    <row r="20634" spans="1:17" x14ac:dyDescent="0.25">
      <c r="A20634" s="1" t="s">
        <v>3088</v>
      </c>
      <c r="B20634" s="1">
        <v>3</v>
      </c>
      <c r="C20634" s="6">
        <v>43463</v>
      </c>
      <c r="D20634" s="1">
        <v>460</v>
      </c>
      <c r="E20634" s="1">
        <v>54</v>
      </c>
      <c r="F20634" s="1">
        <v>2</v>
      </c>
      <c r="G20634" s="1">
        <v>5</v>
      </c>
      <c r="H20634" s="7">
        <v>53.99</v>
      </c>
      <c r="I20634" s="1">
        <v>185.6</v>
      </c>
      <c r="J20634" s="6">
        <v>43463</v>
      </c>
      <c r="K20634" s="7">
        <v>269.95</v>
      </c>
      <c r="L20634" s="8">
        <f t="shared" si="966"/>
        <v>84.35</v>
      </c>
      <c r="M20634">
        <f t="shared" si="967"/>
        <v>2018</v>
      </c>
      <c r="N20634">
        <f t="shared" si="968"/>
        <v>12</v>
      </c>
      <c r="O20634" t="str">
        <f>_xlfn.XLOOKUP(_xlfn.XLOOKUP(_xlfn.XLOOKUP(D20634,ProductKey,ProductSubcategoryKey),Subcategory!$A$2:$A$38,Subcategory!$C$2:$C$38),ProductCategoryKey,EnglishProductCategoryName)</f>
        <v>Clothing</v>
      </c>
      <c r="P20634" t="str">
        <f>_xlfn.XLOOKUP(_xlfn.XLOOKUP(E20634,Reseller!$A$2:$A$702,Reseller!$B$2:$B$702),Geography!$A$2:$A$656,Geography!$D$2:$D$656)</f>
        <v>United States</v>
      </c>
      <c r="Q20634" t="str">
        <f>_xlfn.XLOOKUP(E20634,Reseller!A$2:A$702,Reseller!D$2:D$702)</f>
        <v>Larger Cycle Shop</v>
      </c>
    </row>
    <row r="20635" spans="1:17" x14ac:dyDescent="0.25">
      <c r="A20635" s="1" t="s">
        <v>3088</v>
      </c>
      <c r="B20635" s="1">
        <v>4</v>
      </c>
      <c r="C20635" s="6">
        <v>43463</v>
      </c>
      <c r="D20635" s="1">
        <v>273</v>
      </c>
      <c r="E20635" s="1">
        <v>54</v>
      </c>
      <c r="F20635" s="1">
        <v>2</v>
      </c>
      <c r="G20635" s="1">
        <v>3</v>
      </c>
      <c r="H20635" s="7">
        <v>202.33</v>
      </c>
      <c r="I20635" s="1">
        <v>561.47</v>
      </c>
      <c r="J20635" s="6">
        <v>43463</v>
      </c>
      <c r="K20635" s="7">
        <v>606.99</v>
      </c>
      <c r="L20635" s="8">
        <f t="shared" si="966"/>
        <v>45.519999999999982</v>
      </c>
      <c r="M20635">
        <f t="shared" si="967"/>
        <v>2018</v>
      </c>
      <c r="N20635">
        <f t="shared" si="968"/>
        <v>12</v>
      </c>
      <c r="O20635" t="str">
        <f>_xlfn.XLOOKUP(_xlfn.XLOOKUP(_xlfn.XLOOKUP(D20635,ProductKey,ProductSubcategoryKey),Subcategory!$A$2:$A$38,Subcategory!$C$2:$C$38),ProductCategoryKey,EnglishProductCategoryName)</f>
        <v>Components</v>
      </c>
      <c r="P20635" t="str">
        <f>_xlfn.XLOOKUP(_xlfn.XLOOKUP(E20635,Reseller!$A$2:$A$702,Reseller!$B$2:$B$702),Geography!$A$2:$A$656,Geography!$D$2:$D$656)</f>
        <v>United States</v>
      </c>
      <c r="Q20635" t="str">
        <f>_xlfn.XLOOKUP(E20635,Reseller!A$2:A$702,Reseller!D$2:D$702)</f>
        <v>Larger Cycle Shop</v>
      </c>
    </row>
    <row r="20636" spans="1:17" x14ac:dyDescent="0.25">
      <c r="A20636" s="1" t="s">
        <v>3088</v>
      </c>
      <c r="B20636" s="1">
        <v>5</v>
      </c>
      <c r="C20636" s="6">
        <v>43463</v>
      </c>
      <c r="D20636" s="1">
        <v>233</v>
      </c>
      <c r="E20636" s="1">
        <v>54</v>
      </c>
      <c r="F20636" s="1">
        <v>2</v>
      </c>
      <c r="G20636" s="1">
        <v>5</v>
      </c>
      <c r="H20636" s="7">
        <v>28.84</v>
      </c>
      <c r="I20636" s="1">
        <v>145.4</v>
      </c>
      <c r="J20636" s="6">
        <v>43463</v>
      </c>
      <c r="K20636" s="7">
        <v>144.19999999999999</v>
      </c>
      <c r="L20636" s="8">
        <f t="shared" si="966"/>
        <v>-1.2000000000000171</v>
      </c>
      <c r="M20636">
        <f t="shared" si="967"/>
        <v>2018</v>
      </c>
      <c r="N20636">
        <f t="shared" si="968"/>
        <v>12</v>
      </c>
      <c r="O20636" t="str">
        <f>_xlfn.XLOOKUP(_xlfn.XLOOKUP(_xlfn.XLOOKUP(D20636,ProductKey,ProductSubcategoryKey),Subcategory!$A$2:$A$38,Subcategory!$C$2:$C$38),ProductCategoryKey,EnglishProductCategoryName)</f>
        <v>Clothing</v>
      </c>
      <c r="P20636" t="str">
        <f>_xlfn.XLOOKUP(_xlfn.XLOOKUP(E20636,Reseller!$A$2:$A$702,Reseller!$B$2:$B$702),Geography!$A$2:$A$656,Geography!$D$2:$D$656)</f>
        <v>United States</v>
      </c>
      <c r="Q20636" t="str">
        <f>_xlfn.XLOOKUP(E20636,Reseller!A$2:A$702,Reseller!D$2:D$702)</f>
        <v>Larger Cycle Shop</v>
      </c>
    </row>
    <row r="20637" spans="1:17" x14ac:dyDescent="0.25">
      <c r="A20637" s="1" t="s">
        <v>3088</v>
      </c>
      <c r="B20637" s="1">
        <v>6</v>
      </c>
      <c r="C20637" s="6">
        <v>43463</v>
      </c>
      <c r="D20637" s="1">
        <v>254</v>
      </c>
      <c r="E20637" s="1">
        <v>54</v>
      </c>
      <c r="F20637" s="1">
        <v>2</v>
      </c>
      <c r="G20637" s="1">
        <v>3</v>
      </c>
      <c r="H20637" s="7">
        <v>183.94</v>
      </c>
      <c r="I20637" s="1">
        <v>510.43</v>
      </c>
      <c r="J20637" s="6">
        <v>43463</v>
      </c>
      <c r="K20637" s="7">
        <v>551.82000000000005</v>
      </c>
      <c r="L20637" s="8">
        <f t="shared" si="966"/>
        <v>41.390000000000043</v>
      </c>
      <c r="M20637">
        <f t="shared" si="967"/>
        <v>2018</v>
      </c>
      <c r="N20637">
        <f t="shared" si="968"/>
        <v>12</v>
      </c>
      <c r="O20637" t="str">
        <f>_xlfn.XLOOKUP(_xlfn.XLOOKUP(_xlfn.XLOOKUP(D20637,ProductKey,ProductSubcategoryKey),Subcategory!$A$2:$A$38,Subcategory!$C$2:$C$38),ProductCategoryKey,EnglishProductCategoryName)</f>
        <v>Components</v>
      </c>
      <c r="P20637" t="str">
        <f>_xlfn.XLOOKUP(_xlfn.XLOOKUP(E20637,Reseller!$A$2:$A$702,Reseller!$B$2:$B$702),Geography!$A$2:$A$656,Geography!$D$2:$D$656)</f>
        <v>United States</v>
      </c>
      <c r="Q20637" t="str">
        <f>_xlfn.XLOOKUP(E20637,Reseller!A$2:A$702,Reseller!D$2:D$702)</f>
        <v>Larger Cycle Shop</v>
      </c>
    </row>
    <row r="20638" spans="1:17" x14ac:dyDescent="0.25">
      <c r="A20638" s="1" t="s">
        <v>3088</v>
      </c>
      <c r="B20638" s="1">
        <v>7</v>
      </c>
      <c r="C20638" s="6">
        <v>43463</v>
      </c>
      <c r="D20638" s="1">
        <v>453</v>
      </c>
      <c r="E20638" s="1">
        <v>54</v>
      </c>
      <c r="F20638" s="1">
        <v>2</v>
      </c>
      <c r="G20638" s="1">
        <v>1</v>
      </c>
      <c r="H20638" s="7">
        <v>35.99</v>
      </c>
      <c r="I20638" s="1">
        <v>24.75</v>
      </c>
      <c r="J20638" s="6">
        <v>43463</v>
      </c>
      <c r="K20638" s="7">
        <v>35.99</v>
      </c>
      <c r="L20638" s="8">
        <f t="shared" si="966"/>
        <v>11.240000000000002</v>
      </c>
      <c r="M20638">
        <f t="shared" si="967"/>
        <v>2018</v>
      </c>
      <c r="N20638">
        <f t="shared" si="968"/>
        <v>12</v>
      </c>
      <c r="O20638" t="str">
        <f>_xlfn.XLOOKUP(_xlfn.XLOOKUP(_xlfn.XLOOKUP(D20638,ProductKey,ProductSubcategoryKey),Subcategory!$A$2:$A$38,Subcategory!$C$2:$C$38),ProductCategoryKey,EnglishProductCategoryName)</f>
        <v>Clothing</v>
      </c>
      <c r="P20638" t="str">
        <f>_xlfn.XLOOKUP(_xlfn.XLOOKUP(E20638,Reseller!$A$2:$A$702,Reseller!$B$2:$B$702),Geography!$A$2:$A$656,Geography!$D$2:$D$656)</f>
        <v>United States</v>
      </c>
      <c r="Q20638" t="str">
        <f>_xlfn.XLOOKUP(E20638,Reseller!A$2:A$702,Reseller!D$2:D$702)</f>
        <v>Larger Cycle Shop</v>
      </c>
    </row>
    <row r="20639" spans="1:17" x14ac:dyDescent="0.25">
      <c r="A20639" s="1" t="s">
        <v>3088</v>
      </c>
      <c r="B20639" s="1">
        <v>8</v>
      </c>
      <c r="C20639" s="6">
        <v>43463</v>
      </c>
      <c r="D20639" s="1">
        <v>459</v>
      </c>
      <c r="E20639" s="1">
        <v>54</v>
      </c>
      <c r="F20639" s="1">
        <v>2</v>
      </c>
      <c r="G20639" s="1">
        <v>6</v>
      </c>
      <c r="H20639" s="7">
        <v>53.99</v>
      </c>
      <c r="I20639" s="1">
        <v>222.73</v>
      </c>
      <c r="J20639" s="6">
        <v>43463</v>
      </c>
      <c r="K20639" s="7">
        <v>323.94</v>
      </c>
      <c r="L20639" s="8">
        <f t="shared" si="966"/>
        <v>101.21000000000001</v>
      </c>
      <c r="M20639">
        <f t="shared" si="967"/>
        <v>2018</v>
      </c>
      <c r="N20639">
        <f t="shared" si="968"/>
        <v>12</v>
      </c>
      <c r="O20639" t="str">
        <f>_xlfn.XLOOKUP(_xlfn.XLOOKUP(_xlfn.XLOOKUP(D20639,ProductKey,ProductSubcategoryKey),Subcategory!$A$2:$A$38,Subcategory!$C$2:$C$38),ProductCategoryKey,EnglishProductCategoryName)</f>
        <v>Clothing</v>
      </c>
      <c r="P20639" t="str">
        <f>_xlfn.XLOOKUP(_xlfn.XLOOKUP(E20639,Reseller!$A$2:$A$702,Reseller!$B$2:$B$702),Geography!$A$2:$A$656,Geography!$D$2:$D$656)</f>
        <v>United States</v>
      </c>
      <c r="Q20639" t="str">
        <f>_xlfn.XLOOKUP(E20639,Reseller!A$2:A$702,Reseller!D$2:D$702)</f>
        <v>Larger Cycle Shop</v>
      </c>
    </row>
    <row r="20640" spans="1:17" x14ac:dyDescent="0.25">
      <c r="A20640" s="1" t="s">
        <v>3088</v>
      </c>
      <c r="B20640" s="1">
        <v>9</v>
      </c>
      <c r="C20640" s="6">
        <v>43463</v>
      </c>
      <c r="D20640" s="1">
        <v>433</v>
      </c>
      <c r="E20640" s="1">
        <v>54</v>
      </c>
      <c r="F20640" s="1">
        <v>2</v>
      </c>
      <c r="G20640" s="1">
        <v>2</v>
      </c>
      <c r="H20640" s="7">
        <v>324.45</v>
      </c>
      <c r="I20640" s="1">
        <v>600.24</v>
      </c>
      <c r="J20640" s="6">
        <v>43463</v>
      </c>
      <c r="K20640" s="7">
        <v>648.9</v>
      </c>
      <c r="L20640" s="8">
        <f t="shared" si="966"/>
        <v>48.659999999999968</v>
      </c>
      <c r="M20640">
        <f t="shared" si="967"/>
        <v>2018</v>
      </c>
      <c r="N20640">
        <f t="shared" si="968"/>
        <v>12</v>
      </c>
      <c r="O20640" t="str">
        <f>_xlfn.XLOOKUP(_xlfn.XLOOKUP(_xlfn.XLOOKUP(D20640,ProductKey,ProductSubcategoryKey),Subcategory!$A$2:$A$38,Subcategory!$C$2:$C$38),ProductCategoryKey,EnglishProductCategoryName)</f>
        <v>Components</v>
      </c>
      <c r="P20640" t="str">
        <f>_xlfn.XLOOKUP(_xlfn.XLOOKUP(E20640,Reseller!$A$2:$A$702,Reseller!$B$2:$B$702),Geography!$A$2:$A$656,Geography!$D$2:$D$656)</f>
        <v>United States</v>
      </c>
      <c r="Q20640" t="str">
        <f>_xlfn.XLOOKUP(E20640,Reseller!A$2:A$702,Reseller!D$2:D$702)</f>
        <v>Larger Cycle Shop</v>
      </c>
    </row>
    <row r="20641" spans="1:17" x14ac:dyDescent="0.25">
      <c r="A20641" s="1" t="s">
        <v>3088</v>
      </c>
      <c r="B20641" s="1">
        <v>10</v>
      </c>
      <c r="C20641" s="6">
        <v>43463</v>
      </c>
      <c r="D20641" s="1">
        <v>280</v>
      </c>
      <c r="E20641" s="1">
        <v>54</v>
      </c>
      <c r="F20641" s="1">
        <v>2</v>
      </c>
      <c r="G20641" s="1">
        <v>2</v>
      </c>
      <c r="H20641" s="7">
        <v>183.94</v>
      </c>
      <c r="I20641" s="1">
        <v>340.29</v>
      </c>
      <c r="J20641" s="6">
        <v>43463</v>
      </c>
      <c r="K20641" s="7">
        <v>367.88</v>
      </c>
      <c r="L20641" s="8">
        <f t="shared" si="966"/>
        <v>27.589999999999975</v>
      </c>
      <c r="M20641">
        <f t="shared" si="967"/>
        <v>2018</v>
      </c>
      <c r="N20641">
        <f t="shared" si="968"/>
        <v>12</v>
      </c>
      <c r="O20641" t="str">
        <f>_xlfn.XLOOKUP(_xlfn.XLOOKUP(_xlfn.XLOOKUP(D20641,ProductKey,ProductSubcategoryKey),Subcategory!$A$2:$A$38,Subcategory!$C$2:$C$38),ProductCategoryKey,EnglishProductCategoryName)</f>
        <v>Components</v>
      </c>
      <c r="P20641" t="str">
        <f>_xlfn.XLOOKUP(_xlfn.XLOOKUP(E20641,Reseller!$A$2:$A$702,Reseller!$B$2:$B$702),Geography!$A$2:$A$656,Geography!$D$2:$D$656)</f>
        <v>United States</v>
      </c>
      <c r="Q20641" t="str">
        <f>_xlfn.XLOOKUP(E20641,Reseller!A$2:A$702,Reseller!D$2:D$702)</f>
        <v>Larger Cycle Shop</v>
      </c>
    </row>
    <row r="20642" spans="1:17" x14ac:dyDescent="0.25">
      <c r="A20642" s="1" t="s">
        <v>3088</v>
      </c>
      <c r="B20642" s="1">
        <v>11</v>
      </c>
      <c r="C20642" s="6">
        <v>43463</v>
      </c>
      <c r="D20642" s="1">
        <v>329</v>
      </c>
      <c r="E20642" s="1">
        <v>54</v>
      </c>
      <c r="F20642" s="1">
        <v>2</v>
      </c>
      <c r="G20642" s="1">
        <v>5</v>
      </c>
      <c r="H20642" s="7">
        <v>469.79</v>
      </c>
      <c r="I20642" s="1">
        <v>2433.5300000000002</v>
      </c>
      <c r="J20642" s="6">
        <v>43463</v>
      </c>
      <c r="K20642" s="7">
        <v>2348.9499999999998</v>
      </c>
      <c r="L20642" s="8">
        <f t="shared" si="966"/>
        <v>-84.580000000000382</v>
      </c>
      <c r="M20642">
        <f t="shared" si="967"/>
        <v>2018</v>
      </c>
      <c r="N20642">
        <f t="shared" si="968"/>
        <v>12</v>
      </c>
      <c r="O20642" t="str">
        <f>_xlfn.XLOOKUP(_xlfn.XLOOKUP(_xlfn.XLOOKUP(D20642,ProductKey,ProductSubcategoryKey),Subcategory!$A$2:$A$38,Subcategory!$C$2:$C$38),ProductCategoryKey,EnglishProductCategoryName)</f>
        <v>Bikes</v>
      </c>
      <c r="P20642" t="str">
        <f>_xlfn.XLOOKUP(_xlfn.XLOOKUP(E20642,Reseller!$A$2:$A$702,Reseller!$B$2:$B$702),Geography!$A$2:$A$656,Geography!$D$2:$D$656)</f>
        <v>United States</v>
      </c>
      <c r="Q20642" t="str">
        <f>_xlfn.XLOOKUP(E20642,Reseller!A$2:A$702,Reseller!D$2:D$702)</f>
        <v>Larger Cycle Shop</v>
      </c>
    </row>
    <row r="20643" spans="1:17" x14ac:dyDescent="0.25">
      <c r="A20643" s="1" t="s">
        <v>3088</v>
      </c>
      <c r="B20643" s="1">
        <v>12</v>
      </c>
      <c r="C20643" s="6">
        <v>43463</v>
      </c>
      <c r="D20643" s="1">
        <v>343</v>
      </c>
      <c r="E20643" s="1">
        <v>54</v>
      </c>
      <c r="F20643" s="1">
        <v>2</v>
      </c>
      <c r="G20643" s="1">
        <v>3</v>
      </c>
      <c r="H20643" s="7">
        <v>469.79</v>
      </c>
      <c r="I20643" s="1">
        <v>1460.12</v>
      </c>
      <c r="J20643" s="6">
        <v>43463</v>
      </c>
      <c r="K20643" s="7">
        <v>1409.37</v>
      </c>
      <c r="L20643" s="8">
        <f t="shared" si="966"/>
        <v>-50.75</v>
      </c>
      <c r="M20643">
        <f t="shared" si="967"/>
        <v>2018</v>
      </c>
      <c r="N20643">
        <f t="shared" si="968"/>
        <v>12</v>
      </c>
      <c r="O20643" t="str">
        <f>_xlfn.XLOOKUP(_xlfn.XLOOKUP(_xlfn.XLOOKUP(D20643,ProductKey,ProductSubcategoryKey),Subcategory!$A$2:$A$38,Subcategory!$C$2:$C$38),ProductCategoryKey,EnglishProductCategoryName)</f>
        <v>Bikes</v>
      </c>
      <c r="P20643" t="str">
        <f>_xlfn.XLOOKUP(_xlfn.XLOOKUP(E20643,Reseller!$A$2:$A$702,Reseller!$B$2:$B$702),Geography!$A$2:$A$656,Geography!$D$2:$D$656)</f>
        <v>United States</v>
      </c>
      <c r="Q20643" t="str">
        <f>_xlfn.XLOOKUP(E20643,Reseller!A$2:A$702,Reseller!D$2:D$702)</f>
        <v>Larger Cycle Shop</v>
      </c>
    </row>
    <row r="20644" spans="1:17" x14ac:dyDescent="0.25">
      <c r="A20644" s="1" t="s">
        <v>3088</v>
      </c>
      <c r="B20644" s="1">
        <v>13</v>
      </c>
      <c r="C20644" s="6">
        <v>43463</v>
      </c>
      <c r="D20644" s="1">
        <v>422</v>
      </c>
      <c r="E20644" s="1">
        <v>54</v>
      </c>
      <c r="F20644" s="1">
        <v>2</v>
      </c>
      <c r="G20644" s="1">
        <v>2</v>
      </c>
      <c r="H20644" s="7">
        <v>67.540000000000006</v>
      </c>
      <c r="I20644" s="1">
        <v>99.96</v>
      </c>
      <c r="J20644" s="6">
        <v>43463</v>
      </c>
      <c r="K20644" s="7">
        <v>135.08000000000001</v>
      </c>
      <c r="L20644" s="8">
        <f t="shared" si="966"/>
        <v>35.120000000000019</v>
      </c>
      <c r="M20644">
        <f t="shared" si="967"/>
        <v>2018</v>
      </c>
      <c r="N20644">
        <f t="shared" si="968"/>
        <v>12</v>
      </c>
      <c r="O20644" t="str">
        <f>_xlfn.XLOOKUP(_xlfn.XLOOKUP(_xlfn.XLOOKUP(D20644,ProductKey,ProductSubcategoryKey),Subcategory!$A$2:$A$38,Subcategory!$C$2:$C$38),ProductCategoryKey,EnglishProductCategoryName)</f>
        <v>Components</v>
      </c>
      <c r="P20644" t="str">
        <f>_xlfn.XLOOKUP(_xlfn.XLOOKUP(E20644,Reseller!$A$2:$A$702,Reseller!$B$2:$B$702),Geography!$A$2:$A$656,Geography!$D$2:$D$656)</f>
        <v>United States</v>
      </c>
      <c r="Q20644" t="str">
        <f>_xlfn.XLOOKUP(E20644,Reseller!A$2:A$702,Reseller!D$2:D$702)</f>
        <v>Larger Cycle Shop</v>
      </c>
    </row>
    <row r="20645" spans="1:17" x14ac:dyDescent="0.25">
      <c r="A20645" s="1" t="s">
        <v>3088</v>
      </c>
      <c r="B20645" s="1">
        <v>14</v>
      </c>
      <c r="C20645" s="6">
        <v>43463</v>
      </c>
      <c r="D20645" s="1">
        <v>323</v>
      </c>
      <c r="E20645" s="1">
        <v>54</v>
      </c>
      <c r="F20645" s="1">
        <v>2</v>
      </c>
      <c r="G20645" s="1">
        <v>8</v>
      </c>
      <c r="H20645" s="7">
        <v>469.79</v>
      </c>
      <c r="I20645" s="1">
        <v>3893.65</v>
      </c>
      <c r="J20645" s="6">
        <v>43463</v>
      </c>
      <c r="K20645" s="7">
        <v>3758.32</v>
      </c>
      <c r="L20645" s="8">
        <f t="shared" si="966"/>
        <v>-135.32999999999993</v>
      </c>
      <c r="M20645">
        <f t="shared" si="967"/>
        <v>2018</v>
      </c>
      <c r="N20645">
        <f t="shared" si="968"/>
        <v>12</v>
      </c>
      <c r="O20645" t="str">
        <f>_xlfn.XLOOKUP(_xlfn.XLOOKUP(_xlfn.XLOOKUP(D20645,ProductKey,ProductSubcategoryKey),Subcategory!$A$2:$A$38,Subcategory!$C$2:$C$38),ProductCategoryKey,EnglishProductCategoryName)</f>
        <v>Bikes</v>
      </c>
      <c r="P20645" t="str">
        <f>_xlfn.XLOOKUP(_xlfn.XLOOKUP(E20645,Reseller!$A$2:$A$702,Reseller!$B$2:$B$702),Geography!$A$2:$A$656,Geography!$D$2:$D$656)</f>
        <v>United States</v>
      </c>
      <c r="Q20645" t="str">
        <f>_xlfn.XLOOKUP(E20645,Reseller!A$2:A$702,Reseller!D$2:D$702)</f>
        <v>Larger Cycle Shop</v>
      </c>
    </row>
    <row r="20646" spans="1:17" x14ac:dyDescent="0.25">
      <c r="A20646" s="1" t="s">
        <v>3088</v>
      </c>
      <c r="B20646" s="1">
        <v>15</v>
      </c>
      <c r="C20646" s="6">
        <v>43463</v>
      </c>
      <c r="D20646" s="1">
        <v>435</v>
      </c>
      <c r="E20646" s="1">
        <v>54</v>
      </c>
      <c r="F20646" s="1">
        <v>2</v>
      </c>
      <c r="G20646" s="1">
        <v>1</v>
      </c>
      <c r="H20646" s="7">
        <v>324.45</v>
      </c>
      <c r="I20646" s="1">
        <v>300.12</v>
      </c>
      <c r="J20646" s="6">
        <v>43463</v>
      </c>
      <c r="K20646" s="7">
        <v>324.45</v>
      </c>
      <c r="L20646" s="8">
        <f t="shared" si="966"/>
        <v>24.329999999999984</v>
      </c>
      <c r="M20646">
        <f t="shared" si="967"/>
        <v>2018</v>
      </c>
      <c r="N20646">
        <f t="shared" si="968"/>
        <v>12</v>
      </c>
      <c r="O20646" t="str">
        <f>_xlfn.XLOOKUP(_xlfn.XLOOKUP(_xlfn.XLOOKUP(D20646,ProductKey,ProductSubcategoryKey),Subcategory!$A$2:$A$38,Subcategory!$C$2:$C$38),ProductCategoryKey,EnglishProductCategoryName)</f>
        <v>Components</v>
      </c>
      <c r="P20646" t="str">
        <f>_xlfn.XLOOKUP(_xlfn.XLOOKUP(E20646,Reseller!$A$2:$A$702,Reseller!$B$2:$B$702),Geography!$A$2:$A$656,Geography!$D$2:$D$656)</f>
        <v>United States</v>
      </c>
      <c r="Q20646" t="str">
        <f>_xlfn.XLOOKUP(E20646,Reseller!A$2:A$702,Reseller!D$2:D$702)</f>
        <v>Larger Cycle Shop</v>
      </c>
    </row>
    <row r="20647" spans="1:17" x14ac:dyDescent="0.25">
      <c r="A20647" s="1" t="s">
        <v>3088</v>
      </c>
      <c r="B20647" s="1">
        <v>16</v>
      </c>
      <c r="C20647" s="6">
        <v>43463</v>
      </c>
      <c r="D20647" s="1">
        <v>414</v>
      </c>
      <c r="E20647" s="1">
        <v>54</v>
      </c>
      <c r="F20647" s="1">
        <v>2</v>
      </c>
      <c r="G20647" s="1">
        <v>5</v>
      </c>
      <c r="H20647" s="7">
        <v>149.03</v>
      </c>
      <c r="I20647" s="1">
        <v>551.41</v>
      </c>
      <c r="J20647" s="6">
        <v>43463</v>
      </c>
      <c r="K20647" s="7">
        <v>745.15</v>
      </c>
      <c r="L20647" s="8">
        <f t="shared" si="966"/>
        <v>193.74</v>
      </c>
      <c r="M20647">
        <f t="shared" si="967"/>
        <v>2018</v>
      </c>
      <c r="N20647">
        <f t="shared" si="968"/>
        <v>12</v>
      </c>
      <c r="O20647" t="str">
        <f>_xlfn.XLOOKUP(_xlfn.XLOOKUP(_xlfn.XLOOKUP(D20647,ProductKey,ProductSubcategoryKey),Subcategory!$A$2:$A$38,Subcategory!$C$2:$C$38),ProductCategoryKey,EnglishProductCategoryName)</f>
        <v>Components</v>
      </c>
      <c r="P20647" t="str">
        <f>_xlfn.XLOOKUP(_xlfn.XLOOKUP(E20647,Reseller!$A$2:$A$702,Reseller!$B$2:$B$702),Geography!$A$2:$A$656,Geography!$D$2:$D$656)</f>
        <v>United States</v>
      </c>
      <c r="Q20647" t="str">
        <f>_xlfn.XLOOKUP(E20647,Reseller!A$2:A$702,Reseller!D$2:D$702)</f>
        <v>Larger Cycle Shop</v>
      </c>
    </row>
    <row r="20648" spans="1:17" x14ac:dyDescent="0.25">
      <c r="A20648" s="1" t="s">
        <v>3088</v>
      </c>
      <c r="B20648" s="1">
        <v>17</v>
      </c>
      <c r="C20648" s="6">
        <v>43463</v>
      </c>
      <c r="D20648" s="1">
        <v>327</v>
      </c>
      <c r="E20648" s="1">
        <v>54</v>
      </c>
      <c r="F20648" s="1">
        <v>2</v>
      </c>
      <c r="G20648" s="1">
        <v>8</v>
      </c>
      <c r="H20648" s="7">
        <v>469.79</v>
      </c>
      <c r="I20648" s="1">
        <v>3893.65</v>
      </c>
      <c r="J20648" s="6">
        <v>43463</v>
      </c>
      <c r="K20648" s="7">
        <v>3758.32</v>
      </c>
      <c r="L20648" s="8">
        <f t="shared" si="966"/>
        <v>-135.32999999999993</v>
      </c>
      <c r="M20648">
        <f t="shared" si="967"/>
        <v>2018</v>
      </c>
      <c r="N20648">
        <f t="shared" si="968"/>
        <v>12</v>
      </c>
      <c r="O20648" t="str">
        <f>_xlfn.XLOOKUP(_xlfn.XLOOKUP(_xlfn.XLOOKUP(D20648,ProductKey,ProductSubcategoryKey),Subcategory!$A$2:$A$38,Subcategory!$C$2:$C$38),ProductCategoryKey,EnglishProductCategoryName)</f>
        <v>Bikes</v>
      </c>
      <c r="P20648" t="str">
        <f>_xlfn.XLOOKUP(_xlfn.XLOOKUP(E20648,Reseller!$A$2:$A$702,Reseller!$B$2:$B$702),Geography!$A$2:$A$656,Geography!$D$2:$D$656)</f>
        <v>United States</v>
      </c>
      <c r="Q20648" t="str">
        <f>_xlfn.XLOOKUP(E20648,Reseller!A$2:A$702,Reseller!D$2:D$702)</f>
        <v>Larger Cycle Shop</v>
      </c>
    </row>
    <row r="20649" spans="1:17" x14ac:dyDescent="0.25">
      <c r="A20649" s="1" t="s">
        <v>3088</v>
      </c>
      <c r="B20649" s="1">
        <v>18</v>
      </c>
      <c r="C20649" s="6">
        <v>43463</v>
      </c>
      <c r="D20649" s="1">
        <v>448</v>
      </c>
      <c r="E20649" s="1">
        <v>54</v>
      </c>
      <c r="F20649" s="1">
        <v>2</v>
      </c>
      <c r="G20649" s="1">
        <v>3</v>
      </c>
      <c r="H20649" s="7">
        <v>11.99</v>
      </c>
      <c r="I20649" s="1">
        <v>24.74</v>
      </c>
      <c r="J20649" s="6">
        <v>43463</v>
      </c>
      <c r="K20649" s="7">
        <v>35.97</v>
      </c>
      <c r="L20649" s="8">
        <f t="shared" si="966"/>
        <v>11.23</v>
      </c>
      <c r="M20649">
        <f t="shared" si="967"/>
        <v>2018</v>
      </c>
      <c r="N20649">
        <f t="shared" si="968"/>
        <v>12</v>
      </c>
      <c r="O20649" t="str">
        <f>_xlfn.XLOOKUP(_xlfn.XLOOKUP(_xlfn.XLOOKUP(D20649,ProductKey,ProductSubcategoryKey),Subcategory!$A$2:$A$38,Subcategory!$C$2:$C$38),ProductCategoryKey,EnglishProductCategoryName)</f>
        <v>Accessories</v>
      </c>
      <c r="P20649" t="str">
        <f>_xlfn.XLOOKUP(_xlfn.XLOOKUP(E20649,Reseller!$A$2:$A$702,Reseller!$B$2:$B$702),Geography!$A$2:$A$656,Geography!$D$2:$D$656)</f>
        <v>United States</v>
      </c>
      <c r="Q20649" t="str">
        <f>_xlfn.XLOOKUP(E20649,Reseller!A$2:A$702,Reseller!D$2:D$702)</f>
        <v>Larger Cycle Shop</v>
      </c>
    </row>
    <row r="20650" spans="1:17" x14ac:dyDescent="0.25">
      <c r="A20650" s="1" t="s">
        <v>3088</v>
      </c>
      <c r="B20650" s="1">
        <v>19</v>
      </c>
      <c r="C20650" s="6">
        <v>43463</v>
      </c>
      <c r="D20650" s="1">
        <v>383</v>
      </c>
      <c r="E20650" s="1">
        <v>54</v>
      </c>
      <c r="F20650" s="1">
        <v>2</v>
      </c>
      <c r="G20650" s="1">
        <v>2</v>
      </c>
      <c r="H20650" s="7">
        <v>600.26</v>
      </c>
      <c r="I20650" s="1">
        <v>1211.3</v>
      </c>
      <c r="J20650" s="6">
        <v>43463</v>
      </c>
      <c r="K20650" s="7">
        <v>1200.52</v>
      </c>
      <c r="L20650" s="8">
        <f t="shared" si="966"/>
        <v>-10.779999999999973</v>
      </c>
      <c r="M20650">
        <f t="shared" si="967"/>
        <v>2018</v>
      </c>
      <c r="N20650">
        <f t="shared" si="968"/>
        <v>12</v>
      </c>
      <c r="O20650" t="str">
        <f>_xlfn.XLOOKUP(_xlfn.XLOOKUP(_xlfn.XLOOKUP(D20650,ProductKey,ProductSubcategoryKey),Subcategory!$A$2:$A$38,Subcategory!$C$2:$C$38),ProductCategoryKey,EnglishProductCategoryName)</f>
        <v>Bikes</v>
      </c>
      <c r="P20650" t="str">
        <f>_xlfn.XLOOKUP(_xlfn.XLOOKUP(E20650,Reseller!$A$2:$A$702,Reseller!$B$2:$B$702),Geography!$A$2:$A$656,Geography!$D$2:$D$656)</f>
        <v>United States</v>
      </c>
      <c r="Q20650" t="str">
        <f>_xlfn.XLOOKUP(E20650,Reseller!A$2:A$702,Reseller!D$2:D$702)</f>
        <v>Larger Cycle Shop</v>
      </c>
    </row>
    <row r="20651" spans="1:17" x14ac:dyDescent="0.25">
      <c r="A20651" s="1" t="s">
        <v>3088</v>
      </c>
      <c r="B20651" s="1">
        <v>20</v>
      </c>
      <c r="C20651" s="6">
        <v>43463</v>
      </c>
      <c r="D20651" s="1">
        <v>461</v>
      </c>
      <c r="E20651" s="1">
        <v>54</v>
      </c>
      <c r="F20651" s="1">
        <v>2</v>
      </c>
      <c r="G20651" s="1">
        <v>4</v>
      </c>
      <c r="H20651" s="7">
        <v>53.99</v>
      </c>
      <c r="I20651" s="1">
        <v>148.47999999999999</v>
      </c>
      <c r="J20651" s="6">
        <v>43463</v>
      </c>
      <c r="K20651" s="7">
        <v>215.96</v>
      </c>
      <c r="L20651" s="8">
        <f t="shared" si="966"/>
        <v>67.480000000000018</v>
      </c>
      <c r="M20651">
        <f t="shared" si="967"/>
        <v>2018</v>
      </c>
      <c r="N20651">
        <f t="shared" si="968"/>
        <v>12</v>
      </c>
      <c r="O20651" t="str">
        <f>_xlfn.XLOOKUP(_xlfn.XLOOKUP(_xlfn.XLOOKUP(D20651,ProductKey,ProductSubcategoryKey),Subcategory!$A$2:$A$38,Subcategory!$C$2:$C$38),ProductCategoryKey,EnglishProductCategoryName)</f>
        <v>Clothing</v>
      </c>
      <c r="P20651" t="str">
        <f>_xlfn.XLOOKUP(_xlfn.XLOOKUP(E20651,Reseller!$A$2:$A$702,Reseller!$B$2:$B$702),Geography!$A$2:$A$656,Geography!$D$2:$D$656)</f>
        <v>United States</v>
      </c>
      <c r="Q20651" t="str">
        <f>_xlfn.XLOOKUP(E20651,Reseller!A$2:A$702,Reseller!D$2:D$702)</f>
        <v>Larger Cycle Shop</v>
      </c>
    </row>
    <row r="20652" spans="1:17" x14ac:dyDescent="0.25">
      <c r="A20652" s="1" t="s">
        <v>3088</v>
      </c>
      <c r="B20652" s="1">
        <v>21</v>
      </c>
      <c r="C20652" s="6">
        <v>43463</v>
      </c>
      <c r="D20652" s="1">
        <v>454</v>
      </c>
      <c r="E20652" s="1">
        <v>54</v>
      </c>
      <c r="F20652" s="1">
        <v>2</v>
      </c>
      <c r="G20652" s="1">
        <v>3</v>
      </c>
      <c r="H20652" s="7">
        <v>35.99</v>
      </c>
      <c r="I20652" s="1">
        <v>74.239999999999995</v>
      </c>
      <c r="J20652" s="6">
        <v>43463</v>
      </c>
      <c r="K20652" s="7">
        <v>107.97</v>
      </c>
      <c r="L20652" s="8">
        <f t="shared" si="966"/>
        <v>33.730000000000004</v>
      </c>
      <c r="M20652">
        <f t="shared" si="967"/>
        <v>2018</v>
      </c>
      <c r="N20652">
        <f t="shared" si="968"/>
        <v>12</v>
      </c>
      <c r="O20652" t="str">
        <f>_xlfn.XLOOKUP(_xlfn.XLOOKUP(_xlfn.XLOOKUP(D20652,ProductKey,ProductSubcategoryKey),Subcategory!$A$2:$A$38,Subcategory!$C$2:$C$38),ProductCategoryKey,EnglishProductCategoryName)</f>
        <v>Clothing</v>
      </c>
      <c r="P20652" t="str">
        <f>_xlfn.XLOOKUP(_xlfn.XLOOKUP(E20652,Reseller!$A$2:$A$702,Reseller!$B$2:$B$702),Geography!$A$2:$A$656,Geography!$D$2:$D$656)</f>
        <v>United States</v>
      </c>
      <c r="Q20652" t="str">
        <f>_xlfn.XLOOKUP(E20652,Reseller!A$2:A$702,Reseller!D$2:D$702)</f>
        <v>Larger Cycle Shop</v>
      </c>
    </row>
    <row r="20653" spans="1:17" x14ac:dyDescent="0.25">
      <c r="A20653" s="1" t="s">
        <v>3088</v>
      </c>
      <c r="B20653" s="1">
        <v>22</v>
      </c>
      <c r="C20653" s="6">
        <v>43463</v>
      </c>
      <c r="D20653" s="1">
        <v>429</v>
      </c>
      <c r="E20653" s="1">
        <v>54</v>
      </c>
      <c r="F20653" s="1">
        <v>2</v>
      </c>
      <c r="G20653" s="1">
        <v>3</v>
      </c>
      <c r="H20653" s="7">
        <v>324.45</v>
      </c>
      <c r="I20653" s="1">
        <v>900.36</v>
      </c>
      <c r="J20653" s="6">
        <v>43463</v>
      </c>
      <c r="K20653" s="7">
        <v>973.35</v>
      </c>
      <c r="L20653" s="8">
        <f t="shared" si="966"/>
        <v>72.990000000000009</v>
      </c>
      <c r="M20653">
        <f t="shared" si="967"/>
        <v>2018</v>
      </c>
      <c r="N20653">
        <f t="shared" si="968"/>
        <v>12</v>
      </c>
      <c r="O20653" t="str">
        <f>_xlfn.XLOOKUP(_xlfn.XLOOKUP(_xlfn.XLOOKUP(D20653,ProductKey,ProductSubcategoryKey),Subcategory!$A$2:$A$38,Subcategory!$C$2:$C$38),ProductCategoryKey,EnglishProductCategoryName)</f>
        <v>Components</v>
      </c>
      <c r="P20653" t="str">
        <f>_xlfn.XLOOKUP(_xlfn.XLOOKUP(E20653,Reseller!$A$2:$A$702,Reseller!$B$2:$B$702),Geography!$A$2:$A$656,Geography!$D$2:$D$656)</f>
        <v>United States</v>
      </c>
      <c r="Q20653" t="str">
        <f>_xlfn.XLOOKUP(E20653,Reseller!A$2:A$702,Reseller!D$2:D$702)</f>
        <v>Larger Cycle Shop</v>
      </c>
    </row>
    <row r="20654" spans="1:17" x14ac:dyDescent="0.25">
      <c r="A20654" s="1" t="s">
        <v>3088</v>
      </c>
      <c r="B20654" s="1">
        <v>23</v>
      </c>
      <c r="C20654" s="6">
        <v>43463</v>
      </c>
      <c r="D20654" s="1">
        <v>457</v>
      </c>
      <c r="E20654" s="1">
        <v>54</v>
      </c>
      <c r="F20654" s="1">
        <v>2</v>
      </c>
      <c r="G20654" s="1">
        <v>5</v>
      </c>
      <c r="H20654" s="7">
        <v>44.99</v>
      </c>
      <c r="I20654" s="1">
        <v>154.66999999999999</v>
      </c>
      <c r="J20654" s="6">
        <v>43463</v>
      </c>
      <c r="K20654" s="7">
        <v>224.95</v>
      </c>
      <c r="L20654" s="8">
        <f t="shared" si="966"/>
        <v>70.28</v>
      </c>
      <c r="M20654">
        <f t="shared" si="967"/>
        <v>2018</v>
      </c>
      <c r="N20654">
        <f t="shared" si="968"/>
        <v>12</v>
      </c>
      <c r="O20654" t="str">
        <f>_xlfn.XLOOKUP(_xlfn.XLOOKUP(_xlfn.XLOOKUP(D20654,ProductKey,ProductSubcategoryKey),Subcategory!$A$2:$A$38,Subcategory!$C$2:$C$38),ProductCategoryKey,EnglishProductCategoryName)</f>
        <v>Clothing</v>
      </c>
      <c r="P20654" t="str">
        <f>_xlfn.XLOOKUP(_xlfn.XLOOKUP(E20654,Reseller!$A$2:$A$702,Reseller!$B$2:$B$702),Geography!$A$2:$A$656,Geography!$D$2:$D$656)</f>
        <v>United States</v>
      </c>
      <c r="Q20654" t="str">
        <f>_xlfn.XLOOKUP(E20654,Reseller!A$2:A$702,Reseller!D$2:D$702)</f>
        <v>Larger Cycle Shop</v>
      </c>
    </row>
    <row r="20655" spans="1:17" x14ac:dyDescent="0.25">
      <c r="A20655" s="1" t="s">
        <v>3088</v>
      </c>
      <c r="B20655" s="1">
        <v>24</v>
      </c>
      <c r="C20655" s="6">
        <v>43463</v>
      </c>
      <c r="D20655" s="1">
        <v>331</v>
      </c>
      <c r="E20655" s="1">
        <v>54</v>
      </c>
      <c r="F20655" s="1">
        <v>2</v>
      </c>
      <c r="G20655" s="1">
        <v>1</v>
      </c>
      <c r="H20655" s="7">
        <v>469.79</v>
      </c>
      <c r="I20655" s="1">
        <v>486.71</v>
      </c>
      <c r="J20655" s="6">
        <v>43463</v>
      </c>
      <c r="K20655" s="7">
        <v>469.79</v>
      </c>
      <c r="L20655" s="8">
        <f t="shared" si="966"/>
        <v>-16.919999999999959</v>
      </c>
      <c r="M20655">
        <f t="shared" si="967"/>
        <v>2018</v>
      </c>
      <c r="N20655">
        <f t="shared" si="968"/>
        <v>12</v>
      </c>
      <c r="O20655" t="str">
        <f>_xlfn.XLOOKUP(_xlfn.XLOOKUP(_xlfn.XLOOKUP(D20655,ProductKey,ProductSubcategoryKey),Subcategory!$A$2:$A$38,Subcategory!$C$2:$C$38),ProductCategoryKey,EnglishProductCategoryName)</f>
        <v>Bikes</v>
      </c>
      <c r="P20655" t="str">
        <f>_xlfn.XLOOKUP(_xlfn.XLOOKUP(E20655,Reseller!$A$2:$A$702,Reseller!$B$2:$B$702),Geography!$A$2:$A$656,Geography!$D$2:$D$656)</f>
        <v>United States</v>
      </c>
      <c r="Q20655" t="str">
        <f>_xlfn.XLOOKUP(E20655,Reseller!A$2:A$702,Reseller!D$2:D$702)</f>
        <v>Larger Cycle Shop</v>
      </c>
    </row>
    <row r="20656" spans="1:17" x14ac:dyDescent="0.25">
      <c r="A20656" s="1" t="s">
        <v>3088</v>
      </c>
      <c r="B20656" s="1">
        <v>25</v>
      </c>
      <c r="C20656" s="6">
        <v>43463</v>
      </c>
      <c r="D20656" s="1">
        <v>389</v>
      </c>
      <c r="E20656" s="1">
        <v>54</v>
      </c>
      <c r="F20656" s="1">
        <v>2</v>
      </c>
      <c r="G20656" s="1">
        <v>1</v>
      </c>
      <c r="H20656" s="7">
        <v>600.26</v>
      </c>
      <c r="I20656" s="1">
        <v>605.65</v>
      </c>
      <c r="J20656" s="6">
        <v>43463</v>
      </c>
      <c r="K20656" s="7">
        <v>600.26</v>
      </c>
      <c r="L20656" s="8">
        <f t="shared" si="966"/>
        <v>-5.3899999999999864</v>
      </c>
      <c r="M20656">
        <f t="shared" si="967"/>
        <v>2018</v>
      </c>
      <c r="N20656">
        <f t="shared" si="968"/>
        <v>12</v>
      </c>
      <c r="O20656" t="str">
        <f>_xlfn.XLOOKUP(_xlfn.XLOOKUP(_xlfn.XLOOKUP(D20656,ProductKey,ProductSubcategoryKey),Subcategory!$A$2:$A$38,Subcategory!$C$2:$C$38),ProductCategoryKey,EnglishProductCategoryName)</f>
        <v>Bikes</v>
      </c>
      <c r="P20656" t="str">
        <f>_xlfn.XLOOKUP(_xlfn.XLOOKUP(E20656,Reseller!$A$2:$A$702,Reseller!$B$2:$B$702),Geography!$A$2:$A$656,Geography!$D$2:$D$656)</f>
        <v>United States</v>
      </c>
      <c r="Q20656" t="str">
        <f>_xlfn.XLOOKUP(E20656,Reseller!A$2:A$702,Reseller!D$2:D$702)</f>
        <v>Larger Cycle Shop</v>
      </c>
    </row>
    <row r="20657" spans="1:17" x14ac:dyDescent="0.25">
      <c r="A20657" s="1" t="s">
        <v>3088</v>
      </c>
      <c r="B20657" s="1">
        <v>26</v>
      </c>
      <c r="C20657" s="6">
        <v>43463</v>
      </c>
      <c r="D20657" s="1">
        <v>369</v>
      </c>
      <c r="E20657" s="1">
        <v>54</v>
      </c>
      <c r="F20657" s="1">
        <v>2</v>
      </c>
      <c r="G20657" s="1">
        <v>2</v>
      </c>
      <c r="H20657" s="7">
        <v>1466.01</v>
      </c>
      <c r="I20657" s="1">
        <v>3037.57</v>
      </c>
      <c r="J20657" s="6">
        <v>43463</v>
      </c>
      <c r="K20657" s="7">
        <v>2932.02</v>
      </c>
      <c r="L20657" s="8">
        <f t="shared" si="966"/>
        <v>-105.55000000000018</v>
      </c>
      <c r="M20657">
        <f t="shared" si="967"/>
        <v>2018</v>
      </c>
      <c r="N20657">
        <f t="shared" si="968"/>
        <v>12</v>
      </c>
      <c r="O20657" t="str">
        <f>_xlfn.XLOOKUP(_xlfn.XLOOKUP(_xlfn.XLOOKUP(D20657,ProductKey,ProductSubcategoryKey),Subcategory!$A$2:$A$38,Subcategory!$C$2:$C$38),ProductCategoryKey,EnglishProductCategoryName)</f>
        <v>Bikes</v>
      </c>
      <c r="P20657" t="str">
        <f>_xlfn.XLOOKUP(_xlfn.XLOOKUP(E20657,Reseller!$A$2:$A$702,Reseller!$B$2:$B$702),Geography!$A$2:$A$656,Geography!$D$2:$D$656)</f>
        <v>United States</v>
      </c>
      <c r="Q20657" t="str">
        <f>_xlfn.XLOOKUP(E20657,Reseller!A$2:A$702,Reseller!D$2:D$702)</f>
        <v>Larger Cycle Shop</v>
      </c>
    </row>
    <row r="20658" spans="1:17" x14ac:dyDescent="0.25">
      <c r="A20658" s="1" t="s">
        <v>3088</v>
      </c>
      <c r="B20658" s="1">
        <v>27</v>
      </c>
      <c r="C20658" s="6">
        <v>43463</v>
      </c>
      <c r="D20658" s="1">
        <v>221</v>
      </c>
      <c r="E20658" s="1">
        <v>54</v>
      </c>
      <c r="F20658" s="1">
        <v>2</v>
      </c>
      <c r="G20658" s="1">
        <v>6</v>
      </c>
      <c r="H20658" s="7">
        <v>20.190000000000001</v>
      </c>
      <c r="I20658" s="1">
        <v>83.27</v>
      </c>
      <c r="J20658" s="6">
        <v>43463</v>
      </c>
      <c r="K20658" s="7">
        <v>121.14</v>
      </c>
      <c r="L20658" s="8">
        <f t="shared" si="966"/>
        <v>37.870000000000005</v>
      </c>
      <c r="M20658">
        <f t="shared" si="967"/>
        <v>2018</v>
      </c>
      <c r="N20658">
        <f t="shared" si="968"/>
        <v>12</v>
      </c>
      <c r="O20658" t="str">
        <f>_xlfn.XLOOKUP(_xlfn.XLOOKUP(_xlfn.XLOOKUP(D20658,ProductKey,ProductSubcategoryKey),Subcategory!$A$2:$A$38,Subcategory!$C$2:$C$38),ProductCategoryKey,EnglishProductCategoryName)</f>
        <v>Accessories</v>
      </c>
      <c r="P20658" t="str">
        <f>_xlfn.XLOOKUP(_xlfn.XLOOKUP(E20658,Reseller!$A$2:$A$702,Reseller!$B$2:$B$702),Geography!$A$2:$A$656,Geography!$D$2:$D$656)</f>
        <v>United States</v>
      </c>
      <c r="Q20658" t="str">
        <f>_xlfn.XLOOKUP(E20658,Reseller!A$2:A$702,Reseller!D$2:D$702)</f>
        <v>Larger Cycle Shop</v>
      </c>
    </row>
    <row r="20659" spans="1:17" x14ac:dyDescent="0.25">
      <c r="A20659" s="1" t="s">
        <v>3088</v>
      </c>
      <c r="B20659" s="1">
        <v>28</v>
      </c>
      <c r="C20659" s="6">
        <v>43463</v>
      </c>
      <c r="D20659" s="1">
        <v>373</v>
      </c>
      <c r="E20659" s="1">
        <v>54</v>
      </c>
      <c r="F20659" s="1">
        <v>2</v>
      </c>
      <c r="G20659" s="1">
        <v>1</v>
      </c>
      <c r="H20659" s="7">
        <v>1308.94</v>
      </c>
      <c r="I20659" s="1">
        <v>1320.68</v>
      </c>
      <c r="J20659" s="6">
        <v>43463</v>
      </c>
      <c r="K20659" s="7">
        <v>1308.94</v>
      </c>
      <c r="L20659" s="8">
        <f t="shared" si="966"/>
        <v>-11.740000000000009</v>
      </c>
      <c r="M20659">
        <f t="shared" si="967"/>
        <v>2018</v>
      </c>
      <c r="N20659">
        <f t="shared" si="968"/>
        <v>12</v>
      </c>
      <c r="O20659" t="str">
        <f>_xlfn.XLOOKUP(_xlfn.XLOOKUP(_xlfn.XLOOKUP(D20659,ProductKey,ProductSubcategoryKey),Subcategory!$A$2:$A$38,Subcategory!$C$2:$C$38),ProductCategoryKey,EnglishProductCategoryName)</f>
        <v>Bikes</v>
      </c>
      <c r="P20659" t="str">
        <f>_xlfn.XLOOKUP(_xlfn.XLOOKUP(E20659,Reseller!$A$2:$A$702,Reseller!$B$2:$B$702),Geography!$A$2:$A$656,Geography!$D$2:$D$656)</f>
        <v>United States</v>
      </c>
      <c r="Q20659" t="str">
        <f>_xlfn.XLOOKUP(E20659,Reseller!A$2:A$702,Reseller!D$2:D$702)</f>
        <v>Larger Cycle Shop</v>
      </c>
    </row>
    <row r="20660" spans="1:17" x14ac:dyDescent="0.25">
      <c r="A20660" s="1" t="s">
        <v>3088</v>
      </c>
      <c r="B20660" s="1">
        <v>29</v>
      </c>
      <c r="C20660" s="6">
        <v>43463</v>
      </c>
      <c r="D20660" s="1">
        <v>415</v>
      </c>
      <c r="E20660" s="1">
        <v>54</v>
      </c>
      <c r="F20660" s="1">
        <v>2</v>
      </c>
      <c r="G20660" s="1">
        <v>2</v>
      </c>
      <c r="H20660" s="7">
        <v>198.04</v>
      </c>
      <c r="I20660" s="1">
        <v>293.08999999999997</v>
      </c>
      <c r="J20660" s="6">
        <v>43463</v>
      </c>
      <c r="K20660" s="7">
        <v>396.08</v>
      </c>
      <c r="L20660" s="8">
        <f t="shared" si="966"/>
        <v>102.99000000000001</v>
      </c>
      <c r="M20660">
        <f t="shared" si="967"/>
        <v>2018</v>
      </c>
      <c r="N20660">
        <f t="shared" si="968"/>
        <v>12</v>
      </c>
      <c r="O20660" t="str">
        <f>_xlfn.XLOOKUP(_xlfn.XLOOKUP(_xlfn.XLOOKUP(D20660,ProductKey,ProductSubcategoryKey),Subcategory!$A$2:$A$38,Subcategory!$C$2:$C$38),ProductCategoryKey,EnglishProductCategoryName)</f>
        <v>Components</v>
      </c>
      <c r="P20660" t="str">
        <f>_xlfn.XLOOKUP(_xlfn.XLOOKUP(E20660,Reseller!$A$2:$A$702,Reseller!$B$2:$B$702),Geography!$A$2:$A$656,Geography!$D$2:$D$656)</f>
        <v>United States</v>
      </c>
      <c r="Q20660" t="str">
        <f>_xlfn.XLOOKUP(E20660,Reseller!A$2:A$702,Reseller!D$2:D$702)</f>
        <v>Larger Cycle Shop</v>
      </c>
    </row>
    <row r="20661" spans="1:17" x14ac:dyDescent="0.25">
      <c r="A20661" s="1" t="s">
        <v>3088</v>
      </c>
      <c r="B20661" s="1">
        <v>30</v>
      </c>
      <c r="C20661" s="6">
        <v>43463</v>
      </c>
      <c r="D20661" s="1">
        <v>230</v>
      </c>
      <c r="E20661" s="1">
        <v>54</v>
      </c>
      <c r="F20661" s="1">
        <v>2</v>
      </c>
      <c r="G20661" s="1">
        <v>2</v>
      </c>
      <c r="H20661" s="7">
        <v>28.84</v>
      </c>
      <c r="I20661" s="1">
        <v>58.16</v>
      </c>
      <c r="J20661" s="6">
        <v>43463</v>
      </c>
      <c r="K20661" s="7">
        <v>57.68</v>
      </c>
      <c r="L20661" s="8">
        <f t="shared" si="966"/>
        <v>-0.47999999999999687</v>
      </c>
      <c r="M20661">
        <f t="shared" si="967"/>
        <v>2018</v>
      </c>
      <c r="N20661">
        <f t="shared" si="968"/>
        <v>12</v>
      </c>
      <c r="O20661" t="str">
        <f>_xlfn.XLOOKUP(_xlfn.XLOOKUP(_xlfn.XLOOKUP(D20661,ProductKey,ProductSubcategoryKey),Subcategory!$A$2:$A$38,Subcategory!$C$2:$C$38),ProductCategoryKey,EnglishProductCategoryName)</f>
        <v>Clothing</v>
      </c>
      <c r="P20661" t="str">
        <f>_xlfn.XLOOKUP(_xlfn.XLOOKUP(E20661,Reseller!$A$2:$A$702,Reseller!$B$2:$B$702),Geography!$A$2:$A$656,Geography!$D$2:$D$656)</f>
        <v>United States</v>
      </c>
      <c r="Q20661" t="str">
        <f>_xlfn.XLOOKUP(E20661,Reseller!A$2:A$702,Reseller!D$2:D$702)</f>
        <v>Larger Cycle Shop</v>
      </c>
    </row>
    <row r="20662" spans="1:17" x14ac:dyDescent="0.25">
      <c r="A20662" s="1" t="s">
        <v>3088</v>
      </c>
      <c r="B20662" s="1">
        <v>31</v>
      </c>
      <c r="C20662" s="6">
        <v>43463</v>
      </c>
      <c r="D20662" s="1">
        <v>458</v>
      </c>
      <c r="E20662" s="1">
        <v>54</v>
      </c>
      <c r="F20662" s="1">
        <v>2</v>
      </c>
      <c r="G20662" s="1">
        <v>3</v>
      </c>
      <c r="H20662" s="7">
        <v>44.99</v>
      </c>
      <c r="I20662" s="1">
        <v>92.8</v>
      </c>
      <c r="J20662" s="6">
        <v>43463</v>
      </c>
      <c r="K20662" s="7">
        <v>134.97</v>
      </c>
      <c r="L20662" s="8">
        <f t="shared" si="966"/>
        <v>42.17</v>
      </c>
      <c r="M20662">
        <f t="shared" si="967"/>
        <v>2018</v>
      </c>
      <c r="N20662">
        <f t="shared" si="968"/>
        <v>12</v>
      </c>
      <c r="O20662" t="str">
        <f>_xlfn.XLOOKUP(_xlfn.XLOOKUP(_xlfn.XLOOKUP(D20662,ProductKey,ProductSubcategoryKey),Subcategory!$A$2:$A$38,Subcategory!$C$2:$C$38),ProductCategoryKey,EnglishProductCategoryName)</f>
        <v>Clothing</v>
      </c>
      <c r="P20662" t="str">
        <f>_xlfn.XLOOKUP(_xlfn.XLOOKUP(E20662,Reseller!$A$2:$A$702,Reseller!$B$2:$B$702),Geography!$A$2:$A$656,Geography!$D$2:$D$656)</f>
        <v>United States</v>
      </c>
      <c r="Q20662" t="str">
        <f>_xlfn.XLOOKUP(E20662,Reseller!A$2:A$702,Reseller!D$2:D$702)</f>
        <v>Larger Cycle Shop</v>
      </c>
    </row>
    <row r="20663" spans="1:17" x14ac:dyDescent="0.25">
      <c r="A20663" s="1" t="s">
        <v>3088</v>
      </c>
      <c r="B20663" s="1">
        <v>32</v>
      </c>
      <c r="C20663" s="6">
        <v>43463</v>
      </c>
      <c r="D20663" s="1">
        <v>445</v>
      </c>
      <c r="E20663" s="1">
        <v>54</v>
      </c>
      <c r="F20663" s="1">
        <v>2</v>
      </c>
      <c r="G20663" s="1">
        <v>4</v>
      </c>
      <c r="H20663" s="7">
        <v>35.99</v>
      </c>
      <c r="I20663" s="1">
        <v>98.98</v>
      </c>
      <c r="J20663" s="6">
        <v>43463</v>
      </c>
      <c r="K20663" s="7">
        <v>143.96</v>
      </c>
      <c r="L20663" s="8">
        <f t="shared" si="966"/>
        <v>44.980000000000004</v>
      </c>
      <c r="M20663">
        <f t="shared" si="967"/>
        <v>2018</v>
      </c>
      <c r="N20663">
        <f t="shared" si="968"/>
        <v>12</v>
      </c>
      <c r="O20663" t="str">
        <f>_xlfn.XLOOKUP(_xlfn.XLOOKUP(_xlfn.XLOOKUP(D20663,ProductKey,ProductSubcategoryKey),Subcategory!$A$2:$A$38,Subcategory!$C$2:$C$38),ProductCategoryKey,EnglishProductCategoryName)</f>
        <v>Clothing</v>
      </c>
      <c r="P20663" t="str">
        <f>_xlfn.XLOOKUP(_xlfn.XLOOKUP(E20663,Reseller!$A$2:$A$702,Reseller!$B$2:$B$702),Geography!$A$2:$A$656,Geography!$D$2:$D$656)</f>
        <v>United States</v>
      </c>
      <c r="Q20663" t="str">
        <f>_xlfn.XLOOKUP(E20663,Reseller!A$2:A$702,Reseller!D$2:D$702)</f>
        <v>Larger Cycle Shop</v>
      </c>
    </row>
    <row r="20664" spans="1:17" x14ac:dyDescent="0.25">
      <c r="A20664" s="1" t="s">
        <v>3088</v>
      </c>
      <c r="B20664" s="1">
        <v>33</v>
      </c>
      <c r="C20664" s="6">
        <v>43463</v>
      </c>
      <c r="D20664" s="1">
        <v>381</v>
      </c>
      <c r="E20664" s="1">
        <v>54</v>
      </c>
      <c r="F20664" s="1">
        <v>2</v>
      </c>
      <c r="G20664" s="1">
        <v>7</v>
      </c>
      <c r="H20664" s="7">
        <v>600.26</v>
      </c>
      <c r="I20664" s="1">
        <v>4239.54</v>
      </c>
      <c r="J20664" s="6">
        <v>43463</v>
      </c>
      <c r="K20664" s="7">
        <v>4201.82</v>
      </c>
      <c r="L20664" s="8">
        <f t="shared" si="966"/>
        <v>-37.720000000000255</v>
      </c>
      <c r="M20664">
        <f t="shared" si="967"/>
        <v>2018</v>
      </c>
      <c r="N20664">
        <f t="shared" si="968"/>
        <v>12</v>
      </c>
      <c r="O20664" t="str">
        <f>_xlfn.XLOOKUP(_xlfn.XLOOKUP(_xlfn.XLOOKUP(D20664,ProductKey,ProductSubcategoryKey),Subcategory!$A$2:$A$38,Subcategory!$C$2:$C$38),ProductCategoryKey,EnglishProductCategoryName)</f>
        <v>Bikes</v>
      </c>
      <c r="P20664" t="str">
        <f>_xlfn.XLOOKUP(_xlfn.XLOOKUP(E20664,Reseller!$A$2:$A$702,Reseller!$B$2:$B$702),Geography!$A$2:$A$656,Geography!$D$2:$D$656)</f>
        <v>United States</v>
      </c>
      <c r="Q20664" t="str">
        <f>_xlfn.XLOOKUP(E20664,Reseller!A$2:A$702,Reseller!D$2:D$702)</f>
        <v>Larger Cycle Shop</v>
      </c>
    </row>
    <row r="20665" spans="1:17" x14ac:dyDescent="0.25">
      <c r="A20665" s="1" t="s">
        <v>3088</v>
      </c>
      <c r="B20665" s="1">
        <v>34</v>
      </c>
      <c r="C20665" s="6">
        <v>43463</v>
      </c>
      <c r="D20665" s="1">
        <v>375</v>
      </c>
      <c r="E20665" s="1">
        <v>54</v>
      </c>
      <c r="F20665" s="1">
        <v>2</v>
      </c>
      <c r="G20665" s="1">
        <v>3</v>
      </c>
      <c r="H20665" s="7">
        <v>1308.94</v>
      </c>
      <c r="I20665" s="1">
        <v>3962.05</v>
      </c>
      <c r="J20665" s="6">
        <v>43463</v>
      </c>
      <c r="K20665" s="7">
        <v>3926.82</v>
      </c>
      <c r="L20665" s="8">
        <f t="shared" si="966"/>
        <v>-35.230000000000018</v>
      </c>
      <c r="M20665">
        <f t="shared" si="967"/>
        <v>2018</v>
      </c>
      <c r="N20665">
        <f t="shared" si="968"/>
        <v>12</v>
      </c>
      <c r="O20665" t="str">
        <f>_xlfn.XLOOKUP(_xlfn.XLOOKUP(_xlfn.XLOOKUP(D20665,ProductKey,ProductSubcategoryKey),Subcategory!$A$2:$A$38,Subcategory!$C$2:$C$38),ProductCategoryKey,EnglishProductCategoryName)</f>
        <v>Bikes</v>
      </c>
      <c r="P20665" t="str">
        <f>_xlfn.XLOOKUP(_xlfn.XLOOKUP(E20665,Reseller!$A$2:$A$702,Reseller!$B$2:$B$702),Geography!$A$2:$A$656,Geography!$D$2:$D$656)</f>
        <v>United States</v>
      </c>
      <c r="Q20665" t="str">
        <f>_xlfn.XLOOKUP(E20665,Reseller!A$2:A$702,Reseller!D$2:D$702)</f>
        <v>Larger Cycle Shop</v>
      </c>
    </row>
    <row r="20666" spans="1:17" x14ac:dyDescent="0.25">
      <c r="A20666" s="1" t="s">
        <v>3088</v>
      </c>
      <c r="B20666" s="1">
        <v>35</v>
      </c>
      <c r="C20666" s="6">
        <v>43463</v>
      </c>
      <c r="D20666" s="1">
        <v>263</v>
      </c>
      <c r="E20666" s="1">
        <v>54</v>
      </c>
      <c r="F20666" s="1">
        <v>2</v>
      </c>
      <c r="G20666" s="1">
        <v>2</v>
      </c>
      <c r="H20666" s="7">
        <v>202.33</v>
      </c>
      <c r="I20666" s="1">
        <v>374.31</v>
      </c>
      <c r="J20666" s="6">
        <v>43463</v>
      </c>
      <c r="K20666" s="7">
        <v>404.66</v>
      </c>
      <c r="L20666" s="8">
        <f t="shared" si="966"/>
        <v>30.350000000000023</v>
      </c>
      <c r="M20666">
        <f t="shared" si="967"/>
        <v>2018</v>
      </c>
      <c r="N20666">
        <f t="shared" si="968"/>
        <v>12</v>
      </c>
      <c r="O20666" t="str">
        <f>_xlfn.XLOOKUP(_xlfn.XLOOKUP(_xlfn.XLOOKUP(D20666,ProductKey,ProductSubcategoryKey),Subcategory!$A$2:$A$38,Subcategory!$C$2:$C$38),ProductCategoryKey,EnglishProductCategoryName)</f>
        <v>Components</v>
      </c>
      <c r="P20666" t="str">
        <f>_xlfn.XLOOKUP(_xlfn.XLOOKUP(E20666,Reseller!$A$2:$A$702,Reseller!$B$2:$B$702),Geography!$A$2:$A$656,Geography!$D$2:$D$656)</f>
        <v>United States</v>
      </c>
      <c r="Q20666" t="str">
        <f>_xlfn.XLOOKUP(E20666,Reseller!A$2:A$702,Reseller!D$2:D$702)</f>
        <v>Larger Cycle Shop</v>
      </c>
    </row>
    <row r="20667" spans="1:17" x14ac:dyDescent="0.25">
      <c r="A20667" s="1" t="s">
        <v>3088</v>
      </c>
      <c r="B20667" s="1">
        <v>36</v>
      </c>
      <c r="C20667" s="6">
        <v>43463</v>
      </c>
      <c r="D20667" s="1">
        <v>377</v>
      </c>
      <c r="E20667" s="1">
        <v>54</v>
      </c>
      <c r="F20667" s="1">
        <v>2</v>
      </c>
      <c r="G20667" s="1">
        <v>2</v>
      </c>
      <c r="H20667" s="7">
        <v>1308.94</v>
      </c>
      <c r="I20667" s="1">
        <v>2641.37</v>
      </c>
      <c r="J20667" s="6">
        <v>43463</v>
      </c>
      <c r="K20667" s="7">
        <v>2617.88</v>
      </c>
      <c r="L20667" s="8">
        <f t="shared" si="966"/>
        <v>-23.489999999999782</v>
      </c>
      <c r="M20667">
        <f t="shared" si="967"/>
        <v>2018</v>
      </c>
      <c r="N20667">
        <f t="shared" si="968"/>
        <v>12</v>
      </c>
      <c r="O20667" t="str">
        <f>_xlfn.XLOOKUP(_xlfn.XLOOKUP(_xlfn.XLOOKUP(D20667,ProductKey,ProductSubcategoryKey),Subcategory!$A$2:$A$38,Subcategory!$C$2:$C$38),ProductCategoryKey,EnglishProductCategoryName)</f>
        <v>Bikes</v>
      </c>
      <c r="P20667" t="str">
        <f>_xlfn.XLOOKUP(_xlfn.XLOOKUP(E20667,Reseller!$A$2:$A$702,Reseller!$B$2:$B$702),Geography!$A$2:$A$656,Geography!$D$2:$D$656)</f>
        <v>United States</v>
      </c>
      <c r="Q20667" t="str">
        <f>_xlfn.XLOOKUP(E20667,Reseller!A$2:A$702,Reseller!D$2:D$702)</f>
        <v>Larger Cycle Shop</v>
      </c>
    </row>
    <row r="20668" spans="1:17" x14ac:dyDescent="0.25">
      <c r="A20668" s="1" t="s">
        <v>3088</v>
      </c>
      <c r="B20668" s="1">
        <v>37</v>
      </c>
      <c r="C20668" s="6">
        <v>43463</v>
      </c>
      <c r="D20668" s="1">
        <v>439</v>
      </c>
      <c r="E20668" s="1">
        <v>54</v>
      </c>
      <c r="F20668" s="1">
        <v>2</v>
      </c>
      <c r="G20668" s="1">
        <v>1</v>
      </c>
      <c r="H20668" s="7">
        <v>780.82</v>
      </c>
      <c r="I20668" s="1">
        <v>722.26</v>
      </c>
      <c r="J20668" s="6">
        <v>43463</v>
      </c>
      <c r="K20668" s="7">
        <v>780.82</v>
      </c>
      <c r="L20668" s="8">
        <f t="shared" si="966"/>
        <v>58.560000000000059</v>
      </c>
      <c r="M20668">
        <f t="shared" si="967"/>
        <v>2018</v>
      </c>
      <c r="N20668">
        <f t="shared" si="968"/>
        <v>12</v>
      </c>
      <c r="O20668" t="str">
        <f>_xlfn.XLOOKUP(_xlfn.XLOOKUP(_xlfn.XLOOKUP(D20668,ProductKey,ProductSubcategoryKey),Subcategory!$A$2:$A$38,Subcategory!$C$2:$C$38),ProductCategoryKey,EnglishProductCategoryName)</f>
        <v>Components</v>
      </c>
      <c r="P20668" t="str">
        <f>_xlfn.XLOOKUP(_xlfn.XLOOKUP(E20668,Reseller!$A$2:$A$702,Reseller!$B$2:$B$702),Geography!$A$2:$A$656,Geography!$D$2:$D$656)</f>
        <v>United States</v>
      </c>
      <c r="Q20668" t="str">
        <f>_xlfn.XLOOKUP(E20668,Reseller!A$2:A$702,Reseller!D$2:D$702)</f>
        <v>Larger Cycle Shop</v>
      </c>
    </row>
    <row r="20669" spans="1:17" x14ac:dyDescent="0.25">
      <c r="A20669" s="1" t="s">
        <v>3088</v>
      </c>
      <c r="B20669" s="1">
        <v>38</v>
      </c>
      <c r="C20669" s="6">
        <v>43463</v>
      </c>
      <c r="D20669" s="1">
        <v>464</v>
      </c>
      <c r="E20669" s="1">
        <v>54</v>
      </c>
      <c r="F20669" s="1">
        <v>2</v>
      </c>
      <c r="G20669" s="1">
        <v>5</v>
      </c>
      <c r="H20669" s="7">
        <v>14.13</v>
      </c>
      <c r="I20669" s="1">
        <v>48.57</v>
      </c>
      <c r="J20669" s="6">
        <v>43463</v>
      </c>
      <c r="K20669" s="7">
        <v>70.650000000000006</v>
      </c>
      <c r="L20669" s="8">
        <f t="shared" si="966"/>
        <v>22.080000000000005</v>
      </c>
      <c r="M20669">
        <f t="shared" si="967"/>
        <v>2018</v>
      </c>
      <c r="N20669">
        <f t="shared" si="968"/>
        <v>12</v>
      </c>
      <c r="O20669" t="str">
        <f>_xlfn.XLOOKUP(_xlfn.XLOOKUP(_xlfn.XLOOKUP(D20669,ProductKey,ProductSubcategoryKey),Subcategory!$A$2:$A$38,Subcategory!$C$2:$C$38),ProductCategoryKey,EnglishProductCategoryName)</f>
        <v>Clothing</v>
      </c>
      <c r="P20669" t="str">
        <f>_xlfn.XLOOKUP(_xlfn.XLOOKUP(E20669,Reseller!$A$2:$A$702,Reseller!$B$2:$B$702),Geography!$A$2:$A$656,Geography!$D$2:$D$656)</f>
        <v>United States</v>
      </c>
      <c r="Q20669" t="str">
        <f>_xlfn.XLOOKUP(E20669,Reseller!A$2:A$702,Reseller!D$2:D$702)</f>
        <v>Larger Cycle Shop</v>
      </c>
    </row>
    <row r="20670" spans="1:17" x14ac:dyDescent="0.25">
      <c r="A20670" s="1" t="s">
        <v>3088</v>
      </c>
      <c r="B20670" s="1">
        <v>39</v>
      </c>
      <c r="C20670" s="6">
        <v>43463</v>
      </c>
      <c r="D20670" s="1">
        <v>236</v>
      </c>
      <c r="E20670" s="1">
        <v>54</v>
      </c>
      <c r="F20670" s="1">
        <v>2</v>
      </c>
      <c r="G20670" s="1">
        <v>5</v>
      </c>
      <c r="H20670" s="7">
        <v>28.84</v>
      </c>
      <c r="I20670" s="1">
        <v>145.4</v>
      </c>
      <c r="J20670" s="6">
        <v>43463</v>
      </c>
      <c r="K20670" s="7">
        <v>144.19999999999999</v>
      </c>
      <c r="L20670" s="8">
        <f t="shared" si="966"/>
        <v>-1.2000000000000171</v>
      </c>
      <c r="M20670">
        <f t="shared" si="967"/>
        <v>2018</v>
      </c>
      <c r="N20670">
        <f t="shared" si="968"/>
        <v>12</v>
      </c>
      <c r="O20670" t="str">
        <f>_xlfn.XLOOKUP(_xlfn.XLOOKUP(_xlfn.XLOOKUP(D20670,ProductKey,ProductSubcategoryKey),Subcategory!$A$2:$A$38,Subcategory!$C$2:$C$38),ProductCategoryKey,EnglishProductCategoryName)</f>
        <v>Clothing</v>
      </c>
      <c r="P20670" t="str">
        <f>_xlfn.XLOOKUP(_xlfn.XLOOKUP(E20670,Reseller!$A$2:$A$702,Reseller!$B$2:$B$702),Geography!$A$2:$A$656,Geography!$D$2:$D$656)</f>
        <v>United States</v>
      </c>
      <c r="Q20670" t="str">
        <f>_xlfn.XLOOKUP(E20670,Reseller!A$2:A$702,Reseller!D$2:D$702)</f>
        <v>Larger Cycle Shop</v>
      </c>
    </row>
    <row r="20671" spans="1:17" x14ac:dyDescent="0.25">
      <c r="A20671" s="1" t="s">
        <v>3088</v>
      </c>
      <c r="B20671" s="1">
        <v>40</v>
      </c>
      <c r="C20671" s="6">
        <v>43463</v>
      </c>
      <c r="D20671" s="1">
        <v>447</v>
      </c>
      <c r="E20671" s="1">
        <v>54</v>
      </c>
      <c r="F20671" s="1">
        <v>2</v>
      </c>
      <c r="G20671" s="1">
        <v>3</v>
      </c>
      <c r="H20671" s="7">
        <v>15</v>
      </c>
      <c r="I20671" s="1">
        <v>30.94</v>
      </c>
      <c r="J20671" s="6">
        <v>43463</v>
      </c>
      <c r="K20671" s="7">
        <v>45</v>
      </c>
      <c r="L20671" s="8">
        <f t="shared" si="966"/>
        <v>14.059999999999999</v>
      </c>
      <c r="M20671">
        <f t="shared" si="967"/>
        <v>2018</v>
      </c>
      <c r="N20671">
        <f t="shared" si="968"/>
        <v>12</v>
      </c>
      <c r="O20671" t="str">
        <f>_xlfn.XLOOKUP(_xlfn.XLOOKUP(_xlfn.XLOOKUP(D20671,ProductKey,ProductSubcategoryKey),Subcategory!$A$2:$A$38,Subcategory!$C$2:$C$38),ProductCategoryKey,EnglishProductCategoryName)</f>
        <v>Accessories</v>
      </c>
      <c r="P20671" t="str">
        <f>_xlfn.XLOOKUP(_xlfn.XLOOKUP(E20671,Reseller!$A$2:$A$702,Reseller!$B$2:$B$702),Geography!$A$2:$A$656,Geography!$D$2:$D$656)</f>
        <v>United States</v>
      </c>
      <c r="Q20671" t="str">
        <f>_xlfn.XLOOKUP(E20671,Reseller!A$2:A$702,Reseller!D$2:D$702)</f>
        <v>Larger Cycle Shop</v>
      </c>
    </row>
    <row r="20672" spans="1:17" x14ac:dyDescent="0.25">
      <c r="A20672" s="1" t="s">
        <v>3088</v>
      </c>
      <c r="B20672" s="1">
        <v>41</v>
      </c>
      <c r="C20672" s="6">
        <v>43463</v>
      </c>
      <c r="D20672" s="1">
        <v>462</v>
      </c>
      <c r="E20672" s="1">
        <v>54</v>
      </c>
      <c r="F20672" s="1">
        <v>2</v>
      </c>
      <c r="G20672" s="1">
        <v>6</v>
      </c>
      <c r="H20672" s="7">
        <v>14.13</v>
      </c>
      <c r="I20672" s="1">
        <v>58.28</v>
      </c>
      <c r="J20672" s="6">
        <v>43463</v>
      </c>
      <c r="K20672" s="7">
        <v>84.78</v>
      </c>
      <c r="L20672" s="8">
        <f t="shared" si="966"/>
        <v>26.5</v>
      </c>
      <c r="M20672">
        <f t="shared" si="967"/>
        <v>2018</v>
      </c>
      <c r="N20672">
        <f t="shared" si="968"/>
        <v>12</v>
      </c>
      <c r="O20672" t="str">
        <f>_xlfn.XLOOKUP(_xlfn.XLOOKUP(_xlfn.XLOOKUP(D20672,ProductKey,ProductSubcategoryKey),Subcategory!$A$2:$A$38,Subcategory!$C$2:$C$38),ProductCategoryKey,EnglishProductCategoryName)</f>
        <v>Clothing</v>
      </c>
      <c r="P20672" t="str">
        <f>_xlfn.XLOOKUP(_xlfn.XLOOKUP(E20672,Reseller!$A$2:$A$702,Reseller!$B$2:$B$702),Geography!$A$2:$A$656,Geography!$D$2:$D$656)</f>
        <v>United States</v>
      </c>
      <c r="Q20672" t="str">
        <f>_xlfn.XLOOKUP(E20672,Reseller!A$2:A$702,Reseller!D$2:D$702)</f>
        <v>Larger Cycle Shop</v>
      </c>
    </row>
    <row r="20673" spans="1:17" x14ac:dyDescent="0.25">
      <c r="A20673" s="1" t="s">
        <v>3088</v>
      </c>
      <c r="B20673" s="1">
        <v>42</v>
      </c>
      <c r="C20673" s="6">
        <v>43463</v>
      </c>
      <c r="D20673" s="1">
        <v>325</v>
      </c>
      <c r="E20673" s="1">
        <v>54</v>
      </c>
      <c r="F20673" s="1">
        <v>2</v>
      </c>
      <c r="G20673" s="1">
        <v>4</v>
      </c>
      <c r="H20673" s="7">
        <v>469.79</v>
      </c>
      <c r="I20673" s="1">
        <v>1946.83</v>
      </c>
      <c r="J20673" s="6">
        <v>43463</v>
      </c>
      <c r="K20673" s="7">
        <v>1879.16</v>
      </c>
      <c r="L20673" s="8">
        <f t="shared" si="966"/>
        <v>-67.669999999999845</v>
      </c>
      <c r="M20673">
        <f t="shared" si="967"/>
        <v>2018</v>
      </c>
      <c r="N20673">
        <f t="shared" si="968"/>
        <v>12</v>
      </c>
      <c r="O20673" t="str">
        <f>_xlfn.XLOOKUP(_xlfn.XLOOKUP(_xlfn.XLOOKUP(D20673,ProductKey,ProductSubcategoryKey),Subcategory!$A$2:$A$38,Subcategory!$C$2:$C$38),ProductCategoryKey,EnglishProductCategoryName)</f>
        <v>Bikes</v>
      </c>
      <c r="P20673" t="str">
        <f>_xlfn.XLOOKUP(_xlfn.XLOOKUP(E20673,Reseller!$A$2:$A$702,Reseller!$B$2:$B$702),Geography!$A$2:$A$656,Geography!$D$2:$D$656)</f>
        <v>United States</v>
      </c>
      <c r="Q20673" t="str">
        <f>_xlfn.XLOOKUP(E20673,Reseller!A$2:A$702,Reseller!D$2:D$702)</f>
        <v>Larger Cycle Shop</v>
      </c>
    </row>
    <row r="20674" spans="1:17" x14ac:dyDescent="0.25">
      <c r="A20674" s="1" t="s">
        <v>3088</v>
      </c>
      <c r="B20674" s="1">
        <v>43</v>
      </c>
      <c r="C20674" s="6">
        <v>43463</v>
      </c>
      <c r="D20674" s="1">
        <v>333</v>
      </c>
      <c r="E20674" s="1">
        <v>54</v>
      </c>
      <c r="F20674" s="1">
        <v>2</v>
      </c>
      <c r="G20674" s="1">
        <v>8</v>
      </c>
      <c r="H20674" s="7">
        <v>469.79</v>
      </c>
      <c r="I20674" s="1">
        <v>3893.65</v>
      </c>
      <c r="J20674" s="6">
        <v>43463</v>
      </c>
      <c r="K20674" s="7">
        <v>3758.32</v>
      </c>
      <c r="L20674" s="8">
        <f t="shared" ref="L20674:L20737" si="969">IF(I20674="",IF(_xlfn.XLOOKUP(D20674,ProductKey,FinishedGoodsFlag)=TRUE,K20674-G20674*_xlfn.XLOOKUP(D20674,ProductKey,StandardCost),""),K20674-I20674)</f>
        <v>-135.32999999999993</v>
      </c>
      <c r="M20674">
        <f t="shared" si="967"/>
        <v>2018</v>
      </c>
      <c r="N20674">
        <f t="shared" si="968"/>
        <v>12</v>
      </c>
      <c r="O20674" t="str">
        <f>_xlfn.XLOOKUP(_xlfn.XLOOKUP(_xlfn.XLOOKUP(D20674,ProductKey,ProductSubcategoryKey),Subcategory!$A$2:$A$38,Subcategory!$C$2:$C$38),ProductCategoryKey,EnglishProductCategoryName)</f>
        <v>Bikes</v>
      </c>
      <c r="P20674" t="str">
        <f>_xlfn.XLOOKUP(_xlfn.XLOOKUP(E20674,Reseller!$A$2:$A$702,Reseller!$B$2:$B$702),Geography!$A$2:$A$656,Geography!$D$2:$D$656)</f>
        <v>United States</v>
      </c>
      <c r="Q20674" t="str">
        <f>_xlfn.XLOOKUP(E20674,Reseller!A$2:A$702,Reseller!D$2:D$702)</f>
        <v>Larger Cycle Shop</v>
      </c>
    </row>
    <row r="20675" spans="1:17" x14ac:dyDescent="0.25">
      <c r="A20675" s="1" t="s">
        <v>3088</v>
      </c>
      <c r="B20675" s="1">
        <v>44</v>
      </c>
      <c r="C20675" s="6">
        <v>43463</v>
      </c>
      <c r="D20675" s="1">
        <v>265</v>
      </c>
      <c r="E20675" s="1">
        <v>54</v>
      </c>
      <c r="F20675" s="1">
        <v>2</v>
      </c>
      <c r="G20675" s="1">
        <v>1</v>
      </c>
      <c r="H20675" s="7">
        <v>202.33</v>
      </c>
      <c r="I20675" s="1">
        <v>187.16</v>
      </c>
      <c r="J20675" s="6">
        <v>43463</v>
      </c>
      <c r="K20675" s="7">
        <v>202.33</v>
      </c>
      <c r="L20675" s="8">
        <f t="shared" si="969"/>
        <v>15.170000000000016</v>
      </c>
      <c r="M20675">
        <f t="shared" ref="M20675:M20738" si="970">YEAR(C20675)</f>
        <v>2018</v>
      </c>
      <c r="N20675">
        <f t="shared" ref="N20675:N20738" si="971">MONTH(C20675)</f>
        <v>12</v>
      </c>
      <c r="O20675" t="str">
        <f>_xlfn.XLOOKUP(_xlfn.XLOOKUP(_xlfn.XLOOKUP(D20675,ProductKey,ProductSubcategoryKey),Subcategory!$A$2:$A$38,Subcategory!$C$2:$C$38),ProductCategoryKey,EnglishProductCategoryName)</f>
        <v>Components</v>
      </c>
      <c r="P20675" t="str">
        <f>_xlfn.XLOOKUP(_xlfn.XLOOKUP(E20675,Reseller!$A$2:$A$702,Reseller!$B$2:$B$702),Geography!$A$2:$A$656,Geography!$D$2:$D$656)</f>
        <v>United States</v>
      </c>
      <c r="Q20675" t="str">
        <f>_xlfn.XLOOKUP(E20675,Reseller!A$2:A$702,Reseller!D$2:D$702)</f>
        <v>Larger Cycle Shop</v>
      </c>
    </row>
    <row r="20676" spans="1:17" x14ac:dyDescent="0.25">
      <c r="A20676" s="1" t="s">
        <v>3088</v>
      </c>
      <c r="B20676" s="1">
        <v>45</v>
      </c>
      <c r="C20676" s="6">
        <v>43463</v>
      </c>
      <c r="D20676" s="1">
        <v>271</v>
      </c>
      <c r="E20676" s="1">
        <v>54</v>
      </c>
      <c r="F20676" s="1">
        <v>2</v>
      </c>
      <c r="G20676" s="1">
        <v>1</v>
      </c>
      <c r="H20676" s="7">
        <v>202.33</v>
      </c>
      <c r="I20676" s="1">
        <v>187.16</v>
      </c>
      <c r="J20676" s="6">
        <v>43463</v>
      </c>
      <c r="K20676" s="7">
        <v>202.33</v>
      </c>
      <c r="L20676" s="8">
        <f t="shared" si="969"/>
        <v>15.170000000000016</v>
      </c>
      <c r="M20676">
        <f t="shared" si="970"/>
        <v>2018</v>
      </c>
      <c r="N20676">
        <f t="shared" si="971"/>
        <v>12</v>
      </c>
      <c r="O20676" t="str">
        <f>_xlfn.XLOOKUP(_xlfn.XLOOKUP(_xlfn.XLOOKUP(D20676,ProductKey,ProductSubcategoryKey),Subcategory!$A$2:$A$38,Subcategory!$C$2:$C$38),ProductCategoryKey,EnglishProductCategoryName)</f>
        <v>Components</v>
      </c>
      <c r="P20676" t="str">
        <f>_xlfn.XLOOKUP(_xlfn.XLOOKUP(E20676,Reseller!$A$2:$A$702,Reseller!$B$2:$B$702),Geography!$A$2:$A$656,Geography!$D$2:$D$656)</f>
        <v>United States</v>
      </c>
      <c r="Q20676" t="str">
        <f>_xlfn.XLOOKUP(E20676,Reseller!A$2:A$702,Reseller!D$2:D$702)</f>
        <v>Larger Cycle Shop</v>
      </c>
    </row>
    <row r="20677" spans="1:17" x14ac:dyDescent="0.25">
      <c r="A20677" s="1" t="s">
        <v>3088</v>
      </c>
      <c r="B20677" s="1">
        <v>46</v>
      </c>
      <c r="C20677" s="6">
        <v>43463</v>
      </c>
      <c r="D20677" s="1">
        <v>456</v>
      </c>
      <c r="E20677" s="1">
        <v>54</v>
      </c>
      <c r="F20677" s="1">
        <v>2</v>
      </c>
      <c r="G20677" s="1">
        <v>9</v>
      </c>
      <c r="H20677" s="7">
        <v>44.99</v>
      </c>
      <c r="I20677" s="1">
        <v>278.39999999999998</v>
      </c>
      <c r="J20677" s="6">
        <v>43463</v>
      </c>
      <c r="K20677" s="7">
        <v>404.91</v>
      </c>
      <c r="L20677" s="8">
        <f t="shared" si="969"/>
        <v>126.51000000000005</v>
      </c>
      <c r="M20677">
        <f t="shared" si="970"/>
        <v>2018</v>
      </c>
      <c r="N20677">
        <f t="shared" si="971"/>
        <v>12</v>
      </c>
      <c r="O20677" t="str">
        <f>_xlfn.XLOOKUP(_xlfn.XLOOKUP(_xlfn.XLOOKUP(D20677,ProductKey,ProductSubcategoryKey),Subcategory!$A$2:$A$38,Subcategory!$C$2:$C$38),ProductCategoryKey,EnglishProductCategoryName)</f>
        <v>Clothing</v>
      </c>
      <c r="P20677" t="str">
        <f>_xlfn.XLOOKUP(_xlfn.XLOOKUP(E20677,Reseller!$A$2:$A$702,Reseller!$B$2:$B$702),Geography!$A$2:$A$656,Geography!$D$2:$D$656)</f>
        <v>United States</v>
      </c>
      <c r="Q20677" t="str">
        <f>_xlfn.XLOOKUP(E20677,Reseller!A$2:A$702,Reseller!D$2:D$702)</f>
        <v>Larger Cycle Shop</v>
      </c>
    </row>
    <row r="20678" spans="1:17" x14ac:dyDescent="0.25">
      <c r="A20678" s="1" t="s">
        <v>3088</v>
      </c>
      <c r="B20678" s="1">
        <v>47</v>
      </c>
      <c r="C20678" s="6">
        <v>43463</v>
      </c>
      <c r="D20678" s="1">
        <v>368</v>
      </c>
      <c r="E20678" s="1">
        <v>54</v>
      </c>
      <c r="F20678" s="1">
        <v>2</v>
      </c>
      <c r="G20678" s="1">
        <v>3</v>
      </c>
      <c r="H20678" s="7">
        <v>1466.01</v>
      </c>
      <c r="I20678" s="1">
        <v>4556.3599999999997</v>
      </c>
      <c r="J20678" s="6">
        <v>43463</v>
      </c>
      <c r="K20678" s="7">
        <v>4398.03</v>
      </c>
      <c r="L20678" s="8">
        <f t="shared" si="969"/>
        <v>-158.32999999999993</v>
      </c>
      <c r="M20678">
        <f t="shared" si="970"/>
        <v>2018</v>
      </c>
      <c r="N20678">
        <f t="shared" si="971"/>
        <v>12</v>
      </c>
      <c r="O20678" t="str">
        <f>_xlfn.XLOOKUP(_xlfn.XLOOKUP(_xlfn.XLOOKUP(D20678,ProductKey,ProductSubcategoryKey),Subcategory!$A$2:$A$38,Subcategory!$C$2:$C$38),ProductCategoryKey,EnglishProductCategoryName)</f>
        <v>Bikes</v>
      </c>
      <c r="P20678" t="str">
        <f>_xlfn.XLOOKUP(_xlfn.XLOOKUP(E20678,Reseller!$A$2:$A$702,Reseller!$B$2:$B$702),Geography!$A$2:$A$656,Geography!$D$2:$D$656)</f>
        <v>United States</v>
      </c>
      <c r="Q20678" t="str">
        <f>_xlfn.XLOOKUP(E20678,Reseller!A$2:A$702,Reseller!D$2:D$702)</f>
        <v>Larger Cycle Shop</v>
      </c>
    </row>
    <row r="20679" spans="1:17" x14ac:dyDescent="0.25">
      <c r="A20679" s="1" t="s">
        <v>3088</v>
      </c>
      <c r="B20679" s="1">
        <v>48</v>
      </c>
      <c r="C20679" s="6">
        <v>43463</v>
      </c>
      <c r="D20679" s="1">
        <v>407</v>
      </c>
      <c r="E20679" s="1">
        <v>54</v>
      </c>
      <c r="F20679" s="1">
        <v>2</v>
      </c>
      <c r="G20679" s="1">
        <v>1</v>
      </c>
      <c r="H20679" s="7">
        <v>65.599999999999994</v>
      </c>
      <c r="I20679" s="1">
        <v>48.55</v>
      </c>
      <c r="J20679" s="6">
        <v>43463</v>
      </c>
      <c r="K20679" s="7">
        <v>65.599999999999994</v>
      </c>
      <c r="L20679" s="8">
        <f t="shared" si="969"/>
        <v>17.049999999999997</v>
      </c>
      <c r="M20679">
        <f t="shared" si="970"/>
        <v>2018</v>
      </c>
      <c r="N20679">
        <f t="shared" si="971"/>
        <v>12</v>
      </c>
      <c r="O20679" t="str">
        <f>_xlfn.XLOOKUP(_xlfn.XLOOKUP(_xlfn.XLOOKUP(D20679,ProductKey,ProductSubcategoryKey),Subcategory!$A$2:$A$38,Subcategory!$C$2:$C$38),ProductCategoryKey,EnglishProductCategoryName)</f>
        <v>Components</v>
      </c>
      <c r="P20679" t="str">
        <f>_xlfn.XLOOKUP(_xlfn.XLOOKUP(E20679,Reseller!$A$2:$A$702,Reseller!$B$2:$B$702),Geography!$A$2:$A$656,Geography!$D$2:$D$656)</f>
        <v>United States</v>
      </c>
      <c r="Q20679" t="str">
        <f>_xlfn.XLOOKUP(E20679,Reseller!A$2:A$702,Reseller!D$2:D$702)</f>
        <v>Larger Cycle Shop</v>
      </c>
    </row>
    <row r="20680" spans="1:17" x14ac:dyDescent="0.25">
      <c r="A20680" s="1" t="s">
        <v>3088</v>
      </c>
      <c r="B20680" s="1">
        <v>49</v>
      </c>
      <c r="C20680" s="6">
        <v>43463</v>
      </c>
      <c r="D20680" s="1">
        <v>286</v>
      </c>
      <c r="E20680" s="1">
        <v>54</v>
      </c>
      <c r="F20680" s="1">
        <v>2</v>
      </c>
      <c r="G20680" s="1">
        <v>6</v>
      </c>
      <c r="H20680" s="7">
        <v>183.94</v>
      </c>
      <c r="I20680" s="1">
        <v>1020.86</v>
      </c>
      <c r="J20680" s="6">
        <v>43463</v>
      </c>
      <c r="K20680" s="7">
        <v>1103.6400000000001</v>
      </c>
      <c r="L20680" s="8">
        <f t="shared" si="969"/>
        <v>82.780000000000086</v>
      </c>
      <c r="M20680">
        <f t="shared" si="970"/>
        <v>2018</v>
      </c>
      <c r="N20680">
        <f t="shared" si="971"/>
        <v>12</v>
      </c>
      <c r="O20680" t="str">
        <f>_xlfn.XLOOKUP(_xlfn.XLOOKUP(_xlfn.XLOOKUP(D20680,ProductKey,ProductSubcategoryKey),Subcategory!$A$2:$A$38,Subcategory!$C$2:$C$38),ProductCategoryKey,EnglishProductCategoryName)</f>
        <v>Components</v>
      </c>
      <c r="P20680" t="str">
        <f>_xlfn.XLOOKUP(_xlfn.XLOOKUP(E20680,Reseller!$A$2:$A$702,Reseller!$B$2:$B$702),Geography!$A$2:$A$656,Geography!$D$2:$D$656)</f>
        <v>United States</v>
      </c>
      <c r="Q20680" t="str">
        <f>_xlfn.XLOOKUP(E20680,Reseller!A$2:A$702,Reseller!D$2:D$702)</f>
        <v>Larger Cycle Shop</v>
      </c>
    </row>
    <row r="20681" spans="1:17" x14ac:dyDescent="0.25">
      <c r="A20681" s="1" t="s">
        <v>3088</v>
      </c>
      <c r="B20681" s="1">
        <v>50</v>
      </c>
      <c r="C20681" s="6">
        <v>43463</v>
      </c>
      <c r="D20681" s="1">
        <v>213</v>
      </c>
      <c r="E20681" s="1">
        <v>54</v>
      </c>
      <c r="F20681" s="1">
        <v>2</v>
      </c>
      <c r="G20681" s="1">
        <v>1</v>
      </c>
      <c r="H20681" s="7">
        <v>20.190000000000001</v>
      </c>
      <c r="I20681" s="1">
        <v>13.88</v>
      </c>
      <c r="J20681" s="6">
        <v>43463</v>
      </c>
      <c r="K20681" s="7">
        <v>20.190000000000001</v>
      </c>
      <c r="L20681" s="8">
        <f t="shared" si="969"/>
        <v>6.3100000000000005</v>
      </c>
      <c r="M20681">
        <f t="shared" si="970"/>
        <v>2018</v>
      </c>
      <c r="N20681">
        <f t="shared" si="971"/>
        <v>12</v>
      </c>
      <c r="O20681" t="str">
        <f>_xlfn.XLOOKUP(_xlfn.XLOOKUP(_xlfn.XLOOKUP(D20681,ProductKey,ProductSubcategoryKey),Subcategory!$A$2:$A$38,Subcategory!$C$2:$C$38),ProductCategoryKey,EnglishProductCategoryName)</f>
        <v>Accessories</v>
      </c>
      <c r="P20681" t="str">
        <f>_xlfn.XLOOKUP(_xlfn.XLOOKUP(E20681,Reseller!$A$2:$A$702,Reseller!$B$2:$B$702),Geography!$A$2:$A$656,Geography!$D$2:$D$656)</f>
        <v>United States</v>
      </c>
      <c r="Q20681" t="str">
        <f>_xlfn.XLOOKUP(E20681,Reseller!A$2:A$702,Reseller!D$2:D$702)</f>
        <v>Larger Cycle Shop</v>
      </c>
    </row>
    <row r="20682" spans="1:17" x14ac:dyDescent="0.25">
      <c r="A20682" s="1" t="s">
        <v>3089</v>
      </c>
      <c r="B20682" s="1">
        <v>1</v>
      </c>
      <c r="C20682" s="6">
        <v>43463</v>
      </c>
      <c r="D20682" s="1">
        <v>339</v>
      </c>
      <c r="E20682" s="1">
        <v>170</v>
      </c>
      <c r="F20682" s="1">
        <v>5</v>
      </c>
      <c r="G20682" s="1">
        <v>7</v>
      </c>
      <c r="H20682" s="7">
        <v>469.79</v>
      </c>
      <c r="I20682" s="1">
        <v>3406.95</v>
      </c>
      <c r="J20682" s="6">
        <v>43463</v>
      </c>
      <c r="K20682" s="7">
        <v>3288.53</v>
      </c>
      <c r="L20682" s="8">
        <f t="shared" si="969"/>
        <v>-118.41999999999962</v>
      </c>
      <c r="M20682">
        <f t="shared" si="970"/>
        <v>2018</v>
      </c>
      <c r="N20682">
        <f t="shared" si="971"/>
        <v>12</v>
      </c>
      <c r="O20682" t="str">
        <f>_xlfn.XLOOKUP(_xlfn.XLOOKUP(_xlfn.XLOOKUP(D20682,ProductKey,ProductSubcategoryKey),Subcategory!$A$2:$A$38,Subcategory!$C$2:$C$38),ProductCategoryKey,EnglishProductCategoryName)</f>
        <v>Bikes</v>
      </c>
      <c r="P20682" t="str">
        <f>_xlfn.XLOOKUP(_xlfn.XLOOKUP(E20682,Reseller!$A$2:$A$702,Reseller!$B$2:$B$702),Geography!$A$2:$A$656,Geography!$D$2:$D$656)</f>
        <v>United States</v>
      </c>
      <c r="Q20682" t="str">
        <f>_xlfn.XLOOKUP(E20682,Reseller!A$2:A$702,Reseller!D$2:D$702)</f>
        <v>Excellent Riding Supplies</v>
      </c>
    </row>
    <row r="20683" spans="1:17" x14ac:dyDescent="0.25">
      <c r="A20683" s="1" t="s">
        <v>3089</v>
      </c>
      <c r="B20683" s="1">
        <v>2</v>
      </c>
      <c r="C20683" s="6">
        <v>43463</v>
      </c>
      <c r="D20683" s="1">
        <v>385</v>
      </c>
      <c r="E20683" s="1">
        <v>170</v>
      </c>
      <c r="F20683" s="1">
        <v>5</v>
      </c>
      <c r="G20683" s="1">
        <v>2</v>
      </c>
      <c r="H20683" s="7">
        <v>600.26</v>
      </c>
      <c r="I20683" s="1">
        <v>1211.3</v>
      </c>
      <c r="J20683" s="6">
        <v>43463</v>
      </c>
      <c r="K20683" s="7">
        <v>1200.52</v>
      </c>
      <c r="L20683" s="8">
        <f t="shared" si="969"/>
        <v>-10.779999999999973</v>
      </c>
      <c r="M20683">
        <f t="shared" si="970"/>
        <v>2018</v>
      </c>
      <c r="N20683">
        <f t="shared" si="971"/>
        <v>12</v>
      </c>
      <c r="O20683" t="str">
        <f>_xlfn.XLOOKUP(_xlfn.XLOOKUP(_xlfn.XLOOKUP(D20683,ProductKey,ProductSubcategoryKey),Subcategory!$A$2:$A$38,Subcategory!$C$2:$C$38),ProductCategoryKey,EnglishProductCategoryName)</f>
        <v>Bikes</v>
      </c>
      <c r="P20683" t="str">
        <f>_xlfn.XLOOKUP(_xlfn.XLOOKUP(E20683,Reseller!$A$2:$A$702,Reseller!$B$2:$B$702),Geography!$A$2:$A$656,Geography!$D$2:$D$656)</f>
        <v>United States</v>
      </c>
      <c r="Q20683" t="str">
        <f>_xlfn.XLOOKUP(E20683,Reseller!A$2:A$702,Reseller!D$2:D$702)</f>
        <v>Excellent Riding Supplies</v>
      </c>
    </row>
    <row r="20684" spans="1:17" x14ac:dyDescent="0.25">
      <c r="A20684" s="1" t="s">
        <v>3089</v>
      </c>
      <c r="B20684" s="1">
        <v>3</v>
      </c>
      <c r="C20684" s="6">
        <v>43463</v>
      </c>
      <c r="D20684" s="1">
        <v>368</v>
      </c>
      <c r="E20684" s="1">
        <v>170</v>
      </c>
      <c r="F20684" s="1">
        <v>5</v>
      </c>
      <c r="G20684" s="1">
        <v>4</v>
      </c>
      <c r="H20684" s="7">
        <v>1466.01</v>
      </c>
      <c r="I20684" s="1">
        <v>6075.15</v>
      </c>
      <c r="J20684" s="6">
        <v>43463</v>
      </c>
      <c r="K20684" s="7">
        <v>5864.04</v>
      </c>
      <c r="L20684" s="8">
        <f t="shared" si="969"/>
        <v>-211.10999999999967</v>
      </c>
      <c r="M20684">
        <f t="shared" si="970"/>
        <v>2018</v>
      </c>
      <c r="N20684">
        <f t="shared" si="971"/>
        <v>12</v>
      </c>
      <c r="O20684" t="str">
        <f>_xlfn.XLOOKUP(_xlfn.XLOOKUP(_xlfn.XLOOKUP(D20684,ProductKey,ProductSubcategoryKey),Subcategory!$A$2:$A$38,Subcategory!$C$2:$C$38),ProductCategoryKey,EnglishProductCategoryName)</f>
        <v>Bikes</v>
      </c>
      <c r="P20684" t="str">
        <f>_xlfn.XLOOKUP(_xlfn.XLOOKUP(E20684,Reseller!$A$2:$A$702,Reseller!$B$2:$B$702),Geography!$A$2:$A$656,Geography!$D$2:$D$656)</f>
        <v>United States</v>
      </c>
      <c r="Q20684" t="str">
        <f>_xlfn.XLOOKUP(E20684,Reseller!A$2:A$702,Reseller!D$2:D$702)</f>
        <v>Excellent Riding Supplies</v>
      </c>
    </row>
    <row r="20685" spans="1:17" x14ac:dyDescent="0.25">
      <c r="A20685" s="1" t="s">
        <v>3089</v>
      </c>
      <c r="B20685" s="1">
        <v>4</v>
      </c>
      <c r="C20685" s="6">
        <v>43463</v>
      </c>
      <c r="D20685" s="1">
        <v>373</v>
      </c>
      <c r="E20685" s="1">
        <v>170</v>
      </c>
      <c r="F20685" s="1">
        <v>5</v>
      </c>
      <c r="G20685" s="1">
        <v>2</v>
      </c>
      <c r="H20685" s="7">
        <v>1308.94</v>
      </c>
      <c r="I20685" s="1">
        <v>2641.37</v>
      </c>
      <c r="J20685" s="6">
        <v>43463</v>
      </c>
      <c r="K20685" s="7">
        <v>2617.88</v>
      </c>
      <c r="L20685" s="8">
        <f t="shared" si="969"/>
        <v>-23.489999999999782</v>
      </c>
      <c r="M20685">
        <f t="shared" si="970"/>
        <v>2018</v>
      </c>
      <c r="N20685">
        <f t="shared" si="971"/>
        <v>12</v>
      </c>
      <c r="O20685" t="str">
        <f>_xlfn.XLOOKUP(_xlfn.XLOOKUP(_xlfn.XLOOKUP(D20685,ProductKey,ProductSubcategoryKey),Subcategory!$A$2:$A$38,Subcategory!$C$2:$C$38),ProductCategoryKey,EnglishProductCategoryName)</f>
        <v>Bikes</v>
      </c>
      <c r="P20685" t="str">
        <f>_xlfn.XLOOKUP(_xlfn.XLOOKUP(E20685,Reseller!$A$2:$A$702,Reseller!$B$2:$B$702),Geography!$A$2:$A$656,Geography!$D$2:$D$656)</f>
        <v>United States</v>
      </c>
      <c r="Q20685" t="str">
        <f>_xlfn.XLOOKUP(E20685,Reseller!A$2:A$702,Reseller!D$2:D$702)</f>
        <v>Excellent Riding Supplies</v>
      </c>
    </row>
    <row r="20686" spans="1:17" x14ac:dyDescent="0.25">
      <c r="A20686" s="1" t="s">
        <v>3089</v>
      </c>
      <c r="B20686" s="1">
        <v>5</v>
      </c>
      <c r="C20686" s="6">
        <v>43463</v>
      </c>
      <c r="D20686" s="1">
        <v>325</v>
      </c>
      <c r="E20686" s="1">
        <v>170</v>
      </c>
      <c r="F20686" s="1">
        <v>5</v>
      </c>
      <c r="G20686" s="1">
        <v>4</v>
      </c>
      <c r="H20686" s="7">
        <v>469.79</v>
      </c>
      <c r="I20686" s="1">
        <v>1946.83</v>
      </c>
      <c r="J20686" s="6">
        <v>43463</v>
      </c>
      <c r="K20686" s="7">
        <v>1879.16</v>
      </c>
      <c r="L20686" s="8">
        <f t="shared" si="969"/>
        <v>-67.669999999999845</v>
      </c>
      <c r="M20686">
        <f t="shared" si="970"/>
        <v>2018</v>
      </c>
      <c r="N20686">
        <f t="shared" si="971"/>
        <v>12</v>
      </c>
      <c r="O20686" t="str">
        <f>_xlfn.XLOOKUP(_xlfn.XLOOKUP(_xlfn.XLOOKUP(D20686,ProductKey,ProductSubcategoryKey),Subcategory!$A$2:$A$38,Subcategory!$C$2:$C$38),ProductCategoryKey,EnglishProductCategoryName)</f>
        <v>Bikes</v>
      </c>
      <c r="P20686" t="str">
        <f>_xlfn.XLOOKUP(_xlfn.XLOOKUP(E20686,Reseller!$A$2:$A$702,Reseller!$B$2:$B$702),Geography!$A$2:$A$656,Geography!$D$2:$D$656)</f>
        <v>United States</v>
      </c>
      <c r="Q20686" t="str">
        <f>_xlfn.XLOOKUP(E20686,Reseller!A$2:A$702,Reseller!D$2:D$702)</f>
        <v>Excellent Riding Supplies</v>
      </c>
    </row>
    <row r="20687" spans="1:17" x14ac:dyDescent="0.25">
      <c r="A20687" s="1" t="s">
        <v>3089</v>
      </c>
      <c r="B20687" s="1">
        <v>6</v>
      </c>
      <c r="C20687" s="6">
        <v>43463</v>
      </c>
      <c r="D20687" s="1">
        <v>273</v>
      </c>
      <c r="E20687" s="1">
        <v>170</v>
      </c>
      <c r="F20687" s="1">
        <v>5</v>
      </c>
      <c r="G20687" s="1">
        <v>6</v>
      </c>
      <c r="H20687" s="7">
        <v>202.33</v>
      </c>
      <c r="I20687" s="1">
        <v>1122.94</v>
      </c>
      <c r="J20687" s="6">
        <v>43463</v>
      </c>
      <c r="K20687" s="7">
        <v>1213.98</v>
      </c>
      <c r="L20687" s="8">
        <f t="shared" si="969"/>
        <v>91.039999999999964</v>
      </c>
      <c r="M20687">
        <f t="shared" si="970"/>
        <v>2018</v>
      </c>
      <c r="N20687">
        <f t="shared" si="971"/>
        <v>12</v>
      </c>
      <c r="O20687" t="str">
        <f>_xlfn.XLOOKUP(_xlfn.XLOOKUP(_xlfn.XLOOKUP(D20687,ProductKey,ProductSubcategoryKey),Subcategory!$A$2:$A$38,Subcategory!$C$2:$C$38),ProductCategoryKey,EnglishProductCategoryName)</f>
        <v>Components</v>
      </c>
      <c r="P20687" t="str">
        <f>_xlfn.XLOOKUP(_xlfn.XLOOKUP(E20687,Reseller!$A$2:$A$702,Reseller!$B$2:$B$702),Geography!$A$2:$A$656,Geography!$D$2:$D$656)</f>
        <v>United States</v>
      </c>
      <c r="Q20687" t="str">
        <f>_xlfn.XLOOKUP(E20687,Reseller!A$2:A$702,Reseller!D$2:D$702)</f>
        <v>Excellent Riding Supplies</v>
      </c>
    </row>
    <row r="20688" spans="1:17" x14ac:dyDescent="0.25">
      <c r="A20688" s="1" t="s">
        <v>3089</v>
      </c>
      <c r="B20688" s="1">
        <v>7</v>
      </c>
      <c r="C20688" s="6">
        <v>43463</v>
      </c>
      <c r="D20688" s="1">
        <v>375</v>
      </c>
      <c r="E20688" s="1">
        <v>170</v>
      </c>
      <c r="F20688" s="1">
        <v>5</v>
      </c>
      <c r="G20688" s="1">
        <v>4</v>
      </c>
      <c r="H20688" s="7">
        <v>1308.94</v>
      </c>
      <c r="I20688" s="1">
        <v>5282.74</v>
      </c>
      <c r="J20688" s="6">
        <v>43463</v>
      </c>
      <c r="K20688" s="7">
        <v>5235.76</v>
      </c>
      <c r="L20688" s="8">
        <f t="shared" si="969"/>
        <v>-46.979999999999563</v>
      </c>
      <c r="M20688">
        <f t="shared" si="970"/>
        <v>2018</v>
      </c>
      <c r="N20688">
        <f t="shared" si="971"/>
        <v>12</v>
      </c>
      <c r="O20688" t="str">
        <f>_xlfn.XLOOKUP(_xlfn.XLOOKUP(_xlfn.XLOOKUP(D20688,ProductKey,ProductSubcategoryKey),Subcategory!$A$2:$A$38,Subcategory!$C$2:$C$38),ProductCategoryKey,EnglishProductCategoryName)</f>
        <v>Bikes</v>
      </c>
      <c r="P20688" t="str">
        <f>_xlfn.XLOOKUP(_xlfn.XLOOKUP(E20688,Reseller!$A$2:$A$702,Reseller!$B$2:$B$702),Geography!$A$2:$A$656,Geography!$D$2:$D$656)</f>
        <v>United States</v>
      </c>
      <c r="Q20688" t="str">
        <f>_xlfn.XLOOKUP(E20688,Reseller!A$2:A$702,Reseller!D$2:D$702)</f>
        <v>Excellent Riding Supplies</v>
      </c>
    </row>
    <row r="20689" spans="1:17" x14ac:dyDescent="0.25">
      <c r="A20689" s="1" t="s">
        <v>3089</v>
      </c>
      <c r="B20689" s="1">
        <v>8</v>
      </c>
      <c r="C20689" s="6">
        <v>43463</v>
      </c>
      <c r="D20689" s="1">
        <v>331</v>
      </c>
      <c r="E20689" s="1">
        <v>170</v>
      </c>
      <c r="F20689" s="1">
        <v>5</v>
      </c>
      <c r="G20689" s="1">
        <v>3</v>
      </c>
      <c r="H20689" s="7">
        <v>469.79</v>
      </c>
      <c r="I20689" s="1">
        <v>1460.12</v>
      </c>
      <c r="J20689" s="6">
        <v>43463</v>
      </c>
      <c r="K20689" s="7">
        <v>1409.37</v>
      </c>
      <c r="L20689" s="8">
        <f t="shared" si="969"/>
        <v>-50.75</v>
      </c>
      <c r="M20689">
        <f t="shared" si="970"/>
        <v>2018</v>
      </c>
      <c r="N20689">
        <f t="shared" si="971"/>
        <v>12</v>
      </c>
      <c r="O20689" t="str">
        <f>_xlfn.XLOOKUP(_xlfn.XLOOKUP(_xlfn.XLOOKUP(D20689,ProductKey,ProductSubcategoryKey),Subcategory!$A$2:$A$38,Subcategory!$C$2:$C$38),ProductCategoryKey,EnglishProductCategoryName)</f>
        <v>Bikes</v>
      </c>
      <c r="P20689" t="str">
        <f>_xlfn.XLOOKUP(_xlfn.XLOOKUP(E20689,Reseller!$A$2:$A$702,Reseller!$B$2:$B$702),Geography!$A$2:$A$656,Geography!$D$2:$D$656)</f>
        <v>United States</v>
      </c>
      <c r="Q20689" t="str">
        <f>_xlfn.XLOOKUP(E20689,Reseller!A$2:A$702,Reseller!D$2:D$702)</f>
        <v>Excellent Riding Supplies</v>
      </c>
    </row>
    <row r="20690" spans="1:17" x14ac:dyDescent="0.25">
      <c r="A20690" s="1" t="s">
        <v>3089</v>
      </c>
      <c r="B20690" s="1">
        <v>9</v>
      </c>
      <c r="C20690" s="6">
        <v>43463</v>
      </c>
      <c r="D20690" s="1">
        <v>417</v>
      </c>
      <c r="E20690" s="1">
        <v>170</v>
      </c>
      <c r="F20690" s="1">
        <v>5</v>
      </c>
      <c r="G20690" s="1">
        <v>3</v>
      </c>
      <c r="H20690" s="7">
        <v>324.45</v>
      </c>
      <c r="I20690" s="1">
        <v>900.36</v>
      </c>
      <c r="J20690" s="6">
        <v>43463</v>
      </c>
      <c r="K20690" s="7">
        <v>973.35</v>
      </c>
      <c r="L20690" s="8">
        <f t="shared" si="969"/>
        <v>72.990000000000009</v>
      </c>
      <c r="M20690">
        <f t="shared" si="970"/>
        <v>2018</v>
      </c>
      <c r="N20690">
        <f t="shared" si="971"/>
        <v>12</v>
      </c>
      <c r="O20690" t="str">
        <f>_xlfn.XLOOKUP(_xlfn.XLOOKUP(_xlfn.XLOOKUP(D20690,ProductKey,ProductSubcategoryKey),Subcategory!$A$2:$A$38,Subcategory!$C$2:$C$38),ProductCategoryKey,EnglishProductCategoryName)</f>
        <v>Components</v>
      </c>
      <c r="P20690" t="str">
        <f>_xlfn.XLOOKUP(_xlfn.XLOOKUP(E20690,Reseller!$A$2:$A$702,Reseller!$B$2:$B$702),Geography!$A$2:$A$656,Geography!$D$2:$D$656)</f>
        <v>United States</v>
      </c>
      <c r="Q20690" t="str">
        <f>_xlfn.XLOOKUP(E20690,Reseller!A$2:A$702,Reseller!D$2:D$702)</f>
        <v>Excellent Riding Supplies</v>
      </c>
    </row>
    <row r="20691" spans="1:17" x14ac:dyDescent="0.25">
      <c r="A20691" s="1" t="s">
        <v>3089</v>
      </c>
      <c r="B20691" s="1">
        <v>10</v>
      </c>
      <c r="C20691" s="6">
        <v>43463</v>
      </c>
      <c r="D20691" s="1">
        <v>329</v>
      </c>
      <c r="E20691" s="1">
        <v>170</v>
      </c>
      <c r="F20691" s="1">
        <v>5</v>
      </c>
      <c r="G20691" s="1">
        <v>4</v>
      </c>
      <c r="H20691" s="7">
        <v>469.79</v>
      </c>
      <c r="I20691" s="1">
        <v>1946.83</v>
      </c>
      <c r="J20691" s="6">
        <v>43463</v>
      </c>
      <c r="K20691" s="7">
        <v>1879.16</v>
      </c>
      <c r="L20691" s="8">
        <f t="shared" si="969"/>
        <v>-67.669999999999845</v>
      </c>
      <c r="M20691">
        <f t="shared" si="970"/>
        <v>2018</v>
      </c>
      <c r="N20691">
        <f t="shared" si="971"/>
        <v>12</v>
      </c>
      <c r="O20691" t="str">
        <f>_xlfn.XLOOKUP(_xlfn.XLOOKUP(_xlfn.XLOOKUP(D20691,ProductKey,ProductSubcategoryKey),Subcategory!$A$2:$A$38,Subcategory!$C$2:$C$38),ProductCategoryKey,EnglishProductCategoryName)</f>
        <v>Bikes</v>
      </c>
      <c r="P20691" t="str">
        <f>_xlfn.XLOOKUP(_xlfn.XLOOKUP(E20691,Reseller!$A$2:$A$702,Reseller!$B$2:$B$702),Geography!$A$2:$A$656,Geography!$D$2:$D$656)</f>
        <v>United States</v>
      </c>
      <c r="Q20691" t="str">
        <f>_xlfn.XLOOKUP(E20691,Reseller!A$2:A$702,Reseller!D$2:D$702)</f>
        <v>Excellent Riding Supplies</v>
      </c>
    </row>
    <row r="20692" spans="1:17" x14ac:dyDescent="0.25">
      <c r="A20692" s="1" t="s">
        <v>3089</v>
      </c>
      <c r="B20692" s="1">
        <v>11</v>
      </c>
      <c r="C20692" s="6">
        <v>43463</v>
      </c>
      <c r="D20692" s="1">
        <v>387</v>
      </c>
      <c r="E20692" s="1">
        <v>170</v>
      </c>
      <c r="F20692" s="1">
        <v>5</v>
      </c>
      <c r="G20692" s="1">
        <v>3</v>
      </c>
      <c r="H20692" s="7">
        <v>600.26</v>
      </c>
      <c r="I20692" s="1">
        <v>1816.95</v>
      </c>
      <c r="J20692" s="6">
        <v>43463</v>
      </c>
      <c r="K20692" s="7">
        <v>1800.78</v>
      </c>
      <c r="L20692" s="8">
        <f t="shared" si="969"/>
        <v>-16.170000000000073</v>
      </c>
      <c r="M20692">
        <f t="shared" si="970"/>
        <v>2018</v>
      </c>
      <c r="N20692">
        <f t="shared" si="971"/>
        <v>12</v>
      </c>
      <c r="O20692" t="str">
        <f>_xlfn.XLOOKUP(_xlfn.XLOOKUP(_xlfn.XLOOKUP(D20692,ProductKey,ProductSubcategoryKey),Subcategory!$A$2:$A$38,Subcategory!$C$2:$C$38),ProductCategoryKey,EnglishProductCategoryName)</f>
        <v>Bikes</v>
      </c>
      <c r="P20692" t="str">
        <f>_xlfn.XLOOKUP(_xlfn.XLOOKUP(E20692,Reseller!$A$2:$A$702,Reseller!$B$2:$B$702),Geography!$A$2:$A$656,Geography!$D$2:$D$656)</f>
        <v>United States</v>
      </c>
      <c r="Q20692" t="str">
        <f>_xlfn.XLOOKUP(E20692,Reseller!A$2:A$702,Reseller!D$2:D$702)</f>
        <v>Excellent Riding Supplies</v>
      </c>
    </row>
    <row r="20693" spans="1:17" x14ac:dyDescent="0.25">
      <c r="A20693" s="1" t="s">
        <v>3089</v>
      </c>
      <c r="B20693" s="1">
        <v>12</v>
      </c>
      <c r="C20693" s="6">
        <v>43463</v>
      </c>
      <c r="D20693" s="1">
        <v>337</v>
      </c>
      <c r="E20693" s="1">
        <v>170</v>
      </c>
      <c r="F20693" s="1">
        <v>5</v>
      </c>
      <c r="G20693" s="1">
        <v>2</v>
      </c>
      <c r="H20693" s="7">
        <v>469.79</v>
      </c>
      <c r="I20693" s="1">
        <v>973.41</v>
      </c>
      <c r="J20693" s="6">
        <v>43463</v>
      </c>
      <c r="K20693" s="7">
        <v>939.58</v>
      </c>
      <c r="L20693" s="8">
        <f t="shared" si="969"/>
        <v>-33.829999999999927</v>
      </c>
      <c r="M20693">
        <f t="shared" si="970"/>
        <v>2018</v>
      </c>
      <c r="N20693">
        <f t="shared" si="971"/>
        <v>12</v>
      </c>
      <c r="O20693" t="str">
        <f>_xlfn.XLOOKUP(_xlfn.XLOOKUP(_xlfn.XLOOKUP(D20693,ProductKey,ProductSubcategoryKey),Subcategory!$A$2:$A$38,Subcategory!$C$2:$C$38),ProductCategoryKey,EnglishProductCategoryName)</f>
        <v>Bikes</v>
      </c>
      <c r="P20693" t="str">
        <f>_xlfn.XLOOKUP(_xlfn.XLOOKUP(E20693,Reseller!$A$2:$A$702,Reseller!$B$2:$B$702),Geography!$A$2:$A$656,Geography!$D$2:$D$656)</f>
        <v>United States</v>
      </c>
      <c r="Q20693" t="str">
        <f>_xlfn.XLOOKUP(E20693,Reseller!A$2:A$702,Reseller!D$2:D$702)</f>
        <v>Excellent Riding Supplies</v>
      </c>
    </row>
    <row r="20694" spans="1:17" x14ac:dyDescent="0.25">
      <c r="A20694" s="1" t="s">
        <v>3089</v>
      </c>
      <c r="B20694" s="1">
        <v>13</v>
      </c>
      <c r="C20694" s="6">
        <v>43463</v>
      </c>
      <c r="D20694" s="1">
        <v>341</v>
      </c>
      <c r="E20694" s="1">
        <v>170</v>
      </c>
      <c r="F20694" s="1">
        <v>5</v>
      </c>
      <c r="G20694" s="1">
        <v>3</v>
      </c>
      <c r="H20694" s="7">
        <v>469.79</v>
      </c>
      <c r="I20694" s="1">
        <v>1460.12</v>
      </c>
      <c r="J20694" s="6">
        <v>43463</v>
      </c>
      <c r="K20694" s="7">
        <v>1409.37</v>
      </c>
      <c r="L20694" s="8">
        <f t="shared" si="969"/>
        <v>-50.75</v>
      </c>
      <c r="M20694">
        <f t="shared" si="970"/>
        <v>2018</v>
      </c>
      <c r="N20694">
        <f t="shared" si="971"/>
        <v>12</v>
      </c>
      <c r="O20694" t="str">
        <f>_xlfn.XLOOKUP(_xlfn.XLOOKUP(_xlfn.XLOOKUP(D20694,ProductKey,ProductSubcategoryKey),Subcategory!$A$2:$A$38,Subcategory!$C$2:$C$38),ProductCategoryKey,EnglishProductCategoryName)</f>
        <v>Bikes</v>
      </c>
      <c r="P20694" t="str">
        <f>_xlfn.XLOOKUP(_xlfn.XLOOKUP(E20694,Reseller!$A$2:$A$702,Reseller!$B$2:$B$702),Geography!$A$2:$A$656,Geography!$D$2:$D$656)</f>
        <v>United States</v>
      </c>
      <c r="Q20694" t="str">
        <f>_xlfn.XLOOKUP(E20694,Reseller!A$2:A$702,Reseller!D$2:D$702)</f>
        <v>Excellent Riding Supplies</v>
      </c>
    </row>
    <row r="20695" spans="1:17" x14ac:dyDescent="0.25">
      <c r="A20695" s="1" t="s">
        <v>3089</v>
      </c>
      <c r="B20695" s="1">
        <v>14</v>
      </c>
      <c r="C20695" s="6">
        <v>43463</v>
      </c>
      <c r="D20695" s="1">
        <v>383</v>
      </c>
      <c r="E20695" s="1">
        <v>170</v>
      </c>
      <c r="F20695" s="1">
        <v>5</v>
      </c>
      <c r="G20695" s="1">
        <v>4</v>
      </c>
      <c r="H20695" s="7">
        <v>600.26</v>
      </c>
      <c r="I20695" s="1">
        <v>2422.6</v>
      </c>
      <c r="J20695" s="6">
        <v>43463</v>
      </c>
      <c r="K20695" s="7">
        <v>2401.04</v>
      </c>
      <c r="L20695" s="8">
        <f t="shared" si="969"/>
        <v>-21.559999999999945</v>
      </c>
      <c r="M20695">
        <f t="shared" si="970"/>
        <v>2018</v>
      </c>
      <c r="N20695">
        <f t="shared" si="971"/>
        <v>12</v>
      </c>
      <c r="O20695" t="str">
        <f>_xlfn.XLOOKUP(_xlfn.XLOOKUP(_xlfn.XLOOKUP(D20695,ProductKey,ProductSubcategoryKey),Subcategory!$A$2:$A$38,Subcategory!$C$2:$C$38),ProductCategoryKey,EnglishProductCategoryName)</f>
        <v>Bikes</v>
      </c>
      <c r="P20695" t="str">
        <f>_xlfn.XLOOKUP(_xlfn.XLOOKUP(E20695,Reseller!$A$2:$A$702,Reseller!$B$2:$B$702),Geography!$A$2:$A$656,Geography!$D$2:$D$656)</f>
        <v>United States</v>
      </c>
      <c r="Q20695" t="str">
        <f>_xlfn.XLOOKUP(E20695,Reseller!A$2:A$702,Reseller!D$2:D$702)</f>
        <v>Excellent Riding Supplies</v>
      </c>
    </row>
    <row r="20696" spans="1:17" x14ac:dyDescent="0.25">
      <c r="A20696" s="1" t="s">
        <v>3089</v>
      </c>
      <c r="B20696" s="1">
        <v>15</v>
      </c>
      <c r="C20696" s="6">
        <v>43463</v>
      </c>
      <c r="D20696" s="1">
        <v>381</v>
      </c>
      <c r="E20696" s="1">
        <v>170</v>
      </c>
      <c r="F20696" s="1">
        <v>5</v>
      </c>
      <c r="G20696" s="1">
        <v>4</v>
      </c>
      <c r="H20696" s="7">
        <v>600.26</v>
      </c>
      <c r="I20696" s="1">
        <v>2422.6</v>
      </c>
      <c r="J20696" s="6">
        <v>43463</v>
      </c>
      <c r="K20696" s="7">
        <v>2401.04</v>
      </c>
      <c r="L20696" s="8">
        <f t="shared" si="969"/>
        <v>-21.559999999999945</v>
      </c>
      <c r="M20696">
        <f t="shared" si="970"/>
        <v>2018</v>
      </c>
      <c r="N20696">
        <f t="shared" si="971"/>
        <v>12</v>
      </c>
      <c r="O20696" t="str">
        <f>_xlfn.XLOOKUP(_xlfn.XLOOKUP(_xlfn.XLOOKUP(D20696,ProductKey,ProductSubcategoryKey),Subcategory!$A$2:$A$38,Subcategory!$C$2:$C$38),ProductCategoryKey,EnglishProductCategoryName)</f>
        <v>Bikes</v>
      </c>
      <c r="P20696" t="str">
        <f>_xlfn.XLOOKUP(_xlfn.XLOOKUP(E20696,Reseller!$A$2:$A$702,Reseller!$B$2:$B$702),Geography!$A$2:$A$656,Geography!$D$2:$D$656)</f>
        <v>United States</v>
      </c>
      <c r="Q20696" t="str">
        <f>_xlfn.XLOOKUP(E20696,Reseller!A$2:A$702,Reseller!D$2:D$702)</f>
        <v>Excellent Riding Supplies</v>
      </c>
    </row>
    <row r="20697" spans="1:17" x14ac:dyDescent="0.25">
      <c r="A20697" s="1" t="s">
        <v>3089</v>
      </c>
      <c r="B20697" s="1">
        <v>16</v>
      </c>
      <c r="C20697" s="6">
        <v>43463</v>
      </c>
      <c r="D20697" s="1">
        <v>323</v>
      </c>
      <c r="E20697" s="1">
        <v>170</v>
      </c>
      <c r="F20697" s="1">
        <v>5</v>
      </c>
      <c r="G20697" s="1">
        <v>7</v>
      </c>
      <c r="H20697" s="7">
        <v>469.79</v>
      </c>
      <c r="I20697" s="1">
        <v>3406.95</v>
      </c>
      <c r="J20697" s="6">
        <v>43463</v>
      </c>
      <c r="K20697" s="7">
        <v>3288.53</v>
      </c>
      <c r="L20697" s="8">
        <f t="shared" si="969"/>
        <v>-118.41999999999962</v>
      </c>
      <c r="M20697">
        <f t="shared" si="970"/>
        <v>2018</v>
      </c>
      <c r="N20697">
        <f t="shared" si="971"/>
        <v>12</v>
      </c>
      <c r="O20697" t="str">
        <f>_xlfn.XLOOKUP(_xlfn.XLOOKUP(_xlfn.XLOOKUP(D20697,ProductKey,ProductSubcategoryKey),Subcategory!$A$2:$A$38,Subcategory!$C$2:$C$38),ProductCategoryKey,EnglishProductCategoryName)</f>
        <v>Bikes</v>
      </c>
      <c r="P20697" t="str">
        <f>_xlfn.XLOOKUP(_xlfn.XLOOKUP(E20697,Reseller!$A$2:$A$702,Reseller!$B$2:$B$702),Geography!$A$2:$A$656,Geography!$D$2:$D$656)</f>
        <v>United States</v>
      </c>
      <c r="Q20697" t="str">
        <f>_xlfn.XLOOKUP(E20697,Reseller!A$2:A$702,Reseller!D$2:D$702)</f>
        <v>Excellent Riding Supplies</v>
      </c>
    </row>
    <row r="20698" spans="1:17" x14ac:dyDescent="0.25">
      <c r="A20698" s="1" t="s">
        <v>3089</v>
      </c>
      <c r="B20698" s="1">
        <v>17</v>
      </c>
      <c r="C20698" s="6">
        <v>43463</v>
      </c>
      <c r="D20698" s="1">
        <v>369</v>
      </c>
      <c r="E20698" s="1">
        <v>170</v>
      </c>
      <c r="F20698" s="1">
        <v>5</v>
      </c>
      <c r="G20698" s="1">
        <v>7</v>
      </c>
      <c r="H20698" s="7">
        <v>1466.01</v>
      </c>
      <c r="I20698" s="1">
        <v>10631.5</v>
      </c>
      <c r="J20698" s="6">
        <v>43463</v>
      </c>
      <c r="K20698" s="7">
        <v>10262.07</v>
      </c>
      <c r="L20698" s="8">
        <f t="shared" si="969"/>
        <v>-369.43000000000029</v>
      </c>
      <c r="M20698">
        <f t="shared" si="970"/>
        <v>2018</v>
      </c>
      <c r="N20698">
        <f t="shared" si="971"/>
        <v>12</v>
      </c>
      <c r="O20698" t="str">
        <f>_xlfn.XLOOKUP(_xlfn.XLOOKUP(_xlfn.XLOOKUP(D20698,ProductKey,ProductSubcategoryKey),Subcategory!$A$2:$A$38,Subcategory!$C$2:$C$38),ProductCategoryKey,EnglishProductCategoryName)</f>
        <v>Bikes</v>
      </c>
      <c r="P20698" t="str">
        <f>_xlfn.XLOOKUP(_xlfn.XLOOKUP(E20698,Reseller!$A$2:$A$702,Reseller!$B$2:$B$702),Geography!$A$2:$A$656,Geography!$D$2:$D$656)</f>
        <v>United States</v>
      </c>
      <c r="Q20698" t="str">
        <f>_xlfn.XLOOKUP(E20698,Reseller!A$2:A$702,Reseller!D$2:D$702)</f>
        <v>Excellent Riding Supplies</v>
      </c>
    </row>
    <row r="20699" spans="1:17" x14ac:dyDescent="0.25">
      <c r="A20699" s="1" t="s">
        <v>3089</v>
      </c>
      <c r="B20699" s="1">
        <v>18</v>
      </c>
      <c r="C20699" s="6">
        <v>43463</v>
      </c>
      <c r="D20699" s="1">
        <v>422</v>
      </c>
      <c r="E20699" s="1">
        <v>170</v>
      </c>
      <c r="F20699" s="1">
        <v>5</v>
      </c>
      <c r="G20699" s="1">
        <v>3</v>
      </c>
      <c r="H20699" s="7">
        <v>67.540000000000006</v>
      </c>
      <c r="I20699" s="1">
        <v>149.94</v>
      </c>
      <c r="J20699" s="6">
        <v>43463</v>
      </c>
      <c r="K20699" s="7">
        <v>202.62</v>
      </c>
      <c r="L20699" s="8">
        <f t="shared" si="969"/>
        <v>52.680000000000007</v>
      </c>
      <c r="M20699">
        <f t="shared" si="970"/>
        <v>2018</v>
      </c>
      <c r="N20699">
        <f t="shared" si="971"/>
        <v>12</v>
      </c>
      <c r="O20699" t="str">
        <f>_xlfn.XLOOKUP(_xlfn.XLOOKUP(_xlfn.XLOOKUP(D20699,ProductKey,ProductSubcategoryKey),Subcategory!$A$2:$A$38,Subcategory!$C$2:$C$38),ProductCategoryKey,EnglishProductCategoryName)</f>
        <v>Components</v>
      </c>
      <c r="P20699" t="str">
        <f>_xlfn.XLOOKUP(_xlfn.XLOOKUP(E20699,Reseller!$A$2:$A$702,Reseller!$B$2:$B$702),Geography!$A$2:$A$656,Geography!$D$2:$D$656)</f>
        <v>United States</v>
      </c>
      <c r="Q20699" t="str">
        <f>_xlfn.XLOOKUP(E20699,Reseller!A$2:A$702,Reseller!D$2:D$702)</f>
        <v>Excellent Riding Supplies</v>
      </c>
    </row>
    <row r="20700" spans="1:17" x14ac:dyDescent="0.25">
      <c r="A20700" s="1" t="s">
        <v>3089</v>
      </c>
      <c r="B20700" s="1">
        <v>19</v>
      </c>
      <c r="C20700" s="6">
        <v>43463</v>
      </c>
      <c r="D20700" s="1">
        <v>435</v>
      </c>
      <c r="E20700" s="1">
        <v>170</v>
      </c>
      <c r="F20700" s="1">
        <v>5</v>
      </c>
      <c r="G20700" s="1">
        <v>4</v>
      </c>
      <c r="H20700" s="7">
        <v>324.45</v>
      </c>
      <c r="I20700" s="1">
        <v>1200.48</v>
      </c>
      <c r="J20700" s="6">
        <v>43463</v>
      </c>
      <c r="K20700" s="7">
        <v>1297.8</v>
      </c>
      <c r="L20700" s="8">
        <f t="shared" si="969"/>
        <v>97.319999999999936</v>
      </c>
      <c r="M20700">
        <f t="shared" si="970"/>
        <v>2018</v>
      </c>
      <c r="N20700">
        <f t="shared" si="971"/>
        <v>12</v>
      </c>
      <c r="O20700" t="str">
        <f>_xlfn.XLOOKUP(_xlfn.XLOOKUP(_xlfn.XLOOKUP(D20700,ProductKey,ProductSubcategoryKey),Subcategory!$A$2:$A$38,Subcategory!$C$2:$C$38),ProductCategoryKey,EnglishProductCategoryName)</f>
        <v>Components</v>
      </c>
      <c r="P20700" t="str">
        <f>_xlfn.XLOOKUP(_xlfn.XLOOKUP(E20700,Reseller!$A$2:$A$702,Reseller!$B$2:$B$702),Geography!$A$2:$A$656,Geography!$D$2:$D$656)</f>
        <v>United States</v>
      </c>
      <c r="Q20700" t="str">
        <f>_xlfn.XLOOKUP(E20700,Reseller!A$2:A$702,Reseller!D$2:D$702)</f>
        <v>Excellent Riding Supplies</v>
      </c>
    </row>
    <row r="20701" spans="1:17" x14ac:dyDescent="0.25">
      <c r="A20701" s="1" t="s">
        <v>3089</v>
      </c>
      <c r="B20701" s="1">
        <v>20</v>
      </c>
      <c r="C20701" s="6">
        <v>43463</v>
      </c>
      <c r="D20701" s="1">
        <v>407</v>
      </c>
      <c r="E20701" s="1">
        <v>170</v>
      </c>
      <c r="F20701" s="1">
        <v>5</v>
      </c>
      <c r="G20701" s="1">
        <v>3</v>
      </c>
      <c r="H20701" s="7">
        <v>65.599999999999994</v>
      </c>
      <c r="I20701" s="1">
        <v>145.63999999999999</v>
      </c>
      <c r="J20701" s="6">
        <v>43463</v>
      </c>
      <c r="K20701" s="7">
        <v>196.8</v>
      </c>
      <c r="L20701" s="8">
        <f t="shared" si="969"/>
        <v>51.160000000000025</v>
      </c>
      <c r="M20701">
        <f t="shared" si="970"/>
        <v>2018</v>
      </c>
      <c r="N20701">
        <f t="shared" si="971"/>
        <v>12</v>
      </c>
      <c r="O20701" t="str">
        <f>_xlfn.XLOOKUP(_xlfn.XLOOKUP(_xlfn.XLOOKUP(D20701,ProductKey,ProductSubcategoryKey),Subcategory!$A$2:$A$38,Subcategory!$C$2:$C$38),ProductCategoryKey,EnglishProductCategoryName)</f>
        <v>Components</v>
      </c>
      <c r="P20701" t="str">
        <f>_xlfn.XLOOKUP(_xlfn.XLOOKUP(E20701,Reseller!$A$2:$A$702,Reseller!$B$2:$B$702),Geography!$A$2:$A$656,Geography!$D$2:$D$656)</f>
        <v>United States</v>
      </c>
      <c r="Q20701" t="str">
        <f>_xlfn.XLOOKUP(E20701,Reseller!A$2:A$702,Reseller!D$2:D$702)</f>
        <v>Excellent Riding Supplies</v>
      </c>
    </row>
    <row r="20702" spans="1:17" x14ac:dyDescent="0.25">
      <c r="A20702" s="1" t="s">
        <v>3089</v>
      </c>
      <c r="B20702" s="1">
        <v>21</v>
      </c>
      <c r="C20702" s="6">
        <v>43463</v>
      </c>
      <c r="D20702" s="1">
        <v>379</v>
      </c>
      <c r="E20702" s="1">
        <v>170</v>
      </c>
      <c r="F20702" s="1">
        <v>5</v>
      </c>
      <c r="G20702" s="1">
        <v>4</v>
      </c>
      <c r="H20702" s="7">
        <v>1308.94</v>
      </c>
      <c r="I20702" s="1">
        <v>5282.74</v>
      </c>
      <c r="J20702" s="6">
        <v>43463</v>
      </c>
      <c r="K20702" s="7">
        <v>5235.76</v>
      </c>
      <c r="L20702" s="8">
        <f t="shared" si="969"/>
        <v>-46.979999999999563</v>
      </c>
      <c r="M20702">
        <f t="shared" si="970"/>
        <v>2018</v>
      </c>
      <c r="N20702">
        <f t="shared" si="971"/>
        <v>12</v>
      </c>
      <c r="O20702" t="str">
        <f>_xlfn.XLOOKUP(_xlfn.XLOOKUP(_xlfn.XLOOKUP(D20702,ProductKey,ProductSubcategoryKey),Subcategory!$A$2:$A$38,Subcategory!$C$2:$C$38),ProductCategoryKey,EnglishProductCategoryName)</f>
        <v>Bikes</v>
      </c>
      <c r="P20702" t="str">
        <f>_xlfn.XLOOKUP(_xlfn.XLOOKUP(E20702,Reseller!$A$2:$A$702,Reseller!$B$2:$B$702),Geography!$A$2:$A$656,Geography!$D$2:$D$656)</f>
        <v>United States</v>
      </c>
      <c r="Q20702" t="str">
        <f>_xlfn.XLOOKUP(E20702,Reseller!A$2:A$702,Reseller!D$2:D$702)</f>
        <v>Excellent Riding Supplies</v>
      </c>
    </row>
    <row r="20703" spans="1:17" x14ac:dyDescent="0.25">
      <c r="A20703" s="1" t="s">
        <v>3089</v>
      </c>
      <c r="B20703" s="1">
        <v>22</v>
      </c>
      <c r="C20703" s="6">
        <v>43463</v>
      </c>
      <c r="D20703" s="1">
        <v>333</v>
      </c>
      <c r="E20703" s="1">
        <v>170</v>
      </c>
      <c r="F20703" s="1">
        <v>5</v>
      </c>
      <c r="G20703" s="1">
        <v>4</v>
      </c>
      <c r="H20703" s="7">
        <v>469.79</v>
      </c>
      <c r="I20703" s="1">
        <v>1946.83</v>
      </c>
      <c r="J20703" s="6">
        <v>43463</v>
      </c>
      <c r="K20703" s="7">
        <v>1879.16</v>
      </c>
      <c r="L20703" s="8">
        <f t="shared" si="969"/>
        <v>-67.669999999999845</v>
      </c>
      <c r="M20703">
        <f t="shared" si="970"/>
        <v>2018</v>
      </c>
      <c r="N20703">
        <f t="shared" si="971"/>
        <v>12</v>
      </c>
      <c r="O20703" t="str">
        <f>_xlfn.XLOOKUP(_xlfn.XLOOKUP(_xlfn.XLOOKUP(D20703,ProductKey,ProductSubcategoryKey),Subcategory!$A$2:$A$38,Subcategory!$C$2:$C$38),ProductCategoryKey,EnglishProductCategoryName)</f>
        <v>Bikes</v>
      </c>
      <c r="P20703" t="str">
        <f>_xlfn.XLOOKUP(_xlfn.XLOOKUP(E20703,Reseller!$A$2:$A$702,Reseller!$B$2:$B$702),Geography!$A$2:$A$656,Geography!$D$2:$D$656)</f>
        <v>United States</v>
      </c>
      <c r="Q20703" t="str">
        <f>_xlfn.XLOOKUP(E20703,Reseller!A$2:A$702,Reseller!D$2:D$702)</f>
        <v>Excellent Riding Supplies</v>
      </c>
    </row>
    <row r="20704" spans="1:17" x14ac:dyDescent="0.25">
      <c r="A20704" s="1" t="s">
        <v>3089</v>
      </c>
      <c r="B20704" s="1">
        <v>23</v>
      </c>
      <c r="C20704" s="6">
        <v>43463</v>
      </c>
      <c r="D20704" s="1">
        <v>456</v>
      </c>
      <c r="E20704" s="1">
        <v>170</v>
      </c>
      <c r="F20704" s="1">
        <v>5</v>
      </c>
      <c r="G20704" s="1">
        <v>1</v>
      </c>
      <c r="H20704" s="7">
        <v>44.99</v>
      </c>
      <c r="I20704" s="1">
        <v>30.93</v>
      </c>
      <c r="J20704" s="6">
        <v>43463</v>
      </c>
      <c r="K20704" s="7">
        <v>44.99</v>
      </c>
      <c r="L20704" s="8">
        <f t="shared" si="969"/>
        <v>14.060000000000002</v>
      </c>
      <c r="M20704">
        <f t="shared" si="970"/>
        <v>2018</v>
      </c>
      <c r="N20704">
        <f t="shared" si="971"/>
        <v>12</v>
      </c>
      <c r="O20704" t="str">
        <f>_xlfn.XLOOKUP(_xlfn.XLOOKUP(_xlfn.XLOOKUP(D20704,ProductKey,ProductSubcategoryKey),Subcategory!$A$2:$A$38,Subcategory!$C$2:$C$38),ProductCategoryKey,EnglishProductCategoryName)</f>
        <v>Clothing</v>
      </c>
      <c r="P20704" t="str">
        <f>_xlfn.XLOOKUP(_xlfn.XLOOKUP(E20704,Reseller!$A$2:$A$702,Reseller!$B$2:$B$702),Geography!$A$2:$A$656,Geography!$D$2:$D$656)</f>
        <v>United States</v>
      </c>
      <c r="Q20704" t="str">
        <f>_xlfn.XLOOKUP(E20704,Reseller!A$2:A$702,Reseller!D$2:D$702)</f>
        <v>Excellent Riding Supplies</v>
      </c>
    </row>
    <row r="20705" spans="1:17" x14ac:dyDescent="0.25">
      <c r="A20705" s="1" t="s">
        <v>3089</v>
      </c>
      <c r="B20705" s="1">
        <v>24</v>
      </c>
      <c r="C20705" s="6">
        <v>43463</v>
      </c>
      <c r="D20705" s="1">
        <v>327</v>
      </c>
      <c r="E20705" s="1">
        <v>170</v>
      </c>
      <c r="F20705" s="1">
        <v>5</v>
      </c>
      <c r="G20705" s="1">
        <v>5</v>
      </c>
      <c r="H20705" s="7">
        <v>469.79</v>
      </c>
      <c r="I20705" s="1">
        <v>2433.5300000000002</v>
      </c>
      <c r="J20705" s="6">
        <v>43463</v>
      </c>
      <c r="K20705" s="7">
        <v>2348.9499999999998</v>
      </c>
      <c r="L20705" s="8">
        <f t="shared" si="969"/>
        <v>-84.580000000000382</v>
      </c>
      <c r="M20705">
        <f t="shared" si="970"/>
        <v>2018</v>
      </c>
      <c r="N20705">
        <f t="shared" si="971"/>
        <v>12</v>
      </c>
      <c r="O20705" t="str">
        <f>_xlfn.XLOOKUP(_xlfn.XLOOKUP(_xlfn.XLOOKUP(D20705,ProductKey,ProductSubcategoryKey),Subcategory!$A$2:$A$38,Subcategory!$C$2:$C$38),ProductCategoryKey,EnglishProductCategoryName)</f>
        <v>Bikes</v>
      </c>
      <c r="P20705" t="str">
        <f>_xlfn.XLOOKUP(_xlfn.XLOOKUP(E20705,Reseller!$A$2:$A$702,Reseller!$B$2:$B$702),Geography!$A$2:$A$656,Geography!$D$2:$D$656)</f>
        <v>United States</v>
      </c>
      <c r="Q20705" t="str">
        <f>_xlfn.XLOOKUP(E20705,Reseller!A$2:A$702,Reseller!D$2:D$702)</f>
        <v>Excellent Riding Supplies</v>
      </c>
    </row>
    <row r="20706" spans="1:17" x14ac:dyDescent="0.25">
      <c r="A20706" s="1" t="s">
        <v>3089</v>
      </c>
      <c r="B20706" s="1">
        <v>25</v>
      </c>
      <c r="C20706" s="6">
        <v>43463</v>
      </c>
      <c r="D20706" s="1">
        <v>415</v>
      </c>
      <c r="E20706" s="1">
        <v>170</v>
      </c>
      <c r="F20706" s="1">
        <v>5</v>
      </c>
      <c r="G20706" s="1">
        <v>2</v>
      </c>
      <c r="H20706" s="7">
        <v>198.04</v>
      </c>
      <c r="I20706" s="1">
        <v>293.08999999999997</v>
      </c>
      <c r="J20706" s="6">
        <v>43463</v>
      </c>
      <c r="K20706" s="7">
        <v>396.08</v>
      </c>
      <c r="L20706" s="8">
        <f t="shared" si="969"/>
        <v>102.99000000000001</v>
      </c>
      <c r="M20706">
        <f t="shared" si="970"/>
        <v>2018</v>
      </c>
      <c r="N20706">
        <f t="shared" si="971"/>
        <v>12</v>
      </c>
      <c r="O20706" t="str">
        <f>_xlfn.XLOOKUP(_xlfn.XLOOKUP(_xlfn.XLOOKUP(D20706,ProductKey,ProductSubcategoryKey),Subcategory!$A$2:$A$38,Subcategory!$C$2:$C$38),ProductCategoryKey,EnglishProductCategoryName)</f>
        <v>Components</v>
      </c>
      <c r="P20706" t="str">
        <f>_xlfn.XLOOKUP(_xlfn.XLOOKUP(E20706,Reseller!$A$2:$A$702,Reseller!$B$2:$B$702),Geography!$A$2:$A$656,Geography!$D$2:$D$656)</f>
        <v>United States</v>
      </c>
      <c r="Q20706" t="str">
        <f>_xlfn.XLOOKUP(E20706,Reseller!A$2:A$702,Reseller!D$2:D$702)</f>
        <v>Excellent Riding Supplies</v>
      </c>
    </row>
    <row r="20707" spans="1:17" x14ac:dyDescent="0.25">
      <c r="A20707" s="1" t="s">
        <v>3089</v>
      </c>
      <c r="B20707" s="1">
        <v>26</v>
      </c>
      <c r="C20707" s="6">
        <v>43463</v>
      </c>
      <c r="D20707" s="1">
        <v>286</v>
      </c>
      <c r="E20707" s="1">
        <v>170</v>
      </c>
      <c r="F20707" s="1">
        <v>5</v>
      </c>
      <c r="G20707" s="1">
        <v>3</v>
      </c>
      <c r="H20707" s="7">
        <v>183.94</v>
      </c>
      <c r="I20707" s="1">
        <v>510.43</v>
      </c>
      <c r="J20707" s="6">
        <v>43463</v>
      </c>
      <c r="K20707" s="7">
        <v>551.82000000000005</v>
      </c>
      <c r="L20707" s="8">
        <f t="shared" si="969"/>
        <v>41.390000000000043</v>
      </c>
      <c r="M20707">
        <f t="shared" si="970"/>
        <v>2018</v>
      </c>
      <c r="N20707">
        <f t="shared" si="971"/>
        <v>12</v>
      </c>
      <c r="O20707" t="str">
        <f>_xlfn.XLOOKUP(_xlfn.XLOOKUP(_xlfn.XLOOKUP(D20707,ProductKey,ProductSubcategoryKey),Subcategory!$A$2:$A$38,Subcategory!$C$2:$C$38),ProductCategoryKey,EnglishProductCategoryName)</f>
        <v>Components</v>
      </c>
      <c r="P20707" t="str">
        <f>_xlfn.XLOOKUP(_xlfn.XLOOKUP(E20707,Reseller!$A$2:$A$702,Reseller!$B$2:$B$702),Geography!$A$2:$A$656,Geography!$D$2:$D$656)</f>
        <v>United States</v>
      </c>
      <c r="Q20707" t="str">
        <f>_xlfn.XLOOKUP(E20707,Reseller!A$2:A$702,Reseller!D$2:D$702)</f>
        <v>Excellent Riding Supplies</v>
      </c>
    </row>
    <row r="20708" spans="1:17" x14ac:dyDescent="0.25">
      <c r="A20708" s="1" t="s">
        <v>3089</v>
      </c>
      <c r="B20708" s="1">
        <v>27</v>
      </c>
      <c r="C20708" s="6">
        <v>43463</v>
      </c>
      <c r="D20708" s="1">
        <v>343</v>
      </c>
      <c r="E20708" s="1">
        <v>170</v>
      </c>
      <c r="F20708" s="1">
        <v>5</v>
      </c>
      <c r="G20708" s="1">
        <v>2</v>
      </c>
      <c r="H20708" s="7">
        <v>469.79</v>
      </c>
      <c r="I20708" s="1">
        <v>973.41</v>
      </c>
      <c r="J20708" s="6">
        <v>43463</v>
      </c>
      <c r="K20708" s="7">
        <v>939.58</v>
      </c>
      <c r="L20708" s="8">
        <f t="shared" si="969"/>
        <v>-33.829999999999927</v>
      </c>
      <c r="M20708">
        <f t="shared" si="970"/>
        <v>2018</v>
      </c>
      <c r="N20708">
        <f t="shared" si="971"/>
        <v>12</v>
      </c>
      <c r="O20708" t="str">
        <f>_xlfn.XLOOKUP(_xlfn.XLOOKUP(_xlfn.XLOOKUP(D20708,ProductKey,ProductSubcategoryKey),Subcategory!$A$2:$A$38,Subcategory!$C$2:$C$38),ProductCategoryKey,EnglishProductCategoryName)</f>
        <v>Bikes</v>
      </c>
      <c r="P20708" t="str">
        <f>_xlfn.XLOOKUP(_xlfn.XLOOKUP(E20708,Reseller!$A$2:$A$702,Reseller!$B$2:$B$702),Geography!$A$2:$A$656,Geography!$D$2:$D$656)</f>
        <v>United States</v>
      </c>
      <c r="Q20708" t="str">
        <f>_xlfn.XLOOKUP(E20708,Reseller!A$2:A$702,Reseller!D$2:D$702)</f>
        <v>Excellent Riding Supplies</v>
      </c>
    </row>
    <row r="20709" spans="1:17" x14ac:dyDescent="0.25">
      <c r="A20709" s="1" t="s">
        <v>3089</v>
      </c>
      <c r="B20709" s="1">
        <v>28</v>
      </c>
      <c r="C20709" s="6">
        <v>43463</v>
      </c>
      <c r="D20709" s="1">
        <v>263</v>
      </c>
      <c r="E20709" s="1">
        <v>170</v>
      </c>
      <c r="F20709" s="1">
        <v>5</v>
      </c>
      <c r="G20709" s="1">
        <v>3</v>
      </c>
      <c r="H20709" s="7">
        <v>202.33</v>
      </c>
      <c r="I20709" s="1">
        <v>561.47</v>
      </c>
      <c r="J20709" s="6">
        <v>43463</v>
      </c>
      <c r="K20709" s="7">
        <v>606.99</v>
      </c>
      <c r="L20709" s="8">
        <f t="shared" si="969"/>
        <v>45.519999999999982</v>
      </c>
      <c r="M20709">
        <f t="shared" si="970"/>
        <v>2018</v>
      </c>
      <c r="N20709">
        <f t="shared" si="971"/>
        <v>12</v>
      </c>
      <c r="O20709" t="str">
        <f>_xlfn.XLOOKUP(_xlfn.XLOOKUP(_xlfn.XLOOKUP(D20709,ProductKey,ProductSubcategoryKey),Subcategory!$A$2:$A$38,Subcategory!$C$2:$C$38),ProductCategoryKey,EnglishProductCategoryName)</f>
        <v>Components</v>
      </c>
      <c r="P20709" t="str">
        <f>_xlfn.XLOOKUP(_xlfn.XLOOKUP(E20709,Reseller!$A$2:$A$702,Reseller!$B$2:$B$702),Geography!$A$2:$A$656,Geography!$D$2:$D$656)</f>
        <v>United States</v>
      </c>
      <c r="Q20709" t="str">
        <f>_xlfn.XLOOKUP(E20709,Reseller!A$2:A$702,Reseller!D$2:D$702)</f>
        <v>Excellent Riding Supplies</v>
      </c>
    </row>
    <row r="20710" spans="1:17" x14ac:dyDescent="0.25">
      <c r="A20710" s="1" t="s">
        <v>3089</v>
      </c>
      <c r="B20710" s="1">
        <v>29</v>
      </c>
      <c r="C20710" s="6">
        <v>43463</v>
      </c>
      <c r="D20710" s="1">
        <v>377</v>
      </c>
      <c r="E20710" s="1">
        <v>170</v>
      </c>
      <c r="F20710" s="1">
        <v>5</v>
      </c>
      <c r="G20710" s="1">
        <v>5</v>
      </c>
      <c r="H20710" s="7">
        <v>1308.94</v>
      </c>
      <c r="I20710" s="1">
        <v>6603.42</v>
      </c>
      <c r="J20710" s="6">
        <v>43463</v>
      </c>
      <c r="K20710" s="7">
        <v>6544.7</v>
      </c>
      <c r="L20710" s="8">
        <f t="shared" si="969"/>
        <v>-58.720000000000255</v>
      </c>
      <c r="M20710">
        <f t="shared" si="970"/>
        <v>2018</v>
      </c>
      <c r="N20710">
        <f t="shared" si="971"/>
        <v>12</v>
      </c>
      <c r="O20710" t="str">
        <f>_xlfn.XLOOKUP(_xlfn.XLOOKUP(_xlfn.XLOOKUP(D20710,ProductKey,ProductSubcategoryKey),Subcategory!$A$2:$A$38,Subcategory!$C$2:$C$38),ProductCategoryKey,EnglishProductCategoryName)</f>
        <v>Bikes</v>
      </c>
      <c r="P20710" t="str">
        <f>_xlfn.XLOOKUP(_xlfn.XLOOKUP(E20710,Reseller!$A$2:$A$702,Reseller!$B$2:$B$702),Geography!$A$2:$A$656,Geography!$D$2:$D$656)</f>
        <v>United States</v>
      </c>
      <c r="Q20710" t="str">
        <f>_xlfn.XLOOKUP(E20710,Reseller!A$2:A$702,Reseller!D$2:D$702)</f>
        <v>Excellent Riding Supplies</v>
      </c>
    </row>
    <row r="20711" spans="1:17" x14ac:dyDescent="0.25">
      <c r="A20711" s="1" t="s">
        <v>3089</v>
      </c>
      <c r="B20711" s="1">
        <v>30</v>
      </c>
      <c r="C20711" s="6">
        <v>43463</v>
      </c>
      <c r="D20711" s="1">
        <v>254</v>
      </c>
      <c r="E20711" s="1">
        <v>170</v>
      </c>
      <c r="F20711" s="1">
        <v>5</v>
      </c>
      <c r="G20711" s="1">
        <v>4</v>
      </c>
      <c r="H20711" s="7">
        <v>183.94</v>
      </c>
      <c r="I20711" s="1">
        <v>680.57</v>
      </c>
      <c r="J20711" s="6">
        <v>43463</v>
      </c>
      <c r="K20711" s="7">
        <v>735.76</v>
      </c>
      <c r="L20711" s="8">
        <f t="shared" si="969"/>
        <v>55.189999999999941</v>
      </c>
      <c r="M20711">
        <f t="shared" si="970"/>
        <v>2018</v>
      </c>
      <c r="N20711">
        <f t="shared" si="971"/>
        <v>12</v>
      </c>
      <c r="O20711" t="str">
        <f>_xlfn.XLOOKUP(_xlfn.XLOOKUP(_xlfn.XLOOKUP(D20711,ProductKey,ProductSubcategoryKey),Subcategory!$A$2:$A$38,Subcategory!$C$2:$C$38),ProductCategoryKey,EnglishProductCategoryName)</f>
        <v>Components</v>
      </c>
      <c r="P20711" t="str">
        <f>_xlfn.XLOOKUP(_xlfn.XLOOKUP(E20711,Reseller!$A$2:$A$702,Reseller!$B$2:$B$702),Geography!$A$2:$A$656,Geography!$D$2:$D$656)</f>
        <v>United States</v>
      </c>
      <c r="Q20711" t="str">
        <f>_xlfn.XLOOKUP(E20711,Reseller!A$2:A$702,Reseller!D$2:D$702)</f>
        <v>Excellent Riding Supplies</v>
      </c>
    </row>
    <row r="20712" spans="1:17" x14ac:dyDescent="0.25">
      <c r="A20712" s="1" t="s">
        <v>3089</v>
      </c>
      <c r="B20712" s="1">
        <v>31</v>
      </c>
      <c r="C20712" s="6">
        <v>43463</v>
      </c>
      <c r="D20712" s="1">
        <v>335</v>
      </c>
      <c r="E20712" s="1">
        <v>170</v>
      </c>
      <c r="F20712" s="1">
        <v>5</v>
      </c>
      <c r="G20712" s="1">
        <v>4</v>
      </c>
      <c r="H20712" s="7">
        <v>469.79</v>
      </c>
      <c r="I20712" s="1">
        <v>1946.83</v>
      </c>
      <c r="J20712" s="6">
        <v>43463</v>
      </c>
      <c r="K20712" s="7">
        <v>1879.16</v>
      </c>
      <c r="L20712" s="8">
        <f t="shared" si="969"/>
        <v>-67.669999999999845</v>
      </c>
      <c r="M20712">
        <f t="shared" si="970"/>
        <v>2018</v>
      </c>
      <c r="N20712">
        <f t="shared" si="971"/>
        <v>12</v>
      </c>
      <c r="O20712" t="str">
        <f>_xlfn.XLOOKUP(_xlfn.XLOOKUP(_xlfn.XLOOKUP(D20712,ProductKey,ProductSubcategoryKey),Subcategory!$A$2:$A$38,Subcategory!$C$2:$C$38),ProductCategoryKey,EnglishProductCategoryName)</f>
        <v>Bikes</v>
      </c>
      <c r="P20712" t="str">
        <f>_xlfn.XLOOKUP(_xlfn.XLOOKUP(E20712,Reseller!$A$2:$A$702,Reseller!$B$2:$B$702),Geography!$A$2:$A$656,Geography!$D$2:$D$656)</f>
        <v>United States</v>
      </c>
      <c r="Q20712" t="str">
        <f>_xlfn.XLOOKUP(E20712,Reseller!A$2:A$702,Reseller!D$2:D$702)</f>
        <v>Excellent Riding Supplies</v>
      </c>
    </row>
    <row r="20713" spans="1:17" x14ac:dyDescent="0.25">
      <c r="A20713" s="1" t="s">
        <v>3089</v>
      </c>
      <c r="B20713" s="1">
        <v>32</v>
      </c>
      <c r="C20713" s="6">
        <v>43463</v>
      </c>
      <c r="D20713" s="1">
        <v>370</v>
      </c>
      <c r="E20713" s="1">
        <v>170</v>
      </c>
      <c r="F20713" s="1">
        <v>5</v>
      </c>
      <c r="G20713" s="1">
        <v>7</v>
      </c>
      <c r="H20713" s="7">
        <v>1466.01</v>
      </c>
      <c r="I20713" s="1">
        <v>10631.5</v>
      </c>
      <c r="J20713" s="6">
        <v>43463</v>
      </c>
      <c r="K20713" s="7">
        <v>10262.07</v>
      </c>
      <c r="L20713" s="8">
        <f t="shared" si="969"/>
        <v>-369.43000000000029</v>
      </c>
      <c r="M20713">
        <f t="shared" si="970"/>
        <v>2018</v>
      </c>
      <c r="N20713">
        <f t="shared" si="971"/>
        <v>12</v>
      </c>
      <c r="O20713" t="str">
        <f>_xlfn.XLOOKUP(_xlfn.XLOOKUP(_xlfn.XLOOKUP(D20713,ProductKey,ProductSubcategoryKey),Subcategory!$A$2:$A$38,Subcategory!$C$2:$C$38),ProductCategoryKey,EnglishProductCategoryName)</f>
        <v>Bikes</v>
      </c>
      <c r="P20713" t="str">
        <f>_xlfn.XLOOKUP(_xlfn.XLOOKUP(E20713,Reseller!$A$2:$A$702,Reseller!$B$2:$B$702),Geography!$A$2:$A$656,Geography!$D$2:$D$656)</f>
        <v>United States</v>
      </c>
      <c r="Q20713" t="str">
        <f>_xlfn.XLOOKUP(E20713,Reseller!A$2:A$702,Reseller!D$2:D$702)</f>
        <v>Excellent Riding Supplies</v>
      </c>
    </row>
    <row r="20714" spans="1:17" x14ac:dyDescent="0.25">
      <c r="A20714" s="1" t="s">
        <v>3089</v>
      </c>
      <c r="B20714" s="1">
        <v>33</v>
      </c>
      <c r="C20714" s="6">
        <v>43463</v>
      </c>
      <c r="D20714" s="1">
        <v>371</v>
      </c>
      <c r="E20714" s="1">
        <v>170</v>
      </c>
      <c r="F20714" s="1">
        <v>5</v>
      </c>
      <c r="G20714" s="1">
        <v>6</v>
      </c>
      <c r="H20714" s="7">
        <v>1308.94</v>
      </c>
      <c r="I20714" s="1">
        <v>7924.1</v>
      </c>
      <c r="J20714" s="6">
        <v>43463</v>
      </c>
      <c r="K20714" s="7">
        <v>7853.64</v>
      </c>
      <c r="L20714" s="8">
        <f t="shared" si="969"/>
        <v>-70.460000000000036</v>
      </c>
      <c r="M20714">
        <f t="shared" si="970"/>
        <v>2018</v>
      </c>
      <c r="N20714">
        <f t="shared" si="971"/>
        <v>12</v>
      </c>
      <c r="O20714" t="str">
        <f>_xlfn.XLOOKUP(_xlfn.XLOOKUP(_xlfn.XLOOKUP(D20714,ProductKey,ProductSubcategoryKey),Subcategory!$A$2:$A$38,Subcategory!$C$2:$C$38),ProductCategoryKey,EnglishProductCategoryName)</f>
        <v>Bikes</v>
      </c>
      <c r="P20714" t="str">
        <f>_xlfn.XLOOKUP(_xlfn.XLOOKUP(E20714,Reseller!$A$2:$A$702,Reseller!$B$2:$B$702),Geography!$A$2:$A$656,Geography!$D$2:$D$656)</f>
        <v>United States</v>
      </c>
      <c r="Q20714" t="str">
        <f>_xlfn.XLOOKUP(E20714,Reseller!A$2:A$702,Reseller!D$2:D$702)</f>
        <v>Excellent Riding Supplies</v>
      </c>
    </row>
    <row r="20715" spans="1:17" x14ac:dyDescent="0.25">
      <c r="A20715" s="1" t="s">
        <v>3089</v>
      </c>
      <c r="B20715" s="1">
        <v>34</v>
      </c>
      <c r="C20715" s="6">
        <v>43463</v>
      </c>
      <c r="D20715" s="1">
        <v>433</v>
      </c>
      <c r="E20715" s="1">
        <v>170</v>
      </c>
      <c r="F20715" s="1">
        <v>5</v>
      </c>
      <c r="G20715" s="1">
        <v>6</v>
      </c>
      <c r="H20715" s="7">
        <v>324.45</v>
      </c>
      <c r="I20715" s="1">
        <v>1800.71</v>
      </c>
      <c r="J20715" s="6">
        <v>43463</v>
      </c>
      <c r="K20715" s="7">
        <v>1946.7</v>
      </c>
      <c r="L20715" s="8">
        <f t="shared" si="969"/>
        <v>145.99</v>
      </c>
      <c r="M20715">
        <f t="shared" si="970"/>
        <v>2018</v>
      </c>
      <c r="N20715">
        <f t="shared" si="971"/>
        <v>12</v>
      </c>
      <c r="O20715" t="str">
        <f>_xlfn.XLOOKUP(_xlfn.XLOOKUP(_xlfn.XLOOKUP(D20715,ProductKey,ProductSubcategoryKey),Subcategory!$A$2:$A$38,Subcategory!$C$2:$C$38),ProductCategoryKey,EnglishProductCategoryName)</f>
        <v>Components</v>
      </c>
      <c r="P20715" t="str">
        <f>_xlfn.XLOOKUP(_xlfn.XLOOKUP(E20715,Reseller!$A$2:$A$702,Reseller!$B$2:$B$702),Geography!$A$2:$A$656,Geography!$D$2:$D$656)</f>
        <v>United States</v>
      </c>
      <c r="Q20715" t="str">
        <f>_xlfn.XLOOKUP(E20715,Reseller!A$2:A$702,Reseller!D$2:D$702)</f>
        <v>Excellent Riding Supplies</v>
      </c>
    </row>
    <row r="20716" spans="1:17" x14ac:dyDescent="0.25">
      <c r="A20716" s="1" t="s">
        <v>3089</v>
      </c>
      <c r="B20716" s="1">
        <v>35</v>
      </c>
      <c r="C20716" s="6">
        <v>43463</v>
      </c>
      <c r="D20716" s="1">
        <v>265</v>
      </c>
      <c r="E20716" s="1">
        <v>170</v>
      </c>
      <c r="F20716" s="1">
        <v>5</v>
      </c>
      <c r="G20716" s="1">
        <v>1</v>
      </c>
      <c r="H20716" s="7">
        <v>202.33</v>
      </c>
      <c r="I20716" s="1">
        <v>187.16</v>
      </c>
      <c r="J20716" s="6">
        <v>43463</v>
      </c>
      <c r="K20716" s="7">
        <v>202.33</v>
      </c>
      <c r="L20716" s="8">
        <f t="shared" si="969"/>
        <v>15.170000000000016</v>
      </c>
      <c r="M20716">
        <f t="shared" si="970"/>
        <v>2018</v>
      </c>
      <c r="N20716">
        <f t="shared" si="971"/>
        <v>12</v>
      </c>
      <c r="O20716" t="str">
        <f>_xlfn.XLOOKUP(_xlfn.XLOOKUP(_xlfn.XLOOKUP(D20716,ProductKey,ProductSubcategoryKey),Subcategory!$A$2:$A$38,Subcategory!$C$2:$C$38),ProductCategoryKey,EnglishProductCategoryName)</f>
        <v>Components</v>
      </c>
      <c r="P20716" t="str">
        <f>_xlfn.XLOOKUP(_xlfn.XLOOKUP(E20716,Reseller!$A$2:$A$702,Reseller!$B$2:$B$702),Geography!$A$2:$A$656,Geography!$D$2:$D$656)</f>
        <v>United States</v>
      </c>
      <c r="Q20716" t="str">
        <f>_xlfn.XLOOKUP(E20716,Reseller!A$2:A$702,Reseller!D$2:D$702)</f>
        <v>Excellent Riding Supplies</v>
      </c>
    </row>
    <row r="20717" spans="1:17" x14ac:dyDescent="0.25">
      <c r="A20717" s="1" t="s">
        <v>3089</v>
      </c>
      <c r="B20717" s="1">
        <v>36</v>
      </c>
      <c r="C20717" s="6">
        <v>43463</v>
      </c>
      <c r="D20717" s="1">
        <v>321</v>
      </c>
      <c r="E20717" s="1">
        <v>170</v>
      </c>
      <c r="F20717" s="1">
        <v>5</v>
      </c>
      <c r="G20717" s="1">
        <v>8</v>
      </c>
      <c r="H20717" s="7">
        <v>469.79</v>
      </c>
      <c r="I20717" s="1">
        <v>3893.65</v>
      </c>
      <c r="J20717" s="6">
        <v>43463</v>
      </c>
      <c r="K20717" s="7">
        <v>3758.32</v>
      </c>
      <c r="L20717" s="8">
        <f t="shared" si="969"/>
        <v>-135.32999999999993</v>
      </c>
      <c r="M20717">
        <f t="shared" si="970"/>
        <v>2018</v>
      </c>
      <c r="N20717">
        <f t="shared" si="971"/>
        <v>12</v>
      </c>
      <c r="O20717" t="str">
        <f>_xlfn.XLOOKUP(_xlfn.XLOOKUP(_xlfn.XLOOKUP(D20717,ProductKey,ProductSubcategoryKey),Subcategory!$A$2:$A$38,Subcategory!$C$2:$C$38),ProductCategoryKey,EnglishProductCategoryName)</f>
        <v>Bikes</v>
      </c>
      <c r="P20717" t="str">
        <f>_xlfn.XLOOKUP(_xlfn.XLOOKUP(E20717,Reseller!$A$2:$A$702,Reseller!$B$2:$B$702),Geography!$A$2:$A$656,Geography!$D$2:$D$656)</f>
        <v>United States</v>
      </c>
      <c r="Q20717" t="str">
        <f>_xlfn.XLOOKUP(E20717,Reseller!A$2:A$702,Reseller!D$2:D$702)</f>
        <v>Excellent Riding Supplies</v>
      </c>
    </row>
    <row r="20718" spans="1:17" x14ac:dyDescent="0.25">
      <c r="A20718" s="1" t="s">
        <v>3089</v>
      </c>
      <c r="B20718" s="1">
        <v>37</v>
      </c>
      <c r="C20718" s="6">
        <v>43463</v>
      </c>
      <c r="D20718" s="1">
        <v>271</v>
      </c>
      <c r="E20718" s="1">
        <v>170</v>
      </c>
      <c r="F20718" s="1">
        <v>5</v>
      </c>
      <c r="G20718" s="1">
        <v>6</v>
      </c>
      <c r="H20718" s="7">
        <v>202.33</v>
      </c>
      <c r="I20718" s="1">
        <v>1122.94</v>
      </c>
      <c r="J20718" s="6">
        <v>43463</v>
      </c>
      <c r="K20718" s="7">
        <v>1213.98</v>
      </c>
      <c r="L20718" s="8">
        <f t="shared" si="969"/>
        <v>91.039999999999964</v>
      </c>
      <c r="M20718">
        <f t="shared" si="970"/>
        <v>2018</v>
      </c>
      <c r="N20718">
        <f t="shared" si="971"/>
        <v>12</v>
      </c>
      <c r="O20718" t="str">
        <f>_xlfn.XLOOKUP(_xlfn.XLOOKUP(_xlfn.XLOOKUP(D20718,ProductKey,ProductSubcategoryKey),Subcategory!$A$2:$A$38,Subcategory!$C$2:$C$38),ProductCategoryKey,EnglishProductCategoryName)</f>
        <v>Components</v>
      </c>
      <c r="P20718" t="str">
        <f>_xlfn.XLOOKUP(_xlfn.XLOOKUP(E20718,Reseller!$A$2:$A$702,Reseller!$B$2:$B$702),Geography!$A$2:$A$656,Geography!$D$2:$D$656)</f>
        <v>United States</v>
      </c>
      <c r="Q20718" t="str">
        <f>_xlfn.XLOOKUP(E20718,Reseller!A$2:A$702,Reseller!D$2:D$702)</f>
        <v>Excellent Riding Supplies</v>
      </c>
    </row>
    <row r="20719" spans="1:17" x14ac:dyDescent="0.25">
      <c r="A20719" s="1" t="s">
        <v>3089</v>
      </c>
      <c r="B20719" s="1">
        <v>38</v>
      </c>
      <c r="C20719" s="6">
        <v>43463</v>
      </c>
      <c r="D20719" s="1">
        <v>389</v>
      </c>
      <c r="E20719" s="1">
        <v>170</v>
      </c>
      <c r="F20719" s="1">
        <v>5</v>
      </c>
      <c r="G20719" s="1">
        <v>3</v>
      </c>
      <c r="H20719" s="7">
        <v>600.26</v>
      </c>
      <c r="I20719" s="1">
        <v>1816.95</v>
      </c>
      <c r="J20719" s="6">
        <v>43463</v>
      </c>
      <c r="K20719" s="7">
        <v>1800.78</v>
      </c>
      <c r="L20719" s="8">
        <f t="shared" si="969"/>
        <v>-16.170000000000073</v>
      </c>
      <c r="M20719">
        <f t="shared" si="970"/>
        <v>2018</v>
      </c>
      <c r="N20719">
        <f t="shared" si="971"/>
        <v>12</v>
      </c>
      <c r="O20719" t="str">
        <f>_xlfn.XLOOKUP(_xlfn.XLOOKUP(_xlfn.XLOOKUP(D20719,ProductKey,ProductSubcategoryKey),Subcategory!$A$2:$A$38,Subcategory!$C$2:$C$38),ProductCategoryKey,EnglishProductCategoryName)</f>
        <v>Bikes</v>
      </c>
      <c r="P20719" t="str">
        <f>_xlfn.XLOOKUP(_xlfn.XLOOKUP(E20719,Reseller!$A$2:$A$702,Reseller!$B$2:$B$702),Geography!$A$2:$A$656,Geography!$D$2:$D$656)</f>
        <v>United States</v>
      </c>
      <c r="Q20719" t="str">
        <f>_xlfn.XLOOKUP(E20719,Reseller!A$2:A$702,Reseller!D$2:D$702)</f>
        <v>Excellent Riding Supplies</v>
      </c>
    </row>
    <row r="20720" spans="1:17" x14ac:dyDescent="0.25">
      <c r="A20720" s="1" t="s">
        <v>3090</v>
      </c>
      <c r="B20720" s="1">
        <v>1</v>
      </c>
      <c r="C20720" s="6">
        <v>43463</v>
      </c>
      <c r="D20720" s="1">
        <v>356</v>
      </c>
      <c r="E20720" s="1">
        <v>576</v>
      </c>
      <c r="F20720" s="1">
        <v>2</v>
      </c>
      <c r="G20720" s="1">
        <v>2</v>
      </c>
      <c r="H20720" s="7">
        <v>1242.8499999999999</v>
      </c>
      <c r="I20720" s="1">
        <v>2235.71</v>
      </c>
      <c r="J20720" s="6">
        <v>43463</v>
      </c>
      <c r="K20720" s="7">
        <v>2485.6999999999998</v>
      </c>
      <c r="L20720" s="8">
        <f t="shared" si="969"/>
        <v>249.98999999999978</v>
      </c>
      <c r="M20720">
        <f t="shared" si="970"/>
        <v>2018</v>
      </c>
      <c r="N20720">
        <f t="shared" si="971"/>
        <v>12</v>
      </c>
      <c r="O20720" t="str">
        <f>_xlfn.XLOOKUP(_xlfn.XLOOKUP(_xlfn.XLOOKUP(D20720,ProductKey,ProductSubcategoryKey),Subcategory!$A$2:$A$38,Subcategory!$C$2:$C$38),ProductCategoryKey,EnglishProductCategoryName)</f>
        <v>Bikes</v>
      </c>
      <c r="P20720" t="str">
        <f>_xlfn.XLOOKUP(_xlfn.XLOOKUP(E20720,Reseller!$A$2:$A$702,Reseller!$B$2:$B$702),Geography!$A$2:$A$656,Geography!$D$2:$D$656)</f>
        <v>United States</v>
      </c>
      <c r="Q20720" t="str">
        <f>_xlfn.XLOOKUP(E20720,Reseller!A$2:A$702,Reseller!D$2:D$702)</f>
        <v>The Bike Mechanics</v>
      </c>
    </row>
    <row r="20721" spans="1:17" x14ac:dyDescent="0.25">
      <c r="A20721" s="1" t="s">
        <v>3091</v>
      </c>
      <c r="B20721" s="1">
        <v>1</v>
      </c>
      <c r="C20721" s="6">
        <v>43464</v>
      </c>
      <c r="D20721" s="1">
        <v>448</v>
      </c>
      <c r="E20721" s="1">
        <v>585</v>
      </c>
      <c r="F20721" s="1">
        <v>5</v>
      </c>
      <c r="G20721" s="1">
        <v>5</v>
      </c>
      <c r="H20721" s="7">
        <v>11.99</v>
      </c>
      <c r="I20721" s="1">
        <v>41.23</v>
      </c>
      <c r="J20721" s="6">
        <v>43464</v>
      </c>
      <c r="K20721" s="7">
        <v>59.95</v>
      </c>
      <c r="L20721" s="8">
        <f t="shared" si="969"/>
        <v>18.720000000000006</v>
      </c>
      <c r="M20721">
        <f t="shared" si="970"/>
        <v>2018</v>
      </c>
      <c r="N20721">
        <f t="shared" si="971"/>
        <v>12</v>
      </c>
      <c r="O20721" t="str">
        <f>_xlfn.XLOOKUP(_xlfn.XLOOKUP(_xlfn.XLOOKUP(D20721,ProductKey,ProductSubcategoryKey),Subcategory!$A$2:$A$38,Subcategory!$C$2:$C$38),ProductCategoryKey,EnglishProductCategoryName)</f>
        <v>Accessories</v>
      </c>
      <c r="P20721" t="str">
        <f>_xlfn.XLOOKUP(_xlfn.XLOOKUP(E20721,Reseller!$A$2:$A$702,Reseller!$B$2:$B$702),Geography!$A$2:$A$656,Geography!$D$2:$D$656)</f>
        <v>United States</v>
      </c>
      <c r="Q20721" t="str">
        <f>_xlfn.XLOOKUP(E20721,Reseller!A$2:A$702,Reseller!D$2:D$702)</f>
        <v>Next-Door Bike Store</v>
      </c>
    </row>
    <row r="20722" spans="1:17" x14ac:dyDescent="0.25">
      <c r="A20722" s="1" t="s">
        <v>3091</v>
      </c>
      <c r="B20722" s="1">
        <v>2</v>
      </c>
      <c r="C20722" s="6">
        <v>43464</v>
      </c>
      <c r="D20722" s="1">
        <v>453</v>
      </c>
      <c r="E20722" s="1">
        <v>585</v>
      </c>
      <c r="F20722" s="1">
        <v>5</v>
      </c>
      <c r="G20722" s="1">
        <v>2</v>
      </c>
      <c r="H20722" s="7">
        <v>35.99</v>
      </c>
      <c r="I20722" s="1">
        <v>49.49</v>
      </c>
      <c r="J20722" s="6">
        <v>43464</v>
      </c>
      <c r="K20722" s="7">
        <v>71.98</v>
      </c>
      <c r="L20722" s="8">
        <f t="shared" si="969"/>
        <v>22.490000000000002</v>
      </c>
      <c r="M20722">
        <f t="shared" si="970"/>
        <v>2018</v>
      </c>
      <c r="N20722">
        <f t="shared" si="971"/>
        <v>12</v>
      </c>
      <c r="O20722" t="str">
        <f>_xlfn.XLOOKUP(_xlfn.XLOOKUP(_xlfn.XLOOKUP(D20722,ProductKey,ProductSubcategoryKey),Subcategory!$A$2:$A$38,Subcategory!$C$2:$C$38),ProductCategoryKey,EnglishProductCategoryName)</f>
        <v>Clothing</v>
      </c>
      <c r="P20722" t="str">
        <f>_xlfn.XLOOKUP(_xlfn.XLOOKUP(E20722,Reseller!$A$2:$A$702,Reseller!$B$2:$B$702),Geography!$A$2:$A$656,Geography!$D$2:$D$656)</f>
        <v>United States</v>
      </c>
      <c r="Q20722" t="str">
        <f>_xlfn.XLOOKUP(E20722,Reseller!A$2:A$702,Reseller!D$2:D$702)</f>
        <v>Next-Door Bike Store</v>
      </c>
    </row>
    <row r="20723" spans="1:17" x14ac:dyDescent="0.25">
      <c r="A20723" s="1" t="s">
        <v>3091</v>
      </c>
      <c r="B20723" s="1">
        <v>3</v>
      </c>
      <c r="C20723" s="6">
        <v>43464</v>
      </c>
      <c r="D20723" s="1">
        <v>365</v>
      </c>
      <c r="E20723" s="1">
        <v>585</v>
      </c>
      <c r="F20723" s="1">
        <v>5</v>
      </c>
      <c r="G20723" s="1">
        <v>1</v>
      </c>
      <c r="H20723" s="7">
        <v>647.99</v>
      </c>
      <c r="I20723" s="1">
        <v>598.44000000000005</v>
      </c>
      <c r="J20723" s="6">
        <v>43464</v>
      </c>
      <c r="K20723" s="7">
        <v>647.99</v>
      </c>
      <c r="L20723" s="8">
        <f t="shared" si="969"/>
        <v>49.549999999999955</v>
      </c>
      <c r="M20723">
        <f t="shared" si="970"/>
        <v>2018</v>
      </c>
      <c r="N20723">
        <f t="shared" si="971"/>
        <v>12</v>
      </c>
      <c r="O20723" t="str">
        <f>_xlfn.XLOOKUP(_xlfn.XLOOKUP(_xlfn.XLOOKUP(D20723,ProductKey,ProductSubcategoryKey),Subcategory!$A$2:$A$38,Subcategory!$C$2:$C$38),ProductCategoryKey,EnglishProductCategoryName)</f>
        <v>Bikes</v>
      </c>
      <c r="P20723" t="str">
        <f>_xlfn.XLOOKUP(_xlfn.XLOOKUP(E20723,Reseller!$A$2:$A$702,Reseller!$B$2:$B$702),Geography!$A$2:$A$656,Geography!$D$2:$D$656)</f>
        <v>United States</v>
      </c>
      <c r="Q20723" t="str">
        <f>_xlfn.XLOOKUP(E20723,Reseller!A$2:A$702,Reseller!D$2:D$702)</f>
        <v>Next-Door Bike Store</v>
      </c>
    </row>
    <row r="20724" spans="1:17" x14ac:dyDescent="0.25">
      <c r="A20724" s="1" t="s">
        <v>3091</v>
      </c>
      <c r="B20724" s="1">
        <v>4</v>
      </c>
      <c r="C20724" s="6">
        <v>43464</v>
      </c>
      <c r="D20724" s="1">
        <v>420</v>
      </c>
      <c r="E20724" s="1">
        <v>585</v>
      </c>
      <c r="F20724" s="1">
        <v>5</v>
      </c>
      <c r="G20724" s="1">
        <v>3</v>
      </c>
      <c r="H20724" s="7">
        <v>141.62</v>
      </c>
      <c r="I20724" s="1">
        <v>314.39</v>
      </c>
      <c r="J20724" s="6">
        <v>43464</v>
      </c>
      <c r="K20724" s="7">
        <v>424.86</v>
      </c>
      <c r="L20724" s="8">
        <f t="shared" si="969"/>
        <v>110.47000000000003</v>
      </c>
      <c r="M20724">
        <f t="shared" si="970"/>
        <v>2018</v>
      </c>
      <c r="N20724">
        <f t="shared" si="971"/>
        <v>12</v>
      </c>
      <c r="O20724" t="str">
        <f>_xlfn.XLOOKUP(_xlfn.XLOOKUP(_xlfn.XLOOKUP(D20724,ProductKey,ProductSubcategoryKey),Subcategory!$A$2:$A$38,Subcategory!$C$2:$C$38),ProductCategoryKey,EnglishProductCategoryName)</f>
        <v>Components</v>
      </c>
      <c r="P20724" t="str">
        <f>_xlfn.XLOOKUP(_xlfn.XLOOKUP(E20724,Reseller!$A$2:$A$702,Reseller!$B$2:$B$702),Geography!$A$2:$A$656,Geography!$D$2:$D$656)</f>
        <v>United States</v>
      </c>
      <c r="Q20724" t="str">
        <f>_xlfn.XLOOKUP(E20724,Reseller!A$2:A$702,Reseller!D$2:D$702)</f>
        <v>Next-Door Bike Store</v>
      </c>
    </row>
    <row r="20725" spans="1:17" x14ac:dyDescent="0.25">
      <c r="A20725" s="1" t="s">
        <v>3091</v>
      </c>
      <c r="B20725" s="1">
        <v>5</v>
      </c>
      <c r="C20725" s="6">
        <v>43464</v>
      </c>
      <c r="D20725" s="1">
        <v>230</v>
      </c>
      <c r="E20725" s="1">
        <v>585</v>
      </c>
      <c r="F20725" s="1">
        <v>5</v>
      </c>
      <c r="G20725" s="1">
        <v>3</v>
      </c>
      <c r="H20725" s="7">
        <v>28.84</v>
      </c>
      <c r="I20725" s="1">
        <v>87.24</v>
      </c>
      <c r="J20725" s="6">
        <v>43464</v>
      </c>
      <c r="K20725" s="7">
        <v>86.52</v>
      </c>
      <c r="L20725" s="8">
        <f t="shared" si="969"/>
        <v>-0.71999999999999886</v>
      </c>
      <c r="M20725">
        <f t="shared" si="970"/>
        <v>2018</v>
      </c>
      <c r="N20725">
        <f t="shared" si="971"/>
        <v>12</v>
      </c>
      <c r="O20725" t="str">
        <f>_xlfn.XLOOKUP(_xlfn.XLOOKUP(_xlfn.XLOOKUP(D20725,ProductKey,ProductSubcategoryKey),Subcategory!$A$2:$A$38,Subcategory!$C$2:$C$38),ProductCategoryKey,EnglishProductCategoryName)</f>
        <v>Clothing</v>
      </c>
      <c r="P20725" t="str">
        <f>_xlfn.XLOOKUP(_xlfn.XLOOKUP(E20725,Reseller!$A$2:$A$702,Reseller!$B$2:$B$702),Geography!$A$2:$A$656,Geography!$D$2:$D$656)</f>
        <v>United States</v>
      </c>
      <c r="Q20725" t="str">
        <f>_xlfn.XLOOKUP(E20725,Reseller!A$2:A$702,Reseller!D$2:D$702)</f>
        <v>Next-Door Bike Store</v>
      </c>
    </row>
    <row r="20726" spans="1:17" x14ac:dyDescent="0.25">
      <c r="A20726" s="1" t="s">
        <v>3091</v>
      </c>
      <c r="B20726" s="1">
        <v>6</v>
      </c>
      <c r="C20726" s="6">
        <v>43464</v>
      </c>
      <c r="D20726" s="1">
        <v>297</v>
      </c>
      <c r="E20726" s="1">
        <v>585</v>
      </c>
      <c r="F20726" s="1">
        <v>5</v>
      </c>
      <c r="G20726" s="1">
        <v>4</v>
      </c>
      <c r="H20726" s="7">
        <v>736.15</v>
      </c>
      <c r="I20726" s="1">
        <v>2614.79</v>
      </c>
      <c r="J20726" s="6">
        <v>43464</v>
      </c>
      <c r="K20726" s="7">
        <v>2944.6</v>
      </c>
      <c r="L20726" s="8">
        <f t="shared" si="969"/>
        <v>329.80999999999995</v>
      </c>
      <c r="M20726">
        <f t="shared" si="970"/>
        <v>2018</v>
      </c>
      <c r="N20726">
        <f t="shared" si="971"/>
        <v>12</v>
      </c>
      <c r="O20726" t="str">
        <f>_xlfn.XLOOKUP(_xlfn.XLOOKUP(_xlfn.XLOOKUP(D20726,ProductKey,ProductSubcategoryKey),Subcategory!$A$2:$A$38,Subcategory!$C$2:$C$38),ProductCategoryKey,EnglishProductCategoryName)</f>
        <v>Components</v>
      </c>
      <c r="P20726" t="str">
        <f>_xlfn.XLOOKUP(_xlfn.XLOOKUP(E20726,Reseller!$A$2:$A$702,Reseller!$B$2:$B$702),Geography!$A$2:$A$656,Geography!$D$2:$D$656)</f>
        <v>United States</v>
      </c>
      <c r="Q20726" t="str">
        <f>_xlfn.XLOOKUP(E20726,Reseller!A$2:A$702,Reseller!D$2:D$702)</f>
        <v>Next-Door Bike Store</v>
      </c>
    </row>
    <row r="20727" spans="1:17" x14ac:dyDescent="0.25">
      <c r="A20727" s="1" t="s">
        <v>3091</v>
      </c>
      <c r="B20727" s="1">
        <v>7</v>
      </c>
      <c r="C20727" s="6">
        <v>43464</v>
      </c>
      <c r="D20727" s="1">
        <v>447</v>
      </c>
      <c r="E20727" s="1">
        <v>585</v>
      </c>
      <c r="F20727" s="1">
        <v>5</v>
      </c>
      <c r="G20727" s="1">
        <v>1</v>
      </c>
      <c r="H20727" s="7">
        <v>15</v>
      </c>
      <c r="I20727" s="1">
        <v>10.31</v>
      </c>
      <c r="J20727" s="6">
        <v>43464</v>
      </c>
      <c r="K20727" s="7">
        <v>15</v>
      </c>
      <c r="L20727" s="8">
        <f t="shared" si="969"/>
        <v>4.6899999999999995</v>
      </c>
      <c r="M20727">
        <f t="shared" si="970"/>
        <v>2018</v>
      </c>
      <c r="N20727">
        <f t="shared" si="971"/>
        <v>12</v>
      </c>
      <c r="O20727" t="str">
        <f>_xlfn.XLOOKUP(_xlfn.XLOOKUP(_xlfn.XLOOKUP(D20727,ProductKey,ProductSubcategoryKey),Subcategory!$A$2:$A$38,Subcategory!$C$2:$C$38),ProductCategoryKey,EnglishProductCategoryName)</f>
        <v>Accessories</v>
      </c>
      <c r="P20727" t="str">
        <f>_xlfn.XLOOKUP(_xlfn.XLOOKUP(E20727,Reseller!$A$2:$A$702,Reseller!$B$2:$B$702),Geography!$A$2:$A$656,Geography!$D$2:$D$656)</f>
        <v>United States</v>
      </c>
      <c r="Q20727" t="str">
        <f>_xlfn.XLOOKUP(E20727,Reseller!A$2:A$702,Reseller!D$2:D$702)</f>
        <v>Next-Door Bike Store</v>
      </c>
    </row>
    <row r="20728" spans="1:17" x14ac:dyDescent="0.25">
      <c r="A20728" s="1" t="s">
        <v>3091</v>
      </c>
      <c r="B20728" s="1">
        <v>8</v>
      </c>
      <c r="C20728" s="6">
        <v>43464</v>
      </c>
      <c r="D20728" s="1">
        <v>458</v>
      </c>
      <c r="E20728" s="1">
        <v>585</v>
      </c>
      <c r="F20728" s="1">
        <v>5</v>
      </c>
      <c r="G20728" s="1">
        <v>3</v>
      </c>
      <c r="H20728" s="7">
        <v>44.99</v>
      </c>
      <c r="I20728" s="1">
        <v>92.8</v>
      </c>
      <c r="J20728" s="6">
        <v>43464</v>
      </c>
      <c r="K20728" s="7">
        <v>134.97</v>
      </c>
      <c r="L20728" s="8">
        <f t="shared" si="969"/>
        <v>42.17</v>
      </c>
      <c r="M20728">
        <f t="shared" si="970"/>
        <v>2018</v>
      </c>
      <c r="N20728">
        <f t="shared" si="971"/>
        <v>12</v>
      </c>
      <c r="O20728" t="str">
        <f>_xlfn.XLOOKUP(_xlfn.XLOOKUP(_xlfn.XLOOKUP(D20728,ProductKey,ProductSubcategoryKey),Subcategory!$A$2:$A$38,Subcategory!$C$2:$C$38),ProductCategoryKey,EnglishProductCategoryName)</f>
        <v>Clothing</v>
      </c>
      <c r="P20728" t="str">
        <f>_xlfn.XLOOKUP(_xlfn.XLOOKUP(E20728,Reseller!$A$2:$A$702,Reseller!$B$2:$B$702),Geography!$A$2:$A$656,Geography!$D$2:$D$656)</f>
        <v>United States</v>
      </c>
      <c r="Q20728" t="str">
        <f>_xlfn.XLOOKUP(E20728,Reseller!A$2:A$702,Reseller!D$2:D$702)</f>
        <v>Next-Door Bike Store</v>
      </c>
    </row>
    <row r="20729" spans="1:17" x14ac:dyDescent="0.25">
      <c r="A20729" s="1" t="s">
        <v>3091</v>
      </c>
      <c r="B20729" s="1">
        <v>9</v>
      </c>
      <c r="C20729" s="6">
        <v>43464</v>
      </c>
      <c r="D20729" s="1">
        <v>366</v>
      </c>
      <c r="E20729" s="1">
        <v>585</v>
      </c>
      <c r="F20729" s="1">
        <v>5</v>
      </c>
      <c r="G20729" s="1">
        <v>2</v>
      </c>
      <c r="H20729" s="7">
        <v>647.99</v>
      </c>
      <c r="I20729" s="1">
        <v>1196.8699999999999</v>
      </c>
      <c r="J20729" s="6">
        <v>43464</v>
      </c>
      <c r="K20729" s="7">
        <v>1295.98</v>
      </c>
      <c r="L20729" s="8">
        <f t="shared" si="969"/>
        <v>99.110000000000127</v>
      </c>
      <c r="M20729">
        <f t="shared" si="970"/>
        <v>2018</v>
      </c>
      <c r="N20729">
        <f t="shared" si="971"/>
        <v>12</v>
      </c>
      <c r="O20729" t="str">
        <f>_xlfn.XLOOKUP(_xlfn.XLOOKUP(_xlfn.XLOOKUP(D20729,ProductKey,ProductSubcategoryKey),Subcategory!$A$2:$A$38,Subcategory!$C$2:$C$38),ProductCategoryKey,EnglishProductCategoryName)</f>
        <v>Bikes</v>
      </c>
      <c r="P20729" t="str">
        <f>_xlfn.XLOOKUP(_xlfn.XLOOKUP(E20729,Reseller!$A$2:$A$702,Reseller!$B$2:$B$702),Geography!$A$2:$A$656,Geography!$D$2:$D$656)</f>
        <v>United States</v>
      </c>
      <c r="Q20729" t="str">
        <f>_xlfn.XLOOKUP(E20729,Reseller!A$2:A$702,Reseller!D$2:D$702)</f>
        <v>Next-Door Bike Store</v>
      </c>
    </row>
    <row r="20730" spans="1:17" x14ac:dyDescent="0.25">
      <c r="A20730" s="1" t="s">
        <v>3091</v>
      </c>
      <c r="B20730" s="1">
        <v>10</v>
      </c>
      <c r="C20730" s="6">
        <v>43464</v>
      </c>
      <c r="D20730" s="1">
        <v>428</v>
      </c>
      <c r="E20730" s="1">
        <v>585</v>
      </c>
      <c r="F20730" s="1">
        <v>5</v>
      </c>
      <c r="G20730" s="1">
        <v>4</v>
      </c>
      <c r="H20730" s="7">
        <v>209.26</v>
      </c>
      <c r="I20730" s="1">
        <v>743.28</v>
      </c>
      <c r="J20730" s="6">
        <v>43464</v>
      </c>
      <c r="K20730" s="7">
        <v>837.04</v>
      </c>
      <c r="L20730" s="8">
        <f t="shared" si="969"/>
        <v>93.759999999999991</v>
      </c>
      <c r="M20730">
        <f t="shared" si="970"/>
        <v>2018</v>
      </c>
      <c r="N20730">
        <f t="shared" si="971"/>
        <v>12</v>
      </c>
      <c r="O20730" t="str">
        <f>_xlfn.XLOOKUP(_xlfn.XLOOKUP(_xlfn.XLOOKUP(D20730,ProductKey,ProductSubcategoryKey),Subcategory!$A$2:$A$38,Subcategory!$C$2:$C$38),ProductCategoryKey,EnglishProductCategoryName)</f>
        <v>Components</v>
      </c>
      <c r="P20730" t="str">
        <f>_xlfn.XLOOKUP(_xlfn.XLOOKUP(E20730,Reseller!$A$2:$A$702,Reseller!$B$2:$B$702),Geography!$A$2:$A$656,Geography!$D$2:$D$656)</f>
        <v>United States</v>
      </c>
      <c r="Q20730" t="str">
        <f>_xlfn.XLOOKUP(E20730,Reseller!A$2:A$702,Reseller!D$2:D$702)</f>
        <v>Next-Door Bike Store</v>
      </c>
    </row>
    <row r="20731" spans="1:17" x14ac:dyDescent="0.25">
      <c r="A20731" s="1" t="s">
        <v>3091</v>
      </c>
      <c r="B20731" s="1">
        <v>11</v>
      </c>
      <c r="C20731" s="6">
        <v>43464</v>
      </c>
      <c r="D20731" s="1">
        <v>468</v>
      </c>
      <c r="E20731" s="1">
        <v>585</v>
      </c>
      <c r="F20731" s="1">
        <v>5</v>
      </c>
      <c r="G20731" s="1">
        <v>2</v>
      </c>
      <c r="H20731" s="7">
        <v>22.79</v>
      </c>
      <c r="I20731" s="1">
        <v>31.34</v>
      </c>
      <c r="J20731" s="6">
        <v>43464</v>
      </c>
      <c r="K20731" s="7">
        <v>45.58</v>
      </c>
      <c r="L20731" s="8">
        <f t="shared" si="969"/>
        <v>14.239999999999998</v>
      </c>
      <c r="M20731">
        <f t="shared" si="970"/>
        <v>2018</v>
      </c>
      <c r="N20731">
        <f t="shared" si="971"/>
        <v>12</v>
      </c>
      <c r="O20731" t="str">
        <f>_xlfn.XLOOKUP(_xlfn.XLOOKUP(_xlfn.XLOOKUP(D20731,ProductKey,ProductSubcategoryKey),Subcategory!$A$2:$A$38,Subcategory!$C$2:$C$38),ProductCategoryKey,EnglishProductCategoryName)</f>
        <v>Clothing</v>
      </c>
      <c r="P20731" t="str">
        <f>_xlfn.XLOOKUP(_xlfn.XLOOKUP(E20731,Reseller!$A$2:$A$702,Reseller!$B$2:$B$702),Geography!$A$2:$A$656,Geography!$D$2:$D$656)</f>
        <v>United States</v>
      </c>
      <c r="Q20731" t="str">
        <f>_xlfn.XLOOKUP(E20731,Reseller!A$2:A$702,Reseller!D$2:D$702)</f>
        <v>Next-Door Bike Store</v>
      </c>
    </row>
    <row r="20732" spans="1:17" x14ac:dyDescent="0.25">
      <c r="A20732" s="1" t="s">
        <v>3091</v>
      </c>
      <c r="B20732" s="1">
        <v>12</v>
      </c>
      <c r="C20732" s="6">
        <v>43464</v>
      </c>
      <c r="D20732" s="1">
        <v>362</v>
      </c>
      <c r="E20732" s="1">
        <v>585</v>
      </c>
      <c r="F20732" s="1">
        <v>5</v>
      </c>
      <c r="G20732" s="1">
        <v>2</v>
      </c>
      <c r="H20732" s="7">
        <v>1229.46</v>
      </c>
      <c r="I20732" s="1">
        <v>2211.62</v>
      </c>
      <c r="J20732" s="6">
        <v>43464</v>
      </c>
      <c r="K20732" s="7">
        <v>2458.92</v>
      </c>
      <c r="L20732" s="8">
        <f t="shared" si="969"/>
        <v>247.30000000000018</v>
      </c>
      <c r="M20732">
        <f t="shared" si="970"/>
        <v>2018</v>
      </c>
      <c r="N20732">
        <f t="shared" si="971"/>
        <v>12</v>
      </c>
      <c r="O20732" t="str">
        <f>_xlfn.XLOOKUP(_xlfn.XLOOKUP(_xlfn.XLOOKUP(D20732,ProductKey,ProductSubcategoryKey),Subcategory!$A$2:$A$38,Subcategory!$C$2:$C$38),ProductCategoryKey,EnglishProductCategoryName)</f>
        <v>Bikes</v>
      </c>
      <c r="P20732" t="str">
        <f>_xlfn.XLOOKUP(_xlfn.XLOOKUP(E20732,Reseller!$A$2:$A$702,Reseller!$B$2:$B$702),Geography!$A$2:$A$656,Geography!$D$2:$D$656)</f>
        <v>United States</v>
      </c>
      <c r="Q20732" t="str">
        <f>_xlfn.XLOOKUP(E20732,Reseller!A$2:A$702,Reseller!D$2:D$702)</f>
        <v>Next-Door Bike Store</v>
      </c>
    </row>
    <row r="20733" spans="1:17" x14ac:dyDescent="0.25">
      <c r="A20733" s="1" t="s">
        <v>3091</v>
      </c>
      <c r="B20733" s="1">
        <v>13</v>
      </c>
      <c r="C20733" s="6">
        <v>43464</v>
      </c>
      <c r="D20733" s="1">
        <v>233</v>
      </c>
      <c r="E20733" s="1">
        <v>585</v>
      </c>
      <c r="F20733" s="1">
        <v>5</v>
      </c>
      <c r="G20733" s="1">
        <v>7</v>
      </c>
      <c r="H20733" s="7">
        <v>28.84</v>
      </c>
      <c r="I20733" s="1">
        <v>203.56</v>
      </c>
      <c r="J20733" s="6">
        <v>43464</v>
      </c>
      <c r="K20733" s="7">
        <v>201.88</v>
      </c>
      <c r="L20733" s="8">
        <f t="shared" si="969"/>
        <v>-1.6800000000000068</v>
      </c>
      <c r="M20733">
        <f t="shared" si="970"/>
        <v>2018</v>
      </c>
      <c r="N20733">
        <f t="shared" si="971"/>
        <v>12</v>
      </c>
      <c r="O20733" t="str">
        <f>_xlfn.XLOOKUP(_xlfn.XLOOKUP(_xlfn.XLOOKUP(D20733,ProductKey,ProductSubcategoryKey),Subcategory!$A$2:$A$38,Subcategory!$C$2:$C$38),ProductCategoryKey,EnglishProductCategoryName)</f>
        <v>Clothing</v>
      </c>
      <c r="P20733" t="str">
        <f>_xlfn.XLOOKUP(_xlfn.XLOOKUP(E20733,Reseller!$A$2:$A$702,Reseller!$B$2:$B$702),Geography!$A$2:$A$656,Geography!$D$2:$D$656)</f>
        <v>United States</v>
      </c>
      <c r="Q20733" t="str">
        <f>_xlfn.XLOOKUP(E20733,Reseller!A$2:A$702,Reseller!D$2:D$702)</f>
        <v>Next-Door Bike Store</v>
      </c>
    </row>
    <row r="20734" spans="1:17" x14ac:dyDescent="0.25">
      <c r="A20734" s="1" t="s">
        <v>3091</v>
      </c>
      <c r="B20734" s="1">
        <v>14</v>
      </c>
      <c r="C20734" s="6">
        <v>43464</v>
      </c>
      <c r="D20734" s="1">
        <v>364</v>
      </c>
      <c r="E20734" s="1">
        <v>585</v>
      </c>
      <c r="F20734" s="1">
        <v>5</v>
      </c>
      <c r="G20734" s="1">
        <v>3</v>
      </c>
      <c r="H20734" s="7">
        <v>647.99</v>
      </c>
      <c r="I20734" s="1">
        <v>1795.31</v>
      </c>
      <c r="J20734" s="6">
        <v>43464</v>
      </c>
      <c r="K20734" s="7">
        <v>1943.97</v>
      </c>
      <c r="L20734" s="8">
        <f t="shared" si="969"/>
        <v>148.66000000000008</v>
      </c>
      <c r="M20734">
        <f t="shared" si="970"/>
        <v>2018</v>
      </c>
      <c r="N20734">
        <f t="shared" si="971"/>
        <v>12</v>
      </c>
      <c r="O20734" t="str">
        <f>_xlfn.XLOOKUP(_xlfn.XLOOKUP(_xlfn.XLOOKUP(D20734,ProductKey,ProductSubcategoryKey),Subcategory!$A$2:$A$38,Subcategory!$C$2:$C$38),ProductCategoryKey,EnglishProductCategoryName)</f>
        <v>Bikes</v>
      </c>
      <c r="P20734" t="str">
        <f>_xlfn.XLOOKUP(_xlfn.XLOOKUP(E20734,Reseller!$A$2:$A$702,Reseller!$B$2:$B$702),Geography!$A$2:$A$656,Geography!$D$2:$D$656)</f>
        <v>United States</v>
      </c>
      <c r="Q20734" t="str">
        <f>_xlfn.XLOOKUP(E20734,Reseller!A$2:A$702,Reseller!D$2:D$702)</f>
        <v>Next-Door Bike Store</v>
      </c>
    </row>
    <row r="20735" spans="1:17" x14ac:dyDescent="0.25">
      <c r="A20735" s="1" t="s">
        <v>3091</v>
      </c>
      <c r="B20735" s="1">
        <v>15</v>
      </c>
      <c r="C20735" s="6">
        <v>43464</v>
      </c>
      <c r="D20735" s="1">
        <v>358</v>
      </c>
      <c r="E20735" s="1">
        <v>585</v>
      </c>
      <c r="F20735" s="1">
        <v>5</v>
      </c>
      <c r="G20735" s="1">
        <v>1</v>
      </c>
      <c r="H20735" s="7">
        <v>1229.46</v>
      </c>
      <c r="I20735" s="1">
        <v>1105.81</v>
      </c>
      <c r="J20735" s="6">
        <v>43464</v>
      </c>
      <c r="K20735" s="7">
        <v>1229.46</v>
      </c>
      <c r="L20735" s="8">
        <f t="shared" si="969"/>
        <v>123.65000000000009</v>
      </c>
      <c r="M20735">
        <f t="shared" si="970"/>
        <v>2018</v>
      </c>
      <c r="N20735">
        <f t="shared" si="971"/>
        <v>12</v>
      </c>
      <c r="O20735" t="str">
        <f>_xlfn.XLOOKUP(_xlfn.XLOOKUP(_xlfn.XLOOKUP(D20735,ProductKey,ProductSubcategoryKey),Subcategory!$A$2:$A$38,Subcategory!$C$2:$C$38),ProductCategoryKey,EnglishProductCategoryName)</f>
        <v>Bikes</v>
      </c>
      <c r="P20735" t="str">
        <f>_xlfn.XLOOKUP(_xlfn.XLOOKUP(E20735,Reseller!$A$2:$A$702,Reseller!$B$2:$B$702),Geography!$A$2:$A$656,Geography!$D$2:$D$656)</f>
        <v>United States</v>
      </c>
      <c r="Q20735" t="str">
        <f>_xlfn.XLOOKUP(E20735,Reseller!A$2:A$702,Reseller!D$2:D$702)</f>
        <v>Next-Door Bike Store</v>
      </c>
    </row>
    <row r="20736" spans="1:17" x14ac:dyDescent="0.25">
      <c r="A20736" s="1" t="s">
        <v>3091</v>
      </c>
      <c r="B20736" s="1">
        <v>16</v>
      </c>
      <c r="C20736" s="6">
        <v>43464</v>
      </c>
      <c r="D20736" s="1">
        <v>367</v>
      </c>
      <c r="E20736" s="1">
        <v>585</v>
      </c>
      <c r="F20736" s="1">
        <v>5</v>
      </c>
      <c r="G20736" s="1">
        <v>4</v>
      </c>
      <c r="H20736" s="7">
        <v>647.99</v>
      </c>
      <c r="I20736" s="1">
        <v>2393.7399999999998</v>
      </c>
      <c r="J20736" s="6">
        <v>43464</v>
      </c>
      <c r="K20736" s="7">
        <v>2591.96</v>
      </c>
      <c r="L20736" s="8">
        <f t="shared" si="969"/>
        <v>198.22000000000025</v>
      </c>
      <c r="M20736">
        <f t="shared" si="970"/>
        <v>2018</v>
      </c>
      <c r="N20736">
        <f t="shared" si="971"/>
        <v>12</v>
      </c>
      <c r="O20736" t="str">
        <f>_xlfn.XLOOKUP(_xlfn.XLOOKUP(_xlfn.XLOOKUP(D20736,ProductKey,ProductSubcategoryKey),Subcategory!$A$2:$A$38,Subcategory!$C$2:$C$38),ProductCategoryKey,EnglishProductCategoryName)</f>
        <v>Bikes</v>
      </c>
      <c r="P20736" t="str">
        <f>_xlfn.XLOOKUP(_xlfn.XLOOKUP(E20736,Reseller!$A$2:$A$702,Reseller!$B$2:$B$702),Geography!$A$2:$A$656,Geography!$D$2:$D$656)</f>
        <v>United States</v>
      </c>
      <c r="Q20736" t="str">
        <f>_xlfn.XLOOKUP(E20736,Reseller!A$2:A$702,Reseller!D$2:D$702)</f>
        <v>Next-Door Bike Store</v>
      </c>
    </row>
    <row r="20737" spans="1:17" x14ac:dyDescent="0.25">
      <c r="A20737" s="1" t="s">
        <v>3091</v>
      </c>
      <c r="B20737" s="1">
        <v>17</v>
      </c>
      <c r="C20737" s="6">
        <v>43464</v>
      </c>
      <c r="D20737" s="1">
        <v>224</v>
      </c>
      <c r="E20737" s="1">
        <v>585</v>
      </c>
      <c r="F20737" s="1">
        <v>5</v>
      </c>
      <c r="G20737" s="1">
        <v>4</v>
      </c>
      <c r="H20737" s="7">
        <v>5.19</v>
      </c>
      <c r="I20737" s="1">
        <v>20.92</v>
      </c>
      <c r="J20737" s="6">
        <v>43464</v>
      </c>
      <c r="K20737" s="7">
        <v>20.76</v>
      </c>
      <c r="L20737" s="8">
        <f t="shared" si="969"/>
        <v>-0.16000000000000014</v>
      </c>
      <c r="M20737">
        <f t="shared" si="970"/>
        <v>2018</v>
      </c>
      <c r="N20737">
        <f t="shared" si="971"/>
        <v>12</v>
      </c>
      <c r="O20737" t="str">
        <f>_xlfn.XLOOKUP(_xlfn.XLOOKUP(_xlfn.XLOOKUP(D20737,ProductKey,ProductSubcategoryKey),Subcategory!$A$2:$A$38,Subcategory!$C$2:$C$38),ProductCategoryKey,EnglishProductCategoryName)</f>
        <v>Clothing</v>
      </c>
      <c r="P20737" t="str">
        <f>_xlfn.XLOOKUP(_xlfn.XLOOKUP(E20737,Reseller!$A$2:$A$702,Reseller!$B$2:$B$702),Geography!$A$2:$A$656,Geography!$D$2:$D$656)</f>
        <v>United States</v>
      </c>
      <c r="Q20737" t="str">
        <f>_xlfn.XLOOKUP(E20737,Reseller!A$2:A$702,Reseller!D$2:D$702)</f>
        <v>Next-Door Bike Store</v>
      </c>
    </row>
    <row r="20738" spans="1:17" x14ac:dyDescent="0.25">
      <c r="A20738" s="1" t="s">
        <v>3091</v>
      </c>
      <c r="B20738" s="1">
        <v>18</v>
      </c>
      <c r="C20738" s="6">
        <v>43464</v>
      </c>
      <c r="D20738" s="1">
        <v>460</v>
      </c>
      <c r="E20738" s="1">
        <v>585</v>
      </c>
      <c r="F20738" s="1">
        <v>5</v>
      </c>
      <c r="G20738" s="1">
        <v>5</v>
      </c>
      <c r="H20738" s="7">
        <v>53.99</v>
      </c>
      <c r="I20738" s="1">
        <v>185.6</v>
      </c>
      <c r="J20738" s="6">
        <v>43464</v>
      </c>
      <c r="K20738" s="7">
        <v>269.95</v>
      </c>
      <c r="L20738" s="8">
        <f t="shared" ref="L20738:L20801" si="972">IF(I20738="",IF(_xlfn.XLOOKUP(D20738,ProductKey,FinishedGoodsFlag)=TRUE,K20738-G20738*_xlfn.XLOOKUP(D20738,ProductKey,StandardCost),""),K20738-I20738)</f>
        <v>84.35</v>
      </c>
      <c r="M20738">
        <f t="shared" si="970"/>
        <v>2018</v>
      </c>
      <c r="N20738">
        <f t="shared" si="971"/>
        <v>12</v>
      </c>
      <c r="O20738" t="str">
        <f>_xlfn.XLOOKUP(_xlfn.XLOOKUP(_xlfn.XLOOKUP(D20738,ProductKey,ProductSubcategoryKey),Subcategory!$A$2:$A$38,Subcategory!$C$2:$C$38),ProductCategoryKey,EnglishProductCategoryName)</f>
        <v>Clothing</v>
      </c>
      <c r="P20738" t="str">
        <f>_xlfn.XLOOKUP(_xlfn.XLOOKUP(E20738,Reseller!$A$2:$A$702,Reseller!$B$2:$B$702),Geography!$A$2:$A$656,Geography!$D$2:$D$656)</f>
        <v>United States</v>
      </c>
      <c r="Q20738" t="str">
        <f>_xlfn.XLOOKUP(E20738,Reseller!A$2:A$702,Reseller!D$2:D$702)</f>
        <v>Next-Door Bike Store</v>
      </c>
    </row>
    <row r="20739" spans="1:17" x14ac:dyDescent="0.25">
      <c r="A20739" s="1" t="s">
        <v>3091</v>
      </c>
      <c r="B20739" s="1">
        <v>19</v>
      </c>
      <c r="C20739" s="6">
        <v>43464</v>
      </c>
      <c r="D20739" s="1">
        <v>216</v>
      </c>
      <c r="E20739" s="1">
        <v>585</v>
      </c>
      <c r="F20739" s="1">
        <v>5</v>
      </c>
      <c r="G20739" s="1">
        <v>3</v>
      </c>
      <c r="H20739" s="7">
        <v>20.190000000000001</v>
      </c>
      <c r="I20739" s="1">
        <v>41.63</v>
      </c>
      <c r="J20739" s="6">
        <v>43464</v>
      </c>
      <c r="K20739" s="7">
        <v>60.57</v>
      </c>
      <c r="L20739" s="8">
        <f t="shared" si="972"/>
        <v>18.939999999999998</v>
      </c>
      <c r="M20739">
        <f t="shared" ref="M20739:M20802" si="973">YEAR(C20739)</f>
        <v>2018</v>
      </c>
      <c r="N20739">
        <f t="shared" ref="N20739:N20802" si="974">MONTH(C20739)</f>
        <v>12</v>
      </c>
      <c r="O20739" t="str">
        <f>_xlfn.XLOOKUP(_xlfn.XLOOKUP(_xlfn.XLOOKUP(D20739,ProductKey,ProductSubcategoryKey),Subcategory!$A$2:$A$38,Subcategory!$C$2:$C$38),ProductCategoryKey,EnglishProductCategoryName)</f>
        <v>Accessories</v>
      </c>
      <c r="P20739" t="str">
        <f>_xlfn.XLOOKUP(_xlfn.XLOOKUP(E20739,Reseller!$A$2:$A$702,Reseller!$B$2:$B$702),Geography!$A$2:$A$656,Geography!$D$2:$D$656)</f>
        <v>United States</v>
      </c>
      <c r="Q20739" t="str">
        <f>_xlfn.XLOOKUP(E20739,Reseller!A$2:A$702,Reseller!D$2:D$702)</f>
        <v>Next-Door Bike Store</v>
      </c>
    </row>
    <row r="20740" spans="1:17" x14ac:dyDescent="0.25">
      <c r="A20740" s="1" t="s">
        <v>3091</v>
      </c>
      <c r="B20740" s="1">
        <v>20</v>
      </c>
      <c r="C20740" s="6">
        <v>43464</v>
      </c>
      <c r="D20740" s="1">
        <v>410</v>
      </c>
      <c r="E20740" s="1">
        <v>585</v>
      </c>
      <c r="F20740" s="1">
        <v>5</v>
      </c>
      <c r="G20740" s="1">
        <v>3</v>
      </c>
      <c r="H20740" s="7">
        <v>36.450000000000003</v>
      </c>
      <c r="I20740" s="1">
        <v>80.91</v>
      </c>
      <c r="J20740" s="6">
        <v>43464</v>
      </c>
      <c r="K20740" s="7">
        <v>109.35</v>
      </c>
      <c r="L20740" s="8">
        <f t="shared" si="972"/>
        <v>28.439999999999998</v>
      </c>
      <c r="M20740">
        <f t="shared" si="973"/>
        <v>2018</v>
      </c>
      <c r="N20740">
        <f t="shared" si="974"/>
        <v>12</v>
      </c>
      <c r="O20740" t="str">
        <f>_xlfn.XLOOKUP(_xlfn.XLOOKUP(_xlfn.XLOOKUP(D20740,ProductKey,ProductSubcategoryKey),Subcategory!$A$2:$A$38,Subcategory!$C$2:$C$38),ProductCategoryKey,EnglishProductCategoryName)</f>
        <v>Components</v>
      </c>
      <c r="P20740" t="str">
        <f>_xlfn.XLOOKUP(_xlfn.XLOOKUP(E20740,Reseller!$A$2:$A$702,Reseller!$B$2:$B$702),Geography!$A$2:$A$656,Geography!$D$2:$D$656)</f>
        <v>United States</v>
      </c>
      <c r="Q20740" t="str">
        <f>_xlfn.XLOOKUP(E20740,Reseller!A$2:A$702,Reseller!D$2:D$702)</f>
        <v>Next-Door Bike Store</v>
      </c>
    </row>
    <row r="20741" spans="1:17" x14ac:dyDescent="0.25">
      <c r="A20741" s="1" t="s">
        <v>3091</v>
      </c>
      <c r="B20741" s="1">
        <v>21</v>
      </c>
      <c r="C20741" s="6">
        <v>43464</v>
      </c>
      <c r="D20741" s="1">
        <v>221</v>
      </c>
      <c r="E20741" s="1">
        <v>585</v>
      </c>
      <c r="F20741" s="1">
        <v>5</v>
      </c>
      <c r="G20741" s="1">
        <v>6</v>
      </c>
      <c r="H20741" s="7">
        <v>20.190000000000001</v>
      </c>
      <c r="I20741" s="1">
        <v>83.27</v>
      </c>
      <c r="J20741" s="6">
        <v>43464</v>
      </c>
      <c r="K20741" s="7">
        <v>121.14</v>
      </c>
      <c r="L20741" s="8">
        <f t="shared" si="972"/>
        <v>37.870000000000005</v>
      </c>
      <c r="M20741">
        <f t="shared" si="973"/>
        <v>2018</v>
      </c>
      <c r="N20741">
        <f t="shared" si="974"/>
        <v>12</v>
      </c>
      <c r="O20741" t="str">
        <f>_xlfn.XLOOKUP(_xlfn.XLOOKUP(_xlfn.XLOOKUP(D20741,ProductKey,ProductSubcategoryKey),Subcategory!$A$2:$A$38,Subcategory!$C$2:$C$38),ProductCategoryKey,EnglishProductCategoryName)</f>
        <v>Accessories</v>
      </c>
      <c r="P20741" t="str">
        <f>_xlfn.XLOOKUP(_xlfn.XLOOKUP(E20741,Reseller!$A$2:$A$702,Reseller!$B$2:$B$702),Geography!$A$2:$A$656,Geography!$D$2:$D$656)</f>
        <v>United States</v>
      </c>
      <c r="Q20741" t="str">
        <f>_xlfn.XLOOKUP(E20741,Reseller!A$2:A$702,Reseller!D$2:D$702)</f>
        <v>Next-Door Bike Store</v>
      </c>
    </row>
    <row r="20742" spans="1:17" x14ac:dyDescent="0.25">
      <c r="A20742" s="1" t="s">
        <v>3091</v>
      </c>
      <c r="B20742" s="1">
        <v>22</v>
      </c>
      <c r="C20742" s="6">
        <v>43464</v>
      </c>
      <c r="D20742" s="1">
        <v>399</v>
      </c>
      <c r="E20742" s="1">
        <v>585</v>
      </c>
      <c r="F20742" s="1">
        <v>5</v>
      </c>
      <c r="G20742" s="1">
        <v>2</v>
      </c>
      <c r="H20742" s="7">
        <v>33.770000000000003</v>
      </c>
      <c r="I20742" s="1">
        <v>49.99</v>
      </c>
      <c r="J20742" s="6">
        <v>43464</v>
      </c>
      <c r="K20742" s="7">
        <v>67.540000000000006</v>
      </c>
      <c r="L20742" s="8">
        <f t="shared" si="972"/>
        <v>17.550000000000004</v>
      </c>
      <c r="M20742">
        <f t="shared" si="973"/>
        <v>2018</v>
      </c>
      <c r="N20742">
        <f t="shared" si="974"/>
        <v>12</v>
      </c>
      <c r="O20742" t="str">
        <f>_xlfn.XLOOKUP(_xlfn.XLOOKUP(_xlfn.XLOOKUP(D20742,ProductKey,ProductSubcategoryKey),Subcategory!$A$2:$A$38,Subcategory!$C$2:$C$38),ProductCategoryKey,EnglishProductCategoryName)</f>
        <v>Components</v>
      </c>
      <c r="P20742" t="str">
        <f>_xlfn.XLOOKUP(_xlfn.XLOOKUP(E20742,Reseller!$A$2:$A$702,Reseller!$B$2:$B$702),Geography!$A$2:$A$656,Geography!$D$2:$D$656)</f>
        <v>United States</v>
      </c>
      <c r="Q20742" t="str">
        <f>_xlfn.XLOOKUP(E20742,Reseller!A$2:A$702,Reseller!D$2:D$702)</f>
        <v>Next-Door Bike Store</v>
      </c>
    </row>
    <row r="20743" spans="1:17" x14ac:dyDescent="0.25">
      <c r="A20743" s="1" t="s">
        <v>3091</v>
      </c>
      <c r="B20743" s="1">
        <v>23</v>
      </c>
      <c r="C20743" s="6">
        <v>43464</v>
      </c>
      <c r="D20743" s="1">
        <v>308</v>
      </c>
      <c r="E20743" s="1">
        <v>585</v>
      </c>
      <c r="F20743" s="1">
        <v>5</v>
      </c>
      <c r="G20743" s="1">
        <v>2</v>
      </c>
      <c r="H20743" s="7">
        <v>744.27</v>
      </c>
      <c r="I20743" s="1">
        <v>1321.83</v>
      </c>
      <c r="J20743" s="6">
        <v>43464</v>
      </c>
      <c r="K20743" s="7">
        <v>1488.54</v>
      </c>
      <c r="L20743" s="8">
        <f t="shared" si="972"/>
        <v>166.71000000000004</v>
      </c>
      <c r="M20743">
        <f t="shared" si="973"/>
        <v>2018</v>
      </c>
      <c r="N20743">
        <f t="shared" si="974"/>
        <v>12</v>
      </c>
      <c r="O20743" t="str">
        <f>_xlfn.XLOOKUP(_xlfn.XLOOKUP(_xlfn.XLOOKUP(D20743,ProductKey,ProductSubcategoryKey),Subcategory!$A$2:$A$38,Subcategory!$C$2:$C$38),ProductCategoryKey,EnglishProductCategoryName)</f>
        <v>Components</v>
      </c>
      <c r="P20743" t="str">
        <f>_xlfn.XLOOKUP(_xlfn.XLOOKUP(E20743,Reseller!$A$2:$A$702,Reseller!$B$2:$B$702),Geography!$A$2:$A$656,Geography!$D$2:$D$656)</f>
        <v>United States</v>
      </c>
      <c r="Q20743" t="str">
        <f>_xlfn.XLOOKUP(E20743,Reseller!A$2:A$702,Reseller!D$2:D$702)</f>
        <v>Next-Door Bike Store</v>
      </c>
    </row>
    <row r="20744" spans="1:17" x14ac:dyDescent="0.25">
      <c r="A20744" s="1" t="s">
        <v>3091</v>
      </c>
      <c r="B20744" s="1">
        <v>24</v>
      </c>
      <c r="C20744" s="6">
        <v>43464</v>
      </c>
      <c r="D20744" s="1">
        <v>409</v>
      </c>
      <c r="E20744" s="1">
        <v>585</v>
      </c>
      <c r="F20744" s="1">
        <v>5</v>
      </c>
      <c r="G20744" s="1">
        <v>2</v>
      </c>
      <c r="H20744" s="7">
        <v>209.26</v>
      </c>
      <c r="I20744" s="1">
        <v>371.64</v>
      </c>
      <c r="J20744" s="6">
        <v>43464</v>
      </c>
      <c r="K20744" s="7">
        <v>418.52</v>
      </c>
      <c r="L20744" s="8">
        <f t="shared" si="972"/>
        <v>46.879999999999995</v>
      </c>
      <c r="M20744">
        <f t="shared" si="973"/>
        <v>2018</v>
      </c>
      <c r="N20744">
        <f t="shared" si="974"/>
        <v>12</v>
      </c>
      <c r="O20744" t="str">
        <f>_xlfn.XLOOKUP(_xlfn.XLOOKUP(_xlfn.XLOOKUP(D20744,ProductKey,ProductSubcategoryKey),Subcategory!$A$2:$A$38,Subcategory!$C$2:$C$38),ProductCategoryKey,EnglishProductCategoryName)</f>
        <v>Components</v>
      </c>
      <c r="P20744" t="str">
        <f>_xlfn.XLOOKUP(_xlfn.XLOOKUP(E20744,Reseller!$A$2:$A$702,Reseller!$B$2:$B$702),Geography!$A$2:$A$656,Geography!$D$2:$D$656)</f>
        <v>United States</v>
      </c>
      <c r="Q20744" t="str">
        <f>_xlfn.XLOOKUP(E20744,Reseller!A$2:A$702,Reseller!D$2:D$702)</f>
        <v>Next-Door Bike Store</v>
      </c>
    </row>
    <row r="20745" spans="1:17" x14ac:dyDescent="0.25">
      <c r="A20745" s="1" t="s">
        <v>3091</v>
      </c>
      <c r="B20745" s="1">
        <v>25</v>
      </c>
      <c r="C20745" s="6">
        <v>43464</v>
      </c>
      <c r="D20745" s="1">
        <v>421</v>
      </c>
      <c r="E20745" s="1">
        <v>585</v>
      </c>
      <c r="F20745" s="1">
        <v>5</v>
      </c>
      <c r="G20745" s="1">
        <v>3</v>
      </c>
      <c r="H20745" s="7">
        <v>196.33</v>
      </c>
      <c r="I20745" s="1">
        <v>435.85</v>
      </c>
      <c r="J20745" s="6">
        <v>43464</v>
      </c>
      <c r="K20745" s="7">
        <v>588.99</v>
      </c>
      <c r="L20745" s="8">
        <f t="shared" si="972"/>
        <v>153.13999999999999</v>
      </c>
      <c r="M20745">
        <f t="shared" si="973"/>
        <v>2018</v>
      </c>
      <c r="N20745">
        <f t="shared" si="974"/>
        <v>12</v>
      </c>
      <c r="O20745" t="str">
        <f>_xlfn.XLOOKUP(_xlfn.XLOOKUP(_xlfn.XLOOKUP(D20745,ProductKey,ProductSubcategoryKey),Subcategory!$A$2:$A$38,Subcategory!$C$2:$C$38),ProductCategoryKey,EnglishProductCategoryName)</f>
        <v>Components</v>
      </c>
      <c r="P20745" t="str">
        <f>_xlfn.XLOOKUP(_xlfn.XLOOKUP(E20745,Reseller!$A$2:$A$702,Reseller!$B$2:$B$702),Geography!$A$2:$A$656,Geography!$D$2:$D$656)</f>
        <v>United States</v>
      </c>
      <c r="Q20745" t="str">
        <f>_xlfn.XLOOKUP(E20745,Reseller!A$2:A$702,Reseller!D$2:D$702)</f>
        <v>Next-Door Bike Store</v>
      </c>
    </row>
    <row r="20746" spans="1:17" x14ac:dyDescent="0.25">
      <c r="A20746" s="1" t="s">
        <v>3091</v>
      </c>
      <c r="B20746" s="1">
        <v>26</v>
      </c>
      <c r="C20746" s="6">
        <v>43464</v>
      </c>
      <c r="D20746" s="1">
        <v>401</v>
      </c>
      <c r="E20746" s="1">
        <v>585</v>
      </c>
      <c r="F20746" s="1">
        <v>5</v>
      </c>
      <c r="G20746" s="1">
        <v>4</v>
      </c>
      <c r="H20746" s="7">
        <v>65.599999999999994</v>
      </c>
      <c r="I20746" s="1">
        <v>194.18</v>
      </c>
      <c r="J20746" s="6">
        <v>43464</v>
      </c>
      <c r="K20746" s="7">
        <v>262.39999999999998</v>
      </c>
      <c r="L20746" s="8">
        <f t="shared" si="972"/>
        <v>68.21999999999997</v>
      </c>
      <c r="M20746">
        <f t="shared" si="973"/>
        <v>2018</v>
      </c>
      <c r="N20746">
        <f t="shared" si="974"/>
        <v>12</v>
      </c>
      <c r="O20746" t="str">
        <f>_xlfn.XLOOKUP(_xlfn.XLOOKUP(_xlfn.XLOOKUP(D20746,ProductKey,ProductSubcategoryKey),Subcategory!$A$2:$A$38,Subcategory!$C$2:$C$38),ProductCategoryKey,EnglishProductCategoryName)</f>
        <v>Components</v>
      </c>
      <c r="P20746" t="str">
        <f>_xlfn.XLOOKUP(_xlfn.XLOOKUP(E20746,Reseller!$A$2:$A$702,Reseller!$B$2:$B$702),Geography!$A$2:$A$656,Geography!$D$2:$D$656)</f>
        <v>United States</v>
      </c>
      <c r="Q20746" t="str">
        <f>_xlfn.XLOOKUP(E20746,Reseller!A$2:A$702,Reseller!D$2:D$702)</f>
        <v>Next-Door Bike Store</v>
      </c>
    </row>
    <row r="20747" spans="1:17" x14ac:dyDescent="0.25">
      <c r="A20747" s="1" t="s">
        <v>3091</v>
      </c>
      <c r="B20747" s="1">
        <v>27</v>
      </c>
      <c r="C20747" s="6">
        <v>43464</v>
      </c>
      <c r="D20747" s="1">
        <v>456</v>
      </c>
      <c r="E20747" s="1">
        <v>585</v>
      </c>
      <c r="F20747" s="1">
        <v>5</v>
      </c>
      <c r="G20747" s="1">
        <v>1</v>
      </c>
      <c r="H20747" s="7">
        <v>44.99</v>
      </c>
      <c r="I20747" s="1">
        <v>30.93</v>
      </c>
      <c r="J20747" s="6">
        <v>43464</v>
      </c>
      <c r="K20747" s="7">
        <v>44.99</v>
      </c>
      <c r="L20747" s="8">
        <f t="shared" si="972"/>
        <v>14.060000000000002</v>
      </c>
      <c r="M20747">
        <f t="shared" si="973"/>
        <v>2018</v>
      </c>
      <c r="N20747">
        <f t="shared" si="974"/>
        <v>12</v>
      </c>
      <c r="O20747" t="str">
        <f>_xlfn.XLOOKUP(_xlfn.XLOOKUP(_xlfn.XLOOKUP(D20747,ProductKey,ProductSubcategoryKey),Subcategory!$A$2:$A$38,Subcategory!$C$2:$C$38),ProductCategoryKey,EnglishProductCategoryName)</f>
        <v>Clothing</v>
      </c>
      <c r="P20747" t="str">
        <f>_xlfn.XLOOKUP(_xlfn.XLOOKUP(E20747,Reseller!$A$2:$A$702,Reseller!$B$2:$B$702),Geography!$A$2:$A$656,Geography!$D$2:$D$656)</f>
        <v>United States</v>
      </c>
      <c r="Q20747" t="str">
        <f>_xlfn.XLOOKUP(E20747,Reseller!A$2:A$702,Reseller!D$2:D$702)</f>
        <v>Next-Door Bike Store</v>
      </c>
    </row>
    <row r="20748" spans="1:17" x14ac:dyDescent="0.25">
      <c r="A20748" s="1" t="s">
        <v>3091</v>
      </c>
      <c r="B20748" s="1">
        <v>28</v>
      </c>
      <c r="C20748" s="6">
        <v>43464</v>
      </c>
      <c r="D20748" s="1">
        <v>352</v>
      </c>
      <c r="E20748" s="1">
        <v>585</v>
      </c>
      <c r="F20748" s="1">
        <v>5</v>
      </c>
      <c r="G20748" s="1">
        <v>5</v>
      </c>
      <c r="H20748" s="7">
        <v>1242.8499999999999</v>
      </c>
      <c r="I20748" s="1">
        <v>5589.28</v>
      </c>
      <c r="J20748" s="6">
        <v>43464</v>
      </c>
      <c r="K20748" s="7">
        <v>6214.25</v>
      </c>
      <c r="L20748" s="8">
        <f t="shared" si="972"/>
        <v>624.97000000000025</v>
      </c>
      <c r="M20748">
        <f t="shared" si="973"/>
        <v>2018</v>
      </c>
      <c r="N20748">
        <f t="shared" si="974"/>
        <v>12</v>
      </c>
      <c r="O20748" t="str">
        <f>_xlfn.XLOOKUP(_xlfn.XLOOKUP(_xlfn.XLOOKUP(D20748,ProductKey,ProductSubcategoryKey),Subcategory!$A$2:$A$38,Subcategory!$C$2:$C$38),ProductCategoryKey,EnglishProductCategoryName)</f>
        <v>Bikes</v>
      </c>
      <c r="P20748" t="str">
        <f>_xlfn.XLOOKUP(_xlfn.XLOOKUP(E20748,Reseller!$A$2:$A$702,Reseller!$B$2:$B$702),Geography!$A$2:$A$656,Geography!$D$2:$D$656)</f>
        <v>United States</v>
      </c>
      <c r="Q20748" t="str">
        <f>_xlfn.XLOOKUP(E20748,Reseller!A$2:A$702,Reseller!D$2:D$702)</f>
        <v>Next-Door Bike Store</v>
      </c>
    </row>
    <row r="20749" spans="1:17" x14ac:dyDescent="0.25">
      <c r="A20749" s="1" t="s">
        <v>3091</v>
      </c>
      <c r="B20749" s="1">
        <v>29</v>
      </c>
      <c r="C20749" s="6">
        <v>43464</v>
      </c>
      <c r="D20749" s="1">
        <v>419</v>
      </c>
      <c r="E20749" s="1">
        <v>585</v>
      </c>
      <c r="F20749" s="1">
        <v>5</v>
      </c>
      <c r="G20749" s="1">
        <v>1</v>
      </c>
      <c r="H20749" s="7">
        <v>52.65</v>
      </c>
      <c r="I20749" s="1">
        <v>38.96</v>
      </c>
      <c r="J20749" s="6">
        <v>43464</v>
      </c>
      <c r="K20749" s="7">
        <v>52.65</v>
      </c>
      <c r="L20749" s="8">
        <f t="shared" si="972"/>
        <v>13.689999999999998</v>
      </c>
      <c r="M20749">
        <f t="shared" si="973"/>
        <v>2018</v>
      </c>
      <c r="N20749">
        <f t="shared" si="974"/>
        <v>12</v>
      </c>
      <c r="O20749" t="str">
        <f>_xlfn.XLOOKUP(_xlfn.XLOOKUP(_xlfn.XLOOKUP(D20749,ProductKey,ProductSubcategoryKey),Subcategory!$A$2:$A$38,Subcategory!$C$2:$C$38),ProductCategoryKey,EnglishProductCategoryName)</f>
        <v>Components</v>
      </c>
      <c r="P20749" t="str">
        <f>_xlfn.XLOOKUP(_xlfn.XLOOKUP(E20749,Reseller!$A$2:$A$702,Reseller!$B$2:$B$702),Geography!$A$2:$A$656,Geography!$D$2:$D$656)</f>
        <v>United States</v>
      </c>
      <c r="Q20749" t="str">
        <f>_xlfn.XLOOKUP(E20749,Reseller!A$2:A$702,Reseller!D$2:D$702)</f>
        <v>Next-Door Bike Store</v>
      </c>
    </row>
    <row r="20750" spans="1:17" x14ac:dyDescent="0.25">
      <c r="A20750" s="1" t="s">
        <v>3091</v>
      </c>
      <c r="B20750" s="1">
        <v>30</v>
      </c>
      <c r="C20750" s="6">
        <v>43464</v>
      </c>
      <c r="D20750" s="1">
        <v>354</v>
      </c>
      <c r="E20750" s="1">
        <v>585</v>
      </c>
      <c r="F20750" s="1">
        <v>5</v>
      </c>
      <c r="G20750" s="1">
        <v>2</v>
      </c>
      <c r="H20750" s="7">
        <v>1242.8499999999999</v>
      </c>
      <c r="I20750" s="1">
        <v>2235.71</v>
      </c>
      <c r="J20750" s="6">
        <v>43464</v>
      </c>
      <c r="K20750" s="7">
        <v>2485.6999999999998</v>
      </c>
      <c r="L20750" s="8">
        <f t="shared" si="972"/>
        <v>249.98999999999978</v>
      </c>
      <c r="M20750">
        <f t="shared" si="973"/>
        <v>2018</v>
      </c>
      <c r="N20750">
        <f t="shared" si="974"/>
        <v>12</v>
      </c>
      <c r="O20750" t="str">
        <f>_xlfn.XLOOKUP(_xlfn.XLOOKUP(_xlfn.XLOOKUP(D20750,ProductKey,ProductSubcategoryKey),Subcategory!$A$2:$A$38,Subcategory!$C$2:$C$38),ProductCategoryKey,EnglishProductCategoryName)</f>
        <v>Bikes</v>
      </c>
      <c r="P20750" t="str">
        <f>_xlfn.XLOOKUP(_xlfn.XLOOKUP(E20750,Reseller!$A$2:$A$702,Reseller!$B$2:$B$702),Geography!$A$2:$A$656,Geography!$D$2:$D$656)</f>
        <v>United States</v>
      </c>
      <c r="Q20750" t="str">
        <f>_xlfn.XLOOKUP(E20750,Reseller!A$2:A$702,Reseller!D$2:D$702)</f>
        <v>Next-Door Bike Store</v>
      </c>
    </row>
    <row r="20751" spans="1:17" x14ac:dyDescent="0.25">
      <c r="A20751" s="1" t="s">
        <v>3091</v>
      </c>
      <c r="B20751" s="1">
        <v>31</v>
      </c>
      <c r="C20751" s="6">
        <v>43464</v>
      </c>
      <c r="D20751" s="1">
        <v>356</v>
      </c>
      <c r="E20751" s="1">
        <v>585</v>
      </c>
      <c r="F20751" s="1">
        <v>5</v>
      </c>
      <c r="G20751" s="1">
        <v>4</v>
      </c>
      <c r="H20751" s="7">
        <v>1242.8499999999999</v>
      </c>
      <c r="I20751" s="1">
        <v>4471.42</v>
      </c>
      <c r="J20751" s="6">
        <v>43464</v>
      </c>
      <c r="K20751" s="7">
        <v>4971.3999999999996</v>
      </c>
      <c r="L20751" s="8">
        <f t="shared" si="972"/>
        <v>499.97999999999956</v>
      </c>
      <c r="M20751">
        <f t="shared" si="973"/>
        <v>2018</v>
      </c>
      <c r="N20751">
        <f t="shared" si="974"/>
        <v>12</v>
      </c>
      <c r="O20751" t="str">
        <f>_xlfn.XLOOKUP(_xlfn.XLOOKUP(_xlfn.XLOOKUP(D20751,ProductKey,ProductSubcategoryKey),Subcategory!$A$2:$A$38,Subcategory!$C$2:$C$38),ProductCategoryKey,EnglishProductCategoryName)</f>
        <v>Bikes</v>
      </c>
      <c r="P20751" t="str">
        <f>_xlfn.XLOOKUP(_xlfn.XLOOKUP(E20751,Reseller!$A$2:$A$702,Reseller!$B$2:$B$702),Geography!$A$2:$A$656,Geography!$D$2:$D$656)</f>
        <v>United States</v>
      </c>
      <c r="Q20751" t="str">
        <f>_xlfn.XLOOKUP(E20751,Reseller!A$2:A$702,Reseller!D$2:D$702)</f>
        <v>Next-Door Bike Store</v>
      </c>
    </row>
    <row r="20752" spans="1:17" x14ac:dyDescent="0.25">
      <c r="A20752" s="1" t="s">
        <v>3091</v>
      </c>
      <c r="B20752" s="1">
        <v>32</v>
      </c>
      <c r="C20752" s="6">
        <v>43464</v>
      </c>
      <c r="D20752" s="1">
        <v>236</v>
      </c>
      <c r="E20752" s="1">
        <v>585</v>
      </c>
      <c r="F20752" s="1">
        <v>5</v>
      </c>
      <c r="G20752" s="1">
        <v>3</v>
      </c>
      <c r="H20752" s="7">
        <v>28.84</v>
      </c>
      <c r="I20752" s="1">
        <v>87.24</v>
      </c>
      <c r="J20752" s="6">
        <v>43464</v>
      </c>
      <c r="K20752" s="7">
        <v>86.52</v>
      </c>
      <c r="L20752" s="8">
        <f t="shared" si="972"/>
        <v>-0.71999999999999886</v>
      </c>
      <c r="M20752">
        <f t="shared" si="973"/>
        <v>2018</v>
      </c>
      <c r="N20752">
        <f t="shared" si="974"/>
        <v>12</v>
      </c>
      <c r="O20752" t="str">
        <f>_xlfn.XLOOKUP(_xlfn.XLOOKUP(_xlfn.XLOOKUP(D20752,ProductKey,ProductSubcategoryKey),Subcategory!$A$2:$A$38,Subcategory!$C$2:$C$38),ProductCategoryKey,EnglishProductCategoryName)</f>
        <v>Clothing</v>
      </c>
      <c r="P20752" t="str">
        <f>_xlfn.XLOOKUP(_xlfn.XLOOKUP(E20752,Reseller!$A$2:$A$702,Reseller!$B$2:$B$702),Geography!$A$2:$A$656,Geography!$D$2:$D$656)</f>
        <v>United States</v>
      </c>
      <c r="Q20752" t="str">
        <f>_xlfn.XLOOKUP(E20752,Reseller!A$2:A$702,Reseller!D$2:D$702)</f>
        <v>Next-Door Bike Store</v>
      </c>
    </row>
    <row r="20753" spans="1:17" x14ac:dyDescent="0.25">
      <c r="A20753" s="1" t="s">
        <v>3091</v>
      </c>
      <c r="B20753" s="1">
        <v>33</v>
      </c>
      <c r="C20753" s="6">
        <v>43464</v>
      </c>
      <c r="D20753" s="1">
        <v>469</v>
      </c>
      <c r="E20753" s="1">
        <v>585</v>
      </c>
      <c r="F20753" s="1">
        <v>5</v>
      </c>
      <c r="G20753" s="1">
        <v>10</v>
      </c>
      <c r="H20753" s="7">
        <v>22.79</v>
      </c>
      <c r="I20753" s="1">
        <v>156.71</v>
      </c>
      <c r="J20753" s="6">
        <v>43464</v>
      </c>
      <c r="K20753" s="7">
        <v>227.9</v>
      </c>
      <c r="L20753" s="8">
        <f t="shared" si="972"/>
        <v>71.19</v>
      </c>
      <c r="M20753">
        <f t="shared" si="973"/>
        <v>2018</v>
      </c>
      <c r="N20753">
        <f t="shared" si="974"/>
        <v>12</v>
      </c>
      <c r="O20753" t="str">
        <f>_xlfn.XLOOKUP(_xlfn.XLOOKUP(_xlfn.XLOOKUP(D20753,ProductKey,ProductSubcategoryKey),Subcategory!$A$2:$A$38,Subcategory!$C$2:$C$38),ProductCategoryKey,EnglishProductCategoryName)</f>
        <v>Clothing</v>
      </c>
      <c r="P20753" t="str">
        <f>_xlfn.XLOOKUP(_xlfn.XLOOKUP(E20753,Reseller!$A$2:$A$702,Reseller!$B$2:$B$702),Geography!$A$2:$A$656,Geography!$D$2:$D$656)</f>
        <v>United States</v>
      </c>
      <c r="Q20753" t="str">
        <f>_xlfn.XLOOKUP(E20753,Reseller!A$2:A$702,Reseller!D$2:D$702)</f>
        <v>Next-Door Bike Store</v>
      </c>
    </row>
    <row r="20754" spans="1:17" x14ac:dyDescent="0.25">
      <c r="A20754" s="1" t="s">
        <v>3091</v>
      </c>
      <c r="B20754" s="1">
        <v>34</v>
      </c>
      <c r="C20754" s="6">
        <v>43464</v>
      </c>
      <c r="D20754" s="1">
        <v>213</v>
      </c>
      <c r="E20754" s="1">
        <v>585</v>
      </c>
      <c r="F20754" s="1">
        <v>5</v>
      </c>
      <c r="G20754" s="1">
        <v>4</v>
      </c>
      <c r="H20754" s="7">
        <v>20.190000000000001</v>
      </c>
      <c r="I20754" s="1">
        <v>55.51</v>
      </c>
      <c r="J20754" s="6">
        <v>43464</v>
      </c>
      <c r="K20754" s="7">
        <v>80.760000000000005</v>
      </c>
      <c r="L20754" s="8">
        <f t="shared" si="972"/>
        <v>25.250000000000007</v>
      </c>
      <c r="M20754">
        <f t="shared" si="973"/>
        <v>2018</v>
      </c>
      <c r="N20754">
        <f t="shared" si="974"/>
        <v>12</v>
      </c>
      <c r="O20754" t="str">
        <f>_xlfn.XLOOKUP(_xlfn.XLOOKUP(_xlfn.XLOOKUP(D20754,ProductKey,ProductSubcategoryKey),Subcategory!$A$2:$A$38,Subcategory!$C$2:$C$38),ProductCategoryKey,EnglishProductCategoryName)</f>
        <v>Accessories</v>
      </c>
      <c r="P20754" t="str">
        <f>_xlfn.XLOOKUP(_xlfn.XLOOKUP(E20754,Reseller!$A$2:$A$702,Reseller!$B$2:$B$702),Geography!$A$2:$A$656,Geography!$D$2:$D$656)</f>
        <v>United States</v>
      </c>
      <c r="Q20754" t="str">
        <f>_xlfn.XLOOKUP(E20754,Reseller!A$2:A$702,Reseller!D$2:D$702)</f>
        <v>Next-Door Bike Store</v>
      </c>
    </row>
    <row r="20755" spans="1:17" x14ac:dyDescent="0.25">
      <c r="A20755" s="1" t="s">
        <v>3092</v>
      </c>
      <c r="B20755" s="1">
        <v>1</v>
      </c>
      <c r="C20755" s="6">
        <v>43464</v>
      </c>
      <c r="D20755" s="1">
        <v>365</v>
      </c>
      <c r="E20755" s="1">
        <v>490</v>
      </c>
      <c r="F20755" s="1">
        <v>4</v>
      </c>
      <c r="G20755" s="1">
        <v>2</v>
      </c>
      <c r="H20755" s="7">
        <v>647.99</v>
      </c>
      <c r="I20755" s="1">
        <v>1196.8699999999999</v>
      </c>
      <c r="J20755" s="6">
        <v>43464</v>
      </c>
      <c r="K20755" s="7">
        <v>1295.98</v>
      </c>
      <c r="L20755" s="8">
        <f t="shared" si="972"/>
        <v>99.110000000000127</v>
      </c>
      <c r="M20755">
        <f t="shared" si="973"/>
        <v>2018</v>
      </c>
      <c r="N20755">
        <f t="shared" si="974"/>
        <v>12</v>
      </c>
      <c r="O20755" t="str">
        <f>_xlfn.XLOOKUP(_xlfn.XLOOKUP(_xlfn.XLOOKUP(D20755,ProductKey,ProductSubcategoryKey),Subcategory!$A$2:$A$38,Subcategory!$C$2:$C$38),ProductCategoryKey,EnglishProductCategoryName)</f>
        <v>Bikes</v>
      </c>
      <c r="P20755" t="str">
        <f>_xlfn.XLOOKUP(_xlfn.XLOOKUP(E20755,Reseller!$A$2:$A$702,Reseller!$B$2:$B$702),Geography!$A$2:$A$656,Geography!$D$2:$D$656)</f>
        <v>United States</v>
      </c>
      <c r="Q20755" t="str">
        <f>_xlfn.XLOOKUP(E20755,Reseller!A$2:A$702,Reseller!D$2:D$702)</f>
        <v>Extraordinary Bike Works</v>
      </c>
    </row>
    <row r="20756" spans="1:17" x14ac:dyDescent="0.25">
      <c r="A20756" s="1" t="s">
        <v>3092</v>
      </c>
      <c r="B20756" s="1">
        <v>2</v>
      </c>
      <c r="C20756" s="6">
        <v>43464</v>
      </c>
      <c r="D20756" s="1">
        <v>469</v>
      </c>
      <c r="E20756" s="1">
        <v>490</v>
      </c>
      <c r="F20756" s="1">
        <v>4</v>
      </c>
      <c r="G20756" s="1">
        <v>10</v>
      </c>
      <c r="H20756" s="7">
        <v>22.79</v>
      </c>
      <c r="I20756" s="1">
        <v>156.71</v>
      </c>
      <c r="J20756" s="6">
        <v>43464</v>
      </c>
      <c r="K20756" s="7">
        <v>227.9</v>
      </c>
      <c r="L20756" s="8">
        <f t="shared" si="972"/>
        <v>71.19</v>
      </c>
      <c r="M20756">
        <f t="shared" si="973"/>
        <v>2018</v>
      </c>
      <c r="N20756">
        <f t="shared" si="974"/>
        <v>12</v>
      </c>
      <c r="O20756" t="str">
        <f>_xlfn.XLOOKUP(_xlfn.XLOOKUP(_xlfn.XLOOKUP(D20756,ProductKey,ProductSubcategoryKey),Subcategory!$A$2:$A$38,Subcategory!$C$2:$C$38),ProductCategoryKey,EnglishProductCategoryName)</f>
        <v>Clothing</v>
      </c>
      <c r="P20756" t="str">
        <f>_xlfn.XLOOKUP(_xlfn.XLOOKUP(E20756,Reseller!$A$2:$A$702,Reseller!$B$2:$B$702),Geography!$A$2:$A$656,Geography!$D$2:$D$656)</f>
        <v>United States</v>
      </c>
      <c r="Q20756" t="str">
        <f>_xlfn.XLOOKUP(E20756,Reseller!A$2:A$702,Reseller!D$2:D$702)</f>
        <v>Extraordinary Bike Works</v>
      </c>
    </row>
    <row r="20757" spans="1:17" x14ac:dyDescent="0.25">
      <c r="A20757" s="1" t="s">
        <v>3092</v>
      </c>
      <c r="B20757" s="1">
        <v>3</v>
      </c>
      <c r="C20757" s="6">
        <v>43464</v>
      </c>
      <c r="D20757" s="1">
        <v>360</v>
      </c>
      <c r="E20757" s="1">
        <v>490</v>
      </c>
      <c r="F20757" s="1">
        <v>4</v>
      </c>
      <c r="G20757" s="1">
        <v>3</v>
      </c>
      <c r="H20757" s="7">
        <v>1229.46</v>
      </c>
      <c r="I20757" s="1">
        <v>3317.43</v>
      </c>
      <c r="J20757" s="6">
        <v>43464</v>
      </c>
      <c r="K20757" s="7">
        <v>3688.38</v>
      </c>
      <c r="L20757" s="8">
        <f t="shared" si="972"/>
        <v>370.95000000000027</v>
      </c>
      <c r="M20757">
        <f t="shared" si="973"/>
        <v>2018</v>
      </c>
      <c r="N20757">
        <f t="shared" si="974"/>
        <v>12</v>
      </c>
      <c r="O20757" t="str">
        <f>_xlfn.XLOOKUP(_xlfn.XLOOKUP(_xlfn.XLOOKUP(D20757,ProductKey,ProductSubcategoryKey),Subcategory!$A$2:$A$38,Subcategory!$C$2:$C$38),ProductCategoryKey,EnglishProductCategoryName)</f>
        <v>Bikes</v>
      </c>
      <c r="P20757" t="str">
        <f>_xlfn.XLOOKUP(_xlfn.XLOOKUP(E20757,Reseller!$A$2:$A$702,Reseller!$B$2:$B$702),Geography!$A$2:$A$656,Geography!$D$2:$D$656)</f>
        <v>United States</v>
      </c>
      <c r="Q20757" t="str">
        <f>_xlfn.XLOOKUP(E20757,Reseller!A$2:A$702,Reseller!D$2:D$702)</f>
        <v>Extraordinary Bike Works</v>
      </c>
    </row>
    <row r="20758" spans="1:17" x14ac:dyDescent="0.25">
      <c r="A20758" s="1" t="s">
        <v>3092</v>
      </c>
      <c r="B20758" s="1">
        <v>4</v>
      </c>
      <c r="C20758" s="6">
        <v>43464</v>
      </c>
      <c r="D20758" s="1">
        <v>305</v>
      </c>
      <c r="E20758" s="1">
        <v>490</v>
      </c>
      <c r="F20758" s="1">
        <v>4</v>
      </c>
      <c r="G20758" s="1">
        <v>1</v>
      </c>
      <c r="H20758" s="7">
        <v>736.15</v>
      </c>
      <c r="I20758" s="1">
        <v>653.70000000000005</v>
      </c>
      <c r="J20758" s="6">
        <v>43464</v>
      </c>
      <c r="K20758" s="7">
        <v>736.15</v>
      </c>
      <c r="L20758" s="8">
        <f t="shared" si="972"/>
        <v>82.449999999999932</v>
      </c>
      <c r="M20758">
        <f t="shared" si="973"/>
        <v>2018</v>
      </c>
      <c r="N20758">
        <f t="shared" si="974"/>
        <v>12</v>
      </c>
      <c r="O20758" t="str">
        <f>_xlfn.XLOOKUP(_xlfn.XLOOKUP(_xlfn.XLOOKUP(D20758,ProductKey,ProductSubcategoryKey),Subcategory!$A$2:$A$38,Subcategory!$C$2:$C$38),ProductCategoryKey,EnglishProductCategoryName)</f>
        <v>Components</v>
      </c>
      <c r="P20758" t="str">
        <f>_xlfn.XLOOKUP(_xlfn.XLOOKUP(E20758,Reseller!$A$2:$A$702,Reseller!$B$2:$B$702),Geography!$A$2:$A$656,Geography!$D$2:$D$656)</f>
        <v>United States</v>
      </c>
      <c r="Q20758" t="str">
        <f>_xlfn.XLOOKUP(E20758,Reseller!A$2:A$702,Reseller!D$2:D$702)</f>
        <v>Extraordinary Bike Works</v>
      </c>
    </row>
    <row r="20759" spans="1:17" x14ac:dyDescent="0.25">
      <c r="A20759" s="1" t="s">
        <v>3092</v>
      </c>
      <c r="B20759" s="1">
        <v>5</v>
      </c>
      <c r="C20759" s="6">
        <v>43464</v>
      </c>
      <c r="D20759" s="1">
        <v>352</v>
      </c>
      <c r="E20759" s="1">
        <v>490</v>
      </c>
      <c r="F20759" s="1">
        <v>4</v>
      </c>
      <c r="G20759" s="1">
        <v>1</v>
      </c>
      <c r="H20759" s="7">
        <v>1242.8499999999999</v>
      </c>
      <c r="I20759" s="1">
        <v>1117.8599999999999</v>
      </c>
      <c r="J20759" s="6">
        <v>43464</v>
      </c>
      <c r="K20759" s="7">
        <v>1242.8499999999999</v>
      </c>
      <c r="L20759" s="8">
        <f t="shared" si="972"/>
        <v>124.99000000000001</v>
      </c>
      <c r="M20759">
        <f t="shared" si="973"/>
        <v>2018</v>
      </c>
      <c r="N20759">
        <f t="shared" si="974"/>
        <v>12</v>
      </c>
      <c r="O20759" t="str">
        <f>_xlfn.XLOOKUP(_xlfn.XLOOKUP(_xlfn.XLOOKUP(D20759,ProductKey,ProductSubcategoryKey),Subcategory!$A$2:$A$38,Subcategory!$C$2:$C$38),ProductCategoryKey,EnglishProductCategoryName)</f>
        <v>Bikes</v>
      </c>
      <c r="P20759" t="str">
        <f>_xlfn.XLOOKUP(_xlfn.XLOOKUP(E20759,Reseller!$A$2:$A$702,Reseller!$B$2:$B$702),Geography!$A$2:$A$656,Geography!$D$2:$D$656)</f>
        <v>United States</v>
      </c>
      <c r="Q20759" t="str">
        <f>_xlfn.XLOOKUP(E20759,Reseller!A$2:A$702,Reseller!D$2:D$702)</f>
        <v>Extraordinary Bike Works</v>
      </c>
    </row>
    <row r="20760" spans="1:17" x14ac:dyDescent="0.25">
      <c r="A20760" s="1" t="s">
        <v>3092</v>
      </c>
      <c r="B20760" s="1">
        <v>6</v>
      </c>
      <c r="C20760" s="6">
        <v>43464</v>
      </c>
      <c r="D20760" s="1">
        <v>397</v>
      </c>
      <c r="E20760" s="1">
        <v>490</v>
      </c>
      <c r="F20760" s="1">
        <v>4</v>
      </c>
      <c r="G20760" s="1">
        <v>2</v>
      </c>
      <c r="H20760" s="7">
        <v>24.29</v>
      </c>
      <c r="I20760" s="1">
        <v>35.96</v>
      </c>
      <c r="J20760" s="6">
        <v>43464</v>
      </c>
      <c r="K20760" s="7">
        <v>48.58</v>
      </c>
      <c r="L20760" s="8">
        <f t="shared" si="972"/>
        <v>12.619999999999997</v>
      </c>
      <c r="M20760">
        <f t="shared" si="973"/>
        <v>2018</v>
      </c>
      <c r="N20760">
        <f t="shared" si="974"/>
        <v>12</v>
      </c>
      <c r="O20760" t="str">
        <f>_xlfn.XLOOKUP(_xlfn.XLOOKUP(_xlfn.XLOOKUP(D20760,ProductKey,ProductSubcategoryKey),Subcategory!$A$2:$A$38,Subcategory!$C$2:$C$38),ProductCategoryKey,EnglishProductCategoryName)</f>
        <v>Components</v>
      </c>
      <c r="P20760" t="str">
        <f>_xlfn.XLOOKUP(_xlfn.XLOOKUP(E20760,Reseller!$A$2:$A$702,Reseller!$B$2:$B$702),Geography!$A$2:$A$656,Geography!$D$2:$D$656)</f>
        <v>United States</v>
      </c>
      <c r="Q20760" t="str">
        <f>_xlfn.XLOOKUP(E20760,Reseller!A$2:A$702,Reseller!D$2:D$702)</f>
        <v>Extraordinary Bike Works</v>
      </c>
    </row>
    <row r="20761" spans="1:17" x14ac:dyDescent="0.25">
      <c r="A20761" s="1" t="s">
        <v>3092</v>
      </c>
      <c r="B20761" s="1">
        <v>7</v>
      </c>
      <c r="C20761" s="6">
        <v>43464</v>
      </c>
      <c r="D20761" s="1">
        <v>356</v>
      </c>
      <c r="E20761" s="1">
        <v>490</v>
      </c>
      <c r="F20761" s="1">
        <v>4</v>
      </c>
      <c r="G20761" s="1">
        <v>1</v>
      </c>
      <c r="H20761" s="7">
        <v>1242.8499999999999</v>
      </c>
      <c r="I20761" s="1">
        <v>1117.8599999999999</v>
      </c>
      <c r="J20761" s="6">
        <v>43464</v>
      </c>
      <c r="K20761" s="7">
        <v>1242.8499999999999</v>
      </c>
      <c r="L20761" s="8">
        <f t="shared" si="972"/>
        <v>124.99000000000001</v>
      </c>
      <c r="M20761">
        <f t="shared" si="973"/>
        <v>2018</v>
      </c>
      <c r="N20761">
        <f t="shared" si="974"/>
        <v>12</v>
      </c>
      <c r="O20761" t="str">
        <f>_xlfn.XLOOKUP(_xlfn.XLOOKUP(_xlfn.XLOOKUP(D20761,ProductKey,ProductSubcategoryKey),Subcategory!$A$2:$A$38,Subcategory!$C$2:$C$38),ProductCategoryKey,EnglishProductCategoryName)</f>
        <v>Bikes</v>
      </c>
      <c r="P20761" t="str">
        <f>_xlfn.XLOOKUP(_xlfn.XLOOKUP(E20761,Reseller!$A$2:$A$702,Reseller!$B$2:$B$702),Geography!$A$2:$A$656,Geography!$D$2:$D$656)</f>
        <v>United States</v>
      </c>
      <c r="Q20761" t="str">
        <f>_xlfn.XLOOKUP(E20761,Reseller!A$2:A$702,Reseller!D$2:D$702)</f>
        <v>Extraordinary Bike Works</v>
      </c>
    </row>
    <row r="20762" spans="1:17" x14ac:dyDescent="0.25">
      <c r="A20762" s="1" t="s">
        <v>3092</v>
      </c>
      <c r="B20762" s="1">
        <v>8</v>
      </c>
      <c r="C20762" s="6">
        <v>43464</v>
      </c>
      <c r="D20762" s="1">
        <v>366</v>
      </c>
      <c r="E20762" s="1">
        <v>490</v>
      </c>
      <c r="F20762" s="1">
        <v>4</v>
      </c>
      <c r="G20762" s="1">
        <v>3</v>
      </c>
      <c r="H20762" s="7">
        <v>647.99</v>
      </c>
      <c r="I20762" s="1">
        <v>1795.31</v>
      </c>
      <c r="J20762" s="6">
        <v>43464</v>
      </c>
      <c r="K20762" s="7">
        <v>1943.97</v>
      </c>
      <c r="L20762" s="8">
        <f t="shared" si="972"/>
        <v>148.66000000000008</v>
      </c>
      <c r="M20762">
        <f t="shared" si="973"/>
        <v>2018</v>
      </c>
      <c r="N20762">
        <f t="shared" si="974"/>
        <v>12</v>
      </c>
      <c r="O20762" t="str">
        <f>_xlfn.XLOOKUP(_xlfn.XLOOKUP(_xlfn.XLOOKUP(D20762,ProductKey,ProductSubcategoryKey),Subcategory!$A$2:$A$38,Subcategory!$C$2:$C$38),ProductCategoryKey,EnglishProductCategoryName)</f>
        <v>Bikes</v>
      </c>
      <c r="P20762" t="str">
        <f>_xlfn.XLOOKUP(_xlfn.XLOOKUP(E20762,Reseller!$A$2:$A$702,Reseller!$B$2:$B$702),Geography!$A$2:$A$656,Geography!$D$2:$D$656)</f>
        <v>United States</v>
      </c>
      <c r="Q20762" t="str">
        <f>_xlfn.XLOOKUP(E20762,Reseller!A$2:A$702,Reseller!D$2:D$702)</f>
        <v>Extraordinary Bike Works</v>
      </c>
    </row>
    <row r="20763" spans="1:17" x14ac:dyDescent="0.25">
      <c r="A20763" s="1" t="s">
        <v>3092</v>
      </c>
      <c r="B20763" s="1">
        <v>9</v>
      </c>
      <c r="C20763" s="6">
        <v>43464</v>
      </c>
      <c r="D20763" s="1">
        <v>364</v>
      </c>
      <c r="E20763" s="1">
        <v>490</v>
      </c>
      <c r="F20763" s="1">
        <v>4</v>
      </c>
      <c r="G20763" s="1">
        <v>2</v>
      </c>
      <c r="H20763" s="7">
        <v>647.99</v>
      </c>
      <c r="I20763" s="1">
        <v>1196.8699999999999</v>
      </c>
      <c r="J20763" s="6">
        <v>43464</v>
      </c>
      <c r="K20763" s="7">
        <v>1295.98</v>
      </c>
      <c r="L20763" s="8">
        <f t="shared" si="972"/>
        <v>99.110000000000127</v>
      </c>
      <c r="M20763">
        <f t="shared" si="973"/>
        <v>2018</v>
      </c>
      <c r="N20763">
        <f t="shared" si="974"/>
        <v>12</v>
      </c>
      <c r="O20763" t="str">
        <f>_xlfn.XLOOKUP(_xlfn.XLOOKUP(_xlfn.XLOOKUP(D20763,ProductKey,ProductSubcategoryKey),Subcategory!$A$2:$A$38,Subcategory!$C$2:$C$38),ProductCategoryKey,EnglishProductCategoryName)</f>
        <v>Bikes</v>
      </c>
      <c r="P20763" t="str">
        <f>_xlfn.XLOOKUP(_xlfn.XLOOKUP(E20763,Reseller!$A$2:$A$702,Reseller!$B$2:$B$702),Geography!$A$2:$A$656,Geography!$D$2:$D$656)</f>
        <v>United States</v>
      </c>
      <c r="Q20763" t="str">
        <f>_xlfn.XLOOKUP(E20763,Reseller!A$2:A$702,Reseller!D$2:D$702)</f>
        <v>Extraordinary Bike Works</v>
      </c>
    </row>
    <row r="20764" spans="1:17" x14ac:dyDescent="0.25">
      <c r="A20764" s="1" t="s">
        <v>3092</v>
      </c>
      <c r="B20764" s="1">
        <v>10</v>
      </c>
      <c r="C20764" s="6">
        <v>43464</v>
      </c>
      <c r="D20764" s="1">
        <v>396</v>
      </c>
      <c r="E20764" s="1">
        <v>490</v>
      </c>
      <c r="F20764" s="1">
        <v>4</v>
      </c>
      <c r="G20764" s="1">
        <v>3</v>
      </c>
      <c r="H20764" s="7">
        <v>74.84</v>
      </c>
      <c r="I20764" s="1">
        <v>166.14</v>
      </c>
      <c r="J20764" s="6">
        <v>43464</v>
      </c>
      <c r="K20764" s="7">
        <v>224.52</v>
      </c>
      <c r="L20764" s="8">
        <f t="shared" si="972"/>
        <v>58.380000000000024</v>
      </c>
      <c r="M20764">
        <f t="shared" si="973"/>
        <v>2018</v>
      </c>
      <c r="N20764">
        <f t="shared" si="974"/>
        <v>12</v>
      </c>
      <c r="O20764" t="str">
        <f>_xlfn.XLOOKUP(_xlfn.XLOOKUP(_xlfn.XLOOKUP(D20764,ProductKey,ProductSubcategoryKey),Subcategory!$A$2:$A$38,Subcategory!$C$2:$C$38),ProductCategoryKey,EnglishProductCategoryName)</f>
        <v>Components</v>
      </c>
      <c r="P20764" t="str">
        <f>_xlfn.XLOOKUP(_xlfn.XLOOKUP(E20764,Reseller!$A$2:$A$702,Reseller!$B$2:$B$702),Geography!$A$2:$A$656,Geography!$D$2:$D$656)</f>
        <v>United States</v>
      </c>
      <c r="Q20764" t="str">
        <f>_xlfn.XLOOKUP(E20764,Reseller!A$2:A$702,Reseller!D$2:D$702)</f>
        <v>Extraordinary Bike Works</v>
      </c>
    </row>
    <row r="20765" spans="1:17" x14ac:dyDescent="0.25">
      <c r="A20765" s="1" t="s">
        <v>3092</v>
      </c>
      <c r="B20765" s="1">
        <v>11</v>
      </c>
      <c r="C20765" s="6">
        <v>43464</v>
      </c>
      <c r="D20765" s="1">
        <v>294</v>
      </c>
      <c r="E20765" s="1">
        <v>490</v>
      </c>
      <c r="F20765" s="1">
        <v>4</v>
      </c>
      <c r="G20765" s="1">
        <v>2</v>
      </c>
      <c r="H20765" s="7">
        <v>744.27</v>
      </c>
      <c r="I20765" s="1">
        <v>1321.83</v>
      </c>
      <c r="J20765" s="6">
        <v>43464</v>
      </c>
      <c r="K20765" s="7">
        <v>1488.54</v>
      </c>
      <c r="L20765" s="8">
        <f t="shared" si="972"/>
        <v>166.71000000000004</v>
      </c>
      <c r="M20765">
        <f t="shared" si="973"/>
        <v>2018</v>
      </c>
      <c r="N20765">
        <f t="shared" si="974"/>
        <v>12</v>
      </c>
      <c r="O20765" t="str">
        <f>_xlfn.XLOOKUP(_xlfn.XLOOKUP(_xlfn.XLOOKUP(D20765,ProductKey,ProductSubcategoryKey),Subcategory!$A$2:$A$38,Subcategory!$C$2:$C$38),ProductCategoryKey,EnglishProductCategoryName)</f>
        <v>Components</v>
      </c>
      <c r="P20765" t="str">
        <f>_xlfn.XLOOKUP(_xlfn.XLOOKUP(E20765,Reseller!$A$2:$A$702,Reseller!$B$2:$B$702),Geography!$A$2:$A$656,Geography!$D$2:$D$656)</f>
        <v>United States</v>
      </c>
      <c r="Q20765" t="str">
        <f>_xlfn.XLOOKUP(E20765,Reseller!A$2:A$702,Reseller!D$2:D$702)</f>
        <v>Extraordinary Bike Works</v>
      </c>
    </row>
    <row r="20766" spans="1:17" x14ac:dyDescent="0.25">
      <c r="A20766" s="1" t="s">
        <v>3092</v>
      </c>
      <c r="B20766" s="1">
        <v>12</v>
      </c>
      <c r="C20766" s="6">
        <v>43464</v>
      </c>
      <c r="D20766" s="1">
        <v>358</v>
      </c>
      <c r="E20766" s="1">
        <v>490</v>
      </c>
      <c r="F20766" s="1">
        <v>4</v>
      </c>
      <c r="G20766" s="1">
        <v>2</v>
      </c>
      <c r="H20766" s="7">
        <v>1229.46</v>
      </c>
      <c r="I20766" s="1">
        <v>2211.62</v>
      </c>
      <c r="J20766" s="6">
        <v>43464</v>
      </c>
      <c r="K20766" s="7">
        <v>2458.92</v>
      </c>
      <c r="L20766" s="8">
        <f t="shared" si="972"/>
        <v>247.30000000000018</v>
      </c>
      <c r="M20766">
        <f t="shared" si="973"/>
        <v>2018</v>
      </c>
      <c r="N20766">
        <f t="shared" si="974"/>
        <v>12</v>
      </c>
      <c r="O20766" t="str">
        <f>_xlfn.XLOOKUP(_xlfn.XLOOKUP(_xlfn.XLOOKUP(D20766,ProductKey,ProductSubcategoryKey),Subcategory!$A$2:$A$38,Subcategory!$C$2:$C$38),ProductCategoryKey,EnglishProductCategoryName)</f>
        <v>Bikes</v>
      </c>
      <c r="P20766" t="str">
        <f>_xlfn.XLOOKUP(_xlfn.XLOOKUP(E20766,Reseller!$A$2:$A$702,Reseller!$B$2:$B$702),Geography!$A$2:$A$656,Geography!$D$2:$D$656)</f>
        <v>United States</v>
      </c>
      <c r="Q20766" t="str">
        <f>_xlfn.XLOOKUP(E20766,Reseller!A$2:A$702,Reseller!D$2:D$702)</f>
        <v>Extraordinary Bike Works</v>
      </c>
    </row>
    <row r="20767" spans="1:17" x14ac:dyDescent="0.25">
      <c r="A20767" s="1" t="s">
        <v>3092</v>
      </c>
      <c r="B20767" s="1">
        <v>13</v>
      </c>
      <c r="C20767" s="6">
        <v>43464</v>
      </c>
      <c r="D20767" s="1">
        <v>470</v>
      </c>
      <c r="E20767" s="1">
        <v>490</v>
      </c>
      <c r="F20767" s="1">
        <v>4</v>
      </c>
      <c r="G20767" s="1">
        <v>6</v>
      </c>
      <c r="H20767" s="7">
        <v>22.79</v>
      </c>
      <c r="I20767" s="1">
        <v>94.03</v>
      </c>
      <c r="J20767" s="6">
        <v>43464</v>
      </c>
      <c r="K20767" s="7">
        <v>136.74</v>
      </c>
      <c r="L20767" s="8">
        <f t="shared" si="972"/>
        <v>42.710000000000008</v>
      </c>
      <c r="M20767">
        <f t="shared" si="973"/>
        <v>2018</v>
      </c>
      <c r="N20767">
        <f t="shared" si="974"/>
        <v>12</v>
      </c>
      <c r="O20767" t="str">
        <f>_xlfn.XLOOKUP(_xlfn.XLOOKUP(_xlfn.XLOOKUP(D20767,ProductKey,ProductSubcategoryKey),Subcategory!$A$2:$A$38,Subcategory!$C$2:$C$38),ProductCategoryKey,EnglishProductCategoryName)</f>
        <v>Clothing</v>
      </c>
      <c r="P20767" t="str">
        <f>_xlfn.XLOOKUP(_xlfn.XLOOKUP(E20767,Reseller!$A$2:$A$702,Reseller!$B$2:$B$702),Geography!$A$2:$A$656,Geography!$D$2:$D$656)</f>
        <v>United States</v>
      </c>
      <c r="Q20767" t="str">
        <f>_xlfn.XLOOKUP(E20767,Reseller!A$2:A$702,Reseller!D$2:D$702)</f>
        <v>Extraordinary Bike Works</v>
      </c>
    </row>
    <row r="20768" spans="1:17" x14ac:dyDescent="0.25">
      <c r="A20768" s="1" t="s">
        <v>3092</v>
      </c>
      <c r="B20768" s="1">
        <v>14</v>
      </c>
      <c r="C20768" s="6">
        <v>43464</v>
      </c>
      <c r="D20768" s="1">
        <v>420</v>
      </c>
      <c r="E20768" s="1">
        <v>490</v>
      </c>
      <c r="F20768" s="1">
        <v>4</v>
      </c>
      <c r="G20768" s="1">
        <v>1</v>
      </c>
      <c r="H20768" s="7">
        <v>141.62</v>
      </c>
      <c r="I20768" s="1">
        <v>104.8</v>
      </c>
      <c r="J20768" s="6">
        <v>43464</v>
      </c>
      <c r="K20768" s="7">
        <v>141.62</v>
      </c>
      <c r="L20768" s="8">
        <f t="shared" si="972"/>
        <v>36.820000000000007</v>
      </c>
      <c r="M20768">
        <f t="shared" si="973"/>
        <v>2018</v>
      </c>
      <c r="N20768">
        <f t="shared" si="974"/>
        <v>12</v>
      </c>
      <c r="O20768" t="str">
        <f>_xlfn.XLOOKUP(_xlfn.XLOOKUP(_xlfn.XLOOKUP(D20768,ProductKey,ProductSubcategoryKey),Subcategory!$A$2:$A$38,Subcategory!$C$2:$C$38),ProductCategoryKey,EnglishProductCategoryName)</f>
        <v>Components</v>
      </c>
      <c r="P20768" t="str">
        <f>_xlfn.XLOOKUP(_xlfn.XLOOKUP(E20768,Reseller!$A$2:$A$702,Reseller!$B$2:$B$702),Geography!$A$2:$A$656,Geography!$D$2:$D$656)</f>
        <v>United States</v>
      </c>
      <c r="Q20768" t="str">
        <f>_xlfn.XLOOKUP(E20768,Reseller!A$2:A$702,Reseller!D$2:D$702)</f>
        <v>Extraordinary Bike Works</v>
      </c>
    </row>
    <row r="20769" spans="1:17" x14ac:dyDescent="0.25">
      <c r="A20769" s="1" t="s">
        <v>3092</v>
      </c>
      <c r="B20769" s="1">
        <v>15</v>
      </c>
      <c r="C20769" s="6">
        <v>43464</v>
      </c>
      <c r="D20769" s="1">
        <v>428</v>
      </c>
      <c r="E20769" s="1">
        <v>490</v>
      </c>
      <c r="F20769" s="1">
        <v>4</v>
      </c>
      <c r="G20769" s="1">
        <v>1</v>
      </c>
      <c r="H20769" s="7">
        <v>209.26</v>
      </c>
      <c r="I20769" s="1">
        <v>185.82</v>
      </c>
      <c r="J20769" s="6">
        <v>43464</v>
      </c>
      <c r="K20769" s="7">
        <v>209.26</v>
      </c>
      <c r="L20769" s="8">
        <f t="shared" si="972"/>
        <v>23.439999999999998</v>
      </c>
      <c r="M20769">
        <f t="shared" si="973"/>
        <v>2018</v>
      </c>
      <c r="N20769">
        <f t="shared" si="974"/>
        <v>12</v>
      </c>
      <c r="O20769" t="str">
        <f>_xlfn.XLOOKUP(_xlfn.XLOOKUP(_xlfn.XLOOKUP(D20769,ProductKey,ProductSubcategoryKey),Subcategory!$A$2:$A$38,Subcategory!$C$2:$C$38),ProductCategoryKey,EnglishProductCategoryName)</f>
        <v>Components</v>
      </c>
      <c r="P20769" t="str">
        <f>_xlfn.XLOOKUP(_xlfn.XLOOKUP(E20769,Reseller!$A$2:$A$702,Reseller!$B$2:$B$702),Geography!$A$2:$A$656,Geography!$D$2:$D$656)</f>
        <v>United States</v>
      </c>
      <c r="Q20769" t="str">
        <f>_xlfn.XLOOKUP(E20769,Reseller!A$2:A$702,Reseller!D$2:D$702)</f>
        <v>Extraordinary Bike Works</v>
      </c>
    </row>
    <row r="20770" spans="1:17" x14ac:dyDescent="0.25">
      <c r="A20770" s="1" t="s">
        <v>3092</v>
      </c>
      <c r="B20770" s="1">
        <v>16</v>
      </c>
      <c r="C20770" s="6">
        <v>43464</v>
      </c>
      <c r="D20770" s="1">
        <v>308</v>
      </c>
      <c r="E20770" s="1">
        <v>490</v>
      </c>
      <c r="F20770" s="1">
        <v>4</v>
      </c>
      <c r="G20770" s="1">
        <v>1</v>
      </c>
      <c r="H20770" s="7">
        <v>744.27</v>
      </c>
      <c r="I20770" s="1">
        <v>660.91</v>
      </c>
      <c r="J20770" s="6">
        <v>43464</v>
      </c>
      <c r="K20770" s="7">
        <v>744.27</v>
      </c>
      <c r="L20770" s="8">
        <f t="shared" si="972"/>
        <v>83.360000000000014</v>
      </c>
      <c r="M20770">
        <f t="shared" si="973"/>
        <v>2018</v>
      </c>
      <c r="N20770">
        <f t="shared" si="974"/>
        <v>12</v>
      </c>
      <c r="O20770" t="str">
        <f>_xlfn.XLOOKUP(_xlfn.XLOOKUP(_xlfn.XLOOKUP(D20770,ProductKey,ProductSubcategoryKey),Subcategory!$A$2:$A$38,Subcategory!$C$2:$C$38),ProductCategoryKey,EnglishProductCategoryName)</f>
        <v>Components</v>
      </c>
      <c r="P20770" t="str">
        <f>_xlfn.XLOOKUP(_xlfn.XLOOKUP(E20770,Reseller!$A$2:$A$702,Reseller!$B$2:$B$702),Geography!$A$2:$A$656,Geography!$D$2:$D$656)</f>
        <v>United States</v>
      </c>
      <c r="Q20770" t="str">
        <f>_xlfn.XLOOKUP(E20770,Reseller!A$2:A$702,Reseller!D$2:D$702)</f>
        <v>Extraordinary Bike Works</v>
      </c>
    </row>
    <row r="20771" spans="1:17" x14ac:dyDescent="0.25">
      <c r="A20771" s="1" t="s">
        <v>3092</v>
      </c>
      <c r="B20771" s="1">
        <v>17</v>
      </c>
      <c r="C20771" s="6">
        <v>43464</v>
      </c>
      <c r="D20771" s="1">
        <v>297</v>
      </c>
      <c r="E20771" s="1">
        <v>490</v>
      </c>
      <c r="F20771" s="1">
        <v>4</v>
      </c>
      <c r="G20771" s="1">
        <v>2</v>
      </c>
      <c r="H20771" s="7">
        <v>736.15</v>
      </c>
      <c r="I20771" s="1">
        <v>1307.3900000000001</v>
      </c>
      <c r="J20771" s="6">
        <v>43464</v>
      </c>
      <c r="K20771" s="7">
        <v>1472.3</v>
      </c>
      <c r="L20771" s="8">
        <f t="shared" si="972"/>
        <v>164.90999999999985</v>
      </c>
      <c r="M20771">
        <f t="shared" si="973"/>
        <v>2018</v>
      </c>
      <c r="N20771">
        <f t="shared" si="974"/>
        <v>12</v>
      </c>
      <c r="O20771" t="str">
        <f>_xlfn.XLOOKUP(_xlfn.XLOOKUP(_xlfn.XLOOKUP(D20771,ProductKey,ProductSubcategoryKey),Subcategory!$A$2:$A$38,Subcategory!$C$2:$C$38),ProductCategoryKey,EnglishProductCategoryName)</f>
        <v>Components</v>
      </c>
      <c r="P20771" t="str">
        <f>_xlfn.XLOOKUP(_xlfn.XLOOKUP(E20771,Reseller!$A$2:$A$702,Reseller!$B$2:$B$702),Geography!$A$2:$A$656,Geography!$D$2:$D$656)</f>
        <v>United States</v>
      </c>
      <c r="Q20771" t="str">
        <f>_xlfn.XLOOKUP(E20771,Reseller!A$2:A$702,Reseller!D$2:D$702)</f>
        <v>Extraordinary Bike Works</v>
      </c>
    </row>
    <row r="20772" spans="1:17" x14ac:dyDescent="0.25">
      <c r="A20772" s="1" t="s">
        <v>3092</v>
      </c>
      <c r="B20772" s="1">
        <v>18</v>
      </c>
      <c r="C20772" s="6">
        <v>43464</v>
      </c>
      <c r="D20772" s="1">
        <v>354</v>
      </c>
      <c r="E20772" s="1">
        <v>490</v>
      </c>
      <c r="F20772" s="1">
        <v>4</v>
      </c>
      <c r="G20772" s="1">
        <v>5</v>
      </c>
      <c r="H20772" s="7">
        <v>1242.8499999999999</v>
      </c>
      <c r="I20772" s="1">
        <v>5589.28</v>
      </c>
      <c r="J20772" s="6">
        <v>43464</v>
      </c>
      <c r="K20772" s="7">
        <v>6214.25</v>
      </c>
      <c r="L20772" s="8">
        <f t="shared" si="972"/>
        <v>624.97000000000025</v>
      </c>
      <c r="M20772">
        <f t="shared" si="973"/>
        <v>2018</v>
      </c>
      <c r="N20772">
        <f t="shared" si="974"/>
        <v>12</v>
      </c>
      <c r="O20772" t="str">
        <f>_xlfn.XLOOKUP(_xlfn.XLOOKUP(_xlfn.XLOOKUP(D20772,ProductKey,ProductSubcategoryKey),Subcategory!$A$2:$A$38,Subcategory!$C$2:$C$38),ProductCategoryKey,EnglishProductCategoryName)</f>
        <v>Bikes</v>
      </c>
      <c r="P20772" t="str">
        <f>_xlfn.XLOOKUP(_xlfn.XLOOKUP(E20772,Reseller!$A$2:$A$702,Reseller!$B$2:$B$702),Geography!$A$2:$A$656,Geography!$D$2:$D$656)</f>
        <v>United States</v>
      </c>
      <c r="Q20772" t="str">
        <f>_xlfn.XLOOKUP(E20772,Reseller!A$2:A$702,Reseller!D$2:D$702)</f>
        <v>Extraordinary Bike Works</v>
      </c>
    </row>
    <row r="20773" spans="1:17" x14ac:dyDescent="0.25">
      <c r="A20773" s="1" t="s">
        <v>3092</v>
      </c>
      <c r="B20773" s="1">
        <v>19</v>
      </c>
      <c r="C20773" s="6">
        <v>43464</v>
      </c>
      <c r="D20773" s="1">
        <v>289</v>
      </c>
      <c r="E20773" s="1">
        <v>490</v>
      </c>
      <c r="F20773" s="1">
        <v>4</v>
      </c>
      <c r="G20773" s="1">
        <v>3</v>
      </c>
      <c r="H20773" s="7">
        <v>744.27</v>
      </c>
      <c r="I20773" s="1">
        <v>1982.74</v>
      </c>
      <c r="J20773" s="6">
        <v>43464</v>
      </c>
      <c r="K20773" s="7">
        <v>2232.81</v>
      </c>
      <c r="L20773" s="8">
        <f t="shared" si="972"/>
        <v>250.06999999999994</v>
      </c>
      <c r="M20773">
        <f t="shared" si="973"/>
        <v>2018</v>
      </c>
      <c r="N20773">
        <f t="shared" si="974"/>
        <v>12</v>
      </c>
      <c r="O20773" t="str">
        <f>_xlfn.XLOOKUP(_xlfn.XLOOKUP(_xlfn.XLOOKUP(D20773,ProductKey,ProductSubcategoryKey),Subcategory!$A$2:$A$38,Subcategory!$C$2:$C$38),ProductCategoryKey,EnglishProductCategoryName)</f>
        <v>Components</v>
      </c>
      <c r="P20773" t="str">
        <f>_xlfn.XLOOKUP(_xlfn.XLOOKUP(E20773,Reseller!$A$2:$A$702,Reseller!$B$2:$B$702),Geography!$A$2:$A$656,Geography!$D$2:$D$656)</f>
        <v>United States</v>
      </c>
      <c r="Q20773" t="str">
        <f>_xlfn.XLOOKUP(E20773,Reseller!A$2:A$702,Reseller!D$2:D$702)</f>
        <v>Extraordinary Bike Works</v>
      </c>
    </row>
    <row r="20774" spans="1:17" x14ac:dyDescent="0.25">
      <c r="A20774" s="1" t="s">
        <v>3092</v>
      </c>
      <c r="B20774" s="1">
        <v>20</v>
      </c>
      <c r="C20774" s="6">
        <v>43464</v>
      </c>
      <c r="D20774" s="1">
        <v>393</v>
      </c>
      <c r="E20774" s="1">
        <v>490</v>
      </c>
      <c r="F20774" s="1">
        <v>4</v>
      </c>
      <c r="G20774" s="1">
        <v>4</v>
      </c>
      <c r="H20774" s="7">
        <v>137.69</v>
      </c>
      <c r="I20774" s="1">
        <v>407.57</v>
      </c>
      <c r="J20774" s="6">
        <v>43464</v>
      </c>
      <c r="K20774" s="7">
        <v>550.76</v>
      </c>
      <c r="L20774" s="8">
        <f t="shared" si="972"/>
        <v>143.19</v>
      </c>
      <c r="M20774">
        <f t="shared" si="973"/>
        <v>2018</v>
      </c>
      <c r="N20774">
        <f t="shared" si="974"/>
        <v>12</v>
      </c>
      <c r="O20774" t="str">
        <f>_xlfn.XLOOKUP(_xlfn.XLOOKUP(_xlfn.XLOOKUP(D20774,ProductKey,ProductSubcategoryKey),Subcategory!$A$2:$A$38,Subcategory!$C$2:$C$38),ProductCategoryKey,EnglishProductCategoryName)</f>
        <v>Components</v>
      </c>
      <c r="P20774" t="str">
        <f>_xlfn.XLOOKUP(_xlfn.XLOOKUP(E20774,Reseller!$A$2:$A$702,Reseller!$B$2:$B$702),Geography!$A$2:$A$656,Geography!$D$2:$D$656)</f>
        <v>United States</v>
      </c>
      <c r="Q20774" t="str">
        <f>_xlfn.XLOOKUP(E20774,Reseller!A$2:A$702,Reseller!D$2:D$702)</f>
        <v>Extraordinary Bike Works</v>
      </c>
    </row>
    <row r="20775" spans="1:17" x14ac:dyDescent="0.25">
      <c r="A20775" s="1" t="s">
        <v>3092</v>
      </c>
      <c r="B20775" s="1">
        <v>21</v>
      </c>
      <c r="C20775" s="6">
        <v>43464</v>
      </c>
      <c r="D20775" s="1">
        <v>367</v>
      </c>
      <c r="E20775" s="1">
        <v>490</v>
      </c>
      <c r="F20775" s="1">
        <v>4</v>
      </c>
      <c r="G20775" s="1">
        <v>1</v>
      </c>
      <c r="H20775" s="7">
        <v>647.99</v>
      </c>
      <c r="I20775" s="1">
        <v>598.44000000000005</v>
      </c>
      <c r="J20775" s="6">
        <v>43464</v>
      </c>
      <c r="K20775" s="7">
        <v>647.99</v>
      </c>
      <c r="L20775" s="8">
        <f t="shared" si="972"/>
        <v>49.549999999999955</v>
      </c>
      <c r="M20775">
        <f t="shared" si="973"/>
        <v>2018</v>
      </c>
      <c r="N20775">
        <f t="shared" si="974"/>
        <v>12</v>
      </c>
      <c r="O20775" t="str">
        <f>_xlfn.XLOOKUP(_xlfn.XLOOKUP(_xlfn.XLOOKUP(D20775,ProductKey,ProductSubcategoryKey),Subcategory!$A$2:$A$38,Subcategory!$C$2:$C$38),ProductCategoryKey,EnglishProductCategoryName)</f>
        <v>Bikes</v>
      </c>
      <c r="P20775" t="str">
        <f>_xlfn.XLOOKUP(_xlfn.XLOOKUP(E20775,Reseller!$A$2:$A$702,Reseller!$B$2:$B$702),Geography!$A$2:$A$656,Geography!$D$2:$D$656)</f>
        <v>United States</v>
      </c>
      <c r="Q20775" t="str">
        <f>_xlfn.XLOOKUP(E20775,Reseller!A$2:A$702,Reseller!D$2:D$702)</f>
        <v>Extraordinary Bike Works</v>
      </c>
    </row>
    <row r="20776" spans="1:17" x14ac:dyDescent="0.25">
      <c r="A20776" s="1" t="s">
        <v>3092</v>
      </c>
      <c r="B20776" s="1">
        <v>22</v>
      </c>
      <c r="C20776" s="6">
        <v>43464</v>
      </c>
      <c r="D20776" s="1">
        <v>445</v>
      </c>
      <c r="E20776" s="1">
        <v>490</v>
      </c>
      <c r="F20776" s="1">
        <v>4</v>
      </c>
      <c r="G20776" s="1">
        <v>1</v>
      </c>
      <c r="H20776" s="7">
        <v>35.99</v>
      </c>
      <c r="I20776" s="1">
        <v>24.75</v>
      </c>
      <c r="J20776" s="6">
        <v>43464</v>
      </c>
      <c r="K20776" s="7">
        <v>35.99</v>
      </c>
      <c r="L20776" s="8">
        <f t="shared" si="972"/>
        <v>11.240000000000002</v>
      </c>
      <c r="M20776">
        <f t="shared" si="973"/>
        <v>2018</v>
      </c>
      <c r="N20776">
        <f t="shared" si="974"/>
        <v>12</v>
      </c>
      <c r="O20776" t="str">
        <f>_xlfn.XLOOKUP(_xlfn.XLOOKUP(_xlfn.XLOOKUP(D20776,ProductKey,ProductSubcategoryKey),Subcategory!$A$2:$A$38,Subcategory!$C$2:$C$38),ProductCategoryKey,EnglishProductCategoryName)</f>
        <v>Clothing</v>
      </c>
      <c r="P20776" t="str">
        <f>_xlfn.XLOOKUP(_xlfn.XLOOKUP(E20776,Reseller!$A$2:$A$702,Reseller!$B$2:$B$702),Geography!$A$2:$A$656,Geography!$D$2:$D$656)</f>
        <v>United States</v>
      </c>
      <c r="Q20776" t="str">
        <f>_xlfn.XLOOKUP(E20776,Reseller!A$2:A$702,Reseller!D$2:D$702)</f>
        <v>Extraordinary Bike Works</v>
      </c>
    </row>
    <row r="20777" spans="1:17" x14ac:dyDescent="0.25">
      <c r="A20777" s="1" t="s">
        <v>3092</v>
      </c>
      <c r="B20777" s="1">
        <v>23</v>
      </c>
      <c r="C20777" s="6">
        <v>43464</v>
      </c>
      <c r="D20777" s="1">
        <v>391</v>
      </c>
      <c r="E20777" s="1">
        <v>490</v>
      </c>
      <c r="F20777" s="1">
        <v>4</v>
      </c>
      <c r="G20777" s="1">
        <v>3</v>
      </c>
      <c r="H20777" s="7">
        <v>88.93</v>
      </c>
      <c r="I20777" s="1">
        <v>197.43</v>
      </c>
      <c r="J20777" s="6">
        <v>43464</v>
      </c>
      <c r="K20777" s="7">
        <v>266.79000000000002</v>
      </c>
      <c r="L20777" s="8">
        <f t="shared" si="972"/>
        <v>69.360000000000014</v>
      </c>
      <c r="M20777">
        <f t="shared" si="973"/>
        <v>2018</v>
      </c>
      <c r="N20777">
        <f t="shared" si="974"/>
        <v>12</v>
      </c>
      <c r="O20777" t="str">
        <f>_xlfn.XLOOKUP(_xlfn.XLOOKUP(_xlfn.XLOOKUP(D20777,ProductKey,ProductSubcategoryKey),Subcategory!$A$2:$A$38,Subcategory!$C$2:$C$38),ProductCategoryKey,EnglishProductCategoryName)</f>
        <v>Components</v>
      </c>
      <c r="P20777" t="str">
        <f>_xlfn.XLOOKUP(_xlfn.XLOOKUP(E20777,Reseller!$A$2:$A$702,Reseller!$B$2:$B$702),Geography!$A$2:$A$656,Geography!$D$2:$D$656)</f>
        <v>United States</v>
      </c>
      <c r="Q20777" t="str">
        <f>_xlfn.XLOOKUP(E20777,Reseller!A$2:A$702,Reseller!D$2:D$702)</f>
        <v>Extraordinary Bike Works</v>
      </c>
    </row>
    <row r="20778" spans="1:17" x14ac:dyDescent="0.25">
      <c r="A20778" s="1" t="s">
        <v>3092</v>
      </c>
      <c r="B20778" s="1">
        <v>24</v>
      </c>
      <c r="C20778" s="6">
        <v>43464</v>
      </c>
      <c r="D20778" s="1">
        <v>362</v>
      </c>
      <c r="E20778" s="1">
        <v>490</v>
      </c>
      <c r="F20778" s="1">
        <v>4</v>
      </c>
      <c r="G20778" s="1">
        <v>1</v>
      </c>
      <c r="H20778" s="7">
        <v>1229.46</v>
      </c>
      <c r="I20778" s="1">
        <v>1105.81</v>
      </c>
      <c r="J20778" s="6">
        <v>43464</v>
      </c>
      <c r="K20778" s="7">
        <v>1229.46</v>
      </c>
      <c r="L20778" s="8">
        <f t="shared" si="972"/>
        <v>123.65000000000009</v>
      </c>
      <c r="M20778">
        <f t="shared" si="973"/>
        <v>2018</v>
      </c>
      <c r="N20778">
        <f t="shared" si="974"/>
        <v>12</v>
      </c>
      <c r="O20778" t="str">
        <f>_xlfn.XLOOKUP(_xlfn.XLOOKUP(_xlfn.XLOOKUP(D20778,ProductKey,ProductSubcategoryKey),Subcategory!$A$2:$A$38,Subcategory!$C$2:$C$38),ProductCategoryKey,EnglishProductCategoryName)</f>
        <v>Bikes</v>
      </c>
      <c r="P20778" t="str">
        <f>_xlfn.XLOOKUP(_xlfn.XLOOKUP(E20778,Reseller!$A$2:$A$702,Reseller!$B$2:$B$702),Geography!$A$2:$A$656,Geography!$D$2:$D$656)</f>
        <v>United States</v>
      </c>
      <c r="Q20778" t="str">
        <f>_xlfn.XLOOKUP(E20778,Reseller!A$2:A$702,Reseller!D$2:D$702)</f>
        <v>Extraordinary Bike Works</v>
      </c>
    </row>
    <row r="20779" spans="1:17" x14ac:dyDescent="0.25">
      <c r="A20779" s="1" t="s">
        <v>3092</v>
      </c>
      <c r="B20779" s="1">
        <v>25</v>
      </c>
      <c r="C20779" s="6">
        <v>43464</v>
      </c>
      <c r="D20779" s="1">
        <v>395</v>
      </c>
      <c r="E20779" s="1">
        <v>490</v>
      </c>
      <c r="F20779" s="1">
        <v>4</v>
      </c>
      <c r="G20779" s="1">
        <v>5</v>
      </c>
      <c r="H20779" s="7">
        <v>61.37</v>
      </c>
      <c r="I20779" s="1">
        <v>227.08</v>
      </c>
      <c r="J20779" s="6">
        <v>43464</v>
      </c>
      <c r="K20779" s="7">
        <v>306.85000000000002</v>
      </c>
      <c r="L20779" s="8">
        <f t="shared" si="972"/>
        <v>79.77000000000001</v>
      </c>
      <c r="M20779">
        <f t="shared" si="973"/>
        <v>2018</v>
      </c>
      <c r="N20779">
        <f t="shared" si="974"/>
        <v>12</v>
      </c>
      <c r="O20779" t="str">
        <f>_xlfn.XLOOKUP(_xlfn.XLOOKUP(_xlfn.XLOOKUP(D20779,ProductKey,ProductSubcategoryKey),Subcategory!$A$2:$A$38,Subcategory!$C$2:$C$38),ProductCategoryKey,EnglishProductCategoryName)</f>
        <v>Components</v>
      </c>
      <c r="P20779" t="str">
        <f>_xlfn.XLOOKUP(_xlfn.XLOOKUP(E20779,Reseller!$A$2:$A$702,Reseller!$B$2:$B$702),Geography!$A$2:$A$656,Geography!$D$2:$D$656)</f>
        <v>United States</v>
      </c>
      <c r="Q20779" t="str">
        <f>_xlfn.XLOOKUP(E20779,Reseller!A$2:A$702,Reseller!D$2:D$702)</f>
        <v>Extraordinary Bike Works</v>
      </c>
    </row>
    <row r="20780" spans="1:17" x14ac:dyDescent="0.25">
      <c r="A20780" s="1" t="s">
        <v>3092</v>
      </c>
      <c r="B20780" s="1">
        <v>26</v>
      </c>
      <c r="C20780" s="6">
        <v>43464</v>
      </c>
      <c r="D20780" s="1">
        <v>409</v>
      </c>
      <c r="E20780" s="1">
        <v>490</v>
      </c>
      <c r="F20780" s="1">
        <v>4</v>
      </c>
      <c r="G20780" s="1">
        <v>3</v>
      </c>
      <c r="H20780" s="7">
        <v>209.26</v>
      </c>
      <c r="I20780" s="1">
        <v>557.46</v>
      </c>
      <c r="J20780" s="6">
        <v>43464</v>
      </c>
      <c r="K20780" s="7">
        <v>627.78</v>
      </c>
      <c r="L20780" s="8">
        <f t="shared" si="972"/>
        <v>70.319999999999936</v>
      </c>
      <c r="M20780">
        <f t="shared" si="973"/>
        <v>2018</v>
      </c>
      <c r="N20780">
        <f t="shared" si="974"/>
        <v>12</v>
      </c>
      <c r="O20780" t="str">
        <f>_xlfn.XLOOKUP(_xlfn.XLOOKUP(_xlfn.XLOOKUP(D20780,ProductKey,ProductSubcategoryKey),Subcategory!$A$2:$A$38,Subcategory!$C$2:$C$38),ProductCategoryKey,EnglishProductCategoryName)</f>
        <v>Components</v>
      </c>
      <c r="P20780" t="str">
        <f>_xlfn.XLOOKUP(_xlfn.XLOOKUP(E20780,Reseller!$A$2:$A$702,Reseller!$B$2:$B$702),Geography!$A$2:$A$656,Geography!$D$2:$D$656)</f>
        <v>United States</v>
      </c>
      <c r="Q20780" t="str">
        <f>_xlfn.XLOOKUP(E20780,Reseller!A$2:A$702,Reseller!D$2:D$702)</f>
        <v>Extraordinary Bike Works</v>
      </c>
    </row>
    <row r="20781" spans="1:17" x14ac:dyDescent="0.25">
      <c r="A20781" s="1" t="s">
        <v>3092</v>
      </c>
      <c r="B20781" s="1">
        <v>27</v>
      </c>
      <c r="C20781" s="6">
        <v>43464</v>
      </c>
      <c r="D20781" s="1">
        <v>427</v>
      </c>
      <c r="E20781" s="1">
        <v>490</v>
      </c>
      <c r="F20781" s="1">
        <v>4</v>
      </c>
      <c r="G20781" s="1">
        <v>4</v>
      </c>
      <c r="H20781" s="7">
        <v>209.26</v>
      </c>
      <c r="I20781" s="1">
        <v>743.28</v>
      </c>
      <c r="J20781" s="6">
        <v>43464</v>
      </c>
      <c r="K20781" s="7">
        <v>837.04</v>
      </c>
      <c r="L20781" s="8">
        <f t="shared" si="972"/>
        <v>93.759999999999991</v>
      </c>
      <c r="M20781">
        <f t="shared" si="973"/>
        <v>2018</v>
      </c>
      <c r="N20781">
        <f t="shared" si="974"/>
        <v>12</v>
      </c>
      <c r="O20781" t="str">
        <f>_xlfn.XLOOKUP(_xlfn.XLOOKUP(_xlfn.XLOOKUP(D20781,ProductKey,ProductSubcategoryKey),Subcategory!$A$2:$A$38,Subcategory!$C$2:$C$38),ProductCategoryKey,EnglishProductCategoryName)</f>
        <v>Components</v>
      </c>
      <c r="P20781" t="str">
        <f>_xlfn.XLOOKUP(_xlfn.XLOOKUP(E20781,Reseller!$A$2:$A$702,Reseller!$B$2:$B$702),Geography!$A$2:$A$656,Geography!$D$2:$D$656)</f>
        <v>United States</v>
      </c>
      <c r="Q20781" t="str">
        <f>_xlfn.XLOOKUP(E20781,Reseller!A$2:A$702,Reseller!D$2:D$702)</f>
        <v>Extraordinary Bike Works</v>
      </c>
    </row>
    <row r="20782" spans="1:17" x14ac:dyDescent="0.25">
      <c r="A20782" s="1" t="s">
        <v>3093</v>
      </c>
      <c r="B20782" s="1">
        <v>1</v>
      </c>
      <c r="C20782" s="6">
        <v>43464</v>
      </c>
      <c r="D20782" s="1">
        <v>297</v>
      </c>
      <c r="E20782" s="1">
        <v>457</v>
      </c>
      <c r="F20782" s="1">
        <v>4</v>
      </c>
      <c r="G20782" s="1">
        <v>3</v>
      </c>
      <c r="H20782" s="7">
        <v>736.15</v>
      </c>
      <c r="I20782" s="1">
        <v>1961.09</v>
      </c>
      <c r="J20782" s="6">
        <v>43464</v>
      </c>
      <c r="K20782" s="7">
        <v>2208.4499999999998</v>
      </c>
      <c r="L20782" s="8">
        <f t="shared" si="972"/>
        <v>247.3599999999999</v>
      </c>
      <c r="M20782">
        <f t="shared" si="973"/>
        <v>2018</v>
      </c>
      <c r="N20782">
        <f t="shared" si="974"/>
        <v>12</v>
      </c>
      <c r="O20782" t="str">
        <f>_xlfn.XLOOKUP(_xlfn.XLOOKUP(_xlfn.XLOOKUP(D20782,ProductKey,ProductSubcategoryKey),Subcategory!$A$2:$A$38,Subcategory!$C$2:$C$38),ProductCategoryKey,EnglishProductCategoryName)</f>
        <v>Components</v>
      </c>
      <c r="P20782" t="str">
        <f>_xlfn.XLOOKUP(_xlfn.XLOOKUP(E20782,Reseller!$A$2:$A$702,Reseller!$B$2:$B$702),Geography!$A$2:$A$656,Geography!$D$2:$D$656)</f>
        <v>United States</v>
      </c>
      <c r="Q20782" t="str">
        <f>_xlfn.XLOOKUP(E20782,Reseller!A$2:A$702,Reseller!D$2:D$702)</f>
        <v>Retail Sporting Equipment</v>
      </c>
    </row>
    <row r="20783" spans="1:17" x14ac:dyDescent="0.25">
      <c r="A20783" s="1" t="s">
        <v>3093</v>
      </c>
      <c r="B20783" s="1">
        <v>2</v>
      </c>
      <c r="C20783" s="6">
        <v>43464</v>
      </c>
      <c r="D20783" s="1">
        <v>354</v>
      </c>
      <c r="E20783" s="1">
        <v>457</v>
      </c>
      <c r="F20783" s="1">
        <v>4</v>
      </c>
      <c r="G20783" s="1">
        <v>1</v>
      </c>
      <c r="H20783" s="7">
        <v>1242.8499999999999</v>
      </c>
      <c r="I20783" s="1">
        <v>1117.8599999999999</v>
      </c>
      <c r="J20783" s="6">
        <v>43464</v>
      </c>
      <c r="K20783" s="7">
        <v>1242.8499999999999</v>
      </c>
      <c r="L20783" s="8">
        <f t="shared" si="972"/>
        <v>124.99000000000001</v>
      </c>
      <c r="M20783">
        <f t="shared" si="973"/>
        <v>2018</v>
      </c>
      <c r="N20783">
        <f t="shared" si="974"/>
        <v>12</v>
      </c>
      <c r="O20783" t="str">
        <f>_xlfn.XLOOKUP(_xlfn.XLOOKUP(_xlfn.XLOOKUP(D20783,ProductKey,ProductSubcategoryKey),Subcategory!$A$2:$A$38,Subcategory!$C$2:$C$38),ProductCategoryKey,EnglishProductCategoryName)</f>
        <v>Bikes</v>
      </c>
      <c r="P20783" t="str">
        <f>_xlfn.XLOOKUP(_xlfn.XLOOKUP(E20783,Reseller!$A$2:$A$702,Reseller!$B$2:$B$702),Geography!$A$2:$A$656,Geography!$D$2:$D$656)</f>
        <v>United States</v>
      </c>
      <c r="Q20783" t="str">
        <f>_xlfn.XLOOKUP(E20783,Reseller!A$2:A$702,Reseller!D$2:D$702)</f>
        <v>Retail Sporting Equipment</v>
      </c>
    </row>
    <row r="20784" spans="1:17" x14ac:dyDescent="0.25">
      <c r="A20784" s="1" t="s">
        <v>3093</v>
      </c>
      <c r="B20784" s="1">
        <v>3</v>
      </c>
      <c r="C20784" s="6">
        <v>43464</v>
      </c>
      <c r="D20784" s="1">
        <v>362</v>
      </c>
      <c r="E20784" s="1">
        <v>457</v>
      </c>
      <c r="F20784" s="1">
        <v>4</v>
      </c>
      <c r="G20784" s="1">
        <v>1</v>
      </c>
      <c r="H20784" s="7">
        <v>1229.46</v>
      </c>
      <c r="I20784" s="1">
        <v>1105.81</v>
      </c>
      <c r="J20784" s="6">
        <v>43464</v>
      </c>
      <c r="K20784" s="7">
        <v>1229.46</v>
      </c>
      <c r="L20784" s="8">
        <f t="shared" si="972"/>
        <v>123.65000000000009</v>
      </c>
      <c r="M20784">
        <f t="shared" si="973"/>
        <v>2018</v>
      </c>
      <c r="N20784">
        <f t="shared" si="974"/>
        <v>12</v>
      </c>
      <c r="O20784" t="str">
        <f>_xlfn.XLOOKUP(_xlfn.XLOOKUP(_xlfn.XLOOKUP(D20784,ProductKey,ProductSubcategoryKey),Subcategory!$A$2:$A$38,Subcategory!$C$2:$C$38),ProductCategoryKey,EnglishProductCategoryName)</f>
        <v>Bikes</v>
      </c>
      <c r="P20784" t="str">
        <f>_xlfn.XLOOKUP(_xlfn.XLOOKUP(E20784,Reseller!$A$2:$A$702,Reseller!$B$2:$B$702),Geography!$A$2:$A$656,Geography!$D$2:$D$656)</f>
        <v>United States</v>
      </c>
      <c r="Q20784" t="str">
        <f>_xlfn.XLOOKUP(E20784,Reseller!A$2:A$702,Reseller!D$2:D$702)</f>
        <v>Retail Sporting Equipment</v>
      </c>
    </row>
    <row r="20785" spans="1:17" x14ac:dyDescent="0.25">
      <c r="A20785" s="1" t="s">
        <v>3093</v>
      </c>
      <c r="B20785" s="1">
        <v>4</v>
      </c>
      <c r="C20785" s="6">
        <v>43464</v>
      </c>
      <c r="D20785" s="1">
        <v>395</v>
      </c>
      <c r="E20785" s="1">
        <v>457</v>
      </c>
      <c r="F20785" s="1">
        <v>4</v>
      </c>
      <c r="G20785" s="1">
        <v>7</v>
      </c>
      <c r="H20785" s="7">
        <v>61.37</v>
      </c>
      <c r="I20785" s="1">
        <v>317.92</v>
      </c>
      <c r="J20785" s="6">
        <v>43464</v>
      </c>
      <c r="K20785" s="7">
        <v>429.59</v>
      </c>
      <c r="L20785" s="8">
        <f t="shared" si="972"/>
        <v>111.66999999999996</v>
      </c>
      <c r="M20785">
        <f t="shared" si="973"/>
        <v>2018</v>
      </c>
      <c r="N20785">
        <f t="shared" si="974"/>
        <v>12</v>
      </c>
      <c r="O20785" t="str">
        <f>_xlfn.XLOOKUP(_xlfn.XLOOKUP(_xlfn.XLOOKUP(D20785,ProductKey,ProductSubcategoryKey),Subcategory!$A$2:$A$38,Subcategory!$C$2:$C$38),ProductCategoryKey,EnglishProductCategoryName)</f>
        <v>Components</v>
      </c>
      <c r="P20785" t="str">
        <f>_xlfn.XLOOKUP(_xlfn.XLOOKUP(E20785,Reseller!$A$2:$A$702,Reseller!$B$2:$B$702),Geography!$A$2:$A$656,Geography!$D$2:$D$656)</f>
        <v>United States</v>
      </c>
      <c r="Q20785" t="str">
        <f>_xlfn.XLOOKUP(E20785,Reseller!A$2:A$702,Reseller!D$2:D$702)</f>
        <v>Retail Sporting Equipment</v>
      </c>
    </row>
    <row r="20786" spans="1:17" x14ac:dyDescent="0.25">
      <c r="A20786" s="1" t="s">
        <v>3093</v>
      </c>
      <c r="B20786" s="1">
        <v>5</v>
      </c>
      <c r="C20786" s="6">
        <v>43464</v>
      </c>
      <c r="D20786" s="1">
        <v>365</v>
      </c>
      <c r="E20786" s="1">
        <v>457</v>
      </c>
      <c r="F20786" s="1">
        <v>4</v>
      </c>
      <c r="G20786" s="1">
        <v>4</v>
      </c>
      <c r="H20786" s="7">
        <v>647.99</v>
      </c>
      <c r="I20786" s="1">
        <v>2393.7399999999998</v>
      </c>
      <c r="J20786" s="6">
        <v>43464</v>
      </c>
      <c r="K20786" s="7">
        <v>2591.96</v>
      </c>
      <c r="L20786" s="8">
        <f t="shared" si="972"/>
        <v>198.22000000000025</v>
      </c>
      <c r="M20786">
        <f t="shared" si="973"/>
        <v>2018</v>
      </c>
      <c r="N20786">
        <f t="shared" si="974"/>
        <v>12</v>
      </c>
      <c r="O20786" t="str">
        <f>_xlfn.XLOOKUP(_xlfn.XLOOKUP(_xlfn.XLOOKUP(D20786,ProductKey,ProductSubcategoryKey),Subcategory!$A$2:$A$38,Subcategory!$C$2:$C$38),ProductCategoryKey,EnglishProductCategoryName)</f>
        <v>Bikes</v>
      </c>
      <c r="P20786" t="str">
        <f>_xlfn.XLOOKUP(_xlfn.XLOOKUP(E20786,Reseller!$A$2:$A$702,Reseller!$B$2:$B$702),Geography!$A$2:$A$656,Geography!$D$2:$D$656)</f>
        <v>United States</v>
      </c>
      <c r="Q20786" t="str">
        <f>_xlfn.XLOOKUP(E20786,Reseller!A$2:A$702,Reseller!D$2:D$702)</f>
        <v>Retail Sporting Equipment</v>
      </c>
    </row>
    <row r="20787" spans="1:17" x14ac:dyDescent="0.25">
      <c r="A20787" s="1" t="s">
        <v>3093</v>
      </c>
      <c r="B20787" s="1">
        <v>6</v>
      </c>
      <c r="C20787" s="6">
        <v>43464</v>
      </c>
      <c r="D20787" s="1">
        <v>428</v>
      </c>
      <c r="E20787" s="1">
        <v>457</v>
      </c>
      <c r="F20787" s="1">
        <v>4</v>
      </c>
      <c r="G20787" s="1">
        <v>4</v>
      </c>
      <c r="H20787" s="7">
        <v>209.26</v>
      </c>
      <c r="I20787" s="1">
        <v>743.28</v>
      </c>
      <c r="J20787" s="6">
        <v>43464</v>
      </c>
      <c r="K20787" s="7">
        <v>837.04</v>
      </c>
      <c r="L20787" s="8">
        <f t="shared" si="972"/>
        <v>93.759999999999991</v>
      </c>
      <c r="M20787">
        <f t="shared" si="973"/>
        <v>2018</v>
      </c>
      <c r="N20787">
        <f t="shared" si="974"/>
        <v>12</v>
      </c>
      <c r="O20787" t="str">
        <f>_xlfn.XLOOKUP(_xlfn.XLOOKUP(_xlfn.XLOOKUP(D20787,ProductKey,ProductSubcategoryKey),Subcategory!$A$2:$A$38,Subcategory!$C$2:$C$38),ProductCategoryKey,EnglishProductCategoryName)</f>
        <v>Components</v>
      </c>
      <c r="P20787" t="str">
        <f>_xlfn.XLOOKUP(_xlfn.XLOOKUP(E20787,Reseller!$A$2:$A$702,Reseller!$B$2:$B$702),Geography!$A$2:$A$656,Geography!$D$2:$D$656)</f>
        <v>United States</v>
      </c>
      <c r="Q20787" t="str">
        <f>_xlfn.XLOOKUP(E20787,Reseller!A$2:A$702,Reseller!D$2:D$702)</f>
        <v>Retail Sporting Equipment</v>
      </c>
    </row>
    <row r="20788" spans="1:17" x14ac:dyDescent="0.25">
      <c r="A20788" s="1" t="s">
        <v>3093</v>
      </c>
      <c r="B20788" s="1">
        <v>7</v>
      </c>
      <c r="C20788" s="6">
        <v>43464</v>
      </c>
      <c r="D20788" s="1">
        <v>352</v>
      </c>
      <c r="E20788" s="1">
        <v>457</v>
      </c>
      <c r="F20788" s="1">
        <v>4</v>
      </c>
      <c r="G20788" s="1">
        <v>4</v>
      </c>
      <c r="H20788" s="7">
        <v>1242.8499999999999</v>
      </c>
      <c r="I20788" s="1">
        <v>4471.42</v>
      </c>
      <c r="J20788" s="6">
        <v>43464</v>
      </c>
      <c r="K20788" s="7">
        <v>4971.3999999999996</v>
      </c>
      <c r="L20788" s="8">
        <f t="shared" si="972"/>
        <v>499.97999999999956</v>
      </c>
      <c r="M20788">
        <f t="shared" si="973"/>
        <v>2018</v>
      </c>
      <c r="N20788">
        <f t="shared" si="974"/>
        <v>12</v>
      </c>
      <c r="O20788" t="str">
        <f>_xlfn.XLOOKUP(_xlfn.XLOOKUP(_xlfn.XLOOKUP(D20788,ProductKey,ProductSubcategoryKey),Subcategory!$A$2:$A$38,Subcategory!$C$2:$C$38),ProductCategoryKey,EnglishProductCategoryName)</f>
        <v>Bikes</v>
      </c>
      <c r="P20788" t="str">
        <f>_xlfn.XLOOKUP(_xlfn.XLOOKUP(E20788,Reseller!$A$2:$A$702,Reseller!$B$2:$B$702),Geography!$A$2:$A$656,Geography!$D$2:$D$656)</f>
        <v>United States</v>
      </c>
      <c r="Q20788" t="str">
        <f>_xlfn.XLOOKUP(E20788,Reseller!A$2:A$702,Reseller!D$2:D$702)</f>
        <v>Retail Sporting Equipment</v>
      </c>
    </row>
    <row r="20789" spans="1:17" x14ac:dyDescent="0.25">
      <c r="A20789" s="1" t="s">
        <v>3093</v>
      </c>
      <c r="B20789" s="1">
        <v>8</v>
      </c>
      <c r="C20789" s="6">
        <v>43464</v>
      </c>
      <c r="D20789" s="1">
        <v>364</v>
      </c>
      <c r="E20789" s="1">
        <v>457</v>
      </c>
      <c r="F20789" s="1">
        <v>4</v>
      </c>
      <c r="G20789" s="1">
        <v>2</v>
      </c>
      <c r="H20789" s="7">
        <v>647.99</v>
      </c>
      <c r="I20789" s="1">
        <v>1196.8699999999999</v>
      </c>
      <c r="J20789" s="6">
        <v>43464</v>
      </c>
      <c r="K20789" s="7">
        <v>1295.98</v>
      </c>
      <c r="L20789" s="8">
        <f t="shared" si="972"/>
        <v>99.110000000000127</v>
      </c>
      <c r="M20789">
        <f t="shared" si="973"/>
        <v>2018</v>
      </c>
      <c r="N20789">
        <f t="shared" si="974"/>
        <v>12</v>
      </c>
      <c r="O20789" t="str">
        <f>_xlfn.XLOOKUP(_xlfn.XLOOKUP(_xlfn.XLOOKUP(D20789,ProductKey,ProductSubcategoryKey),Subcategory!$A$2:$A$38,Subcategory!$C$2:$C$38),ProductCategoryKey,EnglishProductCategoryName)</f>
        <v>Bikes</v>
      </c>
      <c r="P20789" t="str">
        <f>_xlfn.XLOOKUP(_xlfn.XLOOKUP(E20789,Reseller!$A$2:$A$702,Reseller!$B$2:$B$702),Geography!$A$2:$A$656,Geography!$D$2:$D$656)</f>
        <v>United States</v>
      </c>
      <c r="Q20789" t="str">
        <f>_xlfn.XLOOKUP(E20789,Reseller!A$2:A$702,Reseller!D$2:D$702)</f>
        <v>Retail Sporting Equipment</v>
      </c>
    </row>
    <row r="20790" spans="1:17" x14ac:dyDescent="0.25">
      <c r="A20790" s="1" t="s">
        <v>3093</v>
      </c>
      <c r="B20790" s="1">
        <v>9</v>
      </c>
      <c r="C20790" s="6">
        <v>43464</v>
      </c>
      <c r="D20790" s="1">
        <v>410</v>
      </c>
      <c r="E20790" s="1">
        <v>457</v>
      </c>
      <c r="F20790" s="1">
        <v>4</v>
      </c>
      <c r="G20790" s="1">
        <v>3</v>
      </c>
      <c r="H20790" s="7">
        <v>36.450000000000003</v>
      </c>
      <c r="I20790" s="1">
        <v>80.91</v>
      </c>
      <c r="J20790" s="6">
        <v>43464</v>
      </c>
      <c r="K20790" s="7">
        <v>109.35</v>
      </c>
      <c r="L20790" s="8">
        <f t="shared" si="972"/>
        <v>28.439999999999998</v>
      </c>
      <c r="M20790">
        <f t="shared" si="973"/>
        <v>2018</v>
      </c>
      <c r="N20790">
        <f t="shared" si="974"/>
        <v>12</v>
      </c>
      <c r="O20790" t="str">
        <f>_xlfn.XLOOKUP(_xlfn.XLOOKUP(_xlfn.XLOOKUP(D20790,ProductKey,ProductSubcategoryKey),Subcategory!$A$2:$A$38,Subcategory!$C$2:$C$38),ProductCategoryKey,EnglishProductCategoryName)</f>
        <v>Components</v>
      </c>
      <c r="P20790" t="str">
        <f>_xlfn.XLOOKUP(_xlfn.XLOOKUP(E20790,Reseller!$A$2:$A$702,Reseller!$B$2:$B$702),Geography!$A$2:$A$656,Geography!$D$2:$D$656)</f>
        <v>United States</v>
      </c>
      <c r="Q20790" t="str">
        <f>_xlfn.XLOOKUP(E20790,Reseller!A$2:A$702,Reseller!D$2:D$702)</f>
        <v>Retail Sporting Equipment</v>
      </c>
    </row>
    <row r="20791" spans="1:17" x14ac:dyDescent="0.25">
      <c r="A20791" s="1" t="s">
        <v>3093</v>
      </c>
      <c r="B20791" s="1">
        <v>10</v>
      </c>
      <c r="C20791" s="6">
        <v>43464</v>
      </c>
      <c r="D20791" s="1">
        <v>358</v>
      </c>
      <c r="E20791" s="1">
        <v>457</v>
      </c>
      <c r="F20791" s="1">
        <v>4</v>
      </c>
      <c r="G20791" s="1">
        <v>3</v>
      </c>
      <c r="H20791" s="7">
        <v>1229.46</v>
      </c>
      <c r="I20791" s="1">
        <v>3317.43</v>
      </c>
      <c r="J20791" s="6">
        <v>43464</v>
      </c>
      <c r="K20791" s="7">
        <v>3688.38</v>
      </c>
      <c r="L20791" s="8">
        <f t="shared" si="972"/>
        <v>370.95000000000027</v>
      </c>
      <c r="M20791">
        <f t="shared" si="973"/>
        <v>2018</v>
      </c>
      <c r="N20791">
        <f t="shared" si="974"/>
        <v>12</v>
      </c>
      <c r="O20791" t="str">
        <f>_xlfn.XLOOKUP(_xlfn.XLOOKUP(_xlfn.XLOOKUP(D20791,ProductKey,ProductSubcategoryKey),Subcategory!$A$2:$A$38,Subcategory!$C$2:$C$38),ProductCategoryKey,EnglishProductCategoryName)</f>
        <v>Bikes</v>
      </c>
      <c r="P20791" t="str">
        <f>_xlfn.XLOOKUP(_xlfn.XLOOKUP(E20791,Reseller!$A$2:$A$702,Reseller!$B$2:$B$702),Geography!$A$2:$A$656,Geography!$D$2:$D$656)</f>
        <v>United States</v>
      </c>
      <c r="Q20791" t="str">
        <f>_xlfn.XLOOKUP(E20791,Reseller!A$2:A$702,Reseller!D$2:D$702)</f>
        <v>Retail Sporting Equipment</v>
      </c>
    </row>
    <row r="20792" spans="1:17" x14ac:dyDescent="0.25">
      <c r="A20792" s="1" t="s">
        <v>3093</v>
      </c>
      <c r="B20792" s="1">
        <v>11</v>
      </c>
      <c r="C20792" s="6">
        <v>43464</v>
      </c>
      <c r="D20792" s="1">
        <v>469</v>
      </c>
      <c r="E20792" s="1">
        <v>457</v>
      </c>
      <c r="F20792" s="1">
        <v>4</v>
      </c>
      <c r="G20792" s="1">
        <v>4</v>
      </c>
      <c r="H20792" s="7">
        <v>22.79</v>
      </c>
      <c r="I20792" s="1">
        <v>62.68</v>
      </c>
      <c r="J20792" s="6">
        <v>43464</v>
      </c>
      <c r="K20792" s="7">
        <v>91.16</v>
      </c>
      <c r="L20792" s="8">
        <f t="shared" si="972"/>
        <v>28.479999999999997</v>
      </c>
      <c r="M20792">
        <f t="shared" si="973"/>
        <v>2018</v>
      </c>
      <c r="N20792">
        <f t="shared" si="974"/>
        <v>12</v>
      </c>
      <c r="O20792" t="str">
        <f>_xlfn.XLOOKUP(_xlfn.XLOOKUP(_xlfn.XLOOKUP(D20792,ProductKey,ProductSubcategoryKey),Subcategory!$A$2:$A$38,Subcategory!$C$2:$C$38),ProductCategoryKey,EnglishProductCategoryName)</f>
        <v>Clothing</v>
      </c>
      <c r="P20792" t="str">
        <f>_xlfn.XLOOKUP(_xlfn.XLOOKUP(E20792,Reseller!$A$2:$A$702,Reseller!$B$2:$B$702),Geography!$A$2:$A$656,Geography!$D$2:$D$656)</f>
        <v>United States</v>
      </c>
      <c r="Q20792" t="str">
        <f>_xlfn.XLOOKUP(E20792,Reseller!A$2:A$702,Reseller!D$2:D$702)</f>
        <v>Retail Sporting Equipment</v>
      </c>
    </row>
    <row r="20793" spans="1:17" x14ac:dyDescent="0.25">
      <c r="A20793" s="1" t="s">
        <v>3093</v>
      </c>
      <c r="B20793" s="1">
        <v>12</v>
      </c>
      <c r="C20793" s="6">
        <v>43464</v>
      </c>
      <c r="D20793" s="1">
        <v>427</v>
      </c>
      <c r="E20793" s="1">
        <v>457</v>
      </c>
      <c r="F20793" s="1">
        <v>4</v>
      </c>
      <c r="G20793" s="1">
        <v>1</v>
      </c>
      <c r="H20793" s="7">
        <v>209.26</v>
      </c>
      <c r="I20793" s="1">
        <v>185.82</v>
      </c>
      <c r="J20793" s="6">
        <v>43464</v>
      </c>
      <c r="K20793" s="7">
        <v>209.26</v>
      </c>
      <c r="L20793" s="8">
        <f t="shared" si="972"/>
        <v>23.439999999999998</v>
      </c>
      <c r="M20793">
        <f t="shared" si="973"/>
        <v>2018</v>
      </c>
      <c r="N20793">
        <f t="shared" si="974"/>
        <v>12</v>
      </c>
      <c r="O20793" t="str">
        <f>_xlfn.XLOOKUP(_xlfn.XLOOKUP(_xlfn.XLOOKUP(D20793,ProductKey,ProductSubcategoryKey),Subcategory!$A$2:$A$38,Subcategory!$C$2:$C$38),ProductCategoryKey,EnglishProductCategoryName)</f>
        <v>Components</v>
      </c>
      <c r="P20793" t="str">
        <f>_xlfn.XLOOKUP(_xlfn.XLOOKUP(E20793,Reseller!$A$2:$A$702,Reseller!$B$2:$B$702),Geography!$A$2:$A$656,Geography!$D$2:$D$656)</f>
        <v>United States</v>
      </c>
      <c r="Q20793" t="str">
        <f>_xlfn.XLOOKUP(E20793,Reseller!A$2:A$702,Reseller!D$2:D$702)</f>
        <v>Retail Sporting Equipment</v>
      </c>
    </row>
    <row r="20794" spans="1:17" x14ac:dyDescent="0.25">
      <c r="A20794" s="1" t="s">
        <v>3093</v>
      </c>
      <c r="B20794" s="1">
        <v>13</v>
      </c>
      <c r="C20794" s="6">
        <v>43464</v>
      </c>
      <c r="D20794" s="1">
        <v>393</v>
      </c>
      <c r="E20794" s="1">
        <v>457</v>
      </c>
      <c r="F20794" s="1">
        <v>4</v>
      </c>
      <c r="G20794" s="1">
        <v>5</v>
      </c>
      <c r="H20794" s="7">
        <v>137.69</v>
      </c>
      <c r="I20794" s="1">
        <v>509.47</v>
      </c>
      <c r="J20794" s="6">
        <v>43464</v>
      </c>
      <c r="K20794" s="7">
        <v>688.45</v>
      </c>
      <c r="L20794" s="8">
        <f t="shared" si="972"/>
        <v>178.98000000000002</v>
      </c>
      <c r="M20794">
        <f t="shared" si="973"/>
        <v>2018</v>
      </c>
      <c r="N20794">
        <f t="shared" si="974"/>
        <v>12</v>
      </c>
      <c r="O20794" t="str">
        <f>_xlfn.XLOOKUP(_xlfn.XLOOKUP(_xlfn.XLOOKUP(D20794,ProductKey,ProductSubcategoryKey),Subcategory!$A$2:$A$38,Subcategory!$C$2:$C$38),ProductCategoryKey,EnglishProductCategoryName)</f>
        <v>Components</v>
      </c>
      <c r="P20794" t="str">
        <f>_xlfn.XLOOKUP(_xlfn.XLOOKUP(E20794,Reseller!$A$2:$A$702,Reseller!$B$2:$B$702),Geography!$A$2:$A$656,Geography!$D$2:$D$656)</f>
        <v>United States</v>
      </c>
      <c r="Q20794" t="str">
        <f>_xlfn.XLOOKUP(E20794,Reseller!A$2:A$702,Reseller!D$2:D$702)</f>
        <v>Retail Sporting Equipment</v>
      </c>
    </row>
    <row r="20795" spans="1:17" x14ac:dyDescent="0.25">
      <c r="A20795" s="1" t="s">
        <v>3093</v>
      </c>
      <c r="B20795" s="1">
        <v>14</v>
      </c>
      <c r="C20795" s="6">
        <v>43464</v>
      </c>
      <c r="D20795" s="1">
        <v>399</v>
      </c>
      <c r="E20795" s="1">
        <v>457</v>
      </c>
      <c r="F20795" s="1">
        <v>4</v>
      </c>
      <c r="G20795" s="1">
        <v>1</v>
      </c>
      <c r="H20795" s="7">
        <v>33.770000000000003</v>
      </c>
      <c r="I20795" s="1">
        <v>24.99</v>
      </c>
      <c r="J20795" s="6">
        <v>43464</v>
      </c>
      <c r="K20795" s="7">
        <v>33.770000000000003</v>
      </c>
      <c r="L20795" s="8">
        <f t="shared" si="972"/>
        <v>8.7800000000000047</v>
      </c>
      <c r="M20795">
        <f t="shared" si="973"/>
        <v>2018</v>
      </c>
      <c r="N20795">
        <f t="shared" si="974"/>
        <v>12</v>
      </c>
      <c r="O20795" t="str">
        <f>_xlfn.XLOOKUP(_xlfn.XLOOKUP(_xlfn.XLOOKUP(D20795,ProductKey,ProductSubcategoryKey),Subcategory!$A$2:$A$38,Subcategory!$C$2:$C$38),ProductCategoryKey,EnglishProductCategoryName)</f>
        <v>Components</v>
      </c>
      <c r="P20795" t="str">
        <f>_xlfn.XLOOKUP(_xlfn.XLOOKUP(E20795,Reseller!$A$2:$A$702,Reseller!$B$2:$B$702),Geography!$A$2:$A$656,Geography!$D$2:$D$656)</f>
        <v>United States</v>
      </c>
      <c r="Q20795" t="str">
        <f>_xlfn.XLOOKUP(E20795,Reseller!A$2:A$702,Reseller!D$2:D$702)</f>
        <v>Retail Sporting Equipment</v>
      </c>
    </row>
    <row r="20796" spans="1:17" x14ac:dyDescent="0.25">
      <c r="A20796" s="1" t="s">
        <v>3093</v>
      </c>
      <c r="B20796" s="1">
        <v>15</v>
      </c>
      <c r="C20796" s="6">
        <v>43464</v>
      </c>
      <c r="D20796" s="1">
        <v>397</v>
      </c>
      <c r="E20796" s="1">
        <v>457</v>
      </c>
      <c r="F20796" s="1">
        <v>4</v>
      </c>
      <c r="G20796" s="1">
        <v>1</v>
      </c>
      <c r="H20796" s="7">
        <v>24.29</v>
      </c>
      <c r="I20796" s="1">
        <v>17.98</v>
      </c>
      <c r="J20796" s="6">
        <v>43464</v>
      </c>
      <c r="K20796" s="7">
        <v>24.29</v>
      </c>
      <c r="L20796" s="8">
        <f t="shared" si="972"/>
        <v>6.3099999999999987</v>
      </c>
      <c r="M20796">
        <f t="shared" si="973"/>
        <v>2018</v>
      </c>
      <c r="N20796">
        <f t="shared" si="974"/>
        <v>12</v>
      </c>
      <c r="O20796" t="str">
        <f>_xlfn.XLOOKUP(_xlfn.XLOOKUP(_xlfn.XLOOKUP(D20796,ProductKey,ProductSubcategoryKey),Subcategory!$A$2:$A$38,Subcategory!$C$2:$C$38),ProductCategoryKey,EnglishProductCategoryName)</f>
        <v>Components</v>
      </c>
      <c r="P20796" t="str">
        <f>_xlfn.XLOOKUP(_xlfn.XLOOKUP(E20796,Reseller!$A$2:$A$702,Reseller!$B$2:$B$702),Geography!$A$2:$A$656,Geography!$D$2:$D$656)</f>
        <v>United States</v>
      </c>
      <c r="Q20796" t="str">
        <f>_xlfn.XLOOKUP(E20796,Reseller!A$2:A$702,Reseller!D$2:D$702)</f>
        <v>Retail Sporting Equipment</v>
      </c>
    </row>
    <row r="20797" spans="1:17" x14ac:dyDescent="0.25">
      <c r="A20797" s="1" t="s">
        <v>3093</v>
      </c>
      <c r="B20797" s="1">
        <v>16</v>
      </c>
      <c r="C20797" s="6">
        <v>43464</v>
      </c>
      <c r="D20797" s="1">
        <v>360</v>
      </c>
      <c r="E20797" s="1">
        <v>457</v>
      </c>
      <c r="F20797" s="1">
        <v>4</v>
      </c>
      <c r="G20797" s="1">
        <v>2</v>
      </c>
      <c r="H20797" s="7">
        <v>1229.46</v>
      </c>
      <c r="I20797" s="1">
        <v>2211.62</v>
      </c>
      <c r="J20797" s="6">
        <v>43464</v>
      </c>
      <c r="K20797" s="7">
        <v>2458.92</v>
      </c>
      <c r="L20797" s="8">
        <f t="shared" si="972"/>
        <v>247.30000000000018</v>
      </c>
      <c r="M20797">
        <f t="shared" si="973"/>
        <v>2018</v>
      </c>
      <c r="N20797">
        <f t="shared" si="974"/>
        <v>12</v>
      </c>
      <c r="O20797" t="str">
        <f>_xlfn.XLOOKUP(_xlfn.XLOOKUP(_xlfn.XLOOKUP(D20797,ProductKey,ProductSubcategoryKey),Subcategory!$A$2:$A$38,Subcategory!$C$2:$C$38),ProductCategoryKey,EnglishProductCategoryName)</f>
        <v>Bikes</v>
      </c>
      <c r="P20797" t="str">
        <f>_xlfn.XLOOKUP(_xlfn.XLOOKUP(E20797,Reseller!$A$2:$A$702,Reseller!$B$2:$B$702),Geography!$A$2:$A$656,Geography!$D$2:$D$656)</f>
        <v>United States</v>
      </c>
      <c r="Q20797" t="str">
        <f>_xlfn.XLOOKUP(E20797,Reseller!A$2:A$702,Reseller!D$2:D$702)</f>
        <v>Retail Sporting Equipment</v>
      </c>
    </row>
    <row r="20798" spans="1:17" x14ac:dyDescent="0.25">
      <c r="A20798" s="1" t="s">
        <v>3093</v>
      </c>
      <c r="B20798" s="1">
        <v>17</v>
      </c>
      <c r="C20798" s="6">
        <v>43464</v>
      </c>
      <c r="D20798" s="1">
        <v>305</v>
      </c>
      <c r="E20798" s="1">
        <v>457</v>
      </c>
      <c r="F20798" s="1">
        <v>4</v>
      </c>
      <c r="G20798" s="1">
        <v>1</v>
      </c>
      <c r="H20798" s="7">
        <v>736.15</v>
      </c>
      <c r="I20798" s="1">
        <v>653.70000000000005</v>
      </c>
      <c r="J20798" s="6">
        <v>43464</v>
      </c>
      <c r="K20798" s="7">
        <v>736.15</v>
      </c>
      <c r="L20798" s="8">
        <f t="shared" si="972"/>
        <v>82.449999999999932</v>
      </c>
      <c r="M20798">
        <f t="shared" si="973"/>
        <v>2018</v>
      </c>
      <c r="N20798">
        <f t="shared" si="974"/>
        <v>12</v>
      </c>
      <c r="O20798" t="str">
        <f>_xlfn.XLOOKUP(_xlfn.XLOOKUP(_xlfn.XLOOKUP(D20798,ProductKey,ProductSubcategoryKey),Subcategory!$A$2:$A$38,Subcategory!$C$2:$C$38),ProductCategoryKey,EnglishProductCategoryName)</f>
        <v>Components</v>
      </c>
      <c r="P20798" t="str">
        <f>_xlfn.XLOOKUP(_xlfn.XLOOKUP(E20798,Reseller!$A$2:$A$702,Reseller!$B$2:$B$702),Geography!$A$2:$A$656,Geography!$D$2:$D$656)</f>
        <v>United States</v>
      </c>
      <c r="Q20798" t="str">
        <f>_xlfn.XLOOKUP(E20798,Reseller!A$2:A$702,Reseller!D$2:D$702)</f>
        <v>Retail Sporting Equipment</v>
      </c>
    </row>
    <row r="20799" spans="1:17" x14ac:dyDescent="0.25">
      <c r="A20799" s="1" t="s">
        <v>3093</v>
      </c>
      <c r="B20799" s="1">
        <v>18</v>
      </c>
      <c r="C20799" s="6">
        <v>43464</v>
      </c>
      <c r="D20799" s="1">
        <v>409</v>
      </c>
      <c r="E20799" s="1">
        <v>457</v>
      </c>
      <c r="F20799" s="1">
        <v>4</v>
      </c>
      <c r="G20799" s="1">
        <v>1</v>
      </c>
      <c r="H20799" s="7">
        <v>209.26</v>
      </c>
      <c r="I20799" s="1">
        <v>185.82</v>
      </c>
      <c r="J20799" s="6">
        <v>43464</v>
      </c>
      <c r="K20799" s="7">
        <v>209.26</v>
      </c>
      <c r="L20799" s="8">
        <f t="shared" si="972"/>
        <v>23.439999999999998</v>
      </c>
      <c r="M20799">
        <f t="shared" si="973"/>
        <v>2018</v>
      </c>
      <c r="N20799">
        <f t="shared" si="974"/>
        <v>12</v>
      </c>
      <c r="O20799" t="str">
        <f>_xlfn.XLOOKUP(_xlfn.XLOOKUP(_xlfn.XLOOKUP(D20799,ProductKey,ProductSubcategoryKey),Subcategory!$A$2:$A$38,Subcategory!$C$2:$C$38),ProductCategoryKey,EnglishProductCategoryName)</f>
        <v>Components</v>
      </c>
      <c r="P20799" t="str">
        <f>_xlfn.XLOOKUP(_xlfn.XLOOKUP(E20799,Reseller!$A$2:$A$702,Reseller!$B$2:$B$702),Geography!$A$2:$A$656,Geography!$D$2:$D$656)</f>
        <v>United States</v>
      </c>
      <c r="Q20799" t="str">
        <f>_xlfn.XLOOKUP(E20799,Reseller!A$2:A$702,Reseller!D$2:D$702)</f>
        <v>Retail Sporting Equipment</v>
      </c>
    </row>
    <row r="20800" spans="1:17" x14ac:dyDescent="0.25">
      <c r="A20800" s="1" t="s">
        <v>3093</v>
      </c>
      <c r="B20800" s="1">
        <v>19</v>
      </c>
      <c r="C20800" s="6">
        <v>43464</v>
      </c>
      <c r="D20800" s="1">
        <v>396</v>
      </c>
      <c r="E20800" s="1">
        <v>457</v>
      </c>
      <c r="F20800" s="1">
        <v>4</v>
      </c>
      <c r="G20800" s="1">
        <v>1</v>
      </c>
      <c r="H20800" s="7">
        <v>74.84</v>
      </c>
      <c r="I20800" s="1">
        <v>55.38</v>
      </c>
      <c r="J20800" s="6">
        <v>43464</v>
      </c>
      <c r="K20800" s="7">
        <v>74.84</v>
      </c>
      <c r="L20800" s="8">
        <f t="shared" si="972"/>
        <v>19.46</v>
      </c>
      <c r="M20800">
        <f t="shared" si="973"/>
        <v>2018</v>
      </c>
      <c r="N20800">
        <f t="shared" si="974"/>
        <v>12</v>
      </c>
      <c r="O20800" t="str">
        <f>_xlfn.XLOOKUP(_xlfn.XLOOKUP(_xlfn.XLOOKUP(D20800,ProductKey,ProductSubcategoryKey),Subcategory!$A$2:$A$38,Subcategory!$C$2:$C$38),ProductCategoryKey,EnglishProductCategoryName)</f>
        <v>Components</v>
      </c>
      <c r="P20800" t="str">
        <f>_xlfn.XLOOKUP(_xlfn.XLOOKUP(E20800,Reseller!$A$2:$A$702,Reseller!$B$2:$B$702),Geography!$A$2:$A$656,Geography!$D$2:$D$656)</f>
        <v>United States</v>
      </c>
      <c r="Q20800" t="str">
        <f>_xlfn.XLOOKUP(E20800,Reseller!A$2:A$702,Reseller!D$2:D$702)</f>
        <v>Retail Sporting Equipment</v>
      </c>
    </row>
    <row r="20801" spans="1:17" x14ac:dyDescent="0.25">
      <c r="A20801" s="1" t="s">
        <v>3093</v>
      </c>
      <c r="B20801" s="1">
        <v>20</v>
      </c>
      <c r="C20801" s="6">
        <v>43464</v>
      </c>
      <c r="D20801" s="1">
        <v>470</v>
      </c>
      <c r="E20801" s="1">
        <v>457</v>
      </c>
      <c r="F20801" s="1">
        <v>4</v>
      </c>
      <c r="G20801" s="1">
        <v>9</v>
      </c>
      <c r="H20801" s="7">
        <v>22.79</v>
      </c>
      <c r="I20801" s="1">
        <v>141.04</v>
      </c>
      <c r="J20801" s="6">
        <v>43464</v>
      </c>
      <c r="K20801" s="7">
        <v>205.11</v>
      </c>
      <c r="L20801" s="8">
        <f t="shared" si="972"/>
        <v>64.070000000000022</v>
      </c>
      <c r="M20801">
        <f t="shared" si="973"/>
        <v>2018</v>
      </c>
      <c r="N20801">
        <f t="shared" si="974"/>
        <v>12</v>
      </c>
      <c r="O20801" t="str">
        <f>_xlfn.XLOOKUP(_xlfn.XLOOKUP(_xlfn.XLOOKUP(D20801,ProductKey,ProductSubcategoryKey),Subcategory!$A$2:$A$38,Subcategory!$C$2:$C$38),ProductCategoryKey,EnglishProductCategoryName)</f>
        <v>Clothing</v>
      </c>
      <c r="P20801" t="str">
        <f>_xlfn.XLOOKUP(_xlfn.XLOOKUP(E20801,Reseller!$A$2:$A$702,Reseller!$B$2:$B$702),Geography!$A$2:$A$656,Geography!$D$2:$D$656)</f>
        <v>United States</v>
      </c>
      <c r="Q20801" t="str">
        <f>_xlfn.XLOOKUP(E20801,Reseller!A$2:A$702,Reseller!D$2:D$702)</f>
        <v>Retail Sporting Equipment</v>
      </c>
    </row>
    <row r="20802" spans="1:17" x14ac:dyDescent="0.25">
      <c r="A20802" s="1" t="s">
        <v>3093</v>
      </c>
      <c r="B20802" s="1">
        <v>21</v>
      </c>
      <c r="C20802" s="6">
        <v>43464</v>
      </c>
      <c r="D20802" s="1">
        <v>367</v>
      </c>
      <c r="E20802" s="1">
        <v>457</v>
      </c>
      <c r="F20802" s="1">
        <v>4</v>
      </c>
      <c r="G20802" s="1">
        <v>1</v>
      </c>
      <c r="H20802" s="7">
        <v>647.99</v>
      </c>
      <c r="I20802" s="1">
        <v>598.44000000000005</v>
      </c>
      <c r="J20802" s="6">
        <v>43464</v>
      </c>
      <c r="K20802" s="7">
        <v>647.99</v>
      </c>
      <c r="L20802" s="8">
        <f t="shared" ref="L20802:L20865" si="975">IF(I20802="",IF(_xlfn.XLOOKUP(D20802,ProductKey,FinishedGoodsFlag)=TRUE,K20802-G20802*_xlfn.XLOOKUP(D20802,ProductKey,StandardCost),""),K20802-I20802)</f>
        <v>49.549999999999955</v>
      </c>
      <c r="M20802">
        <f t="shared" si="973"/>
        <v>2018</v>
      </c>
      <c r="N20802">
        <f t="shared" si="974"/>
        <v>12</v>
      </c>
      <c r="O20802" t="str">
        <f>_xlfn.XLOOKUP(_xlfn.XLOOKUP(_xlfn.XLOOKUP(D20802,ProductKey,ProductSubcategoryKey),Subcategory!$A$2:$A$38,Subcategory!$C$2:$C$38),ProductCategoryKey,EnglishProductCategoryName)</f>
        <v>Bikes</v>
      </c>
      <c r="P20802" t="str">
        <f>_xlfn.XLOOKUP(_xlfn.XLOOKUP(E20802,Reseller!$A$2:$A$702,Reseller!$B$2:$B$702),Geography!$A$2:$A$656,Geography!$D$2:$D$656)</f>
        <v>United States</v>
      </c>
      <c r="Q20802" t="str">
        <f>_xlfn.XLOOKUP(E20802,Reseller!A$2:A$702,Reseller!D$2:D$702)</f>
        <v>Retail Sporting Equipment</v>
      </c>
    </row>
    <row r="20803" spans="1:17" x14ac:dyDescent="0.25">
      <c r="A20803" s="1" t="s">
        <v>3093</v>
      </c>
      <c r="B20803" s="1">
        <v>22</v>
      </c>
      <c r="C20803" s="6">
        <v>43464</v>
      </c>
      <c r="D20803" s="1">
        <v>366</v>
      </c>
      <c r="E20803" s="1">
        <v>457</v>
      </c>
      <c r="F20803" s="1">
        <v>4</v>
      </c>
      <c r="G20803" s="1">
        <v>1</v>
      </c>
      <c r="H20803" s="7">
        <v>647.99</v>
      </c>
      <c r="I20803" s="1">
        <v>598.44000000000005</v>
      </c>
      <c r="J20803" s="6">
        <v>43464</v>
      </c>
      <c r="K20803" s="7">
        <v>647.99</v>
      </c>
      <c r="L20803" s="8">
        <f t="shared" si="975"/>
        <v>49.549999999999955</v>
      </c>
      <c r="M20803">
        <f t="shared" ref="M20803:M20866" si="976">YEAR(C20803)</f>
        <v>2018</v>
      </c>
      <c r="N20803">
        <f t="shared" ref="N20803:N20866" si="977">MONTH(C20803)</f>
        <v>12</v>
      </c>
      <c r="O20803" t="str">
        <f>_xlfn.XLOOKUP(_xlfn.XLOOKUP(_xlfn.XLOOKUP(D20803,ProductKey,ProductSubcategoryKey),Subcategory!$A$2:$A$38,Subcategory!$C$2:$C$38),ProductCategoryKey,EnglishProductCategoryName)</f>
        <v>Bikes</v>
      </c>
      <c r="P20803" t="str">
        <f>_xlfn.XLOOKUP(_xlfn.XLOOKUP(E20803,Reseller!$A$2:$A$702,Reseller!$B$2:$B$702),Geography!$A$2:$A$656,Geography!$D$2:$D$656)</f>
        <v>United States</v>
      </c>
      <c r="Q20803" t="str">
        <f>_xlfn.XLOOKUP(E20803,Reseller!A$2:A$702,Reseller!D$2:D$702)</f>
        <v>Retail Sporting Equipment</v>
      </c>
    </row>
    <row r="20804" spans="1:17" x14ac:dyDescent="0.25">
      <c r="A20804" s="1" t="s">
        <v>3093</v>
      </c>
      <c r="B20804" s="1">
        <v>23</v>
      </c>
      <c r="C20804" s="6">
        <v>43464</v>
      </c>
      <c r="D20804" s="1">
        <v>391</v>
      </c>
      <c r="E20804" s="1">
        <v>457</v>
      </c>
      <c r="F20804" s="1">
        <v>4</v>
      </c>
      <c r="G20804" s="1">
        <v>2</v>
      </c>
      <c r="H20804" s="7">
        <v>88.93</v>
      </c>
      <c r="I20804" s="1">
        <v>131.62</v>
      </c>
      <c r="J20804" s="6">
        <v>43464</v>
      </c>
      <c r="K20804" s="7">
        <v>177.86</v>
      </c>
      <c r="L20804" s="8">
        <f t="shared" si="975"/>
        <v>46.240000000000009</v>
      </c>
      <c r="M20804">
        <f t="shared" si="976"/>
        <v>2018</v>
      </c>
      <c r="N20804">
        <f t="shared" si="977"/>
        <v>12</v>
      </c>
      <c r="O20804" t="str">
        <f>_xlfn.XLOOKUP(_xlfn.XLOOKUP(_xlfn.XLOOKUP(D20804,ProductKey,ProductSubcategoryKey),Subcategory!$A$2:$A$38,Subcategory!$C$2:$C$38),ProductCategoryKey,EnglishProductCategoryName)</f>
        <v>Components</v>
      </c>
      <c r="P20804" t="str">
        <f>_xlfn.XLOOKUP(_xlfn.XLOOKUP(E20804,Reseller!$A$2:$A$702,Reseller!$B$2:$B$702),Geography!$A$2:$A$656,Geography!$D$2:$D$656)</f>
        <v>United States</v>
      </c>
      <c r="Q20804" t="str">
        <f>_xlfn.XLOOKUP(E20804,Reseller!A$2:A$702,Reseller!D$2:D$702)</f>
        <v>Retail Sporting Equipment</v>
      </c>
    </row>
    <row r="20805" spans="1:17" x14ac:dyDescent="0.25">
      <c r="A20805" s="1" t="s">
        <v>3093</v>
      </c>
      <c r="B20805" s="1">
        <v>24</v>
      </c>
      <c r="C20805" s="6">
        <v>43464</v>
      </c>
      <c r="D20805" s="1">
        <v>421</v>
      </c>
      <c r="E20805" s="1">
        <v>457</v>
      </c>
      <c r="F20805" s="1">
        <v>4</v>
      </c>
      <c r="G20805" s="1">
        <v>6</v>
      </c>
      <c r="H20805" s="7">
        <v>196.33</v>
      </c>
      <c r="I20805" s="1">
        <v>871.7</v>
      </c>
      <c r="J20805" s="6">
        <v>43464</v>
      </c>
      <c r="K20805" s="7">
        <v>1177.98</v>
      </c>
      <c r="L20805" s="8">
        <f t="shared" si="975"/>
        <v>306.27999999999997</v>
      </c>
      <c r="M20805">
        <f t="shared" si="976"/>
        <v>2018</v>
      </c>
      <c r="N20805">
        <f t="shared" si="977"/>
        <v>12</v>
      </c>
      <c r="O20805" t="str">
        <f>_xlfn.XLOOKUP(_xlfn.XLOOKUP(_xlfn.XLOOKUP(D20805,ProductKey,ProductSubcategoryKey),Subcategory!$A$2:$A$38,Subcategory!$C$2:$C$38),ProductCategoryKey,EnglishProductCategoryName)</f>
        <v>Components</v>
      </c>
      <c r="P20805" t="str">
        <f>_xlfn.XLOOKUP(_xlfn.XLOOKUP(E20805,Reseller!$A$2:$A$702,Reseller!$B$2:$B$702),Geography!$A$2:$A$656,Geography!$D$2:$D$656)</f>
        <v>United States</v>
      </c>
      <c r="Q20805" t="str">
        <f>_xlfn.XLOOKUP(E20805,Reseller!A$2:A$702,Reseller!D$2:D$702)</f>
        <v>Retail Sporting Equipment</v>
      </c>
    </row>
    <row r="20806" spans="1:17" x14ac:dyDescent="0.25">
      <c r="A20806" s="1" t="s">
        <v>3093</v>
      </c>
      <c r="B20806" s="1">
        <v>25</v>
      </c>
      <c r="C20806" s="6">
        <v>43464</v>
      </c>
      <c r="D20806" s="1">
        <v>356</v>
      </c>
      <c r="E20806" s="1">
        <v>457</v>
      </c>
      <c r="F20806" s="1">
        <v>4</v>
      </c>
      <c r="G20806" s="1">
        <v>3</v>
      </c>
      <c r="H20806" s="7">
        <v>1242.8499999999999</v>
      </c>
      <c r="I20806" s="1">
        <v>3353.57</v>
      </c>
      <c r="J20806" s="6">
        <v>43464</v>
      </c>
      <c r="K20806" s="7">
        <v>3728.55</v>
      </c>
      <c r="L20806" s="8">
        <f t="shared" si="975"/>
        <v>374.98</v>
      </c>
      <c r="M20806">
        <f t="shared" si="976"/>
        <v>2018</v>
      </c>
      <c r="N20806">
        <f t="shared" si="977"/>
        <v>12</v>
      </c>
      <c r="O20806" t="str">
        <f>_xlfn.XLOOKUP(_xlfn.XLOOKUP(_xlfn.XLOOKUP(D20806,ProductKey,ProductSubcategoryKey),Subcategory!$A$2:$A$38,Subcategory!$C$2:$C$38),ProductCategoryKey,EnglishProductCategoryName)</f>
        <v>Bikes</v>
      </c>
      <c r="P20806" t="str">
        <f>_xlfn.XLOOKUP(_xlfn.XLOOKUP(E20806,Reseller!$A$2:$A$702,Reseller!$B$2:$B$702),Geography!$A$2:$A$656,Geography!$D$2:$D$656)</f>
        <v>United States</v>
      </c>
      <c r="Q20806" t="str">
        <f>_xlfn.XLOOKUP(E20806,Reseller!A$2:A$702,Reseller!D$2:D$702)</f>
        <v>Retail Sporting Equipment</v>
      </c>
    </row>
    <row r="20807" spans="1:17" x14ac:dyDescent="0.25">
      <c r="A20807" s="1" t="s">
        <v>3093</v>
      </c>
      <c r="B20807" s="1">
        <v>26</v>
      </c>
      <c r="C20807" s="6">
        <v>43464</v>
      </c>
      <c r="D20807" s="1">
        <v>294</v>
      </c>
      <c r="E20807" s="1">
        <v>457</v>
      </c>
      <c r="F20807" s="1">
        <v>4</v>
      </c>
      <c r="G20807" s="1">
        <v>1</v>
      </c>
      <c r="H20807" s="7">
        <v>744.27</v>
      </c>
      <c r="I20807" s="1">
        <v>660.91</v>
      </c>
      <c r="J20807" s="6">
        <v>43464</v>
      </c>
      <c r="K20807" s="7">
        <v>744.27</v>
      </c>
      <c r="L20807" s="8">
        <f t="shared" si="975"/>
        <v>83.360000000000014</v>
      </c>
      <c r="M20807">
        <f t="shared" si="976"/>
        <v>2018</v>
      </c>
      <c r="N20807">
        <f t="shared" si="977"/>
        <v>12</v>
      </c>
      <c r="O20807" t="str">
        <f>_xlfn.XLOOKUP(_xlfn.XLOOKUP(_xlfn.XLOOKUP(D20807,ProductKey,ProductSubcategoryKey),Subcategory!$A$2:$A$38,Subcategory!$C$2:$C$38),ProductCategoryKey,EnglishProductCategoryName)</f>
        <v>Components</v>
      </c>
      <c r="P20807" t="str">
        <f>_xlfn.XLOOKUP(_xlfn.XLOOKUP(E20807,Reseller!$A$2:$A$702,Reseller!$B$2:$B$702),Geography!$A$2:$A$656,Geography!$D$2:$D$656)</f>
        <v>United States</v>
      </c>
      <c r="Q20807" t="str">
        <f>_xlfn.XLOOKUP(E20807,Reseller!A$2:A$702,Reseller!D$2:D$702)</f>
        <v>Retail Sporting Equipment</v>
      </c>
    </row>
    <row r="20808" spans="1:17" x14ac:dyDescent="0.25">
      <c r="A20808" s="1" t="s">
        <v>3094</v>
      </c>
      <c r="B20808" s="1">
        <v>1</v>
      </c>
      <c r="C20808" s="6">
        <v>43464</v>
      </c>
      <c r="D20808" s="1">
        <v>358</v>
      </c>
      <c r="E20808" s="1">
        <v>98</v>
      </c>
      <c r="F20808" s="1">
        <v>5</v>
      </c>
      <c r="G20808" s="1">
        <v>2</v>
      </c>
      <c r="H20808" s="7">
        <v>1229.46</v>
      </c>
      <c r="I20808" s="1">
        <v>2211.62</v>
      </c>
      <c r="J20808" s="6">
        <v>43464</v>
      </c>
      <c r="K20808" s="7">
        <v>2458.92</v>
      </c>
      <c r="L20808" s="8">
        <f t="shared" si="975"/>
        <v>247.30000000000018</v>
      </c>
      <c r="M20808">
        <f t="shared" si="976"/>
        <v>2018</v>
      </c>
      <c r="N20808">
        <f t="shared" si="977"/>
        <v>12</v>
      </c>
      <c r="O20808" t="str">
        <f>_xlfn.XLOOKUP(_xlfn.XLOOKUP(_xlfn.XLOOKUP(D20808,ProductKey,ProductSubcategoryKey),Subcategory!$A$2:$A$38,Subcategory!$C$2:$C$38),ProductCategoryKey,EnglishProductCategoryName)</f>
        <v>Bikes</v>
      </c>
      <c r="P20808" t="str">
        <f>_xlfn.XLOOKUP(_xlfn.XLOOKUP(E20808,Reseller!$A$2:$A$702,Reseller!$B$2:$B$702),Geography!$A$2:$A$656,Geography!$D$2:$D$656)</f>
        <v>United States</v>
      </c>
      <c r="Q20808" t="str">
        <f>_xlfn.XLOOKUP(E20808,Reseller!A$2:A$702,Reseller!D$2:D$702)</f>
        <v>Superlative Bikes</v>
      </c>
    </row>
    <row r="20809" spans="1:17" x14ac:dyDescent="0.25">
      <c r="A20809" s="1" t="s">
        <v>3094</v>
      </c>
      <c r="B20809" s="1">
        <v>2</v>
      </c>
      <c r="C20809" s="6">
        <v>43464</v>
      </c>
      <c r="D20809" s="1">
        <v>468</v>
      </c>
      <c r="E20809" s="1">
        <v>98</v>
      </c>
      <c r="F20809" s="1">
        <v>5</v>
      </c>
      <c r="G20809" s="1">
        <v>1</v>
      </c>
      <c r="H20809" s="7">
        <v>22.79</v>
      </c>
      <c r="I20809" s="1">
        <v>15.67</v>
      </c>
      <c r="J20809" s="6">
        <v>43464</v>
      </c>
      <c r="K20809" s="7">
        <v>22.79</v>
      </c>
      <c r="L20809" s="8">
        <f t="shared" si="975"/>
        <v>7.1199999999999992</v>
      </c>
      <c r="M20809">
        <f t="shared" si="976"/>
        <v>2018</v>
      </c>
      <c r="N20809">
        <f t="shared" si="977"/>
        <v>12</v>
      </c>
      <c r="O20809" t="str">
        <f>_xlfn.XLOOKUP(_xlfn.XLOOKUP(_xlfn.XLOOKUP(D20809,ProductKey,ProductSubcategoryKey),Subcategory!$A$2:$A$38,Subcategory!$C$2:$C$38),ProductCategoryKey,EnglishProductCategoryName)</f>
        <v>Clothing</v>
      </c>
      <c r="P20809" t="str">
        <f>_xlfn.XLOOKUP(_xlfn.XLOOKUP(E20809,Reseller!$A$2:$A$702,Reseller!$B$2:$B$702),Geography!$A$2:$A$656,Geography!$D$2:$D$656)</f>
        <v>United States</v>
      </c>
      <c r="Q20809" t="str">
        <f>_xlfn.XLOOKUP(E20809,Reseller!A$2:A$702,Reseller!D$2:D$702)</f>
        <v>Superlative Bikes</v>
      </c>
    </row>
    <row r="20810" spans="1:17" x14ac:dyDescent="0.25">
      <c r="A20810" s="1" t="s">
        <v>3094</v>
      </c>
      <c r="B20810" s="1">
        <v>3</v>
      </c>
      <c r="C20810" s="6">
        <v>43464</v>
      </c>
      <c r="D20810" s="1">
        <v>360</v>
      </c>
      <c r="E20810" s="1">
        <v>98</v>
      </c>
      <c r="F20810" s="1">
        <v>5</v>
      </c>
      <c r="G20810" s="1">
        <v>1</v>
      </c>
      <c r="H20810" s="7">
        <v>1229.46</v>
      </c>
      <c r="I20810" s="1">
        <v>1105.81</v>
      </c>
      <c r="J20810" s="6">
        <v>43464</v>
      </c>
      <c r="K20810" s="7">
        <v>1229.46</v>
      </c>
      <c r="L20810" s="8">
        <f t="shared" si="975"/>
        <v>123.65000000000009</v>
      </c>
      <c r="M20810">
        <f t="shared" si="976"/>
        <v>2018</v>
      </c>
      <c r="N20810">
        <f t="shared" si="977"/>
        <v>12</v>
      </c>
      <c r="O20810" t="str">
        <f>_xlfn.XLOOKUP(_xlfn.XLOOKUP(_xlfn.XLOOKUP(D20810,ProductKey,ProductSubcategoryKey),Subcategory!$A$2:$A$38,Subcategory!$C$2:$C$38),ProductCategoryKey,EnglishProductCategoryName)</f>
        <v>Bikes</v>
      </c>
      <c r="P20810" t="str">
        <f>_xlfn.XLOOKUP(_xlfn.XLOOKUP(E20810,Reseller!$A$2:$A$702,Reseller!$B$2:$B$702),Geography!$A$2:$A$656,Geography!$D$2:$D$656)</f>
        <v>United States</v>
      </c>
      <c r="Q20810" t="str">
        <f>_xlfn.XLOOKUP(E20810,Reseller!A$2:A$702,Reseller!D$2:D$702)</f>
        <v>Superlative Bikes</v>
      </c>
    </row>
    <row r="20811" spans="1:17" x14ac:dyDescent="0.25">
      <c r="A20811" s="1" t="s">
        <v>3095</v>
      </c>
      <c r="B20811" s="1">
        <v>1</v>
      </c>
      <c r="C20811" s="6">
        <v>43465</v>
      </c>
      <c r="D20811" s="1">
        <v>468</v>
      </c>
      <c r="E20811" s="1">
        <v>322</v>
      </c>
      <c r="F20811" s="1">
        <v>10</v>
      </c>
      <c r="G20811" s="1">
        <v>1</v>
      </c>
      <c r="H20811" s="7">
        <v>22.79</v>
      </c>
      <c r="I20811" s="1">
        <v>15.67</v>
      </c>
      <c r="J20811" s="6">
        <v>43465</v>
      </c>
      <c r="K20811" s="7">
        <v>22.79</v>
      </c>
      <c r="L20811" s="8">
        <f t="shared" si="975"/>
        <v>7.1199999999999992</v>
      </c>
      <c r="M20811">
        <f t="shared" si="976"/>
        <v>2018</v>
      </c>
      <c r="N20811">
        <f t="shared" si="977"/>
        <v>12</v>
      </c>
      <c r="O20811" t="str">
        <f>_xlfn.XLOOKUP(_xlfn.XLOOKUP(_xlfn.XLOOKUP(D20811,ProductKey,ProductSubcategoryKey),Subcategory!$A$2:$A$38,Subcategory!$C$2:$C$38),ProductCategoryKey,EnglishProductCategoryName)</f>
        <v>Clothing</v>
      </c>
      <c r="P20811" t="str">
        <f>_xlfn.XLOOKUP(_xlfn.XLOOKUP(E20811,Reseller!$A$2:$A$702,Reseller!$B$2:$B$702),Geography!$A$2:$A$656,Geography!$D$2:$D$656)</f>
        <v>United Kingdom</v>
      </c>
      <c r="Q20811" t="str">
        <f>_xlfn.XLOOKUP(E20811,Reseller!A$2:A$702,Reseller!D$2:D$702)</f>
        <v>Tachometers and Accessories</v>
      </c>
    </row>
    <row r="20812" spans="1:17" x14ac:dyDescent="0.25">
      <c r="A20812" s="1" t="s">
        <v>3095</v>
      </c>
      <c r="B20812" s="1">
        <v>2</v>
      </c>
      <c r="C20812" s="6">
        <v>43465</v>
      </c>
      <c r="D20812" s="1">
        <v>358</v>
      </c>
      <c r="E20812" s="1">
        <v>322</v>
      </c>
      <c r="F20812" s="1">
        <v>10</v>
      </c>
      <c r="G20812" s="1">
        <v>1</v>
      </c>
      <c r="H20812" s="7">
        <v>1229.46</v>
      </c>
      <c r="I20812" s="1">
        <v>1105.81</v>
      </c>
      <c r="J20812" s="6">
        <v>43465</v>
      </c>
      <c r="K20812" s="7">
        <v>1229.46</v>
      </c>
      <c r="L20812" s="8">
        <f t="shared" si="975"/>
        <v>123.65000000000009</v>
      </c>
      <c r="M20812">
        <f t="shared" si="976"/>
        <v>2018</v>
      </c>
      <c r="N20812">
        <f t="shared" si="977"/>
        <v>12</v>
      </c>
      <c r="O20812" t="str">
        <f>_xlfn.XLOOKUP(_xlfn.XLOOKUP(_xlfn.XLOOKUP(D20812,ProductKey,ProductSubcategoryKey),Subcategory!$A$2:$A$38,Subcategory!$C$2:$C$38),ProductCategoryKey,EnglishProductCategoryName)</f>
        <v>Bikes</v>
      </c>
      <c r="P20812" t="str">
        <f>_xlfn.XLOOKUP(_xlfn.XLOOKUP(E20812,Reseller!$A$2:$A$702,Reseller!$B$2:$B$702),Geography!$A$2:$A$656,Geography!$D$2:$D$656)</f>
        <v>United Kingdom</v>
      </c>
      <c r="Q20812" t="str">
        <f>_xlfn.XLOOKUP(E20812,Reseller!A$2:A$702,Reseller!D$2:D$702)</f>
        <v>Tachometers and Accessories</v>
      </c>
    </row>
    <row r="20813" spans="1:17" x14ac:dyDescent="0.25">
      <c r="A20813" s="1" t="s">
        <v>3095</v>
      </c>
      <c r="B20813" s="1">
        <v>3</v>
      </c>
      <c r="C20813" s="6">
        <v>43465</v>
      </c>
      <c r="D20813" s="1">
        <v>360</v>
      </c>
      <c r="E20813" s="1">
        <v>322</v>
      </c>
      <c r="F20813" s="1">
        <v>10</v>
      </c>
      <c r="G20813" s="1">
        <v>1</v>
      </c>
      <c r="H20813" s="7">
        <v>1229.46</v>
      </c>
      <c r="I20813" s="1">
        <v>1105.81</v>
      </c>
      <c r="J20813" s="6">
        <v>43465</v>
      </c>
      <c r="K20813" s="7">
        <v>1229.46</v>
      </c>
      <c r="L20813" s="8">
        <f t="shared" si="975"/>
        <v>123.65000000000009</v>
      </c>
      <c r="M20813">
        <f t="shared" si="976"/>
        <v>2018</v>
      </c>
      <c r="N20813">
        <f t="shared" si="977"/>
        <v>12</v>
      </c>
      <c r="O20813" t="str">
        <f>_xlfn.XLOOKUP(_xlfn.XLOOKUP(_xlfn.XLOOKUP(D20813,ProductKey,ProductSubcategoryKey),Subcategory!$A$2:$A$38,Subcategory!$C$2:$C$38),ProductCategoryKey,EnglishProductCategoryName)</f>
        <v>Bikes</v>
      </c>
      <c r="P20813" t="str">
        <f>_xlfn.XLOOKUP(_xlfn.XLOOKUP(E20813,Reseller!$A$2:$A$702,Reseller!$B$2:$B$702),Geography!$A$2:$A$656,Geography!$D$2:$D$656)</f>
        <v>United Kingdom</v>
      </c>
      <c r="Q20813" t="str">
        <f>_xlfn.XLOOKUP(E20813,Reseller!A$2:A$702,Reseller!D$2:D$702)</f>
        <v>Tachometers and Accessories</v>
      </c>
    </row>
    <row r="20814" spans="1:17" x14ac:dyDescent="0.25">
      <c r="A20814" s="1" t="s">
        <v>3095</v>
      </c>
      <c r="B20814" s="1">
        <v>4</v>
      </c>
      <c r="C20814" s="6">
        <v>43465</v>
      </c>
      <c r="D20814" s="1">
        <v>470</v>
      </c>
      <c r="E20814" s="1">
        <v>322</v>
      </c>
      <c r="F20814" s="1">
        <v>10</v>
      </c>
      <c r="G20814" s="1">
        <v>3</v>
      </c>
      <c r="H20814" s="7">
        <v>22.79</v>
      </c>
      <c r="I20814" s="1">
        <v>47.01</v>
      </c>
      <c r="J20814" s="6">
        <v>43465</v>
      </c>
      <c r="K20814" s="7">
        <v>68.37</v>
      </c>
      <c r="L20814" s="8">
        <f t="shared" si="975"/>
        <v>21.360000000000007</v>
      </c>
      <c r="M20814">
        <f t="shared" si="976"/>
        <v>2018</v>
      </c>
      <c r="N20814">
        <f t="shared" si="977"/>
        <v>12</v>
      </c>
      <c r="O20814" t="str">
        <f>_xlfn.XLOOKUP(_xlfn.XLOOKUP(_xlfn.XLOOKUP(D20814,ProductKey,ProductSubcategoryKey),Subcategory!$A$2:$A$38,Subcategory!$C$2:$C$38),ProductCategoryKey,EnglishProductCategoryName)</f>
        <v>Clothing</v>
      </c>
      <c r="P20814" t="str">
        <f>_xlfn.XLOOKUP(_xlfn.XLOOKUP(E20814,Reseller!$A$2:$A$702,Reseller!$B$2:$B$702),Geography!$A$2:$A$656,Geography!$D$2:$D$656)</f>
        <v>United Kingdom</v>
      </c>
      <c r="Q20814" t="str">
        <f>_xlfn.XLOOKUP(E20814,Reseller!A$2:A$702,Reseller!D$2:D$702)</f>
        <v>Tachometers and Accessories</v>
      </c>
    </row>
    <row r="20815" spans="1:17" x14ac:dyDescent="0.25">
      <c r="A20815" s="1" t="s">
        <v>3095</v>
      </c>
      <c r="B20815" s="1">
        <v>5</v>
      </c>
      <c r="C20815" s="6">
        <v>43465</v>
      </c>
      <c r="D20815" s="1">
        <v>469</v>
      </c>
      <c r="E20815" s="1">
        <v>322</v>
      </c>
      <c r="F20815" s="1">
        <v>10</v>
      </c>
      <c r="G20815" s="1">
        <v>2</v>
      </c>
      <c r="H20815" s="7">
        <v>22.79</v>
      </c>
      <c r="I20815" s="1">
        <v>31.34</v>
      </c>
      <c r="J20815" s="6">
        <v>43465</v>
      </c>
      <c r="K20815" s="7">
        <v>45.58</v>
      </c>
      <c r="L20815" s="8">
        <f t="shared" si="975"/>
        <v>14.239999999999998</v>
      </c>
      <c r="M20815">
        <f t="shared" si="976"/>
        <v>2018</v>
      </c>
      <c r="N20815">
        <f t="shared" si="977"/>
        <v>12</v>
      </c>
      <c r="O20815" t="str">
        <f>_xlfn.XLOOKUP(_xlfn.XLOOKUP(_xlfn.XLOOKUP(D20815,ProductKey,ProductSubcategoryKey),Subcategory!$A$2:$A$38,Subcategory!$C$2:$C$38),ProductCategoryKey,EnglishProductCategoryName)</f>
        <v>Clothing</v>
      </c>
      <c r="P20815" t="str">
        <f>_xlfn.XLOOKUP(_xlfn.XLOOKUP(E20815,Reseller!$A$2:$A$702,Reseller!$B$2:$B$702),Geography!$A$2:$A$656,Geography!$D$2:$D$656)</f>
        <v>United Kingdom</v>
      </c>
      <c r="Q20815" t="str">
        <f>_xlfn.XLOOKUP(E20815,Reseller!A$2:A$702,Reseller!D$2:D$702)</f>
        <v>Tachometers and Accessories</v>
      </c>
    </row>
    <row r="20816" spans="1:17" x14ac:dyDescent="0.25">
      <c r="A20816" s="1" t="s">
        <v>3096</v>
      </c>
      <c r="B20816" s="1">
        <v>1</v>
      </c>
      <c r="C20816" s="6">
        <v>43466</v>
      </c>
      <c r="D20816" s="1">
        <v>364</v>
      </c>
      <c r="E20816" s="1">
        <v>676</v>
      </c>
      <c r="F20816" s="1">
        <v>5</v>
      </c>
      <c r="G20816" s="1">
        <v>3</v>
      </c>
      <c r="H20816" s="7">
        <v>647.99</v>
      </c>
      <c r="I20816" s="1">
        <v>1795.31</v>
      </c>
      <c r="J20816" s="6">
        <v>43466</v>
      </c>
      <c r="K20816" s="7">
        <v>1943.97</v>
      </c>
      <c r="L20816" s="8">
        <f t="shared" si="975"/>
        <v>148.66000000000008</v>
      </c>
      <c r="M20816">
        <f t="shared" si="976"/>
        <v>2019</v>
      </c>
      <c r="N20816">
        <f t="shared" si="977"/>
        <v>1</v>
      </c>
      <c r="O20816" t="str">
        <f>_xlfn.XLOOKUP(_xlfn.XLOOKUP(_xlfn.XLOOKUP(D20816,ProductKey,ProductSubcategoryKey),Subcategory!$A$2:$A$38,Subcategory!$C$2:$C$38),ProductCategoryKey,EnglishProductCategoryName)</f>
        <v>Bikes</v>
      </c>
      <c r="P20816" t="str">
        <f>_xlfn.XLOOKUP(_xlfn.XLOOKUP(E20816,Reseller!$A$2:$A$702,Reseller!$B$2:$B$702),Geography!$A$2:$A$656,Geography!$D$2:$D$656)</f>
        <v>United States</v>
      </c>
      <c r="Q20816" t="str">
        <f>_xlfn.XLOOKUP(E20816,Reseller!A$2:A$702,Reseller!D$2:D$702)</f>
        <v>Better Bike Shop</v>
      </c>
    </row>
    <row r="20817" spans="1:17" x14ac:dyDescent="0.25">
      <c r="A20817" s="1" t="s">
        <v>3096</v>
      </c>
      <c r="B20817" s="1">
        <v>2</v>
      </c>
      <c r="C20817" s="6">
        <v>43466</v>
      </c>
      <c r="D20817" s="1">
        <v>365</v>
      </c>
      <c r="E20817" s="1">
        <v>676</v>
      </c>
      <c r="F20817" s="1">
        <v>5</v>
      </c>
      <c r="G20817" s="1">
        <v>2</v>
      </c>
      <c r="H20817" s="7">
        <v>647.99</v>
      </c>
      <c r="I20817" s="1">
        <v>1196.8699999999999</v>
      </c>
      <c r="J20817" s="6">
        <v>43466</v>
      </c>
      <c r="K20817" s="7">
        <v>1295.98</v>
      </c>
      <c r="L20817" s="8">
        <f t="shared" si="975"/>
        <v>99.110000000000127</v>
      </c>
      <c r="M20817">
        <f t="shared" si="976"/>
        <v>2019</v>
      </c>
      <c r="N20817">
        <f t="shared" si="977"/>
        <v>1</v>
      </c>
      <c r="O20817" t="str">
        <f>_xlfn.XLOOKUP(_xlfn.XLOOKUP(_xlfn.XLOOKUP(D20817,ProductKey,ProductSubcategoryKey),Subcategory!$A$2:$A$38,Subcategory!$C$2:$C$38),ProductCategoryKey,EnglishProductCategoryName)</f>
        <v>Bikes</v>
      </c>
      <c r="P20817" t="str">
        <f>_xlfn.XLOOKUP(_xlfn.XLOOKUP(E20817,Reseller!$A$2:$A$702,Reseller!$B$2:$B$702),Geography!$A$2:$A$656,Geography!$D$2:$D$656)</f>
        <v>United States</v>
      </c>
      <c r="Q20817" t="str">
        <f>_xlfn.XLOOKUP(E20817,Reseller!A$2:A$702,Reseller!D$2:D$702)</f>
        <v>Better Bike Shop</v>
      </c>
    </row>
    <row r="20818" spans="1:17" x14ac:dyDescent="0.25">
      <c r="A20818" s="1" t="s">
        <v>3096</v>
      </c>
      <c r="B20818" s="1">
        <v>3</v>
      </c>
      <c r="C20818" s="6">
        <v>43466</v>
      </c>
      <c r="D20818" s="1">
        <v>366</v>
      </c>
      <c r="E20818" s="1">
        <v>676</v>
      </c>
      <c r="F20818" s="1">
        <v>5</v>
      </c>
      <c r="G20818" s="1">
        <v>1</v>
      </c>
      <c r="H20818" s="7">
        <v>647.99</v>
      </c>
      <c r="I20818" s="1">
        <v>598.44000000000005</v>
      </c>
      <c r="J20818" s="6">
        <v>43466</v>
      </c>
      <c r="K20818" s="7">
        <v>647.99</v>
      </c>
      <c r="L20818" s="8">
        <f t="shared" si="975"/>
        <v>49.549999999999955</v>
      </c>
      <c r="M20818">
        <f t="shared" si="976"/>
        <v>2019</v>
      </c>
      <c r="N20818">
        <f t="shared" si="977"/>
        <v>1</v>
      </c>
      <c r="O20818" t="str">
        <f>_xlfn.XLOOKUP(_xlfn.XLOOKUP(_xlfn.XLOOKUP(D20818,ProductKey,ProductSubcategoryKey),Subcategory!$A$2:$A$38,Subcategory!$C$2:$C$38),ProductCategoryKey,EnglishProductCategoryName)</f>
        <v>Bikes</v>
      </c>
      <c r="P20818" t="str">
        <f>_xlfn.XLOOKUP(_xlfn.XLOOKUP(E20818,Reseller!$A$2:$A$702,Reseller!$B$2:$B$702),Geography!$A$2:$A$656,Geography!$D$2:$D$656)</f>
        <v>United States</v>
      </c>
      <c r="Q20818" t="str">
        <f>_xlfn.XLOOKUP(E20818,Reseller!A$2:A$702,Reseller!D$2:D$702)</f>
        <v>Better Bike Shop</v>
      </c>
    </row>
    <row r="20819" spans="1:17" x14ac:dyDescent="0.25">
      <c r="A20819" s="1" t="s">
        <v>3096</v>
      </c>
      <c r="B20819" s="1">
        <v>4</v>
      </c>
      <c r="C20819" s="6">
        <v>43466</v>
      </c>
      <c r="D20819" s="1">
        <v>367</v>
      </c>
      <c r="E20819" s="1">
        <v>676</v>
      </c>
      <c r="F20819" s="1">
        <v>5</v>
      </c>
      <c r="G20819" s="1">
        <v>6</v>
      </c>
      <c r="H20819" s="7">
        <v>647.99</v>
      </c>
      <c r="I20819" s="1">
        <v>3590.61</v>
      </c>
      <c r="J20819" s="6">
        <v>43466</v>
      </c>
      <c r="K20819" s="7">
        <v>3887.94</v>
      </c>
      <c r="L20819" s="8">
        <f t="shared" si="975"/>
        <v>297.32999999999993</v>
      </c>
      <c r="M20819">
        <f t="shared" si="976"/>
        <v>2019</v>
      </c>
      <c r="N20819">
        <f t="shared" si="977"/>
        <v>1</v>
      </c>
      <c r="O20819" t="str">
        <f>_xlfn.XLOOKUP(_xlfn.XLOOKUP(_xlfn.XLOOKUP(D20819,ProductKey,ProductSubcategoryKey),Subcategory!$A$2:$A$38,Subcategory!$C$2:$C$38),ProductCategoryKey,EnglishProductCategoryName)</f>
        <v>Bikes</v>
      </c>
      <c r="P20819" t="str">
        <f>_xlfn.XLOOKUP(_xlfn.XLOOKUP(E20819,Reseller!$A$2:$A$702,Reseller!$B$2:$B$702),Geography!$A$2:$A$656,Geography!$D$2:$D$656)</f>
        <v>United States</v>
      </c>
      <c r="Q20819" t="str">
        <f>_xlfn.XLOOKUP(E20819,Reseller!A$2:A$702,Reseller!D$2:D$702)</f>
        <v>Better Bike Shop</v>
      </c>
    </row>
    <row r="20820" spans="1:17" x14ac:dyDescent="0.25">
      <c r="A20820" s="1" t="s">
        <v>3096</v>
      </c>
      <c r="B20820" s="1">
        <v>5</v>
      </c>
      <c r="C20820" s="6">
        <v>43466</v>
      </c>
      <c r="D20820" s="1">
        <v>358</v>
      </c>
      <c r="E20820" s="1">
        <v>676</v>
      </c>
      <c r="F20820" s="1">
        <v>5</v>
      </c>
      <c r="G20820" s="1">
        <v>3</v>
      </c>
      <c r="H20820" s="7">
        <v>1229.46</v>
      </c>
      <c r="I20820" s="1">
        <v>3317.43</v>
      </c>
      <c r="J20820" s="6">
        <v>43466</v>
      </c>
      <c r="K20820" s="7">
        <v>3688.38</v>
      </c>
      <c r="L20820" s="8">
        <f t="shared" si="975"/>
        <v>370.95000000000027</v>
      </c>
      <c r="M20820">
        <f t="shared" si="976"/>
        <v>2019</v>
      </c>
      <c r="N20820">
        <f t="shared" si="977"/>
        <v>1</v>
      </c>
      <c r="O20820" t="str">
        <f>_xlfn.XLOOKUP(_xlfn.XLOOKUP(_xlfn.XLOOKUP(D20820,ProductKey,ProductSubcategoryKey),Subcategory!$A$2:$A$38,Subcategory!$C$2:$C$38),ProductCategoryKey,EnglishProductCategoryName)</f>
        <v>Bikes</v>
      </c>
      <c r="P20820" t="str">
        <f>_xlfn.XLOOKUP(_xlfn.XLOOKUP(E20820,Reseller!$A$2:$A$702,Reseller!$B$2:$B$702),Geography!$A$2:$A$656,Geography!$D$2:$D$656)</f>
        <v>United States</v>
      </c>
      <c r="Q20820" t="str">
        <f>_xlfn.XLOOKUP(E20820,Reseller!A$2:A$702,Reseller!D$2:D$702)</f>
        <v>Better Bike Shop</v>
      </c>
    </row>
    <row r="20821" spans="1:17" x14ac:dyDescent="0.25">
      <c r="A20821" s="1" t="s">
        <v>3096</v>
      </c>
      <c r="B20821" s="1">
        <v>6</v>
      </c>
      <c r="C20821" s="6">
        <v>43466</v>
      </c>
      <c r="D20821" s="1">
        <v>360</v>
      </c>
      <c r="E20821" s="1">
        <v>676</v>
      </c>
      <c r="F20821" s="1">
        <v>5</v>
      </c>
      <c r="G20821" s="1">
        <v>3</v>
      </c>
      <c r="H20821" s="7">
        <v>1229.46</v>
      </c>
      <c r="I20821" s="1">
        <v>3317.43</v>
      </c>
      <c r="J20821" s="6">
        <v>43466</v>
      </c>
      <c r="K20821" s="7">
        <v>3688.38</v>
      </c>
      <c r="L20821" s="8">
        <f t="shared" si="975"/>
        <v>370.95000000000027</v>
      </c>
      <c r="M20821">
        <f t="shared" si="976"/>
        <v>2019</v>
      </c>
      <c r="N20821">
        <f t="shared" si="977"/>
        <v>1</v>
      </c>
      <c r="O20821" t="str">
        <f>_xlfn.XLOOKUP(_xlfn.XLOOKUP(_xlfn.XLOOKUP(D20821,ProductKey,ProductSubcategoryKey),Subcategory!$A$2:$A$38,Subcategory!$C$2:$C$38),ProductCategoryKey,EnglishProductCategoryName)</f>
        <v>Bikes</v>
      </c>
      <c r="P20821" t="str">
        <f>_xlfn.XLOOKUP(_xlfn.XLOOKUP(E20821,Reseller!$A$2:$A$702,Reseller!$B$2:$B$702),Geography!$A$2:$A$656,Geography!$D$2:$D$656)</f>
        <v>United States</v>
      </c>
      <c r="Q20821" t="str">
        <f>_xlfn.XLOOKUP(E20821,Reseller!A$2:A$702,Reseller!D$2:D$702)</f>
        <v>Better Bike Shop</v>
      </c>
    </row>
    <row r="20822" spans="1:17" x14ac:dyDescent="0.25">
      <c r="A20822" s="1" t="s">
        <v>3096</v>
      </c>
      <c r="B20822" s="1">
        <v>7</v>
      </c>
      <c r="C20822" s="6">
        <v>43466</v>
      </c>
      <c r="D20822" s="1">
        <v>362</v>
      </c>
      <c r="E20822" s="1">
        <v>676</v>
      </c>
      <c r="F20822" s="1">
        <v>5</v>
      </c>
      <c r="G20822" s="1">
        <v>3</v>
      </c>
      <c r="H20822" s="7">
        <v>1229.46</v>
      </c>
      <c r="I20822" s="1">
        <v>3317.43</v>
      </c>
      <c r="J20822" s="6">
        <v>43466</v>
      </c>
      <c r="K20822" s="7">
        <v>3688.38</v>
      </c>
      <c r="L20822" s="8">
        <f t="shared" si="975"/>
        <v>370.95000000000027</v>
      </c>
      <c r="M20822">
        <f t="shared" si="976"/>
        <v>2019</v>
      </c>
      <c r="N20822">
        <f t="shared" si="977"/>
        <v>1</v>
      </c>
      <c r="O20822" t="str">
        <f>_xlfn.XLOOKUP(_xlfn.XLOOKUP(_xlfn.XLOOKUP(D20822,ProductKey,ProductSubcategoryKey),Subcategory!$A$2:$A$38,Subcategory!$C$2:$C$38),ProductCategoryKey,EnglishProductCategoryName)</f>
        <v>Bikes</v>
      </c>
      <c r="P20822" t="str">
        <f>_xlfn.XLOOKUP(_xlfn.XLOOKUP(E20822,Reseller!$A$2:$A$702,Reseller!$B$2:$B$702),Geography!$A$2:$A$656,Geography!$D$2:$D$656)</f>
        <v>United States</v>
      </c>
      <c r="Q20822" t="str">
        <f>_xlfn.XLOOKUP(E20822,Reseller!A$2:A$702,Reseller!D$2:D$702)</f>
        <v>Better Bike Shop</v>
      </c>
    </row>
    <row r="20823" spans="1:17" x14ac:dyDescent="0.25">
      <c r="A20823" s="1" t="s">
        <v>3096</v>
      </c>
      <c r="B20823" s="1">
        <v>8</v>
      </c>
      <c r="C20823" s="6">
        <v>43466</v>
      </c>
      <c r="D20823" s="1">
        <v>352</v>
      </c>
      <c r="E20823" s="1">
        <v>676</v>
      </c>
      <c r="F20823" s="1">
        <v>5</v>
      </c>
      <c r="G20823" s="1">
        <v>6</v>
      </c>
      <c r="H20823" s="7">
        <v>1242.8499999999999</v>
      </c>
      <c r="I20823" s="1">
        <v>6707.14</v>
      </c>
      <c r="J20823" s="6">
        <v>43466</v>
      </c>
      <c r="K20823" s="7">
        <v>7457.1</v>
      </c>
      <c r="L20823" s="8">
        <f t="shared" si="975"/>
        <v>749.96</v>
      </c>
      <c r="M20823">
        <f t="shared" si="976"/>
        <v>2019</v>
      </c>
      <c r="N20823">
        <f t="shared" si="977"/>
        <v>1</v>
      </c>
      <c r="O20823" t="str">
        <f>_xlfn.XLOOKUP(_xlfn.XLOOKUP(_xlfn.XLOOKUP(D20823,ProductKey,ProductSubcategoryKey),Subcategory!$A$2:$A$38,Subcategory!$C$2:$C$38),ProductCategoryKey,EnglishProductCategoryName)</f>
        <v>Bikes</v>
      </c>
      <c r="P20823" t="str">
        <f>_xlfn.XLOOKUP(_xlfn.XLOOKUP(E20823,Reseller!$A$2:$A$702,Reseller!$B$2:$B$702),Geography!$A$2:$A$656,Geography!$D$2:$D$656)</f>
        <v>United States</v>
      </c>
      <c r="Q20823" t="str">
        <f>_xlfn.XLOOKUP(E20823,Reseller!A$2:A$702,Reseller!D$2:D$702)</f>
        <v>Better Bike Shop</v>
      </c>
    </row>
    <row r="20824" spans="1:17" x14ac:dyDescent="0.25">
      <c r="A20824" s="1" t="s">
        <v>3096</v>
      </c>
      <c r="B20824" s="1">
        <v>9</v>
      </c>
      <c r="C20824" s="6">
        <v>43466</v>
      </c>
      <c r="D20824" s="1">
        <v>354</v>
      </c>
      <c r="E20824" s="1">
        <v>676</v>
      </c>
      <c r="F20824" s="1">
        <v>5</v>
      </c>
      <c r="G20824" s="1">
        <v>2</v>
      </c>
      <c r="H20824" s="7">
        <v>1242.8499999999999</v>
      </c>
      <c r="I20824" s="1">
        <v>2235.71</v>
      </c>
      <c r="J20824" s="6">
        <v>43466</v>
      </c>
      <c r="K20824" s="7">
        <v>2485.6999999999998</v>
      </c>
      <c r="L20824" s="8">
        <f t="shared" si="975"/>
        <v>249.98999999999978</v>
      </c>
      <c r="M20824">
        <f t="shared" si="976"/>
        <v>2019</v>
      </c>
      <c r="N20824">
        <f t="shared" si="977"/>
        <v>1</v>
      </c>
      <c r="O20824" t="str">
        <f>_xlfn.XLOOKUP(_xlfn.XLOOKUP(_xlfn.XLOOKUP(D20824,ProductKey,ProductSubcategoryKey),Subcategory!$A$2:$A$38,Subcategory!$C$2:$C$38),ProductCategoryKey,EnglishProductCategoryName)</f>
        <v>Bikes</v>
      </c>
      <c r="P20824" t="str">
        <f>_xlfn.XLOOKUP(_xlfn.XLOOKUP(E20824,Reseller!$A$2:$A$702,Reseller!$B$2:$B$702),Geography!$A$2:$A$656,Geography!$D$2:$D$656)</f>
        <v>United States</v>
      </c>
      <c r="Q20824" t="str">
        <f>_xlfn.XLOOKUP(E20824,Reseller!A$2:A$702,Reseller!D$2:D$702)</f>
        <v>Better Bike Shop</v>
      </c>
    </row>
    <row r="20825" spans="1:17" x14ac:dyDescent="0.25">
      <c r="A20825" s="1" t="s">
        <v>3096</v>
      </c>
      <c r="B20825" s="1">
        <v>10</v>
      </c>
      <c r="C20825" s="6">
        <v>43466</v>
      </c>
      <c r="D20825" s="1">
        <v>356</v>
      </c>
      <c r="E20825" s="1">
        <v>676</v>
      </c>
      <c r="F20825" s="1">
        <v>5</v>
      </c>
      <c r="G20825" s="1">
        <v>4</v>
      </c>
      <c r="H20825" s="7">
        <v>1242.8499999999999</v>
      </c>
      <c r="I20825" s="1">
        <v>4471.42</v>
      </c>
      <c r="J20825" s="6">
        <v>43466</v>
      </c>
      <c r="K20825" s="7">
        <v>4971.3999999999996</v>
      </c>
      <c r="L20825" s="8">
        <f t="shared" si="975"/>
        <v>499.97999999999956</v>
      </c>
      <c r="M20825">
        <f t="shared" si="976"/>
        <v>2019</v>
      </c>
      <c r="N20825">
        <f t="shared" si="977"/>
        <v>1</v>
      </c>
      <c r="O20825" t="str">
        <f>_xlfn.XLOOKUP(_xlfn.XLOOKUP(_xlfn.XLOOKUP(D20825,ProductKey,ProductSubcategoryKey),Subcategory!$A$2:$A$38,Subcategory!$C$2:$C$38),ProductCategoryKey,EnglishProductCategoryName)</f>
        <v>Bikes</v>
      </c>
      <c r="P20825" t="str">
        <f>_xlfn.XLOOKUP(_xlfn.XLOOKUP(E20825,Reseller!$A$2:$A$702,Reseller!$B$2:$B$702),Geography!$A$2:$A$656,Geography!$D$2:$D$656)</f>
        <v>United States</v>
      </c>
      <c r="Q20825" t="str">
        <f>_xlfn.XLOOKUP(E20825,Reseller!A$2:A$702,Reseller!D$2:D$702)</f>
        <v>Better Bike Shop</v>
      </c>
    </row>
    <row r="20826" spans="1:17" x14ac:dyDescent="0.25">
      <c r="A20826" s="1" t="s">
        <v>3096</v>
      </c>
      <c r="B20826" s="1">
        <v>11</v>
      </c>
      <c r="C20826" s="6">
        <v>43466</v>
      </c>
      <c r="D20826" s="1">
        <v>399</v>
      </c>
      <c r="E20826" s="1">
        <v>676</v>
      </c>
      <c r="F20826" s="1">
        <v>5</v>
      </c>
      <c r="G20826" s="1">
        <v>1</v>
      </c>
      <c r="H20826" s="7">
        <v>33.770000000000003</v>
      </c>
      <c r="I20826" s="1">
        <v>24.99</v>
      </c>
      <c r="J20826" s="6">
        <v>43466</v>
      </c>
      <c r="K20826" s="7">
        <v>33.770000000000003</v>
      </c>
      <c r="L20826" s="8">
        <f t="shared" si="975"/>
        <v>8.7800000000000047</v>
      </c>
      <c r="M20826">
        <f t="shared" si="976"/>
        <v>2019</v>
      </c>
      <c r="N20826">
        <f t="shared" si="977"/>
        <v>1</v>
      </c>
      <c r="O20826" t="str">
        <f>_xlfn.XLOOKUP(_xlfn.XLOOKUP(_xlfn.XLOOKUP(D20826,ProductKey,ProductSubcategoryKey),Subcategory!$A$2:$A$38,Subcategory!$C$2:$C$38),ProductCategoryKey,EnglishProductCategoryName)</f>
        <v>Components</v>
      </c>
      <c r="P20826" t="str">
        <f>_xlfn.XLOOKUP(_xlfn.XLOOKUP(E20826,Reseller!$A$2:$A$702,Reseller!$B$2:$B$702),Geography!$A$2:$A$656,Geography!$D$2:$D$656)</f>
        <v>United States</v>
      </c>
      <c r="Q20826" t="str">
        <f>_xlfn.XLOOKUP(E20826,Reseller!A$2:A$702,Reseller!D$2:D$702)</f>
        <v>Better Bike Shop</v>
      </c>
    </row>
    <row r="20827" spans="1:17" x14ac:dyDescent="0.25">
      <c r="A20827" s="1" t="s">
        <v>3096</v>
      </c>
      <c r="B20827" s="1">
        <v>12</v>
      </c>
      <c r="C20827" s="6">
        <v>43466</v>
      </c>
      <c r="D20827" s="1">
        <v>420</v>
      </c>
      <c r="E20827" s="1">
        <v>676</v>
      </c>
      <c r="F20827" s="1">
        <v>5</v>
      </c>
      <c r="G20827" s="1">
        <v>1</v>
      </c>
      <c r="H20827" s="7">
        <v>141.62</v>
      </c>
      <c r="I20827" s="1">
        <v>104.8</v>
      </c>
      <c r="J20827" s="6">
        <v>43466</v>
      </c>
      <c r="K20827" s="7">
        <v>141.62</v>
      </c>
      <c r="L20827" s="8">
        <f t="shared" si="975"/>
        <v>36.820000000000007</v>
      </c>
      <c r="M20827">
        <f t="shared" si="976"/>
        <v>2019</v>
      </c>
      <c r="N20827">
        <f t="shared" si="977"/>
        <v>1</v>
      </c>
      <c r="O20827" t="str">
        <f>_xlfn.XLOOKUP(_xlfn.XLOOKUP(_xlfn.XLOOKUP(D20827,ProductKey,ProductSubcategoryKey),Subcategory!$A$2:$A$38,Subcategory!$C$2:$C$38),ProductCategoryKey,EnglishProductCategoryName)</f>
        <v>Components</v>
      </c>
      <c r="P20827" t="str">
        <f>_xlfn.XLOOKUP(_xlfn.XLOOKUP(E20827,Reseller!$A$2:$A$702,Reseller!$B$2:$B$702),Geography!$A$2:$A$656,Geography!$D$2:$D$656)</f>
        <v>United States</v>
      </c>
      <c r="Q20827" t="str">
        <f>_xlfn.XLOOKUP(E20827,Reseller!A$2:A$702,Reseller!D$2:D$702)</f>
        <v>Better Bike Shop</v>
      </c>
    </row>
    <row r="20828" spans="1:17" x14ac:dyDescent="0.25">
      <c r="A20828" s="1" t="s">
        <v>3096</v>
      </c>
      <c r="B20828" s="1">
        <v>13</v>
      </c>
      <c r="C20828" s="6">
        <v>43466</v>
      </c>
      <c r="D20828" s="1">
        <v>421</v>
      </c>
      <c r="E20828" s="1">
        <v>676</v>
      </c>
      <c r="F20828" s="1">
        <v>5</v>
      </c>
      <c r="G20828" s="1">
        <v>2</v>
      </c>
      <c r="H20828" s="7">
        <v>196.33</v>
      </c>
      <c r="I20828" s="1">
        <v>290.57</v>
      </c>
      <c r="J20828" s="6">
        <v>43466</v>
      </c>
      <c r="K20828" s="7">
        <v>392.66</v>
      </c>
      <c r="L20828" s="8">
        <f t="shared" si="975"/>
        <v>102.09000000000003</v>
      </c>
      <c r="M20828">
        <f t="shared" si="976"/>
        <v>2019</v>
      </c>
      <c r="N20828">
        <f t="shared" si="977"/>
        <v>1</v>
      </c>
      <c r="O20828" t="str">
        <f>_xlfn.XLOOKUP(_xlfn.XLOOKUP(_xlfn.XLOOKUP(D20828,ProductKey,ProductSubcategoryKey),Subcategory!$A$2:$A$38,Subcategory!$C$2:$C$38),ProductCategoryKey,EnglishProductCategoryName)</f>
        <v>Components</v>
      </c>
      <c r="P20828" t="str">
        <f>_xlfn.XLOOKUP(_xlfn.XLOOKUP(E20828,Reseller!$A$2:$A$702,Reseller!$B$2:$B$702),Geography!$A$2:$A$656,Geography!$D$2:$D$656)</f>
        <v>United States</v>
      </c>
      <c r="Q20828" t="str">
        <f>_xlfn.XLOOKUP(E20828,Reseller!A$2:A$702,Reseller!D$2:D$702)</f>
        <v>Better Bike Shop</v>
      </c>
    </row>
    <row r="20829" spans="1:17" x14ac:dyDescent="0.25">
      <c r="A20829" s="1" t="s">
        <v>3096</v>
      </c>
      <c r="B20829" s="1">
        <v>14</v>
      </c>
      <c r="C20829" s="6">
        <v>43466</v>
      </c>
      <c r="D20829" s="1">
        <v>428</v>
      </c>
      <c r="E20829" s="1">
        <v>676</v>
      </c>
      <c r="F20829" s="1">
        <v>5</v>
      </c>
      <c r="G20829" s="1">
        <v>3</v>
      </c>
      <c r="H20829" s="7">
        <v>209.26</v>
      </c>
      <c r="I20829" s="1">
        <v>557.46</v>
      </c>
      <c r="J20829" s="6">
        <v>43466</v>
      </c>
      <c r="K20829" s="7">
        <v>627.78</v>
      </c>
      <c r="L20829" s="8">
        <f t="shared" si="975"/>
        <v>70.319999999999936</v>
      </c>
      <c r="M20829">
        <f t="shared" si="976"/>
        <v>2019</v>
      </c>
      <c r="N20829">
        <f t="shared" si="977"/>
        <v>1</v>
      </c>
      <c r="O20829" t="str">
        <f>_xlfn.XLOOKUP(_xlfn.XLOOKUP(_xlfn.XLOOKUP(D20829,ProductKey,ProductSubcategoryKey),Subcategory!$A$2:$A$38,Subcategory!$C$2:$C$38),ProductCategoryKey,EnglishProductCategoryName)</f>
        <v>Components</v>
      </c>
      <c r="P20829" t="str">
        <f>_xlfn.XLOOKUP(_xlfn.XLOOKUP(E20829,Reseller!$A$2:$A$702,Reseller!$B$2:$B$702),Geography!$A$2:$A$656,Geography!$D$2:$D$656)</f>
        <v>United States</v>
      </c>
      <c r="Q20829" t="str">
        <f>_xlfn.XLOOKUP(E20829,Reseller!A$2:A$702,Reseller!D$2:D$702)</f>
        <v>Better Bike Shop</v>
      </c>
    </row>
    <row r="20830" spans="1:17" x14ac:dyDescent="0.25">
      <c r="A20830" s="1" t="s">
        <v>3096</v>
      </c>
      <c r="B20830" s="1">
        <v>15</v>
      </c>
      <c r="C20830" s="6">
        <v>43466</v>
      </c>
      <c r="D20830" s="1">
        <v>233</v>
      </c>
      <c r="E20830" s="1">
        <v>676</v>
      </c>
      <c r="F20830" s="1">
        <v>5</v>
      </c>
      <c r="G20830" s="1">
        <v>5</v>
      </c>
      <c r="H20830" s="7">
        <v>28.84</v>
      </c>
      <c r="I20830" s="1">
        <v>145.4</v>
      </c>
      <c r="J20830" s="6">
        <v>43466</v>
      </c>
      <c r="K20830" s="7">
        <v>144.19999999999999</v>
      </c>
      <c r="L20830" s="8">
        <f t="shared" si="975"/>
        <v>-1.2000000000000171</v>
      </c>
      <c r="M20830">
        <f t="shared" si="976"/>
        <v>2019</v>
      </c>
      <c r="N20830">
        <f t="shared" si="977"/>
        <v>1</v>
      </c>
      <c r="O20830" t="str">
        <f>_xlfn.XLOOKUP(_xlfn.XLOOKUP(_xlfn.XLOOKUP(D20830,ProductKey,ProductSubcategoryKey),Subcategory!$A$2:$A$38,Subcategory!$C$2:$C$38),ProductCategoryKey,EnglishProductCategoryName)</f>
        <v>Clothing</v>
      </c>
      <c r="P20830" t="str">
        <f>_xlfn.XLOOKUP(_xlfn.XLOOKUP(E20830,Reseller!$A$2:$A$702,Reseller!$B$2:$B$702),Geography!$A$2:$A$656,Geography!$D$2:$D$656)</f>
        <v>United States</v>
      </c>
      <c r="Q20830" t="str">
        <f>_xlfn.XLOOKUP(E20830,Reseller!A$2:A$702,Reseller!D$2:D$702)</f>
        <v>Better Bike Shop</v>
      </c>
    </row>
    <row r="20831" spans="1:17" x14ac:dyDescent="0.25">
      <c r="A20831" s="1" t="s">
        <v>3096</v>
      </c>
      <c r="B20831" s="1">
        <v>16</v>
      </c>
      <c r="C20831" s="6">
        <v>43466</v>
      </c>
      <c r="D20831" s="1">
        <v>456</v>
      </c>
      <c r="E20831" s="1">
        <v>676</v>
      </c>
      <c r="F20831" s="1">
        <v>5</v>
      </c>
      <c r="G20831" s="1">
        <v>6</v>
      </c>
      <c r="H20831" s="7">
        <v>44.99</v>
      </c>
      <c r="I20831" s="1">
        <v>185.6</v>
      </c>
      <c r="J20831" s="6">
        <v>43466</v>
      </c>
      <c r="K20831" s="7">
        <v>269.94</v>
      </c>
      <c r="L20831" s="8">
        <f t="shared" si="975"/>
        <v>84.34</v>
      </c>
      <c r="M20831">
        <f t="shared" si="976"/>
        <v>2019</v>
      </c>
      <c r="N20831">
        <f t="shared" si="977"/>
        <v>1</v>
      </c>
      <c r="O20831" t="str">
        <f>_xlfn.XLOOKUP(_xlfn.XLOOKUP(_xlfn.XLOOKUP(D20831,ProductKey,ProductSubcategoryKey),Subcategory!$A$2:$A$38,Subcategory!$C$2:$C$38),ProductCategoryKey,EnglishProductCategoryName)</f>
        <v>Clothing</v>
      </c>
      <c r="P20831" t="str">
        <f>_xlfn.XLOOKUP(_xlfn.XLOOKUP(E20831,Reseller!$A$2:$A$702,Reseller!$B$2:$B$702),Geography!$A$2:$A$656,Geography!$D$2:$D$656)</f>
        <v>United States</v>
      </c>
      <c r="Q20831" t="str">
        <f>_xlfn.XLOOKUP(E20831,Reseller!A$2:A$702,Reseller!D$2:D$702)</f>
        <v>Better Bike Shop</v>
      </c>
    </row>
    <row r="20832" spans="1:17" x14ac:dyDescent="0.25">
      <c r="A20832" s="1" t="s">
        <v>3096</v>
      </c>
      <c r="B20832" s="1">
        <v>17</v>
      </c>
      <c r="C20832" s="6">
        <v>43466</v>
      </c>
      <c r="D20832" s="1">
        <v>458</v>
      </c>
      <c r="E20832" s="1">
        <v>676</v>
      </c>
      <c r="F20832" s="1">
        <v>5</v>
      </c>
      <c r="G20832" s="1">
        <v>1</v>
      </c>
      <c r="H20832" s="7">
        <v>44.99</v>
      </c>
      <c r="I20832" s="1">
        <v>30.93</v>
      </c>
      <c r="J20832" s="6">
        <v>43466</v>
      </c>
      <c r="K20832" s="7">
        <v>44.99</v>
      </c>
      <c r="L20832" s="8">
        <f t="shared" si="975"/>
        <v>14.060000000000002</v>
      </c>
      <c r="M20832">
        <f t="shared" si="976"/>
        <v>2019</v>
      </c>
      <c r="N20832">
        <f t="shared" si="977"/>
        <v>1</v>
      </c>
      <c r="O20832" t="str">
        <f>_xlfn.XLOOKUP(_xlfn.XLOOKUP(_xlfn.XLOOKUP(D20832,ProductKey,ProductSubcategoryKey),Subcategory!$A$2:$A$38,Subcategory!$C$2:$C$38),ProductCategoryKey,EnglishProductCategoryName)</f>
        <v>Clothing</v>
      </c>
      <c r="P20832" t="str">
        <f>_xlfn.XLOOKUP(_xlfn.XLOOKUP(E20832,Reseller!$A$2:$A$702,Reseller!$B$2:$B$702),Geography!$A$2:$A$656,Geography!$D$2:$D$656)</f>
        <v>United States</v>
      </c>
      <c r="Q20832" t="str">
        <f>_xlfn.XLOOKUP(E20832,Reseller!A$2:A$702,Reseller!D$2:D$702)</f>
        <v>Better Bike Shop</v>
      </c>
    </row>
    <row r="20833" spans="1:17" x14ac:dyDescent="0.25">
      <c r="A20833" s="1" t="s">
        <v>3096</v>
      </c>
      <c r="B20833" s="1">
        <v>18</v>
      </c>
      <c r="C20833" s="6">
        <v>43466</v>
      </c>
      <c r="D20833" s="1">
        <v>460</v>
      </c>
      <c r="E20833" s="1">
        <v>676</v>
      </c>
      <c r="F20833" s="1">
        <v>5</v>
      </c>
      <c r="G20833" s="1">
        <v>1</v>
      </c>
      <c r="H20833" s="7">
        <v>53.99</v>
      </c>
      <c r="I20833" s="1">
        <v>37.119999999999997</v>
      </c>
      <c r="J20833" s="6">
        <v>43466</v>
      </c>
      <c r="K20833" s="7">
        <v>53.99</v>
      </c>
      <c r="L20833" s="8">
        <f t="shared" si="975"/>
        <v>16.870000000000005</v>
      </c>
      <c r="M20833">
        <f t="shared" si="976"/>
        <v>2019</v>
      </c>
      <c r="N20833">
        <f t="shared" si="977"/>
        <v>1</v>
      </c>
      <c r="O20833" t="str">
        <f>_xlfn.XLOOKUP(_xlfn.XLOOKUP(_xlfn.XLOOKUP(D20833,ProductKey,ProductSubcategoryKey),Subcategory!$A$2:$A$38,Subcategory!$C$2:$C$38),ProductCategoryKey,EnglishProductCategoryName)</f>
        <v>Clothing</v>
      </c>
      <c r="P20833" t="str">
        <f>_xlfn.XLOOKUP(_xlfn.XLOOKUP(E20833,Reseller!$A$2:$A$702,Reseller!$B$2:$B$702),Geography!$A$2:$A$656,Geography!$D$2:$D$656)</f>
        <v>United States</v>
      </c>
      <c r="Q20833" t="str">
        <f>_xlfn.XLOOKUP(E20833,Reseller!A$2:A$702,Reseller!D$2:D$702)</f>
        <v>Better Bike Shop</v>
      </c>
    </row>
    <row r="20834" spans="1:17" x14ac:dyDescent="0.25">
      <c r="A20834" s="1" t="s">
        <v>3096</v>
      </c>
      <c r="B20834" s="1">
        <v>19</v>
      </c>
      <c r="C20834" s="6">
        <v>43466</v>
      </c>
      <c r="D20834" s="1">
        <v>469</v>
      </c>
      <c r="E20834" s="1">
        <v>676</v>
      </c>
      <c r="F20834" s="1">
        <v>5</v>
      </c>
      <c r="G20834" s="1">
        <v>12</v>
      </c>
      <c r="H20834" s="7">
        <v>22.03</v>
      </c>
      <c r="I20834" s="1">
        <v>188.05</v>
      </c>
      <c r="J20834" s="6">
        <v>43466</v>
      </c>
      <c r="K20834" s="7">
        <v>264.36</v>
      </c>
      <c r="L20834" s="8">
        <f t="shared" si="975"/>
        <v>76.31</v>
      </c>
      <c r="M20834">
        <f t="shared" si="976"/>
        <v>2019</v>
      </c>
      <c r="N20834">
        <f t="shared" si="977"/>
        <v>1</v>
      </c>
      <c r="O20834" t="str">
        <f>_xlfn.XLOOKUP(_xlfn.XLOOKUP(_xlfn.XLOOKUP(D20834,ProductKey,ProductSubcategoryKey),Subcategory!$A$2:$A$38,Subcategory!$C$2:$C$38),ProductCategoryKey,EnglishProductCategoryName)</f>
        <v>Clothing</v>
      </c>
      <c r="P20834" t="str">
        <f>_xlfn.XLOOKUP(_xlfn.XLOOKUP(E20834,Reseller!$A$2:$A$702,Reseller!$B$2:$B$702),Geography!$A$2:$A$656,Geography!$D$2:$D$656)</f>
        <v>United States</v>
      </c>
      <c r="Q20834" t="str">
        <f>_xlfn.XLOOKUP(E20834,Reseller!A$2:A$702,Reseller!D$2:D$702)</f>
        <v>Better Bike Shop</v>
      </c>
    </row>
    <row r="20835" spans="1:17" x14ac:dyDescent="0.25">
      <c r="A20835" s="1" t="s">
        <v>3096</v>
      </c>
      <c r="B20835" s="1">
        <v>20</v>
      </c>
      <c r="C20835" s="6">
        <v>43466</v>
      </c>
      <c r="D20835" s="1">
        <v>470</v>
      </c>
      <c r="E20835" s="1">
        <v>676</v>
      </c>
      <c r="F20835" s="1">
        <v>5</v>
      </c>
      <c r="G20835" s="1">
        <v>9</v>
      </c>
      <c r="H20835" s="7">
        <v>22.79</v>
      </c>
      <c r="I20835" s="1">
        <v>141.04</v>
      </c>
      <c r="J20835" s="6">
        <v>43466</v>
      </c>
      <c r="K20835" s="7">
        <v>205.11</v>
      </c>
      <c r="L20835" s="8">
        <f t="shared" si="975"/>
        <v>64.070000000000022</v>
      </c>
      <c r="M20835">
        <f t="shared" si="976"/>
        <v>2019</v>
      </c>
      <c r="N20835">
        <f t="shared" si="977"/>
        <v>1</v>
      </c>
      <c r="O20835" t="str">
        <f>_xlfn.XLOOKUP(_xlfn.XLOOKUP(_xlfn.XLOOKUP(D20835,ProductKey,ProductSubcategoryKey),Subcategory!$A$2:$A$38,Subcategory!$C$2:$C$38),ProductCategoryKey,EnglishProductCategoryName)</f>
        <v>Clothing</v>
      </c>
      <c r="P20835" t="str">
        <f>_xlfn.XLOOKUP(_xlfn.XLOOKUP(E20835,Reseller!$A$2:$A$702,Reseller!$B$2:$B$702),Geography!$A$2:$A$656,Geography!$D$2:$D$656)</f>
        <v>United States</v>
      </c>
      <c r="Q20835" t="str">
        <f>_xlfn.XLOOKUP(E20835,Reseller!A$2:A$702,Reseller!D$2:D$702)</f>
        <v>Better Bike Shop</v>
      </c>
    </row>
    <row r="20836" spans="1:17" x14ac:dyDescent="0.25">
      <c r="A20836" s="1" t="s">
        <v>3096</v>
      </c>
      <c r="B20836" s="1">
        <v>21</v>
      </c>
      <c r="C20836" s="6">
        <v>43466</v>
      </c>
      <c r="D20836" s="1">
        <v>224</v>
      </c>
      <c r="E20836" s="1">
        <v>676</v>
      </c>
      <c r="F20836" s="1">
        <v>5</v>
      </c>
      <c r="G20836" s="1">
        <v>3</v>
      </c>
      <c r="H20836" s="7">
        <v>5.19</v>
      </c>
      <c r="I20836" s="1">
        <v>15.69</v>
      </c>
      <c r="J20836" s="6">
        <v>43466</v>
      </c>
      <c r="K20836" s="7">
        <v>15.57</v>
      </c>
      <c r="L20836" s="8">
        <f t="shared" si="975"/>
        <v>-0.11999999999999922</v>
      </c>
      <c r="M20836">
        <f t="shared" si="976"/>
        <v>2019</v>
      </c>
      <c r="N20836">
        <f t="shared" si="977"/>
        <v>1</v>
      </c>
      <c r="O20836" t="str">
        <f>_xlfn.XLOOKUP(_xlfn.XLOOKUP(_xlfn.XLOOKUP(D20836,ProductKey,ProductSubcategoryKey),Subcategory!$A$2:$A$38,Subcategory!$C$2:$C$38),ProductCategoryKey,EnglishProductCategoryName)</f>
        <v>Clothing</v>
      </c>
      <c r="P20836" t="str">
        <f>_xlfn.XLOOKUP(_xlfn.XLOOKUP(E20836,Reseller!$A$2:$A$702,Reseller!$B$2:$B$702),Geography!$A$2:$A$656,Geography!$D$2:$D$656)</f>
        <v>United States</v>
      </c>
      <c r="Q20836" t="str">
        <f>_xlfn.XLOOKUP(E20836,Reseller!A$2:A$702,Reseller!D$2:D$702)</f>
        <v>Better Bike Shop</v>
      </c>
    </row>
    <row r="20837" spans="1:17" x14ac:dyDescent="0.25">
      <c r="A20837" s="1" t="s">
        <v>3096</v>
      </c>
      <c r="B20837" s="1">
        <v>22</v>
      </c>
      <c r="C20837" s="6">
        <v>43466</v>
      </c>
      <c r="D20837" s="1">
        <v>221</v>
      </c>
      <c r="E20837" s="1">
        <v>676</v>
      </c>
      <c r="F20837" s="1">
        <v>5</v>
      </c>
      <c r="G20837" s="1">
        <v>2</v>
      </c>
      <c r="H20837" s="7">
        <v>20.190000000000001</v>
      </c>
      <c r="I20837" s="1">
        <v>27.76</v>
      </c>
      <c r="J20837" s="6">
        <v>43466</v>
      </c>
      <c r="K20837" s="7">
        <v>40.380000000000003</v>
      </c>
      <c r="L20837" s="8">
        <f t="shared" si="975"/>
        <v>12.620000000000001</v>
      </c>
      <c r="M20837">
        <f t="shared" si="976"/>
        <v>2019</v>
      </c>
      <c r="N20837">
        <f t="shared" si="977"/>
        <v>1</v>
      </c>
      <c r="O20837" t="str">
        <f>_xlfn.XLOOKUP(_xlfn.XLOOKUP(_xlfn.XLOOKUP(D20837,ProductKey,ProductSubcategoryKey),Subcategory!$A$2:$A$38,Subcategory!$C$2:$C$38),ProductCategoryKey,EnglishProductCategoryName)</f>
        <v>Accessories</v>
      </c>
      <c r="P20837" t="str">
        <f>_xlfn.XLOOKUP(_xlfn.XLOOKUP(E20837,Reseller!$A$2:$A$702,Reseller!$B$2:$B$702),Geography!$A$2:$A$656,Geography!$D$2:$D$656)</f>
        <v>United States</v>
      </c>
      <c r="Q20837" t="str">
        <f>_xlfn.XLOOKUP(E20837,Reseller!A$2:A$702,Reseller!D$2:D$702)</f>
        <v>Better Bike Shop</v>
      </c>
    </row>
    <row r="20838" spans="1:17" x14ac:dyDescent="0.25">
      <c r="A20838" s="1" t="s">
        <v>3097</v>
      </c>
      <c r="B20838" s="1">
        <v>1</v>
      </c>
      <c r="C20838" s="6">
        <v>43467</v>
      </c>
      <c r="D20838" s="1">
        <v>329</v>
      </c>
      <c r="E20838" s="1">
        <v>622</v>
      </c>
      <c r="F20838" s="1">
        <v>3</v>
      </c>
      <c r="G20838" s="1">
        <v>3</v>
      </c>
      <c r="H20838" s="7">
        <v>469.79</v>
      </c>
      <c r="I20838" s="1">
        <v>1460.12</v>
      </c>
      <c r="J20838" s="6">
        <v>43467</v>
      </c>
      <c r="K20838" s="7">
        <v>1409.37</v>
      </c>
      <c r="L20838" s="8">
        <f t="shared" si="975"/>
        <v>-50.75</v>
      </c>
      <c r="M20838">
        <f t="shared" si="976"/>
        <v>2019</v>
      </c>
      <c r="N20838">
        <f t="shared" si="977"/>
        <v>1</v>
      </c>
      <c r="O20838" t="str">
        <f>_xlfn.XLOOKUP(_xlfn.XLOOKUP(_xlfn.XLOOKUP(D20838,ProductKey,ProductSubcategoryKey),Subcategory!$A$2:$A$38,Subcategory!$C$2:$C$38),ProductCategoryKey,EnglishProductCategoryName)</f>
        <v>Bikes</v>
      </c>
      <c r="P20838" t="str">
        <f>_xlfn.XLOOKUP(_xlfn.XLOOKUP(E20838,Reseller!$A$2:$A$702,Reseller!$B$2:$B$702),Geography!$A$2:$A$656,Geography!$D$2:$D$656)</f>
        <v>United States</v>
      </c>
      <c r="Q20838" t="str">
        <f>_xlfn.XLOOKUP(E20838,Reseller!A$2:A$702,Reseller!D$2:D$702)</f>
        <v>Gift and Toy Store</v>
      </c>
    </row>
    <row r="20839" spans="1:17" x14ac:dyDescent="0.25">
      <c r="A20839" s="1" t="s">
        <v>3097</v>
      </c>
      <c r="B20839" s="1">
        <v>2</v>
      </c>
      <c r="C20839" s="6">
        <v>43467</v>
      </c>
      <c r="D20839" s="1">
        <v>325</v>
      </c>
      <c r="E20839" s="1">
        <v>622</v>
      </c>
      <c r="F20839" s="1">
        <v>3</v>
      </c>
      <c r="G20839" s="1">
        <v>2</v>
      </c>
      <c r="H20839" s="7">
        <v>469.79</v>
      </c>
      <c r="I20839" s="1">
        <v>973.41</v>
      </c>
      <c r="J20839" s="6">
        <v>43467</v>
      </c>
      <c r="K20839" s="7">
        <v>939.58</v>
      </c>
      <c r="L20839" s="8">
        <f t="shared" si="975"/>
        <v>-33.829999999999927</v>
      </c>
      <c r="M20839">
        <f t="shared" si="976"/>
        <v>2019</v>
      </c>
      <c r="N20839">
        <f t="shared" si="977"/>
        <v>1</v>
      </c>
      <c r="O20839" t="str">
        <f>_xlfn.XLOOKUP(_xlfn.XLOOKUP(_xlfn.XLOOKUP(D20839,ProductKey,ProductSubcategoryKey),Subcategory!$A$2:$A$38,Subcategory!$C$2:$C$38),ProductCategoryKey,EnglishProductCategoryName)</f>
        <v>Bikes</v>
      </c>
      <c r="P20839" t="str">
        <f>_xlfn.XLOOKUP(_xlfn.XLOOKUP(E20839,Reseller!$A$2:$A$702,Reseller!$B$2:$B$702),Geography!$A$2:$A$656,Geography!$D$2:$D$656)</f>
        <v>United States</v>
      </c>
      <c r="Q20839" t="str">
        <f>_xlfn.XLOOKUP(E20839,Reseller!A$2:A$702,Reseller!D$2:D$702)</f>
        <v>Gift and Toy Store</v>
      </c>
    </row>
    <row r="20840" spans="1:17" x14ac:dyDescent="0.25">
      <c r="A20840" s="1" t="s">
        <v>3097</v>
      </c>
      <c r="B20840" s="1">
        <v>3</v>
      </c>
      <c r="C20840" s="6">
        <v>43467</v>
      </c>
      <c r="D20840" s="1">
        <v>327</v>
      </c>
      <c r="E20840" s="1">
        <v>622</v>
      </c>
      <c r="F20840" s="1">
        <v>3</v>
      </c>
      <c r="G20840" s="1">
        <v>2</v>
      </c>
      <c r="H20840" s="7">
        <v>469.79</v>
      </c>
      <c r="I20840" s="1">
        <v>973.41</v>
      </c>
      <c r="J20840" s="6">
        <v>43467</v>
      </c>
      <c r="K20840" s="7">
        <v>939.58</v>
      </c>
      <c r="L20840" s="8">
        <f t="shared" si="975"/>
        <v>-33.829999999999927</v>
      </c>
      <c r="M20840">
        <f t="shared" si="976"/>
        <v>2019</v>
      </c>
      <c r="N20840">
        <f t="shared" si="977"/>
        <v>1</v>
      </c>
      <c r="O20840" t="str">
        <f>_xlfn.XLOOKUP(_xlfn.XLOOKUP(_xlfn.XLOOKUP(D20840,ProductKey,ProductSubcategoryKey),Subcategory!$A$2:$A$38,Subcategory!$C$2:$C$38),ProductCategoryKey,EnglishProductCategoryName)</f>
        <v>Bikes</v>
      </c>
      <c r="P20840" t="str">
        <f>_xlfn.XLOOKUP(_xlfn.XLOOKUP(E20840,Reseller!$A$2:$A$702,Reseller!$B$2:$B$702),Geography!$A$2:$A$656,Geography!$D$2:$D$656)</f>
        <v>United States</v>
      </c>
      <c r="Q20840" t="str">
        <f>_xlfn.XLOOKUP(E20840,Reseller!A$2:A$702,Reseller!D$2:D$702)</f>
        <v>Gift and Toy Store</v>
      </c>
    </row>
    <row r="20841" spans="1:17" x14ac:dyDescent="0.25">
      <c r="A20841" s="1" t="s">
        <v>3097</v>
      </c>
      <c r="B20841" s="1">
        <v>4</v>
      </c>
      <c r="C20841" s="6">
        <v>43467</v>
      </c>
      <c r="D20841" s="1">
        <v>333</v>
      </c>
      <c r="E20841" s="1">
        <v>622</v>
      </c>
      <c r="F20841" s="1">
        <v>3</v>
      </c>
      <c r="G20841" s="1">
        <v>4</v>
      </c>
      <c r="H20841" s="7">
        <v>469.79</v>
      </c>
      <c r="I20841" s="1">
        <v>1946.83</v>
      </c>
      <c r="J20841" s="6">
        <v>43467</v>
      </c>
      <c r="K20841" s="7">
        <v>1879.16</v>
      </c>
      <c r="L20841" s="8">
        <f t="shared" si="975"/>
        <v>-67.669999999999845</v>
      </c>
      <c r="M20841">
        <f t="shared" si="976"/>
        <v>2019</v>
      </c>
      <c r="N20841">
        <f t="shared" si="977"/>
        <v>1</v>
      </c>
      <c r="O20841" t="str">
        <f>_xlfn.XLOOKUP(_xlfn.XLOOKUP(_xlfn.XLOOKUP(D20841,ProductKey,ProductSubcategoryKey),Subcategory!$A$2:$A$38,Subcategory!$C$2:$C$38),ProductCategoryKey,EnglishProductCategoryName)</f>
        <v>Bikes</v>
      </c>
      <c r="P20841" t="str">
        <f>_xlfn.XLOOKUP(_xlfn.XLOOKUP(E20841,Reseller!$A$2:$A$702,Reseller!$B$2:$B$702),Geography!$A$2:$A$656,Geography!$D$2:$D$656)</f>
        <v>United States</v>
      </c>
      <c r="Q20841" t="str">
        <f>_xlfn.XLOOKUP(E20841,Reseller!A$2:A$702,Reseller!D$2:D$702)</f>
        <v>Gift and Toy Store</v>
      </c>
    </row>
    <row r="20842" spans="1:17" x14ac:dyDescent="0.25">
      <c r="A20842" s="1" t="s">
        <v>3097</v>
      </c>
      <c r="B20842" s="1">
        <v>5</v>
      </c>
      <c r="C20842" s="6">
        <v>43467</v>
      </c>
      <c r="D20842" s="1">
        <v>323</v>
      </c>
      <c r="E20842" s="1">
        <v>622</v>
      </c>
      <c r="F20842" s="1">
        <v>3</v>
      </c>
      <c r="G20842" s="1">
        <v>4</v>
      </c>
      <c r="H20842" s="7">
        <v>469.79</v>
      </c>
      <c r="I20842" s="1">
        <v>1946.83</v>
      </c>
      <c r="J20842" s="6">
        <v>43467</v>
      </c>
      <c r="K20842" s="7">
        <v>1879.16</v>
      </c>
      <c r="L20842" s="8">
        <f t="shared" si="975"/>
        <v>-67.669999999999845</v>
      </c>
      <c r="M20842">
        <f t="shared" si="976"/>
        <v>2019</v>
      </c>
      <c r="N20842">
        <f t="shared" si="977"/>
        <v>1</v>
      </c>
      <c r="O20842" t="str">
        <f>_xlfn.XLOOKUP(_xlfn.XLOOKUP(_xlfn.XLOOKUP(D20842,ProductKey,ProductSubcategoryKey),Subcategory!$A$2:$A$38,Subcategory!$C$2:$C$38),ProductCategoryKey,EnglishProductCategoryName)</f>
        <v>Bikes</v>
      </c>
      <c r="P20842" t="str">
        <f>_xlfn.XLOOKUP(_xlfn.XLOOKUP(E20842,Reseller!$A$2:$A$702,Reseller!$B$2:$B$702),Geography!$A$2:$A$656,Geography!$D$2:$D$656)</f>
        <v>United States</v>
      </c>
      <c r="Q20842" t="str">
        <f>_xlfn.XLOOKUP(E20842,Reseller!A$2:A$702,Reseller!D$2:D$702)</f>
        <v>Gift and Toy Store</v>
      </c>
    </row>
    <row r="20843" spans="1:17" x14ac:dyDescent="0.25">
      <c r="A20843" s="1" t="s">
        <v>3098</v>
      </c>
      <c r="B20843" s="1">
        <v>1</v>
      </c>
      <c r="C20843" s="6">
        <v>43468</v>
      </c>
      <c r="D20843" s="1">
        <v>453</v>
      </c>
      <c r="E20843" s="1">
        <v>200</v>
      </c>
      <c r="F20843" s="1">
        <v>1</v>
      </c>
      <c r="G20843" s="1">
        <v>1</v>
      </c>
      <c r="H20843" s="7">
        <v>35.99</v>
      </c>
      <c r="I20843" s="1">
        <v>24.75</v>
      </c>
      <c r="J20843" s="6">
        <v>43468</v>
      </c>
      <c r="K20843" s="7">
        <v>35.99</v>
      </c>
      <c r="L20843" s="8">
        <f t="shared" si="975"/>
        <v>11.240000000000002</v>
      </c>
      <c r="M20843">
        <f t="shared" si="976"/>
        <v>2019</v>
      </c>
      <c r="N20843">
        <f t="shared" si="977"/>
        <v>1</v>
      </c>
      <c r="O20843" t="str">
        <f>_xlfn.XLOOKUP(_xlfn.XLOOKUP(_xlfn.XLOOKUP(D20843,ProductKey,ProductSubcategoryKey),Subcategory!$A$2:$A$38,Subcategory!$C$2:$C$38),ProductCategoryKey,EnglishProductCategoryName)</f>
        <v>Clothing</v>
      </c>
      <c r="P20843" t="str">
        <f>_xlfn.XLOOKUP(_xlfn.XLOOKUP(E20843,Reseller!$A$2:$A$702,Reseller!$B$2:$B$702),Geography!$A$2:$A$656,Geography!$D$2:$D$656)</f>
        <v>United States</v>
      </c>
      <c r="Q20843" t="str">
        <f>_xlfn.XLOOKUP(E20843,Reseller!A$2:A$702,Reseller!D$2:D$702)</f>
        <v>Basic Bike Company</v>
      </c>
    </row>
    <row r="20844" spans="1:17" x14ac:dyDescent="0.25">
      <c r="A20844" s="1" t="s">
        <v>3098</v>
      </c>
      <c r="B20844" s="1">
        <v>2</v>
      </c>
      <c r="C20844" s="6">
        <v>43468</v>
      </c>
      <c r="D20844" s="1">
        <v>433</v>
      </c>
      <c r="E20844" s="1">
        <v>200</v>
      </c>
      <c r="F20844" s="1">
        <v>1</v>
      </c>
      <c r="G20844" s="1">
        <v>1</v>
      </c>
      <c r="H20844" s="7">
        <v>324.45</v>
      </c>
      <c r="I20844" s="1">
        <v>300.12</v>
      </c>
      <c r="J20844" s="6">
        <v>43468</v>
      </c>
      <c r="K20844" s="7">
        <v>324.45</v>
      </c>
      <c r="L20844" s="8">
        <f t="shared" si="975"/>
        <v>24.329999999999984</v>
      </c>
      <c r="M20844">
        <f t="shared" si="976"/>
        <v>2019</v>
      </c>
      <c r="N20844">
        <f t="shared" si="977"/>
        <v>1</v>
      </c>
      <c r="O20844" t="str">
        <f>_xlfn.XLOOKUP(_xlfn.XLOOKUP(_xlfn.XLOOKUP(D20844,ProductKey,ProductSubcategoryKey),Subcategory!$A$2:$A$38,Subcategory!$C$2:$C$38),ProductCategoryKey,EnglishProductCategoryName)</f>
        <v>Components</v>
      </c>
      <c r="P20844" t="str">
        <f>_xlfn.XLOOKUP(_xlfn.XLOOKUP(E20844,Reseller!$A$2:$A$702,Reseller!$B$2:$B$702),Geography!$A$2:$A$656,Geography!$D$2:$D$656)</f>
        <v>United States</v>
      </c>
      <c r="Q20844" t="str">
        <f>_xlfn.XLOOKUP(E20844,Reseller!A$2:A$702,Reseller!D$2:D$702)</f>
        <v>Basic Bike Company</v>
      </c>
    </row>
    <row r="20845" spans="1:17" x14ac:dyDescent="0.25">
      <c r="A20845" s="1" t="s">
        <v>3098</v>
      </c>
      <c r="B20845" s="1">
        <v>3</v>
      </c>
      <c r="C20845" s="6">
        <v>43468</v>
      </c>
      <c r="D20845" s="1">
        <v>460</v>
      </c>
      <c r="E20845" s="1">
        <v>200</v>
      </c>
      <c r="F20845" s="1">
        <v>1</v>
      </c>
      <c r="G20845" s="1">
        <v>1</v>
      </c>
      <c r="H20845" s="7">
        <v>53.99</v>
      </c>
      <c r="I20845" s="1">
        <v>37.119999999999997</v>
      </c>
      <c r="J20845" s="6">
        <v>43468</v>
      </c>
      <c r="K20845" s="7">
        <v>53.99</v>
      </c>
      <c r="L20845" s="8">
        <f t="shared" si="975"/>
        <v>16.870000000000005</v>
      </c>
      <c r="M20845">
        <f t="shared" si="976"/>
        <v>2019</v>
      </c>
      <c r="N20845">
        <f t="shared" si="977"/>
        <v>1</v>
      </c>
      <c r="O20845" t="str">
        <f>_xlfn.XLOOKUP(_xlfn.XLOOKUP(_xlfn.XLOOKUP(D20845,ProductKey,ProductSubcategoryKey),Subcategory!$A$2:$A$38,Subcategory!$C$2:$C$38),ProductCategoryKey,EnglishProductCategoryName)</f>
        <v>Clothing</v>
      </c>
      <c r="P20845" t="str">
        <f>_xlfn.XLOOKUP(_xlfn.XLOOKUP(E20845,Reseller!$A$2:$A$702,Reseller!$B$2:$B$702),Geography!$A$2:$A$656,Geography!$D$2:$D$656)</f>
        <v>United States</v>
      </c>
      <c r="Q20845" t="str">
        <f>_xlfn.XLOOKUP(E20845,Reseller!A$2:A$702,Reseller!D$2:D$702)</f>
        <v>Basic Bike Company</v>
      </c>
    </row>
    <row r="20846" spans="1:17" x14ac:dyDescent="0.25">
      <c r="A20846" s="1" t="s">
        <v>3099</v>
      </c>
      <c r="B20846" s="1">
        <v>1</v>
      </c>
      <c r="C20846" s="6">
        <v>43468</v>
      </c>
      <c r="D20846" s="1">
        <v>469</v>
      </c>
      <c r="E20846" s="1">
        <v>337</v>
      </c>
      <c r="F20846" s="1">
        <v>7</v>
      </c>
      <c r="G20846" s="1">
        <v>3</v>
      </c>
      <c r="H20846" s="7">
        <v>22.79</v>
      </c>
      <c r="I20846" s="1">
        <v>47.01</v>
      </c>
      <c r="J20846" s="6">
        <v>43468</v>
      </c>
      <c r="K20846" s="7">
        <v>68.37</v>
      </c>
      <c r="L20846" s="8">
        <f t="shared" si="975"/>
        <v>21.360000000000007</v>
      </c>
      <c r="M20846">
        <f t="shared" si="976"/>
        <v>2019</v>
      </c>
      <c r="N20846">
        <f t="shared" si="977"/>
        <v>1</v>
      </c>
      <c r="O20846" t="str">
        <f>_xlfn.XLOOKUP(_xlfn.XLOOKUP(_xlfn.XLOOKUP(D20846,ProductKey,ProductSubcategoryKey),Subcategory!$A$2:$A$38,Subcategory!$C$2:$C$38),ProductCategoryKey,EnglishProductCategoryName)</f>
        <v>Clothing</v>
      </c>
      <c r="P20846" t="str">
        <f>_xlfn.XLOOKUP(_xlfn.XLOOKUP(E20846,Reseller!$A$2:$A$702,Reseller!$B$2:$B$702),Geography!$A$2:$A$656,Geography!$D$2:$D$656)</f>
        <v>France</v>
      </c>
      <c r="Q20846" t="str">
        <f>_xlfn.XLOOKUP(E20846,Reseller!A$2:A$702,Reseller!D$2:D$702)</f>
        <v>Recreation Toy Store</v>
      </c>
    </row>
    <row r="20847" spans="1:17" x14ac:dyDescent="0.25">
      <c r="A20847" s="1" t="s">
        <v>3099</v>
      </c>
      <c r="B20847" s="1">
        <v>2</v>
      </c>
      <c r="C20847" s="6">
        <v>43468</v>
      </c>
      <c r="D20847" s="1">
        <v>366</v>
      </c>
      <c r="E20847" s="1">
        <v>337</v>
      </c>
      <c r="F20847" s="1">
        <v>7</v>
      </c>
      <c r="G20847" s="1">
        <v>1</v>
      </c>
      <c r="H20847" s="7">
        <v>647.99</v>
      </c>
      <c r="I20847" s="1">
        <v>598.44000000000005</v>
      </c>
      <c r="J20847" s="6">
        <v>43468</v>
      </c>
      <c r="K20847" s="7">
        <v>647.99</v>
      </c>
      <c r="L20847" s="8">
        <f t="shared" si="975"/>
        <v>49.549999999999955</v>
      </c>
      <c r="M20847">
        <f t="shared" si="976"/>
        <v>2019</v>
      </c>
      <c r="N20847">
        <f t="shared" si="977"/>
        <v>1</v>
      </c>
      <c r="O20847" t="str">
        <f>_xlfn.XLOOKUP(_xlfn.XLOOKUP(_xlfn.XLOOKUP(D20847,ProductKey,ProductSubcategoryKey),Subcategory!$A$2:$A$38,Subcategory!$C$2:$C$38),ProductCategoryKey,EnglishProductCategoryName)</f>
        <v>Bikes</v>
      </c>
      <c r="P20847" t="str">
        <f>_xlfn.XLOOKUP(_xlfn.XLOOKUP(E20847,Reseller!$A$2:$A$702,Reseller!$B$2:$B$702),Geography!$A$2:$A$656,Geography!$D$2:$D$656)</f>
        <v>France</v>
      </c>
      <c r="Q20847" t="str">
        <f>_xlfn.XLOOKUP(E20847,Reseller!A$2:A$702,Reseller!D$2:D$702)</f>
        <v>Recreation Toy Store</v>
      </c>
    </row>
    <row r="20848" spans="1:17" x14ac:dyDescent="0.25">
      <c r="A20848" s="1" t="s">
        <v>3099</v>
      </c>
      <c r="B20848" s="1">
        <v>3</v>
      </c>
      <c r="C20848" s="6">
        <v>43468</v>
      </c>
      <c r="D20848" s="1">
        <v>460</v>
      </c>
      <c r="E20848" s="1">
        <v>337</v>
      </c>
      <c r="F20848" s="1">
        <v>7</v>
      </c>
      <c r="G20848" s="1">
        <v>3</v>
      </c>
      <c r="H20848" s="7">
        <v>53.99</v>
      </c>
      <c r="I20848" s="1">
        <v>111.36</v>
      </c>
      <c r="J20848" s="6">
        <v>43468</v>
      </c>
      <c r="K20848" s="7">
        <v>161.97</v>
      </c>
      <c r="L20848" s="8">
        <f t="shared" si="975"/>
        <v>50.61</v>
      </c>
      <c r="M20848">
        <f t="shared" si="976"/>
        <v>2019</v>
      </c>
      <c r="N20848">
        <f t="shared" si="977"/>
        <v>1</v>
      </c>
      <c r="O20848" t="str">
        <f>_xlfn.XLOOKUP(_xlfn.XLOOKUP(_xlfn.XLOOKUP(D20848,ProductKey,ProductSubcategoryKey),Subcategory!$A$2:$A$38,Subcategory!$C$2:$C$38),ProductCategoryKey,EnglishProductCategoryName)</f>
        <v>Clothing</v>
      </c>
      <c r="P20848" t="str">
        <f>_xlfn.XLOOKUP(_xlfn.XLOOKUP(E20848,Reseller!$A$2:$A$702,Reseller!$B$2:$B$702),Geography!$A$2:$A$656,Geography!$D$2:$D$656)</f>
        <v>France</v>
      </c>
      <c r="Q20848" t="str">
        <f>_xlfn.XLOOKUP(E20848,Reseller!A$2:A$702,Reseller!D$2:D$702)</f>
        <v>Recreation Toy Store</v>
      </c>
    </row>
    <row r="20849" spans="1:17" x14ac:dyDescent="0.25">
      <c r="A20849" s="1" t="s">
        <v>3100</v>
      </c>
      <c r="B20849" s="1">
        <v>1</v>
      </c>
      <c r="C20849" s="6">
        <v>43470</v>
      </c>
      <c r="D20849" s="1">
        <v>356</v>
      </c>
      <c r="E20849" s="1">
        <v>530</v>
      </c>
      <c r="F20849" s="1">
        <v>5</v>
      </c>
      <c r="G20849" s="1">
        <v>3</v>
      </c>
      <c r="H20849" s="7">
        <v>1242.8499999999999</v>
      </c>
      <c r="I20849" s="1">
        <v>3353.57</v>
      </c>
      <c r="J20849" s="6">
        <v>43470</v>
      </c>
      <c r="K20849" s="7">
        <v>3728.55</v>
      </c>
      <c r="L20849" s="8">
        <f t="shared" si="975"/>
        <v>374.98</v>
      </c>
      <c r="M20849">
        <f t="shared" si="976"/>
        <v>2019</v>
      </c>
      <c r="N20849">
        <f t="shared" si="977"/>
        <v>1</v>
      </c>
      <c r="O20849" t="str">
        <f>_xlfn.XLOOKUP(_xlfn.XLOOKUP(_xlfn.XLOOKUP(D20849,ProductKey,ProductSubcategoryKey),Subcategory!$A$2:$A$38,Subcategory!$C$2:$C$38),ProductCategoryKey,EnglishProductCategoryName)</f>
        <v>Bikes</v>
      </c>
      <c r="P20849" t="str">
        <f>_xlfn.XLOOKUP(_xlfn.XLOOKUP(E20849,Reseller!$A$2:$A$702,Reseller!$B$2:$B$702),Geography!$A$2:$A$656,Geography!$D$2:$D$656)</f>
        <v>United States</v>
      </c>
      <c r="Q20849" t="str">
        <f>_xlfn.XLOOKUP(E20849,Reseller!A$2:A$702,Reseller!D$2:D$702)</f>
        <v>Valuable Bike Parts Company</v>
      </c>
    </row>
    <row r="20850" spans="1:17" x14ac:dyDescent="0.25">
      <c r="A20850" s="1" t="s">
        <v>3100</v>
      </c>
      <c r="B20850" s="1">
        <v>2</v>
      </c>
      <c r="C20850" s="6">
        <v>43470</v>
      </c>
      <c r="D20850" s="1">
        <v>352</v>
      </c>
      <c r="E20850" s="1">
        <v>530</v>
      </c>
      <c r="F20850" s="1">
        <v>5</v>
      </c>
      <c r="G20850" s="1">
        <v>2</v>
      </c>
      <c r="H20850" s="7">
        <v>1242.8499999999999</v>
      </c>
      <c r="I20850" s="1">
        <v>2235.71</v>
      </c>
      <c r="J20850" s="6">
        <v>43470</v>
      </c>
      <c r="K20850" s="7">
        <v>2485.6999999999998</v>
      </c>
      <c r="L20850" s="8">
        <f t="shared" si="975"/>
        <v>249.98999999999978</v>
      </c>
      <c r="M20850">
        <f t="shared" si="976"/>
        <v>2019</v>
      </c>
      <c r="N20850">
        <f t="shared" si="977"/>
        <v>1</v>
      </c>
      <c r="O20850" t="str">
        <f>_xlfn.XLOOKUP(_xlfn.XLOOKUP(_xlfn.XLOOKUP(D20850,ProductKey,ProductSubcategoryKey),Subcategory!$A$2:$A$38,Subcategory!$C$2:$C$38),ProductCategoryKey,EnglishProductCategoryName)</f>
        <v>Bikes</v>
      </c>
      <c r="P20850" t="str">
        <f>_xlfn.XLOOKUP(_xlfn.XLOOKUP(E20850,Reseller!$A$2:$A$702,Reseller!$B$2:$B$702),Geography!$A$2:$A$656,Geography!$D$2:$D$656)</f>
        <v>United States</v>
      </c>
      <c r="Q20850" t="str">
        <f>_xlfn.XLOOKUP(E20850,Reseller!A$2:A$702,Reseller!D$2:D$702)</f>
        <v>Valuable Bike Parts Company</v>
      </c>
    </row>
    <row r="20851" spans="1:17" x14ac:dyDescent="0.25">
      <c r="A20851" s="1" t="s">
        <v>3100</v>
      </c>
      <c r="B20851" s="1">
        <v>3</v>
      </c>
      <c r="C20851" s="6">
        <v>43470</v>
      </c>
      <c r="D20851" s="1">
        <v>460</v>
      </c>
      <c r="E20851" s="1">
        <v>530</v>
      </c>
      <c r="F20851" s="1">
        <v>5</v>
      </c>
      <c r="G20851" s="1">
        <v>4</v>
      </c>
      <c r="H20851" s="7">
        <v>53.99</v>
      </c>
      <c r="I20851" s="1">
        <v>148.47999999999999</v>
      </c>
      <c r="J20851" s="6">
        <v>43470</v>
      </c>
      <c r="K20851" s="7">
        <v>215.96</v>
      </c>
      <c r="L20851" s="8">
        <f t="shared" si="975"/>
        <v>67.480000000000018</v>
      </c>
      <c r="M20851">
        <f t="shared" si="976"/>
        <v>2019</v>
      </c>
      <c r="N20851">
        <f t="shared" si="977"/>
        <v>1</v>
      </c>
      <c r="O20851" t="str">
        <f>_xlfn.XLOOKUP(_xlfn.XLOOKUP(_xlfn.XLOOKUP(D20851,ProductKey,ProductSubcategoryKey),Subcategory!$A$2:$A$38,Subcategory!$C$2:$C$38),ProductCategoryKey,EnglishProductCategoryName)</f>
        <v>Clothing</v>
      </c>
      <c r="P20851" t="str">
        <f>_xlfn.XLOOKUP(_xlfn.XLOOKUP(E20851,Reseller!$A$2:$A$702,Reseller!$B$2:$B$702),Geography!$A$2:$A$656,Geography!$D$2:$D$656)</f>
        <v>United States</v>
      </c>
      <c r="Q20851" t="str">
        <f>_xlfn.XLOOKUP(E20851,Reseller!A$2:A$702,Reseller!D$2:D$702)</f>
        <v>Valuable Bike Parts Company</v>
      </c>
    </row>
    <row r="20852" spans="1:17" x14ac:dyDescent="0.25">
      <c r="A20852" s="1" t="s">
        <v>3100</v>
      </c>
      <c r="B20852" s="1">
        <v>4</v>
      </c>
      <c r="C20852" s="6">
        <v>43470</v>
      </c>
      <c r="D20852" s="1">
        <v>224</v>
      </c>
      <c r="E20852" s="1">
        <v>530</v>
      </c>
      <c r="F20852" s="1">
        <v>5</v>
      </c>
      <c r="G20852" s="1">
        <v>3</v>
      </c>
      <c r="H20852" s="7">
        <v>5.19</v>
      </c>
      <c r="I20852" s="1">
        <v>15.69</v>
      </c>
      <c r="J20852" s="6">
        <v>43470</v>
      </c>
      <c r="K20852" s="7">
        <v>15.57</v>
      </c>
      <c r="L20852" s="8">
        <f t="shared" si="975"/>
        <v>-0.11999999999999922</v>
      </c>
      <c r="M20852">
        <f t="shared" si="976"/>
        <v>2019</v>
      </c>
      <c r="N20852">
        <f t="shared" si="977"/>
        <v>1</v>
      </c>
      <c r="O20852" t="str">
        <f>_xlfn.XLOOKUP(_xlfn.XLOOKUP(_xlfn.XLOOKUP(D20852,ProductKey,ProductSubcategoryKey),Subcategory!$A$2:$A$38,Subcategory!$C$2:$C$38),ProductCategoryKey,EnglishProductCategoryName)</f>
        <v>Clothing</v>
      </c>
      <c r="P20852" t="str">
        <f>_xlfn.XLOOKUP(_xlfn.XLOOKUP(E20852,Reseller!$A$2:$A$702,Reseller!$B$2:$B$702),Geography!$A$2:$A$656,Geography!$D$2:$D$656)</f>
        <v>United States</v>
      </c>
      <c r="Q20852" t="str">
        <f>_xlfn.XLOOKUP(E20852,Reseller!A$2:A$702,Reseller!D$2:D$702)</f>
        <v>Valuable Bike Parts Company</v>
      </c>
    </row>
    <row r="20853" spans="1:17" x14ac:dyDescent="0.25">
      <c r="A20853" s="1" t="s">
        <v>3100</v>
      </c>
      <c r="B20853" s="1">
        <v>5</v>
      </c>
      <c r="C20853" s="6">
        <v>43470</v>
      </c>
      <c r="D20853" s="1">
        <v>453</v>
      </c>
      <c r="E20853" s="1">
        <v>530</v>
      </c>
      <c r="F20853" s="1">
        <v>5</v>
      </c>
      <c r="G20853" s="1">
        <v>5</v>
      </c>
      <c r="H20853" s="7">
        <v>35.99</v>
      </c>
      <c r="I20853" s="1">
        <v>123.73</v>
      </c>
      <c r="J20853" s="6">
        <v>43470</v>
      </c>
      <c r="K20853" s="7">
        <v>179.95</v>
      </c>
      <c r="L20853" s="8">
        <f t="shared" si="975"/>
        <v>56.219999999999985</v>
      </c>
      <c r="M20853">
        <f t="shared" si="976"/>
        <v>2019</v>
      </c>
      <c r="N20853">
        <f t="shared" si="977"/>
        <v>1</v>
      </c>
      <c r="O20853" t="str">
        <f>_xlfn.XLOOKUP(_xlfn.XLOOKUP(_xlfn.XLOOKUP(D20853,ProductKey,ProductSubcategoryKey),Subcategory!$A$2:$A$38,Subcategory!$C$2:$C$38),ProductCategoryKey,EnglishProductCategoryName)</f>
        <v>Clothing</v>
      </c>
      <c r="P20853" t="str">
        <f>_xlfn.XLOOKUP(_xlfn.XLOOKUP(E20853,Reseller!$A$2:$A$702,Reseller!$B$2:$B$702),Geography!$A$2:$A$656,Geography!$D$2:$D$656)</f>
        <v>United States</v>
      </c>
      <c r="Q20853" t="str">
        <f>_xlfn.XLOOKUP(E20853,Reseller!A$2:A$702,Reseller!D$2:D$702)</f>
        <v>Valuable Bike Parts Company</v>
      </c>
    </row>
    <row r="20854" spans="1:17" x14ac:dyDescent="0.25">
      <c r="A20854" s="1" t="s">
        <v>3100</v>
      </c>
      <c r="B20854" s="1">
        <v>6</v>
      </c>
      <c r="C20854" s="6">
        <v>43470</v>
      </c>
      <c r="D20854" s="1">
        <v>367</v>
      </c>
      <c r="E20854" s="1">
        <v>530</v>
      </c>
      <c r="F20854" s="1">
        <v>5</v>
      </c>
      <c r="G20854" s="1">
        <v>3</v>
      </c>
      <c r="H20854" s="7">
        <v>647.99</v>
      </c>
      <c r="I20854" s="1">
        <v>1795.31</v>
      </c>
      <c r="J20854" s="6">
        <v>43470</v>
      </c>
      <c r="K20854" s="7">
        <v>1943.97</v>
      </c>
      <c r="L20854" s="8">
        <f t="shared" si="975"/>
        <v>148.66000000000008</v>
      </c>
      <c r="M20854">
        <f t="shared" si="976"/>
        <v>2019</v>
      </c>
      <c r="N20854">
        <f t="shared" si="977"/>
        <v>1</v>
      </c>
      <c r="O20854" t="str">
        <f>_xlfn.XLOOKUP(_xlfn.XLOOKUP(_xlfn.XLOOKUP(D20854,ProductKey,ProductSubcategoryKey),Subcategory!$A$2:$A$38,Subcategory!$C$2:$C$38),ProductCategoryKey,EnglishProductCategoryName)</f>
        <v>Bikes</v>
      </c>
      <c r="P20854" t="str">
        <f>_xlfn.XLOOKUP(_xlfn.XLOOKUP(E20854,Reseller!$A$2:$A$702,Reseller!$B$2:$B$702),Geography!$A$2:$A$656,Geography!$D$2:$D$656)</f>
        <v>United States</v>
      </c>
      <c r="Q20854" t="str">
        <f>_xlfn.XLOOKUP(E20854,Reseller!A$2:A$702,Reseller!D$2:D$702)</f>
        <v>Valuable Bike Parts Company</v>
      </c>
    </row>
    <row r="20855" spans="1:17" x14ac:dyDescent="0.25">
      <c r="A20855" s="1" t="s">
        <v>3100</v>
      </c>
      <c r="B20855" s="1">
        <v>7</v>
      </c>
      <c r="C20855" s="6">
        <v>43470</v>
      </c>
      <c r="D20855" s="1">
        <v>364</v>
      </c>
      <c r="E20855" s="1">
        <v>530</v>
      </c>
      <c r="F20855" s="1">
        <v>5</v>
      </c>
      <c r="G20855" s="1">
        <v>2</v>
      </c>
      <c r="H20855" s="7">
        <v>647.99</v>
      </c>
      <c r="I20855" s="1">
        <v>1196.8699999999999</v>
      </c>
      <c r="J20855" s="6">
        <v>43470</v>
      </c>
      <c r="K20855" s="7">
        <v>1295.98</v>
      </c>
      <c r="L20855" s="8">
        <f t="shared" si="975"/>
        <v>99.110000000000127</v>
      </c>
      <c r="M20855">
        <f t="shared" si="976"/>
        <v>2019</v>
      </c>
      <c r="N20855">
        <f t="shared" si="977"/>
        <v>1</v>
      </c>
      <c r="O20855" t="str">
        <f>_xlfn.XLOOKUP(_xlfn.XLOOKUP(_xlfn.XLOOKUP(D20855,ProductKey,ProductSubcategoryKey),Subcategory!$A$2:$A$38,Subcategory!$C$2:$C$38),ProductCategoryKey,EnglishProductCategoryName)</f>
        <v>Bikes</v>
      </c>
      <c r="P20855" t="str">
        <f>_xlfn.XLOOKUP(_xlfn.XLOOKUP(E20855,Reseller!$A$2:$A$702,Reseller!$B$2:$B$702),Geography!$A$2:$A$656,Geography!$D$2:$D$656)</f>
        <v>United States</v>
      </c>
      <c r="Q20855" t="str">
        <f>_xlfn.XLOOKUP(E20855,Reseller!A$2:A$702,Reseller!D$2:D$702)</f>
        <v>Valuable Bike Parts Company</v>
      </c>
    </row>
    <row r="20856" spans="1:17" x14ac:dyDescent="0.25">
      <c r="A20856" s="1" t="s">
        <v>3100</v>
      </c>
      <c r="B20856" s="1">
        <v>8</v>
      </c>
      <c r="C20856" s="6">
        <v>43470</v>
      </c>
      <c r="D20856" s="1">
        <v>428</v>
      </c>
      <c r="E20856" s="1">
        <v>530</v>
      </c>
      <c r="F20856" s="1">
        <v>5</v>
      </c>
      <c r="G20856" s="1">
        <v>2</v>
      </c>
      <c r="H20856" s="7">
        <v>209.26</v>
      </c>
      <c r="I20856" s="1">
        <v>371.64</v>
      </c>
      <c r="J20856" s="6">
        <v>43470</v>
      </c>
      <c r="K20856" s="7">
        <v>418.52</v>
      </c>
      <c r="L20856" s="8">
        <f t="shared" si="975"/>
        <v>46.879999999999995</v>
      </c>
      <c r="M20856">
        <f t="shared" si="976"/>
        <v>2019</v>
      </c>
      <c r="N20856">
        <f t="shared" si="977"/>
        <v>1</v>
      </c>
      <c r="O20856" t="str">
        <f>_xlfn.XLOOKUP(_xlfn.XLOOKUP(_xlfn.XLOOKUP(D20856,ProductKey,ProductSubcategoryKey),Subcategory!$A$2:$A$38,Subcategory!$C$2:$C$38),ProductCategoryKey,EnglishProductCategoryName)</f>
        <v>Components</v>
      </c>
      <c r="P20856" t="str">
        <f>_xlfn.XLOOKUP(_xlfn.XLOOKUP(E20856,Reseller!$A$2:$A$702,Reseller!$B$2:$B$702),Geography!$A$2:$A$656,Geography!$D$2:$D$656)</f>
        <v>United States</v>
      </c>
      <c r="Q20856" t="str">
        <f>_xlfn.XLOOKUP(E20856,Reseller!A$2:A$702,Reseller!D$2:D$702)</f>
        <v>Valuable Bike Parts Company</v>
      </c>
    </row>
    <row r="20857" spans="1:17" x14ac:dyDescent="0.25">
      <c r="A20857" s="1" t="s">
        <v>3100</v>
      </c>
      <c r="B20857" s="1">
        <v>9</v>
      </c>
      <c r="C20857" s="6">
        <v>43470</v>
      </c>
      <c r="D20857" s="1">
        <v>469</v>
      </c>
      <c r="E20857" s="1">
        <v>530</v>
      </c>
      <c r="F20857" s="1">
        <v>5</v>
      </c>
      <c r="G20857" s="1">
        <v>6</v>
      </c>
      <c r="H20857" s="7">
        <v>22.79</v>
      </c>
      <c r="I20857" s="1">
        <v>94.03</v>
      </c>
      <c r="J20857" s="6">
        <v>43470</v>
      </c>
      <c r="K20857" s="7">
        <v>136.74</v>
      </c>
      <c r="L20857" s="8">
        <f t="shared" si="975"/>
        <v>42.710000000000008</v>
      </c>
      <c r="M20857">
        <f t="shared" si="976"/>
        <v>2019</v>
      </c>
      <c r="N20857">
        <f t="shared" si="977"/>
        <v>1</v>
      </c>
      <c r="O20857" t="str">
        <f>_xlfn.XLOOKUP(_xlfn.XLOOKUP(_xlfn.XLOOKUP(D20857,ProductKey,ProductSubcategoryKey),Subcategory!$A$2:$A$38,Subcategory!$C$2:$C$38),ProductCategoryKey,EnglishProductCategoryName)</f>
        <v>Clothing</v>
      </c>
      <c r="P20857" t="str">
        <f>_xlfn.XLOOKUP(_xlfn.XLOOKUP(E20857,Reseller!$A$2:$A$702,Reseller!$B$2:$B$702),Geography!$A$2:$A$656,Geography!$D$2:$D$656)</f>
        <v>United States</v>
      </c>
      <c r="Q20857" t="str">
        <f>_xlfn.XLOOKUP(E20857,Reseller!A$2:A$702,Reseller!D$2:D$702)</f>
        <v>Valuable Bike Parts Company</v>
      </c>
    </row>
    <row r="20858" spans="1:17" x14ac:dyDescent="0.25">
      <c r="A20858" s="1" t="s">
        <v>3100</v>
      </c>
      <c r="B20858" s="1">
        <v>10</v>
      </c>
      <c r="C20858" s="6">
        <v>43470</v>
      </c>
      <c r="D20858" s="1">
        <v>421</v>
      </c>
      <c r="E20858" s="1">
        <v>530</v>
      </c>
      <c r="F20858" s="1">
        <v>5</v>
      </c>
      <c r="G20858" s="1">
        <v>2</v>
      </c>
      <c r="H20858" s="7">
        <v>196.33</v>
      </c>
      <c r="I20858" s="1">
        <v>290.57</v>
      </c>
      <c r="J20858" s="6">
        <v>43470</v>
      </c>
      <c r="K20858" s="7">
        <v>392.66</v>
      </c>
      <c r="L20858" s="8">
        <f t="shared" si="975"/>
        <v>102.09000000000003</v>
      </c>
      <c r="M20858">
        <f t="shared" si="976"/>
        <v>2019</v>
      </c>
      <c r="N20858">
        <f t="shared" si="977"/>
        <v>1</v>
      </c>
      <c r="O20858" t="str">
        <f>_xlfn.XLOOKUP(_xlfn.XLOOKUP(_xlfn.XLOOKUP(D20858,ProductKey,ProductSubcategoryKey),Subcategory!$A$2:$A$38,Subcategory!$C$2:$C$38),ProductCategoryKey,EnglishProductCategoryName)</f>
        <v>Components</v>
      </c>
      <c r="P20858" t="str">
        <f>_xlfn.XLOOKUP(_xlfn.XLOOKUP(E20858,Reseller!$A$2:$A$702,Reseller!$B$2:$B$702),Geography!$A$2:$A$656,Geography!$D$2:$D$656)</f>
        <v>United States</v>
      </c>
      <c r="Q20858" t="str">
        <f>_xlfn.XLOOKUP(E20858,Reseller!A$2:A$702,Reseller!D$2:D$702)</f>
        <v>Valuable Bike Parts Company</v>
      </c>
    </row>
    <row r="20859" spans="1:17" x14ac:dyDescent="0.25">
      <c r="A20859" s="1" t="s">
        <v>3100</v>
      </c>
      <c r="B20859" s="1">
        <v>11</v>
      </c>
      <c r="C20859" s="6">
        <v>43470</v>
      </c>
      <c r="D20859" s="1">
        <v>420</v>
      </c>
      <c r="E20859" s="1">
        <v>530</v>
      </c>
      <c r="F20859" s="1">
        <v>5</v>
      </c>
      <c r="G20859" s="1">
        <v>1</v>
      </c>
      <c r="H20859" s="7">
        <v>141.62</v>
      </c>
      <c r="I20859" s="1">
        <v>104.8</v>
      </c>
      <c r="J20859" s="6">
        <v>43470</v>
      </c>
      <c r="K20859" s="7">
        <v>141.62</v>
      </c>
      <c r="L20859" s="8">
        <f t="shared" si="975"/>
        <v>36.820000000000007</v>
      </c>
      <c r="M20859">
        <f t="shared" si="976"/>
        <v>2019</v>
      </c>
      <c r="N20859">
        <f t="shared" si="977"/>
        <v>1</v>
      </c>
      <c r="O20859" t="str">
        <f>_xlfn.XLOOKUP(_xlfn.XLOOKUP(_xlfn.XLOOKUP(D20859,ProductKey,ProductSubcategoryKey),Subcategory!$A$2:$A$38,Subcategory!$C$2:$C$38),ProductCategoryKey,EnglishProductCategoryName)</f>
        <v>Components</v>
      </c>
      <c r="P20859" t="str">
        <f>_xlfn.XLOOKUP(_xlfn.XLOOKUP(E20859,Reseller!$A$2:$A$702,Reseller!$B$2:$B$702),Geography!$A$2:$A$656,Geography!$D$2:$D$656)</f>
        <v>United States</v>
      </c>
      <c r="Q20859" t="str">
        <f>_xlfn.XLOOKUP(E20859,Reseller!A$2:A$702,Reseller!D$2:D$702)</f>
        <v>Valuable Bike Parts Company</v>
      </c>
    </row>
    <row r="20860" spans="1:17" x14ac:dyDescent="0.25">
      <c r="A20860" s="1" t="s">
        <v>3100</v>
      </c>
      <c r="B20860" s="1">
        <v>12</v>
      </c>
      <c r="C20860" s="6">
        <v>43470</v>
      </c>
      <c r="D20860" s="1">
        <v>233</v>
      </c>
      <c r="E20860" s="1">
        <v>530</v>
      </c>
      <c r="F20860" s="1">
        <v>5</v>
      </c>
      <c r="G20860" s="1">
        <v>3</v>
      </c>
      <c r="H20860" s="7">
        <v>28.84</v>
      </c>
      <c r="I20860" s="1">
        <v>87.24</v>
      </c>
      <c r="J20860" s="6">
        <v>43470</v>
      </c>
      <c r="K20860" s="7">
        <v>86.52</v>
      </c>
      <c r="L20860" s="8">
        <f t="shared" si="975"/>
        <v>-0.71999999999999886</v>
      </c>
      <c r="M20860">
        <f t="shared" si="976"/>
        <v>2019</v>
      </c>
      <c r="N20860">
        <f t="shared" si="977"/>
        <v>1</v>
      </c>
      <c r="O20860" t="str">
        <f>_xlfn.XLOOKUP(_xlfn.XLOOKUP(_xlfn.XLOOKUP(D20860,ProductKey,ProductSubcategoryKey),Subcategory!$A$2:$A$38,Subcategory!$C$2:$C$38),ProductCategoryKey,EnglishProductCategoryName)</f>
        <v>Clothing</v>
      </c>
      <c r="P20860" t="str">
        <f>_xlfn.XLOOKUP(_xlfn.XLOOKUP(E20860,Reseller!$A$2:$A$702,Reseller!$B$2:$B$702),Geography!$A$2:$A$656,Geography!$D$2:$D$656)</f>
        <v>United States</v>
      </c>
      <c r="Q20860" t="str">
        <f>_xlfn.XLOOKUP(E20860,Reseller!A$2:A$702,Reseller!D$2:D$702)</f>
        <v>Valuable Bike Parts Company</v>
      </c>
    </row>
    <row r="20861" spans="1:17" x14ac:dyDescent="0.25">
      <c r="A20861" s="1" t="s">
        <v>3100</v>
      </c>
      <c r="B20861" s="1">
        <v>13</v>
      </c>
      <c r="C20861" s="6">
        <v>43470</v>
      </c>
      <c r="D20861" s="1">
        <v>366</v>
      </c>
      <c r="E20861" s="1">
        <v>530</v>
      </c>
      <c r="F20861" s="1">
        <v>5</v>
      </c>
      <c r="G20861" s="1">
        <v>1</v>
      </c>
      <c r="H20861" s="7">
        <v>647.99</v>
      </c>
      <c r="I20861" s="1">
        <v>598.44000000000005</v>
      </c>
      <c r="J20861" s="6">
        <v>43470</v>
      </c>
      <c r="K20861" s="7">
        <v>647.99</v>
      </c>
      <c r="L20861" s="8">
        <f t="shared" si="975"/>
        <v>49.549999999999955</v>
      </c>
      <c r="M20861">
        <f t="shared" si="976"/>
        <v>2019</v>
      </c>
      <c r="N20861">
        <f t="shared" si="977"/>
        <v>1</v>
      </c>
      <c r="O20861" t="str">
        <f>_xlfn.XLOOKUP(_xlfn.XLOOKUP(_xlfn.XLOOKUP(D20861,ProductKey,ProductSubcategoryKey),Subcategory!$A$2:$A$38,Subcategory!$C$2:$C$38),ProductCategoryKey,EnglishProductCategoryName)</f>
        <v>Bikes</v>
      </c>
      <c r="P20861" t="str">
        <f>_xlfn.XLOOKUP(_xlfn.XLOOKUP(E20861,Reseller!$A$2:$A$702,Reseller!$B$2:$B$702),Geography!$A$2:$A$656,Geography!$D$2:$D$656)</f>
        <v>United States</v>
      </c>
      <c r="Q20861" t="str">
        <f>_xlfn.XLOOKUP(E20861,Reseller!A$2:A$702,Reseller!D$2:D$702)</f>
        <v>Valuable Bike Parts Company</v>
      </c>
    </row>
    <row r="20862" spans="1:17" x14ac:dyDescent="0.25">
      <c r="A20862" s="1" t="s">
        <v>3100</v>
      </c>
      <c r="B20862" s="1">
        <v>14</v>
      </c>
      <c r="C20862" s="6">
        <v>43470</v>
      </c>
      <c r="D20862" s="1">
        <v>358</v>
      </c>
      <c r="E20862" s="1">
        <v>530</v>
      </c>
      <c r="F20862" s="1">
        <v>5</v>
      </c>
      <c r="G20862" s="1">
        <v>5</v>
      </c>
      <c r="H20862" s="7">
        <v>1229.46</v>
      </c>
      <c r="I20862" s="1">
        <v>5529.05</v>
      </c>
      <c r="J20862" s="6">
        <v>43470</v>
      </c>
      <c r="K20862" s="7">
        <v>6147.3</v>
      </c>
      <c r="L20862" s="8">
        <f t="shared" si="975"/>
        <v>618.25</v>
      </c>
      <c r="M20862">
        <f t="shared" si="976"/>
        <v>2019</v>
      </c>
      <c r="N20862">
        <f t="shared" si="977"/>
        <v>1</v>
      </c>
      <c r="O20862" t="str">
        <f>_xlfn.XLOOKUP(_xlfn.XLOOKUP(_xlfn.XLOOKUP(D20862,ProductKey,ProductSubcategoryKey),Subcategory!$A$2:$A$38,Subcategory!$C$2:$C$38),ProductCategoryKey,EnglishProductCategoryName)</f>
        <v>Bikes</v>
      </c>
      <c r="P20862" t="str">
        <f>_xlfn.XLOOKUP(_xlfn.XLOOKUP(E20862,Reseller!$A$2:$A$702,Reseller!$B$2:$B$702),Geography!$A$2:$A$656,Geography!$D$2:$D$656)</f>
        <v>United States</v>
      </c>
      <c r="Q20862" t="str">
        <f>_xlfn.XLOOKUP(E20862,Reseller!A$2:A$702,Reseller!D$2:D$702)</f>
        <v>Valuable Bike Parts Company</v>
      </c>
    </row>
    <row r="20863" spans="1:17" x14ac:dyDescent="0.25">
      <c r="A20863" s="1" t="s">
        <v>3100</v>
      </c>
      <c r="B20863" s="1">
        <v>15</v>
      </c>
      <c r="C20863" s="6">
        <v>43470</v>
      </c>
      <c r="D20863" s="1">
        <v>360</v>
      </c>
      <c r="E20863" s="1">
        <v>530</v>
      </c>
      <c r="F20863" s="1">
        <v>5</v>
      </c>
      <c r="G20863" s="1">
        <v>2</v>
      </c>
      <c r="H20863" s="7">
        <v>1229.46</v>
      </c>
      <c r="I20863" s="1">
        <v>2211.62</v>
      </c>
      <c r="J20863" s="6">
        <v>43470</v>
      </c>
      <c r="K20863" s="7">
        <v>2458.92</v>
      </c>
      <c r="L20863" s="8">
        <f t="shared" si="975"/>
        <v>247.30000000000018</v>
      </c>
      <c r="M20863">
        <f t="shared" si="976"/>
        <v>2019</v>
      </c>
      <c r="N20863">
        <f t="shared" si="977"/>
        <v>1</v>
      </c>
      <c r="O20863" t="str">
        <f>_xlfn.XLOOKUP(_xlfn.XLOOKUP(_xlfn.XLOOKUP(D20863,ProductKey,ProductSubcategoryKey),Subcategory!$A$2:$A$38,Subcategory!$C$2:$C$38),ProductCategoryKey,EnglishProductCategoryName)</f>
        <v>Bikes</v>
      </c>
      <c r="P20863" t="str">
        <f>_xlfn.XLOOKUP(_xlfn.XLOOKUP(E20863,Reseller!$A$2:$A$702,Reseller!$B$2:$B$702),Geography!$A$2:$A$656,Geography!$D$2:$D$656)</f>
        <v>United States</v>
      </c>
      <c r="Q20863" t="str">
        <f>_xlfn.XLOOKUP(E20863,Reseller!A$2:A$702,Reseller!D$2:D$702)</f>
        <v>Valuable Bike Parts Company</v>
      </c>
    </row>
    <row r="20864" spans="1:17" x14ac:dyDescent="0.25">
      <c r="A20864" s="1" t="s">
        <v>3100</v>
      </c>
      <c r="B20864" s="1">
        <v>16</v>
      </c>
      <c r="C20864" s="6">
        <v>43470</v>
      </c>
      <c r="D20864" s="1">
        <v>216</v>
      </c>
      <c r="E20864" s="1">
        <v>530</v>
      </c>
      <c r="F20864" s="1">
        <v>5</v>
      </c>
      <c r="G20864" s="1">
        <v>3</v>
      </c>
      <c r="H20864" s="7">
        <v>20.190000000000001</v>
      </c>
      <c r="I20864" s="1">
        <v>41.63</v>
      </c>
      <c r="J20864" s="6">
        <v>43470</v>
      </c>
      <c r="K20864" s="7">
        <v>60.57</v>
      </c>
      <c r="L20864" s="8">
        <f t="shared" si="975"/>
        <v>18.939999999999998</v>
      </c>
      <c r="M20864">
        <f t="shared" si="976"/>
        <v>2019</v>
      </c>
      <c r="N20864">
        <f t="shared" si="977"/>
        <v>1</v>
      </c>
      <c r="O20864" t="str">
        <f>_xlfn.XLOOKUP(_xlfn.XLOOKUP(_xlfn.XLOOKUP(D20864,ProductKey,ProductSubcategoryKey),Subcategory!$A$2:$A$38,Subcategory!$C$2:$C$38),ProductCategoryKey,EnglishProductCategoryName)</f>
        <v>Accessories</v>
      </c>
      <c r="P20864" t="str">
        <f>_xlfn.XLOOKUP(_xlfn.XLOOKUP(E20864,Reseller!$A$2:$A$702,Reseller!$B$2:$B$702),Geography!$A$2:$A$656,Geography!$D$2:$D$656)</f>
        <v>United States</v>
      </c>
      <c r="Q20864" t="str">
        <f>_xlfn.XLOOKUP(E20864,Reseller!A$2:A$702,Reseller!D$2:D$702)</f>
        <v>Valuable Bike Parts Company</v>
      </c>
    </row>
    <row r="20865" spans="1:17" x14ac:dyDescent="0.25">
      <c r="A20865" s="1" t="s">
        <v>3100</v>
      </c>
      <c r="B20865" s="1">
        <v>17</v>
      </c>
      <c r="C20865" s="6">
        <v>43470</v>
      </c>
      <c r="D20865" s="1">
        <v>458</v>
      </c>
      <c r="E20865" s="1">
        <v>530</v>
      </c>
      <c r="F20865" s="1">
        <v>5</v>
      </c>
      <c r="G20865" s="1">
        <v>2</v>
      </c>
      <c r="H20865" s="7">
        <v>44.99</v>
      </c>
      <c r="I20865" s="1">
        <v>61.87</v>
      </c>
      <c r="J20865" s="6">
        <v>43470</v>
      </c>
      <c r="K20865" s="7">
        <v>89.98</v>
      </c>
      <c r="L20865" s="8">
        <f t="shared" si="975"/>
        <v>28.110000000000007</v>
      </c>
      <c r="M20865">
        <f t="shared" si="976"/>
        <v>2019</v>
      </c>
      <c r="N20865">
        <f t="shared" si="977"/>
        <v>1</v>
      </c>
      <c r="O20865" t="str">
        <f>_xlfn.XLOOKUP(_xlfn.XLOOKUP(_xlfn.XLOOKUP(D20865,ProductKey,ProductSubcategoryKey),Subcategory!$A$2:$A$38,Subcategory!$C$2:$C$38),ProductCategoryKey,EnglishProductCategoryName)</f>
        <v>Clothing</v>
      </c>
      <c r="P20865" t="str">
        <f>_xlfn.XLOOKUP(_xlfn.XLOOKUP(E20865,Reseller!$A$2:$A$702,Reseller!$B$2:$B$702),Geography!$A$2:$A$656,Geography!$D$2:$D$656)</f>
        <v>United States</v>
      </c>
      <c r="Q20865" t="str">
        <f>_xlfn.XLOOKUP(E20865,Reseller!A$2:A$702,Reseller!D$2:D$702)</f>
        <v>Valuable Bike Parts Company</v>
      </c>
    </row>
    <row r="20866" spans="1:17" x14ac:dyDescent="0.25">
      <c r="A20866" s="1" t="s">
        <v>3100</v>
      </c>
      <c r="B20866" s="1">
        <v>18</v>
      </c>
      <c r="C20866" s="6">
        <v>43470</v>
      </c>
      <c r="D20866" s="1">
        <v>365</v>
      </c>
      <c r="E20866" s="1">
        <v>530</v>
      </c>
      <c r="F20866" s="1">
        <v>5</v>
      </c>
      <c r="G20866" s="1">
        <v>3</v>
      </c>
      <c r="H20866" s="7">
        <v>647.99</v>
      </c>
      <c r="I20866" s="1">
        <v>1795.31</v>
      </c>
      <c r="J20866" s="6">
        <v>43470</v>
      </c>
      <c r="K20866" s="7">
        <v>1943.97</v>
      </c>
      <c r="L20866" s="8">
        <f t="shared" ref="L20866:L20929" si="978">IF(I20866="",IF(_xlfn.XLOOKUP(D20866,ProductKey,FinishedGoodsFlag)=TRUE,K20866-G20866*_xlfn.XLOOKUP(D20866,ProductKey,StandardCost),""),K20866-I20866)</f>
        <v>148.66000000000008</v>
      </c>
      <c r="M20866">
        <f t="shared" si="976"/>
        <v>2019</v>
      </c>
      <c r="N20866">
        <f t="shared" si="977"/>
        <v>1</v>
      </c>
      <c r="O20866" t="str">
        <f>_xlfn.XLOOKUP(_xlfn.XLOOKUP(_xlfn.XLOOKUP(D20866,ProductKey,ProductSubcategoryKey),Subcategory!$A$2:$A$38,Subcategory!$C$2:$C$38),ProductCategoryKey,EnglishProductCategoryName)</f>
        <v>Bikes</v>
      </c>
      <c r="P20866" t="str">
        <f>_xlfn.XLOOKUP(_xlfn.XLOOKUP(E20866,Reseller!$A$2:$A$702,Reseller!$B$2:$B$702),Geography!$A$2:$A$656,Geography!$D$2:$D$656)</f>
        <v>United States</v>
      </c>
      <c r="Q20866" t="str">
        <f>_xlfn.XLOOKUP(E20866,Reseller!A$2:A$702,Reseller!D$2:D$702)</f>
        <v>Valuable Bike Parts Company</v>
      </c>
    </row>
    <row r="20867" spans="1:17" x14ac:dyDescent="0.25">
      <c r="A20867" s="1" t="s">
        <v>3100</v>
      </c>
      <c r="B20867" s="1">
        <v>19</v>
      </c>
      <c r="C20867" s="6">
        <v>43470</v>
      </c>
      <c r="D20867" s="1">
        <v>221</v>
      </c>
      <c r="E20867" s="1">
        <v>530</v>
      </c>
      <c r="F20867" s="1">
        <v>5</v>
      </c>
      <c r="G20867" s="1">
        <v>2</v>
      </c>
      <c r="H20867" s="7">
        <v>20.190000000000001</v>
      </c>
      <c r="I20867" s="1">
        <v>27.76</v>
      </c>
      <c r="J20867" s="6">
        <v>43470</v>
      </c>
      <c r="K20867" s="7">
        <v>40.380000000000003</v>
      </c>
      <c r="L20867" s="8">
        <f t="shared" si="978"/>
        <v>12.620000000000001</v>
      </c>
      <c r="M20867">
        <f t="shared" ref="M20867:M20930" si="979">YEAR(C20867)</f>
        <v>2019</v>
      </c>
      <c r="N20867">
        <f t="shared" ref="N20867:N20930" si="980">MONTH(C20867)</f>
        <v>1</v>
      </c>
      <c r="O20867" t="str">
        <f>_xlfn.XLOOKUP(_xlfn.XLOOKUP(_xlfn.XLOOKUP(D20867,ProductKey,ProductSubcategoryKey),Subcategory!$A$2:$A$38,Subcategory!$C$2:$C$38),ProductCategoryKey,EnglishProductCategoryName)</f>
        <v>Accessories</v>
      </c>
      <c r="P20867" t="str">
        <f>_xlfn.XLOOKUP(_xlfn.XLOOKUP(E20867,Reseller!$A$2:$A$702,Reseller!$B$2:$B$702),Geography!$A$2:$A$656,Geography!$D$2:$D$656)</f>
        <v>United States</v>
      </c>
      <c r="Q20867" t="str">
        <f>_xlfn.XLOOKUP(E20867,Reseller!A$2:A$702,Reseller!D$2:D$702)</f>
        <v>Valuable Bike Parts Company</v>
      </c>
    </row>
    <row r="20868" spans="1:17" x14ac:dyDescent="0.25">
      <c r="A20868" s="1" t="s">
        <v>3100</v>
      </c>
      <c r="B20868" s="1">
        <v>20</v>
      </c>
      <c r="C20868" s="6">
        <v>43470</v>
      </c>
      <c r="D20868" s="1">
        <v>456</v>
      </c>
      <c r="E20868" s="1">
        <v>530</v>
      </c>
      <c r="F20868" s="1">
        <v>5</v>
      </c>
      <c r="G20868" s="1">
        <v>5</v>
      </c>
      <c r="H20868" s="7">
        <v>44.99</v>
      </c>
      <c r="I20868" s="1">
        <v>154.66999999999999</v>
      </c>
      <c r="J20868" s="6">
        <v>43470</v>
      </c>
      <c r="K20868" s="7">
        <v>224.95</v>
      </c>
      <c r="L20868" s="8">
        <f t="shared" si="978"/>
        <v>70.28</v>
      </c>
      <c r="M20868">
        <f t="shared" si="979"/>
        <v>2019</v>
      </c>
      <c r="N20868">
        <f t="shared" si="980"/>
        <v>1</v>
      </c>
      <c r="O20868" t="str">
        <f>_xlfn.XLOOKUP(_xlfn.XLOOKUP(_xlfn.XLOOKUP(D20868,ProductKey,ProductSubcategoryKey),Subcategory!$A$2:$A$38,Subcategory!$C$2:$C$38),ProductCategoryKey,EnglishProductCategoryName)</f>
        <v>Clothing</v>
      </c>
      <c r="P20868" t="str">
        <f>_xlfn.XLOOKUP(_xlfn.XLOOKUP(E20868,Reseller!$A$2:$A$702,Reseller!$B$2:$B$702),Geography!$A$2:$A$656,Geography!$D$2:$D$656)</f>
        <v>United States</v>
      </c>
      <c r="Q20868" t="str">
        <f>_xlfn.XLOOKUP(E20868,Reseller!A$2:A$702,Reseller!D$2:D$702)</f>
        <v>Valuable Bike Parts Company</v>
      </c>
    </row>
    <row r="20869" spans="1:17" x14ac:dyDescent="0.25">
      <c r="A20869" s="1" t="s">
        <v>3100</v>
      </c>
      <c r="B20869" s="1">
        <v>21</v>
      </c>
      <c r="C20869" s="6">
        <v>43470</v>
      </c>
      <c r="D20869" s="1">
        <v>409</v>
      </c>
      <c r="E20869" s="1">
        <v>530</v>
      </c>
      <c r="F20869" s="1">
        <v>5</v>
      </c>
      <c r="G20869" s="1">
        <v>1</v>
      </c>
      <c r="H20869" s="7">
        <v>209.26</v>
      </c>
      <c r="I20869" s="1">
        <v>185.82</v>
      </c>
      <c r="J20869" s="6">
        <v>43470</v>
      </c>
      <c r="K20869" s="7">
        <v>209.26</v>
      </c>
      <c r="L20869" s="8">
        <f t="shared" si="978"/>
        <v>23.439999999999998</v>
      </c>
      <c r="M20869">
        <f t="shared" si="979"/>
        <v>2019</v>
      </c>
      <c r="N20869">
        <f t="shared" si="980"/>
        <v>1</v>
      </c>
      <c r="O20869" t="str">
        <f>_xlfn.XLOOKUP(_xlfn.XLOOKUP(_xlfn.XLOOKUP(D20869,ProductKey,ProductSubcategoryKey),Subcategory!$A$2:$A$38,Subcategory!$C$2:$C$38),ProductCategoryKey,EnglishProductCategoryName)</f>
        <v>Components</v>
      </c>
      <c r="P20869" t="str">
        <f>_xlfn.XLOOKUP(_xlfn.XLOOKUP(E20869,Reseller!$A$2:$A$702,Reseller!$B$2:$B$702),Geography!$A$2:$A$656,Geography!$D$2:$D$656)</f>
        <v>United States</v>
      </c>
      <c r="Q20869" t="str">
        <f>_xlfn.XLOOKUP(E20869,Reseller!A$2:A$702,Reseller!D$2:D$702)</f>
        <v>Valuable Bike Parts Company</v>
      </c>
    </row>
    <row r="20870" spans="1:17" x14ac:dyDescent="0.25">
      <c r="A20870" s="1" t="s">
        <v>3100</v>
      </c>
      <c r="B20870" s="1">
        <v>22</v>
      </c>
      <c r="C20870" s="6">
        <v>43470</v>
      </c>
      <c r="D20870" s="1">
        <v>470</v>
      </c>
      <c r="E20870" s="1">
        <v>530</v>
      </c>
      <c r="F20870" s="1">
        <v>5</v>
      </c>
      <c r="G20870" s="1">
        <v>4</v>
      </c>
      <c r="H20870" s="7">
        <v>22.79</v>
      </c>
      <c r="I20870" s="1">
        <v>62.68</v>
      </c>
      <c r="J20870" s="6">
        <v>43470</v>
      </c>
      <c r="K20870" s="7">
        <v>91.16</v>
      </c>
      <c r="L20870" s="8">
        <f t="shared" si="978"/>
        <v>28.479999999999997</v>
      </c>
      <c r="M20870">
        <f t="shared" si="979"/>
        <v>2019</v>
      </c>
      <c r="N20870">
        <f t="shared" si="980"/>
        <v>1</v>
      </c>
      <c r="O20870" t="str">
        <f>_xlfn.XLOOKUP(_xlfn.XLOOKUP(_xlfn.XLOOKUP(D20870,ProductKey,ProductSubcategoryKey),Subcategory!$A$2:$A$38,Subcategory!$C$2:$C$38),ProductCategoryKey,EnglishProductCategoryName)</f>
        <v>Clothing</v>
      </c>
      <c r="P20870" t="str">
        <f>_xlfn.XLOOKUP(_xlfn.XLOOKUP(E20870,Reseller!$A$2:$A$702,Reseller!$B$2:$B$702),Geography!$A$2:$A$656,Geography!$D$2:$D$656)</f>
        <v>United States</v>
      </c>
      <c r="Q20870" t="str">
        <f>_xlfn.XLOOKUP(E20870,Reseller!A$2:A$702,Reseller!D$2:D$702)</f>
        <v>Valuable Bike Parts Company</v>
      </c>
    </row>
    <row r="20871" spans="1:17" x14ac:dyDescent="0.25">
      <c r="A20871" s="1" t="s">
        <v>3101</v>
      </c>
      <c r="B20871" s="1">
        <v>1</v>
      </c>
      <c r="C20871" s="6">
        <v>43470</v>
      </c>
      <c r="D20871" s="1">
        <v>341</v>
      </c>
      <c r="E20871" s="1">
        <v>670</v>
      </c>
      <c r="F20871" s="1">
        <v>3</v>
      </c>
      <c r="G20871" s="1">
        <v>5</v>
      </c>
      <c r="H20871" s="7">
        <v>469.79</v>
      </c>
      <c r="I20871" s="1">
        <v>2433.5300000000002</v>
      </c>
      <c r="J20871" s="6">
        <v>43470</v>
      </c>
      <c r="K20871" s="7">
        <v>2348.9499999999998</v>
      </c>
      <c r="L20871" s="8">
        <f t="shared" si="978"/>
        <v>-84.580000000000382</v>
      </c>
      <c r="M20871">
        <f t="shared" si="979"/>
        <v>2019</v>
      </c>
      <c r="N20871">
        <f t="shared" si="980"/>
        <v>1</v>
      </c>
      <c r="O20871" t="str">
        <f>_xlfn.XLOOKUP(_xlfn.XLOOKUP(_xlfn.XLOOKUP(D20871,ProductKey,ProductSubcategoryKey),Subcategory!$A$2:$A$38,Subcategory!$C$2:$C$38),ProductCategoryKey,EnglishProductCategoryName)</f>
        <v>Bikes</v>
      </c>
      <c r="P20871" t="str">
        <f>_xlfn.XLOOKUP(_xlfn.XLOOKUP(E20871,Reseller!$A$2:$A$702,Reseller!$B$2:$B$702),Geography!$A$2:$A$656,Geography!$D$2:$D$656)</f>
        <v>United States</v>
      </c>
      <c r="Q20871" t="str">
        <f>_xlfn.XLOOKUP(E20871,Reseller!A$2:A$702,Reseller!D$2:D$702)</f>
        <v>First Bike Store</v>
      </c>
    </row>
    <row r="20872" spans="1:17" x14ac:dyDescent="0.25">
      <c r="A20872" s="1" t="s">
        <v>3101</v>
      </c>
      <c r="B20872" s="1">
        <v>2</v>
      </c>
      <c r="C20872" s="6">
        <v>43470</v>
      </c>
      <c r="D20872" s="1">
        <v>381</v>
      </c>
      <c r="E20872" s="1">
        <v>670</v>
      </c>
      <c r="F20872" s="1">
        <v>3</v>
      </c>
      <c r="G20872" s="1">
        <v>2</v>
      </c>
      <c r="H20872" s="7">
        <v>600.26</v>
      </c>
      <c r="I20872" s="1">
        <v>1211.3</v>
      </c>
      <c r="J20872" s="6">
        <v>43470</v>
      </c>
      <c r="K20872" s="7">
        <v>1200.52</v>
      </c>
      <c r="L20872" s="8">
        <f t="shared" si="978"/>
        <v>-10.779999999999973</v>
      </c>
      <c r="M20872">
        <f t="shared" si="979"/>
        <v>2019</v>
      </c>
      <c r="N20872">
        <f t="shared" si="980"/>
        <v>1</v>
      </c>
      <c r="O20872" t="str">
        <f>_xlfn.XLOOKUP(_xlfn.XLOOKUP(_xlfn.XLOOKUP(D20872,ProductKey,ProductSubcategoryKey),Subcategory!$A$2:$A$38,Subcategory!$C$2:$C$38),ProductCategoryKey,EnglishProductCategoryName)</f>
        <v>Bikes</v>
      </c>
      <c r="P20872" t="str">
        <f>_xlfn.XLOOKUP(_xlfn.XLOOKUP(E20872,Reseller!$A$2:$A$702,Reseller!$B$2:$B$702),Geography!$A$2:$A$656,Geography!$D$2:$D$656)</f>
        <v>United States</v>
      </c>
      <c r="Q20872" t="str">
        <f>_xlfn.XLOOKUP(E20872,Reseller!A$2:A$702,Reseller!D$2:D$702)</f>
        <v>First Bike Store</v>
      </c>
    </row>
    <row r="20873" spans="1:17" x14ac:dyDescent="0.25">
      <c r="A20873" s="1" t="s">
        <v>3101</v>
      </c>
      <c r="B20873" s="1">
        <v>3</v>
      </c>
      <c r="C20873" s="6">
        <v>43470</v>
      </c>
      <c r="D20873" s="1">
        <v>335</v>
      </c>
      <c r="E20873" s="1">
        <v>670</v>
      </c>
      <c r="F20873" s="1">
        <v>3</v>
      </c>
      <c r="G20873" s="1">
        <v>5</v>
      </c>
      <c r="H20873" s="7">
        <v>469.79</v>
      </c>
      <c r="I20873" s="1">
        <v>2433.5300000000002</v>
      </c>
      <c r="J20873" s="6">
        <v>43470</v>
      </c>
      <c r="K20873" s="7">
        <v>2348.9499999999998</v>
      </c>
      <c r="L20873" s="8">
        <f t="shared" si="978"/>
        <v>-84.580000000000382</v>
      </c>
      <c r="M20873">
        <f t="shared" si="979"/>
        <v>2019</v>
      </c>
      <c r="N20873">
        <f t="shared" si="980"/>
        <v>1</v>
      </c>
      <c r="O20873" t="str">
        <f>_xlfn.XLOOKUP(_xlfn.XLOOKUP(_xlfn.XLOOKUP(D20873,ProductKey,ProductSubcategoryKey),Subcategory!$A$2:$A$38,Subcategory!$C$2:$C$38),ProductCategoryKey,EnglishProductCategoryName)</f>
        <v>Bikes</v>
      </c>
      <c r="P20873" t="str">
        <f>_xlfn.XLOOKUP(_xlfn.XLOOKUP(E20873,Reseller!$A$2:$A$702,Reseller!$B$2:$B$702),Geography!$A$2:$A$656,Geography!$D$2:$D$656)</f>
        <v>United States</v>
      </c>
      <c r="Q20873" t="str">
        <f>_xlfn.XLOOKUP(E20873,Reseller!A$2:A$702,Reseller!D$2:D$702)</f>
        <v>First Bike Store</v>
      </c>
    </row>
    <row r="20874" spans="1:17" x14ac:dyDescent="0.25">
      <c r="A20874" s="1" t="s">
        <v>3101</v>
      </c>
      <c r="B20874" s="1">
        <v>4</v>
      </c>
      <c r="C20874" s="6">
        <v>43470</v>
      </c>
      <c r="D20874" s="1">
        <v>387</v>
      </c>
      <c r="E20874" s="1">
        <v>670</v>
      </c>
      <c r="F20874" s="1">
        <v>3</v>
      </c>
      <c r="G20874" s="1">
        <v>6</v>
      </c>
      <c r="H20874" s="7">
        <v>600.26</v>
      </c>
      <c r="I20874" s="1">
        <v>3633.9</v>
      </c>
      <c r="J20874" s="6">
        <v>43470</v>
      </c>
      <c r="K20874" s="7">
        <v>3601.56</v>
      </c>
      <c r="L20874" s="8">
        <f t="shared" si="978"/>
        <v>-32.340000000000146</v>
      </c>
      <c r="M20874">
        <f t="shared" si="979"/>
        <v>2019</v>
      </c>
      <c r="N20874">
        <f t="shared" si="980"/>
        <v>1</v>
      </c>
      <c r="O20874" t="str">
        <f>_xlfn.XLOOKUP(_xlfn.XLOOKUP(_xlfn.XLOOKUP(D20874,ProductKey,ProductSubcategoryKey),Subcategory!$A$2:$A$38,Subcategory!$C$2:$C$38),ProductCategoryKey,EnglishProductCategoryName)</f>
        <v>Bikes</v>
      </c>
      <c r="P20874" t="str">
        <f>_xlfn.XLOOKUP(_xlfn.XLOOKUP(E20874,Reseller!$A$2:$A$702,Reseller!$B$2:$B$702),Geography!$A$2:$A$656,Geography!$D$2:$D$656)</f>
        <v>United States</v>
      </c>
      <c r="Q20874" t="str">
        <f>_xlfn.XLOOKUP(E20874,Reseller!A$2:A$702,Reseller!D$2:D$702)</f>
        <v>First Bike Store</v>
      </c>
    </row>
    <row r="20875" spans="1:17" x14ac:dyDescent="0.25">
      <c r="A20875" s="1" t="s">
        <v>3101</v>
      </c>
      <c r="B20875" s="1">
        <v>5</v>
      </c>
      <c r="C20875" s="6">
        <v>43470</v>
      </c>
      <c r="D20875" s="1">
        <v>371</v>
      </c>
      <c r="E20875" s="1">
        <v>670</v>
      </c>
      <c r="F20875" s="1">
        <v>3</v>
      </c>
      <c r="G20875" s="1">
        <v>2</v>
      </c>
      <c r="H20875" s="7">
        <v>1308.94</v>
      </c>
      <c r="I20875" s="1">
        <v>2641.37</v>
      </c>
      <c r="J20875" s="6">
        <v>43470</v>
      </c>
      <c r="K20875" s="7">
        <v>2617.88</v>
      </c>
      <c r="L20875" s="8">
        <f t="shared" si="978"/>
        <v>-23.489999999999782</v>
      </c>
      <c r="M20875">
        <f t="shared" si="979"/>
        <v>2019</v>
      </c>
      <c r="N20875">
        <f t="shared" si="980"/>
        <v>1</v>
      </c>
      <c r="O20875" t="str">
        <f>_xlfn.XLOOKUP(_xlfn.XLOOKUP(_xlfn.XLOOKUP(D20875,ProductKey,ProductSubcategoryKey),Subcategory!$A$2:$A$38,Subcategory!$C$2:$C$38),ProductCategoryKey,EnglishProductCategoryName)</f>
        <v>Bikes</v>
      </c>
      <c r="P20875" t="str">
        <f>_xlfn.XLOOKUP(_xlfn.XLOOKUP(E20875,Reseller!$A$2:$A$702,Reseller!$B$2:$B$702),Geography!$A$2:$A$656,Geography!$D$2:$D$656)</f>
        <v>United States</v>
      </c>
      <c r="Q20875" t="str">
        <f>_xlfn.XLOOKUP(E20875,Reseller!A$2:A$702,Reseller!D$2:D$702)</f>
        <v>First Bike Store</v>
      </c>
    </row>
    <row r="20876" spans="1:17" x14ac:dyDescent="0.25">
      <c r="A20876" s="1" t="s">
        <v>3101</v>
      </c>
      <c r="B20876" s="1">
        <v>6</v>
      </c>
      <c r="C20876" s="6">
        <v>43470</v>
      </c>
      <c r="D20876" s="1">
        <v>368</v>
      </c>
      <c r="E20876" s="1">
        <v>670</v>
      </c>
      <c r="F20876" s="1">
        <v>3</v>
      </c>
      <c r="G20876" s="1">
        <v>2</v>
      </c>
      <c r="H20876" s="7">
        <v>1466.01</v>
      </c>
      <c r="I20876" s="1">
        <v>3037.57</v>
      </c>
      <c r="J20876" s="6">
        <v>43470</v>
      </c>
      <c r="K20876" s="7">
        <v>2932.02</v>
      </c>
      <c r="L20876" s="8">
        <f t="shared" si="978"/>
        <v>-105.55000000000018</v>
      </c>
      <c r="M20876">
        <f t="shared" si="979"/>
        <v>2019</v>
      </c>
      <c r="N20876">
        <f t="shared" si="980"/>
        <v>1</v>
      </c>
      <c r="O20876" t="str">
        <f>_xlfn.XLOOKUP(_xlfn.XLOOKUP(_xlfn.XLOOKUP(D20876,ProductKey,ProductSubcategoryKey),Subcategory!$A$2:$A$38,Subcategory!$C$2:$C$38),ProductCategoryKey,EnglishProductCategoryName)</f>
        <v>Bikes</v>
      </c>
      <c r="P20876" t="str">
        <f>_xlfn.XLOOKUP(_xlfn.XLOOKUP(E20876,Reseller!$A$2:$A$702,Reseller!$B$2:$B$702),Geography!$A$2:$A$656,Geography!$D$2:$D$656)</f>
        <v>United States</v>
      </c>
      <c r="Q20876" t="str">
        <f>_xlfn.XLOOKUP(E20876,Reseller!A$2:A$702,Reseller!D$2:D$702)</f>
        <v>First Bike Store</v>
      </c>
    </row>
    <row r="20877" spans="1:17" x14ac:dyDescent="0.25">
      <c r="A20877" s="1" t="s">
        <v>3101</v>
      </c>
      <c r="B20877" s="1">
        <v>7</v>
      </c>
      <c r="C20877" s="6">
        <v>43470</v>
      </c>
      <c r="D20877" s="1">
        <v>385</v>
      </c>
      <c r="E20877" s="1">
        <v>670</v>
      </c>
      <c r="F20877" s="1">
        <v>3</v>
      </c>
      <c r="G20877" s="1">
        <v>6</v>
      </c>
      <c r="H20877" s="7">
        <v>600.26</v>
      </c>
      <c r="I20877" s="1">
        <v>3633.9</v>
      </c>
      <c r="J20877" s="6">
        <v>43470</v>
      </c>
      <c r="K20877" s="7">
        <v>3601.56</v>
      </c>
      <c r="L20877" s="8">
        <f t="shared" si="978"/>
        <v>-32.340000000000146</v>
      </c>
      <c r="M20877">
        <f t="shared" si="979"/>
        <v>2019</v>
      </c>
      <c r="N20877">
        <f t="shared" si="980"/>
        <v>1</v>
      </c>
      <c r="O20877" t="str">
        <f>_xlfn.XLOOKUP(_xlfn.XLOOKUP(_xlfn.XLOOKUP(D20877,ProductKey,ProductSubcategoryKey),Subcategory!$A$2:$A$38,Subcategory!$C$2:$C$38),ProductCategoryKey,EnglishProductCategoryName)</f>
        <v>Bikes</v>
      </c>
      <c r="P20877" t="str">
        <f>_xlfn.XLOOKUP(_xlfn.XLOOKUP(E20877,Reseller!$A$2:$A$702,Reseller!$B$2:$B$702),Geography!$A$2:$A$656,Geography!$D$2:$D$656)</f>
        <v>United States</v>
      </c>
      <c r="Q20877" t="str">
        <f>_xlfn.XLOOKUP(E20877,Reseller!A$2:A$702,Reseller!D$2:D$702)</f>
        <v>First Bike Store</v>
      </c>
    </row>
    <row r="20878" spans="1:17" x14ac:dyDescent="0.25">
      <c r="A20878" s="1" t="s">
        <v>3101</v>
      </c>
      <c r="B20878" s="1">
        <v>8</v>
      </c>
      <c r="C20878" s="6">
        <v>43470</v>
      </c>
      <c r="D20878" s="1">
        <v>343</v>
      </c>
      <c r="E20878" s="1">
        <v>670</v>
      </c>
      <c r="F20878" s="1">
        <v>3</v>
      </c>
      <c r="G20878" s="1">
        <v>7</v>
      </c>
      <c r="H20878" s="7">
        <v>469.79</v>
      </c>
      <c r="I20878" s="1">
        <v>3406.95</v>
      </c>
      <c r="J20878" s="6">
        <v>43470</v>
      </c>
      <c r="K20878" s="7">
        <v>3288.53</v>
      </c>
      <c r="L20878" s="8">
        <f t="shared" si="978"/>
        <v>-118.41999999999962</v>
      </c>
      <c r="M20878">
        <f t="shared" si="979"/>
        <v>2019</v>
      </c>
      <c r="N20878">
        <f t="shared" si="980"/>
        <v>1</v>
      </c>
      <c r="O20878" t="str">
        <f>_xlfn.XLOOKUP(_xlfn.XLOOKUP(_xlfn.XLOOKUP(D20878,ProductKey,ProductSubcategoryKey),Subcategory!$A$2:$A$38,Subcategory!$C$2:$C$38),ProductCategoryKey,EnglishProductCategoryName)</f>
        <v>Bikes</v>
      </c>
      <c r="P20878" t="str">
        <f>_xlfn.XLOOKUP(_xlfn.XLOOKUP(E20878,Reseller!$A$2:$A$702,Reseller!$B$2:$B$702),Geography!$A$2:$A$656,Geography!$D$2:$D$656)</f>
        <v>United States</v>
      </c>
      <c r="Q20878" t="str">
        <f>_xlfn.XLOOKUP(E20878,Reseller!A$2:A$702,Reseller!D$2:D$702)</f>
        <v>First Bike Store</v>
      </c>
    </row>
    <row r="20879" spans="1:17" x14ac:dyDescent="0.25">
      <c r="A20879" s="1" t="s">
        <v>3101</v>
      </c>
      <c r="B20879" s="1">
        <v>9</v>
      </c>
      <c r="C20879" s="6">
        <v>43470</v>
      </c>
      <c r="D20879" s="1">
        <v>369</v>
      </c>
      <c r="E20879" s="1">
        <v>670</v>
      </c>
      <c r="F20879" s="1">
        <v>3</v>
      </c>
      <c r="G20879" s="1">
        <v>5</v>
      </c>
      <c r="H20879" s="7">
        <v>1466.01</v>
      </c>
      <c r="I20879" s="1">
        <v>7593.93</v>
      </c>
      <c r="J20879" s="6">
        <v>43470</v>
      </c>
      <c r="K20879" s="7">
        <v>7330.05</v>
      </c>
      <c r="L20879" s="8">
        <f t="shared" si="978"/>
        <v>-263.88000000000011</v>
      </c>
      <c r="M20879">
        <f t="shared" si="979"/>
        <v>2019</v>
      </c>
      <c r="N20879">
        <f t="shared" si="980"/>
        <v>1</v>
      </c>
      <c r="O20879" t="str">
        <f>_xlfn.XLOOKUP(_xlfn.XLOOKUP(_xlfn.XLOOKUP(D20879,ProductKey,ProductSubcategoryKey),Subcategory!$A$2:$A$38,Subcategory!$C$2:$C$38),ProductCategoryKey,EnglishProductCategoryName)</f>
        <v>Bikes</v>
      </c>
      <c r="P20879" t="str">
        <f>_xlfn.XLOOKUP(_xlfn.XLOOKUP(E20879,Reseller!$A$2:$A$702,Reseller!$B$2:$B$702),Geography!$A$2:$A$656,Geography!$D$2:$D$656)</f>
        <v>United States</v>
      </c>
      <c r="Q20879" t="str">
        <f>_xlfn.XLOOKUP(E20879,Reseller!A$2:A$702,Reseller!D$2:D$702)</f>
        <v>First Bike Store</v>
      </c>
    </row>
    <row r="20880" spans="1:17" x14ac:dyDescent="0.25">
      <c r="A20880" s="1" t="s">
        <v>3101</v>
      </c>
      <c r="B20880" s="1">
        <v>10</v>
      </c>
      <c r="C20880" s="6">
        <v>43470</v>
      </c>
      <c r="D20880" s="1">
        <v>337</v>
      </c>
      <c r="E20880" s="1">
        <v>670</v>
      </c>
      <c r="F20880" s="1">
        <v>3</v>
      </c>
      <c r="G20880" s="1">
        <v>5</v>
      </c>
      <c r="H20880" s="7">
        <v>469.79</v>
      </c>
      <c r="I20880" s="1">
        <v>2433.5300000000002</v>
      </c>
      <c r="J20880" s="6">
        <v>43470</v>
      </c>
      <c r="K20880" s="7">
        <v>2348.9499999999998</v>
      </c>
      <c r="L20880" s="8">
        <f t="shared" si="978"/>
        <v>-84.580000000000382</v>
      </c>
      <c r="M20880">
        <f t="shared" si="979"/>
        <v>2019</v>
      </c>
      <c r="N20880">
        <f t="shared" si="980"/>
        <v>1</v>
      </c>
      <c r="O20880" t="str">
        <f>_xlfn.XLOOKUP(_xlfn.XLOOKUP(_xlfn.XLOOKUP(D20880,ProductKey,ProductSubcategoryKey),Subcategory!$A$2:$A$38,Subcategory!$C$2:$C$38),ProductCategoryKey,EnglishProductCategoryName)</f>
        <v>Bikes</v>
      </c>
      <c r="P20880" t="str">
        <f>_xlfn.XLOOKUP(_xlfn.XLOOKUP(E20880,Reseller!$A$2:$A$702,Reseller!$B$2:$B$702),Geography!$A$2:$A$656,Geography!$D$2:$D$656)</f>
        <v>United States</v>
      </c>
      <c r="Q20880" t="str">
        <f>_xlfn.XLOOKUP(E20880,Reseller!A$2:A$702,Reseller!D$2:D$702)</f>
        <v>First Bike Store</v>
      </c>
    </row>
    <row r="20881" spans="1:17" x14ac:dyDescent="0.25">
      <c r="A20881" s="1" t="s">
        <v>3101</v>
      </c>
      <c r="B20881" s="1">
        <v>11</v>
      </c>
      <c r="C20881" s="6">
        <v>43470</v>
      </c>
      <c r="D20881" s="1">
        <v>331</v>
      </c>
      <c r="E20881" s="1">
        <v>670</v>
      </c>
      <c r="F20881" s="1">
        <v>3</v>
      </c>
      <c r="G20881" s="1">
        <v>3</v>
      </c>
      <c r="H20881" s="7">
        <v>469.79</v>
      </c>
      <c r="I20881" s="1">
        <v>1460.12</v>
      </c>
      <c r="J20881" s="6">
        <v>43470</v>
      </c>
      <c r="K20881" s="7">
        <v>1409.37</v>
      </c>
      <c r="L20881" s="8">
        <f t="shared" si="978"/>
        <v>-50.75</v>
      </c>
      <c r="M20881">
        <f t="shared" si="979"/>
        <v>2019</v>
      </c>
      <c r="N20881">
        <f t="shared" si="980"/>
        <v>1</v>
      </c>
      <c r="O20881" t="str">
        <f>_xlfn.XLOOKUP(_xlfn.XLOOKUP(_xlfn.XLOOKUP(D20881,ProductKey,ProductSubcategoryKey),Subcategory!$A$2:$A$38,Subcategory!$C$2:$C$38),ProductCategoryKey,EnglishProductCategoryName)</f>
        <v>Bikes</v>
      </c>
      <c r="P20881" t="str">
        <f>_xlfn.XLOOKUP(_xlfn.XLOOKUP(E20881,Reseller!$A$2:$A$702,Reseller!$B$2:$B$702),Geography!$A$2:$A$656,Geography!$D$2:$D$656)</f>
        <v>United States</v>
      </c>
      <c r="Q20881" t="str">
        <f>_xlfn.XLOOKUP(E20881,Reseller!A$2:A$702,Reseller!D$2:D$702)</f>
        <v>First Bike Store</v>
      </c>
    </row>
    <row r="20882" spans="1:17" x14ac:dyDescent="0.25">
      <c r="A20882" s="1" t="s">
        <v>3101</v>
      </c>
      <c r="B20882" s="1">
        <v>12</v>
      </c>
      <c r="C20882" s="6">
        <v>43470</v>
      </c>
      <c r="D20882" s="1">
        <v>379</v>
      </c>
      <c r="E20882" s="1">
        <v>670</v>
      </c>
      <c r="F20882" s="1">
        <v>3</v>
      </c>
      <c r="G20882" s="1">
        <v>3</v>
      </c>
      <c r="H20882" s="7">
        <v>1308.94</v>
      </c>
      <c r="I20882" s="1">
        <v>3962.05</v>
      </c>
      <c r="J20882" s="6">
        <v>43470</v>
      </c>
      <c r="K20882" s="7">
        <v>3926.82</v>
      </c>
      <c r="L20882" s="8">
        <f t="shared" si="978"/>
        <v>-35.230000000000018</v>
      </c>
      <c r="M20882">
        <f t="shared" si="979"/>
        <v>2019</v>
      </c>
      <c r="N20882">
        <f t="shared" si="980"/>
        <v>1</v>
      </c>
      <c r="O20882" t="str">
        <f>_xlfn.XLOOKUP(_xlfn.XLOOKUP(_xlfn.XLOOKUP(D20882,ProductKey,ProductSubcategoryKey),Subcategory!$A$2:$A$38,Subcategory!$C$2:$C$38),ProductCategoryKey,EnglishProductCategoryName)</f>
        <v>Bikes</v>
      </c>
      <c r="P20882" t="str">
        <f>_xlfn.XLOOKUP(_xlfn.XLOOKUP(E20882,Reseller!$A$2:$A$702,Reseller!$B$2:$B$702),Geography!$A$2:$A$656,Geography!$D$2:$D$656)</f>
        <v>United States</v>
      </c>
      <c r="Q20882" t="str">
        <f>_xlfn.XLOOKUP(E20882,Reseller!A$2:A$702,Reseller!D$2:D$702)</f>
        <v>First Bike Store</v>
      </c>
    </row>
    <row r="20883" spans="1:17" x14ac:dyDescent="0.25">
      <c r="A20883" s="1" t="s">
        <v>3101</v>
      </c>
      <c r="B20883" s="1">
        <v>13</v>
      </c>
      <c r="C20883" s="6">
        <v>43470</v>
      </c>
      <c r="D20883" s="1">
        <v>325</v>
      </c>
      <c r="E20883" s="1">
        <v>670</v>
      </c>
      <c r="F20883" s="1">
        <v>3</v>
      </c>
      <c r="G20883" s="1">
        <v>5</v>
      </c>
      <c r="H20883" s="7">
        <v>469.79</v>
      </c>
      <c r="I20883" s="1">
        <v>2433.5300000000002</v>
      </c>
      <c r="J20883" s="6">
        <v>43470</v>
      </c>
      <c r="K20883" s="7">
        <v>2348.9499999999998</v>
      </c>
      <c r="L20883" s="8">
        <f t="shared" si="978"/>
        <v>-84.580000000000382</v>
      </c>
      <c r="M20883">
        <f t="shared" si="979"/>
        <v>2019</v>
      </c>
      <c r="N20883">
        <f t="shared" si="980"/>
        <v>1</v>
      </c>
      <c r="O20883" t="str">
        <f>_xlfn.XLOOKUP(_xlfn.XLOOKUP(_xlfn.XLOOKUP(D20883,ProductKey,ProductSubcategoryKey),Subcategory!$A$2:$A$38,Subcategory!$C$2:$C$38),ProductCategoryKey,EnglishProductCategoryName)</f>
        <v>Bikes</v>
      </c>
      <c r="P20883" t="str">
        <f>_xlfn.XLOOKUP(_xlfn.XLOOKUP(E20883,Reseller!$A$2:$A$702,Reseller!$B$2:$B$702),Geography!$A$2:$A$656,Geography!$D$2:$D$656)</f>
        <v>United States</v>
      </c>
      <c r="Q20883" t="str">
        <f>_xlfn.XLOOKUP(E20883,Reseller!A$2:A$702,Reseller!D$2:D$702)</f>
        <v>First Bike Store</v>
      </c>
    </row>
    <row r="20884" spans="1:17" x14ac:dyDescent="0.25">
      <c r="A20884" s="1" t="s">
        <v>3101</v>
      </c>
      <c r="B20884" s="1">
        <v>14</v>
      </c>
      <c r="C20884" s="6">
        <v>43470</v>
      </c>
      <c r="D20884" s="1">
        <v>370</v>
      </c>
      <c r="E20884" s="1">
        <v>670</v>
      </c>
      <c r="F20884" s="1">
        <v>3</v>
      </c>
      <c r="G20884" s="1">
        <v>5</v>
      </c>
      <c r="H20884" s="7">
        <v>1466.01</v>
      </c>
      <c r="I20884" s="1">
        <v>7593.93</v>
      </c>
      <c r="J20884" s="6">
        <v>43470</v>
      </c>
      <c r="K20884" s="7">
        <v>7330.05</v>
      </c>
      <c r="L20884" s="8">
        <f t="shared" si="978"/>
        <v>-263.88000000000011</v>
      </c>
      <c r="M20884">
        <f t="shared" si="979"/>
        <v>2019</v>
      </c>
      <c r="N20884">
        <f t="shared" si="980"/>
        <v>1</v>
      </c>
      <c r="O20884" t="str">
        <f>_xlfn.XLOOKUP(_xlfn.XLOOKUP(_xlfn.XLOOKUP(D20884,ProductKey,ProductSubcategoryKey),Subcategory!$A$2:$A$38,Subcategory!$C$2:$C$38),ProductCategoryKey,EnglishProductCategoryName)</f>
        <v>Bikes</v>
      </c>
      <c r="P20884" t="str">
        <f>_xlfn.XLOOKUP(_xlfn.XLOOKUP(E20884,Reseller!$A$2:$A$702,Reseller!$B$2:$B$702),Geography!$A$2:$A$656,Geography!$D$2:$D$656)</f>
        <v>United States</v>
      </c>
      <c r="Q20884" t="str">
        <f>_xlfn.XLOOKUP(E20884,Reseller!A$2:A$702,Reseller!D$2:D$702)</f>
        <v>First Bike Store</v>
      </c>
    </row>
    <row r="20885" spans="1:17" x14ac:dyDescent="0.25">
      <c r="A20885" s="1" t="s">
        <v>3101</v>
      </c>
      <c r="B20885" s="1">
        <v>15</v>
      </c>
      <c r="C20885" s="6">
        <v>43470</v>
      </c>
      <c r="D20885" s="1">
        <v>221</v>
      </c>
      <c r="E20885" s="1">
        <v>670</v>
      </c>
      <c r="F20885" s="1">
        <v>3</v>
      </c>
      <c r="G20885" s="1">
        <v>6</v>
      </c>
      <c r="H20885" s="7">
        <v>20.190000000000001</v>
      </c>
      <c r="I20885" s="1">
        <v>83.27</v>
      </c>
      <c r="J20885" s="6">
        <v>43470</v>
      </c>
      <c r="K20885" s="7">
        <v>121.14</v>
      </c>
      <c r="L20885" s="8">
        <f t="shared" si="978"/>
        <v>37.870000000000005</v>
      </c>
      <c r="M20885">
        <f t="shared" si="979"/>
        <v>2019</v>
      </c>
      <c r="N20885">
        <f t="shared" si="980"/>
        <v>1</v>
      </c>
      <c r="O20885" t="str">
        <f>_xlfn.XLOOKUP(_xlfn.XLOOKUP(_xlfn.XLOOKUP(D20885,ProductKey,ProductSubcategoryKey),Subcategory!$A$2:$A$38,Subcategory!$C$2:$C$38),ProductCategoryKey,EnglishProductCategoryName)</f>
        <v>Accessories</v>
      </c>
      <c r="P20885" t="str">
        <f>_xlfn.XLOOKUP(_xlfn.XLOOKUP(E20885,Reseller!$A$2:$A$702,Reseller!$B$2:$B$702),Geography!$A$2:$A$656,Geography!$D$2:$D$656)</f>
        <v>United States</v>
      </c>
      <c r="Q20885" t="str">
        <f>_xlfn.XLOOKUP(E20885,Reseller!A$2:A$702,Reseller!D$2:D$702)</f>
        <v>First Bike Store</v>
      </c>
    </row>
    <row r="20886" spans="1:17" x14ac:dyDescent="0.25">
      <c r="A20886" s="1" t="s">
        <v>3101</v>
      </c>
      <c r="B20886" s="1">
        <v>16</v>
      </c>
      <c r="C20886" s="6">
        <v>43470</v>
      </c>
      <c r="D20886" s="1">
        <v>216</v>
      </c>
      <c r="E20886" s="1">
        <v>670</v>
      </c>
      <c r="F20886" s="1">
        <v>3</v>
      </c>
      <c r="G20886" s="1">
        <v>2</v>
      </c>
      <c r="H20886" s="7">
        <v>20.190000000000001</v>
      </c>
      <c r="I20886" s="1">
        <v>27.76</v>
      </c>
      <c r="J20886" s="6">
        <v>43470</v>
      </c>
      <c r="K20886" s="7">
        <v>40.380000000000003</v>
      </c>
      <c r="L20886" s="8">
        <f t="shared" si="978"/>
        <v>12.620000000000001</v>
      </c>
      <c r="M20886">
        <f t="shared" si="979"/>
        <v>2019</v>
      </c>
      <c r="N20886">
        <f t="shared" si="980"/>
        <v>1</v>
      </c>
      <c r="O20886" t="str">
        <f>_xlfn.XLOOKUP(_xlfn.XLOOKUP(_xlfn.XLOOKUP(D20886,ProductKey,ProductSubcategoryKey),Subcategory!$A$2:$A$38,Subcategory!$C$2:$C$38),ProductCategoryKey,EnglishProductCategoryName)</f>
        <v>Accessories</v>
      </c>
      <c r="P20886" t="str">
        <f>_xlfn.XLOOKUP(_xlfn.XLOOKUP(E20886,Reseller!$A$2:$A$702,Reseller!$B$2:$B$702),Geography!$A$2:$A$656,Geography!$D$2:$D$656)</f>
        <v>United States</v>
      </c>
      <c r="Q20886" t="str">
        <f>_xlfn.XLOOKUP(E20886,Reseller!A$2:A$702,Reseller!D$2:D$702)</f>
        <v>First Bike Store</v>
      </c>
    </row>
    <row r="20887" spans="1:17" x14ac:dyDescent="0.25">
      <c r="A20887" s="1" t="s">
        <v>3101</v>
      </c>
      <c r="B20887" s="1">
        <v>17</v>
      </c>
      <c r="C20887" s="6">
        <v>43470</v>
      </c>
      <c r="D20887" s="1">
        <v>333</v>
      </c>
      <c r="E20887" s="1">
        <v>670</v>
      </c>
      <c r="F20887" s="1">
        <v>3</v>
      </c>
      <c r="G20887" s="1">
        <v>5</v>
      </c>
      <c r="H20887" s="7">
        <v>469.79</v>
      </c>
      <c r="I20887" s="1">
        <v>2433.5300000000002</v>
      </c>
      <c r="J20887" s="6">
        <v>43470</v>
      </c>
      <c r="K20887" s="7">
        <v>2348.9499999999998</v>
      </c>
      <c r="L20887" s="8">
        <f t="shared" si="978"/>
        <v>-84.580000000000382</v>
      </c>
      <c r="M20887">
        <f t="shared" si="979"/>
        <v>2019</v>
      </c>
      <c r="N20887">
        <f t="shared" si="980"/>
        <v>1</v>
      </c>
      <c r="O20887" t="str">
        <f>_xlfn.XLOOKUP(_xlfn.XLOOKUP(_xlfn.XLOOKUP(D20887,ProductKey,ProductSubcategoryKey),Subcategory!$A$2:$A$38,Subcategory!$C$2:$C$38),ProductCategoryKey,EnglishProductCategoryName)</f>
        <v>Bikes</v>
      </c>
      <c r="P20887" t="str">
        <f>_xlfn.XLOOKUP(_xlfn.XLOOKUP(E20887,Reseller!$A$2:$A$702,Reseller!$B$2:$B$702),Geography!$A$2:$A$656,Geography!$D$2:$D$656)</f>
        <v>United States</v>
      </c>
      <c r="Q20887" t="str">
        <f>_xlfn.XLOOKUP(E20887,Reseller!A$2:A$702,Reseller!D$2:D$702)</f>
        <v>First Bike Store</v>
      </c>
    </row>
    <row r="20888" spans="1:17" x14ac:dyDescent="0.25">
      <c r="A20888" s="1" t="s">
        <v>3101</v>
      </c>
      <c r="B20888" s="1">
        <v>18</v>
      </c>
      <c r="C20888" s="6">
        <v>43470</v>
      </c>
      <c r="D20888" s="1">
        <v>383</v>
      </c>
      <c r="E20888" s="1">
        <v>670</v>
      </c>
      <c r="F20888" s="1">
        <v>3</v>
      </c>
      <c r="G20888" s="1">
        <v>3</v>
      </c>
      <c r="H20888" s="7">
        <v>600.26</v>
      </c>
      <c r="I20888" s="1">
        <v>1816.95</v>
      </c>
      <c r="J20888" s="6">
        <v>43470</v>
      </c>
      <c r="K20888" s="7">
        <v>1800.78</v>
      </c>
      <c r="L20888" s="8">
        <f t="shared" si="978"/>
        <v>-16.170000000000073</v>
      </c>
      <c r="M20888">
        <f t="shared" si="979"/>
        <v>2019</v>
      </c>
      <c r="N20888">
        <f t="shared" si="980"/>
        <v>1</v>
      </c>
      <c r="O20888" t="str">
        <f>_xlfn.XLOOKUP(_xlfn.XLOOKUP(_xlfn.XLOOKUP(D20888,ProductKey,ProductSubcategoryKey),Subcategory!$A$2:$A$38,Subcategory!$C$2:$C$38),ProductCategoryKey,EnglishProductCategoryName)</f>
        <v>Bikes</v>
      </c>
      <c r="P20888" t="str">
        <f>_xlfn.XLOOKUP(_xlfn.XLOOKUP(E20888,Reseller!$A$2:$A$702,Reseller!$B$2:$B$702),Geography!$A$2:$A$656,Geography!$D$2:$D$656)</f>
        <v>United States</v>
      </c>
      <c r="Q20888" t="str">
        <f>_xlfn.XLOOKUP(E20888,Reseller!A$2:A$702,Reseller!D$2:D$702)</f>
        <v>First Bike Store</v>
      </c>
    </row>
    <row r="20889" spans="1:17" x14ac:dyDescent="0.25">
      <c r="A20889" s="1" t="s">
        <v>3101</v>
      </c>
      <c r="B20889" s="1">
        <v>19</v>
      </c>
      <c r="C20889" s="6">
        <v>43470</v>
      </c>
      <c r="D20889" s="1">
        <v>321</v>
      </c>
      <c r="E20889" s="1">
        <v>670</v>
      </c>
      <c r="F20889" s="1">
        <v>3</v>
      </c>
      <c r="G20889" s="1">
        <v>7</v>
      </c>
      <c r="H20889" s="7">
        <v>469.79</v>
      </c>
      <c r="I20889" s="1">
        <v>3406.95</v>
      </c>
      <c r="J20889" s="6">
        <v>43470</v>
      </c>
      <c r="K20889" s="7">
        <v>3288.53</v>
      </c>
      <c r="L20889" s="8">
        <f t="shared" si="978"/>
        <v>-118.41999999999962</v>
      </c>
      <c r="M20889">
        <f t="shared" si="979"/>
        <v>2019</v>
      </c>
      <c r="N20889">
        <f t="shared" si="980"/>
        <v>1</v>
      </c>
      <c r="O20889" t="str">
        <f>_xlfn.XLOOKUP(_xlfn.XLOOKUP(_xlfn.XLOOKUP(D20889,ProductKey,ProductSubcategoryKey),Subcategory!$A$2:$A$38,Subcategory!$C$2:$C$38),ProductCategoryKey,EnglishProductCategoryName)</f>
        <v>Bikes</v>
      </c>
      <c r="P20889" t="str">
        <f>_xlfn.XLOOKUP(_xlfn.XLOOKUP(E20889,Reseller!$A$2:$A$702,Reseller!$B$2:$B$702),Geography!$A$2:$A$656,Geography!$D$2:$D$656)</f>
        <v>United States</v>
      </c>
      <c r="Q20889" t="str">
        <f>_xlfn.XLOOKUP(E20889,Reseller!A$2:A$702,Reseller!D$2:D$702)</f>
        <v>First Bike Store</v>
      </c>
    </row>
    <row r="20890" spans="1:17" x14ac:dyDescent="0.25">
      <c r="A20890" s="1" t="s">
        <v>3101</v>
      </c>
      <c r="B20890" s="1">
        <v>20</v>
      </c>
      <c r="C20890" s="6">
        <v>43470</v>
      </c>
      <c r="D20890" s="1">
        <v>375</v>
      </c>
      <c r="E20890" s="1">
        <v>670</v>
      </c>
      <c r="F20890" s="1">
        <v>3</v>
      </c>
      <c r="G20890" s="1">
        <v>5</v>
      </c>
      <c r="H20890" s="7">
        <v>1308.94</v>
      </c>
      <c r="I20890" s="1">
        <v>6603.42</v>
      </c>
      <c r="J20890" s="6">
        <v>43470</v>
      </c>
      <c r="K20890" s="7">
        <v>6544.7</v>
      </c>
      <c r="L20890" s="8">
        <f t="shared" si="978"/>
        <v>-58.720000000000255</v>
      </c>
      <c r="M20890">
        <f t="shared" si="979"/>
        <v>2019</v>
      </c>
      <c r="N20890">
        <f t="shared" si="980"/>
        <v>1</v>
      </c>
      <c r="O20890" t="str">
        <f>_xlfn.XLOOKUP(_xlfn.XLOOKUP(_xlfn.XLOOKUP(D20890,ProductKey,ProductSubcategoryKey),Subcategory!$A$2:$A$38,Subcategory!$C$2:$C$38),ProductCategoryKey,EnglishProductCategoryName)</f>
        <v>Bikes</v>
      </c>
      <c r="P20890" t="str">
        <f>_xlfn.XLOOKUP(_xlfn.XLOOKUP(E20890,Reseller!$A$2:$A$702,Reseller!$B$2:$B$702),Geography!$A$2:$A$656,Geography!$D$2:$D$656)</f>
        <v>United States</v>
      </c>
      <c r="Q20890" t="str">
        <f>_xlfn.XLOOKUP(E20890,Reseller!A$2:A$702,Reseller!D$2:D$702)</f>
        <v>First Bike Store</v>
      </c>
    </row>
    <row r="20891" spans="1:17" x14ac:dyDescent="0.25">
      <c r="A20891" s="1" t="s">
        <v>3101</v>
      </c>
      <c r="B20891" s="1">
        <v>21</v>
      </c>
      <c r="C20891" s="6">
        <v>43470</v>
      </c>
      <c r="D20891" s="1">
        <v>329</v>
      </c>
      <c r="E20891" s="1">
        <v>670</v>
      </c>
      <c r="F20891" s="1">
        <v>3</v>
      </c>
      <c r="G20891" s="1">
        <v>2</v>
      </c>
      <c r="H20891" s="7">
        <v>469.79</v>
      </c>
      <c r="I20891" s="1">
        <v>973.41</v>
      </c>
      <c r="J20891" s="6">
        <v>43470</v>
      </c>
      <c r="K20891" s="7">
        <v>939.58</v>
      </c>
      <c r="L20891" s="8">
        <f t="shared" si="978"/>
        <v>-33.829999999999927</v>
      </c>
      <c r="M20891">
        <f t="shared" si="979"/>
        <v>2019</v>
      </c>
      <c r="N20891">
        <f t="shared" si="980"/>
        <v>1</v>
      </c>
      <c r="O20891" t="str">
        <f>_xlfn.XLOOKUP(_xlfn.XLOOKUP(_xlfn.XLOOKUP(D20891,ProductKey,ProductSubcategoryKey),Subcategory!$A$2:$A$38,Subcategory!$C$2:$C$38),ProductCategoryKey,EnglishProductCategoryName)</f>
        <v>Bikes</v>
      </c>
      <c r="P20891" t="str">
        <f>_xlfn.XLOOKUP(_xlfn.XLOOKUP(E20891,Reseller!$A$2:$A$702,Reseller!$B$2:$B$702),Geography!$A$2:$A$656,Geography!$D$2:$D$656)</f>
        <v>United States</v>
      </c>
      <c r="Q20891" t="str">
        <f>_xlfn.XLOOKUP(E20891,Reseller!A$2:A$702,Reseller!D$2:D$702)</f>
        <v>First Bike Store</v>
      </c>
    </row>
    <row r="20892" spans="1:17" x14ac:dyDescent="0.25">
      <c r="A20892" s="1" t="s">
        <v>3101</v>
      </c>
      <c r="B20892" s="1">
        <v>22</v>
      </c>
      <c r="C20892" s="6">
        <v>43470</v>
      </c>
      <c r="D20892" s="1">
        <v>323</v>
      </c>
      <c r="E20892" s="1">
        <v>670</v>
      </c>
      <c r="F20892" s="1">
        <v>3</v>
      </c>
      <c r="G20892" s="1">
        <v>8</v>
      </c>
      <c r="H20892" s="7">
        <v>469.79</v>
      </c>
      <c r="I20892" s="1">
        <v>3893.65</v>
      </c>
      <c r="J20892" s="6">
        <v>43470</v>
      </c>
      <c r="K20892" s="7">
        <v>3758.32</v>
      </c>
      <c r="L20892" s="8">
        <f t="shared" si="978"/>
        <v>-135.32999999999993</v>
      </c>
      <c r="M20892">
        <f t="shared" si="979"/>
        <v>2019</v>
      </c>
      <c r="N20892">
        <f t="shared" si="980"/>
        <v>1</v>
      </c>
      <c r="O20892" t="str">
        <f>_xlfn.XLOOKUP(_xlfn.XLOOKUP(_xlfn.XLOOKUP(D20892,ProductKey,ProductSubcategoryKey),Subcategory!$A$2:$A$38,Subcategory!$C$2:$C$38),ProductCategoryKey,EnglishProductCategoryName)</f>
        <v>Bikes</v>
      </c>
      <c r="P20892" t="str">
        <f>_xlfn.XLOOKUP(_xlfn.XLOOKUP(E20892,Reseller!$A$2:$A$702,Reseller!$B$2:$B$702),Geography!$A$2:$A$656,Geography!$D$2:$D$656)</f>
        <v>United States</v>
      </c>
      <c r="Q20892" t="str">
        <f>_xlfn.XLOOKUP(E20892,Reseller!A$2:A$702,Reseller!D$2:D$702)</f>
        <v>First Bike Store</v>
      </c>
    </row>
    <row r="20893" spans="1:17" x14ac:dyDescent="0.25">
      <c r="A20893" s="1" t="s">
        <v>3101</v>
      </c>
      <c r="B20893" s="1">
        <v>23</v>
      </c>
      <c r="C20893" s="6">
        <v>43470</v>
      </c>
      <c r="D20893" s="1">
        <v>327</v>
      </c>
      <c r="E20893" s="1">
        <v>670</v>
      </c>
      <c r="F20893" s="1">
        <v>3</v>
      </c>
      <c r="G20893" s="1">
        <v>5</v>
      </c>
      <c r="H20893" s="7">
        <v>469.79</v>
      </c>
      <c r="I20893" s="1">
        <v>2433.5300000000002</v>
      </c>
      <c r="J20893" s="6">
        <v>43470</v>
      </c>
      <c r="K20893" s="7">
        <v>2348.9499999999998</v>
      </c>
      <c r="L20893" s="8">
        <f t="shared" si="978"/>
        <v>-84.580000000000382</v>
      </c>
      <c r="M20893">
        <f t="shared" si="979"/>
        <v>2019</v>
      </c>
      <c r="N20893">
        <f t="shared" si="980"/>
        <v>1</v>
      </c>
      <c r="O20893" t="str">
        <f>_xlfn.XLOOKUP(_xlfn.XLOOKUP(_xlfn.XLOOKUP(D20893,ProductKey,ProductSubcategoryKey),Subcategory!$A$2:$A$38,Subcategory!$C$2:$C$38),ProductCategoryKey,EnglishProductCategoryName)</f>
        <v>Bikes</v>
      </c>
      <c r="P20893" t="str">
        <f>_xlfn.XLOOKUP(_xlfn.XLOOKUP(E20893,Reseller!$A$2:$A$702,Reseller!$B$2:$B$702),Geography!$A$2:$A$656,Geography!$D$2:$D$656)</f>
        <v>United States</v>
      </c>
      <c r="Q20893" t="str">
        <f>_xlfn.XLOOKUP(E20893,Reseller!A$2:A$702,Reseller!D$2:D$702)</f>
        <v>First Bike Store</v>
      </c>
    </row>
    <row r="20894" spans="1:17" x14ac:dyDescent="0.25">
      <c r="A20894" s="1" t="s">
        <v>3101</v>
      </c>
      <c r="B20894" s="1">
        <v>24</v>
      </c>
      <c r="C20894" s="6">
        <v>43470</v>
      </c>
      <c r="D20894" s="1">
        <v>373</v>
      </c>
      <c r="E20894" s="1">
        <v>670</v>
      </c>
      <c r="F20894" s="1">
        <v>3</v>
      </c>
      <c r="G20894" s="1">
        <v>1</v>
      </c>
      <c r="H20894" s="7">
        <v>1308.94</v>
      </c>
      <c r="I20894" s="1">
        <v>1320.68</v>
      </c>
      <c r="J20894" s="6">
        <v>43470</v>
      </c>
      <c r="K20894" s="7">
        <v>1308.94</v>
      </c>
      <c r="L20894" s="8">
        <f t="shared" si="978"/>
        <v>-11.740000000000009</v>
      </c>
      <c r="M20894">
        <f t="shared" si="979"/>
        <v>2019</v>
      </c>
      <c r="N20894">
        <f t="shared" si="980"/>
        <v>1</v>
      </c>
      <c r="O20894" t="str">
        <f>_xlfn.XLOOKUP(_xlfn.XLOOKUP(_xlfn.XLOOKUP(D20894,ProductKey,ProductSubcategoryKey),Subcategory!$A$2:$A$38,Subcategory!$C$2:$C$38),ProductCategoryKey,EnglishProductCategoryName)</f>
        <v>Bikes</v>
      </c>
      <c r="P20894" t="str">
        <f>_xlfn.XLOOKUP(_xlfn.XLOOKUP(E20894,Reseller!$A$2:$A$702,Reseller!$B$2:$B$702),Geography!$A$2:$A$656,Geography!$D$2:$D$656)</f>
        <v>United States</v>
      </c>
      <c r="Q20894" t="str">
        <f>_xlfn.XLOOKUP(E20894,Reseller!A$2:A$702,Reseller!D$2:D$702)</f>
        <v>First Bike Store</v>
      </c>
    </row>
    <row r="20895" spans="1:17" x14ac:dyDescent="0.25">
      <c r="A20895" s="1" t="s">
        <v>3101</v>
      </c>
      <c r="B20895" s="1">
        <v>25</v>
      </c>
      <c r="C20895" s="6">
        <v>43470</v>
      </c>
      <c r="D20895" s="1">
        <v>377</v>
      </c>
      <c r="E20895" s="1">
        <v>670</v>
      </c>
      <c r="F20895" s="1">
        <v>3</v>
      </c>
      <c r="G20895" s="1">
        <v>7</v>
      </c>
      <c r="H20895" s="7">
        <v>1308.94</v>
      </c>
      <c r="I20895" s="1">
        <v>9244.7900000000009</v>
      </c>
      <c r="J20895" s="6">
        <v>43470</v>
      </c>
      <c r="K20895" s="7">
        <v>9162.58</v>
      </c>
      <c r="L20895" s="8">
        <f t="shared" si="978"/>
        <v>-82.210000000000946</v>
      </c>
      <c r="M20895">
        <f t="shared" si="979"/>
        <v>2019</v>
      </c>
      <c r="N20895">
        <f t="shared" si="980"/>
        <v>1</v>
      </c>
      <c r="O20895" t="str">
        <f>_xlfn.XLOOKUP(_xlfn.XLOOKUP(_xlfn.XLOOKUP(D20895,ProductKey,ProductSubcategoryKey),Subcategory!$A$2:$A$38,Subcategory!$C$2:$C$38),ProductCategoryKey,EnglishProductCategoryName)</f>
        <v>Bikes</v>
      </c>
      <c r="P20895" t="str">
        <f>_xlfn.XLOOKUP(_xlfn.XLOOKUP(E20895,Reseller!$A$2:$A$702,Reseller!$B$2:$B$702),Geography!$A$2:$A$656,Geography!$D$2:$D$656)</f>
        <v>United States</v>
      </c>
      <c r="Q20895" t="str">
        <f>_xlfn.XLOOKUP(E20895,Reseller!A$2:A$702,Reseller!D$2:D$702)</f>
        <v>First Bike Store</v>
      </c>
    </row>
    <row r="20896" spans="1:17" x14ac:dyDescent="0.25">
      <c r="A20896" s="1" t="s">
        <v>3101</v>
      </c>
      <c r="B20896" s="1">
        <v>26</v>
      </c>
      <c r="C20896" s="6">
        <v>43470</v>
      </c>
      <c r="D20896" s="1">
        <v>389</v>
      </c>
      <c r="E20896" s="1">
        <v>670</v>
      </c>
      <c r="F20896" s="1">
        <v>3</v>
      </c>
      <c r="G20896" s="1">
        <v>3</v>
      </c>
      <c r="H20896" s="7">
        <v>600.26</v>
      </c>
      <c r="I20896" s="1">
        <v>1816.95</v>
      </c>
      <c r="J20896" s="6">
        <v>43470</v>
      </c>
      <c r="K20896" s="7">
        <v>1800.78</v>
      </c>
      <c r="L20896" s="8">
        <f t="shared" si="978"/>
        <v>-16.170000000000073</v>
      </c>
      <c r="M20896">
        <f t="shared" si="979"/>
        <v>2019</v>
      </c>
      <c r="N20896">
        <f t="shared" si="980"/>
        <v>1</v>
      </c>
      <c r="O20896" t="str">
        <f>_xlfn.XLOOKUP(_xlfn.XLOOKUP(_xlfn.XLOOKUP(D20896,ProductKey,ProductSubcategoryKey),Subcategory!$A$2:$A$38,Subcategory!$C$2:$C$38),ProductCategoryKey,EnglishProductCategoryName)</f>
        <v>Bikes</v>
      </c>
      <c r="P20896" t="str">
        <f>_xlfn.XLOOKUP(_xlfn.XLOOKUP(E20896,Reseller!$A$2:$A$702,Reseller!$B$2:$B$702),Geography!$A$2:$A$656,Geography!$D$2:$D$656)</f>
        <v>United States</v>
      </c>
      <c r="Q20896" t="str">
        <f>_xlfn.XLOOKUP(E20896,Reseller!A$2:A$702,Reseller!D$2:D$702)</f>
        <v>First Bike Store</v>
      </c>
    </row>
    <row r="20897" spans="1:17" x14ac:dyDescent="0.25">
      <c r="A20897" s="1" t="s">
        <v>3102</v>
      </c>
      <c r="B20897" s="1">
        <v>1</v>
      </c>
      <c r="C20897" s="6">
        <v>43470</v>
      </c>
      <c r="D20897" s="1">
        <v>399</v>
      </c>
      <c r="E20897" s="1">
        <v>246</v>
      </c>
      <c r="F20897" s="1">
        <v>6</v>
      </c>
      <c r="G20897" s="1">
        <v>1</v>
      </c>
      <c r="H20897" s="7">
        <v>33.770000000000003</v>
      </c>
      <c r="I20897" s="1">
        <v>24.99</v>
      </c>
      <c r="J20897" s="6">
        <v>43470</v>
      </c>
      <c r="K20897" s="7">
        <v>33.770000000000003</v>
      </c>
      <c r="L20897" s="8">
        <f t="shared" si="978"/>
        <v>8.7800000000000047</v>
      </c>
      <c r="M20897">
        <f t="shared" si="979"/>
        <v>2019</v>
      </c>
      <c r="N20897">
        <f t="shared" si="980"/>
        <v>1</v>
      </c>
      <c r="O20897" t="str">
        <f>_xlfn.XLOOKUP(_xlfn.XLOOKUP(_xlfn.XLOOKUP(D20897,ProductKey,ProductSubcategoryKey),Subcategory!$A$2:$A$38,Subcategory!$C$2:$C$38),ProductCategoryKey,EnglishProductCategoryName)</f>
        <v>Components</v>
      </c>
      <c r="P20897" t="str">
        <f>_xlfn.XLOOKUP(_xlfn.XLOOKUP(E20897,Reseller!$A$2:$A$702,Reseller!$B$2:$B$702),Geography!$A$2:$A$656,Geography!$D$2:$D$656)</f>
        <v>Canada</v>
      </c>
      <c r="Q20897" t="str">
        <f>_xlfn.XLOOKUP(E20897,Reseller!A$2:A$702,Reseller!D$2:D$702)</f>
        <v>Large Bike Shop</v>
      </c>
    </row>
    <row r="20898" spans="1:17" x14ac:dyDescent="0.25">
      <c r="A20898" s="1" t="s">
        <v>3103</v>
      </c>
      <c r="B20898" s="1">
        <v>1</v>
      </c>
      <c r="C20898" s="6">
        <v>43471</v>
      </c>
      <c r="D20898" s="1">
        <v>387</v>
      </c>
      <c r="E20898" s="1">
        <v>491</v>
      </c>
      <c r="F20898" s="1">
        <v>4</v>
      </c>
      <c r="G20898" s="1">
        <v>1</v>
      </c>
      <c r="H20898" s="7">
        <v>600.26</v>
      </c>
      <c r="I20898" s="1">
        <v>605.65</v>
      </c>
      <c r="J20898" s="6">
        <v>43471</v>
      </c>
      <c r="K20898" s="7">
        <v>600.26</v>
      </c>
      <c r="L20898" s="8">
        <f t="shared" si="978"/>
        <v>-5.3899999999999864</v>
      </c>
      <c r="M20898">
        <f t="shared" si="979"/>
        <v>2019</v>
      </c>
      <c r="N20898">
        <f t="shared" si="980"/>
        <v>1</v>
      </c>
      <c r="O20898" t="str">
        <f>_xlfn.XLOOKUP(_xlfn.XLOOKUP(_xlfn.XLOOKUP(D20898,ProductKey,ProductSubcategoryKey),Subcategory!$A$2:$A$38,Subcategory!$C$2:$C$38),ProductCategoryKey,EnglishProductCategoryName)</f>
        <v>Bikes</v>
      </c>
      <c r="P20898" t="str">
        <f>_xlfn.XLOOKUP(_xlfn.XLOOKUP(E20898,Reseller!$A$2:$A$702,Reseller!$B$2:$B$702),Geography!$A$2:$A$656,Geography!$D$2:$D$656)</f>
        <v>United States</v>
      </c>
      <c r="Q20898" t="str">
        <f>_xlfn.XLOOKUP(E20898,Reseller!A$2:A$702,Reseller!D$2:D$702)</f>
        <v>Area Bike Accessories</v>
      </c>
    </row>
    <row r="20899" spans="1:17" x14ac:dyDescent="0.25">
      <c r="A20899" s="1" t="s">
        <v>3103</v>
      </c>
      <c r="B20899" s="1">
        <v>2</v>
      </c>
      <c r="C20899" s="6">
        <v>43471</v>
      </c>
      <c r="D20899" s="1">
        <v>460</v>
      </c>
      <c r="E20899" s="1">
        <v>491</v>
      </c>
      <c r="F20899" s="1">
        <v>4</v>
      </c>
      <c r="G20899" s="1">
        <v>6</v>
      </c>
      <c r="H20899" s="7">
        <v>53.99</v>
      </c>
      <c r="I20899" s="1">
        <v>222.73</v>
      </c>
      <c r="J20899" s="6">
        <v>43471</v>
      </c>
      <c r="K20899" s="7">
        <v>323.94</v>
      </c>
      <c r="L20899" s="8">
        <f t="shared" si="978"/>
        <v>101.21000000000001</v>
      </c>
      <c r="M20899">
        <f t="shared" si="979"/>
        <v>2019</v>
      </c>
      <c r="N20899">
        <f t="shared" si="980"/>
        <v>1</v>
      </c>
      <c r="O20899" t="str">
        <f>_xlfn.XLOOKUP(_xlfn.XLOOKUP(_xlfn.XLOOKUP(D20899,ProductKey,ProductSubcategoryKey),Subcategory!$A$2:$A$38,Subcategory!$C$2:$C$38),ProductCategoryKey,EnglishProductCategoryName)</f>
        <v>Clothing</v>
      </c>
      <c r="P20899" t="str">
        <f>_xlfn.XLOOKUP(_xlfn.XLOOKUP(E20899,Reseller!$A$2:$A$702,Reseller!$B$2:$B$702),Geography!$A$2:$A$656,Geography!$D$2:$D$656)</f>
        <v>United States</v>
      </c>
      <c r="Q20899" t="str">
        <f>_xlfn.XLOOKUP(E20899,Reseller!A$2:A$702,Reseller!D$2:D$702)</f>
        <v>Area Bike Accessories</v>
      </c>
    </row>
    <row r="20900" spans="1:17" x14ac:dyDescent="0.25">
      <c r="A20900" s="1" t="s">
        <v>3103</v>
      </c>
      <c r="B20900" s="1">
        <v>3</v>
      </c>
      <c r="C20900" s="6">
        <v>43471</v>
      </c>
      <c r="D20900" s="1">
        <v>335</v>
      </c>
      <c r="E20900" s="1">
        <v>491</v>
      </c>
      <c r="F20900" s="1">
        <v>4</v>
      </c>
      <c r="G20900" s="1">
        <v>1</v>
      </c>
      <c r="H20900" s="7">
        <v>469.79</v>
      </c>
      <c r="I20900" s="1">
        <v>486.71</v>
      </c>
      <c r="J20900" s="6">
        <v>43471</v>
      </c>
      <c r="K20900" s="7">
        <v>469.79</v>
      </c>
      <c r="L20900" s="8">
        <f t="shared" si="978"/>
        <v>-16.919999999999959</v>
      </c>
      <c r="M20900">
        <f t="shared" si="979"/>
        <v>2019</v>
      </c>
      <c r="N20900">
        <f t="shared" si="980"/>
        <v>1</v>
      </c>
      <c r="O20900" t="str">
        <f>_xlfn.XLOOKUP(_xlfn.XLOOKUP(_xlfn.XLOOKUP(D20900,ProductKey,ProductSubcategoryKey),Subcategory!$A$2:$A$38,Subcategory!$C$2:$C$38),ProductCategoryKey,EnglishProductCategoryName)</f>
        <v>Bikes</v>
      </c>
      <c r="P20900" t="str">
        <f>_xlfn.XLOOKUP(_xlfn.XLOOKUP(E20900,Reseller!$A$2:$A$702,Reseller!$B$2:$B$702),Geography!$A$2:$A$656,Geography!$D$2:$D$656)</f>
        <v>United States</v>
      </c>
      <c r="Q20900" t="str">
        <f>_xlfn.XLOOKUP(E20900,Reseller!A$2:A$702,Reseller!D$2:D$702)</f>
        <v>Area Bike Accessories</v>
      </c>
    </row>
    <row r="20901" spans="1:17" x14ac:dyDescent="0.25">
      <c r="A20901" s="1" t="s">
        <v>3104</v>
      </c>
      <c r="B20901" s="1">
        <v>1</v>
      </c>
      <c r="C20901" s="6">
        <v>43471</v>
      </c>
      <c r="D20901" s="1">
        <v>333</v>
      </c>
      <c r="E20901" s="1">
        <v>41</v>
      </c>
      <c r="F20901" s="1">
        <v>4</v>
      </c>
      <c r="G20901" s="1">
        <v>2</v>
      </c>
      <c r="H20901" s="7">
        <v>469.79</v>
      </c>
      <c r="I20901" s="1">
        <v>973.41</v>
      </c>
      <c r="J20901" s="6">
        <v>43471</v>
      </c>
      <c r="K20901" s="7">
        <v>939.58</v>
      </c>
      <c r="L20901" s="8">
        <f t="shared" si="978"/>
        <v>-33.829999999999927</v>
      </c>
      <c r="M20901">
        <f t="shared" si="979"/>
        <v>2019</v>
      </c>
      <c r="N20901">
        <f t="shared" si="980"/>
        <v>1</v>
      </c>
      <c r="O20901" t="str">
        <f>_xlfn.XLOOKUP(_xlfn.XLOOKUP(_xlfn.XLOOKUP(D20901,ProductKey,ProductSubcategoryKey),Subcategory!$A$2:$A$38,Subcategory!$C$2:$C$38),ProductCategoryKey,EnglishProductCategoryName)</f>
        <v>Bikes</v>
      </c>
      <c r="P20901" t="str">
        <f>_xlfn.XLOOKUP(_xlfn.XLOOKUP(E20901,Reseller!$A$2:$A$702,Reseller!$B$2:$B$702),Geography!$A$2:$A$656,Geography!$D$2:$D$656)</f>
        <v>United States</v>
      </c>
      <c r="Q20901" t="str">
        <f>_xlfn.XLOOKUP(E20901,Reseller!A$2:A$702,Reseller!D$2:D$702)</f>
        <v>Distant Inn</v>
      </c>
    </row>
    <row r="20902" spans="1:17" x14ac:dyDescent="0.25">
      <c r="A20902" s="1" t="s">
        <v>3104</v>
      </c>
      <c r="B20902" s="1">
        <v>2</v>
      </c>
      <c r="C20902" s="6">
        <v>43471</v>
      </c>
      <c r="D20902" s="1">
        <v>325</v>
      </c>
      <c r="E20902" s="1">
        <v>41</v>
      </c>
      <c r="F20902" s="1">
        <v>4</v>
      </c>
      <c r="G20902" s="1">
        <v>3</v>
      </c>
      <c r="H20902" s="7">
        <v>469.79</v>
      </c>
      <c r="I20902" s="1">
        <v>1460.12</v>
      </c>
      <c r="J20902" s="6">
        <v>43471</v>
      </c>
      <c r="K20902" s="7">
        <v>1409.37</v>
      </c>
      <c r="L20902" s="8">
        <f t="shared" si="978"/>
        <v>-50.75</v>
      </c>
      <c r="M20902">
        <f t="shared" si="979"/>
        <v>2019</v>
      </c>
      <c r="N20902">
        <f t="shared" si="980"/>
        <v>1</v>
      </c>
      <c r="O20902" t="str">
        <f>_xlfn.XLOOKUP(_xlfn.XLOOKUP(_xlfn.XLOOKUP(D20902,ProductKey,ProductSubcategoryKey),Subcategory!$A$2:$A$38,Subcategory!$C$2:$C$38),ProductCategoryKey,EnglishProductCategoryName)</f>
        <v>Bikes</v>
      </c>
      <c r="P20902" t="str">
        <f>_xlfn.XLOOKUP(_xlfn.XLOOKUP(E20902,Reseller!$A$2:$A$702,Reseller!$B$2:$B$702),Geography!$A$2:$A$656,Geography!$D$2:$D$656)</f>
        <v>United States</v>
      </c>
      <c r="Q20902" t="str">
        <f>_xlfn.XLOOKUP(E20902,Reseller!A$2:A$702,Reseller!D$2:D$702)</f>
        <v>Distant Inn</v>
      </c>
    </row>
    <row r="20903" spans="1:17" x14ac:dyDescent="0.25">
      <c r="A20903" s="1" t="s">
        <v>3104</v>
      </c>
      <c r="B20903" s="1">
        <v>3</v>
      </c>
      <c r="C20903" s="6">
        <v>43471</v>
      </c>
      <c r="D20903" s="1">
        <v>327</v>
      </c>
      <c r="E20903" s="1">
        <v>41</v>
      </c>
      <c r="F20903" s="1">
        <v>4</v>
      </c>
      <c r="G20903" s="1">
        <v>1</v>
      </c>
      <c r="H20903" s="7">
        <v>469.79</v>
      </c>
      <c r="I20903" s="1">
        <v>486.71</v>
      </c>
      <c r="J20903" s="6">
        <v>43471</v>
      </c>
      <c r="K20903" s="7">
        <v>469.79</v>
      </c>
      <c r="L20903" s="8">
        <f t="shared" si="978"/>
        <v>-16.919999999999959</v>
      </c>
      <c r="M20903">
        <f t="shared" si="979"/>
        <v>2019</v>
      </c>
      <c r="N20903">
        <f t="shared" si="980"/>
        <v>1</v>
      </c>
      <c r="O20903" t="str">
        <f>_xlfn.XLOOKUP(_xlfn.XLOOKUP(_xlfn.XLOOKUP(D20903,ProductKey,ProductSubcategoryKey),Subcategory!$A$2:$A$38,Subcategory!$C$2:$C$38),ProductCategoryKey,EnglishProductCategoryName)</f>
        <v>Bikes</v>
      </c>
      <c r="P20903" t="str">
        <f>_xlfn.XLOOKUP(_xlfn.XLOOKUP(E20903,Reseller!$A$2:$A$702,Reseller!$B$2:$B$702),Geography!$A$2:$A$656,Geography!$D$2:$D$656)</f>
        <v>United States</v>
      </c>
      <c r="Q20903" t="str">
        <f>_xlfn.XLOOKUP(E20903,Reseller!A$2:A$702,Reseller!D$2:D$702)</f>
        <v>Distant Inn</v>
      </c>
    </row>
    <row r="20904" spans="1:17" x14ac:dyDescent="0.25">
      <c r="A20904" s="1" t="s">
        <v>3104</v>
      </c>
      <c r="B20904" s="1">
        <v>4</v>
      </c>
      <c r="C20904" s="6">
        <v>43471</v>
      </c>
      <c r="D20904" s="1">
        <v>323</v>
      </c>
      <c r="E20904" s="1">
        <v>41</v>
      </c>
      <c r="F20904" s="1">
        <v>4</v>
      </c>
      <c r="G20904" s="1">
        <v>1</v>
      </c>
      <c r="H20904" s="7">
        <v>469.79</v>
      </c>
      <c r="I20904" s="1">
        <v>486.71</v>
      </c>
      <c r="J20904" s="6">
        <v>43471</v>
      </c>
      <c r="K20904" s="7">
        <v>469.79</v>
      </c>
      <c r="L20904" s="8">
        <f t="shared" si="978"/>
        <v>-16.919999999999959</v>
      </c>
      <c r="M20904">
        <f t="shared" si="979"/>
        <v>2019</v>
      </c>
      <c r="N20904">
        <f t="shared" si="980"/>
        <v>1</v>
      </c>
      <c r="O20904" t="str">
        <f>_xlfn.XLOOKUP(_xlfn.XLOOKUP(_xlfn.XLOOKUP(D20904,ProductKey,ProductSubcategoryKey),Subcategory!$A$2:$A$38,Subcategory!$C$2:$C$38),ProductCategoryKey,EnglishProductCategoryName)</f>
        <v>Bikes</v>
      </c>
      <c r="P20904" t="str">
        <f>_xlfn.XLOOKUP(_xlfn.XLOOKUP(E20904,Reseller!$A$2:$A$702,Reseller!$B$2:$B$702),Geography!$A$2:$A$656,Geography!$D$2:$D$656)</f>
        <v>United States</v>
      </c>
      <c r="Q20904" t="str">
        <f>_xlfn.XLOOKUP(E20904,Reseller!A$2:A$702,Reseller!D$2:D$702)</f>
        <v>Distant Inn</v>
      </c>
    </row>
    <row r="20905" spans="1:17" x14ac:dyDescent="0.25">
      <c r="A20905" s="1" t="s">
        <v>3105</v>
      </c>
      <c r="B20905" s="1">
        <v>1</v>
      </c>
      <c r="C20905" s="6">
        <v>43471</v>
      </c>
      <c r="D20905" s="1">
        <v>409</v>
      </c>
      <c r="E20905" s="1">
        <v>252</v>
      </c>
      <c r="F20905" s="1">
        <v>2</v>
      </c>
      <c r="G20905" s="1">
        <v>2</v>
      </c>
      <c r="H20905" s="7">
        <v>209.26</v>
      </c>
      <c r="I20905" s="1">
        <v>371.64</v>
      </c>
      <c r="J20905" s="6">
        <v>43471</v>
      </c>
      <c r="K20905" s="7">
        <v>418.52</v>
      </c>
      <c r="L20905" s="8">
        <f t="shared" si="978"/>
        <v>46.879999999999995</v>
      </c>
      <c r="M20905">
        <f t="shared" si="979"/>
        <v>2019</v>
      </c>
      <c r="N20905">
        <f t="shared" si="980"/>
        <v>1</v>
      </c>
      <c r="O20905" t="str">
        <f>_xlfn.XLOOKUP(_xlfn.XLOOKUP(_xlfn.XLOOKUP(D20905,ProductKey,ProductSubcategoryKey),Subcategory!$A$2:$A$38,Subcategory!$C$2:$C$38),ProductCategoryKey,EnglishProductCategoryName)</f>
        <v>Components</v>
      </c>
      <c r="P20905" t="str">
        <f>_xlfn.XLOOKUP(_xlfn.XLOOKUP(E20905,Reseller!$A$2:$A$702,Reseller!$B$2:$B$702),Geography!$A$2:$A$656,Geography!$D$2:$D$656)</f>
        <v>United States</v>
      </c>
      <c r="Q20905" t="str">
        <f>_xlfn.XLOOKUP(E20905,Reseller!A$2:A$702,Reseller!D$2:D$702)</f>
        <v>Classic Cycle Store</v>
      </c>
    </row>
    <row r="20906" spans="1:17" x14ac:dyDescent="0.25">
      <c r="A20906" s="1" t="s">
        <v>3105</v>
      </c>
      <c r="B20906" s="1">
        <v>2</v>
      </c>
      <c r="C20906" s="6">
        <v>43471</v>
      </c>
      <c r="D20906" s="1">
        <v>420</v>
      </c>
      <c r="E20906" s="1">
        <v>252</v>
      </c>
      <c r="F20906" s="1">
        <v>2</v>
      </c>
      <c r="G20906" s="1">
        <v>1</v>
      </c>
      <c r="H20906" s="7">
        <v>141.62</v>
      </c>
      <c r="I20906" s="1">
        <v>104.8</v>
      </c>
      <c r="J20906" s="6">
        <v>43471</v>
      </c>
      <c r="K20906" s="7">
        <v>141.62</v>
      </c>
      <c r="L20906" s="8">
        <f t="shared" si="978"/>
        <v>36.820000000000007</v>
      </c>
      <c r="M20906">
        <f t="shared" si="979"/>
        <v>2019</v>
      </c>
      <c r="N20906">
        <f t="shared" si="980"/>
        <v>1</v>
      </c>
      <c r="O20906" t="str">
        <f>_xlfn.XLOOKUP(_xlfn.XLOOKUP(_xlfn.XLOOKUP(D20906,ProductKey,ProductSubcategoryKey),Subcategory!$A$2:$A$38,Subcategory!$C$2:$C$38),ProductCategoryKey,EnglishProductCategoryName)</f>
        <v>Components</v>
      </c>
      <c r="P20906" t="str">
        <f>_xlfn.XLOOKUP(_xlfn.XLOOKUP(E20906,Reseller!$A$2:$A$702,Reseller!$B$2:$B$702),Geography!$A$2:$A$656,Geography!$D$2:$D$656)</f>
        <v>United States</v>
      </c>
      <c r="Q20906" t="str">
        <f>_xlfn.XLOOKUP(E20906,Reseller!A$2:A$702,Reseller!D$2:D$702)</f>
        <v>Classic Cycle Store</v>
      </c>
    </row>
    <row r="20907" spans="1:17" x14ac:dyDescent="0.25">
      <c r="A20907" s="1" t="s">
        <v>3105</v>
      </c>
      <c r="B20907" s="1">
        <v>3</v>
      </c>
      <c r="C20907" s="6">
        <v>43471</v>
      </c>
      <c r="D20907" s="1">
        <v>356</v>
      </c>
      <c r="E20907" s="1">
        <v>252</v>
      </c>
      <c r="F20907" s="1">
        <v>2</v>
      </c>
      <c r="G20907" s="1">
        <v>4</v>
      </c>
      <c r="H20907" s="7">
        <v>1242.8499999999999</v>
      </c>
      <c r="I20907" s="1">
        <v>4471.42</v>
      </c>
      <c r="J20907" s="6">
        <v>43471</v>
      </c>
      <c r="K20907" s="7">
        <v>4971.3999999999996</v>
      </c>
      <c r="L20907" s="8">
        <f t="shared" si="978"/>
        <v>499.97999999999956</v>
      </c>
      <c r="M20907">
        <f t="shared" si="979"/>
        <v>2019</v>
      </c>
      <c r="N20907">
        <f t="shared" si="980"/>
        <v>1</v>
      </c>
      <c r="O20907" t="str">
        <f>_xlfn.XLOOKUP(_xlfn.XLOOKUP(_xlfn.XLOOKUP(D20907,ProductKey,ProductSubcategoryKey),Subcategory!$A$2:$A$38,Subcategory!$C$2:$C$38),ProductCategoryKey,EnglishProductCategoryName)</f>
        <v>Bikes</v>
      </c>
      <c r="P20907" t="str">
        <f>_xlfn.XLOOKUP(_xlfn.XLOOKUP(E20907,Reseller!$A$2:$A$702,Reseller!$B$2:$B$702),Geography!$A$2:$A$656,Geography!$D$2:$D$656)</f>
        <v>United States</v>
      </c>
      <c r="Q20907" t="str">
        <f>_xlfn.XLOOKUP(E20907,Reseller!A$2:A$702,Reseller!D$2:D$702)</f>
        <v>Classic Cycle Store</v>
      </c>
    </row>
    <row r="20908" spans="1:17" x14ac:dyDescent="0.25">
      <c r="A20908" s="1" t="s">
        <v>3105</v>
      </c>
      <c r="B20908" s="1">
        <v>4</v>
      </c>
      <c r="C20908" s="6">
        <v>43471</v>
      </c>
      <c r="D20908" s="1">
        <v>469</v>
      </c>
      <c r="E20908" s="1">
        <v>252</v>
      </c>
      <c r="F20908" s="1">
        <v>2</v>
      </c>
      <c r="G20908" s="1">
        <v>12</v>
      </c>
      <c r="H20908" s="7">
        <v>22.03</v>
      </c>
      <c r="I20908" s="1">
        <v>188.05</v>
      </c>
      <c r="J20908" s="6">
        <v>43471</v>
      </c>
      <c r="K20908" s="7">
        <v>264.36</v>
      </c>
      <c r="L20908" s="8">
        <f t="shared" si="978"/>
        <v>76.31</v>
      </c>
      <c r="M20908">
        <f t="shared" si="979"/>
        <v>2019</v>
      </c>
      <c r="N20908">
        <f t="shared" si="980"/>
        <v>1</v>
      </c>
      <c r="O20908" t="str">
        <f>_xlfn.XLOOKUP(_xlfn.XLOOKUP(_xlfn.XLOOKUP(D20908,ProductKey,ProductSubcategoryKey),Subcategory!$A$2:$A$38,Subcategory!$C$2:$C$38),ProductCategoryKey,EnglishProductCategoryName)</f>
        <v>Clothing</v>
      </c>
      <c r="P20908" t="str">
        <f>_xlfn.XLOOKUP(_xlfn.XLOOKUP(E20908,Reseller!$A$2:$A$702,Reseller!$B$2:$B$702),Geography!$A$2:$A$656,Geography!$D$2:$D$656)</f>
        <v>United States</v>
      </c>
      <c r="Q20908" t="str">
        <f>_xlfn.XLOOKUP(E20908,Reseller!A$2:A$702,Reseller!D$2:D$702)</f>
        <v>Classic Cycle Store</v>
      </c>
    </row>
    <row r="20909" spans="1:17" x14ac:dyDescent="0.25">
      <c r="A20909" s="1" t="s">
        <v>3105</v>
      </c>
      <c r="B20909" s="1">
        <v>5</v>
      </c>
      <c r="C20909" s="6">
        <v>43471</v>
      </c>
      <c r="D20909" s="1">
        <v>362</v>
      </c>
      <c r="E20909" s="1">
        <v>252</v>
      </c>
      <c r="F20909" s="1">
        <v>2</v>
      </c>
      <c r="G20909" s="1">
        <v>2</v>
      </c>
      <c r="H20909" s="7">
        <v>1229.46</v>
      </c>
      <c r="I20909" s="1">
        <v>2211.62</v>
      </c>
      <c r="J20909" s="6">
        <v>43471</v>
      </c>
      <c r="K20909" s="7">
        <v>2458.92</v>
      </c>
      <c r="L20909" s="8">
        <f t="shared" si="978"/>
        <v>247.30000000000018</v>
      </c>
      <c r="M20909">
        <f t="shared" si="979"/>
        <v>2019</v>
      </c>
      <c r="N20909">
        <f t="shared" si="980"/>
        <v>1</v>
      </c>
      <c r="O20909" t="str">
        <f>_xlfn.XLOOKUP(_xlfn.XLOOKUP(_xlfn.XLOOKUP(D20909,ProductKey,ProductSubcategoryKey),Subcategory!$A$2:$A$38,Subcategory!$C$2:$C$38),ProductCategoryKey,EnglishProductCategoryName)</f>
        <v>Bikes</v>
      </c>
      <c r="P20909" t="str">
        <f>_xlfn.XLOOKUP(_xlfn.XLOOKUP(E20909,Reseller!$A$2:$A$702,Reseller!$B$2:$B$702),Geography!$A$2:$A$656,Geography!$D$2:$D$656)</f>
        <v>United States</v>
      </c>
      <c r="Q20909" t="str">
        <f>_xlfn.XLOOKUP(E20909,Reseller!A$2:A$702,Reseller!D$2:D$702)</f>
        <v>Classic Cycle Store</v>
      </c>
    </row>
    <row r="20910" spans="1:17" x14ac:dyDescent="0.25">
      <c r="A20910" s="1" t="s">
        <v>3105</v>
      </c>
      <c r="B20910" s="1">
        <v>6</v>
      </c>
      <c r="C20910" s="6">
        <v>43471</v>
      </c>
      <c r="D20910" s="1">
        <v>470</v>
      </c>
      <c r="E20910" s="1">
        <v>252</v>
      </c>
      <c r="F20910" s="1">
        <v>2</v>
      </c>
      <c r="G20910" s="1">
        <v>5</v>
      </c>
      <c r="H20910" s="7">
        <v>22.79</v>
      </c>
      <c r="I20910" s="1">
        <v>78.349999999999994</v>
      </c>
      <c r="J20910" s="6">
        <v>43471</v>
      </c>
      <c r="K20910" s="7">
        <v>113.95</v>
      </c>
      <c r="L20910" s="8">
        <f t="shared" si="978"/>
        <v>35.600000000000009</v>
      </c>
      <c r="M20910">
        <f t="shared" si="979"/>
        <v>2019</v>
      </c>
      <c r="N20910">
        <f t="shared" si="980"/>
        <v>1</v>
      </c>
      <c r="O20910" t="str">
        <f>_xlfn.XLOOKUP(_xlfn.XLOOKUP(_xlfn.XLOOKUP(D20910,ProductKey,ProductSubcategoryKey),Subcategory!$A$2:$A$38,Subcategory!$C$2:$C$38),ProductCategoryKey,EnglishProductCategoryName)</f>
        <v>Clothing</v>
      </c>
      <c r="P20910" t="str">
        <f>_xlfn.XLOOKUP(_xlfn.XLOOKUP(E20910,Reseller!$A$2:$A$702,Reseller!$B$2:$B$702),Geography!$A$2:$A$656,Geography!$D$2:$D$656)</f>
        <v>United States</v>
      </c>
      <c r="Q20910" t="str">
        <f>_xlfn.XLOOKUP(E20910,Reseller!A$2:A$702,Reseller!D$2:D$702)</f>
        <v>Classic Cycle Store</v>
      </c>
    </row>
    <row r="20911" spans="1:17" x14ac:dyDescent="0.25">
      <c r="A20911" s="1" t="s">
        <v>3105</v>
      </c>
      <c r="B20911" s="1">
        <v>7</v>
      </c>
      <c r="C20911" s="6">
        <v>43471</v>
      </c>
      <c r="D20911" s="1">
        <v>421</v>
      </c>
      <c r="E20911" s="1">
        <v>252</v>
      </c>
      <c r="F20911" s="1">
        <v>2</v>
      </c>
      <c r="G20911" s="1">
        <v>3</v>
      </c>
      <c r="H20911" s="7">
        <v>196.33</v>
      </c>
      <c r="I20911" s="1">
        <v>435.85</v>
      </c>
      <c r="J20911" s="6">
        <v>43471</v>
      </c>
      <c r="K20911" s="7">
        <v>588.99</v>
      </c>
      <c r="L20911" s="8">
        <f t="shared" si="978"/>
        <v>153.13999999999999</v>
      </c>
      <c r="M20911">
        <f t="shared" si="979"/>
        <v>2019</v>
      </c>
      <c r="N20911">
        <f t="shared" si="980"/>
        <v>1</v>
      </c>
      <c r="O20911" t="str">
        <f>_xlfn.XLOOKUP(_xlfn.XLOOKUP(_xlfn.XLOOKUP(D20911,ProductKey,ProductSubcategoryKey),Subcategory!$A$2:$A$38,Subcategory!$C$2:$C$38),ProductCategoryKey,EnglishProductCategoryName)</f>
        <v>Components</v>
      </c>
      <c r="P20911" t="str">
        <f>_xlfn.XLOOKUP(_xlfn.XLOOKUP(E20911,Reseller!$A$2:$A$702,Reseller!$B$2:$B$702),Geography!$A$2:$A$656,Geography!$D$2:$D$656)</f>
        <v>United States</v>
      </c>
      <c r="Q20911" t="str">
        <f>_xlfn.XLOOKUP(E20911,Reseller!A$2:A$702,Reseller!D$2:D$702)</f>
        <v>Classic Cycle Store</v>
      </c>
    </row>
    <row r="20912" spans="1:17" x14ac:dyDescent="0.25">
      <c r="A20912" s="1" t="s">
        <v>3105</v>
      </c>
      <c r="B20912" s="1">
        <v>8</v>
      </c>
      <c r="C20912" s="6">
        <v>43471</v>
      </c>
      <c r="D20912" s="1">
        <v>428</v>
      </c>
      <c r="E20912" s="1">
        <v>252</v>
      </c>
      <c r="F20912" s="1">
        <v>2</v>
      </c>
      <c r="G20912" s="1">
        <v>1</v>
      </c>
      <c r="H20912" s="7">
        <v>209.26</v>
      </c>
      <c r="I20912" s="1">
        <v>185.82</v>
      </c>
      <c r="J20912" s="6">
        <v>43471</v>
      </c>
      <c r="K20912" s="7">
        <v>209.26</v>
      </c>
      <c r="L20912" s="8">
        <f t="shared" si="978"/>
        <v>23.439999999999998</v>
      </c>
      <c r="M20912">
        <f t="shared" si="979"/>
        <v>2019</v>
      </c>
      <c r="N20912">
        <f t="shared" si="980"/>
        <v>1</v>
      </c>
      <c r="O20912" t="str">
        <f>_xlfn.XLOOKUP(_xlfn.XLOOKUP(_xlfn.XLOOKUP(D20912,ProductKey,ProductSubcategoryKey),Subcategory!$A$2:$A$38,Subcategory!$C$2:$C$38),ProductCategoryKey,EnglishProductCategoryName)</f>
        <v>Components</v>
      </c>
      <c r="P20912" t="str">
        <f>_xlfn.XLOOKUP(_xlfn.XLOOKUP(E20912,Reseller!$A$2:$A$702,Reseller!$B$2:$B$702),Geography!$A$2:$A$656,Geography!$D$2:$D$656)</f>
        <v>United States</v>
      </c>
      <c r="Q20912" t="str">
        <f>_xlfn.XLOOKUP(E20912,Reseller!A$2:A$702,Reseller!D$2:D$702)</f>
        <v>Classic Cycle Store</v>
      </c>
    </row>
    <row r="20913" spans="1:17" x14ac:dyDescent="0.25">
      <c r="A20913" s="1" t="s">
        <v>3105</v>
      </c>
      <c r="B20913" s="1">
        <v>9</v>
      </c>
      <c r="C20913" s="6">
        <v>43471</v>
      </c>
      <c r="D20913" s="1">
        <v>365</v>
      </c>
      <c r="E20913" s="1">
        <v>252</v>
      </c>
      <c r="F20913" s="1">
        <v>2</v>
      </c>
      <c r="G20913" s="1">
        <v>2</v>
      </c>
      <c r="H20913" s="7">
        <v>647.99</v>
      </c>
      <c r="I20913" s="1">
        <v>1196.8699999999999</v>
      </c>
      <c r="J20913" s="6">
        <v>43471</v>
      </c>
      <c r="K20913" s="7">
        <v>1295.98</v>
      </c>
      <c r="L20913" s="8">
        <f t="shared" si="978"/>
        <v>99.110000000000127</v>
      </c>
      <c r="M20913">
        <f t="shared" si="979"/>
        <v>2019</v>
      </c>
      <c r="N20913">
        <f t="shared" si="980"/>
        <v>1</v>
      </c>
      <c r="O20913" t="str">
        <f>_xlfn.XLOOKUP(_xlfn.XLOOKUP(_xlfn.XLOOKUP(D20913,ProductKey,ProductSubcategoryKey),Subcategory!$A$2:$A$38,Subcategory!$C$2:$C$38),ProductCategoryKey,EnglishProductCategoryName)</f>
        <v>Bikes</v>
      </c>
      <c r="P20913" t="str">
        <f>_xlfn.XLOOKUP(_xlfn.XLOOKUP(E20913,Reseller!$A$2:$A$702,Reseller!$B$2:$B$702),Geography!$A$2:$A$656,Geography!$D$2:$D$656)</f>
        <v>United States</v>
      </c>
      <c r="Q20913" t="str">
        <f>_xlfn.XLOOKUP(E20913,Reseller!A$2:A$702,Reseller!D$2:D$702)</f>
        <v>Classic Cycle Store</v>
      </c>
    </row>
    <row r="20914" spans="1:17" x14ac:dyDescent="0.25">
      <c r="A20914" s="1" t="s">
        <v>3105</v>
      </c>
      <c r="B20914" s="1">
        <v>10</v>
      </c>
      <c r="C20914" s="6">
        <v>43471</v>
      </c>
      <c r="D20914" s="1">
        <v>354</v>
      </c>
      <c r="E20914" s="1">
        <v>252</v>
      </c>
      <c r="F20914" s="1">
        <v>2</v>
      </c>
      <c r="G20914" s="1">
        <v>2</v>
      </c>
      <c r="H20914" s="7">
        <v>1242.8499999999999</v>
      </c>
      <c r="I20914" s="1">
        <v>2235.71</v>
      </c>
      <c r="J20914" s="6">
        <v>43471</v>
      </c>
      <c r="K20914" s="7">
        <v>2485.6999999999998</v>
      </c>
      <c r="L20914" s="8">
        <f t="shared" si="978"/>
        <v>249.98999999999978</v>
      </c>
      <c r="M20914">
        <f t="shared" si="979"/>
        <v>2019</v>
      </c>
      <c r="N20914">
        <f t="shared" si="980"/>
        <v>1</v>
      </c>
      <c r="O20914" t="str">
        <f>_xlfn.XLOOKUP(_xlfn.XLOOKUP(_xlfn.XLOOKUP(D20914,ProductKey,ProductSubcategoryKey),Subcategory!$A$2:$A$38,Subcategory!$C$2:$C$38),ProductCategoryKey,EnglishProductCategoryName)</f>
        <v>Bikes</v>
      </c>
      <c r="P20914" t="str">
        <f>_xlfn.XLOOKUP(_xlfn.XLOOKUP(E20914,Reseller!$A$2:$A$702,Reseller!$B$2:$B$702),Geography!$A$2:$A$656,Geography!$D$2:$D$656)</f>
        <v>United States</v>
      </c>
      <c r="Q20914" t="str">
        <f>_xlfn.XLOOKUP(E20914,Reseller!A$2:A$702,Reseller!D$2:D$702)</f>
        <v>Classic Cycle Store</v>
      </c>
    </row>
    <row r="20915" spans="1:17" x14ac:dyDescent="0.25">
      <c r="A20915" s="1" t="s">
        <v>3105</v>
      </c>
      <c r="B20915" s="1">
        <v>11</v>
      </c>
      <c r="C20915" s="6">
        <v>43471</v>
      </c>
      <c r="D20915" s="1">
        <v>360</v>
      </c>
      <c r="E20915" s="1">
        <v>252</v>
      </c>
      <c r="F20915" s="1">
        <v>2</v>
      </c>
      <c r="G20915" s="1">
        <v>3</v>
      </c>
      <c r="H20915" s="7">
        <v>1229.46</v>
      </c>
      <c r="I20915" s="1">
        <v>3317.43</v>
      </c>
      <c r="J20915" s="6">
        <v>43471</v>
      </c>
      <c r="K20915" s="7">
        <v>3688.38</v>
      </c>
      <c r="L20915" s="8">
        <f t="shared" si="978"/>
        <v>370.95000000000027</v>
      </c>
      <c r="M20915">
        <f t="shared" si="979"/>
        <v>2019</v>
      </c>
      <c r="N20915">
        <f t="shared" si="980"/>
        <v>1</v>
      </c>
      <c r="O20915" t="str">
        <f>_xlfn.XLOOKUP(_xlfn.XLOOKUP(_xlfn.XLOOKUP(D20915,ProductKey,ProductSubcategoryKey),Subcategory!$A$2:$A$38,Subcategory!$C$2:$C$38),ProductCategoryKey,EnglishProductCategoryName)</f>
        <v>Bikes</v>
      </c>
      <c r="P20915" t="str">
        <f>_xlfn.XLOOKUP(_xlfn.XLOOKUP(E20915,Reseller!$A$2:$A$702,Reseller!$B$2:$B$702),Geography!$A$2:$A$656,Geography!$D$2:$D$656)</f>
        <v>United States</v>
      </c>
      <c r="Q20915" t="str">
        <f>_xlfn.XLOOKUP(E20915,Reseller!A$2:A$702,Reseller!D$2:D$702)</f>
        <v>Classic Cycle Store</v>
      </c>
    </row>
    <row r="20916" spans="1:17" x14ac:dyDescent="0.25">
      <c r="A20916" s="1" t="s">
        <v>3105</v>
      </c>
      <c r="B20916" s="1">
        <v>12</v>
      </c>
      <c r="C20916" s="6">
        <v>43471</v>
      </c>
      <c r="D20916" s="1">
        <v>399</v>
      </c>
      <c r="E20916" s="1">
        <v>252</v>
      </c>
      <c r="F20916" s="1">
        <v>2</v>
      </c>
      <c r="G20916" s="1">
        <v>1</v>
      </c>
      <c r="H20916" s="7">
        <v>33.770000000000003</v>
      </c>
      <c r="I20916" s="1">
        <v>24.99</v>
      </c>
      <c r="J20916" s="6">
        <v>43471</v>
      </c>
      <c r="K20916" s="7">
        <v>33.770000000000003</v>
      </c>
      <c r="L20916" s="8">
        <f t="shared" si="978"/>
        <v>8.7800000000000047</v>
      </c>
      <c r="M20916">
        <f t="shared" si="979"/>
        <v>2019</v>
      </c>
      <c r="N20916">
        <f t="shared" si="980"/>
        <v>1</v>
      </c>
      <c r="O20916" t="str">
        <f>_xlfn.XLOOKUP(_xlfn.XLOOKUP(_xlfn.XLOOKUP(D20916,ProductKey,ProductSubcategoryKey),Subcategory!$A$2:$A$38,Subcategory!$C$2:$C$38),ProductCategoryKey,EnglishProductCategoryName)</f>
        <v>Components</v>
      </c>
      <c r="P20916" t="str">
        <f>_xlfn.XLOOKUP(_xlfn.XLOOKUP(E20916,Reseller!$A$2:$A$702,Reseller!$B$2:$B$702),Geography!$A$2:$A$656,Geography!$D$2:$D$656)</f>
        <v>United States</v>
      </c>
      <c r="Q20916" t="str">
        <f>_xlfn.XLOOKUP(E20916,Reseller!A$2:A$702,Reseller!D$2:D$702)</f>
        <v>Classic Cycle Store</v>
      </c>
    </row>
    <row r="20917" spans="1:17" x14ac:dyDescent="0.25">
      <c r="A20917" s="1" t="s">
        <v>3105</v>
      </c>
      <c r="B20917" s="1">
        <v>13</v>
      </c>
      <c r="C20917" s="6">
        <v>43471</v>
      </c>
      <c r="D20917" s="1">
        <v>367</v>
      </c>
      <c r="E20917" s="1">
        <v>252</v>
      </c>
      <c r="F20917" s="1">
        <v>2</v>
      </c>
      <c r="G20917" s="1">
        <v>2</v>
      </c>
      <c r="H20917" s="7">
        <v>647.99</v>
      </c>
      <c r="I20917" s="1">
        <v>1196.8699999999999</v>
      </c>
      <c r="J20917" s="6">
        <v>43471</v>
      </c>
      <c r="K20917" s="7">
        <v>1295.98</v>
      </c>
      <c r="L20917" s="8">
        <f t="shared" si="978"/>
        <v>99.110000000000127</v>
      </c>
      <c r="M20917">
        <f t="shared" si="979"/>
        <v>2019</v>
      </c>
      <c r="N20917">
        <f t="shared" si="980"/>
        <v>1</v>
      </c>
      <c r="O20917" t="str">
        <f>_xlfn.XLOOKUP(_xlfn.XLOOKUP(_xlfn.XLOOKUP(D20917,ProductKey,ProductSubcategoryKey),Subcategory!$A$2:$A$38,Subcategory!$C$2:$C$38),ProductCategoryKey,EnglishProductCategoryName)</f>
        <v>Bikes</v>
      </c>
      <c r="P20917" t="str">
        <f>_xlfn.XLOOKUP(_xlfn.XLOOKUP(E20917,Reseller!$A$2:$A$702,Reseller!$B$2:$B$702),Geography!$A$2:$A$656,Geography!$D$2:$D$656)</f>
        <v>United States</v>
      </c>
      <c r="Q20917" t="str">
        <f>_xlfn.XLOOKUP(E20917,Reseller!A$2:A$702,Reseller!D$2:D$702)</f>
        <v>Classic Cycle Store</v>
      </c>
    </row>
    <row r="20918" spans="1:17" x14ac:dyDescent="0.25">
      <c r="A20918" s="1" t="s">
        <v>3105</v>
      </c>
      <c r="B20918" s="1">
        <v>14</v>
      </c>
      <c r="C20918" s="6">
        <v>43471</v>
      </c>
      <c r="D20918" s="1">
        <v>364</v>
      </c>
      <c r="E20918" s="1">
        <v>252</v>
      </c>
      <c r="F20918" s="1">
        <v>2</v>
      </c>
      <c r="G20918" s="1">
        <v>4</v>
      </c>
      <c r="H20918" s="7">
        <v>647.99</v>
      </c>
      <c r="I20918" s="1">
        <v>2393.7399999999998</v>
      </c>
      <c r="J20918" s="6">
        <v>43471</v>
      </c>
      <c r="K20918" s="7">
        <v>2591.96</v>
      </c>
      <c r="L20918" s="8">
        <f t="shared" si="978"/>
        <v>198.22000000000025</v>
      </c>
      <c r="M20918">
        <f t="shared" si="979"/>
        <v>2019</v>
      </c>
      <c r="N20918">
        <f t="shared" si="980"/>
        <v>1</v>
      </c>
      <c r="O20918" t="str">
        <f>_xlfn.XLOOKUP(_xlfn.XLOOKUP(_xlfn.XLOOKUP(D20918,ProductKey,ProductSubcategoryKey),Subcategory!$A$2:$A$38,Subcategory!$C$2:$C$38),ProductCategoryKey,EnglishProductCategoryName)</f>
        <v>Bikes</v>
      </c>
      <c r="P20918" t="str">
        <f>_xlfn.XLOOKUP(_xlfn.XLOOKUP(E20918,Reseller!$A$2:$A$702,Reseller!$B$2:$B$702),Geography!$A$2:$A$656,Geography!$D$2:$D$656)</f>
        <v>United States</v>
      </c>
      <c r="Q20918" t="str">
        <f>_xlfn.XLOOKUP(E20918,Reseller!A$2:A$702,Reseller!D$2:D$702)</f>
        <v>Classic Cycle Store</v>
      </c>
    </row>
    <row r="20919" spans="1:17" x14ac:dyDescent="0.25">
      <c r="A20919" s="1" t="s">
        <v>3106</v>
      </c>
      <c r="B20919" s="1">
        <v>1</v>
      </c>
      <c r="C20919" s="6">
        <v>43473</v>
      </c>
      <c r="D20919" s="1">
        <v>339</v>
      </c>
      <c r="E20919" s="1">
        <v>4</v>
      </c>
      <c r="F20919" s="1">
        <v>4</v>
      </c>
      <c r="G20919" s="1">
        <v>2</v>
      </c>
      <c r="H20919" s="7">
        <v>469.79</v>
      </c>
      <c r="I20919" s="1">
        <v>973.41</v>
      </c>
      <c r="J20919" s="6">
        <v>43473</v>
      </c>
      <c r="K20919" s="7">
        <v>939.58</v>
      </c>
      <c r="L20919" s="8">
        <f t="shared" si="978"/>
        <v>-33.829999999999927</v>
      </c>
      <c r="M20919">
        <f t="shared" si="979"/>
        <v>2019</v>
      </c>
      <c r="N20919">
        <f t="shared" si="980"/>
        <v>1</v>
      </c>
      <c r="O20919" t="str">
        <f>_xlfn.XLOOKUP(_xlfn.XLOOKUP(_xlfn.XLOOKUP(D20919,ProductKey,ProductSubcategoryKey),Subcategory!$A$2:$A$38,Subcategory!$C$2:$C$38),ProductCategoryKey,EnglishProductCategoryName)</f>
        <v>Bikes</v>
      </c>
      <c r="P20919" t="str">
        <f>_xlfn.XLOOKUP(_xlfn.XLOOKUP(E20919,Reseller!$A$2:$A$702,Reseller!$B$2:$B$702),Geography!$A$2:$A$656,Geography!$D$2:$D$656)</f>
        <v>United States</v>
      </c>
      <c r="Q20919" t="str">
        <f>_xlfn.XLOOKUP(E20919,Reseller!A$2:A$702,Reseller!D$2:D$702)</f>
        <v>Modular Cycle Systems</v>
      </c>
    </row>
    <row r="20920" spans="1:17" x14ac:dyDescent="0.25">
      <c r="A20920" s="1" t="s">
        <v>3106</v>
      </c>
      <c r="B20920" s="1">
        <v>2</v>
      </c>
      <c r="C20920" s="6">
        <v>43473</v>
      </c>
      <c r="D20920" s="1">
        <v>341</v>
      </c>
      <c r="E20920" s="1">
        <v>4</v>
      </c>
      <c r="F20920" s="1">
        <v>4</v>
      </c>
      <c r="G20920" s="1">
        <v>3</v>
      </c>
      <c r="H20920" s="7">
        <v>469.79</v>
      </c>
      <c r="I20920" s="1">
        <v>1460.12</v>
      </c>
      <c r="J20920" s="6">
        <v>43473</v>
      </c>
      <c r="K20920" s="7">
        <v>1409.37</v>
      </c>
      <c r="L20920" s="8">
        <f t="shared" si="978"/>
        <v>-50.75</v>
      </c>
      <c r="M20920">
        <f t="shared" si="979"/>
        <v>2019</v>
      </c>
      <c r="N20920">
        <f t="shared" si="980"/>
        <v>1</v>
      </c>
      <c r="O20920" t="str">
        <f>_xlfn.XLOOKUP(_xlfn.XLOOKUP(_xlfn.XLOOKUP(D20920,ProductKey,ProductSubcategoryKey),Subcategory!$A$2:$A$38,Subcategory!$C$2:$C$38),ProductCategoryKey,EnglishProductCategoryName)</f>
        <v>Bikes</v>
      </c>
      <c r="P20920" t="str">
        <f>_xlfn.XLOOKUP(_xlfn.XLOOKUP(E20920,Reseller!$A$2:$A$702,Reseller!$B$2:$B$702),Geography!$A$2:$A$656,Geography!$D$2:$D$656)</f>
        <v>United States</v>
      </c>
      <c r="Q20920" t="str">
        <f>_xlfn.XLOOKUP(E20920,Reseller!A$2:A$702,Reseller!D$2:D$702)</f>
        <v>Modular Cycle Systems</v>
      </c>
    </row>
    <row r="20921" spans="1:17" x14ac:dyDescent="0.25">
      <c r="A20921" s="1" t="s">
        <v>3106</v>
      </c>
      <c r="B20921" s="1">
        <v>3</v>
      </c>
      <c r="C20921" s="6">
        <v>43473</v>
      </c>
      <c r="D20921" s="1">
        <v>343</v>
      </c>
      <c r="E20921" s="1">
        <v>4</v>
      </c>
      <c r="F20921" s="1">
        <v>4</v>
      </c>
      <c r="G20921" s="1">
        <v>4</v>
      </c>
      <c r="H20921" s="7">
        <v>469.79</v>
      </c>
      <c r="I20921" s="1">
        <v>1946.83</v>
      </c>
      <c r="J20921" s="6">
        <v>43473</v>
      </c>
      <c r="K20921" s="7">
        <v>1879.16</v>
      </c>
      <c r="L20921" s="8">
        <f t="shared" si="978"/>
        <v>-67.669999999999845</v>
      </c>
      <c r="M20921">
        <f t="shared" si="979"/>
        <v>2019</v>
      </c>
      <c r="N20921">
        <f t="shared" si="980"/>
        <v>1</v>
      </c>
      <c r="O20921" t="str">
        <f>_xlfn.XLOOKUP(_xlfn.XLOOKUP(_xlfn.XLOOKUP(D20921,ProductKey,ProductSubcategoryKey),Subcategory!$A$2:$A$38,Subcategory!$C$2:$C$38),ProductCategoryKey,EnglishProductCategoryName)</f>
        <v>Bikes</v>
      </c>
      <c r="P20921" t="str">
        <f>_xlfn.XLOOKUP(_xlfn.XLOOKUP(E20921,Reseller!$A$2:$A$702,Reseller!$B$2:$B$702),Geography!$A$2:$A$656,Geography!$D$2:$D$656)</f>
        <v>United States</v>
      </c>
      <c r="Q20921" t="str">
        <f>_xlfn.XLOOKUP(E20921,Reseller!A$2:A$702,Reseller!D$2:D$702)</f>
        <v>Modular Cycle Systems</v>
      </c>
    </row>
    <row r="20922" spans="1:17" x14ac:dyDescent="0.25">
      <c r="A20922" s="1" t="s">
        <v>3106</v>
      </c>
      <c r="B20922" s="1">
        <v>4</v>
      </c>
      <c r="C20922" s="6">
        <v>43473</v>
      </c>
      <c r="D20922" s="1">
        <v>333</v>
      </c>
      <c r="E20922" s="1">
        <v>4</v>
      </c>
      <c r="F20922" s="1">
        <v>4</v>
      </c>
      <c r="G20922" s="1">
        <v>4</v>
      </c>
      <c r="H20922" s="7">
        <v>469.79</v>
      </c>
      <c r="I20922" s="1">
        <v>1946.83</v>
      </c>
      <c r="J20922" s="6">
        <v>43473</v>
      </c>
      <c r="K20922" s="7">
        <v>1879.16</v>
      </c>
      <c r="L20922" s="8">
        <f t="shared" si="978"/>
        <v>-67.669999999999845</v>
      </c>
      <c r="M20922">
        <f t="shared" si="979"/>
        <v>2019</v>
      </c>
      <c r="N20922">
        <f t="shared" si="980"/>
        <v>1</v>
      </c>
      <c r="O20922" t="str">
        <f>_xlfn.XLOOKUP(_xlfn.XLOOKUP(_xlfn.XLOOKUP(D20922,ProductKey,ProductSubcategoryKey),Subcategory!$A$2:$A$38,Subcategory!$C$2:$C$38),ProductCategoryKey,EnglishProductCategoryName)</f>
        <v>Bikes</v>
      </c>
      <c r="P20922" t="str">
        <f>_xlfn.XLOOKUP(_xlfn.XLOOKUP(E20922,Reseller!$A$2:$A$702,Reseller!$B$2:$B$702),Geography!$A$2:$A$656,Geography!$D$2:$D$656)</f>
        <v>United States</v>
      </c>
      <c r="Q20922" t="str">
        <f>_xlfn.XLOOKUP(E20922,Reseller!A$2:A$702,Reseller!D$2:D$702)</f>
        <v>Modular Cycle Systems</v>
      </c>
    </row>
    <row r="20923" spans="1:17" x14ac:dyDescent="0.25">
      <c r="A20923" s="1" t="s">
        <v>3106</v>
      </c>
      <c r="B20923" s="1">
        <v>5</v>
      </c>
      <c r="C20923" s="6">
        <v>43473</v>
      </c>
      <c r="D20923" s="1">
        <v>335</v>
      </c>
      <c r="E20923" s="1">
        <v>4</v>
      </c>
      <c r="F20923" s="1">
        <v>4</v>
      </c>
      <c r="G20923" s="1">
        <v>7</v>
      </c>
      <c r="H20923" s="7">
        <v>469.79</v>
      </c>
      <c r="I20923" s="1">
        <v>3406.95</v>
      </c>
      <c r="J20923" s="6">
        <v>43473</v>
      </c>
      <c r="K20923" s="7">
        <v>3288.53</v>
      </c>
      <c r="L20923" s="8">
        <f t="shared" si="978"/>
        <v>-118.41999999999962</v>
      </c>
      <c r="M20923">
        <f t="shared" si="979"/>
        <v>2019</v>
      </c>
      <c r="N20923">
        <f t="shared" si="980"/>
        <v>1</v>
      </c>
      <c r="O20923" t="str">
        <f>_xlfn.XLOOKUP(_xlfn.XLOOKUP(_xlfn.XLOOKUP(D20923,ProductKey,ProductSubcategoryKey),Subcategory!$A$2:$A$38,Subcategory!$C$2:$C$38),ProductCategoryKey,EnglishProductCategoryName)</f>
        <v>Bikes</v>
      </c>
      <c r="P20923" t="str">
        <f>_xlfn.XLOOKUP(_xlfn.XLOOKUP(E20923,Reseller!$A$2:$A$702,Reseller!$B$2:$B$702),Geography!$A$2:$A$656,Geography!$D$2:$D$656)</f>
        <v>United States</v>
      </c>
      <c r="Q20923" t="str">
        <f>_xlfn.XLOOKUP(E20923,Reseller!A$2:A$702,Reseller!D$2:D$702)</f>
        <v>Modular Cycle Systems</v>
      </c>
    </row>
    <row r="20924" spans="1:17" x14ac:dyDescent="0.25">
      <c r="A20924" s="1" t="s">
        <v>3106</v>
      </c>
      <c r="B20924" s="1">
        <v>6</v>
      </c>
      <c r="C20924" s="6">
        <v>43473</v>
      </c>
      <c r="D20924" s="1">
        <v>337</v>
      </c>
      <c r="E20924" s="1">
        <v>4</v>
      </c>
      <c r="F20924" s="1">
        <v>4</v>
      </c>
      <c r="G20924" s="1">
        <v>8</v>
      </c>
      <c r="H20924" s="7">
        <v>469.79</v>
      </c>
      <c r="I20924" s="1">
        <v>3893.65</v>
      </c>
      <c r="J20924" s="6">
        <v>43473</v>
      </c>
      <c r="K20924" s="7">
        <v>3758.32</v>
      </c>
      <c r="L20924" s="8">
        <f t="shared" si="978"/>
        <v>-135.32999999999993</v>
      </c>
      <c r="M20924">
        <f t="shared" si="979"/>
        <v>2019</v>
      </c>
      <c r="N20924">
        <f t="shared" si="980"/>
        <v>1</v>
      </c>
      <c r="O20924" t="str">
        <f>_xlfn.XLOOKUP(_xlfn.XLOOKUP(_xlfn.XLOOKUP(D20924,ProductKey,ProductSubcategoryKey),Subcategory!$A$2:$A$38,Subcategory!$C$2:$C$38),ProductCategoryKey,EnglishProductCategoryName)</f>
        <v>Bikes</v>
      </c>
      <c r="P20924" t="str">
        <f>_xlfn.XLOOKUP(_xlfn.XLOOKUP(E20924,Reseller!$A$2:$A$702,Reseller!$B$2:$B$702),Geography!$A$2:$A$656,Geography!$D$2:$D$656)</f>
        <v>United States</v>
      </c>
      <c r="Q20924" t="str">
        <f>_xlfn.XLOOKUP(E20924,Reseller!A$2:A$702,Reseller!D$2:D$702)</f>
        <v>Modular Cycle Systems</v>
      </c>
    </row>
    <row r="20925" spans="1:17" x14ac:dyDescent="0.25">
      <c r="A20925" s="1" t="s">
        <v>3106</v>
      </c>
      <c r="B20925" s="1">
        <v>7</v>
      </c>
      <c r="C20925" s="6">
        <v>43473</v>
      </c>
      <c r="D20925" s="1">
        <v>327</v>
      </c>
      <c r="E20925" s="1">
        <v>4</v>
      </c>
      <c r="F20925" s="1">
        <v>4</v>
      </c>
      <c r="G20925" s="1">
        <v>4</v>
      </c>
      <c r="H20925" s="7">
        <v>469.79</v>
      </c>
      <c r="I20925" s="1">
        <v>1946.83</v>
      </c>
      <c r="J20925" s="6">
        <v>43473</v>
      </c>
      <c r="K20925" s="7">
        <v>1879.16</v>
      </c>
      <c r="L20925" s="8">
        <f t="shared" si="978"/>
        <v>-67.669999999999845</v>
      </c>
      <c r="M20925">
        <f t="shared" si="979"/>
        <v>2019</v>
      </c>
      <c r="N20925">
        <f t="shared" si="980"/>
        <v>1</v>
      </c>
      <c r="O20925" t="str">
        <f>_xlfn.XLOOKUP(_xlfn.XLOOKUP(_xlfn.XLOOKUP(D20925,ProductKey,ProductSubcategoryKey),Subcategory!$A$2:$A$38,Subcategory!$C$2:$C$38),ProductCategoryKey,EnglishProductCategoryName)</f>
        <v>Bikes</v>
      </c>
      <c r="P20925" t="str">
        <f>_xlfn.XLOOKUP(_xlfn.XLOOKUP(E20925,Reseller!$A$2:$A$702,Reseller!$B$2:$B$702),Geography!$A$2:$A$656,Geography!$D$2:$D$656)</f>
        <v>United States</v>
      </c>
      <c r="Q20925" t="str">
        <f>_xlfn.XLOOKUP(E20925,Reseller!A$2:A$702,Reseller!D$2:D$702)</f>
        <v>Modular Cycle Systems</v>
      </c>
    </row>
    <row r="20926" spans="1:17" x14ac:dyDescent="0.25">
      <c r="A20926" s="1" t="s">
        <v>3106</v>
      </c>
      <c r="B20926" s="1">
        <v>8</v>
      </c>
      <c r="C20926" s="6">
        <v>43473</v>
      </c>
      <c r="D20926" s="1">
        <v>329</v>
      </c>
      <c r="E20926" s="1">
        <v>4</v>
      </c>
      <c r="F20926" s="1">
        <v>4</v>
      </c>
      <c r="G20926" s="1">
        <v>3</v>
      </c>
      <c r="H20926" s="7">
        <v>469.79</v>
      </c>
      <c r="I20926" s="1">
        <v>1460.12</v>
      </c>
      <c r="J20926" s="6">
        <v>43473</v>
      </c>
      <c r="K20926" s="7">
        <v>1409.37</v>
      </c>
      <c r="L20926" s="8">
        <f t="shared" si="978"/>
        <v>-50.75</v>
      </c>
      <c r="M20926">
        <f t="shared" si="979"/>
        <v>2019</v>
      </c>
      <c r="N20926">
        <f t="shared" si="980"/>
        <v>1</v>
      </c>
      <c r="O20926" t="str">
        <f>_xlfn.XLOOKUP(_xlfn.XLOOKUP(_xlfn.XLOOKUP(D20926,ProductKey,ProductSubcategoryKey),Subcategory!$A$2:$A$38,Subcategory!$C$2:$C$38),ProductCategoryKey,EnglishProductCategoryName)</f>
        <v>Bikes</v>
      </c>
      <c r="P20926" t="str">
        <f>_xlfn.XLOOKUP(_xlfn.XLOOKUP(E20926,Reseller!$A$2:$A$702,Reseller!$B$2:$B$702),Geography!$A$2:$A$656,Geography!$D$2:$D$656)</f>
        <v>United States</v>
      </c>
      <c r="Q20926" t="str">
        <f>_xlfn.XLOOKUP(E20926,Reseller!A$2:A$702,Reseller!D$2:D$702)</f>
        <v>Modular Cycle Systems</v>
      </c>
    </row>
    <row r="20927" spans="1:17" x14ac:dyDescent="0.25">
      <c r="A20927" s="1" t="s">
        <v>3106</v>
      </c>
      <c r="B20927" s="1">
        <v>9</v>
      </c>
      <c r="C20927" s="6">
        <v>43473</v>
      </c>
      <c r="D20927" s="1">
        <v>331</v>
      </c>
      <c r="E20927" s="1">
        <v>4</v>
      </c>
      <c r="F20927" s="1">
        <v>4</v>
      </c>
      <c r="G20927" s="1">
        <v>5</v>
      </c>
      <c r="H20927" s="7">
        <v>469.79</v>
      </c>
      <c r="I20927" s="1">
        <v>2433.5300000000002</v>
      </c>
      <c r="J20927" s="6">
        <v>43473</v>
      </c>
      <c r="K20927" s="7">
        <v>2348.9499999999998</v>
      </c>
      <c r="L20927" s="8">
        <f t="shared" si="978"/>
        <v>-84.580000000000382</v>
      </c>
      <c r="M20927">
        <f t="shared" si="979"/>
        <v>2019</v>
      </c>
      <c r="N20927">
        <f t="shared" si="980"/>
        <v>1</v>
      </c>
      <c r="O20927" t="str">
        <f>_xlfn.XLOOKUP(_xlfn.XLOOKUP(_xlfn.XLOOKUP(D20927,ProductKey,ProductSubcategoryKey),Subcategory!$A$2:$A$38,Subcategory!$C$2:$C$38),ProductCategoryKey,EnglishProductCategoryName)</f>
        <v>Bikes</v>
      </c>
      <c r="P20927" t="str">
        <f>_xlfn.XLOOKUP(_xlfn.XLOOKUP(E20927,Reseller!$A$2:$A$702,Reseller!$B$2:$B$702),Geography!$A$2:$A$656,Geography!$D$2:$D$656)</f>
        <v>United States</v>
      </c>
      <c r="Q20927" t="str">
        <f>_xlfn.XLOOKUP(E20927,Reseller!A$2:A$702,Reseller!D$2:D$702)</f>
        <v>Modular Cycle Systems</v>
      </c>
    </row>
    <row r="20928" spans="1:17" x14ac:dyDescent="0.25">
      <c r="A20928" s="1" t="s">
        <v>3106</v>
      </c>
      <c r="B20928" s="1">
        <v>10</v>
      </c>
      <c r="C20928" s="6">
        <v>43473</v>
      </c>
      <c r="D20928" s="1">
        <v>321</v>
      </c>
      <c r="E20928" s="1">
        <v>4</v>
      </c>
      <c r="F20928" s="1">
        <v>4</v>
      </c>
      <c r="G20928" s="1">
        <v>8</v>
      </c>
      <c r="H20928" s="7">
        <v>469.79</v>
      </c>
      <c r="I20928" s="1">
        <v>3893.65</v>
      </c>
      <c r="J20928" s="6">
        <v>43473</v>
      </c>
      <c r="K20928" s="7">
        <v>3758.32</v>
      </c>
      <c r="L20928" s="8">
        <f t="shared" si="978"/>
        <v>-135.32999999999993</v>
      </c>
      <c r="M20928">
        <f t="shared" si="979"/>
        <v>2019</v>
      </c>
      <c r="N20928">
        <f t="shared" si="980"/>
        <v>1</v>
      </c>
      <c r="O20928" t="str">
        <f>_xlfn.XLOOKUP(_xlfn.XLOOKUP(_xlfn.XLOOKUP(D20928,ProductKey,ProductSubcategoryKey),Subcategory!$A$2:$A$38,Subcategory!$C$2:$C$38),ProductCategoryKey,EnglishProductCategoryName)</f>
        <v>Bikes</v>
      </c>
      <c r="P20928" t="str">
        <f>_xlfn.XLOOKUP(_xlfn.XLOOKUP(E20928,Reseller!$A$2:$A$702,Reseller!$B$2:$B$702),Geography!$A$2:$A$656,Geography!$D$2:$D$656)</f>
        <v>United States</v>
      </c>
      <c r="Q20928" t="str">
        <f>_xlfn.XLOOKUP(E20928,Reseller!A$2:A$702,Reseller!D$2:D$702)</f>
        <v>Modular Cycle Systems</v>
      </c>
    </row>
    <row r="20929" spans="1:17" x14ac:dyDescent="0.25">
      <c r="A20929" s="1" t="s">
        <v>3106</v>
      </c>
      <c r="B20929" s="1">
        <v>11</v>
      </c>
      <c r="C20929" s="6">
        <v>43473</v>
      </c>
      <c r="D20929" s="1">
        <v>323</v>
      </c>
      <c r="E20929" s="1">
        <v>4</v>
      </c>
      <c r="F20929" s="1">
        <v>4</v>
      </c>
      <c r="G20929" s="1">
        <v>7</v>
      </c>
      <c r="H20929" s="7">
        <v>469.79</v>
      </c>
      <c r="I20929" s="1">
        <v>3406.95</v>
      </c>
      <c r="J20929" s="6">
        <v>43473</v>
      </c>
      <c r="K20929" s="7">
        <v>3288.53</v>
      </c>
      <c r="L20929" s="8">
        <f t="shared" si="978"/>
        <v>-118.41999999999962</v>
      </c>
      <c r="M20929">
        <f t="shared" si="979"/>
        <v>2019</v>
      </c>
      <c r="N20929">
        <f t="shared" si="980"/>
        <v>1</v>
      </c>
      <c r="O20929" t="str">
        <f>_xlfn.XLOOKUP(_xlfn.XLOOKUP(_xlfn.XLOOKUP(D20929,ProductKey,ProductSubcategoryKey),Subcategory!$A$2:$A$38,Subcategory!$C$2:$C$38),ProductCategoryKey,EnglishProductCategoryName)</f>
        <v>Bikes</v>
      </c>
      <c r="P20929" t="str">
        <f>_xlfn.XLOOKUP(_xlfn.XLOOKUP(E20929,Reseller!$A$2:$A$702,Reseller!$B$2:$B$702),Geography!$A$2:$A$656,Geography!$D$2:$D$656)</f>
        <v>United States</v>
      </c>
      <c r="Q20929" t="str">
        <f>_xlfn.XLOOKUP(E20929,Reseller!A$2:A$702,Reseller!D$2:D$702)</f>
        <v>Modular Cycle Systems</v>
      </c>
    </row>
    <row r="20930" spans="1:17" x14ac:dyDescent="0.25">
      <c r="A20930" s="1" t="s">
        <v>3106</v>
      </c>
      <c r="B20930" s="1">
        <v>12</v>
      </c>
      <c r="C20930" s="6">
        <v>43473</v>
      </c>
      <c r="D20930" s="1">
        <v>325</v>
      </c>
      <c r="E20930" s="1">
        <v>4</v>
      </c>
      <c r="F20930" s="1">
        <v>4</v>
      </c>
      <c r="G20930" s="1">
        <v>2</v>
      </c>
      <c r="H20930" s="7">
        <v>469.79</v>
      </c>
      <c r="I20930" s="1">
        <v>973.41</v>
      </c>
      <c r="J20930" s="6">
        <v>43473</v>
      </c>
      <c r="K20930" s="7">
        <v>939.58</v>
      </c>
      <c r="L20930" s="8">
        <f t="shared" ref="L20930:L20993" si="981">IF(I20930="",IF(_xlfn.XLOOKUP(D20930,ProductKey,FinishedGoodsFlag)=TRUE,K20930-G20930*_xlfn.XLOOKUP(D20930,ProductKey,StandardCost),""),K20930-I20930)</f>
        <v>-33.829999999999927</v>
      </c>
      <c r="M20930">
        <f t="shared" si="979"/>
        <v>2019</v>
      </c>
      <c r="N20930">
        <f t="shared" si="980"/>
        <v>1</v>
      </c>
      <c r="O20930" t="str">
        <f>_xlfn.XLOOKUP(_xlfn.XLOOKUP(_xlfn.XLOOKUP(D20930,ProductKey,ProductSubcategoryKey),Subcategory!$A$2:$A$38,Subcategory!$C$2:$C$38),ProductCategoryKey,EnglishProductCategoryName)</f>
        <v>Bikes</v>
      </c>
      <c r="P20930" t="str">
        <f>_xlfn.XLOOKUP(_xlfn.XLOOKUP(E20930,Reseller!$A$2:$A$702,Reseller!$B$2:$B$702),Geography!$A$2:$A$656,Geography!$D$2:$D$656)</f>
        <v>United States</v>
      </c>
      <c r="Q20930" t="str">
        <f>_xlfn.XLOOKUP(E20930,Reseller!A$2:A$702,Reseller!D$2:D$702)</f>
        <v>Modular Cycle Systems</v>
      </c>
    </row>
    <row r="20931" spans="1:17" x14ac:dyDescent="0.25">
      <c r="A20931" s="1" t="s">
        <v>3106</v>
      </c>
      <c r="B20931" s="1">
        <v>13</v>
      </c>
      <c r="C20931" s="6">
        <v>43473</v>
      </c>
      <c r="D20931" s="1">
        <v>381</v>
      </c>
      <c r="E20931" s="1">
        <v>4</v>
      </c>
      <c r="F20931" s="1">
        <v>4</v>
      </c>
      <c r="G20931" s="1">
        <v>1</v>
      </c>
      <c r="H20931" s="7">
        <v>600.26</v>
      </c>
      <c r="I20931" s="1">
        <v>605.65</v>
      </c>
      <c r="J20931" s="6">
        <v>43473</v>
      </c>
      <c r="K20931" s="7">
        <v>600.26</v>
      </c>
      <c r="L20931" s="8">
        <f t="shared" si="981"/>
        <v>-5.3899999999999864</v>
      </c>
      <c r="M20931">
        <f t="shared" ref="M20931:M20994" si="982">YEAR(C20931)</f>
        <v>2019</v>
      </c>
      <c r="N20931">
        <f t="shared" ref="N20931:N20994" si="983">MONTH(C20931)</f>
        <v>1</v>
      </c>
      <c r="O20931" t="str">
        <f>_xlfn.XLOOKUP(_xlfn.XLOOKUP(_xlfn.XLOOKUP(D20931,ProductKey,ProductSubcategoryKey),Subcategory!$A$2:$A$38,Subcategory!$C$2:$C$38),ProductCategoryKey,EnglishProductCategoryName)</f>
        <v>Bikes</v>
      </c>
      <c r="P20931" t="str">
        <f>_xlfn.XLOOKUP(_xlfn.XLOOKUP(E20931,Reseller!$A$2:$A$702,Reseller!$B$2:$B$702),Geography!$A$2:$A$656,Geography!$D$2:$D$656)</f>
        <v>United States</v>
      </c>
      <c r="Q20931" t="str">
        <f>_xlfn.XLOOKUP(E20931,Reseller!A$2:A$702,Reseller!D$2:D$702)</f>
        <v>Modular Cycle Systems</v>
      </c>
    </row>
    <row r="20932" spans="1:17" x14ac:dyDescent="0.25">
      <c r="A20932" s="1" t="s">
        <v>3106</v>
      </c>
      <c r="B20932" s="1">
        <v>14</v>
      </c>
      <c r="C20932" s="6">
        <v>43473</v>
      </c>
      <c r="D20932" s="1">
        <v>383</v>
      </c>
      <c r="E20932" s="1">
        <v>4</v>
      </c>
      <c r="F20932" s="1">
        <v>4</v>
      </c>
      <c r="G20932" s="1">
        <v>3</v>
      </c>
      <c r="H20932" s="7">
        <v>600.26</v>
      </c>
      <c r="I20932" s="1">
        <v>1816.95</v>
      </c>
      <c r="J20932" s="6">
        <v>43473</v>
      </c>
      <c r="K20932" s="7">
        <v>1800.78</v>
      </c>
      <c r="L20932" s="8">
        <f t="shared" si="981"/>
        <v>-16.170000000000073</v>
      </c>
      <c r="M20932">
        <f t="shared" si="982"/>
        <v>2019</v>
      </c>
      <c r="N20932">
        <f t="shared" si="983"/>
        <v>1</v>
      </c>
      <c r="O20932" t="str">
        <f>_xlfn.XLOOKUP(_xlfn.XLOOKUP(_xlfn.XLOOKUP(D20932,ProductKey,ProductSubcategoryKey),Subcategory!$A$2:$A$38,Subcategory!$C$2:$C$38),ProductCategoryKey,EnglishProductCategoryName)</f>
        <v>Bikes</v>
      </c>
      <c r="P20932" t="str">
        <f>_xlfn.XLOOKUP(_xlfn.XLOOKUP(E20932,Reseller!$A$2:$A$702,Reseller!$B$2:$B$702),Geography!$A$2:$A$656,Geography!$D$2:$D$656)</f>
        <v>United States</v>
      </c>
      <c r="Q20932" t="str">
        <f>_xlfn.XLOOKUP(E20932,Reseller!A$2:A$702,Reseller!D$2:D$702)</f>
        <v>Modular Cycle Systems</v>
      </c>
    </row>
    <row r="20933" spans="1:17" x14ac:dyDescent="0.25">
      <c r="A20933" s="1" t="s">
        <v>3106</v>
      </c>
      <c r="B20933" s="1">
        <v>15</v>
      </c>
      <c r="C20933" s="6">
        <v>43473</v>
      </c>
      <c r="D20933" s="1">
        <v>385</v>
      </c>
      <c r="E20933" s="1">
        <v>4</v>
      </c>
      <c r="F20933" s="1">
        <v>4</v>
      </c>
      <c r="G20933" s="1">
        <v>3</v>
      </c>
      <c r="H20933" s="7">
        <v>600.26</v>
      </c>
      <c r="I20933" s="1">
        <v>1816.95</v>
      </c>
      <c r="J20933" s="6">
        <v>43473</v>
      </c>
      <c r="K20933" s="7">
        <v>1800.78</v>
      </c>
      <c r="L20933" s="8">
        <f t="shared" si="981"/>
        <v>-16.170000000000073</v>
      </c>
      <c r="M20933">
        <f t="shared" si="982"/>
        <v>2019</v>
      </c>
      <c r="N20933">
        <f t="shared" si="983"/>
        <v>1</v>
      </c>
      <c r="O20933" t="str">
        <f>_xlfn.XLOOKUP(_xlfn.XLOOKUP(_xlfn.XLOOKUP(D20933,ProductKey,ProductSubcategoryKey),Subcategory!$A$2:$A$38,Subcategory!$C$2:$C$38),ProductCategoryKey,EnglishProductCategoryName)</f>
        <v>Bikes</v>
      </c>
      <c r="P20933" t="str">
        <f>_xlfn.XLOOKUP(_xlfn.XLOOKUP(E20933,Reseller!$A$2:$A$702,Reseller!$B$2:$B$702),Geography!$A$2:$A$656,Geography!$D$2:$D$656)</f>
        <v>United States</v>
      </c>
      <c r="Q20933" t="str">
        <f>_xlfn.XLOOKUP(E20933,Reseller!A$2:A$702,Reseller!D$2:D$702)</f>
        <v>Modular Cycle Systems</v>
      </c>
    </row>
    <row r="20934" spans="1:17" x14ac:dyDescent="0.25">
      <c r="A20934" s="1" t="s">
        <v>3106</v>
      </c>
      <c r="B20934" s="1">
        <v>16</v>
      </c>
      <c r="C20934" s="6">
        <v>43473</v>
      </c>
      <c r="D20934" s="1">
        <v>387</v>
      </c>
      <c r="E20934" s="1">
        <v>4</v>
      </c>
      <c r="F20934" s="1">
        <v>4</v>
      </c>
      <c r="G20934" s="1">
        <v>1</v>
      </c>
      <c r="H20934" s="7">
        <v>600.26</v>
      </c>
      <c r="I20934" s="1">
        <v>605.65</v>
      </c>
      <c r="J20934" s="6">
        <v>43473</v>
      </c>
      <c r="K20934" s="7">
        <v>600.26</v>
      </c>
      <c r="L20934" s="8">
        <f t="shared" si="981"/>
        <v>-5.3899999999999864</v>
      </c>
      <c r="M20934">
        <f t="shared" si="982"/>
        <v>2019</v>
      </c>
      <c r="N20934">
        <f t="shared" si="983"/>
        <v>1</v>
      </c>
      <c r="O20934" t="str">
        <f>_xlfn.XLOOKUP(_xlfn.XLOOKUP(_xlfn.XLOOKUP(D20934,ProductKey,ProductSubcategoryKey),Subcategory!$A$2:$A$38,Subcategory!$C$2:$C$38),ProductCategoryKey,EnglishProductCategoryName)</f>
        <v>Bikes</v>
      </c>
      <c r="P20934" t="str">
        <f>_xlfn.XLOOKUP(_xlfn.XLOOKUP(E20934,Reseller!$A$2:$A$702,Reseller!$B$2:$B$702),Geography!$A$2:$A$656,Geography!$D$2:$D$656)</f>
        <v>United States</v>
      </c>
      <c r="Q20934" t="str">
        <f>_xlfn.XLOOKUP(E20934,Reseller!A$2:A$702,Reseller!D$2:D$702)</f>
        <v>Modular Cycle Systems</v>
      </c>
    </row>
    <row r="20935" spans="1:17" x14ac:dyDescent="0.25">
      <c r="A20935" s="1" t="s">
        <v>3106</v>
      </c>
      <c r="B20935" s="1">
        <v>17</v>
      </c>
      <c r="C20935" s="6">
        <v>43473</v>
      </c>
      <c r="D20935" s="1">
        <v>373</v>
      </c>
      <c r="E20935" s="1">
        <v>4</v>
      </c>
      <c r="F20935" s="1">
        <v>4</v>
      </c>
      <c r="G20935" s="1">
        <v>5</v>
      </c>
      <c r="H20935" s="7">
        <v>1308.94</v>
      </c>
      <c r="I20935" s="1">
        <v>6603.42</v>
      </c>
      <c r="J20935" s="6">
        <v>43473</v>
      </c>
      <c r="K20935" s="7">
        <v>6544.7</v>
      </c>
      <c r="L20935" s="8">
        <f t="shared" si="981"/>
        <v>-58.720000000000255</v>
      </c>
      <c r="M20935">
        <f t="shared" si="982"/>
        <v>2019</v>
      </c>
      <c r="N20935">
        <f t="shared" si="983"/>
        <v>1</v>
      </c>
      <c r="O20935" t="str">
        <f>_xlfn.XLOOKUP(_xlfn.XLOOKUP(_xlfn.XLOOKUP(D20935,ProductKey,ProductSubcategoryKey),Subcategory!$A$2:$A$38,Subcategory!$C$2:$C$38),ProductCategoryKey,EnglishProductCategoryName)</f>
        <v>Bikes</v>
      </c>
      <c r="P20935" t="str">
        <f>_xlfn.XLOOKUP(_xlfn.XLOOKUP(E20935,Reseller!$A$2:$A$702,Reseller!$B$2:$B$702),Geography!$A$2:$A$656,Geography!$D$2:$D$656)</f>
        <v>United States</v>
      </c>
      <c r="Q20935" t="str">
        <f>_xlfn.XLOOKUP(E20935,Reseller!A$2:A$702,Reseller!D$2:D$702)</f>
        <v>Modular Cycle Systems</v>
      </c>
    </row>
    <row r="20936" spans="1:17" x14ac:dyDescent="0.25">
      <c r="A20936" s="1" t="s">
        <v>3106</v>
      </c>
      <c r="B20936" s="1">
        <v>18</v>
      </c>
      <c r="C20936" s="6">
        <v>43473</v>
      </c>
      <c r="D20936" s="1">
        <v>375</v>
      </c>
      <c r="E20936" s="1">
        <v>4</v>
      </c>
      <c r="F20936" s="1">
        <v>4</v>
      </c>
      <c r="G20936" s="1">
        <v>7</v>
      </c>
      <c r="H20936" s="7">
        <v>1308.94</v>
      </c>
      <c r="I20936" s="1">
        <v>9244.7900000000009</v>
      </c>
      <c r="J20936" s="6">
        <v>43473</v>
      </c>
      <c r="K20936" s="7">
        <v>9162.58</v>
      </c>
      <c r="L20936" s="8">
        <f t="shared" si="981"/>
        <v>-82.210000000000946</v>
      </c>
      <c r="M20936">
        <f t="shared" si="982"/>
        <v>2019</v>
      </c>
      <c r="N20936">
        <f t="shared" si="983"/>
        <v>1</v>
      </c>
      <c r="O20936" t="str">
        <f>_xlfn.XLOOKUP(_xlfn.XLOOKUP(_xlfn.XLOOKUP(D20936,ProductKey,ProductSubcategoryKey),Subcategory!$A$2:$A$38,Subcategory!$C$2:$C$38),ProductCategoryKey,EnglishProductCategoryName)</f>
        <v>Bikes</v>
      </c>
      <c r="P20936" t="str">
        <f>_xlfn.XLOOKUP(_xlfn.XLOOKUP(E20936,Reseller!$A$2:$A$702,Reseller!$B$2:$B$702),Geography!$A$2:$A$656,Geography!$D$2:$D$656)</f>
        <v>United States</v>
      </c>
      <c r="Q20936" t="str">
        <f>_xlfn.XLOOKUP(E20936,Reseller!A$2:A$702,Reseller!D$2:D$702)</f>
        <v>Modular Cycle Systems</v>
      </c>
    </row>
    <row r="20937" spans="1:17" x14ac:dyDescent="0.25">
      <c r="A20937" s="1" t="s">
        <v>3106</v>
      </c>
      <c r="B20937" s="1">
        <v>19</v>
      </c>
      <c r="C20937" s="6">
        <v>43473</v>
      </c>
      <c r="D20937" s="1">
        <v>377</v>
      </c>
      <c r="E20937" s="1">
        <v>4</v>
      </c>
      <c r="F20937" s="1">
        <v>4</v>
      </c>
      <c r="G20937" s="1">
        <v>5</v>
      </c>
      <c r="H20937" s="7">
        <v>1308.94</v>
      </c>
      <c r="I20937" s="1">
        <v>6603.42</v>
      </c>
      <c r="J20937" s="6">
        <v>43473</v>
      </c>
      <c r="K20937" s="7">
        <v>6544.7</v>
      </c>
      <c r="L20937" s="8">
        <f t="shared" si="981"/>
        <v>-58.720000000000255</v>
      </c>
      <c r="M20937">
        <f t="shared" si="982"/>
        <v>2019</v>
      </c>
      <c r="N20937">
        <f t="shared" si="983"/>
        <v>1</v>
      </c>
      <c r="O20937" t="str">
        <f>_xlfn.XLOOKUP(_xlfn.XLOOKUP(_xlfn.XLOOKUP(D20937,ProductKey,ProductSubcategoryKey),Subcategory!$A$2:$A$38,Subcategory!$C$2:$C$38),ProductCategoryKey,EnglishProductCategoryName)</f>
        <v>Bikes</v>
      </c>
      <c r="P20937" t="str">
        <f>_xlfn.XLOOKUP(_xlfn.XLOOKUP(E20937,Reseller!$A$2:$A$702,Reseller!$B$2:$B$702),Geography!$A$2:$A$656,Geography!$D$2:$D$656)</f>
        <v>United States</v>
      </c>
      <c r="Q20937" t="str">
        <f>_xlfn.XLOOKUP(E20937,Reseller!A$2:A$702,Reseller!D$2:D$702)</f>
        <v>Modular Cycle Systems</v>
      </c>
    </row>
    <row r="20938" spans="1:17" x14ac:dyDescent="0.25">
      <c r="A20938" s="1" t="s">
        <v>3106</v>
      </c>
      <c r="B20938" s="1">
        <v>20</v>
      </c>
      <c r="C20938" s="6">
        <v>43473</v>
      </c>
      <c r="D20938" s="1">
        <v>379</v>
      </c>
      <c r="E20938" s="1">
        <v>4</v>
      </c>
      <c r="F20938" s="1">
        <v>4</v>
      </c>
      <c r="G20938" s="1">
        <v>5</v>
      </c>
      <c r="H20938" s="7">
        <v>1308.94</v>
      </c>
      <c r="I20938" s="1">
        <v>6603.42</v>
      </c>
      <c r="J20938" s="6">
        <v>43473</v>
      </c>
      <c r="K20938" s="7">
        <v>6544.7</v>
      </c>
      <c r="L20938" s="8">
        <f t="shared" si="981"/>
        <v>-58.720000000000255</v>
      </c>
      <c r="M20938">
        <f t="shared" si="982"/>
        <v>2019</v>
      </c>
      <c r="N20938">
        <f t="shared" si="983"/>
        <v>1</v>
      </c>
      <c r="O20938" t="str">
        <f>_xlfn.XLOOKUP(_xlfn.XLOOKUP(_xlfn.XLOOKUP(D20938,ProductKey,ProductSubcategoryKey),Subcategory!$A$2:$A$38,Subcategory!$C$2:$C$38),ProductCategoryKey,EnglishProductCategoryName)</f>
        <v>Bikes</v>
      </c>
      <c r="P20938" t="str">
        <f>_xlfn.XLOOKUP(_xlfn.XLOOKUP(E20938,Reseller!$A$2:$A$702,Reseller!$B$2:$B$702),Geography!$A$2:$A$656,Geography!$D$2:$D$656)</f>
        <v>United States</v>
      </c>
      <c r="Q20938" t="str">
        <f>_xlfn.XLOOKUP(E20938,Reseller!A$2:A$702,Reseller!D$2:D$702)</f>
        <v>Modular Cycle Systems</v>
      </c>
    </row>
    <row r="20939" spans="1:17" x14ac:dyDescent="0.25">
      <c r="A20939" s="1" t="s">
        <v>3106</v>
      </c>
      <c r="B20939" s="1">
        <v>21</v>
      </c>
      <c r="C20939" s="6">
        <v>43473</v>
      </c>
      <c r="D20939" s="1">
        <v>368</v>
      </c>
      <c r="E20939" s="1">
        <v>4</v>
      </c>
      <c r="F20939" s="1">
        <v>4</v>
      </c>
      <c r="G20939" s="1">
        <v>5</v>
      </c>
      <c r="H20939" s="7">
        <v>1466.01</v>
      </c>
      <c r="I20939" s="1">
        <v>7593.93</v>
      </c>
      <c r="J20939" s="6">
        <v>43473</v>
      </c>
      <c r="K20939" s="7">
        <v>7330.05</v>
      </c>
      <c r="L20939" s="8">
        <f t="shared" si="981"/>
        <v>-263.88000000000011</v>
      </c>
      <c r="M20939">
        <f t="shared" si="982"/>
        <v>2019</v>
      </c>
      <c r="N20939">
        <f t="shared" si="983"/>
        <v>1</v>
      </c>
      <c r="O20939" t="str">
        <f>_xlfn.XLOOKUP(_xlfn.XLOOKUP(_xlfn.XLOOKUP(D20939,ProductKey,ProductSubcategoryKey),Subcategory!$A$2:$A$38,Subcategory!$C$2:$C$38),ProductCategoryKey,EnglishProductCategoryName)</f>
        <v>Bikes</v>
      </c>
      <c r="P20939" t="str">
        <f>_xlfn.XLOOKUP(_xlfn.XLOOKUP(E20939,Reseller!$A$2:$A$702,Reseller!$B$2:$B$702),Geography!$A$2:$A$656,Geography!$D$2:$D$656)</f>
        <v>United States</v>
      </c>
      <c r="Q20939" t="str">
        <f>_xlfn.XLOOKUP(E20939,Reseller!A$2:A$702,Reseller!D$2:D$702)</f>
        <v>Modular Cycle Systems</v>
      </c>
    </row>
    <row r="20940" spans="1:17" x14ac:dyDescent="0.25">
      <c r="A20940" s="1" t="s">
        <v>3106</v>
      </c>
      <c r="B20940" s="1">
        <v>22</v>
      </c>
      <c r="C20940" s="6">
        <v>43473</v>
      </c>
      <c r="D20940" s="1">
        <v>369</v>
      </c>
      <c r="E20940" s="1">
        <v>4</v>
      </c>
      <c r="F20940" s="1">
        <v>4</v>
      </c>
      <c r="G20940" s="1">
        <v>5</v>
      </c>
      <c r="H20940" s="7">
        <v>1466.01</v>
      </c>
      <c r="I20940" s="1">
        <v>7593.93</v>
      </c>
      <c r="J20940" s="6">
        <v>43473</v>
      </c>
      <c r="K20940" s="7">
        <v>7330.05</v>
      </c>
      <c r="L20940" s="8">
        <f t="shared" si="981"/>
        <v>-263.88000000000011</v>
      </c>
      <c r="M20940">
        <f t="shared" si="982"/>
        <v>2019</v>
      </c>
      <c r="N20940">
        <f t="shared" si="983"/>
        <v>1</v>
      </c>
      <c r="O20940" t="str">
        <f>_xlfn.XLOOKUP(_xlfn.XLOOKUP(_xlfn.XLOOKUP(D20940,ProductKey,ProductSubcategoryKey),Subcategory!$A$2:$A$38,Subcategory!$C$2:$C$38),ProductCategoryKey,EnglishProductCategoryName)</f>
        <v>Bikes</v>
      </c>
      <c r="P20940" t="str">
        <f>_xlfn.XLOOKUP(_xlfn.XLOOKUP(E20940,Reseller!$A$2:$A$702,Reseller!$B$2:$B$702),Geography!$A$2:$A$656,Geography!$D$2:$D$656)</f>
        <v>United States</v>
      </c>
      <c r="Q20940" t="str">
        <f>_xlfn.XLOOKUP(E20940,Reseller!A$2:A$702,Reseller!D$2:D$702)</f>
        <v>Modular Cycle Systems</v>
      </c>
    </row>
    <row r="20941" spans="1:17" x14ac:dyDescent="0.25">
      <c r="A20941" s="1" t="s">
        <v>3106</v>
      </c>
      <c r="B20941" s="1">
        <v>23</v>
      </c>
      <c r="C20941" s="6">
        <v>43473</v>
      </c>
      <c r="D20941" s="1">
        <v>370</v>
      </c>
      <c r="E20941" s="1">
        <v>4</v>
      </c>
      <c r="F20941" s="1">
        <v>4</v>
      </c>
      <c r="G20941" s="1">
        <v>2</v>
      </c>
      <c r="H20941" s="7">
        <v>1466.01</v>
      </c>
      <c r="I20941" s="1">
        <v>3037.57</v>
      </c>
      <c r="J20941" s="6">
        <v>43473</v>
      </c>
      <c r="K20941" s="7">
        <v>2932.02</v>
      </c>
      <c r="L20941" s="8">
        <f t="shared" si="981"/>
        <v>-105.55000000000018</v>
      </c>
      <c r="M20941">
        <f t="shared" si="982"/>
        <v>2019</v>
      </c>
      <c r="N20941">
        <f t="shared" si="983"/>
        <v>1</v>
      </c>
      <c r="O20941" t="str">
        <f>_xlfn.XLOOKUP(_xlfn.XLOOKUP(_xlfn.XLOOKUP(D20941,ProductKey,ProductSubcategoryKey),Subcategory!$A$2:$A$38,Subcategory!$C$2:$C$38),ProductCategoryKey,EnglishProductCategoryName)</f>
        <v>Bikes</v>
      </c>
      <c r="P20941" t="str">
        <f>_xlfn.XLOOKUP(_xlfn.XLOOKUP(E20941,Reseller!$A$2:$A$702,Reseller!$B$2:$B$702),Geography!$A$2:$A$656,Geography!$D$2:$D$656)</f>
        <v>United States</v>
      </c>
      <c r="Q20941" t="str">
        <f>_xlfn.XLOOKUP(E20941,Reseller!A$2:A$702,Reseller!D$2:D$702)</f>
        <v>Modular Cycle Systems</v>
      </c>
    </row>
    <row r="20942" spans="1:17" x14ac:dyDescent="0.25">
      <c r="A20942" s="1" t="s">
        <v>3106</v>
      </c>
      <c r="B20942" s="1">
        <v>24</v>
      </c>
      <c r="C20942" s="6">
        <v>43473</v>
      </c>
      <c r="D20942" s="1">
        <v>371</v>
      </c>
      <c r="E20942" s="1">
        <v>4</v>
      </c>
      <c r="F20942" s="1">
        <v>4</v>
      </c>
      <c r="G20942" s="1">
        <v>2</v>
      </c>
      <c r="H20942" s="7">
        <v>1308.94</v>
      </c>
      <c r="I20942" s="1">
        <v>2641.37</v>
      </c>
      <c r="J20942" s="6">
        <v>43473</v>
      </c>
      <c r="K20942" s="7">
        <v>2617.88</v>
      </c>
      <c r="L20942" s="8">
        <f t="shared" si="981"/>
        <v>-23.489999999999782</v>
      </c>
      <c r="M20942">
        <f t="shared" si="982"/>
        <v>2019</v>
      </c>
      <c r="N20942">
        <f t="shared" si="983"/>
        <v>1</v>
      </c>
      <c r="O20942" t="str">
        <f>_xlfn.XLOOKUP(_xlfn.XLOOKUP(_xlfn.XLOOKUP(D20942,ProductKey,ProductSubcategoryKey),Subcategory!$A$2:$A$38,Subcategory!$C$2:$C$38),ProductCategoryKey,EnglishProductCategoryName)</f>
        <v>Bikes</v>
      </c>
      <c r="P20942" t="str">
        <f>_xlfn.XLOOKUP(_xlfn.XLOOKUP(E20942,Reseller!$A$2:$A$702,Reseller!$B$2:$B$702),Geography!$A$2:$A$656,Geography!$D$2:$D$656)</f>
        <v>United States</v>
      </c>
      <c r="Q20942" t="str">
        <f>_xlfn.XLOOKUP(E20942,Reseller!A$2:A$702,Reseller!D$2:D$702)</f>
        <v>Modular Cycle Systems</v>
      </c>
    </row>
    <row r="20943" spans="1:17" x14ac:dyDescent="0.25">
      <c r="A20943" s="1" t="s">
        <v>3106</v>
      </c>
      <c r="B20943" s="1">
        <v>25</v>
      </c>
      <c r="C20943" s="6">
        <v>43473</v>
      </c>
      <c r="D20943" s="1">
        <v>422</v>
      </c>
      <c r="E20943" s="1">
        <v>4</v>
      </c>
      <c r="F20943" s="1">
        <v>4</v>
      </c>
      <c r="G20943" s="1">
        <v>4</v>
      </c>
      <c r="H20943" s="7">
        <v>67.540000000000006</v>
      </c>
      <c r="I20943" s="1">
        <v>199.92</v>
      </c>
      <c r="J20943" s="6">
        <v>43473</v>
      </c>
      <c r="K20943" s="7">
        <v>270.16000000000003</v>
      </c>
      <c r="L20943" s="8">
        <f t="shared" si="981"/>
        <v>70.240000000000038</v>
      </c>
      <c r="M20943">
        <f t="shared" si="982"/>
        <v>2019</v>
      </c>
      <c r="N20943">
        <f t="shared" si="983"/>
        <v>1</v>
      </c>
      <c r="O20943" t="str">
        <f>_xlfn.XLOOKUP(_xlfn.XLOOKUP(_xlfn.XLOOKUP(D20943,ProductKey,ProductSubcategoryKey),Subcategory!$A$2:$A$38,Subcategory!$C$2:$C$38),ProductCategoryKey,EnglishProductCategoryName)</f>
        <v>Components</v>
      </c>
      <c r="P20943" t="str">
        <f>_xlfn.XLOOKUP(_xlfn.XLOOKUP(E20943,Reseller!$A$2:$A$702,Reseller!$B$2:$B$702),Geography!$A$2:$A$656,Geography!$D$2:$D$656)</f>
        <v>United States</v>
      </c>
      <c r="Q20943" t="str">
        <f>_xlfn.XLOOKUP(E20943,Reseller!A$2:A$702,Reseller!D$2:D$702)</f>
        <v>Modular Cycle Systems</v>
      </c>
    </row>
    <row r="20944" spans="1:17" x14ac:dyDescent="0.25">
      <c r="A20944" s="1" t="s">
        <v>3107</v>
      </c>
      <c r="B20944" s="1">
        <v>1</v>
      </c>
      <c r="C20944" s="6">
        <v>43474</v>
      </c>
      <c r="D20944" s="1">
        <v>343</v>
      </c>
      <c r="E20944" s="1">
        <v>290</v>
      </c>
      <c r="F20944" s="1">
        <v>1</v>
      </c>
      <c r="G20944" s="1">
        <v>3</v>
      </c>
      <c r="H20944" s="7">
        <v>469.79</v>
      </c>
      <c r="I20944" s="1">
        <v>1460.12</v>
      </c>
      <c r="J20944" s="6">
        <v>43474</v>
      </c>
      <c r="K20944" s="7">
        <v>1409.37</v>
      </c>
      <c r="L20944" s="8">
        <f t="shared" si="981"/>
        <v>-50.75</v>
      </c>
      <c r="M20944">
        <f t="shared" si="982"/>
        <v>2019</v>
      </c>
      <c r="N20944">
        <f t="shared" si="983"/>
        <v>1</v>
      </c>
      <c r="O20944" t="str">
        <f>_xlfn.XLOOKUP(_xlfn.XLOOKUP(_xlfn.XLOOKUP(D20944,ProductKey,ProductSubcategoryKey),Subcategory!$A$2:$A$38,Subcategory!$C$2:$C$38),ProductCategoryKey,EnglishProductCategoryName)</f>
        <v>Bikes</v>
      </c>
      <c r="P20944" t="str">
        <f>_xlfn.XLOOKUP(_xlfn.XLOOKUP(E20944,Reseller!$A$2:$A$702,Reseller!$B$2:$B$702),Geography!$A$2:$A$656,Geography!$D$2:$D$656)</f>
        <v>United States</v>
      </c>
      <c r="Q20944" t="str">
        <f>_xlfn.XLOOKUP(E20944,Reseller!A$2:A$702,Reseller!D$2:D$702)</f>
        <v>Friendly Bike Shop</v>
      </c>
    </row>
    <row r="20945" spans="1:17" x14ac:dyDescent="0.25">
      <c r="A20945" s="1" t="s">
        <v>3107</v>
      </c>
      <c r="B20945" s="1">
        <v>2</v>
      </c>
      <c r="C20945" s="6">
        <v>43474</v>
      </c>
      <c r="D20945" s="1">
        <v>325</v>
      </c>
      <c r="E20945" s="1">
        <v>290</v>
      </c>
      <c r="F20945" s="1">
        <v>1</v>
      </c>
      <c r="G20945" s="1">
        <v>8</v>
      </c>
      <c r="H20945" s="7">
        <v>469.79</v>
      </c>
      <c r="I20945" s="1">
        <v>3893.65</v>
      </c>
      <c r="J20945" s="6">
        <v>43474</v>
      </c>
      <c r="K20945" s="7">
        <v>3758.32</v>
      </c>
      <c r="L20945" s="8">
        <f t="shared" si="981"/>
        <v>-135.32999999999993</v>
      </c>
      <c r="M20945">
        <f t="shared" si="982"/>
        <v>2019</v>
      </c>
      <c r="N20945">
        <f t="shared" si="983"/>
        <v>1</v>
      </c>
      <c r="O20945" t="str">
        <f>_xlfn.XLOOKUP(_xlfn.XLOOKUP(_xlfn.XLOOKUP(D20945,ProductKey,ProductSubcategoryKey),Subcategory!$A$2:$A$38,Subcategory!$C$2:$C$38),ProductCategoryKey,EnglishProductCategoryName)</f>
        <v>Bikes</v>
      </c>
      <c r="P20945" t="str">
        <f>_xlfn.XLOOKUP(_xlfn.XLOOKUP(E20945,Reseller!$A$2:$A$702,Reseller!$B$2:$B$702),Geography!$A$2:$A$656,Geography!$D$2:$D$656)</f>
        <v>United States</v>
      </c>
      <c r="Q20945" t="str">
        <f>_xlfn.XLOOKUP(E20945,Reseller!A$2:A$702,Reseller!D$2:D$702)</f>
        <v>Friendly Bike Shop</v>
      </c>
    </row>
    <row r="20946" spans="1:17" x14ac:dyDescent="0.25">
      <c r="A20946" s="1" t="s">
        <v>3107</v>
      </c>
      <c r="B20946" s="1">
        <v>3</v>
      </c>
      <c r="C20946" s="6">
        <v>43474</v>
      </c>
      <c r="D20946" s="1">
        <v>373</v>
      </c>
      <c r="E20946" s="1">
        <v>290</v>
      </c>
      <c r="F20946" s="1">
        <v>1</v>
      </c>
      <c r="G20946" s="1">
        <v>5</v>
      </c>
      <c r="H20946" s="7">
        <v>1308.94</v>
      </c>
      <c r="I20946" s="1">
        <v>6603.42</v>
      </c>
      <c r="J20946" s="6">
        <v>43474</v>
      </c>
      <c r="K20946" s="7">
        <v>6544.7</v>
      </c>
      <c r="L20946" s="8">
        <f t="shared" si="981"/>
        <v>-58.720000000000255</v>
      </c>
      <c r="M20946">
        <f t="shared" si="982"/>
        <v>2019</v>
      </c>
      <c r="N20946">
        <f t="shared" si="983"/>
        <v>1</v>
      </c>
      <c r="O20946" t="str">
        <f>_xlfn.XLOOKUP(_xlfn.XLOOKUP(_xlfn.XLOOKUP(D20946,ProductKey,ProductSubcategoryKey),Subcategory!$A$2:$A$38,Subcategory!$C$2:$C$38),ProductCategoryKey,EnglishProductCategoryName)</f>
        <v>Bikes</v>
      </c>
      <c r="P20946" t="str">
        <f>_xlfn.XLOOKUP(_xlfn.XLOOKUP(E20946,Reseller!$A$2:$A$702,Reseller!$B$2:$B$702),Geography!$A$2:$A$656,Geography!$D$2:$D$656)</f>
        <v>United States</v>
      </c>
      <c r="Q20946" t="str">
        <f>_xlfn.XLOOKUP(E20946,Reseller!A$2:A$702,Reseller!D$2:D$702)</f>
        <v>Friendly Bike Shop</v>
      </c>
    </row>
    <row r="20947" spans="1:17" x14ac:dyDescent="0.25">
      <c r="A20947" s="1" t="s">
        <v>3107</v>
      </c>
      <c r="B20947" s="1">
        <v>4</v>
      </c>
      <c r="C20947" s="6">
        <v>43474</v>
      </c>
      <c r="D20947" s="1">
        <v>263</v>
      </c>
      <c r="E20947" s="1">
        <v>290</v>
      </c>
      <c r="F20947" s="1">
        <v>1</v>
      </c>
      <c r="G20947" s="1">
        <v>1</v>
      </c>
      <c r="H20947" s="7">
        <v>202.33</v>
      </c>
      <c r="I20947" s="1">
        <v>187.16</v>
      </c>
      <c r="J20947" s="6">
        <v>43474</v>
      </c>
      <c r="K20947" s="7">
        <v>202.33</v>
      </c>
      <c r="L20947" s="8">
        <f t="shared" si="981"/>
        <v>15.170000000000016</v>
      </c>
      <c r="M20947">
        <f t="shared" si="982"/>
        <v>2019</v>
      </c>
      <c r="N20947">
        <f t="shared" si="983"/>
        <v>1</v>
      </c>
      <c r="O20947" t="str">
        <f>_xlfn.XLOOKUP(_xlfn.XLOOKUP(_xlfn.XLOOKUP(D20947,ProductKey,ProductSubcategoryKey),Subcategory!$A$2:$A$38,Subcategory!$C$2:$C$38),ProductCategoryKey,EnglishProductCategoryName)</f>
        <v>Components</v>
      </c>
      <c r="P20947" t="str">
        <f>_xlfn.XLOOKUP(_xlfn.XLOOKUP(E20947,Reseller!$A$2:$A$702,Reseller!$B$2:$B$702),Geography!$A$2:$A$656,Geography!$D$2:$D$656)</f>
        <v>United States</v>
      </c>
      <c r="Q20947" t="str">
        <f>_xlfn.XLOOKUP(E20947,Reseller!A$2:A$702,Reseller!D$2:D$702)</f>
        <v>Friendly Bike Shop</v>
      </c>
    </row>
    <row r="20948" spans="1:17" x14ac:dyDescent="0.25">
      <c r="A20948" s="1" t="s">
        <v>3107</v>
      </c>
      <c r="B20948" s="1">
        <v>5</v>
      </c>
      <c r="C20948" s="6">
        <v>43474</v>
      </c>
      <c r="D20948" s="1">
        <v>383</v>
      </c>
      <c r="E20948" s="1">
        <v>290</v>
      </c>
      <c r="F20948" s="1">
        <v>1</v>
      </c>
      <c r="G20948" s="1">
        <v>7</v>
      </c>
      <c r="H20948" s="7">
        <v>600.26</v>
      </c>
      <c r="I20948" s="1">
        <v>4239.54</v>
      </c>
      <c r="J20948" s="6">
        <v>43474</v>
      </c>
      <c r="K20948" s="7">
        <v>4201.82</v>
      </c>
      <c r="L20948" s="8">
        <f t="shared" si="981"/>
        <v>-37.720000000000255</v>
      </c>
      <c r="M20948">
        <f t="shared" si="982"/>
        <v>2019</v>
      </c>
      <c r="N20948">
        <f t="shared" si="983"/>
        <v>1</v>
      </c>
      <c r="O20948" t="str">
        <f>_xlfn.XLOOKUP(_xlfn.XLOOKUP(_xlfn.XLOOKUP(D20948,ProductKey,ProductSubcategoryKey),Subcategory!$A$2:$A$38,Subcategory!$C$2:$C$38),ProductCategoryKey,EnglishProductCategoryName)</f>
        <v>Bikes</v>
      </c>
      <c r="P20948" t="str">
        <f>_xlfn.XLOOKUP(_xlfn.XLOOKUP(E20948,Reseller!$A$2:$A$702,Reseller!$B$2:$B$702),Geography!$A$2:$A$656,Geography!$D$2:$D$656)</f>
        <v>United States</v>
      </c>
      <c r="Q20948" t="str">
        <f>_xlfn.XLOOKUP(E20948,Reseller!A$2:A$702,Reseller!D$2:D$702)</f>
        <v>Friendly Bike Shop</v>
      </c>
    </row>
    <row r="20949" spans="1:17" x14ac:dyDescent="0.25">
      <c r="A20949" s="1" t="s">
        <v>3107</v>
      </c>
      <c r="B20949" s="1">
        <v>6</v>
      </c>
      <c r="C20949" s="6">
        <v>43474</v>
      </c>
      <c r="D20949" s="1">
        <v>286</v>
      </c>
      <c r="E20949" s="1">
        <v>290</v>
      </c>
      <c r="F20949" s="1">
        <v>1</v>
      </c>
      <c r="G20949" s="1">
        <v>2</v>
      </c>
      <c r="H20949" s="7">
        <v>183.94</v>
      </c>
      <c r="I20949" s="1">
        <v>340.29</v>
      </c>
      <c r="J20949" s="6">
        <v>43474</v>
      </c>
      <c r="K20949" s="7">
        <v>367.88</v>
      </c>
      <c r="L20949" s="8">
        <f t="shared" si="981"/>
        <v>27.589999999999975</v>
      </c>
      <c r="M20949">
        <f t="shared" si="982"/>
        <v>2019</v>
      </c>
      <c r="N20949">
        <f t="shared" si="983"/>
        <v>1</v>
      </c>
      <c r="O20949" t="str">
        <f>_xlfn.XLOOKUP(_xlfn.XLOOKUP(_xlfn.XLOOKUP(D20949,ProductKey,ProductSubcategoryKey),Subcategory!$A$2:$A$38,Subcategory!$C$2:$C$38),ProductCategoryKey,EnglishProductCategoryName)</f>
        <v>Components</v>
      </c>
      <c r="P20949" t="str">
        <f>_xlfn.XLOOKUP(_xlfn.XLOOKUP(E20949,Reseller!$A$2:$A$702,Reseller!$B$2:$B$702),Geography!$A$2:$A$656,Geography!$D$2:$D$656)</f>
        <v>United States</v>
      </c>
      <c r="Q20949" t="str">
        <f>_xlfn.XLOOKUP(E20949,Reseller!A$2:A$702,Reseller!D$2:D$702)</f>
        <v>Friendly Bike Shop</v>
      </c>
    </row>
    <row r="20950" spans="1:17" x14ac:dyDescent="0.25">
      <c r="A20950" s="1" t="s">
        <v>3107</v>
      </c>
      <c r="B20950" s="1">
        <v>7</v>
      </c>
      <c r="C20950" s="6">
        <v>43474</v>
      </c>
      <c r="D20950" s="1">
        <v>433</v>
      </c>
      <c r="E20950" s="1">
        <v>290</v>
      </c>
      <c r="F20950" s="1">
        <v>1</v>
      </c>
      <c r="G20950" s="1">
        <v>5</v>
      </c>
      <c r="H20950" s="7">
        <v>324.45</v>
      </c>
      <c r="I20950" s="1">
        <v>1500.59</v>
      </c>
      <c r="J20950" s="6">
        <v>43474</v>
      </c>
      <c r="K20950" s="7">
        <v>1622.25</v>
      </c>
      <c r="L20950" s="8">
        <f t="shared" si="981"/>
        <v>121.66000000000008</v>
      </c>
      <c r="M20950">
        <f t="shared" si="982"/>
        <v>2019</v>
      </c>
      <c r="N20950">
        <f t="shared" si="983"/>
        <v>1</v>
      </c>
      <c r="O20950" t="str">
        <f>_xlfn.XLOOKUP(_xlfn.XLOOKUP(_xlfn.XLOOKUP(D20950,ProductKey,ProductSubcategoryKey),Subcategory!$A$2:$A$38,Subcategory!$C$2:$C$38),ProductCategoryKey,EnglishProductCategoryName)</f>
        <v>Components</v>
      </c>
      <c r="P20950" t="str">
        <f>_xlfn.XLOOKUP(_xlfn.XLOOKUP(E20950,Reseller!$A$2:$A$702,Reseller!$B$2:$B$702),Geography!$A$2:$A$656,Geography!$D$2:$D$656)</f>
        <v>United States</v>
      </c>
      <c r="Q20950" t="str">
        <f>_xlfn.XLOOKUP(E20950,Reseller!A$2:A$702,Reseller!D$2:D$702)</f>
        <v>Friendly Bike Shop</v>
      </c>
    </row>
    <row r="20951" spans="1:17" x14ac:dyDescent="0.25">
      <c r="A20951" s="1" t="s">
        <v>3107</v>
      </c>
      <c r="B20951" s="1">
        <v>8</v>
      </c>
      <c r="C20951" s="6">
        <v>43474</v>
      </c>
      <c r="D20951" s="1">
        <v>331</v>
      </c>
      <c r="E20951" s="1">
        <v>290</v>
      </c>
      <c r="F20951" s="1">
        <v>1</v>
      </c>
      <c r="G20951" s="1">
        <v>1</v>
      </c>
      <c r="H20951" s="7">
        <v>469.79</v>
      </c>
      <c r="I20951" s="1">
        <v>486.71</v>
      </c>
      <c r="J20951" s="6">
        <v>43474</v>
      </c>
      <c r="K20951" s="7">
        <v>469.79</v>
      </c>
      <c r="L20951" s="8">
        <f t="shared" si="981"/>
        <v>-16.919999999999959</v>
      </c>
      <c r="M20951">
        <f t="shared" si="982"/>
        <v>2019</v>
      </c>
      <c r="N20951">
        <f t="shared" si="983"/>
        <v>1</v>
      </c>
      <c r="O20951" t="str">
        <f>_xlfn.XLOOKUP(_xlfn.XLOOKUP(_xlfn.XLOOKUP(D20951,ProductKey,ProductSubcategoryKey),Subcategory!$A$2:$A$38,Subcategory!$C$2:$C$38),ProductCategoryKey,EnglishProductCategoryName)</f>
        <v>Bikes</v>
      </c>
      <c r="P20951" t="str">
        <f>_xlfn.XLOOKUP(_xlfn.XLOOKUP(E20951,Reseller!$A$2:$A$702,Reseller!$B$2:$B$702),Geography!$A$2:$A$656,Geography!$D$2:$D$656)</f>
        <v>United States</v>
      </c>
      <c r="Q20951" t="str">
        <f>_xlfn.XLOOKUP(E20951,Reseller!A$2:A$702,Reseller!D$2:D$702)</f>
        <v>Friendly Bike Shop</v>
      </c>
    </row>
    <row r="20952" spans="1:17" x14ac:dyDescent="0.25">
      <c r="A20952" s="1" t="s">
        <v>3107</v>
      </c>
      <c r="B20952" s="1">
        <v>9</v>
      </c>
      <c r="C20952" s="6">
        <v>43474</v>
      </c>
      <c r="D20952" s="1">
        <v>389</v>
      </c>
      <c r="E20952" s="1">
        <v>290</v>
      </c>
      <c r="F20952" s="1">
        <v>1</v>
      </c>
      <c r="G20952" s="1">
        <v>5</v>
      </c>
      <c r="H20952" s="7">
        <v>600.26</v>
      </c>
      <c r="I20952" s="1">
        <v>3028.25</v>
      </c>
      <c r="J20952" s="6">
        <v>43474</v>
      </c>
      <c r="K20952" s="7">
        <v>3001.3</v>
      </c>
      <c r="L20952" s="8">
        <f t="shared" si="981"/>
        <v>-26.949999999999818</v>
      </c>
      <c r="M20952">
        <f t="shared" si="982"/>
        <v>2019</v>
      </c>
      <c r="N20952">
        <f t="shared" si="983"/>
        <v>1</v>
      </c>
      <c r="O20952" t="str">
        <f>_xlfn.XLOOKUP(_xlfn.XLOOKUP(_xlfn.XLOOKUP(D20952,ProductKey,ProductSubcategoryKey),Subcategory!$A$2:$A$38,Subcategory!$C$2:$C$38),ProductCategoryKey,EnglishProductCategoryName)</f>
        <v>Bikes</v>
      </c>
      <c r="P20952" t="str">
        <f>_xlfn.XLOOKUP(_xlfn.XLOOKUP(E20952,Reseller!$A$2:$A$702,Reseller!$B$2:$B$702),Geography!$A$2:$A$656,Geography!$D$2:$D$656)</f>
        <v>United States</v>
      </c>
      <c r="Q20952" t="str">
        <f>_xlfn.XLOOKUP(E20952,Reseller!A$2:A$702,Reseller!D$2:D$702)</f>
        <v>Friendly Bike Shop</v>
      </c>
    </row>
    <row r="20953" spans="1:17" x14ac:dyDescent="0.25">
      <c r="A20953" s="1" t="s">
        <v>3107</v>
      </c>
      <c r="B20953" s="1">
        <v>10</v>
      </c>
      <c r="C20953" s="6">
        <v>43474</v>
      </c>
      <c r="D20953" s="1">
        <v>422</v>
      </c>
      <c r="E20953" s="1">
        <v>290</v>
      </c>
      <c r="F20953" s="1">
        <v>1</v>
      </c>
      <c r="G20953" s="1">
        <v>2</v>
      </c>
      <c r="H20953" s="7">
        <v>67.540000000000006</v>
      </c>
      <c r="I20953" s="1">
        <v>99.96</v>
      </c>
      <c r="J20953" s="6">
        <v>43474</v>
      </c>
      <c r="K20953" s="7">
        <v>135.08000000000001</v>
      </c>
      <c r="L20953" s="8">
        <f t="shared" si="981"/>
        <v>35.120000000000019</v>
      </c>
      <c r="M20953">
        <f t="shared" si="982"/>
        <v>2019</v>
      </c>
      <c r="N20953">
        <f t="shared" si="983"/>
        <v>1</v>
      </c>
      <c r="O20953" t="str">
        <f>_xlfn.XLOOKUP(_xlfn.XLOOKUP(_xlfn.XLOOKUP(D20953,ProductKey,ProductSubcategoryKey),Subcategory!$A$2:$A$38,Subcategory!$C$2:$C$38),ProductCategoryKey,EnglishProductCategoryName)</f>
        <v>Components</v>
      </c>
      <c r="P20953" t="str">
        <f>_xlfn.XLOOKUP(_xlfn.XLOOKUP(E20953,Reseller!$A$2:$A$702,Reseller!$B$2:$B$702),Geography!$A$2:$A$656,Geography!$D$2:$D$656)</f>
        <v>United States</v>
      </c>
      <c r="Q20953" t="str">
        <f>_xlfn.XLOOKUP(E20953,Reseller!A$2:A$702,Reseller!D$2:D$702)</f>
        <v>Friendly Bike Shop</v>
      </c>
    </row>
    <row r="20954" spans="1:17" x14ac:dyDescent="0.25">
      <c r="A20954" s="1" t="s">
        <v>3107</v>
      </c>
      <c r="B20954" s="1">
        <v>11</v>
      </c>
      <c r="C20954" s="6">
        <v>43474</v>
      </c>
      <c r="D20954" s="1">
        <v>339</v>
      </c>
      <c r="E20954" s="1">
        <v>290</v>
      </c>
      <c r="F20954" s="1">
        <v>1</v>
      </c>
      <c r="G20954" s="1">
        <v>1</v>
      </c>
      <c r="H20954" s="7">
        <v>469.79</v>
      </c>
      <c r="I20954" s="1">
        <v>486.71</v>
      </c>
      <c r="J20954" s="6">
        <v>43474</v>
      </c>
      <c r="K20954" s="7">
        <v>469.79</v>
      </c>
      <c r="L20954" s="8">
        <f t="shared" si="981"/>
        <v>-16.919999999999959</v>
      </c>
      <c r="M20954">
        <f t="shared" si="982"/>
        <v>2019</v>
      </c>
      <c r="N20954">
        <f t="shared" si="983"/>
        <v>1</v>
      </c>
      <c r="O20954" t="str">
        <f>_xlfn.XLOOKUP(_xlfn.XLOOKUP(_xlfn.XLOOKUP(D20954,ProductKey,ProductSubcategoryKey),Subcategory!$A$2:$A$38,Subcategory!$C$2:$C$38),ProductCategoryKey,EnglishProductCategoryName)</f>
        <v>Bikes</v>
      </c>
      <c r="P20954" t="str">
        <f>_xlfn.XLOOKUP(_xlfn.XLOOKUP(E20954,Reseller!$A$2:$A$702,Reseller!$B$2:$B$702),Geography!$A$2:$A$656,Geography!$D$2:$D$656)</f>
        <v>United States</v>
      </c>
      <c r="Q20954" t="str">
        <f>_xlfn.XLOOKUP(E20954,Reseller!A$2:A$702,Reseller!D$2:D$702)</f>
        <v>Friendly Bike Shop</v>
      </c>
    </row>
    <row r="20955" spans="1:17" x14ac:dyDescent="0.25">
      <c r="A20955" s="1" t="s">
        <v>3107</v>
      </c>
      <c r="B20955" s="1">
        <v>12</v>
      </c>
      <c r="C20955" s="6">
        <v>43474</v>
      </c>
      <c r="D20955" s="1">
        <v>327</v>
      </c>
      <c r="E20955" s="1">
        <v>290</v>
      </c>
      <c r="F20955" s="1">
        <v>1</v>
      </c>
      <c r="G20955" s="1">
        <v>4</v>
      </c>
      <c r="H20955" s="7">
        <v>469.79</v>
      </c>
      <c r="I20955" s="1">
        <v>1946.83</v>
      </c>
      <c r="J20955" s="6">
        <v>43474</v>
      </c>
      <c r="K20955" s="7">
        <v>1879.16</v>
      </c>
      <c r="L20955" s="8">
        <f t="shared" si="981"/>
        <v>-67.669999999999845</v>
      </c>
      <c r="M20955">
        <f t="shared" si="982"/>
        <v>2019</v>
      </c>
      <c r="N20955">
        <f t="shared" si="983"/>
        <v>1</v>
      </c>
      <c r="O20955" t="str">
        <f>_xlfn.XLOOKUP(_xlfn.XLOOKUP(_xlfn.XLOOKUP(D20955,ProductKey,ProductSubcategoryKey),Subcategory!$A$2:$A$38,Subcategory!$C$2:$C$38),ProductCategoryKey,EnglishProductCategoryName)</f>
        <v>Bikes</v>
      </c>
      <c r="P20955" t="str">
        <f>_xlfn.XLOOKUP(_xlfn.XLOOKUP(E20955,Reseller!$A$2:$A$702,Reseller!$B$2:$B$702),Geography!$A$2:$A$656,Geography!$D$2:$D$656)</f>
        <v>United States</v>
      </c>
      <c r="Q20955" t="str">
        <f>_xlfn.XLOOKUP(E20955,Reseller!A$2:A$702,Reseller!D$2:D$702)</f>
        <v>Friendly Bike Shop</v>
      </c>
    </row>
    <row r="20956" spans="1:17" x14ac:dyDescent="0.25">
      <c r="A20956" s="1" t="s">
        <v>3107</v>
      </c>
      <c r="B20956" s="1">
        <v>13</v>
      </c>
      <c r="C20956" s="6">
        <v>43474</v>
      </c>
      <c r="D20956" s="1">
        <v>329</v>
      </c>
      <c r="E20956" s="1">
        <v>290</v>
      </c>
      <c r="F20956" s="1">
        <v>1</v>
      </c>
      <c r="G20956" s="1">
        <v>3</v>
      </c>
      <c r="H20956" s="7">
        <v>469.79</v>
      </c>
      <c r="I20956" s="1">
        <v>1460.12</v>
      </c>
      <c r="J20956" s="6">
        <v>43474</v>
      </c>
      <c r="K20956" s="7">
        <v>1409.37</v>
      </c>
      <c r="L20956" s="8">
        <f t="shared" si="981"/>
        <v>-50.75</v>
      </c>
      <c r="M20956">
        <f t="shared" si="982"/>
        <v>2019</v>
      </c>
      <c r="N20956">
        <f t="shared" si="983"/>
        <v>1</v>
      </c>
      <c r="O20956" t="str">
        <f>_xlfn.XLOOKUP(_xlfn.XLOOKUP(_xlfn.XLOOKUP(D20956,ProductKey,ProductSubcategoryKey),Subcategory!$A$2:$A$38,Subcategory!$C$2:$C$38),ProductCategoryKey,EnglishProductCategoryName)</f>
        <v>Bikes</v>
      </c>
      <c r="P20956" t="str">
        <f>_xlfn.XLOOKUP(_xlfn.XLOOKUP(E20956,Reseller!$A$2:$A$702,Reseller!$B$2:$B$702),Geography!$A$2:$A$656,Geography!$D$2:$D$656)</f>
        <v>United States</v>
      </c>
      <c r="Q20956" t="str">
        <f>_xlfn.XLOOKUP(E20956,Reseller!A$2:A$702,Reseller!D$2:D$702)</f>
        <v>Friendly Bike Shop</v>
      </c>
    </row>
    <row r="20957" spans="1:17" x14ac:dyDescent="0.25">
      <c r="A20957" s="1" t="s">
        <v>3107</v>
      </c>
      <c r="B20957" s="1">
        <v>14</v>
      </c>
      <c r="C20957" s="6">
        <v>43474</v>
      </c>
      <c r="D20957" s="1">
        <v>323</v>
      </c>
      <c r="E20957" s="1">
        <v>290</v>
      </c>
      <c r="F20957" s="1">
        <v>1</v>
      </c>
      <c r="G20957" s="1">
        <v>7</v>
      </c>
      <c r="H20957" s="7">
        <v>469.79</v>
      </c>
      <c r="I20957" s="1">
        <v>3406.95</v>
      </c>
      <c r="J20957" s="6">
        <v>43474</v>
      </c>
      <c r="K20957" s="7">
        <v>3288.53</v>
      </c>
      <c r="L20957" s="8">
        <f t="shared" si="981"/>
        <v>-118.41999999999962</v>
      </c>
      <c r="M20957">
        <f t="shared" si="982"/>
        <v>2019</v>
      </c>
      <c r="N20957">
        <f t="shared" si="983"/>
        <v>1</v>
      </c>
      <c r="O20957" t="str">
        <f>_xlfn.XLOOKUP(_xlfn.XLOOKUP(_xlfn.XLOOKUP(D20957,ProductKey,ProductSubcategoryKey),Subcategory!$A$2:$A$38,Subcategory!$C$2:$C$38),ProductCategoryKey,EnglishProductCategoryName)</f>
        <v>Bikes</v>
      </c>
      <c r="P20957" t="str">
        <f>_xlfn.XLOOKUP(_xlfn.XLOOKUP(E20957,Reseller!$A$2:$A$702,Reseller!$B$2:$B$702),Geography!$A$2:$A$656,Geography!$D$2:$D$656)</f>
        <v>United States</v>
      </c>
      <c r="Q20957" t="str">
        <f>_xlfn.XLOOKUP(E20957,Reseller!A$2:A$702,Reseller!D$2:D$702)</f>
        <v>Friendly Bike Shop</v>
      </c>
    </row>
    <row r="20958" spans="1:17" x14ac:dyDescent="0.25">
      <c r="A20958" s="1" t="s">
        <v>3107</v>
      </c>
      <c r="B20958" s="1">
        <v>15</v>
      </c>
      <c r="C20958" s="6">
        <v>43474</v>
      </c>
      <c r="D20958" s="1">
        <v>335</v>
      </c>
      <c r="E20958" s="1">
        <v>290</v>
      </c>
      <c r="F20958" s="1">
        <v>1</v>
      </c>
      <c r="G20958" s="1">
        <v>1</v>
      </c>
      <c r="H20958" s="7">
        <v>469.79</v>
      </c>
      <c r="I20958" s="1">
        <v>486.71</v>
      </c>
      <c r="J20958" s="6">
        <v>43474</v>
      </c>
      <c r="K20958" s="7">
        <v>469.79</v>
      </c>
      <c r="L20958" s="8">
        <f t="shared" si="981"/>
        <v>-16.919999999999959</v>
      </c>
      <c r="M20958">
        <f t="shared" si="982"/>
        <v>2019</v>
      </c>
      <c r="N20958">
        <f t="shared" si="983"/>
        <v>1</v>
      </c>
      <c r="O20958" t="str">
        <f>_xlfn.XLOOKUP(_xlfn.XLOOKUP(_xlfn.XLOOKUP(D20958,ProductKey,ProductSubcategoryKey),Subcategory!$A$2:$A$38,Subcategory!$C$2:$C$38),ProductCategoryKey,EnglishProductCategoryName)</f>
        <v>Bikes</v>
      </c>
      <c r="P20958" t="str">
        <f>_xlfn.XLOOKUP(_xlfn.XLOOKUP(E20958,Reseller!$A$2:$A$702,Reseller!$B$2:$B$702),Geography!$A$2:$A$656,Geography!$D$2:$D$656)</f>
        <v>United States</v>
      </c>
      <c r="Q20958" t="str">
        <f>_xlfn.XLOOKUP(E20958,Reseller!A$2:A$702,Reseller!D$2:D$702)</f>
        <v>Friendly Bike Shop</v>
      </c>
    </row>
    <row r="20959" spans="1:17" x14ac:dyDescent="0.25">
      <c r="A20959" s="1" t="s">
        <v>3107</v>
      </c>
      <c r="B20959" s="1">
        <v>16</v>
      </c>
      <c r="C20959" s="6">
        <v>43474</v>
      </c>
      <c r="D20959" s="1">
        <v>381</v>
      </c>
      <c r="E20959" s="1">
        <v>290</v>
      </c>
      <c r="F20959" s="1">
        <v>1</v>
      </c>
      <c r="G20959" s="1">
        <v>4</v>
      </c>
      <c r="H20959" s="7">
        <v>600.26</v>
      </c>
      <c r="I20959" s="1">
        <v>2422.6</v>
      </c>
      <c r="J20959" s="6">
        <v>43474</v>
      </c>
      <c r="K20959" s="7">
        <v>2401.04</v>
      </c>
      <c r="L20959" s="8">
        <f t="shared" si="981"/>
        <v>-21.559999999999945</v>
      </c>
      <c r="M20959">
        <f t="shared" si="982"/>
        <v>2019</v>
      </c>
      <c r="N20959">
        <f t="shared" si="983"/>
        <v>1</v>
      </c>
      <c r="O20959" t="str">
        <f>_xlfn.XLOOKUP(_xlfn.XLOOKUP(_xlfn.XLOOKUP(D20959,ProductKey,ProductSubcategoryKey),Subcategory!$A$2:$A$38,Subcategory!$C$2:$C$38),ProductCategoryKey,EnglishProductCategoryName)</f>
        <v>Bikes</v>
      </c>
      <c r="P20959" t="str">
        <f>_xlfn.XLOOKUP(_xlfn.XLOOKUP(E20959,Reseller!$A$2:$A$702,Reseller!$B$2:$B$702),Geography!$A$2:$A$656,Geography!$D$2:$D$656)</f>
        <v>United States</v>
      </c>
      <c r="Q20959" t="str">
        <f>_xlfn.XLOOKUP(E20959,Reseller!A$2:A$702,Reseller!D$2:D$702)</f>
        <v>Friendly Bike Shop</v>
      </c>
    </row>
    <row r="20960" spans="1:17" x14ac:dyDescent="0.25">
      <c r="A20960" s="1" t="s">
        <v>3107</v>
      </c>
      <c r="B20960" s="1">
        <v>17</v>
      </c>
      <c r="C20960" s="6">
        <v>43474</v>
      </c>
      <c r="D20960" s="1">
        <v>271</v>
      </c>
      <c r="E20960" s="1">
        <v>290</v>
      </c>
      <c r="F20960" s="1">
        <v>1</v>
      </c>
      <c r="G20960" s="1">
        <v>3</v>
      </c>
      <c r="H20960" s="7">
        <v>202.33</v>
      </c>
      <c r="I20960" s="1">
        <v>561.47</v>
      </c>
      <c r="J20960" s="6">
        <v>43474</v>
      </c>
      <c r="K20960" s="7">
        <v>606.99</v>
      </c>
      <c r="L20960" s="8">
        <f t="shared" si="981"/>
        <v>45.519999999999982</v>
      </c>
      <c r="M20960">
        <f t="shared" si="982"/>
        <v>2019</v>
      </c>
      <c r="N20960">
        <f t="shared" si="983"/>
        <v>1</v>
      </c>
      <c r="O20960" t="str">
        <f>_xlfn.XLOOKUP(_xlfn.XLOOKUP(_xlfn.XLOOKUP(D20960,ProductKey,ProductSubcategoryKey),Subcategory!$A$2:$A$38,Subcategory!$C$2:$C$38),ProductCategoryKey,EnglishProductCategoryName)</f>
        <v>Components</v>
      </c>
      <c r="P20960" t="str">
        <f>_xlfn.XLOOKUP(_xlfn.XLOOKUP(E20960,Reseller!$A$2:$A$702,Reseller!$B$2:$B$702),Geography!$A$2:$A$656,Geography!$D$2:$D$656)</f>
        <v>United States</v>
      </c>
      <c r="Q20960" t="str">
        <f>_xlfn.XLOOKUP(E20960,Reseller!A$2:A$702,Reseller!D$2:D$702)</f>
        <v>Friendly Bike Shop</v>
      </c>
    </row>
    <row r="20961" spans="1:17" x14ac:dyDescent="0.25">
      <c r="A20961" s="1" t="s">
        <v>3107</v>
      </c>
      <c r="B20961" s="1">
        <v>18</v>
      </c>
      <c r="C20961" s="6">
        <v>43474</v>
      </c>
      <c r="D20961" s="1">
        <v>368</v>
      </c>
      <c r="E20961" s="1">
        <v>290</v>
      </c>
      <c r="F20961" s="1">
        <v>1</v>
      </c>
      <c r="G20961" s="1">
        <v>3</v>
      </c>
      <c r="H20961" s="7">
        <v>1466.01</v>
      </c>
      <c r="I20961" s="1">
        <v>4556.3599999999997</v>
      </c>
      <c r="J20961" s="6">
        <v>43474</v>
      </c>
      <c r="K20961" s="7">
        <v>4398.03</v>
      </c>
      <c r="L20961" s="8">
        <f t="shared" si="981"/>
        <v>-158.32999999999993</v>
      </c>
      <c r="M20961">
        <f t="shared" si="982"/>
        <v>2019</v>
      </c>
      <c r="N20961">
        <f t="shared" si="983"/>
        <v>1</v>
      </c>
      <c r="O20961" t="str">
        <f>_xlfn.XLOOKUP(_xlfn.XLOOKUP(_xlfn.XLOOKUP(D20961,ProductKey,ProductSubcategoryKey),Subcategory!$A$2:$A$38,Subcategory!$C$2:$C$38),ProductCategoryKey,EnglishProductCategoryName)</f>
        <v>Bikes</v>
      </c>
      <c r="P20961" t="str">
        <f>_xlfn.XLOOKUP(_xlfn.XLOOKUP(E20961,Reseller!$A$2:$A$702,Reseller!$B$2:$B$702),Geography!$A$2:$A$656,Geography!$D$2:$D$656)</f>
        <v>United States</v>
      </c>
      <c r="Q20961" t="str">
        <f>_xlfn.XLOOKUP(E20961,Reseller!A$2:A$702,Reseller!D$2:D$702)</f>
        <v>Friendly Bike Shop</v>
      </c>
    </row>
    <row r="20962" spans="1:17" x14ac:dyDescent="0.25">
      <c r="A20962" s="1" t="s">
        <v>3107</v>
      </c>
      <c r="B20962" s="1">
        <v>19</v>
      </c>
      <c r="C20962" s="6">
        <v>43474</v>
      </c>
      <c r="D20962" s="1">
        <v>461</v>
      </c>
      <c r="E20962" s="1">
        <v>290</v>
      </c>
      <c r="F20962" s="1">
        <v>1</v>
      </c>
      <c r="G20962" s="1">
        <v>5</v>
      </c>
      <c r="H20962" s="7">
        <v>53.99</v>
      </c>
      <c r="I20962" s="1">
        <v>185.6</v>
      </c>
      <c r="J20962" s="6">
        <v>43474</v>
      </c>
      <c r="K20962" s="7">
        <v>269.95</v>
      </c>
      <c r="L20962" s="8">
        <f t="shared" si="981"/>
        <v>84.35</v>
      </c>
      <c r="M20962">
        <f t="shared" si="982"/>
        <v>2019</v>
      </c>
      <c r="N20962">
        <f t="shared" si="983"/>
        <v>1</v>
      </c>
      <c r="O20962" t="str">
        <f>_xlfn.XLOOKUP(_xlfn.XLOOKUP(_xlfn.XLOOKUP(D20962,ProductKey,ProductSubcategoryKey),Subcategory!$A$2:$A$38,Subcategory!$C$2:$C$38),ProductCategoryKey,EnglishProductCategoryName)</f>
        <v>Clothing</v>
      </c>
      <c r="P20962" t="str">
        <f>_xlfn.XLOOKUP(_xlfn.XLOOKUP(E20962,Reseller!$A$2:$A$702,Reseller!$B$2:$B$702),Geography!$A$2:$A$656,Geography!$D$2:$D$656)</f>
        <v>United States</v>
      </c>
      <c r="Q20962" t="str">
        <f>_xlfn.XLOOKUP(E20962,Reseller!A$2:A$702,Reseller!D$2:D$702)</f>
        <v>Friendly Bike Shop</v>
      </c>
    </row>
    <row r="20963" spans="1:17" x14ac:dyDescent="0.25">
      <c r="A20963" s="1" t="s">
        <v>3107</v>
      </c>
      <c r="B20963" s="1">
        <v>20</v>
      </c>
      <c r="C20963" s="6">
        <v>43474</v>
      </c>
      <c r="D20963" s="1">
        <v>445</v>
      </c>
      <c r="E20963" s="1">
        <v>290</v>
      </c>
      <c r="F20963" s="1">
        <v>1</v>
      </c>
      <c r="G20963" s="1">
        <v>2</v>
      </c>
      <c r="H20963" s="7">
        <v>35.99</v>
      </c>
      <c r="I20963" s="1">
        <v>49.49</v>
      </c>
      <c r="J20963" s="6">
        <v>43474</v>
      </c>
      <c r="K20963" s="7">
        <v>71.98</v>
      </c>
      <c r="L20963" s="8">
        <f t="shared" si="981"/>
        <v>22.490000000000002</v>
      </c>
      <c r="M20963">
        <f t="shared" si="982"/>
        <v>2019</v>
      </c>
      <c r="N20963">
        <f t="shared" si="983"/>
        <v>1</v>
      </c>
      <c r="O20963" t="str">
        <f>_xlfn.XLOOKUP(_xlfn.XLOOKUP(_xlfn.XLOOKUP(D20963,ProductKey,ProductSubcategoryKey),Subcategory!$A$2:$A$38,Subcategory!$C$2:$C$38),ProductCategoryKey,EnglishProductCategoryName)</f>
        <v>Clothing</v>
      </c>
      <c r="P20963" t="str">
        <f>_xlfn.XLOOKUP(_xlfn.XLOOKUP(E20963,Reseller!$A$2:$A$702,Reseller!$B$2:$B$702),Geography!$A$2:$A$656,Geography!$D$2:$D$656)</f>
        <v>United States</v>
      </c>
      <c r="Q20963" t="str">
        <f>_xlfn.XLOOKUP(E20963,Reseller!A$2:A$702,Reseller!D$2:D$702)</f>
        <v>Friendly Bike Shop</v>
      </c>
    </row>
    <row r="20964" spans="1:17" x14ac:dyDescent="0.25">
      <c r="A20964" s="1" t="s">
        <v>3107</v>
      </c>
      <c r="B20964" s="1">
        <v>21</v>
      </c>
      <c r="C20964" s="6">
        <v>43474</v>
      </c>
      <c r="D20964" s="1">
        <v>462</v>
      </c>
      <c r="E20964" s="1">
        <v>290</v>
      </c>
      <c r="F20964" s="1">
        <v>1</v>
      </c>
      <c r="G20964" s="1">
        <v>3</v>
      </c>
      <c r="H20964" s="7">
        <v>14.13</v>
      </c>
      <c r="I20964" s="1">
        <v>29.14</v>
      </c>
      <c r="J20964" s="6">
        <v>43474</v>
      </c>
      <c r="K20964" s="7">
        <v>42.39</v>
      </c>
      <c r="L20964" s="8">
        <f t="shared" si="981"/>
        <v>13.25</v>
      </c>
      <c r="M20964">
        <f t="shared" si="982"/>
        <v>2019</v>
      </c>
      <c r="N20964">
        <f t="shared" si="983"/>
        <v>1</v>
      </c>
      <c r="O20964" t="str">
        <f>_xlfn.XLOOKUP(_xlfn.XLOOKUP(_xlfn.XLOOKUP(D20964,ProductKey,ProductSubcategoryKey),Subcategory!$A$2:$A$38,Subcategory!$C$2:$C$38),ProductCategoryKey,EnglishProductCategoryName)</f>
        <v>Clothing</v>
      </c>
      <c r="P20964" t="str">
        <f>_xlfn.XLOOKUP(_xlfn.XLOOKUP(E20964,Reseller!$A$2:$A$702,Reseller!$B$2:$B$702),Geography!$A$2:$A$656,Geography!$D$2:$D$656)</f>
        <v>United States</v>
      </c>
      <c r="Q20964" t="str">
        <f>_xlfn.XLOOKUP(E20964,Reseller!A$2:A$702,Reseller!D$2:D$702)</f>
        <v>Friendly Bike Shop</v>
      </c>
    </row>
    <row r="20965" spans="1:17" x14ac:dyDescent="0.25">
      <c r="A20965" s="1" t="s">
        <v>3108</v>
      </c>
      <c r="B20965" s="1">
        <v>1</v>
      </c>
      <c r="C20965" s="6">
        <v>43475</v>
      </c>
      <c r="D20965" s="1">
        <v>470</v>
      </c>
      <c r="E20965" s="1">
        <v>325</v>
      </c>
      <c r="F20965" s="1">
        <v>1</v>
      </c>
      <c r="G20965" s="1">
        <v>2</v>
      </c>
      <c r="H20965" s="7">
        <v>22.79</v>
      </c>
      <c r="I20965" s="1">
        <v>31.34</v>
      </c>
      <c r="J20965" s="6">
        <v>43475</v>
      </c>
      <c r="K20965" s="7">
        <v>45.58</v>
      </c>
      <c r="L20965" s="8">
        <f t="shared" si="981"/>
        <v>14.239999999999998</v>
      </c>
      <c r="M20965">
        <f t="shared" si="982"/>
        <v>2019</v>
      </c>
      <c r="N20965">
        <f t="shared" si="983"/>
        <v>1</v>
      </c>
      <c r="O20965" t="str">
        <f>_xlfn.XLOOKUP(_xlfn.XLOOKUP(_xlfn.XLOOKUP(D20965,ProductKey,ProductSubcategoryKey),Subcategory!$A$2:$A$38,Subcategory!$C$2:$C$38),ProductCategoryKey,EnglishProductCategoryName)</f>
        <v>Clothing</v>
      </c>
      <c r="P20965" t="str">
        <f>_xlfn.XLOOKUP(_xlfn.XLOOKUP(E20965,Reseller!$A$2:$A$702,Reseller!$B$2:$B$702),Geography!$A$2:$A$656,Geography!$D$2:$D$656)</f>
        <v>United States</v>
      </c>
      <c r="Q20965" t="str">
        <f>_xlfn.XLOOKUP(E20965,Reseller!A$2:A$702,Reseller!D$2:D$702)</f>
        <v>All Cycle Shop</v>
      </c>
    </row>
    <row r="20966" spans="1:17" x14ac:dyDescent="0.25">
      <c r="A20966" s="1" t="s">
        <v>3109</v>
      </c>
      <c r="B20966" s="1">
        <v>1</v>
      </c>
      <c r="C20966" s="6">
        <v>43475</v>
      </c>
      <c r="D20966" s="1">
        <v>409</v>
      </c>
      <c r="E20966" s="1">
        <v>673</v>
      </c>
      <c r="F20966" s="1">
        <v>1</v>
      </c>
      <c r="G20966" s="1">
        <v>3</v>
      </c>
      <c r="H20966" s="7">
        <v>209.26</v>
      </c>
      <c r="I20966" s="1">
        <v>557.46</v>
      </c>
      <c r="J20966" s="6">
        <v>43475</v>
      </c>
      <c r="K20966" s="7">
        <v>627.78</v>
      </c>
      <c r="L20966" s="8">
        <f t="shared" si="981"/>
        <v>70.319999999999936</v>
      </c>
      <c r="M20966">
        <f t="shared" si="982"/>
        <v>2019</v>
      </c>
      <c r="N20966">
        <f t="shared" si="983"/>
        <v>1</v>
      </c>
      <c r="O20966" t="str">
        <f>_xlfn.XLOOKUP(_xlfn.XLOOKUP(_xlfn.XLOOKUP(D20966,ProductKey,ProductSubcategoryKey),Subcategory!$A$2:$A$38,Subcategory!$C$2:$C$38),ProductCategoryKey,EnglishProductCategoryName)</f>
        <v>Components</v>
      </c>
      <c r="P20966" t="str">
        <f>_xlfn.XLOOKUP(_xlfn.XLOOKUP(E20966,Reseller!$A$2:$A$702,Reseller!$B$2:$B$702),Geography!$A$2:$A$656,Geography!$D$2:$D$656)</f>
        <v>United States</v>
      </c>
      <c r="Q20966" t="str">
        <f>_xlfn.XLOOKUP(E20966,Reseller!A$2:A$702,Reseller!D$2:D$702)</f>
        <v>Countryside Company</v>
      </c>
    </row>
    <row r="20967" spans="1:17" x14ac:dyDescent="0.25">
      <c r="A20967" s="1" t="s">
        <v>3110</v>
      </c>
      <c r="B20967" s="1">
        <v>1</v>
      </c>
      <c r="C20967" s="6">
        <v>43475</v>
      </c>
      <c r="D20967" s="1">
        <v>399</v>
      </c>
      <c r="E20967" s="1">
        <v>245</v>
      </c>
      <c r="F20967" s="1">
        <v>6</v>
      </c>
      <c r="G20967" s="1">
        <v>7</v>
      </c>
      <c r="H20967" s="7">
        <v>33.770000000000003</v>
      </c>
      <c r="I20967" s="1">
        <v>174.95</v>
      </c>
      <c r="J20967" s="6">
        <v>43475</v>
      </c>
      <c r="K20967" s="7">
        <v>236.39</v>
      </c>
      <c r="L20967" s="8">
        <f t="shared" si="981"/>
        <v>61.44</v>
      </c>
      <c r="M20967">
        <f t="shared" si="982"/>
        <v>2019</v>
      </c>
      <c r="N20967">
        <f t="shared" si="983"/>
        <v>1</v>
      </c>
      <c r="O20967" t="str">
        <f>_xlfn.XLOOKUP(_xlfn.XLOOKUP(_xlfn.XLOOKUP(D20967,ProductKey,ProductSubcategoryKey),Subcategory!$A$2:$A$38,Subcategory!$C$2:$C$38),ProductCategoryKey,EnglishProductCategoryName)</f>
        <v>Components</v>
      </c>
      <c r="P20967" t="str">
        <f>_xlfn.XLOOKUP(_xlfn.XLOOKUP(E20967,Reseller!$A$2:$A$702,Reseller!$B$2:$B$702),Geography!$A$2:$A$656,Geography!$D$2:$D$656)</f>
        <v>Canada</v>
      </c>
      <c r="Q20967" t="str">
        <f>_xlfn.XLOOKUP(E20967,Reseller!A$2:A$702,Reseller!D$2:D$702)</f>
        <v>Leather Seat Factory</v>
      </c>
    </row>
    <row r="20968" spans="1:17" x14ac:dyDescent="0.25">
      <c r="A20968" s="1" t="s">
        <v>3110</v>
      </c>
      <c r="B20968" s="1">
        <v>2</v>
      </c>
      <c r="C20968" s="6">
        <v>43475</v>
      </c>
      <c r="D20968" s="1">
        <v>395</v>
      </c>
      <c r="E20968" s="1">
        <v>245</v>
      </c>
      <c r="F20968" s="1">
        <v>6</v>
      </c>
      <c r="G20968" s="1">
        <v>11</v>
      </c>
      <c r="H20968" s="7">
        <v>59.33</v>
      </c>
      <c r="I20968" s="1">
        <v>499.58</v>
      </c>
      <c r="J20968" s="6">
        <v>43475</v>
      </c>
      <c r="K20968" s="7">
        <v>652.63</v>
      </c>
      <c r="L20968" s="8">
        <f t="shared" si="981"/>
        <v>153.05000000000001</v>
      </c>
      <c r="M20968">
        <f t="shared" si="982"/>
        <v>2019</v>
      </c>
      <c r="N20968">
        <f t="shared" si="983"/>
        <v>1</v>
      </c>
      <c r="O20968" t="str">
        <f>_xlfn.XLOOKUP(_xlfn.XLOOKUP(_xlfn.XLOOKUP(D20968,ProductKey,ProductSubcategoryKey),Subcategory!$A$2:$A$38,Subcategory!$C$2:$C$38),ProductCategoryKey,EnglishProductCategoryName)</f>
        <v>Components</v>
      </c>
      <c r="P20968" t="str">
        <f>_xlfn.XLOOKUP(_xlfn.XLOOKUP(E20968,Reseller!$A$2:$A$702,Reseller!$B$2:$B$702),Geography!$A$2:$A$656,Geography!$D$2:$D$656)</f>
        <v>Canada</v>
      </c>
      <c r="Q20968" t="str">
        <f>_xlfn.XLOOKUP(E20968,Reseller!A$2:A$702,Reseller!D$2:D$702)</f>
        <v>Leather Seat Factory</v>
      </c>
    </row>
    <row r="20969" spans="1:17" x14ac:dyDescent="0.25">
      <c r="A20969" s="1" t="s">
        <v>3110</v>
      </c>
      <c r="B20969" s="1">
        <v>3</v>
      </c>
      <c r="C20969" s="6">
        <v>43475</v>
      </c>
      <c r="D20969" s="1">
        <v>397</v>
      </c>
      <c r="E20969" s="1">
        <v>245</v>
      </c>
      <c r="F20969" s="1">
        <v>6</v>
      </c>
      <c r="G20969" s="1">
        <v>5</v>
      </c>
      <c r="H20969" s="7">
        <v>24.29</v>
      </c>
      <c r="I20969" s="1">
        <v>89.89</v>
      </c>
      <c r="J20969" s="6">
        <v>43475</v>
      </c>
      <c r="K20969" s="7">
        <v>121.45</v>
      </c>
      <c r="L20969" s="8">
        <f t="shared" si="981"/>
        <v>31.560000000000002</v>
      </c>
      <c r="M20969">
        <f t="shared" si="982"/>
        <v>2019</v>
      </c>
      <c r="N20969">
        <f t="shared" si="983"/>
        <v>1</v>
      </c>
      <c r="O20969" t="str">
        <f>_xlfn.XLOOKUP(_xlfn.XLOOKUP(_xlfn.XLOOKUP(D20969,ProductKey,ProductSubcategoryKey),Subcategory!$A$2:$A$38,Subcategory!$C$2:$C$38),ProductCategoryKey,EnglishProductCategoryName)</f>
        <v>Components</v>
      </c>
      <c r="P20969" t="str">
        <f>_xlfn.XLOOKUP(_xlfn.XLOOKUP(E20969,Reseller!$A$2:$A$702,Reseller!$B$2:$B$702),Geography!$A$2:$A$656,Geography!$D$2:$D$656)</f>
        <v>Canada</v>
      </c>
      <c r="Q20969" t="str">
        <f>_xlfn.XLOOKUP(E20969,Reseller!A$2:A$702,Reseller!D$2:D$702)</f>
        <v>Leather Seat Factory</v>
      </c>
    </row>
    <row r="20970" spans="1:17" x14ac:dyDescent="0.25">
      <c r="A20970" s="1" t="s">
        <v>3110</v>
      </c>
      <c r="B20970" s="1">
        <v>4</v>
      </c>
      <c r="C20970" s="6">
        <v>43475</v>
      </c>
      <c r="D20970" s="1">
        <v>420</v>
      </c>
      <c r="E20970" s="1">
        <v>245</v>
      </c>
      <c r="F20970" s="1">
        <v>6</v>
      </c>
      <c r="G20970" s="1">
        <v>3</v>
      </c>
      <c r="H20970" s="7">
        <v>141.62</v>
      </c>
      <c r="I20970" s="1">
        <v>314.39</v>
      </c>
      <c r="J20970" s="6">
        <v>43475</v>
      </c>
      <c r="K20970" s="7">
        <v>424.86</v>
      </c>
      <c r="L20970" s="8">
        <f t="shared" si="981"/>
        <v>110.47000000000003</v>
      </c>
      <c r="M20970">
        <f t="shared" si="982"/>
        <v>2019</v>
      </c>
      <c r="N20970">
        <f t="shared" si="983"/>
        <v>1</v>
      </c>
      <c r="O20970" t="str">
        <f>_xlfn.XLOOKUP(_xlfn.XLOOKUP(_xlfn.XLOOKUP(D20970,ProductKey,ProductSubcategoryKey),Subcategory!$A$2:$A$38,Subcategory!$C$2:$C$38),ProductCategoryKey,EnglishProductCategoryName)</f>
        <v>Components</v>
      </c>
      <c r="P20970" t="str">
        <f>_xlfn.XLOOKUP(_xlfn.XLOOKUP(E20970,Reseller!$A$2:$A$702,Reseller!$B$2:$B$702),Geography!$A$2:$A$656,Geography!$D$2:$D$656)</f>
        <v>Canada</v>
      </c>
      <c r="Q20970" t="str">
        <f>_xlfn.XLOOKUP(E20970,Reseller!A$2:A$702,Reseller!D$2:D$702)</f>
        <v>Leather Seat Factory</v>
      </c>
    </row>
    <row r="20971" spans="1:17" x14ac:dyDescent="0.25">
      <c r="A20971" s="1" t="s">
        <v>3110</v>
      </c>
      <c r="B20971" s="1">
        <v>5</v>
      </c>
      <c r="C20971" s="6">
        <v>43475</v>
      </c>
      <c r="D20971" s="1">
        <v>428</v>
      </c>
      <c r="E20971" s="1">
        <v>245</v>
      </c>
      <c r="F20971" s="1">
        <v>6</v>
      </c>
      <c r="G20971" s="1">
        <v>4</v>
      </c>
      <c r="H20971" s="7">
        <v>209.26</v>
      </c>
      <c r="I20971" s="1">
        <v>743.28</v>
      </c>
      <c r="J20971" s="6">
        <v>43475</v>
      </c>
      <c r="K20971" s="7">
        <v>837.04</v>
      </c>
      <c r="L20971" s="8">
        <f t="shared" si="981"/>
        <v>93.759999999999991</v>
      </c>
      <c r="M20971">
        <f t="shared" si="982"/>
        <v>2019</v>
      </c>
      <c r="N20971">
        <f t="shared" si="983"/>
        <v>1</v>
      </c>
      <c r="O20971" t="str">
        <f>_xlfn.XLOOKUP(_xlfn.XLOOKUP(_xlfn.XLOOKUP(D20971,ProductKey,ProductSubcategoryKey),Subcategory!$A$2:$A$38,Subcategory!$C$2:$C$38),ProductCategoryKey,EnglishProductCategoryName)</f>
        <v>Components</v>
      </c>
      <c r="P20971" t="str">
        <f>_xlfn.XLOOKUP(_xlfn.XLOOKUP(E20971,Reseller!$A$2:$A$702,Reseller!$B$2:$B$702),Geography!$A$2:$A$656,Geography!$D$2:$D$656)</f>
        <v>Canada</v>
      </c>
      <c r="Q20971" t="str">
        <f>_xlfn.XLOOKUP(E20971,Reseller!A$2:A$702,Reseller!D$2:D$702)</f>
        <v>Leather Seat Factory</v>
      </c>
    </row>
    <row r="20972" spans="1:17" x14ac:dyDescent="0.25">
      <c r="A20972" s="1" t="s">
        <v>3110</v>
      </c>
      <c r="B20972" s="1">
        <v>6</v>
      </c>
      <c r="C20972" s="6">
        <v>43475</v>
      </c>
      <c r="D20972" s="1">
        <v>410</v>
      </c>
      <c r="E20972" s="1">
        <v>245</v>
      </c>
      <c r="F20972" s="1">
        <v>6</v>
      </c>
      <c r="G20972" s="1">
        <v>2</v>
      </c>
      <c r="H20972" s="7">
        <v>36.450000000000003</v>
      </c>
      <c r="I20972" s="1">
        <v>53.94</v>
      </c>
      <c r="J20972" s="6">
        <v>43475</v>
      </c>
      <c r="K20972" s="7">
        <v>72.900000000000006</v>
      </c>
      <c r="L20972" s="8">
        <f t="shared" si="981"/>
        <v>18.960000000000008</v>
      </c>
      <c r="M20972">
        <f t="shared" si="982"/>
        <v>2019</v>
      </c>
      <c r="N20972">
        <f t="shared" si="983"/>
        <v>1</v>
      </c>
      <c r="O20972" t="str">
        <f>_xlfn.XLOOKUP(_xlfn.XLOOKUP(_xlfn.XLOOKUP(D20972,ProductKey,ProductSubcategoryKey),Subcategory!$A$2:$A$38,Subcategory!$C$2:$C$38),ProductCategoryKey,EnglishProductCategoryName)</f>
        <v>Components</v>
      </c>
      <c r="P20972" t="str">
        <f>_xlfn.XLOOKUP(_xlfn.XLOOKUP(E20972,Reseller!$A$2:$A$702,Reseller!$B$2:$B$702),Geography!$A$2:$A$656,Geography!$D$2:$D$656)</f>
        <v>Canada</v>
      </c>
      <c r="Q20972" t="str">
        <f>_xlfn.XLOOKUP(E20972,Reseller!A$2:A$702,Reseller!D$2:D$702)</f>
        <v>Leather Seat Factory</v>
      </c>
    </row>
    <row r="20973" spans="1:17" x14ac:dyDescent="0.25">
      <c r="A20973" s="1" t="s">
        <v>3110</v>
      </c>
      <c r="B20973" s="1">
        <v>7</v>
      </c>
      <c r="C20973" s="6">
        <v>43475</v>
      </c>
      <c r="D20973" s="1">
        <v>421</v>
      </c>
      <c r="E20973" s="1">
        <v>245</v>
      </c>
      <c r="F20973" s="1">
        <v>6</v>
      </c>
      <c r="G20973" s="1">
        <v>4</v>
      </c>
      <c r="H20973" s="7">
        <v>196.33</v>
      </c>
      <c r="I20973" s="1">
        <v>581.13</v>
      </c>
      <c r="J20973" s="6">
        <v>43475</v>
      </c>
      <c r="K20973" s="7">
        <v>785.32</v>
      </c>
      <c r="L20973" s="8">
        <f t="shared" si="981"/>
        <v>204.19000000000005</v>
      </c>
      <c r="M20973">
        <f t="shared" si="982"/>
        <v>2019</v>
      </c>
      <c r="N20973">
        <f t="shared" si="983"/>
        <v>1</v>
      </c>
      <c r="O20973" t="str">
        <f>_xlfn.XLOOKUP(_xlfn.XLOOKUP(_xlfn.XLOOKUP(D20973,ProductKey,ProductSubcategoryKey),Subcategory!$A$2:$A$38,Subcategory!$C$2:$C$38),ProductCategoryKey,EnglishProductCategoryName)</f>
        <v>Components</v>
      </c>
      <c r="P20973" t="str">
        <f>_xlfn.XLOOKUP(_xlfn.XLOOKUP(E20973,Reseller!$A$2:$A$702,Reseller!$B$2:$B$702),Geography!$A$2:$A$656,Geography!$D$2:$D$656)</f>
        <v>Canada</v>
      </c>
      <c r="Q20973" t="str">
        <f>_xlfn.XLOOKUP(E20973,Reseller!A$2:A$702,Reseller!D$2:D$702)</f>
        <v>Leather Seat Factory</v>
      </c>
    </row>
    <row r="20974" spans="1:17" x14ac:dyDescent="0.25">
      <c r="A20974" s="1" t="s">
        <v>3110</v>
      </c>
      <c r="B20974" s="1">
        <v>8</v>
      </c>
      <c r="C20974" s="6">
        <v>43475</v>
      </c>
      <c r="D20974" s="1">
        <v>427</v>
      </c>
      <c r="E20974" s="1">
        <v>245</v>
      </c>
      <c r="F20974" s="1">
        <v>6</v>
      </c>
      <c r="G20974" s="1">
        <v>4</v>
      </c>
      <c r="H20974" s="7">
        <v>209.26</v>
      </c>
      <c r="I20974" s="1">
        <v>743.28</v>
      </c>
      <c r="J20974" s="6">
        <v>43475</v>
      </c>
      <c r="K20974" s="7">
        <v>837.04</v>
      </c>
      <c r="L20974" s="8">
        <f t="shared" si="981"/>
        <v>93.759999999999991</v>
      </c>
      <c r="M20974">
        <f t="shared" si="982"/>
        <v>2019</v>
      </c>
      <c r="N20974">
        <f t="shared" si="983"/>
        <v>1</v>
      </c>
      <c r="O20974" t="str">
        <f>_xlfn.XLOOKUP(_xlfn.XLOOKUP(_xlfn.XLOOKUP(D20974,ProductKey,ProductSubcategoryKey),Subcategory!$A$2:$A$38,Subcategory!$C$2:$C$38),ProductCategoryKey,EnglishProductCategoryName)</f>
        <v>Components</v>
      </c>
      <c r="P20974" t="str">
        <f>_xlfn.XLOOKUP(_xlfn.XLOOKUP(E20974,Reseller!$A$2:$A$702,Reseller!$B$2:$B$702),Geography!$A$2:$A$656,Geography!$D$2:$D$656)</f>
        <v>Canada</v>
      </c>
      <c r="Q20974" t="str">
        <f>_xlfn.XLOOKUP(E20974,Reseller!A$2:A$702,Reseller!D$2:D$702)</f>
        <v>Leather Seat Factory</v>
      </c>
    </row>
    <row r="20975" spans="1:17" x14ac:dyDescent="0.25">
      <c r="A20975" s="1" t="s">
        <v>3110</v>
      </c>
      <c r="B20975" s="1">
        <v>9</v>
      </c>
      <c r="C20975" s="6">
        <v>43475</v>
      </c>
      <c r="D20975" s="1">
        <v>308</v>
      </c>
      <c r="E20975" s="1">
        <v>245</v>
      </c>
      <c r="F20975" s="1">
        <v>6</v>
      </c>
      <c r="G20975" s="1">
        <v>2</v>
      </c>
      <c r="H20975" s="7">
        <v>744.27</v>
      </c>
      <c r="I20975" s="1">
        <v>1321.83</v>
      </c>
      <c r="J20975" s="6">
        <v>43475</v>
      </c>
      <c r="K20975" s="7">
        <v>1488.54</v>
      </c>
      <c r="L20975" s="8">
        <f t="shared" si="981"/>
        <v>166.71000000000004</v>
      </c>
      <c r="M20975">
        <f t="shared" si="982"/>
        <v>2019</v>
      </c>
      <c r="N20975">
        <f t="shared" si="983"/>
        <v>1</v>
      </c>
      <c r="O20975" t="str">
        <f>_xlfn.XLOOKUP(_xlfn.XLOOKUP(_xlfn.XLOOKUP(D20975,ProductKey,ProductSubcategoryKey),Subcategory!$A$2:$A$38,Subcategory!$C$2:$C$38),ProductCategoryKey,EnglishProductCategoryName)</f>
        <v>Components</v>
      </c>
      <c r="P20975" t="str">
        <f>_xlfn.XLOOKUP(_xlfn.XLOOKUP(E20975,Reseller!$A$2:$A$702,Reseller!$B$2:$B$702),Geography!$A$2:$A$656,Geography!$D$2:$D$656)</f>
        <v>Canada</v>
      </c>
      <c r="Q20975" t="str">
        <f>_xlfn.XLOOKUP(E20975,Reseller!A$2:A$702,Reseller!D$2:D$702)</f>
        <v>Leather Seat Factory</v>
      </c>
    </row>
    <row r="20976" spans="1:17" x14ac:dyDescent="0.25">
      <c r="A20976" s="1" t="s">
        <v>3110</v>
      </c>
      <c r="B20976" s="1">
        <v>10</v>
      </c>
      <c r="C20976" s="6">
        <v>43475</v>
      </c>
      <c r="D20976" s="1">
        <v>360</v>
      </c>
      <c r="E20976" s="1">
        <v>245</v>
      </c>
      <c r="F20976" s="1">
        <v>6</v>
      </c>
      <c r="G20976" s="1">
        <v>4</v>
      </c>
      <c r="H20976" s="7">
        <v>1229.46</v>
      </c>
      <c r="I20976" s="1">
        <v>4423.24</v>
      </c>
      <c r="J20976" s="6">
        <v>43475</v>
      </c>
      <c r="K20976" s="7">
        <v>4917.84</v>
      </c>
      <c r="L20976" s="8">
        <f t="shared" si="981"/>
        <v>494.60000000000036</v>
      </c>
      <c r="M20976">
        <f t="shared" si="982"/>
        <v>2019</v>
      </c>
      <c r="N20976">
        <f t="shared" si="983"/>
        <v>1</v>
      </c>
      <c r="O20976" t="str">
        <f>_xlfn.XLOOKUP(_xlfn.XLOOKUP(_xlfn.XLOOKUP(D20976,ProductKey,ProductSubcategoryKey),Subcategory!$A$2:$A$38,Subcategory!$C$2:$C$38),ProductCategoryKey,EnglishProductCategoryName)</f>
        <v>Bikes</v>
      </c>
      <c r="P20976" t="str">
        <f>_xlfn.XLOOKUP(_xlfn.XLOOKUP(E20976,Reseller!$A$2:$A$702,Reseller!$B$2:$B$702),Geography!$A$2:$A$656,Geography!$D$2:$D$656)</f>
        <v>Canada</v>
      </c>
      <c r="Q20976" t="str">
        <f>_xlfn.XLOOKUP(E20976,Reseller!A$2:A$702,Reseller!D$2:D$702)</f>
        <v>Leather Seat Factory</v>
      </c>
    </row>
    <row r="20977" spans="1:17" x14ac:dyDescent="0.25">
      <c r="A20977" s="1" t="s">
        <v>3110</v>
      </c>
      <c r="B20977" s="1">
        <v>11</v>
      </c>
      <c r="C20977" s="6">
        <v>43475</v>
      </c>
      <c r="D20977" s="1">
        <v>352</v>
      </c>
      <c r="E20977" s="1">
        <v>245</v>
      </c>
      <c r="F20977" s="1">
        <v>6</v>
      </c>
      <c r="G20977" s="1">
        <v>4</v>
      </c>
      <c r="H20977" s="7">
        <v>1242.8499999999999</v>
      </c>
      <c r="I20977" s="1">
        <v>4471.42</v>
      </c>
      <c r="J20977" s="6">
        <v>43475</v>
      </c>
      <c r="K20977" s="7">
        <v>4971.3999999999996</v>
      </c>
      <c r="L20977" s="8">
        <f t="shared" si="981"/>
        <v>499.97999999999956</v>
      </c>
      <c r="M20977">
        <f t="shared" si="982"/>
        <v>2019</v>
      </c>
      <c r="N20977">
        <f t="shared" si="983"/>
        <v>1</v>
      </c>
      <c r="O20977" t="str">
        <f>_xlfn.XLOOKUP(_xlfn.XLOOKUP(_xlfn.XLOOKUP(D20977,ProductKey,ProductSubcategoryKey),Subcategory!$A$2:$A$38,Subcategory!$C$2:$C$38),ProductCategoryKey,EnglishProductCategoryName)</f>
        <v>Bikes</v>
      </c>
      <c r="P20977" t="str">
        <f>_xlfn.XLOOKUP(_xlfn.XLOOKUP(E20977,Reseller!$A$2:$A$702,Reseller!$B$2:$B$702),Geography!$A$2:$A$656,Geography!$D$2:$D$656)</f>
        <v>Canada</v>
      </c>
      <c r="Q20977" t="str">
        <f>_xlfn.XLOOKUP(E20977,Reseller!A$2:A$702,Reseller!D$2:D$702)</f>
        <v>Leather Seat Factory</v>
      </c>
    </row>
    <row r="20978" spans="1:17" x14ac:dyDescent="0.25">
      <c r="A20978" s="1" t="s">
        <v>3110</v>
      </c>
      <c r="B20978" s="1">
        <v>12</v>
      </c>
      <c r="C20978" s="6">
        <v>43475</v>
      </c>
      <c r="D20978" s="1">
        <v>297</v>
      </c>
      <c r="E20978" s="1">
        <v>245</v>
      </c>
      <c r="F20978" s="1">
        <v>6</v>
      </c>
      <c r="G20978" s="1">
        <v>1</v>
      </c>
      <c r="H20978" s="7">
        <v>736.15</v>
      </c>
      <c r="I20978" s="1">
        <v>653.70000000000005</v>
      </c>
      <c r="J20978" s="6">
        <v>43475</v>
      </c>
      <c r="K20978" s="7">
        <v>736.15</v>
      </c>
      <c r="L20978" s="8">
        <f t="shared" si="981"/>
        <v>82.449999999999932</v>
      </c>
      <c r="M20978">
        <f t="shared" si="982"/>
        <v>2019</v>
      </c>
      <c r="N20978">
        <f t="shared" si="983"/>
        <v>1</v>
      </c>
      <c r="O20978" t="str">
        <f>_xlfn.XLOOKUP(_xlfn.XLOOKUP(_xlfn.XLOOKUP(D20978,ProductKey,ProductSubcategoryKey),Subcategory!$A$2:$A$38,Subcategory!$C$2:$C$38),ProductCategoryKey,EnglishProductCategoryName)</f>
        <v>Components</v>
      </c>
      <c r="P20978" t="str">
        <f>_xlfn.XLOOKUP(_xlfn.XLOOKUP(E20978,Reseller!$A$2:$A$702,Reseller!$B$2:$B$702),Geography!$A$2:$A$656,Geography!$D$2:$D$656)</f>
        <v>Canada</v>
      </c>
      <c r="Q20978" t="str">
        <f>_xlfn.XLOOKUP(E20978,Reseller!A$2:A$702,Reseller!D$2:D$702)</f>
        <v>Leather Seat Factory</v>
      </c>
    </row>
    <row r="20979" spans="1:17" x14ac:dyDescent="0.25">
      <c r="A20979" s="1" t="s">
        <v>3110</v>
      </c>
      <c r="B20979" s="1">
        <v>13</v>
      </c>
      <c r="C20979" s="6">
        <v>43475</v>
      </c>
      <c r="D20979" s="1">
        <v>393</v>
      </c>
      <c r="E20979" s="1">
        <v>245</v>
      </c>
      <c r="F20979" s="1">
        <v>6</v>
      </c>
      <c r="G20979" s="1">
        <v>3</v>
      </c>
      <c r="H20979" s="7">
        <v>137.69</v>
      </c>
      <c r="I20979" s="1">
        <v>305.68</v>
      </c>
      <c r="J20979" s="6">
        <v>43475</v>
      </c>
      <c r="K20979" s="7">
        <v>413.07</v>
      </c>
      <c r="L20979" s="8">
        <f t="shared" si="981"/>
        <v>107.38999999999999</v>
      </c>
      <c r="M20979">
        <f t="shared" si="982"/>
        <v>2019</v>
      </c>
      <c r="N20979">
        <f t="shared" si="983"/>
        <v>1</v>
      </c>
      <c r="O20979" t="str">
        <f>_xlfn.XLOOKUP(_xlfn.XLOOKUP(_xlfn.XLOOKUP(D20979,ProductKey,ProductSubcategoryKey),Subcategory!$A$2:$A$38,Subcategory!$C$2:$C$38),ProductCategoryKey,EnglishProductCategoryName)</f>
        <v>Components</v>
      </c>
      <c r="P20979" t="str">
        <f>_xlfn.XLOOKUP(_xlfn.XLOOKUP(E20979,Reseller!$A$2:$A$702,Reseller!$B$2:$B$702),Geography!$A$2:$A$656,Geography!$D$2:$D$656)</f>
        <v>Canada</v>
      </c>
      <c r="Q20979" t="str">
        <f>_xlfn.XLOOKUP(E20979,Reseller!A$2:A$702,Reseller!D$2:D$702)</f>
        <v>Leather Seat Factory</v>
      </c>
    </row>
    <row r="20980" spans="1:17" x14ac:dyDescent="0.25">
      <c r="A20980" s="1" t="s">
        <v>3110</v>
      </c>
      <c r="B20980" s="1">
        <v>14</v>
      </c>
      <c r="C20980" s="6">
        <v>43475</v>
      </c>
      <c r="D20980" s="1">
        <v>469</v>
      </c>
      <c r="E20980" s="1">
        <v>245</v>
      </c>
      <c r="F20980" s="1">
        <v>6</v>
      </c>
      <c r="G20980" s="1">
        <v>2</v>
      </c>
      <c r="H20980" s="7">
        <v>22.79</v>
      </c>
      <c r="I20980" s="1">
        <v>31.34</v>
      </c>
      <c r="J20980" s="6">
        <v>43475</v>
      </c>
      <c r="K20980" s="7">
        <v>45.58</v>
      </c>
      <c r="L20980" s="8">
        <f t="shared" si="981"/>
        <v>14.239999999999998</v>
      </c>
      <c r="M20980">
        <f t="shared" si="982"/>
        <v>2019</v>
      </c>
      <c r="N20980">
        <f t="shared" si="983"/>
        <v>1</v>
      </c>
      <c r="O20980" t="str">
        <f>_xlfn.XLOOKUP(_xlfn.XLOOKUP(_xlfn.XLOOKUP(D20980,ProductKey,ProductSubcategoryKey),Subcategory!$A$2:$A$38,Subcategory!$C$2:$C$38),ProductCategoryKey,EnglishProductCategoryName)</f>
        <v>Clothing</v>
      </c>
      <c r="P20980" t="str">
        <f>_xlfn.XLOOKUP(_xlfn.XLOOKUP(E20980,Reseller!$A$2:$A$702,Reseller!$B$2:$B$702),Geography!$A$2:$A$656,Geography!$D$2:$D$656)</f>
        <v>Canada</v>
      </c>
      <c r="Q20980" t="str">
        <f>_xlfn.XLOOKUP(E20980,Reseller!A$2:A$702,Reseller!D$2:D$702)</f>
        <v>Leather Seat Factory</v>
      </c>
    </row>
    <row r="20981" spans="1:17" x14ac:dyDescent="0.25">
      <c r="A20981" s="1" t="s">
        <v>3110</v>
      </c>
      <c r="B20981" s="1">
        <v>15</v>
      </c>
      <c r="C20981" s="6">
        <v>43475</v>
      </c>
      <c r="D20981" s="1">
        <v>358</v>
      </c>
      <c r="E20981" s="1">
        <v>245</v>
      </c>
      <c r="F20981" s="1">
        <v>6</v>
      </c>
      <c r="G20981" s="1">
        <v>2</v>
      </c>
      <c r="H20981" s="7">
        <v>1229.46</v>
      </c>
      <c r="I20981" s="1">
        <v>2211.62</v>
      </c>
      <c r="J20981" s="6">
        <v>43475</v>
      </c>
      <c r="K20981" s="7">
        <v>2458.92</v>
      </c>
      <c r="L20981" s="8">
        <f t="shared" si="981"/>
        <v>247.30000000000018</v>
      </c>
      <c r="M20981">
        <f t="shared" si="982"/>
        <v>2019</v>
      </c>
      <c r="N20981">
        <f t="shared" si="983"/>
        <v>1</v>
      </c>
      <c r="O20981" t="str">
        <f>_xlfn.XLOOKUP(_xlfn.XLOOKUP(_xlfn.XLOOKUP(D20981,ProductKey,ProductSubcategoryKey),Subcategory!$A$2:$A$38,Subcategory!$C$2:$C$38),ProductCategoryKey,EnglishProductCategoryName)</f>
        <v>Bikes</v>
      </c>
      <c r="P20981" t="str">
        <f>_xlfn.XLOOKUP(_xlfn.XLOOKUP(E20981,Reseller!$A$2:$A$702,Reseller!$B$2:$B$702),Geography!$A$2:$A$656,Geography!$D$2:$D$656)</f>
        <v>Canada</v>
      </c>
      <c r="Q20981" t="str">
        <f>_xlfn.XLOOKUP(E20981,Reseller!A$2:A$702,Reseller!D$2:D$702)</f>
        <v>Leather Seat Factory</v>
      </c>
    </row>
    <row r="20982" spans="1:17" x14ac:dyDescent="0.25">
      <c r="A20982" s="1" t="s">
        <v>3111</v>
      </c>
      <c r="B20982" s="1">
        <v>1</v>
      </c>
      <c r="C20982" s="6">
        <v>43475</v>
      </c>
      <c r="D20982" s="1">
        <v>456</v>
      </c>
      <c r="E20982" s="1">
        <v>184</v>
      </c>
      <c r="F20982" s="1">
        <v>4</v>
      </c>
      <c r="G20982" s="1">
        <v>6</v>
      </c>
      <c r="H20982" s="7">
        <v>44.99</v>
      </c>
      <c r="I20982" s="1">
        <v>185.6</v>
      </c>
      <c r="J20982" s="6">
        <v>43475</v>
      </c>
      <c r="K20982" s="7">
        <v>269.94</v>
      </c>
      <c r="L20982" s="8">
        <f t="shared" si="981"/>
        <v>84.34</v>
      </c>
      <c r="M20982">
        <f t="shared" si="982"/>
        <v>2019</v>
      </c>
      <c r="N20982">
        <f t="shared" si="983"/>
        <v>1</v>
      </c>
      <c r="O20982" t="str">
        <f>_xlfn.XLOOKUP(_xlfn.XLOOKUP(_xlfn.XLOOKUP(D20982,ProductKey,ProductSubcategoryKey),Subcategory!$A$2:$A$38,Subcategory!$C$2:$C$38),ProductCategoryKey,EnglishProductCategoryName)</f>
        <v>Clothing</v>
      </c>
      <c r="P20982" t="str">
        <f>_xlfn.XLOOKUP(_xlfn.XLOOKUP(E20982,Reseller!$A$2:$A$702,Reseller!$B$2:$B$702),Geography!$A$2:$A$656,Geography!$D$2:$D$656)</f>
        <v>United States</v>
      </c>
      <c r="Q20982" t="str">
        <f>_xlfn.XLOOKUP(E20982,Reseller!A$2:A$702,Reseller!D$2:D$702)</f>
        <v>Go-cart and Bike Specialists</v>
      </c>
    </row>
    <row r="20983" spans="1:17" x14ac:dyDescent="0.25">
      <c r="A20983" s="1" t="s">
        <v>3111</v>
      </c>
      <c r="B20983" s="1">
        <v>2</v>
      </c>
      <c r="C20983" s="6">
        <v>43475</v>
      </c>
      <c r="D20983" s="1">
        <v>399</v>
      </c>
      <c r="E20983" s="1">
        <v>184</v>
      </c>
      <c r="F20983" s="1">
        <v>4</v>
      </c>
      <c r="G20983" s="1">
        <v>2</v>
      </c>
      <c r="H20983" s="7">
        <v>33.770000000000003</v>
      </c>
      <c r="I20983" s="1">
        <v>49.99</v>
      </c>
      <c r="J20983" s="6">
        <v>43475</v>
      </c>
      <c r="K20983" s="7">
        <v>67.540000000000006</v>
      </c>
      <c r="L20983" s="8">
        <f t="shared" si="981"/>
        <v>17.550000000000004</v>
      </c>
      <c r="M20983">
        <f t="shared" si="982"/>
        <v>2019</v>
      </c>
      <c r="N20983">
        <f t="shared" si="983"/>
        <v>1</v>
      </c>
      <c r="O20983" t="str">
        <f>_xlfn.XLOOKUP(_xlfn.XLOOKUP(_xlfn.XLOOKUP(D20983,ProductKey,ProductSubcategoryKey),Subcategory!$A$2:$A$38,Subcategory!$C$2:$C$38),ProductCategoryKey,EnglishProductCategoryName)</f>
        <v>Components</v>
      </c>
      <c r="P20983" t="str">
        <f>_xlfn.XLOOKUP(_xlfn.XLOOKUP(E20983,Reseller!$A$2:$A$702,Reseller!$B$2:$B$702),Geography!$A$2:$A$656,Geography!$D$2:$D$656)</f>
        <v>United States</v>
      </c>
      <c r="Q20983" t="str">
        <f>_xlfn.XLOOKUP(E20983,Reseller!A$2:A$702,Reseller!D$2:D$702)</f>
        <v>Go-cart and Bike Specialists</v>
      </c>
    </row>
    <row r="20984" spans="1:17" x14ac:dyDescent="0.25">
      <c r="A20984" s="1" t="s">
        <v>3111</v>
      </c>
      <c r="B20984" s="1">
        <v>3</v>
      </c>
      <c r="C20984" s="6">
        <v>43475</v>
      </c>
      <c r="D20984" s="1">
        <v>230</v>
      </c>
      <c r="E20984" s="1">
        <v>184</v>
      </c>
      <c r="F20984" s="1">
        <v>4</v>
      </c>
      <c r="G20984" s="1">
        <v>2</v>
      </c>
      <c r="H20984" s="7">
        <v>28.84</v>
      </c>
      <c r="I20984" s="1">
        <v>58.16</v>
      </c>
      <c r="J20984" s="6">
        <v>43475</v>
      </c>
      <c r="K20984" s="7">
        <v>57.68</v>
      </c>
      <c r="L20984" s="8">
        <f t="shared" si="981"/>
        <v>-0.47999999999999687</v>
      </c>
      <c r="M20984">
        <f t="shared" si="982"/>
        <v>2019</v>
      </c>
      <c r="N20984">
        <f t="shared" si="983"/>
        <v>1</v>
      </c>
      <c r="O20984" t="str">
        <f>_xlfn.XLOOKUP(_xlfn.XLOOKUP(_xlfn.XLOOKUP(D20984,ProductKey,ProductSubcategoryKey),Subcategory!$A$2:$A$38,Subcategory!$C$2:$C$38),ProductCategoryKey,EnglishProductCategoryName)</f>
        <v>Clothing</v>
      </c>
      <c r="P20984" t="str">
        <f>_xlfn.XLOOKUP(_xlfn.XLOOKUP(E20984,Reseller!$A$2:$A$702,Reseller!$B$2:$B$702),Geography!$A$2:$A$656,Geography!$D$2:$D$656)</f>
        <v>United States</v>
      </c>
      <c r="Q20984" t="str">
        <f>_xlfn.XLOOKUP(E20984,Reseller!A$2:A$702,Reseller!D$2:D$702)</f>
        <v>Go-cart and Bike Specialists</v>
      </c>
    </row>
    <row r="20985" spans="1:17" x14ac:dyDescent="0.25">
      <c r="A20985" s="1" t="s">
        <v>3111</v>
      </c>
      <c r="B20985" s="1">
        <v>4</v>
      </c>
      <c r="C20985" s="6">
        <v>43475</v>
      </c>
      <c r="D20985" s="1">
        <v>427</v>
      </c>
      <c r="E20985" s="1">
        <v>184</v>
      </c>
      <c r="F20985" s="1">
        <v>4</v>
      </c>
      <c r="G20985" s="1">
        <v>3</v>
      </c>
      <c r="H20985" s="7">
        <v>209.26</v>
      </c>
      <c r="I20985" s="1">
        <v>557.46</v>
      </c>
      <c r="J20985" s="6">
        <v>43475</v>
      </c>
      <c r="K20985" s="7">
        <v>627.78</v>
      </c>
      <c r="L20985" s="8">
        <f t="shared" si="981"/>
        <v>70.319999999999936</v>
      </c>
      <c r="M20985">
        <f t="shared" si="982"/>
        <v>2019</v>
      </c>
      <c r="N20985">
        <f t="shared" si="983"/>
        <v>1</v>
      </c>
      <c r="O20985" t="str">
        <f>_xlfn.XLOOKUP(_xlfn.XLOOKUP(_xlfn.XLOOKUP(D20985,ProductKey,ProductSubcategoryKey),Subcategory!$A$2:$A$38,Subcategory!$C$2:$C$38),ProductCategoryKey,EnglishProductCategoryName)</f>
        <v>Components</v>
      </c>
      <c r="P20985" t="str">
        <f>_xlfn.XLOOKUP(_xlfn.XLOOKUP(E20985,Reseller!$A$2:$A$702,Reseller!$B$2:$B$702),Geography!$A$2:$A$656,Geography!$D$2:$D$656)</f>
        <v>United States</v>
      </c>
      <c r="Q20985" t="str">
        <f>_xlfn.XLOOKUP(E20985,Reseller!A$2:A$702,Reseller!D$2:D$702)</f>
        <v>Go-cart and Bike Specialists</v>
      </c>
    </row>
    <row r="20986" spans="1:17" x14ac:dyDescent="0.25">
      <c r="A20986" s="1" t="s">
        <v>3111</v>
      </c>
      <c r="B20986" s="1">
        <v>5</v>
      </c>
      <c r="C20986" s="6">
        <v>43475</v>
      </c>
      <c r="D20986" s="1">
        <v>224</v>
      </c>
      <c r="E20986" s="1">
        <v>184</v>
      </c>
      <c r="F20986" s="1">
        <v>4</v>
      </c>
      <c r="G20986" s="1">
        <v>8</v>
      </c>
      <c r="H20986" s="7">
        <v>5.19</v>
      </c>
      <c r="I20986" s="1">
        <v>41.84</v>
      </c>
      <c r="J20986" s="6">
        <v>43475</v>
      </c>
      <c r="K20986" s="7">
        <v>41.52</v>
      </c>
      <c r="L20986" s="8">
        <f t="shared" si="981"/>
        <v>-0.32000000000000028</v>
      </c>
      <c r="M20986">
        <f t="shared" si="982"/>
        <v>2019</v>
      </c>
      <c r="N20986">
        <f t="shared" si="983"/>
        <v>1</v>
      </c>
      <c r="O20986" t="str">
        <f>_xlfn.XLOOKUP(_xlfn.XLOOKUP(_xlfn.XLOOKUP(D20986,ProductKey,ProductSubcategoryKey),Subcategory!$A$2:$A$38,Subcategory!$C$2:$C$38),ProductCategoryKey,EnglishProductCategoryName)</f>
        <v>Clothing</v>
      </c>
      <c r="P20986" t="str">
        <f>_xlfn.XLOOKUP(_xlfn.XLOOKUP(E20986,Reseller!$A$2:$A$702,Reseller!$B$2:$B$702),Geography!$A$2:$A$656,Geography!$D$2:$D$656)</f>
        <v>United States</v>
      </c>
      <c r="Q20986" t="str">
        <f>_xlfn.XLOOKUP(E20986,Reseller!A$2:A$702,Reseller!D$2:D$702)</f>
        <v>Go-cart and Bike Specialists</v>
      </c>
    </row>
    <row r="20987" spans="1:17" x14ac:dyDescent="0.25">
      <c r="A20987" s="1" t="s">
        <v>3111</v>
      </c>
      <c r="B20987" s="1">
        <v>6</v>
      </c>
      <c r="C20987" s="6">
        <v>43475</v>
      </c>
      <c r="D20987" s="1">
        <v>447</v>
      </c>
      <c r="E20987" s="1">
        <v>184</v>
      </c>
      <c r="F20987" s="1">
        <v>4</v>
      </c>
      <c r="G20987" s="1">
        <v>5</v>
      </c>
      <c r="H20987" s="7">
        <v>15</v>
      </c>
      <c r="I20987" s="1">
        <v>51.56</v>
      </c>
      <c r="J20987" s="6">
        <v>43475</v>
      </c>
      <c r="K20987" s="7">
        <v>75</v>
      </c>
      <c r="L20987" s="8">
        <f t="shared" si="981"/>
        <v>23.439999999999998</v>
      </c>
      <c r="M20987">
        <f t="shared" si="982"/>
        <v>2019</v>
      </c>
      <c r="N20987">
        <f t="shared" si="983"/>
        <v>1</v>
      </c>
      <c r="O20987" t="str">
        <f>_xlfn.XLOOKUP(_xlfn.XLOOKUP(_xlfn.XLOOKUP(D20987,ProductKey,ProductSubcategoryKey),Subcategory!$A$2:$A$38,Subcategory!$C$2:$C$38),ProductCategoryKey,EnglishProductCategoryName)</f>
        <v>Accessories</v>
      </c>
      <c r="P20987" t="str">
        <f>_xlfn.XLOOKUP(_xlfn.XLOOKUP(E20987,Reseller!$A$2:$A$702,Reseller!$B$2:$B$702),Geography!$A$2:$A$656,Geography!$D$2:$D$656)</f>
        <v>United States</v>
      </c>
      <c r="Q20987" t="str">
        <f>_xlfn.XLOOKUP(E20987,Reseller!A$2:A$702,Reseller!D$2:D$702)</f>
        <v>Go-cart and Bike Specialists</v>
      </c>
    </row>
    <row r="20988" spans="1:17" x14ac:dyDescent="0.25">
      <c r="A20988" s="1" t="s">
        <v>3111</v>
      </c>
      <c r="B20988" s="1">
        <v>7</v>
      </c>
      <c r="C20988" s="6">
        <v>43475</v>
      </c>
      <c r="D20988" s="1">
        <v>460</v>
      </c>
      <c r="E20988" s="1">
        <v>184</v>
      </c>
      <c r="F20988" s="1">
        <v>4</v>
      </c>
      <c r="G20988" s="1">
        <v>2</v>
      </c>
      <c r="H20988" s="7">
        <v>53.99</v>
      </c>
      <c r="I20988" s="1">
        <v>74.239999999999995</v>
      </c>
      <c r="J20988" s="6">
        <v>43475</v>
      </c>
      <c r="K20988" s="7">
        <v>107.98</v>
      </c>
      <c r="L20988" s="8">
        <f t="shared" si="981"/>
        <v>33.740000000000009</v>
      </c>
      <c r="M20988">
        <f t="shared" si="982"/>
        <v>2019</v>
      </c>
      <c r="N20988">
        <f t="shared" si="983"/>
        <v>1</v>
      </c>
      <c r="O20988" t="str">
        <f>_xlfn.XLOOKUP(_xlfn.XLOOKUP(_xlfn.XLOOKUP(D20988,ProductKey,ProductSubcategoryKey),Subcategory!$A$2:$A$38,Subcategory!$C$2:$C$38),ProductCategoryKey,EnglishProductCategoryName)</f>
        <v>Clothing</v>
      </c>
      <c r="P20988" t="str">
        <f>_xlfn.XLOOKUP(_xlfn.XLOOKUP(E20988,Reseller!$A$2:$A$702,Reseller!$B$2:$B$702),Geography!$A$2:$A$656,Geography!$D$2:$D$656)</f>
        <v>United States</v>
      </c>
      <c r="Q20988" t="str">
        <f>_xlfn.XLOOKUP(E20988,Reseller!A$2:A$702,Reseller!D$2:D$702)</f>
        <v>Go-cart and Bike Specialists</v>
      </c>
    </row>
    <row r="20989" spans="1:17" x14ac:dyDescent="0.25">
      <c r="A20989" s="1" t="s">
        <v>3111</v>
      </c>
      <c r="B20989" s="1">
        <v>8</v>
      </c>
      <c r="C20989" s="6">
        <v>43475</v>
      </c>
      <c r="D20989" s="1">
        <v>464</v>
      </c>
      <c r="E20989" s="1">
        <v>184</v>
      </c>
      <c r="F20989" s="1">
        <v>4</v>
      </c>
      <c r="G20989" s="1">
        <v>7</v>
      </c>
      <c r="H20989" s="7">
        <v>14.13</v>
      </c>
      <c r="I20989" s="1">
        <v>68</v>
      </c>
      <c r="J20989" s="6">
        <v>43475</v>
      </c>
      <c r="K20989" s="7">
        <v>98.91</v>
      </c>
      <c r="L20989" s="8">
        <f t="shared" si="981"/>
        <v>30.909999999999997</v>
      </c>
      <c r="M20989">
        <f t="shared" si="982"/>
        <v>2019</v>
      </c>
      <c r="N20989">
        <f t="shared" si="983"/>
        <v>1</v>
      </c>
      <c r="O20989" t="str">
        <f>_xlfn.XLOOKUP(_xlfn.XLOOKUP(_xlfn.XLOOKUP(D20989,ProductKey,ProductSubcategoryKey),Subcategory!$A$2:$A$38,Subcategory!$C$2:$C$38),ProductCategoryKey,EnglishProductCategoryName)</f>
        <v>Clothing</v>
      </c>
      <c r="P20989" t="str">
        <f>_xlfn.XLOOKUP(_xlfn.XLOOKUP(E20989,Reseller!$A$2:$A$702,Reseller!$B$2:$B$702),Geography!$A$2:$A$656,Geography!$D$2:$D$656)</f>
        <v>United States</v>
      </c>
      <c r="Q20989" t="str">
        <f>_xlfn.XLOOKUP(E20989,Reseller!A$2:A$702,Reseller!D$2:D$702)</f>
        <v>Go-cart and Bike Specialists</v>
      </c>
    </row>
    <row r="20990" spans="1:17" x14ac:dyDescent="0.25">
      <c r="A20990" s="1" t="s">
        <v>3111</v>
      </c>
      <c r="B20990" s="1">
        <v>9</v>
      </c>
      <c r="C20990" s="6">
        <v>43475</v>
      </c>
      <c r="D20990" s="1">
        <v>297</v>
      </c>
      <c r="E20990" s="1">
        <v>184</v>
      </c>
      <c r="F20990" s="1">
        <v>4</v>
      </c>
      <c r="G20990" s="1">
        <v>3</v>
      </c>
      <c r="H20990" s="7">
        <v>736.15</v>
      </c>
      <c r="I20990" s="1">
        <v>1961.09</v>
      </c>
      <c r="J20990" s="6">
        <v>43475</v>
      </c>
      <c r="K20990" s="7">
        <v>2208.4499999999998</v>
      </c>
      <c r="L20990" s="8">
        <f t="shared" si="981"/>
        <v>247.3599999999999</v>
      </c>
      <c r="M20990">
        <f t="shared" si="982"/>
        <v>2019</v>
      </c>
      <c r="N20990">
        <f t="shared" si="983"/>
        <v>1</v>
      </c>
      <c r="O20990" t="str">
        <f>_xlfn.XLOOKUP(_xlfn.XLOOKUP(_xlfn.XLOOKUP(D20990,ProductKey,ProductSubcategoryKey),Subcategory!$A$2:$A$38,Subcategory!$C$2:$C$38),ProductCategoryKey,EnglishProductCategoryName)</f>
        <v>Components</v>
      </c>
      <c r="P20990" t="str">
        <f>_xlfn.XLOOKUP(_xlfn.XLOOKUP(E20990,Reseller!$A$2:$A$702,Reseller!$B$2:$B$702),Geography!$A$2:$A$656,Geography!$D$2:$D$656)</f>
        <v>United States</v>
      </c>
      <c r="Q20990" t="str">
        <f>_xlfn.XLOOKUP(E20990,Reseller!A$2:A$702,Reseller!D$2:D$702)</f>
        <v>Go-cart and Bike Specialists</v>
      </c>
    </row>
    <row r="20991" spans="1:17" x14ac:dyDescent="0.25">
      <c r="A20991" s="1" t="s">
        <v>3111</v>
      </c>
      <c r="B20991" s="1">
        <v>10</v>
      </c>
      <c r="C20991" s="6">
        <v>43475</v>
      </c>
      <c r="D20991" s="1">
        <v>410</v>
      </c>
      <c r="E20991" s="1">
        <v>184</v>
      </c>
      <c r="F20991" s="1">
        <v>4</v>
      </c>
      <c r="G20991" s="1">
        <v>2</v>
      </c>
      <c r="H20991" s="7">
        <v>36.450000000000003</v>
      </c>
      <c r="I20991" s="1">
        <v>53.94</v>
      </c>
      <c r="J20991" s="6">
        <v>43475</v>
      </c>
      <c r="K20991" s="7">
        <v>72.900000000000006</v>
      </c>
      <c r="L20991" s="8">
        <f t="shared" si="981"/>
        <v>18.960000000000008</v>
      </c>
      <c r="M20991">
        <f t="shared" si="982"/>
        <v>2019</v>
      </c>
      <c r="N20991">
        <f t="shared" si="983"/>
        <v>1</v>
      </c>
      <c r="O20991" t="str">
        <f>_xlfn.XLOOKUP(_xlfn.XLOOKUP(_xlfn.XLOOKUP(D20991,ProductKey,ProductSubcategoryKey),Subcategory!$A$2:$A$38,Subcategory!$C$2:$C$38),ProductCategoryKey,EnglishProductCategoryName)</f>
        <v>Components</v>
      </c>
      <c r="P20991" t="str">
        <f>_xlfn.XLOOKUP(_xlfn.XLOOKUP(E20991,Reseller!$A$2:$A$702,Reseller!$B$2:$B$702),Geography!$A$2:$A$656,Geography!$D$2:$D$656)</f>
        <v>United States</v>
      </c>
      <c r="Q20991" t="str">
        <f>_xlfn.XLOOKUP(E20991,Reseller!A$2:A$702,Reseller!D$2:D$702)</f>
        <v>Go-cart and Bike Specialists</v>
      </c>
    </row>
    <row r="20992" spans="1:17" x14ac:dyDescent="0.25">
      <c r="A20992" s="1" t="s">
        <v>3111</v>
      </c>
      <c r="B20992" s="1">
        <v>11</v>
      </c>
      <c r="C20992" s="6">
        <v>43475</v>
      </c>
      <c r="D20992" s="1">
        <v>395</v>
      </c>
      <c r="E20992" s="1">
        <v>184</v>
      </c>
      <c r="F20992" s="1">
        <v>4</v>
      </c>
      <c r="G20992" s="1">
        <v>6</v>
      </c>
      <c r="H20992" s="7">
        <v>61.37</v>
      </c>
      <c r="I20992" s="1">
        <v>272.5</v>
      </c>
      <c r="J20992" s="6">
        <v>43475</v>
      </c>
      <c r="K20992" s="7">
        <v>368.22</v>
      </c>
      <c r="L20992" s="8">
        <f t="shared" si="981"/>
        <v>95.720000000000027</v>
      </c>
      <c r="M20992">
        <f t="shared" si="982"/>
        <v>2019</v>
      </c>
      <c r="N20992">
        <f t="shared" si="983"/>
        <v>1</v>
      </c>
      <c r="O20992" t="str">
        <f>_xlfn.XLOOKUP(_xlfn.XLOOKUP(_xlfn.XLOOKUP(D20992,ProductKey,ProductSubcategoryKey),Subcategory!$A$2:$A$38,Subcategory!$C$2:$C$38),ProductCategoryKey,EnglishProductCategoryName)</f>
        <v>Components</v>
      </c>
      <c r="P20992" t="str">
        <f>_xlfn.XLOOKUP(_xlfn.XLOOKUP(E20992,Reseller!$A$2:$A$702,Reseller!$B$2:$B$702),Geography!$A$2:$A$656,Geography!$D$2:$D$656)</f>
        <v>United States</v>
      </c>
      <c r="Q20992" t="str">
        <f>_xlfn.XLOOKUP(E20992,Reseller!A$2:A$702,Reseller!D$2:D$702)</f>
        <v>Go-cart and Bike Specialists</v>
      </c>
    </row>
    <row r="20993" spans="1:17" x14ac:dyDescent="0.25">
      <c r="A20993" s="1" t="s">
        <v>3111</v>
      </c>
      <c r="B20993" s="1">
        <v>12</v>
      </c>
      <c r="C20993" s="6">
        <v>43475</v>
      </c>
      <c r="D20993" s="1">
        <v>233</v>
      </c>
      <c r="E20993" s="1">
        <v>184</v>
      </c>
      <c r="F20993" s="1">
        <v>4</v>
      </c>
      <c r="G20993" s="1">
        <v>6</v>
      </c>
      <c r="H20993" s="7">
        <v>28.84</v>
      </c>
      <c r="I20993" s="1">
        <v>174.48</v>
      </c>
      <c r="J20993" s="6">
        <v>43475</v>
      </c>
      <c r="K20993" s="7">
        <v>173.04</v>
      </c>
      <c r="L20993" s="8">
        <f t="shared" si="981"/>
        <v>-1.4399999999999977</v>
      </c>
      <c r="M20993">
        <f t="shared" si="982"/>
        <v>2019</v>
      </c>
      <c r="N20993">
        <f t="shared" si="983"/>
        <v>1</v>
      </c>
      <c r="O20993" t="str">
        <f>_xlfn.XLOOKUP(_xlfn.XLOOKUP(_xlfn.XLOOKUP(D20993,ProductKey,ProductSubcategoryKey),Subcategory!$A$2:$A$38,Subcategory!$C$2:$C$38),ProductCategoryKey,EnglishProductCategoryName)</f>
        <v>Clothing</v>
      </c>
      <c r="P20993" t="str">
        <f>_xlfn.XLOOKUP(_xlfn.XLOOKUP(E20993,Reseller!$A$2:$A$702,Reseller!$B$2:$B$702),Geography!$A$2:$A$656,Geography!$D$2:$D$656)</f>
        <v>United States</v>
      </c>
      <c r="Q20993" t="str">
        <f>_xlfn.XLOOKUP(E20993,Reseller!A$2:A$702,Reseller!D$2:D$702)</f>
        <v>Go-cart and Bike Specialists</v>
      </c>
    </row>
    <row r="20994" spans="1:17" x14ac:dyDescent="0.25">
      <c r="A20994" s="1" t="s">
        <v>3111</v>
      </c>
      <c r="B20994" s="1">
        <v>13</v>
      </c>
      <c r="C20994" s="6">
        <v>43475</v>
      </c>
      <c r="D20994" s="1">
        <v>428</v>
      </c>
      <c r="E20994" s="1">
        <v>184</v>
      </c>
      <c r="F20994" s="1">
        <v>4</v>
      </c>
      <c r="G20994" s="1">
        <v>1</v>
      </c>
      <c r="H20994" s="7">
        <v>209.26</v>
      </c>
      <c r="I20994" s="1">
        <v>185.82</v>
      </c>
      <c r="J20994" s="6">
        <v>43475</v>
      </c>
      <c r="K20994" s="7">
        <v>209.26</v>
      </c>
      <c r="L20994" s="8">
        <f t="shared" ref="L20994:L21057" si="984">IF(I20994="",IF(_xlfn.XLOOKUP(D20994,ProductKey,FinishedGoodsFlag)=TRUE,K20994-G20994*_xlfn.XLOOKUP(D20994,ProductKey,StandardCost),""),K20994-I20994)</f>
        <v>23.439999999999998</v>
      </c>
      <c r="M20994">
        <f t="shared" si="982"/>
        <v>2019</v>
      </c>
      <c r="N20994">
        <f t="shared" si="983"/>
        <v>1</v>
      </c>
      <c r="O20994" t="str">
        <f>_xlfn.XLOOKUP(_xlfn.XLOOKUP(_xlfn.XLOOKUP(D20994,ProductKey,ProductSubcategoryKey),Subcategory!$A$2:$A$38,Subcategory!$C$2:$C$38),ProductCategoryKey,EnglishProductCategoryName)</f>
        <v>Components</v>
      </c>
      <c r="P20994" t="str">
        <f>_xlfn.XLOOKUP(_xlfn.XLOOKUP(E20994,Reseller!$A$2:$A$702,Reseller!$B$2:$B$702),Geography!$A$2:$A$656,Geography!$D$2:$D$656)</f>
        <v>United States</v>
      </c>
      <c r="Q20994" t="str">
        <f>_xlfn.XLOOKUP(E20994,Reseller!A$2:A$702,Reseller!D$2:D$702)</f>
        <v>Go-cart and Bike Specialists</v>
      </c>
    </row>
    <row r="20995" spans="1:17" x14ac:dyDescent="0.25">
      <c r="A20995" s="1" t="s">
        <v>3111</v>
      </c>
      <c r="B20995" s="1">
        <v>14</v>
      </c>
      <c r="C20995" s="6">
        <v>43475</v>
      </c>
      <c r="D20995" s="1">
        <v>458</v>
      </c>
      <c r="E20995" s="1">
        <v>184</v>
      </c>
      <c r="F20995" s="1">
        <v>4</v>
      </c>
      <c r="G20995" s="1">
        <v>1</v>
      </c>
      <c r="H20995" s="7">
        <v>44.99</v>
      </c>
      <c r="I20995" s="1">
        <v>30.93</v>
      </c>
      <c r="J20995" s="6">
        <v>43475</v>
      </c>
      <c r="K20995" s="7">
        <v>44.99</v>
      </c>
      <c r="L20995" s="8">
        <f t="shared" si="984"/>
        <v>14.060000000000002</v>
      </c>
      <c r="M20995">
        <f t="shared" ref="M20995:M21058" si="985">YEAR(C20995)</f>
        <v>2019</v>
      </c>
      <c r="N20995">
        <f t="shared" ref="N20995:N21058" si="986">MONTH(C20995)</f>
        <v>1</v>
      </c>
      <c r="O20995" t="str">
        <f>_xlfn.XLOOKUP(_xlfn.XLOOKUP(_xlfn.XLOOKUP(D20995,ProductKey,ProductSubcategoryKey),Subcategory!$A$2:$A$38,Subcategory!$C$2:$C$38),ProductCategoryKey,EnglishProductCategoryName)</f>
        <v>Clothing</v>
      </c>
      <c r="P20995" t="str">
        <f>_xlfn.XLOOKUP(_xlfn.XLOOKUP(E20995,Reseller!$A$2:$A$702,Reseller!$B$2:$B$702),Geography!$A$2:$A$656,Geography!$D$2:$D$656)</f>
        <v>United States</v>
      </c>
      <c r="Q20995" t="str">
        <f>_xlfn.XLOOKUP(E20995,Reseller!A$2:A$702,Reseller!D$2:D$702)</f>
        <v>Go-cart and Bike Specialists</v>
      </c>
    </row>
    <row r="20996" spans="1:17" x14ac:dyDescent="0.25">
      <c r="A20996" s="1" t="s">
        <v>3111</v>
      </c>
      <c r="B20996" s="1">
        <v>15</v>
      </c>
      <c r="C20996" s="6">
        <v>43475</v>
      </c>
      <c r="D20996" s="1">
        <v>221</v>
      </c>
      <c r="E20996" s="1">
        <v>184</v>
      </c>
      <c r="F20996" s="1">
        <v>4</v>
      </c>
      <c r="G20996" s="1">
        <v>2</v>
      </c>
      <c r="H20996" s="7">
        <v>20.190000000000001</v>
      </c>
      <c r="I20996" s="1">
        <v>27.76</v>
      </c>
      <c r="J20996" s="6">
        <v>43475</v>
      </c>
      <c r="K20996" s="7">
        <v>40.380000000000003</v>
      </c>
      <c r="L20996" s="8">
        <f t="shared" si="984"/>
        <v>12.620000000000001</v>
      </c>
      <c r="M20996">
        <f t="shared" si="985"/>
        <v>2019</v>
      </c>
      <c r="N20996">
        <f t="shared" si="986"/>
        <v>1</v>
      </c>
      <c r="O20996" t="str">
        <f>_xlfn.XLOOKUP(_xlfn.XLOOKUP(_xlfn.XLOOKUP(D20996,ProductKey,ProductSubcategoryKey),Subcategory!$A$2:$A$38,Subcategory!$C$2:$C$38),ProductCategoryKey,EnglishProductCategoryName)</f>
        <v>Accessories</v>
      </c>
      <c r="P20996" t="str">
        <f>_xlfn.XLOOKUP(_xlfn.XLOOKUP(E20996,Reseller!$A$2:$A$702,Reseller!$B$2:$B$702),Geography!$A$2:$A$656,Geography!$D$2:$D$656)</f>
        <v>United States</v>
      </c>
      <c r="Q20996" t="str">
        <f>_xlfn.XLOOKUP(E20996,Reseller!A$2:A$702,Reseller!D$2:D$702)</f>
        <v>Go-cart and Bike Specialists</v>
      </c>
    </row>
    <row r="20997" spans="1:17" x14ac:dyDescent="0.25">
      <c r="A20997" s="1" t="s">
        <v>3111</v>
      </c>
      <c r="B20997" s="1">
        <v>16</v>
      </c>
      <c r="C20997" s="6">
        <v>43475</v>
      </c>
      <c r="D20997" s="1">
        <v>420</v>
      </c>
      <c r="E20997" s="1">
        <v>184</v>
      </c>
      <c r="F20997" s="1">
        <v>4</v>
      </c>
      <c r="G20997" s="1">
        <v>4</v>
      </c>
      <c r="H20997" s="7">
        <v>141.62</v>
      </c>
      <c r="I20997" s="1">
        <v>419.18</v>
      </c>
      <c r="J20997" s="6">
        <v>43475</v>
      </c>
      <c r="K20997" s="7">
        <v>566.48</v>
      </c>
      <c r="L20997" s="8">
        <f t="shared" si="984"/>
        <v>147.30000000000001</v>
      </c>
      <c r="M20997">
        <f t="shared" si="985"/>
        <v>2019</v>
      </c>
      <c r="N20997">
        <f t="shared" si="986"/>
        <v>1</v>
      </c>
      <c r="O20997" t="str">
        <f>_xlfn.XLOOKUP(_xlfn.XLOOKUP(_xlfn.XLOOKUP(D20997,ProductKey,ProductSubcategoryKey),Subcategory!$A$2:$A$38,Subcategory!$C$2:$C$38),ProductCategoryKey,EnglishProductCategoryName)</f>
        <v>Components</v>
      </c>
      <c r="P20997" t="str">
        <f>_xlfn.XLOOKUP(_xlfn.XLOOKUP(E20997,Reseller!$A$2:$A$702,Reseller!$B$2:$B$702),Geography!$A$2:$A$656,Geography!$D$2:$D$656)</f>
        <v>United States</v>
      </c>
      <c r="Q20997" t="str">
        <f>_xlfn.XLOOKUP(E20997,Reseller!A$2:A$702,Reseller!D$2:D$702)</f>
        <v>Go-cart and Bike Specialists</v>
      </c>
    </row>
    <row r="20998" spans="1:17" x14ac:dyDescent="0.25">
      <c r="A20998" s="1" t="s">
        <v>3111</v>
      </c>
      <c r="B20998" s="1">
        <v>17</v>
      </c>
      <c r="C20998" s="6">
        <v>43475</v>
      </c>
      <c r="D20998" s="1">
        <v>216</v>
      </c>
      <c r="E20998" s="1">
        <v>184</v>
      </c>
      <c r="F20998" s="1">
        <v>4</v>
      </c>
      <c r="G20998" s="1">
        <v>2</v>
      </c>
      <c r="H20998" s="7">
        <v>20.190000000000001</v>
      </c>
      <c r="I20998" s="1">
        <v>27.76</v>
      </c>
      <c r="J20998" s="6">
        <v>43475</v>
      </c>
      <c r="K20998" s="7">
        <v>40.380000000000003</v>
      </c>
      <c r="L20998" s="8">
        <f t="shared" si="984"/>
        <v>12.620000000000001</v>
      </c>
      <c r="M20998">
        <f t="shared" si="985"/>
        <v>2019</v>
      </c>
      <c r="N20998">
        <f t="shared" si="986"/>
        <v>1</v>
      </c>
      <c r="O20998" t="str">
        <f>_xlfn.XLOOKUP(_xlfn.XLOOKUP(_xlfn.XLOOKUP(D20998,ProductKey,ProductSubcategoryKey),Subcategory!$A$2:$A$38,Subcategory!$C$2:$C$38),ProductCategoryKey,EnglishProductCategoryName)</f>
        <v>Accessories</v>
      </c>
      <c r="P20998" t="str">
        <f>_xlfn.XLOOKUP(_xlfn.XLOOKUP(E20998,Reseller!$A$2:$A$702,Reseller!$B$2:$B$702),Geography!$A$2:$A$656,Geography!$D$2:$D$656)</f>
        <v>United States</v>
      </c>
      <c r="Q20998" t="str">
        <f>_xlfn.XLOOKUP(E20998,Reseller!A$2:A$702,Reseller!D$2:D$702)</f>
        <v>Go-cart and Bike Specialists</v>
      </c>
    </row>
    <row r="20999" spans="1:17" x14ac:dyDescent="0.25">
      <c r="A20999" s="1" t="s">
        <v>3111</v>
      </c>
      <c r="B20999" s="1">
        <v>18</v>
      </c>
      <c r="C20999" s="6">
        <v>43475</v>
      </c>
      <c r="D20999" s="1">
        <v>358</v>
      </c>
      <c r="E20999" s="1">
        <v>184</v>
      </c>
      <c r="F20999" s="1">
        <v>4</v>
      </c>
      <c r="G20999" s="1">
        <v>2</v>
      </c>
      <c r="H20999" s="7">
        <v>1229.46</v>
      </c>
      <c r="I20999" s="1">
        <v>2211.62</v>
      </c>
      <c r="J20999" s="6">
        <v>43475</v>
      </c>
      <c r="K20999" s="7">
        <v>2458.92</v>
      </c>
      <c r="L20999" s="8">
        <f t="shared" si="984"/>
        <v>247.30000000000018</v>
      </c>
      <c r="M20999">
        <f t="shared" si="985"/>
        <v>2019</v>
      </c>
      <c r="N20999">
        <f t="shared" si="986"/>
        <v>1</v>
      </c>
      <c r="O20999" t="str">
        <f>_xlfn.XLOOKUP(_xlfn.XLOOKUP(_xlfn.XLOOKUP(D20999,ProductKey,ProductSubcategoryKey),Subcategory!$A$2:$A$38,Subcategory!$C$2:$C$38),ProductCategoryKey,EnglishProductCategoryName)</f>
        <v>Bikes</v>
      </c>
      <c r="P20999" t="str">
        <f>_xlfn.XLOOKUP(_xlfn.XLOOKUP(E20999,Reseller!$A$2:$A$702,Reseller!$B$2:$B$702),Geography!$A$2:$A$656,Geography!$D$2:$D$656)</f>
        <v>United States</v>
      </c>
      <c r="Q20999" t="str">
        <f>_xlfn.XLOOKUP(E20999,Reseller!A$2:A$702,Reseller!D$2:D$702)</f>
        <v>Go-cart and Bike Specialists</v>
      </c>
    </row>
    <row r="21000" spans="1:17" x14ac:dyDescent="0.25">
      <c r="A21000" s="1" t="s">
        <v>3111</v>
      </c>
      <c r="B21000" s="1">
        <v>19</v>
      </c>
      <c r="C21000" s="6">
        <v>43475</v>
      </c>
      <c r="D21000" s="1">
        <v>308</v>
      </c>
      <c r="E21000" s="1">
        <v>184</v>
      </c>
      <c r="F21000" s="1">
        <v>4</v>
      </c>
      <c r="G21000" s="1">
        <v>1</v>
      </c>
      <c r="H21000" s="7">
        <v>744.27</v>
      </c>
      <c r="I21000" s="1">
        <v>660.91</v>
      </c>
      <c r="J21000" s="6">
        <v>43475</v>
      </c>
      <c r="K21000" s="7">
        <v>744.27</v>
      </c>
      <c r="L21000" s="8">
        <f t="shared" si="984"/>
        <v>83.360000000000014</v>
      </c>
      <c r="M21000">
        <f t="shared" si="985"/>
        <v>2019</v>
      </c>
      <c r="N21000">
        <f t="shared" si="986"/>
        <v>1</v>
      </c>
      <c r="O21000" t="str">
        <f>_xlfn.XLOOKUP(_xlfn.XLOOKUP(_xlfn.XLOOKUP(D21000,ProductKey,ProductSubcategoryKey),Subcategory!$A$2:$A$38,Subcategory!$C$2:$C$38),ProductCategoryKey,EnglishProductCategoryName)</f>
        <v>Components</v>
      </c>
      <c r="P21000" t="str">
        <f>_xlfn.XLOOKUP(_xlfn.XLOOKUP(E21000,Reseller!$A$2:$A$702,Reseller!$B$2:$B$702),Geography!$A$2:$A$656,Geography!$D$2:$D$656)</f>
        <v>United States</v>
      </c>
      <c r="Q21000" t="str">
        <f>_xlfn.XLOOKUP(E21000,Reseller!A$2:A$702,Reseller!D$2:D$702)</f>
        <v>Go-cart and Bike Specialists</v>
      </c>
    </row>
    <row r="21001" spans="1:17" x14ac:dyDescent="0.25">
      <c r="A21001" s="1" t="s">
        <v>3111</v>
      </c>
      <c r="B21001" s="1">
        <v>20</v>
      </c>
      <c r="C21001" s="6">
        <v>43475</v>
      </c>
      <c r="D21001" s="1">
        <v>213</v>
      </c>
      <c r="E21001" s="1">
        <v>184</v>
      </c>
      <c r="F21001" s="1">
        <v>4</v>
      </c>
      <c r="G21001" s="1">
        <v>3</v>
      </c>
      <c r="H21001" s="7">
        <v>20.190000000000001</v>
      </c>
      <c r="I21001" s="1">
        <v>41.63</v>
      </c>
      <c r="J21001" s="6">
        <v>43475</v>
      </c>
      <c r="K21001" s="7">
        <v>60.57</v>
      </c>
      <c r="L21001" s="8">
        <f t="shared" si="984"/>
        <v>18.939999999999998</v>
      </c>
      <c r="M21001">
        <f t="shared" si="985"/>
        <v>2019</v>
      </c>
      <c r="N21001">
        <f t="shared" si="986"/>
        <v>1</v>
      </c>
      <c r="O21001" t="str">
        <f>_xlfn.XLOOKUP(_xlfn.XLOOKUP(_xlfn.XLOOKUP(D21001,ProductKey,ProductSubcategoryKey),Subcategory!$A$2:$A$38,Subcategory!$C$2:$C$38),ProductCategoryKey,EnglishProductCategoryName)</f>
        <v>Accessories</v>
      </c>
      <c r="P21001" t="str">
        <f>_xlfn.XLOOKUP(_xlfn.XLOOKUP(E21001,Reseller!$A$2:$A$702,Reseller!$B$2:$B$702),Geography!$A$2:$A$656,Geography!$D$2:$D$656)</f>
        <v>United States</v>
      </c>
      <c r="Q21001" t="str">
        <f>_xlfn.XLOOKUP(E21001,Reseller!A$2:A$702,Reseller!D$2:D$702)</f>
        <v>Go-cart and Bike Specialists</v>
      </c>
    </row>
    <row r="21002" spans="1:17" x14ac:dyDescent="0.25">
      <c r="A21002" s="1" t="s">
        <v>3111</v>
      </c>
      <c r="B21002" s="1">
        <v>21</v>
      </c>
      <c r="C21002" s="6">
        <v>43475</v>
      </c>
      <c r="D21002" s="1">
        <v>393</v>
      </c>
      <c r="E21002" s="1">
        <v>184</v>
      </c>
      <c r="F21002" s="1">
        <v>4</v>
      </c>
      <c r="G21002" s="1">
        <v>3</v>
      </c>
      <c r="H21002" s="7">
        <v>137.69</v>
      </c>
      <c r="I21002" s="1">
        <v>305.68</v>
      </c>
      <c r="J21002" s="6">
        <v>43475</v>
      </c>
      <c r="K21002" s="7">
        <v>413.07</v>
      </c>
      <c r="L21002" s="8">
        <f t="shared" si="984"/>
        <v>107.38999999999999</v>
      </c>
      <c r="M21002">
        <f t="shared" si="985"/>
        <v>2019</v>
      </c>
      <c r="N21002">
        <f t="shared" si="986"/>
        <v>1</v>
      </c>
      <c r="O21002" t="str">
        <f>_xlfn.XLOOKUP(_xlfn.XLOOKUP(_xlfn.XLOOKUP(D21002,ProductKey,ProductSubcategoryKey),Subcategory!$A$2:$A$38,Subcategory!$C$2:$C$38),ProductCategoryKey,EnglishProductCategoryName)</f>
        <v>Components</v>
      </c>
      <c r="P21002" t="str">
        <f>_xlfn.XLOOKUP(_xlfn.XLOOKUP(E21002,Reseller!$A$2:$A$702,Reseller!$B$2:$B$702),Geography!$A$2:$A$656,Geography!$D$2:$D$656)</f>
        <v>United States</v>
      </c>
      <c r="Q21002" t="str">
        <f>_xlfn.XLOOKUP(E21002,Reseller!A$2:A$702,Reseller!D$2:D$702)</f>
        <v>Go-cart and Bike Specialists</v>
      </c>
    </row>
    <row r="21003" spans="1:17" x14ac:dyDescent="0.25">
      <c r="A21003" s="1" t="s">
        <v>3111</v>
      </c>
      <c r="B21003" s="1">
        <v>22</v>
      </c>
      <c r="C21003" s="6">
        <v>43475</v>
      </c>
      <c r="D21003" s="1">
        <v>470</v>
      </c>
      <c r="E21003" s="1">
        <v>184</v>
      </c>
      <c r="F21003" s="1">
        <v>4</v>
      </c>
      <c r="G21003" s="1">
        <v>4</v>
      </c>
      <c r="H21003" s="7">
        <v>22.79</v>
      </c>
      <c r="I21003" s="1">
        <v>62.68</v>
      </c>
      <c r="J21003" s="6">
        <v>43475</v>
      </c>
      <c r="K21003" s="7">
        <v>91.16</v>
      </c>
      <c r="L21003" s="8">
        <f t="shared" si="984"/>
        <v>28.479999999999997</v>
      </c>
      <c r="M21003">
        <f t="shared" si="985"/>
        <v>2019</v>
      </c>
      <c r="N21003">
        <f t="shared" si="986"/>
        <v>1</v>
      </c>
      <c r="O21003" t="str">
        <f>_xlfn.XLOOKUP(_xlfn.XLOOKUP(_xlfn.XLOOKUP(D21003,ProductKey,ProductSubcategoryKey),Subcategory!$A$2:$A$38,Subcategory!$C$2:$C$38),ProductCategoryKey,EnglishProductCategoryName)</f>
        <v>Clothing</v>
      </c>
      <c r="P21003" t="str">
        <f>_xlfn.XLOOKUP(_xlfn.XLOOKUP(E21003,Reseller!$A$2:$A$702,Reseller!$B$2:$B$702),Geography!$A$2:$A$656,Geography!$D$2:$D$656)</f>
        <v>United States</v>
      </c>
      <c r="Q21003" t="str">
        <f>_xlfn.XLOOKUP(E21003,Reseller!A$2:A$702,Reseller!D$2:D$702)</f>
        <v>Go-cart and Bike Specialists</v>
      </c>
    </row>
    <row r="21004" spans="1:17" x14ac:dyDescent="0.25">
      <c r="A21004" s="1" t="s">
        <v>3111</v>
      </c>
      <c r="B21004" s="1">
        <v>23</v>
      </c>
      <c r="C21004" s="6">
        <v>43475</v>
      </c>
      <c r="D21004" s="1">
        <v>448</v>
      </c>
      <c r="E21004" s="1">
        <v>184</v>
      </c>
      <c r="F21004" s="1">
        <v>4</v>
      </c>
      <c r="G21004" s="1">
        <v>3</v>
      </c>
      <c r="H21004" s="7">
        <v>11.99</v>
      </c>
      <c r="I21004" s="1">
        <v>24.74</v>
      </c>
      <c r="J21004" s="6">
        <v>43475</v>
      </c>
      <c r="K21004" s="7">
        <v>35.97</v>
      </c>
      <c r="L21004" s="8">
        <f t="shared" si="984"/>
        <v>11.23</v>
      </c>
      <c r="M21004">
        <f t="shared" si="985"/>
        <v>2019</v>
      </c>
      <c r="N21004">
        <f t="shared" si="986"/>
        <v>1</v>
      </c>
      <c r="O21004" t="str">
        <f>_xlfn.XLOOKUP(_xlfn.XLOOKUP(_xlfn.XLOOKUP(D21004,ProductKey,ProductSubcategoryKey),Subcategory!$A$2:$A$38,Subcategory!$C$2:$C$38),ProductCategoryKey,EnglishProductCategoryName)</f>
        <v>Accessories</v>
      </c>
      <c r="P21004" t="str">
        <f>_xlfn.XLOOKUP(_xlfn.XLOOKUP(E21004,Reseller!$A$2:$A$702,Reseller!$B$2:$B$702),Geography!$A$2:$A$656,Geography!$D$2:$D$656)</f>
        <v>United States</v>
      </c>
      <c r="Q21004" t="str">
        <f>_xlfn.XLOOKUP(E21004,Reseller!A$2:A$702,Reseller!D$2:D$702)</f>
        <v>Go-cart and Bike Specialists</v>
      </c>
    </row>
    <row r="21005" spans="1:17" x14ac:dyDescent="0.25">
      <c r="A21005" s="1" t="s">
        <v>3112</v>
      </c>
      <c r="B21005" s="1">
        <v>1</v>
      </c>
      <c r="C21005" s="6">
        <v>43476</v>
      </c>
      <c r="D21005" s="1">
        <v>367</v>
      </c>
      <c r="E21005" s="1">
        <v>506</v>
      </c>
      <c r="F21005" s="1">
        <v>1</v>
      </c>
      <c r="G21005" s="1">
        <v>9</v>
      </c>
      <c r="H21005" s="7">
        <v>647.99</v>
      </c>
      <c r="I21005" s="1">
        <v>5385.92</v>
      </c>
      <c r="J21005" s="6">
        <v>43476</v>
      </c>
      <c r="K21005" s="7">
        <v>5831.91</v>
      </c>
      <c r="L21005" s="8">
        <f t="shared" si="984"/>
        <v>445.98999999999978</v>
      </c>
      <c r="M21005">
        <f t="shared" si="985"/>
        <v>2019</v>
      </c>
      <c r="N21005">
        <f t="shared" si="986"/>
        <v>1</v>
      </c>
      <c r="O21005" t="str">
        <f>_xlfn.XLOOKUP(_xlfn.XLOOKUP(_xlfn.XLOOKUP(D21005,ProductKey,ProductSubcategoryKey),Subcategory!$A$2:$A$38,Subcategory!$C$2:$C$38),ProductCategoryKey,EnglishProductCategoryName)</f>
        <v>Bikes</v>
      </c>
      <c r="P21005" t="str">
        <f>_xlfn.XLOOKUP(_xlfn.XLOOKUP(E21005,Reseller!$A$2:$A$702,Reseller!$B$2:$B$702),Geography!$A$2:$A$656,Geography!$D$2:$D$656)</f>
        <v>United States</v>
      </c>
      <c r="Q21005" t="str">
        <f>_xlfn.XLOOKUP(E21005,Reseller!A$2:A$702,Reseller!D$2:D$702)</f>
        <v>Great Bikes</v>
      </c>
    </row>
    <row r="21006" spans="1:17" x14ac:dyDescent="0.25">
      <c r="A21006" s="1" t="s">
        <v>3112</v>
      </c>
      <c r="B21006" s="1">
        <v>2</v>
      </c>
      <c r="C21006" s="6">
        <v>43476</v>
      </c>
      <c r="D21006" s="1">
        <v>233</v>
      </c>
      <c r="E21006" s="1">
        <v>506</v>
      </c>
      <c r="F21006" s="1">
        <v>1</v>
      </c>
      <c r="G21006" s="1">
        <v>4</v>
      </c>
      <c r="H21006" s="7">
        <v>28.84</v>
      </c>
      <c r="I21006" s="1">
        <v>116.32</v>
      </c>
      <c r="J21006" s="6">
        <v>43476</v>
      </c>
      <c r="K21006" s="7">
        <v>115.36</v>
      </c>
      <c r="L21006" s="8">
        <f t="shared" si="984"/>
        <v>-0.95999999999999375</v>
      </c>
      <c r="M21006">
        <f t="shared" si="985"/>
        <v>2019</v>
      </c>
      <c r="N21006">
        <f t="shared" si="986"/>
        <v>1</v>
      </c>
      <c r="O21006" t="str">
        <f>_xlfn.XLOOKUP(_xlfn.XLOOKUP(_xlfn.XLOOKUP(D21006,ProductKey,ProductSubcategoryKey),Subcategory!$A$2:$A$38,Subcategory!$C$2:$C$38),ProductCategoryKey,EnglishProductCategoryName)</f>
        <v>Clothing</v>
      </c>
      <c r="P21006" t="str">
        <f>_xlfn.XLOOKUP(_xlfn.XLOOKUP(E21006,Reseller!$A$2:$A$702,Reseller!$B$2:$B$702),Geography!$A$2:$A$656,Geography!$D$2:$D$656)</f>
        <v>United States</v>
      </c>
      <c r="Q21006" t="str">
        <f>_xlfn.XLOOKUP(E21006,Reseller!A$2:A$702,Reseller!D$2:D$702)</f>
        <v>Great Bikes</v>
      </c>
    </row>
    <row r="21007" spans="1:17" x14ac:dyDescent="0.25">
      <c r="A21007" s="1" t="s">
        <v>3112</v>
      </c>
      <c r="B21007" s="1">
        <v>3</v>
      </c>
      <c r="C21007" s="6">
        <v>43476</v>
      </c>
      <c r="D21007" s="1">
        <v>458</v>
      </c>
      <c r="E21007" s="1">
        <v>506</v>
      </c>
      <c r="F21007" s="1">
        <v>1</v>
      </c>
      <c r="G21007" s="1">
        <v>2</v>
      </c>
      <c r="H21007" s="7">
        <v>44.99</v>
      </c>
      <c r="I21007" s="1">
        <v>61.87</v>
      </c>
      <c r="J21007" s="6">
        <v>43476</v>
      </c>
      <c r="K21007" s="7">
        <v>89.98</v>
      </c>
      <c r="L21007" s="8">
        <f t="shared" si="984"/>
        <v>28.110000000000007</v>
      </c>
      <c r="M21007">
        <f t="shared" si="985"/>
        <v>2019</v>
      </c>
      <c r="N21007">
        <f t="shared" si="986"/>
        <v>1</v>
      </c>
      <c r="O21007" t="str">
        <f>_xlfn.XLOOKUP(_xlfn.XLOOKUP(_xlfn.XLOOKUP(D21007,ProductKey,ProductSubcategoryKey),Subcategory!$A$2:$A$38,Subcategory!$C$2:$C$38),ProductCategoryKey,EnglishProductCategoryName)</f>
        <v>Clothing</v>
      </c>
      <c r="P21007" t="str">
        <f>_xlfn.XLOOKUP(_xlfn.XLOOKUP(E21007,Reseller!$A$2:$A$702,Reseller!$B$2:$B$702),Geography!$A$2:$A$656,Geography!$D$2:$D$656)</f>
        <v>United States</v>
      </c>
      <c r="Q21007" t="str">
        <f>_xlfn.XLOOKUP(E21007,Reseller!A$2:A$702,Reseller!D$2:D$702)</f>
        <v>Great Bikes</v>
      </c>
    </row>
    <row r="21008" spans="1:17" x14ac:dyDescent="0.25">
      <c r="A21008" s="1" t="s">
        <v>3112</v>
      </c>
      <c r="B21008" s="1">
        <v>4</v>
      </c>
      <c r="C21008" s="6">
        <v>43476</v>
      </c>
      <c r="D21008" s="1">
        <v>358</v>
      </c>
      <c r="E21008" s="1">
        <v>506</v>
      </c>
      <c r="F21008" s="1">
        <v>1</v>
      </c>
      <c r="G21008" s="1">
        <v>8</v>
      </c>
      <c r="H21008" s="7">
        <v>1229.46</v>
      </c>
      <c r="I21008" s="1">
        <v>8846.48</v>
      </c>
      <c r="J21008" s="6">
        <v>43476</v>
      </c>
      <c r="K21008" s="7">
        <v>9835.68</v>
      </c>
      <c r="L21008" s="8">
        <f t="shared" si="984"/>
        <v>989.20000000000073</v>
      </c>
      <c r="M21008">
        <f t="shared" si="985"/>
        <v>2019</v>
      </c>
      <c r="N21008">
        <f t="shared" si="986"/>
        <v>1</v>
      </c>
      <c r="O21008" t="str">
        <f>_xlfn.XLOOKUP(_xlfn.XLOOKUP(_xlfn.XLOOKUP(D21008,ProductKey,ProductSubcategoryKey),Subcategory!$A$2:$A$38,Subcategory!$C$2:$C$38),ProductCategoryKey,EnglishProductCategoryName)</f>
        <v>Bikes</v>
      </c>
      <c r="P21008" t="str">
        <f>_xlfn.XLOOKUP(_xlfn.XLOOKUP(E21008,Reseller!$A$2:$A$702,Reseller!$B$2:$B$702),Geography!$A$2:$A$656,Geography!$D$2:$D$656)</f>
        <v>United States</v>
      </c>
      <c r="Q21008" t="str">
        <f>_xlfn.XLOOKUP(E21008,Reseller!A$2:A$702,Reseller!D$2:D$702)</f>
        <v>Great Bikes</v>
      </c>
    </row>
    <row r="21009" spans="1:17" x14ac:dyDescent="0.25">
      <c r="A21009" s="1" t="s">
        <v>3112</v>
      </c>
      <c r="B21009" s="1">
        <v>5</v>
      </c>
      <c r="C21009" s="6">
        <v>43476</v>
      </c>
      <c r="D21009" s="1">
        <v>362</v>
      </c>
      <c r="E21009" s="1">
        <v>506</v>
      </c>
      <c r="F21009" s="1">
        <v>1</v>
      </c>
      <c r="G21009" s="1">
        <v>3</v>
      </c>
      <c r="H21009" s="7">
        <v>1229.46</v>
      </c>
      <c r="I21009" s="1">
        <v>3317.43</v>
      </c>
      <c r="J21009" s="6">
        <v>43476</v>
      </c>
      <c r="K21009" s="7">
        <v>3688.38</v>
      </c>
      <c r="L21009" s="8">
        <f t="shared" si="984"/>
        <v>370.95000000000027</v>
      </c>
      <c r="M21009">
        <f t="shared" si="985"/>
        <v>2019</v>
      </c>
      <c r="N21009">
        <f t="shared" si="986"/>
        <v>1</v>
      </c>
      <c r="O21009" t="str">
        <f>_xlfn.XLOOKUP(_xlfn.XLOOKUP(_xlfn.XLOOKUP(D21009,ProductKey,ProductSubcategoryKey),Subcategory!$A$2:$A$38,Subcategory!$C$2:$C$38),ProductCategoryKey,EnglishProductCategoryName)</f>
        <v>Bikes</v>
      </c>
      <c r="P21009" t="str">
        <f>_xlfn.XLOOKUP(_xlfn.XLOOKUP(E21009,Reseller!$A$2:$A$702,Reseller!$B$2:$B$702),Geography!$A$2:$A$656,Geography!$D$2:$D$656)</f>
        <v>United States</v>
      </c>
      <c r="Q21009" t="str">
        <f>_xlfn.XLOOKUP(E21009,Reseller!A$2:A$702,Reseller!D$2:D$702)</f>
        <v>Great Bikes</v>
      </c>
    </row>
    <row r="21010" spans="1:17" x14ac:dyDescent="0.25">
      <c r="A21010" s="1" t="s">
        <v>3112</v>
      </c>
      <c r="B21010" s="1">
        <v>6</v>
      </c>
      <c r="C21010" s="6">
        <v>43476</v>
      </c>
      <c r="D21010" s="1">
        <v>421</v>
      </c>
      <c r="E21010" s="1">
        <v>506</v>
      </c>
      <c r="F21010" s="1">
        <v>1</v>
      </c>
      <c r="G21010" s="1">
        <v>5</v>
      </c>
      <c r="H21010" s="7">
        <v>196.33</v>
      </c>
      <c r="I21010" s="1">
        <v>726.42</v>
      </c>
      <c r="J21010" s="6">
        <v>43476</v>
      </c>
      <c r="K21010" s="7">
        <v>981.65</v>
      </c>
      <c r="L21010" s="8">
        <f t="shared" si="984"/>
        <v>255.23000000000002</v>
      </c>
      <c r="M21010">
        <f t="shared" si="985"/>
        <v>2019</v>
      </c>
      <c r="N21010">
        <f t="shared" si="986"/>
        <v>1</v>
      </c>
      <c r="O21010" t="str">
        <f>_xlfn.XLOOKUP(_xlfn.XLOOKUP(_xlfn.XLOOKUP(D21010,ProductKey,ProductSubcategoryKey),Subcategory!$A$2:$A$38,Subcategory!$C$2:$C$38),ProductCategoryKey,EnglishProductCategoryName)</f>
        <v>Components</v>
      </c>
      <c r="P21010" t="str">
        <f>_xlfn.XLOOKUP(_xlfn.XLOOKUP(E21010,Reseller!$A$2:$A$702,Reseller!$B$2:$B$702),Geography!$A$2:$A$656,Geography!$D$2:$D$656)</f>
        <v>United States</v>
      </c>
      <c r="Q21010" t="str">
        <f>_xlfn.XLOOKUP(E21010,Reseller!A$2:A$702,Reseller!D$2:D$702)</f>
        <v>Great Bikes</v>
      </c>
    </row>
    <row r="21011" spans="1:17" x14ac:dyDescent="0.25">
      <c r="A21011" s="1" t="s">
        <v>3112</v>
      </c>
      <c r="B21011" s="1">
        <v>7</v>
      </c>
      <c r="C21011" s="6">
        <v>43476</v>
      </c>
      <c r="D21011" s="1">
        <v>352</v>
      </c>
      <c r="E21011" s="1">
        <v>506</v>
      </c>
      <c r="F21011" s="1">
        <v>1</v>
      </c>
      <c r="G21011" s="1">
        <v>7</v>
      </c>
      <c r="H21011" s="7">
        <v>1242.8499999999999</v>
      </c>
      <c r="I21011" s="1">
        <v>7824.99</v>
      </c>
      <c r="J21011" s="6">
        <v>43476</v>
      </c>
      <c r="K21011" s="7">
        <v>8699.9500000000007</v>
      </c>
      <c r="L21011" s="8">
        <f t="shared" si="984"/>
        <v>874.96000000000095</v>
      </c>
      <c r="M21011">
        <f t="shared" si="985"/>
        <v>2019</v>
      </c>
      <c r="N21011">
        <f t="shared" si="986"/>
        <v>1</v>
      </c>
      <c r="O21011" t="str">
        <f>_xlfn.XLOOKUP(_xlfn.XLOOKUP(_xlfn.XLOOKUP(D21011,ProductKey,ProductSubcategoryKey),Subcategory!$A$2:$A$38,Subcategory!$C$2:$C$38),ProductCategoryKey,EnglishProductCategoryName)</f>
        <v>Bikes</v>
      </c>
      <c r="P21011" t="str">
        <f>_xlfn.XLOOKUP(_xlfn.XLOOKUP(E21011,Reseller!$A$2:$A$702,Reseller!$B$2:$B$702),Geography!$A$2:$A$656,Geography!$D$2:$D$656)</f>
        <v>United States</v>
      </c>
      <c r="Q21011" t="str">
        <f>_xlfn.XLOOKUP(E21011,Reseller!A$2:A$702,Reseller!D$2:D$702)</f>
        <v>Great Bikes</v>
      </c>
    </row>
    <row r="21012" spans="1:17" x14ac:dyDescent="0.25">
      <c r="A21012" s="1" t="s">
        <v>3112</v>
      </c>
      <c r="B21012" s="1">
        <v>8</v>
      </c>
      <c r="C21012" s="6">
        <v>43476</v>
      </c>
      <c r="D21012" s="1">
        <v>356</v>
      </c>
      <c r="E21012" s="1">
        <v>506</v>
      </c>
      <c r="F21012" s="1">
        <v>1</v>
      </c>
      <c r="G21012" s="1">
        <v>8</v>
      </c>
      <c r="H21012" s="7">
        <v>1242.8499999999999</v>
      </c>
      <c r="I21012" s="1">
        <v>8942.85</v>
      </c>
      <c r="J21012" s="6">
        <v>43476</v>
      </c>
      <c r="K21012" s="7">
        <v>9942.7999999999993</v>
      </c>
      <c r="L21012" s="8">
        <f t="shared" si="984"/>
        <v>999.94999999999891</v>
      </c>
      <c r="M21012">
        <f t="shared" si="985"/>
        <v>2019</v>
      </c>
      <c r="N21012">
        <f t="shared" si="986"/>
        <v>1</v>
      </c>
      <c r="O21012" t="str">
        <f>_xlfn.XLOOKUP(_xlfn.XLOOKUP(_xlfn.XLOOKUP(D21012,ProductKey,ProductSubcategoryKey),Subcategory!$A$2:$A$38,Subcategory!$C$2:$C$38),ProductCategoryKey,EnglishProductCategoryName)</f>
        <v>Bikes</v>
      </c>
      <c r="P21012" t="str">
        <f>_xlfn.XLOOKUP(_xlfn.XLOOKUP(E21012,Reseller!$A$2:$A$702,Reseller!$B$2:$B$702),Geography!$A$2:$A$656,Geography!$D$2:$D$656)</f>
        <v>United States</v>
      </c>
      <c r="Q21012" t="str">
        <f>_xlfn.XLOOKUP(E21012,Reseller!A$2:A$702,Reseller!D$2:D$702)</f>
        <v>Great Bikes</v>
      </c>
    </row>
    <row r="21013" spans="1:17" x14ac:dyDescent="0.25">
      <c r="A21013" s="1" t="s">
        <v>3112</v>
      </c>
      <c r="B21013" s="1">
        <v>9</v>
      </c>
      <c r="C21013" s="6">
        <v>43476</v>
      </c>
      <c r="D21013" s="1">
        <v>365</v>
      </c>
      <c r="E21013" s="1">
        <v>506</v>
      </c>
      <c r="F21013" s="1">
        <v>1</v>
      </c>
      <c r="G21013" s="1">
        <v>2</v>
      </c>
      <c r="H21013" s="7">
        <v>647.99</v>
      </c>
      <c r="I21013" s="1">
        <v>1196.8699999999999</v>
      </c>
      <c r="J21013" s="6">
        <v>43476</v>
      </c>
      <c r="K21013" s="7">
        <v>1295.98</v>
      </c>
      <c r="L21013" s="8">
        <f t="shared" si="984"/>
        <v>99.110000000000127</v>
      </c>
      <c r="M21013">
        <f t="shared" si="985"/>
        <v>2019</v>
      </c>
      <c r="N21013">
        <f t="shared" si="986"/>
        <v>1</v>
      </c>
      <c r="O21013" t="str">
        <f>_xlfn.XLOOKUP(_xlfn.XLOOKUP(_xlfn.XLOOKUP(D21013,ProductKey,ProductSubcategoryKey),Subcategory!$A$2:$A$38,Subcategory!$C$2:$C$38),ProductCategoryKey,EnglishProductCategoryName)</f>
        <v>Bikes</v>
      </c>
      <c r="P21013" t="str">
        <f>_xlfn.XLOOKUP(_xlfn.XLOOKUP(E21013,Reseller!$A$2:$A$702,Reseller!$B$2:$B$702),Geography!$A$2:$A$656,Geography!$D$2:$D$656)</f>
        <v>United States</v>
      </c>
      <c r="Q21013" t="str">
        <f>_xlfn.XLOOKUP(E21013,Reseller!A$2:A$702,Reseller!D$2:D$702)</f>
        <v>Great Bikes</v>
      </c>
    </row>
    <row r="21014" spans="1:17" x14ac:dyDescent="0.25">
      <c r="A21014" s="1" t="s">
        <v>3112</v>
      </c>
      <c r="B21014" s="1">
        <v>10</v>
      </c>
      <c r="C21014" s="6">
        <v>43476</v>
      </c>
      <c r="D21014" s="1">
        <v>399</v>
      </c>
      <c r="E21014" s="1">
        <v>506</v>
      </c>
      <c r="F21014" s="1">
        <v>1</v>
      </c>
      <c r="G21014" s="1">
        <v>4</v>
      </c>
      <c r="H21014" s="7">
        <v>33.770000000000003</v>
      </c>
      <c r="I21014" s="1">
        <v>99.97</v>
      </c>
      <c r="J21014" s="6">
        <v>43476</v>
      </c>
      <c r="K21014" s="7">
        <v>135.08000000000001</v>
      </c>
      <c r="L21014" s="8">
        <f t="shared" si="984"/>
        <v>35.110000000000014</v>
      </c>
      <c r="M21014">
        <f t="shared" si="985"/>
        <v>2019</v>
      </c>
      <c r="N21014">
        <f t="shared" si="986"/>
        <v>1</v>
      </c>
      <c r="O21014" t="str">
        <f>_xlfn.XLOOKUP(_xlfn.XLOOKUP(_xlfn.XLOOKUP(D21014,ProductKey,ProductSubcategoryKey),Subcategory!$A$2:$A$38,Subcategory!$C$2:$C$38),ProductCategoryKey,EnglishProductCategoryName)</f>
        <v>Components</v>
      </c>
      <c r="P21014" t="str">
        <f>_xlfn.XLOOKUP(_xlfn.XLOOKUP(E21014,Reseller!$A$2:$A$702,Reseller!$B$2:$B$702),Geography!$A$2:$A$656,Geography!$D$2:$D$656)</f>
        <v>United States</v>
      </c>
      <c r="Q21014" t="str">
        <f>_xlfn.XLOOKUP(E21014,Reseller!A$2:A$702,Reseller!D$2:D$702)</f>
        <v>Great Bikes</v>
      </c>
    </row>
    <row r="21015" spans="1:17" x14ac:dyDescent="0.25">
      <c r="A21015" s="1" t="s">
        <v>3112</v>
      </c>
      <c r="B21015" s="1">
        <v>11</v>
      </c>
      <c r="C21015" s="6">
        <v>43476</v>
      </c>
      <c r="D21015" s="1">
        <v>360</v>
      </c>
      <c r="E21015" s="1">
        <v>506</v>
      </c>
      <c r="F21015" s="1">
        <v>1</v>
      </c>
      <c r="G21015" s="1">
        <v>8</v>
      </c>
      <c r="H21015" s="7">
        <v>1229.46</v>
      </c>
      <c r="I21015" s="1">
        <v>8846.48</v>
      </c>
      <c r="J21015" s="6">
        <v>43476</v>
      </c>
      <c r="K21015" s="7">
        <v>9835.68</v>
      </c>
      <c r="L21015" s="8">
        <f t="shared" si="984"/>
        <v>989.20000000000073</v>
      </c>
      <c r="M21015">
        <f t="shared" si="985"/>
        <v>2019</v>
      </c>
      <c r="N21015">
        <f t="shared" si="986"/>
        <v>1</v>
      </c>
      <c r="O21015" t="str">
        <f>_xlfn.XLOOKUP(_xlfn.XLOOKUP(_xlfn.XLOOKUP(D21015,ProductKey,ProductSubcategoryKey),Subcategory!$A$2:$A$38,Subcategory!$C$2:$C$38),ProductCategoryKey,EnglishProductCategoryName)</f>
        <v>Bikes</v>
      </c>
      <c r="P21015" t="str">
        <f>_xlfn.XLOOKUP(_xlfn.XLOOKUP(E21015,Reseller!$A$2:$A$702,Reseller!$B$2:$B$702),Geography!$A$2:$A$656,Geography!$D$2:$D$656)</f>
        <v>United States</v>
      </c>
      <c r="Q21015" t="str">
        <f>_xlfn.XLOOKUP(E21015,Reseller!A$2:A$702,Reseller!D$2:D$702)</f>
        <v>Great Bikes</v>
      </c>
    </row>
    <row r="21016" spans="1:17" x14ac:dyDescent="0.25">
      <c r="A21016" s="1" t="s">
        <v>3112</v>
      </c>
      <c r="B21016" s="1">
        <v>12</v>
      </c>
      <c r="C21016" s="6">
        <v>43476</v>
      </c>
      <c r="D21016" s="1">
        <v>420</v>
      </c>
      <c r="E21016" s="1">
        <v>506</v>
      </c>
      <c r="F21016" s="1">
        <v>1</v>
      </c>
      <c r="G21016" s="1">
        <v>6</v>
      </c>
      <c r="H21016" s="7">
        <v>141.62</v>
      </c>
      <c r="I21016" s="1">
        <v>628.77</v>
      </c>
      <c r="J21016" s="6">
        <v>43476</v>
      </c>
      <c r="K21016" s="7">
        <v>849.72</v>
      </c>
      <c r="L21016" s="8">
        <f t="shared" si="984"/>
        <v>220.95000000000005</v>
      </c>
      <c r="M21016">
        <f t="shared" si="985"/>
        <v>2019</v>
      </c>
      <c r="N21016">
        <f t="shared" si="986"/>
        <v>1</v>
      </c>
      <c r="O21016" t="str">
        <f>_xlfn.XLOOKUP(_xlfn.XLOOKUP(_xlfn.XLOOKUP(D21016,ProductKey,ProductSubcategoryKey),Subcategory!$A$2:$A$38,Subcategory!$C$2:$C$38),ProductCategoryKey,EnglishProductCategoryName)</f>
        <v>Components</v>
      </c>
      <c r="P21016" t="str">
        <f>_xlfn.XLOOKUP(_xlfn.XLOOKUP(E21016,Reseller!$A$2:$A$702,Reseller!$B$2:$B$702),Geography!$A$2:$A$656,Geography!$D$2:$D$656)</f>
        <v>United States</v>
      </c>
      <c r="Q21016" t="str">
        <f>_xlfn.XLOOKUP(E21016,Reseller!A$2:A$702,Reseller!D$2:D$702)</f>
        <v>Great Bikes</v>
      </c>
    </row>
    <row r="21017" spans="1:17" x14ac:dyDescent="0.25">
      <c r="A21017" s="1" t="s">
        <v>3112</v>
      </c>
      <c r="B21017" s="1">
        <v>13</v>
      </c>
      <c r="C21017" s="6">
        <v>43476</v>
      </c>
      <c r="D21017" s="1">
        <v>428</v>
      </c>
      <c r="E21017" s="1">
        <v>506</v>
      </c>
      <c r="F21017" s="1">
        <v>1</v>
      </c>
      <c r="G21017" s="1">
        <v>2</v>
      </c>
      <c r="H21017" s="7">
        <v>209.26</v>
      </c>
      <c r="I21017" s="1">
        <v>371.64</v>
      </c>
      <c r="J21017" s="6">
        <v>43476</v>
      </c>
      <c r="K21017" s="7">
        <v>418.52</v>
      </c>
      <c r="L21017" s="8">
        <f t="shared" si="984"/>
        <v>46.879999999999995</v>
      </c>
      <c r="M21017">
        <f t="shared" si="985"/>
        <v>2019</v>
      </c>
      <c r="N21017">
        <f t="shared" si="986"/>
        <v>1</v>
      </c>
      <c r="O21017" t="str">
        <f>_xlfn.XLOOKUP(_xlfn.XLOOKUP(_xlfn.XLOOKUP(D21017,ProductKey,ProductSubcategoryKey),Subcategory!$A$2:$A$38,Subcategory!$C$2:$C$38),ProductCategoryKey,EnglishProductCategoryName)</f>
        <v>Components</v>
      </c>
      <c r="P21017" t="str">
        <f>_xlfn.XLOOKUP(_xlfn.XLOOKUP(E21017,Reseller!$A$2:$A$702,Reseller!$B$2:$B$702),Geography!$A$2:$A$656,Geography!$D$2:$D$656)</f>
        <v>United States</v>
      </c>
      <c r="Q21017" t="str">
        <f>_xlfn.XLOOKUP(E21017,Reseller!A$2:A$702,Reseller!D$2:D$702)</f>
        <v>Great Bikes</v>
      </c>
    </row>
    <row r="21018" spans="1:17" x14ac:dyDescent="0.25">
      <c r="A21018" s="1" t="s">
        <v>3112</v>
      </c>
      <c r="B21018" s="1">
        <v>14</v>
      </c>
      <c r="C21018" s="6">
        <v>43476</v>
      </c>
      <c r="D21018" s="1">
        <v>456</v>
      </c>
      <c r="E21018" s="1">
        <v>506</v>
      </c>
      <c r="F21018" s="1">
        <v>1</v>
      </c>
      <c r="G21018" s="1">
        <v>2</v>
      </c>
      <c r="H21018" s="7">
        <v>44.99</v>
      </c>
      <c r="I21018" s="1">
        <v>61.87</v>
      </c>
      <c r="J21018" s="6">
        <v>43476</v>
      </c>
      <c r="K21018" s="7">
        <v>89.98</v>
      </c>
      <c r="L21018" s="8">
        <f t="shared" si="984"/>
        <v>28.110000000000007</v>
      </c>
      <c r="M21018">
        <f t="shared" si="985"/>
        <v>2019</v>
      </c>
      <c r="N21018">
        <f t="shared" si="986"/>
        <v>1</v>
      </c>
      <c r="O21018" t="str">
        <f>_xlfn.XLOOKUP(_xlfn.XLOOKUP(_xlfn.XLOOKUP(D21018,ProductKey,ProductSubcategoryKey),Subcategory!$A$2:$A$38,Subcategory!$C$2:$C$38),ProductCategoryKey,EnglishProductCategoryName)</f>
        <v>Clothing</v>
      </c>
      <c r="P21018" t="str">
        <f>_xlfn.XLOOKUP(_xlfn.XLOOKUP(E21018,Reseller!$A$2:$A$702,Reseller!$B$2:$B$702),Geography!$A$2:$A$656,Geography!$D$2:$D$656)</f>
        <v>United States</v>
      </c>
      <c r="Q21018" t="str">
        <f>_xlfn.XLOOKUP(E21018,Reseller!A$2:A$702,Reseller!D$2:D$702)</f>
        <v>Great Bikes</v>
      </c>
    </row>
    <row r="21019" spans="1:17" x14ac:dyDescent="0.25">
      <c r="A21019" s="1" t="s">
        <v>3112</v>
      </c>
      <c r="B21019" s="1">
        <v>15</v>
      </c>
      <c r="C21019" s="6">
        <v>43476</v>
      </c>
      <c r="D21019" s="1">
        <v>470</v>
      </c>
      <c r="E21019" s="1">
        <v>506</v>
      </c>
      <c r="F21019" s="1">
        <v>1</v>
      </c>
      <c r="G21019" s="1">
        <v>9</v>
      </c>
      <c r="H21019" s="7">
        <v>22.79</v>
      </c>
      <c r="I21019" s="1">
        <v>141.04</v>
      </c>
      <c r="J21019" s="6">
        <v>43476</v>
      </c>
      <c r="K21019" s="7">
        <v>205.11</v>
      </c>
      <c r="L21019" s="8">
        <f t="shared" si="984"/>
        <v>64.070000000000022</v>
      </c>
      <c r="M21019">
        <f t="shared" si="985"/>
        <v>2019</v>
      </c>
      <c r="N21019">
        <f t="shared" si="986"/>
        <v>1</v>
      </c>
      <c r="O21019" t="str">
        <f>_xlfn.XLOOKUP(_xlfn.XLOOKUP(_xlfn.XLOOKUP(D21019,ProductKey,ProductSubcategoryKey),Subcategory!$A$2:$A$38,Subcategory!$C$2:$C$38),ProductCategoryKey,EnglishProductCategoryName)</f>
        <v>Clothing</v>
      </c>
      <c r="P21019" t="str">
        <f>_xlfn.XLOOKUP(_xlfn.XLOOKUP(E21019,Reseller!$A$2:$A$702,Reseller!$B$2:$B$702),Geography!$A$2:$A$656,Geography!$D$2:$D$656)</f>
        <v>United States</v>
      </c>
      <c r="Q21019" t="str">
        <f>_xlfn.XLOOKUP(E21019,Reseller!A$2:A$702,Reseller!D$2:D$702)</f>
        <v>Great Bikes</v>
      </c>
    </row>
    <row r="21020" spans="1:17" x14ac:dyDescent="0.25">
      <c r="A21020" s="1" t="s">
        <v>3112</v>
      </c>
      <c r="B21020" s="1">
        <v>16</v>
      </c>
      <c r="C21020" s="6">
        <v>43476</v>
      </c>
      <c r="D21020" s="1">
        <v>469</v>
      </c>
      <c r="E21020" s="1">
        <v>506</v>
      </c>
      <c r="F21020" s="1">
        <v>1</v>
      </c>
      <c r="G21020" s="1">
        <v>6</v>
      </c>
      <c r="H21020" s="7">
        <v>22.79</v>
      </c>
      <c r="I21020" s="1">
        <v>94.03</v>
      </c>
      <c r="J21020" s="6">
        <v>43476</v>
      </c>
      <c r="K21020" s="7">
        <v>136.74</v>
      </c>
      <c r="L21020" s="8">
        <f t="shared" si="984"/>
        <v>42.710000000000008</v>
      </c>
      <c r="M21020">
        <f t="shared" si="985"/>
        <v>2019</v>
      </c>
      <c r="N21020">
        <f t="shared" si="986"/>
        <v>1</v>
      </c>
      <c r="O21020" t="str">
        <f>_xlfn.XLOOKUP(_xlfn.XLOOKUP(_xlfn.XLOOKUP(D21020,ProductKey,ProductSubcategoryKey),Subcategory!$A$2:$A$38,Subcategory!$C$2:$C$38),ProductCategoryKey,EnglishProductCategoryName)</f>
        <v>Clothing</v>
      </c>
      <c r="P21020" t="str">
        <f>_xlfn.XLOOKUP(_xlfn.XLOOKUP(E21020,Reseller!$A$2:$A$702,Reseller!$B$2:$B$702),Geography!$A$2:$A$656,Geography!$D$2:$D$656)</f>
        <v>United States</v>
      </c>
      <c r="Q21020" t="str">
        <f>_xlfn.XLOOKUP(E21020,Reseller!A$2:A$702,Reseller!D$2:D$702)</f>
        <v>Great Bikes</v>
      </c>
    </row>
    <row r="21021" spans="1:17" x14ac:dyDescent="0.25">
      <c r="A21021" s="1" t="s">
        <v>3112</v>
      </c>
      <c r="B21021" s="1">
        <v>17</v>
      </c>
      <c r="C21021" s="6">
        <v>43476</v>
      </c>
      <c r="D21021" s="1">
        <v>364</v>
      </c>
      <c r="E21021" s="1">
        <v>506</v>
      </c>
      <c r="F21021" s="1">
        <v>1</v>
      </c>
      <c r="G21021" s="1">
        <v>1</v>
      </c>
      <c r="H21021" s="7">
        <v>647.99</v>
      </c>
      <c r="I21021" s="1">
        <v>598.44000000000005</v>
      </c>
      <c r="J21021" s="6">
        <v>43476</v>
      </c>
      <c r="K21021" s="7">
        <v>647.99</v>
      </c>
      <c r="L21021" s="8">
        <f t="shared" si="984"/>
        <v>49.549999999999955</v>
      </c>
      <c r="M21021">
        <f t="shared" si="985"/>
        <v>2019</v>
      </c>
      <c r="N21021">
        <f t="shared" si="986"/>
        <v>1</v>
      </c>
      <c r="O21021" t="str">
        <f>_xlfn.XLOOKUP(_xlfn.XLOOKUP(_xlfn.XLOOKUP(D21021,ProductKey,ProductSubcategoryKey),Subcategory!$A$2:$A$38,Subcategory!$C$2:$C$38),ProductCategoryKey,EnglishProductCategoryName)</f>
        <v>Bikes</v>
      </c>
      <c r="P21021" t="str">
        <f>_xlfn.XLOOKUP(_xlfn.XLOOKUP(E21021,Reseller!$A$2:$A$702,Reseller!$B$2:$B$702),Geography!$A$2:$A$656,Geography!$D$2:$D$656)</f>
        <v>United States</v>
      </c>
      <c r="Q21021" t="str">
        <f>_xlfn.XLOOKUP(E21021,Reseller!A$2:A$702,Reseller!D$2:D$702)</f>
        <v>Great Bikes</v>
      </c>
    </row>
    <row r="21022" spans="1:17" x14ac:dyDescent="0.25">
      <c r="A21022" s="1" t="s">
        <v>3112</v>
      </c>
      <c r="B21022" s="1">
        <v>18</v>
      </c>
      <c r="C21022" s="6">
        <v>43476</v>
      </c>
      <c r="D21022" s="1">
        <v>354</v>
      </c>
      <c r="E21022" s="1">
        <v>506</v>
      </c>
      <c r="F21022" s="1">
        <v>1</v>
      </c>
      <c r="G21022" s="1">
        <v>11</v>
      </c>
      <c r="H21022" s="7">
        <v>1201.42</v>
      </c>
      <c r="I21022" s="1">
        <v>12296.41</v>
      </c>
      <c r="J21022" s="6">
        <v>43476</v>
      </c>
      <c r="K21022" s="7">
        <v>13215.62</v>
      </c>
      <c r="L21022" s="8">
        <f t="shared" si="984"/>
        <v>919.21000000000095</v>
      </c>
      <c r="M21022">
        <f t="shared" si="985"/>
        <v>2019</v>
      </c>
      <c r="N21022">
        <f t="shared" si="986"/>
        <v>1</v>
      </c>
      <c r="O21022" t="str">
        <f>_xlfn.XLOOKUP(_xlfn.XLOOKUP(_xlfn.XLOOKUP(D21022,ProductKey,ProductSubcategoryKey),Subcategory!$A$2:$A$38,Subcategory!$C$2:$C$38),ProductCategoryKey,EnglishProductCategoryName)</f>
        <v>Bikes</v>
      </c>
      <c r="P21022" t="str">
        <f>_xlfn.XLOOKUP(_xlfn.XLOOKUP(E21022,Reseller!$A$2:$A$702,Reseller!$B$2:$B$702),Geography!$A$2:$A$656,Geography!$D$2:$D$656)</f>
        <v>United States</v>
      </c>
      <c r="Q21022" t="str">
        <f>_xlfn.XLOOKUP(E21022,Reseller!A$2:A$702,Reseller!D$2:D$702)</f>
        <v>Great Bikes</v>
      </c>
    </row>
    <row r="21023" spans="1:17" x14ac:dyDescent="0.25">
      <c r="A21023" s="1" t="s">
        <v>3112</v>
      </c>
      <c r="B21023" s="1">
        <v>19</v>
      </c>
      <c r="C21023" s="6">
        <v>43476</v>
      </c>
      <c r="D21023" s="1">
        <v>224</v>
      </c>
      <c r="E21023" s="1">
        <v>506</v>
      </c>
      <c r="F21023" s="1">
        <v>1</v>
      </c>
      <c r="G21023" s="1">
        <v>3</v>
      </c>
      <c r="H21023" s="7">
        <v>5.19</v>
      </c>
      <c r="I21023" s="1">
        <v>15.69</v>
      </c>
      <c r="J21023" s="6">
        <v>43476</v>
      </c>
      <c r="K21023" s="7">
        <v>15.57</v>
      </c>
      <c r="L21023" s="8">
        <f t="shared" si="984"/>
        <v>-0.11999999999999922</v>
      </c>
      <c r="M21023">
        <f t="shared" si="985"/>
        <v>2019</v>
      </c>
      <c r="N21023">
        <f t="shared" si="986"/>
        <v>1</v>
      </c>
      <c r="O21023" t="str">
        <f>_xlfn.XLOOKUP(_xlfn.XLOOKUP(_xlfn.XLOOKUP(D21023,ProductKey,ProductSubcategoryKey),Subcategory!$A$2:$A$38,Subcategory!$C$2:$C$38),ProductCategoryKey,EnglishProductCategoryName)</f>
        <v>Clothing</v>
      </c>
      <c r="P21023" t="str">
        <f>_xlfn.XLOOKUP(_xlfn.XLOOKUP(E21023,Reseller!$A$2:$A$702,Reseller!$B$2:$B$702),Geography!$A$2:$A$656,Geography!$D$2:$D$656)</f>
        <v>United States</v>
      </c>
      <c r="Q21023" t="str">
        <f>_xlfn.XLOOKUP(E21023,Reseller!A$2:A$702,Reseller!D$2:D$702)</f>
        <v>Great Bikes</v>
      </c>
    </row>
    <row r="21024" spans="1:17" x14ac:dyDescent="0.25">
      <c r="A21024" s="1" t="s">
        <v>3112</v>
      </c>
      <c r="B21024" s="1">
        <v>20</v>
      </c>
      <c r="C21024" s="6">
        <v>43476</v>
      </c>
      <c r="D21024" s="1">
        <v>366</v>
      </c>
      <c r="E21024" s="1">
        <v>506</v>
      </c>
      <c r="F21024" s="1">
        <v>1</v>
      </c>
      <c r="G21024" s="1">
        <v>9</v>
      </c>
      <c r="H21024" s="7">
        <v>647.99</v>
      </c>
      <c r="I21024" s="1">
        <v>5385.92</v>
      </c>
      <c r="J21024" s="6">
        <v>43476</v>
      </c>
      <c r="K21024" s="7">
        <v>5831.91</v>
      </c>
      <c r="L21024" s="8">
        <f t="shared" si="984"/>
        <v>445.98999999999978</v>
      </c>
      <c r="M21024">
        <f t="shared" si="985"/>
        <v>2019</v>
      </c>
      <c r="N21024">
        <f t="shared" si="986"/>
        <v>1</v>
      </c>
      <c r="O21024" t="str">
        <f>_xlfn.XLOOKUP(_xlfn.XLOOKUP(_xlfn.XLOOKUP(D21024,ProductKey,ProductSubcategoryKey),Subcategory!$A$2:$A$38,Subcategory!$C$2:$C$38),ProductCategoryKey,EnglishProductCategoryName)</f>
        <v>Bikes</v>
      </c>
      <c r="P21024" t="str">
        <f>_xlfn.XLOOKUP(_xlfn.XLOOKUP(E21024,Reseller!$A$2:$A$702,Reseller!$B$2:$B$702),Geography!$A$2:$A$656,Geography!$D$2:$D$656)</f>
        <v>United States</v>
      </c>
      <c r="Q21024" t="str">
        <f>_xlfn.XLOOKUP(E21024,Reseller!A$2:A$702,Reseller!D$2:D$702)</f>
        <v>Great Bikes</v>
      </c>
    </row>
    <row r="21025" spans="1:17" x14ac:dyDescent="0.25">
      <c r="A21025" s="1" t="s">
        <v>3113</v>
      </c>
      <c r="B21025" s="1">
        <v>1</v>
      </c>
      <c r="C21025" s="6">
        <v>43477</v>
      </c>
      <c r="D21025" s="1">
        <v>470</v>
      </c>
      <c r="E21025" s="1">
        <v>380</v>
      </c>
      <c r="F21025" s="1">
        <v>1</v>
      </c>
      <c r="G21025" s="1">
        <v>4</v>
      </c>
      <c r="H21025" s="7">
        <v>22.79</v>
      </c>
      <c r="I21025" s="1">
        <v>62.68</v>
      </c>
      <c r="J21025" s="6">
        <v>43477</v>
      </c>
      <c r="K21025" s="7">
        <v>91.16</v>
      </c>
      <c r="L21025" s="8">
        <f t="shared" si="984"/>
        <v>28.479999999999997</v>
      </c>
      <c r="M21025">
        <f t="shared" si="985"/>
        <v>2019</v>
      </c>
      <c r="N21025">
        <f t="shared" si="986"/>
        <v>1</v>
      </c>
      <c r="O21025" t="str">
        <f>_xlfn.XLOOKUP(_xlfn.XLOOKUP(_xlfn.XLOOKUP(D21025,ProductKey,ProductSubcategoryKey),Subcategory!$A$2:$A$38,Subcategory!$C$2:$C$38),ProductCategoryKey,EnglishProductCategoryName)</f>
        <v>Clothing</v>
      </c>
      <c r="P21025" t="str">
        <f>_xlfn.XLOOKUP(_xlfn.XLOOKUP(E21025,Reseller!$A$2:$A$702,Reseller!$B$2:$B$702),Geography!$A$2:$A$656,Geography!$D$2:$D$656)</f>
        <v>United States</v>
      </c>
      <c r="Q21025" t="str">
        <f>_xlfn.XLOOKUP(E21025,Reseller!A$2:A$702,Reseller!D$2:D$702)</f>
        <v>First Department Stores</v>
      </c>
    </row>
    <row r="21026" spans="1:17" x14ac:dyDescent="0.25">
      <c r="A21026" s="1" t="s">
        <v>3113</v>
      </c>
      <c r="B21026" s="1">
        <v>2</v>
      </c>
      <c r="C21026" s="6">
        <v>43477</v>
      </c>
      <c r="D21026" s="1">
        <v>358</v>
      </c>
      <c r="E21026" s="1">
        <v>380</v>
      </c>
      <c r="F21026" s="1">
        <v>1</v>
      </c>
      <c r="G21026" s="1">
        <v>4</v>
      </c>
      <c r="H21026" s="7">
        <v>1229.46</v>
      </c>
      <c r="I21026" s="1">
        <v>4423.24</v>
      </c>
      <c r="J21026" s="6">
        <v>43477</v>
      </c>
      <c r="K21026" s="7">
        <v>4917.84</v>
      </c>
      <c r="L21026" s="8">
        <f t="shared" si="984"/>
        <v>494.60000000000036</v>
      </c>
      <c r="M21026">
        <f t="shared" si="985"/>
        <v>2019</v>
      </c>
      <c r="N21026">
        <f t="shared" si="986"/>
        <v>1</v>
      </c>
      <c r="O21026" t="str">
        <f>_xlfn.XLOOKUP(_xlfn.XLOOKUP(_xlfn.XLOOKUP(D21026,ProductKey,ProductSubcategoryKey),Subcategory!$A$2:$A$38,Subcategory!$C$2:$C$38),ProductCategoryKey,EnglishProductCategoryName)</f>
        <v>Bikes</v>
      </c>
      <c r="P21026" t="str">
        <f>_xlfn.XLOOKUP(_xlfn.XLOOKUP(E21026,Reseller!$A$2:$A$702,Reseller!$B$2:$B$702),Geography!$A$2:$A$656,Geography!$D$2:$D$656)</f>
        <v>United States</v>
      </c>
      <c r="Q21026" t="str">
        <f>_xlfn.XLOOKUP(E21026,Reseller!A$2:A$702,Reseller!D$2:D$702)</f>
        <v>First Department Stores</v>
      </c>
    </row>
    <row r="21027" spans="1:17" x14ac:dyDescent="0.25">
      <c r="A21027" s="1" t="s">
        <v>3113</v>
      </c>
      <c r="B21027" s="1">
        <v>3</v>
      </c>
      <c r="C21027" s="6">
        <v>43477</v>
      </c>
      <c r="D21027" s="1">
        <v>360</v>
      </c>
      <c r="E21027" s="1">
        <v>380</v>
      </c>
      <c r="F21027" s="1">
        <v>1</v>
      </c>
      <c r="G21027" s="1">
        <v>3</v>
      </c>
      <c r="H21027" s="7">
        <v>1229.46</v>
      </c>
      <c r="I21027" s="1">
        <v>3317.43</v>
      </c>
      <c r="J21027" s="6">
        <v>43477</v>
      </c>
      <c r="K21027" s="7">
        <v>3688.38</v>
      </c>
      <c r="L21027" s="8">
        <f t="shared" si="984"/>
        <v>370.95000000000027</v>
      </c>
      <c r="M21027">
        <f t="shared" si="985"/>
        <v>2019</v>
      </c>
      <c r="N21027">
        <f t="shared" si="986"/>
        <v>1</v>
      </c>
      <c r="O21027" t="str">
        <f>_xlfn.XLOOKUP(_xlfn.XLOOKUP(_xlfn.XLOOKUP(D21027,ProductKey,ProductSubcategoryKey),Subcategory!$A$2:$A$38,Subcategory!$C$2:$C$38),ProductCategoryKey,EnglishProductCategoryName)</f>
        <v>Bikes</v>
      </c>
      <c r="P21027" t="str">
        <f>_xlfn.XLOOKUP(_xlfn.XLOOKUP(E21027,Reseller!$A$2:$A$702,Reseller!$B$2:$B$702),Geography!$A$2:$A$656,Geography!$D$2:$D$656)</f>
        <v>United States</v>
      </c>
      <c r="Q21027" t="str">
        <f>_xlfn.XLOOKUP(E21027,Reseller!A$2:A$702,Reseller!D$2:D$702)</f>
        <v>First Department Stores</v>
      </c>
    </row>
    <row r="21028" spans="1:17" x14ac:dyDescent="0.25">
      <c r="A21028" s="1" t="s">
        <v>3113</v>
      </c>
      <c r="B21028" s="1">
        <v>4</v>
      </c>
      <c r="C21028" s="6">
        <v>43477</v>
      </c>
      <c r="D21028" s="1">
        <v>468</v>
      </c>
      <c r="E21028" s="1">
        <v>380</v>
      </c>
      <c r="F21028" s="1">
        <v>1</v>
      </c>
      <c r="G21028" s="1">
        <v>1</v>
      </c>
      <c r="H21028" s="7">
        <v>22.79</v>
      </c>
      <c r="I21028" s="1">
        <v>15.67</v>
      </c>
      <c r="J21028" s="6">
        <v>43477</v>
      </c>
      <c r="K21028" s="7">
        <v>22.79</v>
      </c>
      <c r="L21028" s="8">
        <f t="shared" si="984"/>
        <v>7.1199999999999992</v>
      </c>
      <c r="M21028">
        <f t="shared" si="985"/>
        <v>2019</v>
      </c>
      <c r="N21028">
        <f t="shared" si="986"/>
        <v>1</v>
      </c>
      <c r="O21028" t="str">
        <f>_xlfn.XLOOKUP(_xlfn.XLOOKUP(_xlfn.XLOOKUP(D21028,ProductKey,ProductSubcategoryKey),Subcategory!$A$2:$A$38,Subcategory!$C$2:$C$38),ProductCategoryKey,EnglishProductCategoryName)</f>
        <v>Clothing</v>
      </c>
      <c r="P21028" t="str">
        <f>_xlfn.XLOOKUP(_xlfn.XLOOKUP(E21028,Reseller!$A$2:$A$702,Reseller!$B$2:$B$702),Geography!$A$2:$A$656,Geography!$D$2:$D$656)</f>
        <v>United States</v>
      </c>
      <c r="Q21028" t="str">
        <f>_xlfn.XLOOKUP(E21028,Reseller!A$2:A$702,Reseller!D$2:D$702)</f>
        <v>First Department Stores</v>
      </c>
    </row>
    <row r="21029" spans="1:17" x14ac:dyDescent="0.25">
      <c r="A21029" s="1" t="s">
        <v>3113</v>
      </c>
      <c r="B21029" s="1">
        <v>5</v>
      </c>
      <c r="C21029" s="6">
        <v>43477</v>
      </c>
      <c r="D21029" s="1">
        <v>469</v>
      </c>
      <c r="E21029" s="1">
        <v>380</v>
      </c>
      <c r="F21029" s="1">
        <v>1</v>
      </c>
      <c r="G21029" s="1">
        <v>1</v>
      </c>
      <c r="H21029" s="7">
        <v>22.79</v>
      </c>
      <c r="I21029" s="1">
        <v>15.67</v>
      </c>
      <c r="J21029" s="6">
        <v>43477</v>
      </c>
      <c r="K21029" s="7">
        <v>22.79</v>
      </c>
      <c r="L21029" s="8">
        <f t="shared" si="984"/>
        <v>7.1199999999999992</v>
      </c>
      <c r="M21029">
        <f t="shared" si="985"/>
        <v>2019</v>
      </c>
      <c r="N21029">
        <f t="shared" si="986"/>
        <v>1</v>
      </c>
      <c r="O21029" t="str">
        <f>_xlfn.XLOOKUP(_xlfn.XLOOKUP(_xlfn.XLOOKUP(D21029,ProductKey,ProductSubcategoryKey),Subcategory!$A$2:$A$38,Subcategory!$C$2:$C$38),ProductCategoryKey,EnglishProductCategoryName)</f>
        <v>Clothing</v>
      </c>
      <c r="P21029" t="str">
        <f>_xlfn.XLOOKUP(_xlfn.XLOOKUP(E21029,Reseller!$A$2:$A$702,Reseller!$B$2:$B$702),Geography!$A$2:$A$656,Geography!$D$2:$D$656)</f>
        <v>United States</v>
      </c>
      <c r="Q21029" t="str">
        <f>_xlfn.XLOOKUP(E21029,Reseller!A$2:A$702,Reseller!D$2:D$702)</f>
        <v>First Department Stores</v>
      </c>
    </row>
    <row r="21030" spans="1:17" x14ac:dyDescent="0.25">
      <c r="A21030" s="1" t="s">
        <v>3114</v>
      </c>
      <c r="B21030" s="1">
        <v>1</v>
      </c>
      <c r="C21030" s="6">
        <v>43477</v>
      </c>
      <c r="D21030" s="1">
        <v>358</v>
      </c>
      <c r="E21030" s="1">
        <v>183</v>
      </c>
      <c r="F21030" s="1">
        <v>3</v>
      </c>
      <c r="G21030" s="1">
        <v>1</v>
      </c>
      <c r="H21030" s="7">
        <v>1229.46</v>
      </c>
      <c r="I21030" s="1">
        <v>1105.81</v>
      </c>
      <c r="J21030" s="6">
        <v>43477</v>
      </c>
      <c r="K21030" s="7">
        <v>1229.46</v>
      </c>
      <c r="L21030" s="8">
        <f t="shared" si="984"/>
        <v>123.65000000000009</v>
      </c>
      <c r="M21030">
        <f t="shared" si="985"/>
        <v>2019</v>
      </c>
      <c r="N21030">
        <f t="shared" si="986"/>
        <v>1</v>
      </c>
      <c r="O21030" t="str">
        <f>_xlfn.XLOOKUP(_xlfn.XLOOKUP(_xlfn.XLOOKUP(D21030,ProductKey,ProductSubcategoryKey),Subcategory!$A$2:$A$38,Subcategory!$C$2:$C$38),ProductCategoryKey,EnglishProductCategoryName)</f>
        <v>Bikes</v>
      </c>
      <c r="P21030" t="str">
        <f>_xlfn.XLOOKUP(_xlfn.XLOOKUP(E21030,Reseller!$A$2:$A$702,Reseller!$B$2:$B$702),Geography!$A$2:$A$656,Geography!$D$2:$D$656)</f>
        <v>United States</v>
      </c>
      <c r="Q21030" t="str">
        <f>_xlfn.XLOOKUP(E21030,Reseller!A$2:A$702,Reseller!D$2:D$702)</f>
        <v>This Area Sporting Goods</v>
      </c>
    </row>
    <row r="21031" spans="1:17" x14ac:dyDescent="0.25">
      <c r="A21031" s="1" t="s">
        <v>3114</v>
      </c>
      <c r="B21031" s="1">
        <v>2</v>
      </c>
      <c r="C21031" s="6">
        <v>43477</v>
      </c>
      <c r="D21031" s="1">
        <v>469</v>
      </c>
      <c r="E21031" s="1">
        <v>183</v>
      </c>
      <c r="F21031" s="1">
        <v>3</v>
      </c>
      <c r="G21031" s="1">
        <v>4</v>
      </c>
      <c r="H21031" s="7">
        <v>22.79</v>
      </c>
      <c r="I21031" s="1">
        <v>62.68</v>
      </c>
      <c r="J21031" s="6">
        <v>43477</v>
      </c>
      <c r="K21031" s="7">
        <v>91.16</v>
      </c>
      <c r="L21031" s="8">
        <f t="shared" si="984"/>
        <v>28.479999999999997</v>
      </c>
      <c r="M21031">
        <f t="shared" si="985"/>
        <v>2019</v>
      </c>
      <c r="N21031">
        <f t="shared" si="986"/>
        <v>1</v>
      </c>
      <c r="O21031" t="str">
        <f>_xlfn.XLOOKUP(_xlfn.XLOOKUP(_xlfn.XLOOKUP(D21031,ProductKey,ProductSubcategoryKey),Subcategory!$A$2:$A$38,Subcategory!$C$2:$C$38),ProductCategoryKey,EnglishProductCategoryName)</f>
        <v>Clothing</v>
      </c>
      <c r="P21031" t="str">
        <f>_xlfn.XLOOKUP(_xlfn.XLOOKUP(E21031,Reseller!$A$2:$A$702,Reseller!$B$2:$B$702),Geography!$A$2:$A$656,Geography!$D$2:$D$656)</f>
        <v>United States</v>
      </c>
      <c r="Q21031" t="str">
        <f>_xlfn.XLOOKUP(E21031,Reseller!A$2:A$702,Reseller!D$2:D$702)</f>
        <v>This Area Sporting Goods</v>
      </c>
    </row>
    <row r="21032" spans="1:17" x14ac:dyDescent="0.25">
      <c r="A21032" s="1" t="s">
        <v>3114</v>
      </c>
      <c r="B21032" s="1">
        <v>3</v>
      </c>
      <c r="C21032" s="6">
        <v>43477</v>
      </c>
      <c r="D21032" s="1">
        <v>470</v>
      </c>
      <c r="E21032" s="1">
        <v>183</v>
      </c>
      <c r="F21032" s="1">
        <v>3</v>
      </c>
      <c r="G21032" s="1">
        <v>8</v>
      </c>
      <c r="H21032" s="7">
        <v>22.79</v>
      </c>
      <c r="I21032" s="1">
        <v>125.37</v>
      </c>
      <c r="J21032" s="6">
        <v>43477</v>
      </c>
      <c r="K21032" s="7">
        <v>182.32</v>
      </c>
      <c r="L21032" s="8">
        <f t="shared" si="984"/>
        <v>56.949999999999989</v>
      </c>
      <c r="M21032">
        <f t="shared" si="985"/>
        <v>2019</v>
      </c>
      <c r="N21032">
        <f t="shared" si="986"/>
        <v>1</v>
      </c>
      <c r="O21032" t="str">
        <f>_xlfn.XLOOKUP(_xlfn.XLOOKUP(_xlfn.XLOOKUP(D21032,ProductKey,ProductSubcategoryKey),Subcategory!$A$2:$A$38,Subcategory!$C$2:$C$38),ProductCategoryKey,EnglishProductCategoryName)</f>
        <v>Clothing</v>
      </c>
      <c r="P21032" t="str">
        <f>_xlfn.XLOOKUP(_xlfn.XLOOKUP(E21032,Reseller!$A$2:$A$702,Reseller!$B$2:$B$702),Geography!$A$2:$A$656,Geography!$D$2:$D$656)</f>
        <v>United States</v>
      </c>
      <c r="Q21032" t="str">
        <f>_xlfn.XLOOKUP(E21032,Reseller!A$2:A$702,Reseller!D$2:D$702)</f>
        <v>This Area Sporting Goods</v>
      </c>
    </row>
    <row r="21033" spans="1:17" x14ac:dyDescent="0.25">
      <c r="A21033" s="1" t="s">
        <v>3114</v>
      </c>
      <c r="B21033" s="1">
        <v>4</v>
      </c>
      <c r="C21033" s="6">
        <v>43477</v>
      </c>
      <c r="D21033" s="1">
        <v>468</v>
      </c>
      <c r="E21033" s="1">
        <v>183</v>
      </c>
      <c r="F21033" s="1">
        <v>3</v>
      </c>
      <c r="G21033" s="1">
        <v>2</v>
      </c>
      <c r="H21033" s="7">
        <v>22.79</v>
      </c>
      <c r="I21033" s="1">
        <v>31.34</v>
      </c>
      <c r="J21033" s="6">
        <v>43477</v>
      </c>
      <c r="K21033" s="7">
        <v>45.58</v>
      </c>
      <c r="L21033" s="8">
        <f t="shared" si="984"/>
        <v>14.239999999999998</v>
      </c>
      <c r="M21033">
        <f t="shared" si="985"/>
        <v>2019</v>
      </c>
      <c r="N21033">
        <f t="shared" si="986"/>
        <v>1</v>
      </c>
      <c r="O21033" t="str">
        <f>_xlfn.XLOOKUP(_xlfn.XLOOKUP(_xlfn.XLOOKUP(D21033,ProductKey,ProductSubcategoryKey),Subcategory!$A$2:$A$38,Subcategory!$C$2:$C$38),ProductCategoryKey,EnglishProductCategoryName)</f>
        <v>Clothing</v>
      </c>
      <c r="P21033" t="str">
        <f>_xlfn.XLOOKUP(_xlfn.XLOOKUP(E21033,Reseller!$A$2:$A$702,Reseller!$B$2:$B$702),Geography!$A$2:$A$656,Geography!$D$2:$D$656)</f>
        <v>United States</v>
      </c>
      <c r="Q21033" t="str">
        <f>_xlfn.XLOOKUP(E21033,Reseller!A$2:A$702,Reseller!D$2:D$702)</f>
        <v>This Area Sporting Goods</v>
      </c>
    </row>
    <row r="21034" spans="1:17" x14ac:dyDescent="0.25">
      <c r="A21034" s="1" t="s">
        <v>3115</v>
      </c>
      <c r="B21034" s="1">
        <v>1</v>
      </c>
      <c r="C21034" s="6">
        <v>43477</v>
      </c>
      <c r="D21034" s="1">
        <v>325</v>
      </c>
      <c r="E21034" s="1">
        <v>698</v>
      </c>
      <c r="F21034" s="1">
        <v>1</v>
      </c>
      <c r="G21034" s="1">
        <v>2</v>
      </c>
      <c r="H21034" s="7">
        <v>469.79</v>
      </c>
      <c r="I21034" s="1">
        <v>973.41</v>
      </c>
      <c r="J21034" s="6">
        <v>43477</v>
      </c>
      <c r="K21034" s="7">
        <v>939.58</v>
      </c>
      <c r="L21034" s="8">
        <f t="shared" si="984"/>
        <v>-33.829999999999927</v>
      </c>
      <c r="M21034">
        <f t="shared" si="985"/>
        <v>2019</v>
      </c>
      <c r="N21034">
        <f t="shared" si="986"/>
        <v>1</v>
      </c>
      <c r="O21034" t="str">
        <f>_xlfn.XLOOKUP(_xlfn.XLOOKUP(_xlfn.XLOOKUP(D21034,ProductKey,ProductSubcategoryKey),Subcategory!$A$2:$A$38,Subcategory!$C$2:$C$38),ProductCategoryKey,EnglishProductCategoryName)</f>
        <v>Bikes</v>
      </c>
      <c r="P21034" t="str">
        <f>_xlfn.XLOOKUP(_xlfn.XLOOKUP(E21034,Reseller!$A$2:$A$702,Reseller!$B$2:$B$702),Geography!$A$2:$A$656,Geography!$D$2:$D$656)</f>
        <v>United States</v>
      </c>
      <c r="Q21034" t="str">
        <f>_xlfn.XLOOKUP(E21034,Reseller!A$2:A$702,Reseller!D$2:D$702)</f>
        <v>Western Bike Supplies</v>
      </c>
    </row>
    <row r="21035" spans="1:17" x14ac:dyDescent="0.25">
      <c r="A21035" s="1" t="s">
        <v>3115</v>
      </c>
      <c r="B21035" s="1">
        <v>2</v>
      </c>
      <c r="C21035" s="6">
        <v>43477</v>
      </c>
      <c r="D21035" s="1">
        <v>323</v>
      </c>
      <c r="E21035" s="1">
        <v>698</v>
      </c>
      <c r="F21035" s="1">
        <v>1</v>
      </c>
      <c r="G21035" s="1">
        <v>1</v>
      </c>
      <c r="H21035" s="7">
        <v>469.79</v>
      </c>
      <c r="I21035" s="1">
        <v>486.71</v>
      </c>
      <c r="J21035" s="6">
        <v>43477</v>
      </c>
      <c r="K21035" s="7">
        <v>469.79</v>
      </c>
      <c r="L21035" s="8">
        <f t="shared" si="984"/>
        <v>-16.919999999999959</v>
      </c>
      <c r="M21035">
        <f t="shared" si="985"/>
        <v>2019</v>
      </c>
      <c r="N21035">
        <f t="shared" si="986"/>
        <v>1</v>
      </c>
      <c r="O21035" t="str">
        <f>_xlfn.XLOOKUP(_xlfn.XLOOKUP(_xlfn.XLOOKUP(D21035,ProductKey,ProductSubcategoryKey),Subcategory!$A$2:$A$38,Subcategory!$C$2:$C$38),ProductCategoryKey,EnglishProductCategoryName)</f>
        <v>Bikes</v>
      </c>
      <c r="P21035" t="str">
        <f>_xlfn.XLOOKUP(_xlfn.XLOOKUP(E21035,Reseller!$A$2:$A$702,Reseller!$B$2:$B$702),Geography!$A$2:$A$656,Geography!$D$2:$D$656)</f>
        <v>United States</v>
      </c>
      <c r="Q21035" t="str">
        <f>_xlfn.XLOOKUP(E21035,Reseller!A$2:A$702,Reseller!D$2:D$702)</f>
        <v>Western Bike Supplies</v>
      </c>
    </row>
    <row r="21036" spans="1:17" x14ac:dyDescent="0.25">
      <c r="A21036" s="1" t="s">
        <v>3115</v>
      </c>
      <c r="B21036" s="1">
        <v>3</v>
      </c>
      <c r="C21036" s="6">
        <v>43477</v>
      </c>
      <c r="D21036" s="1">
        <v>329</v>
      </c>
      <c r="E21036" s="1">
        <v>698</v>
      </c>
      <c r="F21036" s="1">
        <v>1</v>
      </c>
      <c r="G21036" s="1">
        <v>1</v>
      </c>
      <c r="H21036" s="7">
        <v>469.79</v>
      </c>
      <c r="I21036" s="1">
        <v>486.71</v>
      </c>
      <c r="J21036" s="6">
        <v>43477</v>
      </c>
      <c r="K21036" s="7">
        <v>469.79</v>
      </c>
      <c r="L21036" s="8">
        <f t="shared" si="984"/>
        <v>-16.919999999999959</v>
      </c>
      <c r="M21036">
        <f t="shared" si="985"/>
        <v>2019</v>
      </c>
      <c r="N21036">
        <f t="shared" si="986"/>
        <v>1</v>
      </c>
      <c r="O21036" t="str">
        <f>_xlfn.XLOOKUP(_xlfn.XLOOKUP(_xlfn.XLOOKUP(D21036,ProductKey,ProductSubcategoryKey),Subcategory!$A$2:$A$38,Subcategory!$C$2:$C$38),ProductCategoryKey,EnglishProductCategoryName)</f>
        <v>Bikes</v>
      </c>
      <c r="P21036" t="str">
        <f>_xlfn.XLOOKUP(_xlfn.XLOOKUP(E21036,Reseller!$A$2:$A$702,Reseller!$B$2:$B$702),Geography!$A$2:$A$656,Geography!$D$2:$D$656)</f>
        <v>United States</v>
      </c>
      <c r="Q21036" t="str">
        <f>_xlfn.XLOOKUP(E21036,Reseller!A$2:A$702,Reseller!D$2:D$702)</f>
        <v>Western Bike Supplies</v>
      </c>
    </row>
    <row r="21037" spans="1:17" x14ac:dyDescent="0.25">
      <c r="A21037" s="1" t="s">
        <v>3115</v>
      </c>
      <c r="B21037" s="1">
        <v>4</v>
      </c>
      <c r="C21037" s="6">
        <v>43477</v>
      </c>
      <c r="D21037" s="1">
        <v>343</v>
      </c>
      <c r="E21037" s="1">
        <v>698</v>
      </c>
      <c r="F21037" s="1">
        <v>1</v>
      </c>
      <c r="G21037" s="1">
        <v>3</v>
      </c>
      <c r="H21037" s="7">
        <v>469.79</v>
      </c>
      <c r="I21037" s="1">
        <v>1460.12</v>
      </c>
      <c r="J21037" s="6">
        <v>43477</v>
      </c>
      <c r="K21037" s="7">
        <v>1409.37</v>
      </c>
      <c r="L21037" s="8">
        <f t="shared" si="984"/>
        <v>-50.75</v>
      </c>
      <c r="M21037">
        <f t="shared" si="985"/>
        <v>2019</v>
      </c>
      <c r="N21037">
        <f t="shared" si="986"/>
        <v>1</v>
      </c>
      <c r="O21037" t="str">
        <f>_xlfn.XLOOKUP(_xlfn.XLOOKUP(_xlfn.XLOOKUP(D21037,ProductKey,ProductSubcategoryKey),Subcategory!$A$2:$A$38,Subcategory!$C$2:$C$38),ProductCategoryKey,EnglishProductCategoryName)</f>
        <v>Bikes</v>
      </c>
      <c r="P21037" t="str">
        <f>_xlfn.XLOOKUP(_xlfn.XLOOKUP(E21037,Reseller!$A$2:$A$702,Reseller!$B$2:$B$702),Geography!$A$2:$A$656,Geography!$D$2:$D$656)</f>
        <v>United States</v>
      </c>
      <c r="Q21037" t="str">
        <f>_xlfn.XLOOKUP(E21037,Reseller!A$2:A$702,Reseller!D$2:D$702)</f>
        <v>Western Bike Supplies</v>
      </c>
    </row>
    <row r="21038" spans="1:17" x14ac:dyDescent="0.25">
      <c r="A21038" s="1" t="s">
        <v>3116</v>
      </c>
      <c r="B21038" s="1">
        <v>1</v>
      </c>
      <c r="C21038" s="6">
        <v>43478</v>
      </c>
      <c r="D21038" s="1">
        <v>224</v>
      </c>
      <c r="E21038" s="1">
        <v>514</v>
      </c>
      <c r="F21038" s="1">
        <v>6</v>
      </c>
      <c r="G21038" s="1">
        <v>1</v>
      </c>
      <c r="H21038" s="7">
        <v>5.19</v>
      </c>
      <c r="I21038" s="1">
        <v>5.23</v>
      </c>
      <c r="J21038" s="6">
        <v>43478</v>
      </c>
      <c r="K21038" s="7">
        <v>5.19</v>
      </c>
      <c r="L21038" s="8">
        <f t="shared" si="984"/>
        <v>-4.0000000000000036E-2</v>
      </c>
      <c r="M21038">
        <f t="shared" si="985"/>
        <v>2019</v>
      </c>
      <c r="N21038">
        <f t="shared" si="986"/>
        <v>1</v>
      </c>
      <c r="O21038" t="str">
        <f>_xlfn.XLOOKUP(_xlfn.XLOOKUP(_xlfn.XLOOKUP(D21038,ProductKey,ProductSubcategoryKey),Subcategory!$A$2:$A$38,Subcategory!$C$2:$C$38),ProductCategoryKey,EnglishProductCategoryName)</f>
        <v>Clothing</v>
      </c>
      <c r="P21038" t="str">
        <f>_xlfn.XLOOKUP(_xlfn.XLOOKUP(E21038,Reseller!$A$2:$A$702,Reseller!$B$2:$B$702),Geography!$A$2:$A$656,Geography!$D$2:$D$656)</f>
        <v>Canada</v>
      </c>
      <c r="Q21038" t="str">
        <f>_xlfn.XLOOKUP(E21038,Reseller!A$2:A$702,Reseller!D$2:D$702)</f>
        <v>Retail Mall</v>
      </c>
    </row>
    <row r="21039" spans="1:17" x14ac:dyDescent="0.25">
      <c r="A21039" s="1" t="s">
        <v>3116</v>
      </c>
      <c r="B21039" s="1">
        <v>2</v>
      </c>
      <c r="C21039" s="6">
        <v>43478</v>
      </c>
      <c r="D21039" s="1">
        <v>221</v>
      </c>
      <c r="E21039" s="1">
        <v>514</v>
      </c>
      <c r="F21039" s="1">
        <v>6</v>
      </c>
      <c r="G21039" s="1">
        <v>6</v>
      </c>
      <c r="H21039" s="7">
        <v>20.190000000000001</v>
      </c>
      <c r="I21039" s="1">
        <v>83.27</v>
      </c>
      <c r="J21039" s="6">
        <v>43478</v>
      </c>
      <c r="K21039" s="7">
        <v>121.14</v>
      </c>
      <c r="L21039" s="8">
        <f t="shared" si="984"/>
        <v>37.870000000000005</v>
      </c>
      <c r="M21039">
        <f t="shared" si="985"/>
        <v>2019</v>
      </c>
      <c r="N21039">
        <f t="shared" si="986"/>
        <v>1</v>
      </c>
      <c r="O21039" t="str">
        <f>_xlfn.XLOOKUP(_xlfn.XLOOKUP(_xlfn.XLOOKUP(D21039,ProductKey,ProductSubcategoryKey),Subcategory!$A$2:$A$38,Subcategory!$C$2:$C$38),ProductCategoryKey,EnglishProductCategoryName)</f>
        <v>Accessories</v>
      </c>
      <c r="P21039" t="str">
        <f>_xlfn.XLOOKUP(_xlfn.XLOOKUP(E21039,Reseller!$A$2:$A$702,Reseller!$B$2:$B$702),Geography!$A$2:$A$656,Geography!$D$2:$D$656)</f>
        <v>Canada</v>
      </c>
      <c r="Q21039" t="str">
        <f>_xlfn.XLOOKUP(E21039,Reseller!A$2:A$702,Reseller!D$2:D$702)</f>
        <v>Retail Mall</v>
      </c>
    </row>
    <row r="21040" spans="1:17" x14ac:dyDescent="0.25">
      <c r="A21040" s="1" t="s">
        <v>3116</v>
      </c>
      <c r="B21040" s="1">
        <v>3</v>
      </c>
      <c r="C21040" s="6">
        <v>43478</v>
      </c>
      <c r="D21040" s="1">
        <v>236</v>
      </c>
      <c r="E21040" s="1">
        <v>514</v>
      </c>
      <c r="F21040" s="1">
        <v>6</v>
      </c>
      <c r="G21040" s="1">
        <v>1</v>
      </c>
      <c r="H21040" s="7">
        <v>28.84</v>
      </c>
      <c r="I21040" s="1">
        <v>29.08</v>
      </c>
      <c r="J21040" s="6">
        <v>43478</v>
      </c>
      <c r="K21040" s="7">
        <v>28.84</v>
      </c>
      <c r="L21040" s="8">
        <f t="shared" si="984"/>
        <v>-0.23999999999999844</v>
      </c>
      <c r="M21040">
        <f t="shared" si="985"/>
        <v>2019</v>
      </c>
      <c r="N21040">
        <f t="shared" si="986"/>
        <v>1</v>
      </c>
      <c r="O21040" t="str">
        <f>_xlfn.XLOOKUP(_xlfn.XLOOKUP(_xlfn.XLOOKUP(D21040,ProductKey,ProductSubcategoryKey),Subcategory!$A$2:$A$38,Subcategory!$C$2:$C$38),ProductCategoryKey,EnglishProductCategoryName)</f>
        <v>Clothing</v>
      </c>
      <c r="P21040" t="str">
        <f>_xlfn.XLOOKUP(_xlfn.XLOOKUP(E21040,Reseller!$A$2:$A$702,Reseller!$B$2:$B$702),Geography!$A$2:$A$656,Geography!$D$2:$D$656)</f>
        <v>Canada</v>
      </c>
      <c r="Q21040" t="str">
        <f>_xlfn.XLOOKUP(E21040,Reseller!A$2:A$702,Reseller!D$2:D$702)</f>
        <v>Retail Mall</v>
      </c>
    </row>
    <row r="21041" spans="1:17" x14ac:dyDescent="0.25">
      <c r="A21041" s="1" t="s">
        <v>3116</v>
      </c>
      <c r="B21041" s="1">
        <v>4</v>
      </c>
      <c r="C21041" s="6">
        <v>43478</v>
      </c>
      <c r="D21041" s="1">
        <v>389</v>
      </c>
      <c r="E21041" s="1">
        <v>514</v>
      </c>
      <c r="F21041" s="1">
        <v>6</v>
      </c>
      <c r="G21041" s="1">
        <v>2</v>
      </c>
      <c r="H21041" s="7">
        <v>600.26</v>
      </c>
      <c r="I21041" s="1">
        <v>1211.3</v>
      </c>
      <c r="J21041" s="6">
        <v>43478</v>
      </c>
      <c r="K21041" s="7">
        <v>1200.52</v>
      </c>
      <c r="L21041" s="8">
        <f t="shared" si="984"/>
        <v>-10.779999999999973</v>
      </c>
      <c r="M21041">
        <f t="shared" si="985"/>
        <v>2019</v>
      </c>
      <c r="N21041">
        <f t="shared" si="986"/>
        <v>1</v>
      </c>
      <c r="O21041" t="str">
        <f>_xlfn.XLOOKUP(_xlfn.XLOOKUP(_xlfn.XLOOKUP(D21041,ProductKey,ProductSubcategoryKey),Subcategory!$A$2:$A$38,Subcategory!$C$2:$C$38),ProductCategoryKey,EnglishProductCategoryName)</f>
        <v>Bikes</v>
      </c>
      <c r="P21041" t="str">
        <f>_xlfn.XLOOKUP(_xlfn.XLOOKUP(E21041,Reseller!$A$2:$A$702,Reseller!$B$2:$B$702),Geography!$A$2:$A$656,Geography!$D$2:$D$656)</f>
        <v>Canada</v>
      </c>
      <c r="Q21041" t="str">
        <f>_xlfn.XLOOKUP(E21041,Reseller!A$2:A$702,Reseller!D$2:D$702)</f>
        <v>Retail Mall</v>
      </c>
    </row>
    <row r="21042" spans="1:17" x14ac:dyDescent="0.25">
      <c r="A21042" s="1" t="s">
        <v>3116</v>
      </c>
      <c r="B21042" s="1">
        <v>5</v>
      </c>
      <c r="C21042" s="6">
        <v>43478</v>
      </c>
      <c r="D21042" s="1">
        <v>265</v>
      </c>
      <c r="E21042" s="1">
        <v>514</v>
      </c>
      <c r="F21042" s="1">
        <v>6</v>
      </c>
      <c r="G21042" s="1">
        <v>4</v>
      </c>
      <c r="H21042" s="7">
        <v>202.33</v>
      </c>
      <c r="I21042" s="1">
        <v>748.63</v>
      </c>
      <c r="J21042" s="6">
        <v>43478</v>
      </c>
      <c r="K21042" s="7">
        <v>809.32</v>
      </c>
      <c r="L21042" s="8">
        <f t="shared" si="984"/>
        <v>60.690000000000055</v>
      </c>
      <c r="M21042">
        <f t="shared" si="985"/>
        <v>2019</v>
      </c>
      <c r="N21042">
        <f t="shared" si="986"/>
        <v>1</v>
      </c>
      <c r="O21042" t="str">
        <f>_xlfn.XLOOKUP(_xlfn.XLOOKUP(_xlfn.XLOOKUP(D21042,ProductKey,ProductSubcategoryKey),Subcategory!$A$2:$A$38,Subcategory!$C$2:$C$38),ProductCategoryKey,EnglishProductCategoryName)</f>
        <v>Components</v>
      </c>
      <c r="P21042" t="str">
        <f>_xlfn.XLOOKUP(_xlfn.XLOOKUP(E21042,Reseller!$A$2:$A$702,Reseller!$B$2:$B$702),Geography!$A$2:$A$656,Geography!$D$2:$D$656)</f>
        <v>Canada</v>
      </c>
      <c r="Q21042" t="str">
        <f>_xlfn.XLOOKUP(E21042,Reseller!A$2:A$702,Reseller!D$2:D$702)</f>
        <v>Retail Mall</v>
      </c>
    </row>
    <row r="21043" spans="1:17" x14ac:dyDescent="0.25">
      <c r="A21043" s="1" t="s">
        <v>3116</v>
      </c>
      <c r="B21043" s="1">
        <v>6</v>
      </c>
      <c r="C21043" s="6">
        <v>43478</v>
      </c>
      <c r="D21043" s="1">
        <v>323</v>
      </c>
      <c r="E21043" s="1">
        <v>514</v>
      </c>
      <c r="F21043" s="1">
        <v>6</v>
      </c>
      <c r="G21043" s="1">
        <v>6</v>
      </c>
      <c r="H21043" s="7">
        <v>469.79</v>
      </c>
      <c r="I21043" s="1">
        <v>2920.24</v>
      </c>
      <c r="J21043" s="6">
        <v>43478</v>
      </c>
      <c r="K21043" s="7">
        <v>2818.74</v>
      </c>
      <c r="L21043" s="8">
        <f t="shared" si="984"/>
        <v>-101.5</v>
      </c>
      <c r="M21043">
        <f t="shared" si="985"/>
        <v>2019</v>
      </c>
      <c r="N21043">
        <f t="shared" si="986"/>
        <v>1</v>
      </c>
      <c r="O21043" t="str">
        <f>_xlfn.XLOOKUP(_xlfn.XLOOKUP(_xlfn.XLOOKUP(D21043,ProductKey,ProductSubcategoryKey),Subcategory!$A$2:$A$38,Subcategory!$C$2:$C$38),ProductCategoryKey,EnglishProductCategoryName)</f>
        <v>Bikes</v>
      </c>
      <c r="P21043" t="str">
        <f>_xlfn.XLOOKUP(_xlfn.XLOOKUP(E21043,Reseller!$A$2:$A$702,Reseller!$B$2:$B$702),Geography!$A$2:$A$656,Geography!$D$2:$D$656)</f>
        <v>Canada</v>
      </c>
      <c r="Q21043" t="str">
        <f>_xlfn.XLOOKUP(E21043,Reseller!A$2:A$702,Reseller!D$2:D$702)</f>
        <v>Retail Mall</v>
      </c>
    </row>
    <row r="21044" spans="1:17" x14ac:dyDescent="0.25">
      <c r="A21044" s="1" t="s">
        <v>3116</v>
      </c>
      <c r="B21044" s="1">
        <v>7</v>
      </c>
      <c r="C21044" s="6">
        <v>43478</v>
      </c>
      <c r="D21044" s="1">
        <v>454</v>
      </c>
      <c r="E21044" s="1">
        <v>514</v>
      </c>
      <c r="F21044" s="1">
        <v>6</v>
      </c>
      <c r="G21044" s="1">
        <v>1</v>
      </c>
      <c r="H21044" s="7">
        <v>35.99</v>
      </c>
      <c r="I21044" s="1">
        <v>24.75</v>
      </c>
      <c r="J21044" s="6">
        <v>43478</v>
      </c>
      <c r="K21044" s="7">
        <v>35.99</v>
      </c>
      <c r="L21044" s="8">
        <f t="shared" si="984"/>
        <v>11.240000000000002</v>
      </c>
      <c r="M21044">
        <f t="shared" si="985"/>
        <v>2019</v>
      </c>
      <c r="N21044">
        <f t="shared" si="986"/>
        <v>1</v>
      </c>
      <c r="O21044" t="str">
        <f>_xlfn.XLOOKUP(_xlfn.XLOOKUP(_xlfn.XLOOKUP(D21044,ProductKey,ProductSubcategoryKey),Subcategory!$A$2:$A$38,Subcategory!$C$2:$C$38),ProductCategoryKey,EnglishProductCategoryName)</f>
        <v>Clothing</v>
      </c>
      <c r="P21044" t="str">
        <f>_xlfn.XLOOKUP(_xlfn.XLOOKUP(E21044,Reseller!$A$2:$A$702,Reseller!$B$2:$B$702),Geography!$A$2:$A$656,Geography!$D$2:$D$656)</f>
        <v>Canada</v>
      </c>
      <c r="Q21044" t="str">
        <f>_xlfn.XLOOKUP(E21044,Reseller!A$2:A$702,Reseller!D$2:D$702)</f>
        <v>Retail Mall</v>
      </c>
    </row>
    <row r="21045" spans="1:17" x14ac:dyDescent="0.25">
      <c r="A21045" s="1" t="s">
        <v>3116</v>
      </c>
      <c r="B21045" s="1">
        <v>8</v>
      </c>
      <c r="C21045" s="6">
        <v>43478</v>
      </c>
      <c r="D21045" s="1">
        <v>448</v>
      </c>
      <c r="E21045" s="1">
        <v>514</v>
      </c>
      <c r="F21045" s="1">
        <v>6</v>
      </c>
      <c r="G21045" s="1">
        <v>4</v>
      </c>
      <c r="H21045" s="7">
        <v>11.99</v>
      </c>
      <c r="I21045" s="1">
        <v>32.979999999999997</v>
      </c>
      <c r="J21045" s="6">
        <v>43478</v>
      </c>
      <c r="K21045" s="7">
        <v>47.96</v>
      </c>
      <c r="L21045" s="8">
        <f t="shared" si="984"/>
        <v>14.980000000000004</v>
      </c>
      <c r="M21045">
        <f t="shared" si="985"/>
        <v>2019</v>
      </c>
      <c r="N21045">
        <f t="shared" si="986"/>
        <v>1</v>
      </c>
      <c r="O21045" t="str">
        <f>_xlfn.XLOOKUP(_xlfn.XLOOKUP(_xlfn.XLOOKUP(D21045,ProductKey,ProductSubcategoryKey),Subcategory!$A$2:$A$38,Subcategory!$C$2:$C$38),ProductCategoryKey,EnglishProductCategoryName)</f>
        <v>Accessories</v>
      </c>
      <c r="P21045" t="str">
        <f>_xlfn.XLOOKUP(_xlfn.XLOOKUP(E21045,Reseller!$A$2:$A$702,Reseller!$B$2:$B$702),Geography!$A$2:$A$656,Geography!$D$2:$D$656)</f>
        <v>Canada</v>
      </c>
      <c r="Q21045" t="str">
        <f>_xlfn.XLOOKUP(E21045,Reseller!A$2:A$702,Reseller!D$2:D$702)</f>
        <v>Retail Mall</v>
      </c>
    </row>
    <row r="21046" spans="1:17" x14ac:dyDescent="0.25">
      <c r="A21046" s="1" t="s">
        <v>3116</v>
      </c>
      <c r="B21046" s="1">
        <v>9</v>
      </c>
      <c r="C21046" s="6">
        <v>43478</v>
      </c>
      <c r="D21046" s="1">
        <v>273</v>
      </c>
      <c r="E21046" s="1">
        <v>514</v>
      </c>
      <c r="F21046" s="1">
        <v>6</v>
      </c>
      <c r="G21046" s="1">
        <v>5</v>
      </c>
      <c r="H21046" s="7">
        <v>202.33</v>
      </c>
      <c r="I21046" s="1">
        <v>935.79</v>
      </c>
      <c r="J21046" s="6">
        <v>43478</v>
      </c>
      <c r="K21046" s="7">
        <v>1011.65</v>
      </c>
      <c r="L21046" s="8">
        <f t="shared" si="984"/>
        <v>75.860000000000014</v>
      </c>
      <c r="M21046">
        <f t="shared" si="985"/>
        <v>2019</v>
      </c>
      <c r="N21046">
        <f t="shared" si="986"/>
        <v>1</v>
      </c>
      <c r="O21046" t="str">
        <f>_xlfn.XLOOKUP(_xlfn.XLOOKUP(_xlfn.XLOOKUP(D21046,ProductKey,ProductSubcategoryKey),Subcategory!$A$2:$A$38,Subcategory!$C$2:$C$38),ProductCategoryKey,EnglishProductCategoryName)</f>
        <v>Components</v>
      </c>
      <c r="P21046" t="str">
        <f>_xlfn.XLOOKUP(_xlfn.XLOOKUP(E21046,Reseller!$A$2:$A$702,Reseller!$B$2:$B$702),Geography!$A$2:$A$656,Geography!$D$2:$D$656)</f>
        <v>Canada</v>
      </c>
      <c r="Q21046" t="str">
        <f>_xlfn.XLOOKUP(E21046,Reseller!A$2:A$702,Reseller!D$2:D$702)</f>
        <v>Retail Mall</v>
      </c>
    </row>
    <row r="21047" spans="1:17" x14ac:dyDescent="0.25">
      <c r="A21047" s="1" t="s">
        <v>3116</v>
      </c>
      <c r="B21047" s="1">
        <v>10</v>
      </c>
      <c r="C21047" s="6">
        <v>43478</v>
      </c>
      <c r="D21047" s="1">
        <v>213</v>
      </c>
      <c r="E21047" s="1">
        <v>514</v>
      </c>
      <c r="F21047" s="1">
        <v>6</v>
      </c>
      <c r="G21047" s="1">
        <v>3</v>
      </c>
      <c r="H21047" s="7">
        <v>20.190000000000001</v>
      </c>
      <c r="I21047" s="1">
        <v>41.63</v>
      </c>
      <c r="J21047" s="6">
        <v>43478</v>
      </c>
      <c r="K21047" s="7">
        <v>60.57</v>
      </c>
      <c r="L21047" s="8">
        <f t="shared" si="984"/>
        <v>18.939999999999998</v>
      </c>
      <c r="M21047">
        <f t="shared" si="985"/>
        <v>2019</v>
      </c>
      <c r="N21047">
        <f t="shared" si="986"/>
        <v>1</v>
      </c>
      <c r="O21047" t="str">
        <f>_xlfn.XLOOKUP(_xlfn.XLOOKUP(_xlfn.XLOOKUP(D21047,ProductKey,ProductSubcategoryKey),Subcategory!$A$2:$A$38,Subcategory!$C$2:$C$38),ProductCategoryKey,EnglishProductCategoryName)</f>
        <v>Accessories</v>
      </c>
      <c r="P21047" t="str">
        <f>_xlfn.XLOOKUP(_xlfn.XLOOKUP(E21047,Reseller!$A$2:$A$702,Reseller!$B$2:$B$702),Geography!$A$2:$A$656,Geography!$D$2:$D$656)</f>
        <v>Canada</v>
      </c>
      <c r="Q21047" t="str">
        <f>_xlfn.XLOOKUP(E21047,Reseller!A$2:A$702,Reseller!D$2:D$702)</f>
        <v>Retail Mall</v>
      </c>
    </row>
    <row r="21048" spans="1:17" x14ac:dyDescent="0.25">
      <c r="A21048" s="1" t="s">
        <v>3116</v>
      </c>
      <c r="B21048" s="1">
        <v>11</v>
      </c>
      <c r="C21048" s="6">
        <v>43478</v>
      </c>
      <c r="D21048" s="1">
        <v>458</v>
      </c>
      <c r="E21048" s="1">
        <v>514</v>
      </c>
      <c r="F21048" s="1">
        <v>6</v>
      </c>
      <c r="G21048" s="1">
        <v>9</v>
      </c>
      <c r="H21048" s="7">
        <v>44.99</v>
      </c>
      <c r="I21048" s="1">
        <v>278.39999999999998</v>
      </c>
      <c r="J21048" s="6">
        <v>43478</v>
      </c>
      <c r="K21048" s="7">
        <v>404.91</v>
      </c>
      <c r="L21048" s="8">
        <f t="shared" si="984"/>
        <v>126.51000000000005</v>
      </c>
      <c r="M21048">
        <f t="shared" si="985"/>
        <v>2019</v>
      </c>
      <c r="N21048">
        <f t="shared" si="986"/>
        <v>1</v>
      </c>
      <c r="O21048" t="str">
        <f>_xlfn.XLOOKUP(_xlfn.XLOOKUP(_xlfn.XLOOKUP(D21048,ProductKey,ProductSubcategoryKey),Subcategory!$A$2:$A$38,Subcategory!$C$2:$C$38),ProductCategoryKey,EnglishProductCategoryName)</f>
        <v>Clothing</v>
      </c>
      <c r="P21048" t="str">
        <f>_xlfn.XLOOKUP(_xlfn.XLOOKUP(E21048,Reseller!$A$2:$A$702,Reseller!$B$2:$B$702),Geography!$A$2:$A$656,Geography!$D$2:$D$656)</f>
        <v>Canada</v>
      </c>
      <c r="Q21048" t="str">
        <f>_xlfn.XLOOKUP(E21048,Reseller!A$2:A$702,Reseller!D$2:D$702)</f>
        <v>Retail Mall</v>
      </c>
    </row>
    <row r="21049" spans="1:17" x14ac:dyDescent="0.25">
      <c r="A21049" s="1" t="s">
        <v>3116</v>
      </c>
      <c r="B21049" s="1">
        <v>12</v>
      </c>
      <c r="C21049" s="6">
        <v>43478</v>
      </c>
      <c r="D21049" s="1">
        <v>462</v>
      </c>
      <c r="E21049" s="1">
        <v>514</v>
      </c>
      <c r="F21049" s="1">
        <v>6</v>
      </c>
      <c r="G21049" s="1">
        <v>5</v>
      </c>
      <c r="H21049" s="7">
        <v>14.13</v>
      </c>
      <c r="I21049" s="1">
        <v>48.57</v>
      </c>
      <c r="J21049" s="6">
        <v>43478</v>
      </c>
      <c r="K21049" s="7">
        <v>70.650000000000006</v>
      </c>
      <c r="L21049" s="8">
        <f t="shared" si="984"/>
        <v>22.080000000000005</v>
      </c>
      <c r="M21049">
        <f t="shared" si="985"/>
        <v>2019</v>
      </c>
      <c r="N21049">
        <f t="shared" si="986"/>
        <v>1</v>
      </c>
      <c r="O21049" t="str">
        <f>_xlfn.XLOOKUP(_xlfn.XLOOKUP(_xlfn.XLOOKUP(D21049,ProductKey,ProductSubcategoryKey),Subcategory!$A$2:$A$38,Subcategory!$C$2:$C$38),ProductCategoryKey,EnglishProductCategoryName)</f>
        <v>Clothing</v>
      </c>
      <c r="P21049" t="str">
        <f>_xlfn.XLOOKUP(_xlfn.XLOOKUP(E21049,Reseller!$A$2:$A$702,Reseller!$B$2:$B$702),Geography!$A$2:$A$656,Geography!$D$2:$D$656)</f>
        <v>Canada</v>
      </c>
      <c r="Q21049" t="str">
        <f>_xlfn.XLOOKUP(E21049,Reseller!A$2:A$702,Reseller!D$2:D$702)</f>
        <v>Retail Mall</v>
      </c>
    </row>
    <row r="21050" spans="1:17" x14ac:dyDescent="0.25">
      <c r="A21050" s="1" t="s">
        <v>3116</v>
      </c>
      <c r="B21050" s="1">
        <v>13</v>
      </c>
      <c r="C21050" s="6">
        <v>43478</v>
      </c>
      <c r="D21050" s="1">
        <v>460</v>
      </c>
      <c r="E21050" s="1">
        <v>514</v>
      </c>
      <c r="F21050" s="1">
        <v>6</v>
      </c>
      <c r="G21050" s="1">
        <v>3</v>
      </c>
      <c r="H21050" s="7">
        <v>53.99</v>
      </c>
      <c r="I21050" s="1">
        <v>111.36</v>
      </c>
      <c r="J21050" s="6">
        <v>43478</v>
      </c>
      <c r="K21050" s="7">
        <v>161.97</v>
      </c>
      <c r="L21050" s="8">
        <f t="shared" si="984"/>
        <v>50.61</v>
      </c>
      <c r="M21050">
        <f t="shared" si="985"/>
        <v>2019</v>
      </c>
      <c r="N21050">
        <f t="shared" si="986"/>
        <v>1</v>
      </c>
      <c r="O21050" t="str">
        <f>_xlfn.XLOOKUP(_xlfn.XLOOKUP(_xlfn.XLOOKUP(D21050,ProductKey,ProductSubcategoryKey),Subcategory!$A$2:$A$38,Subcategory!$C$2:$C$38),ProductCategoryKey,EnglishProductCategoryName)</f>
        <v>Clothing</v>
      </c>
      <c r="P21050" t="str">
        <f>_xlfn.XLOOKUP(_xlfn.XLOOKUP(E21050,Reseller!$A$2:$A$702,Reseller!$B$2:$B$702),Geography!$A$2:$A$656,Geography!$D$2:$D$656)</f>
        <v>Canada</v>
      </c>
      <c r="Q21050" t="str">
        <f>_xlfn.XLOOKUP(E21050,Reseller!A$2:A$702,Reseller!D$2:D$702)</f>
        <v>Retail Mall</v>
      </c>
    </row>
    <row r="21051" spans="1:17" x14ac:dyDescent="0.25">
      <c r="A21051" s="1" t="s">
        <v>3116</v>
      </c>
      <c r="B21051" s="1">
        <v>14</v>
      </c>
      <c r="C21051" s="6">
        <v>43478</v>
      </c>
      <c r="D21051" s="1">
        <v>325</v>
      </c>
      <c r="E21051" s="1">
        <v>514</v>
      </c>
      <c r="F21051" s="1">
        <v>6</v>
      </c>
      <c r="G21051" s="1">
        <v>3</v>
      </c>
      <c r="H21051" s="7">
        <v>469.79</v>
      </c>
      <c r="I21051" s="1">
        <v>1460.12</v>
      </c>
      <c r="J21051" s="6">
        <v>43478</v>
      </c>
      <c r="K21051" s="7">
        <v>1409.37</v>
      </c>
      <c r="L21051" s="8">
        <f t="shared" si="984"/>
        <v>-50.75</v>
      </c>
      <c r="M21051">
        <f t="shared" si="985"/>
        <v>2019</v>
      </c>
      <c r="N21051">
        <f t="shared" si="986"/>
        <v>1</v>
      </c>
      <c r="O21051" t="str">
        <f>_xlfn.XLOOKUP(_xlfn.XLOOKUP(_xlfn.XLOOKUP(D21051,ProductKey,ProductSubcategoryKey),Subcategory!$A$2:$A$38,Subcategory!$C$2:$C$38),ProductCategoryKey,EnglishProductCategoryName)</f>
        <v>Bikes</v>
      </c>
      <c r="P21051" t="str">
        <f>_xlfn.XLOOKUP(_xlfn.XLOOKUP(E21051,Reseller!$A$2:$A$702,Reseller!$B$2:$B$702),Geography!$A$2:$A$656,Geography!$D$2:$D$656)</f>
        <v>Canada</v>
      </c>
      <c r="Q21051" t="str">
        <f>_xlfn.XLOOKUP(E21051,Reseller!A$2:A$702,Reseller!D$2:D$702)</f>
        <v>Retail Mall</v>
      </c>
    </row>
    <row r="21052" spans="1:17" x14ac:dyDescent="0.25">
      <c r="A21052" s="1" t="s">
        <v>3116</v>
      </c>
      <c r="B21052" s="1">
        <v>15</v>
      </c>
      <c r="C21052" s="6">
        <v>43478</v>
      </c>
      <c r="D21052" s="1">
        <v>383</v>
      </c>
      <c r="E21052" s="1">
        <v>514</v>
      </c>
      <c r="F21052" s="1">
        <v>6</v>
      </c>
      <c r="G21052" s="1">
        <v>6</v>
      </c>
      <c r="H21052" s="7">
        <v>600.26</v>
      </c>
      <c r="I21052" s="1">
        <v>3633.9</v>
      </c>
      <c r="J21052" s="6">
        <v>43478</v>
      </c>
      <c r="K21052" s="7">
        <v>3601.56</v>
      </c>
      <c r="L21052" s="8">
        <f t="shared" si="984"/>
        <v>-32.340000000000146</v>
      </c>
      <c r="M21052">
        <f t="shared" si="985"/>
        <v>2019</v>
      </c>
      <c r="N21052">
        <f t="shared" si="986"/>
        <v>1</v>
      </c>
      <c r="O21052" t="str">
        <f>_xlfn.XLOOKUP(_xlfn.XLOOKUP(_xlfn.XLOOKUP(D21052,ProductKey,ProductSubcategoryKey),Subcategory!$A$2:$A$38,Subcategory!$C$2:$C$38),ProductCategoryKey,EnglishProductCategoryName)</f>
        <v>Bikes</v>
      </c>
      <c r="P21052" t="str">
        <f>_xlfn.XLOOKUP(_xlfn.XLOOKUP(E21052,Reseller!$A$2:$A$702,Reseller!$B$2:$B$702),Geography!$A$2:$A$656,Geography!$D$2:$D$656)</f>
        <v>Canada</v>
      </c>
      <c r="Q21052" t="str">
        <f>_xlfn.XLOOKUP(E21052,Reseller!A$2:A$702,Reseller!D$2:D$702)</f>
        <v>Retail Mall</v>
      </c>
    </row>
    <row r="21053" spans="1:17" x14ac:dyDescent="0.25">
      <c r="A21053" s="1" t="s">
        <v>3116</v>
      </c>
      <c r="B21053" s="1">
        <v>16</v>
      </c>
      <c r="C21053" s="6">
        <v>43478</v>
      </c>
      <c r="D21053" s="1">
        <v>331</v>
      </c>
      <c r="E21053" s="1">
        <v>514</v>
      </c>
      <c r="F21053" s="1">
        <v>6</v>
      </c>
      <c r="G21053" s="1">
        <v>3</v>
      </c>
      <c r="H21053" s="7">
        <v>469.79</v>
      </c>
      <c r="I21053" s="1">
        <v>1460.12</v>
      </c>
      <c r="J21053" s="6">
        <v>43478</v>
      </c>
      <c r="K21053" s="7">
        <v>1409.37</v>
      </c>
      <c r="L21053" s="8">
        <f t="shared" si="984"/>
        <v>-50.75</v>
      </c>
      <c r="M21053">
        <f t="shared" si="985"/>
        <v>2019</v>
      </c>
      <c r="N21053">
        <f t="shared" si="986"/>
        <v>1</v>
      </c>
      <c r="O21053" t="str">
        <f>_xlfn.XLOOKUP(_xlfn.XLOOKUP(_xlfn.XLOOKUP(D21053,ProductKey,ProductSubcategoryKey),Subcategory!$A$2:$A$38,Subcategory!$C$2:$C$38),ProductCategoryKey,EnglishProductCategoryName)</f>
        <v>Bikes</v>
      </c>
      <c r="P21053" t="str">
        <f>_xlfn.XLOOKUP(_xlfn.XLOOKUP(E21053,Reseller!$A$2:$A$702,Reseller!$B$2:$B$702),Geography!$A$2:$A$656,Geography!$D$2:$D$656)</f>
        <v>Canada</v>
      </c>
      <c r="Q21053" t="str">
        <f>_xlfn.XLOOKUP(E21053,Reseller!A$2:A$702,Reseller!D$2:D$702)</f>
        <v>Retail Mall</v>
      </c>
    </row>
    <row r="21054" spans="1:17" x14ac:dyDescent="0.25">
      <c r="A21054" s="1" t="s">
        <v>3116</v>
      </c>
      <c r="B21054" s="1">
        <v>17</v>
      </c>
      <c r="C21054" s="6">
        <v>43478</v>
      </c>
      <c r="D21054" s="1">
        <v>343</v>
      </c>
      <c r="E21054" s="1">
        <v>514</v>
      </c>
      <c r="F21054" s="1">
        <v>6</v>
      </c>
      <c r="G21054" s="1">
        <v>15</v>
      </c>
      <c r="H21054" s="7">
        <v>430.64</v>
      </c>
      <c r="I21054" s="1">
        <v>7300.6</v>
      </c>
      <c r="J21054" s="6">
        <v>43478</v>
      </c>
      <c r="K21054" s="7">
        <v>6459.6</v>
      </c>
      <c r="L21054" s="8">
        <f t="shared" si="984"/>
        <v>-841</v>
      </c>
      <c r="M21054">
        <f t="shared" si="985"/>
        <v>2019</v>
      </c>
      <c r="N21054">
        <f t="shared" si="986"/>
        <v>1</v>
      </c>
      <c r="O21054" t="str">
        <f>_xlfn.XLOOKUP(_xlfn.XLOOKUP(_xlfn.XLOOKUP(D21054,ProductKey,ProductSubcategoryKey),Subcategory!$A$2:$A$38,Subcategory!$C$2:$C$38),ProductCategoryKey,EnglishProductCategoryName)</f>
        <v>Bikes</v>
      </c>
      <c r="P21054" t="str">
        <f>_xlfn.XLOOKUP(_xlfn.XLOOKUP(E21054,Reseller!$A$2:$A$702,Reseller!$B$2:$B$702),Geography!$A$2:$A$656,Geography!$D$2:$D$656)</f>
        <v>Canada</v>
      </c>
      <c r="Q21054" t="str">
        <f>_xlfn.XLOOKUP(E21054,Reseller!A$2:A$702,Reseller!D$2:D$702)</f>
        <v>Retail Mall</v>
      </c>
    </row>
    <row r="21055" spans="1:17" x14ac:dyDescent="0.25">
      <c r="A21055" s="1" t="s">
        <v>3116</v>
      </c>
      <c r="B21055" s="1">
        <v>18</v>
      </c>
      <c r="C21055" s="6">
        <v>43478</v>
      </c>
      <c r="D21055" s="1">
        <v>329</v>
      </c>
      <c r="E21055" s="1">
        <v>514</v>
      </c>
      <c r="F21055" s="1">
        <v>6</v>
      </c>
      <c r="G21055" s="1">
        <v>3</v>
      </c>
      <c r="H21055" s="7">
        <v>469.79</v>
      </c>
      <c r="I21055" s="1">
        <v>1460.12</v>
      </c>
      <c r="J21055" s="6">
        <v>43478</v>
      </c>
      <c r="K21055" s="7">
        <v>1409.37</v>
      </c>
      <c r="L21055" s="8">
        <f t="shared" si="984"/>
        <v>-50.75</v>
      </c>
      <c r="M21055">
        <f t="shared" si="985"/>
        <v>2019</v>
      </c>
      <c r="N21055">
        <f t="shared" si="986"/>
        <v>1</v>
      </c>
      <c r="O21055" t="str">
        <f>_xlfn.XLOOKUP(_xlfn.XLOOKUP(_xlfn.XLOOKUP(D21055,ProductKey,ProductSubcategoryKey),Subcategory!$A$2:$A$38,Subcategory!$C$2:$C$38),ProductCategoryKey,EnglishProductCategoryName)</f>
        <v>Bikes</v>
      </c>
      <c r="P21055" t="str">
        <f>_xlfn.XLOOKUP(_xlfn.XLOOKUP(E21055,Reseller!$A$2:$A$702,Reseller!$B$2:$B$702),Geography!$A$2:$A$656,Geography!$D$2:$D$656)</f>
        <v>Canada</v>
      </c>
      <c r="Q21055" t="str">
        <f>_xlfn.XLOOKUP(E21055,Reseller!A$2:A$702,Reseller!D$2:D$702)</f>
        <v>Retail Mall</v>
      </c>
    </row>
    <row r="21056" spans="1:17" x14ac:dyDescent="0.25">
      <c r="A21056" s="1" t="s">
        <v>3116</v>
      </c>
      <c r="B21056" s="1">
        <v>19</v>
      </c>
      <c r="C21056" s="6">
        <v>43478</v>
      </c>
      <c r="D21056" s="1">
        <v>230</v>
      </c>
      <c r="E21056" s="1">
        <v>514</v>
      </c>
      <c r="F21056" s="1">
        <v>6</v>
      </c>
      <c r="G21056" s="1">
        <v>2</v>
      </c>
      <c r="H21056" s="7">
        <v>28.84</v>
      </c>
      <c r="I21056" s="1">
        <v>58.16</v>
      </c>
      <c r="J21056" s="6">
        <v>43478</v>
      </c>
      <c r="K21056" s="7">
        <v>57.68</v>
      </c>
      <c r="L21056" s="8">
        <f t="shared" si="984"/>
        <v>-0.47999999999999687</v>
      </c>
      <c r="M21056">
        <f t="shared" si="985"/>
        <v>2019</v>
      </c>
      <c r="N21056">
        <f t="shared" si="986"/>
        <v>1</v>
      </c>
      <c r="O21056" t="str">
        <f>_xlfn.XLOOKUP(_xlfn.XLOOKUP(_xlfn.XLOOKUP(D21056,ProductKey,ProductSubcategoryKey),Subcategory!$A$2:$A$38,Subcategory!$C$2:$C$38),ProductCategoryKey,EnglishProductCategoryName)</f>
        <v>Clothing</v>
      </c>
      <c r="P21056" t="str">
        <f>_xlfn.XLOOKUP(_xlfn.XLOOKUP(E21056,Reseller!$A$2:$A$702,Reseller!$B$2:$B$702),Geography!$A$2:$A$656,Geography!$D$2:$D$656)</f>
        <v>Canada</v>
      </c>
      <c r="Q21056" t="str">
        <f>_xlfn.XLOOKUP(E21056,Reseller!A$2:A$702,Reseller!D$2:D$702)</f>
        <v>Retail Mall</v>
      </c>
    </row>
    <row r="21057" spans="1:17" x14ac:dyDescent="0.25">
      <c r="A21057" s="1" t="s">
        <v>3116</v>
      </c>
      <c r="B21057" s="1">
        <v>20</v>
      </c>
      <c r="C21057" s="6">
        <v>43478</v>
      </c>
      <c r="D21057" s="1">
        <v>339</v>
      </c>
      <c r="E21057" s="1">
        <v>514</v>
      </c>
      <c r="F21057" s="1">
        <v>6</v>
      </c>
      <c r="G21057" s="1">
        <v>5</v>
      </c>
      <c r="H21057" s="7">
        <v>469.79</v>
      </c>
      <c r="I21057" s="1">
        <v>2433.5300000000002</v>
      </c>
      <c r="J21057" s="6">
        <v>43478</v>
      </c>
      <c r="K21057" s="7">
        <v>2348.9499999999998</v>
      </c>
      <c r="L21057" s="8">
        <f t="shared" si="984"/>
        <v>-84.580000000000382</v>
      </c>
      <c r="M21057">
        <f t="shared" si="985"/>
        <v>2019</v>
      </c>
      <c r="N21057">
        <f t="shared" si="986"/>
        <v>1</v>
      </c>
      <c r="O21057" t="str">
        <f>_xlfn.XLOOKUP(_xlfn.XLOOKUP(_xlfn.XLOOKUP(D21057,ProductKey,ProductSubcategoryKey),Subcategory!$A$2:$A$38,Subcategory!$C$2:$C$38),ProductCategoryKey,EnglishProductCategoryName)</f>
        <v>Bikes</v>
      </c>
      <c r="P21057" t="str">
        <f>_xlfn.XLOOKUP(_xlfn.XLOOKUP(E21057,Reseller!$A$2:$A$702,Reseller!$B$2:$B$702),Geography!$A$2:$A$656,Geography!$D$2:$D$656)</f>
        <v>Canada</v>
      </c>
      <c r="Q21057" t="str">
        <f>_xlfn.XLOOKUP(E21057,Reseller!A$2:A$702,Reseller!D$2:D$702)</f>
        <v>Retail Mall</v>
      </c>
    </row>
    <row r="21058" spans="1:17" x14ac:dyDescent="0.25">
      <c r="A21058" s="1" t="s">
        <v>3116</v>
      </c>
      <c r="B21058" s="1">
        <v>21</v>
      </c>
      <c r="C21058" s="6">
        <v>43478</v>
      </c>
      <c r="D21058" s="1">
        <v>333</v>
      </c>
      <c r="E21058" s="1">
        <v>514</v>
      </c>
      <c r="F21058" s="1">
        <v>6</v>
      </c>
      <c r="G21058" s="1">
        <v>6</v>
      </c>
      <c r="H21058" s="7">
        <v>469.79</v>
      </c>
      <c r="I21058" s="1">
        <v>2920.24</v>
      </c>
      <c r="J21058" s="6">
        <v>43478</v>
      </c>
      <c r="K21058" s="7">
        <v>2818.74</v>
      </c>
      <c r="L21058" s="8">
        <f t="shared" ref="L21058:L21121" si="987">IF(I21058="",IF(_xlfn.XLOOKUP(D21058,ProductKey,FinishedGoodsFlag)=TRUE,K21058-G21058*_xlfn.XLOOKUP(D21058,ProductKey,StandardCost),""),K21058-I21058)</f>
        <v>-101.5</v>
      </c>
      <c r="M21058">
        <f t="shared" si="985"/>
        <v>2019</v>
      </c>
      <c r="N21058">
        <f t="shared" si="986"/>
        <v>1</v>
      </c>
      <c r="O21058" t="str">
        <f>_xlfn.XLOOKUP(_xlfn.XLOOKUP(_xlfn.XLOOKUP(D21058,ProductKey,ProductSubcategoryKey),Subcategory!$A$2:$A$38,Subcategory!$C$2:$C$38),ProductCategoryKey,EnglishProductCategoryName)</f>
        <v>Bikes</v>
      </c>
      <c r="P21058" t="str">
        <f>_xlfn.XLOOKUP(_xlfn.XLOOKUP(E21058,Reseller!$A$2:$A$702,Reseller!$B$2:$B$702),Geography!$A$2:$A$656,Geography!$D$2:$D$656)</f>
        <v>Canada</v>
      </c>
      <c r="Q21058" t="str">
        <f>_xlfn.XLOOKUP(E21058,Reseller!A$2:A$702,Reseller!D$2:D$702)</f>
        <v>Retail Mall</v>
      </c>
    </row>
    <row r="21059" spans="1:17" x14ac:dyDescent="0.25">
      <c r="A21059" s="1" t="s">
        <v>3116</v>
      </c>
      <c r="B21059" s="1">
        <v>22</v>
      </c>
      <c r="C21059" s="6">
        <v>43478</v>
      </c>
      <c r="D21059" s="1">
        <v>369</v>
      </c>
      <c r="E21059" s="1">
        <v>514</v>
      </c>
      <c r="F21059" s="1">
        <v>6</v>
      </c>
      <c r="G21059" s="1">
        <v>2</v>
      </c>
      <c r="H21059" s="7">
        <v>1466.01</v>
      </c>
      <c r="I21059" s="1">
        <v>3037.57</v>
      </c>
      <c r="J21059" s="6">
        <v>43478</v>
      </c>
      <c r="K21059" s="7">
        <v>2932.02</v>
      </c>
      <c r="L21059" s="8">
        <f t="shared" si="987"/>
        <v>-105.55000000000018</v>
      </c>
      <c r="M21059">
        <f t="shared" ref="M21059:M21122" si="988">YEAR(C21059)</f>
        <v>2019</v>
      </c>
      <c r="N21059">
        <f t="shared" ref="N21059:N21122" si="989">MONTH(C21059)</f>
        <v>1</v>
      </c>
      <c r="O21059" t="str">
        <f>_xlfn.XLOOKUP(_xlfn.XLOOKUP(_xlfn.XLOOKUP(D21059,ProductKey,ProductSubcategoryKey),Subcategory!$A$2:$A$38,Subcategory!$C$2:$C$38),ProductCategoryKey,EnglishProductCategoryName)</f>
        <v>Bikes</v>
      </c>
      <c r="P21059" t="str">
        <f>_xlfn.XLOOKUP(_xlfn.XLOOKUP(E21059,Reseller!$A$2:$A$702,Reseller!$B$2:$B$702),Geography!$A$2:$A$656,Geography!$D$2:$D$656)</f>
        <v>Canada</v>
      </c>
      <c r="Q21059" t="str">
        <f>_xlfn.XLOOKUP(E21059,Reseller!A$2:A$702,Reseller!D$2:D$702)</f>
        <v>Retail Mall</v>
      </c>
    </row>
    <row r="21060" spans="1:17" x14ac:dyDescent="0.25">
      <c r="A21060" s="1" t="s">
        <v>3116</v>
      </c>
      <c r="B21060" s="1">
        <v>23</v>
      </c>
      <c r="C21060" s="6">
        <v>43478</v>
      </c>
      <c r="D21060" s="1">
        <v>415</v>
      </c>
      <c r="E21060" s="1">
        <v>514</v>
      </c>
      <c r="F21060" s="1">
        <v>6</v>
      </c>
      <c r="G21060" s="1">
        <v>2</v>
      </c>
      <c r="H21060" s="7">
        <v>198.04</v>
      </c>
      <c r="I21060" s="1">
        <v>293.08999999999997</v>
      </c>
      <c r="J21060" s="6">
        <v>43478</v>
      </c>
      <c r="K21060" s="7">
        <v>396.08</v>
      </c>
      <c r="L21060" s="8">
        <f t="shared" si="987"/>
        <v>102.99000000000001</v>
      </c>
      <c r="M21060">
        <f t="shared" si="988"/>
        <v>2019</v>
      </c>
      <c r="N21060">
        <f t="shared" si="989"/>
        <v>1</v>
      </c>
      <c r="O21060" t="str">
        <f>_xlfn.XLOOKUP(_xlfn.XLOOKUP(_xlfn.XLOOKUP(D21060,ProductKey,ProductSubcategoryKey),Subcategory!$A$2:$A$38,Subcategory!$C$2:$C$38),ProductCategoryKey,EnglishProductCategoryName)</f>
        <v>Components</v>
      </c>
      <c r="P21060" t="str">
        <f>_xlfn.XLOOKUP(_xlfn.XLOOKUP(E21060,Reseller!$A$2:$A$702,Reseller!$B$2:$B$702),Geography!$A$2:$A$656,Geography!$D$2:$D$656)</f>
        <v>Canada</v>
      </c>
      <c r="Q21060" t="str">
        <f>_xlfn.XLOOKUP(E21060,Reseller!A$2:A$702,Reseller!D$2:D$702)</f>
        <v>Retail Mall</v>
      </c>
    </row>
    <row r="21061" spans="1:17" x14ac:dyDescent="0.25">
      <c r="A21061" s="1" t="s">
        <v>3116</v>
      </c>
      <c r="B21061" s="1">
        <v>24</v>
      </c>
      <c r="C21061" s="6">
        <v>43478</v>
      </c>
      <c r="D21061" s="1">
        <v>271</v>
      </c>
      <c r="E21061" s="1">
        <v>514</v>
      </c>
      <c r="F21061" s="1">
        <v>6</v>
      </c>
      <c r="G21061" s="1">
        <v>8</v>
      </c>
      <c r="H21061" s="7">
        <v>202.33</v>
      </c>
      <c r="I21061" s="1">
        <v>1497.26</v>
      </c>
      <c r="J21061" s="6">
        <v>43478</v>
      </c>
      <c r="K21061" s="7">
        <v>1618.64</v>
      </c>
      <c r="L21061" s="8">
        <f t="shared" si="987"/>
        <v>121.38000000000011</v>
      </c>
      <c r="M21061">
        <f t="shared" si="988"/>
        <v>2019</v>
      </c>
      <c r="N21061">
        <f t="shared" si="989"/>
        <v>1</v>
      </c>
      <c r="O21061" t="str">
        <f>_xlfn.XLOOKUP(_xlfn.XLOOKUP(_xlfn.XLOOKUP(D21061,ProductKey,ProductSubcategoryKey),Subcategory!$A$2:$A$38,Subcategory!$C$2:$C$38),ProductCategoryKey,EnglishProductCategoryName)</f>
        <v>Components</v>
      </c>
      <c r="P21061" t="str">
        <f>_xlfn.XLOOKUP(_xlfn.XLOOKUP(E21061,Reseller!$A$2:$A$702,Reseller!$B$2:$B$702),Geography!$A$2:$A$656,Geography!$D$2:$D$656)</f>
        <v>Canada</v>
      </c>
      <c r="Q21061" t="str">
        <f>_xlfn.XLOOKUP(E21061,Reseller!A$2:A$702,Reseller!D$2:D$702)</f>
        <v>Retail Mall</v>
      </c>
    </row>
    <row r="21062" spans="1:17" x14ac:dyDescent="0.25">
      <c r="A21062" s="1" t="s">
        <v>3116</v>
      </c>
      <c r="B21062" s="1">
        <v>25</v>
      </c>
      <c r="C21062" s="6">
        <v>43478</v>
      </c>
      <c r="D21062" s="1">
        <v>433</v>
      </c>
      <c r="E21062" s="1">
        <v>514</v>
      </c>
      <c r="F21062" s="1">
        <v>6</v>
      </c>
      <c r="G21062" s="1">
        <v>5</v>
      </c>
      <c r="H21062" s="7">
        <v>324.45</v>
      </c>
      <c r="I21062" s="1">
        <v>1500.59</v>
      </c>
      <c r="J21062" s="6">
        <v>43478</v>
      </c>
      <c r="K21062" s="7">
        <v>1622.25</v>
      </c>
      <c r="L21062" s="8">
        <f t="shared" si="987"/>
        <v>121.66000000000008</v>
      </c>
      <c r="M21062">
        <f t="shared" si="988"/>
        <v>2019</v>
      </c>
      <c r="N21062">
        <f t="shared" si="989"/>
        <v>1</v>
      </c>
      <c r="O21062" t="str">
        <f>_xlfn.XLOOKUP(_xlfn.XLOOKUP(_xlfn.XLOOKUP(D21062,ProductKey,ProductSubcategoryKey),Subcategory!$A$2:$A$38,Subcategory!$C$2:$C$38),ProductCategoryKey,EnglishProductCategoryName)</f>
        <v>Components</v>
      </c>
      <c r="P21062" t="str">
        <f>_xlfn.XLOOKUP(_xlfn.XLOOKUP(E21062,Reseller!$A$2:$A$702,Reseller!$B$2:$B$702),Geography!$A$2:$A$656,Geography!$D$2:$D$656)</f>
        <v>Canada</v>
      </c>
      <c r="Q21062" t="str">
        <f>_xlfn.XLOOKUP(E21062,Reseller!A$2:A$702,Reseller!D$2:D$702)</f>
        <v>Retail Mall</v>
      </c>
    </row>
    <row r="21063" spans="1:17" x14ac:dyDescent="0.25">
      <c r="A21063" s="1" t="s">
        <v>3116</v>
      </c>
      <c r="B21063" s="1">
        <v>26</v>
      </c>
      <c r="C21063" s="6">
        <v>43478</v>
      </c>
      <c r="D21063" s="1">
        <v>381</v>
      </c>
      <c r="E21063" s="1">
        <v>514</v>
      </c>
      <c r="F21063" s="1">
        <v>6</v>
      </c>
      <c r="G21063" s="1">
        <v>5</v>
      </c>
      <c r="H21063" s="7">
        <v>600.26</v>
      </c>
      <c r="I21063" s="1">
        <v>3028.25</v>
      </c>
      <c r="J21063" s="6">
        <v>43478</v>
      </c>
      <c r="K21063" s="7">
        <v>3001.3</v>
      </c>
      <c r="L21063" s="8">
        <f t="shared" si="987"/>
        <v>-26.949999999999818</v>
      </c>
      <c r="M21063">
        <f t="shared" si="988"/>
        <v>2019</v>
      </c>
      <c r="N21063">
        <f t="shared" si="989"/>
        <v>1</v>
      </c>
      <c r="O21063" t="str">
        <f>_xlfn.XLOOKUP(_xlfn.XLOOKUP(_xlfn.XLOOKUP(D21063,ProductKey,ProductSubcategoryKey),Subcategory!$A$2:$A$38,Subcategory!$C$2:$C$38),ProductCategoryKey,EnglishProductCategoryName)</f>
        <v>Bikes</v>
      </c>
      <c r="P21063" t="str">
        <f>_xlfn.XLOOKUP(_xlfn.XLOOKUP(E21063,Reseller!$A$2:$A$702,Reseller!$B$2:$B$702),Geography!$A$2:$A$656,Geography!$D$2:$D$656)</f>
        <v>Canada</v>
      </c>
      <c r="Q21063" t="str">
        <f>_xlfn.XLOOKUP(E21063,Reseller!A$2:A$702,Reseller!D$2:D$702)</f>
        <v>Retail Mall</v>
      </c>
    </row>
    <row r="21064" spans="1:17" x14ac:dyDescent="0.25">
      <c r="A21064" s="1" t="s">
        <v>3116</v>
      </c>
      <c r="B21064" s="1">
        <v>27</v>
      </c>
      <c r="C21064" s="6">
        <v>43478</v>
      </c>
      <c r="D21064" s="1">
        <v>453</v>
      </c>
      <c r="E21064" s="1">
        <v>514</v>
      </c>
      <c r="F21064" s="1">
        <v>6</v>
      </c>
      <c r="G21064" s="1">
        <v>3</v>
      </c>
      <c r="H21064" s="7">
        <v>35.99</v>
      </c>
      <c r="I21064" s="1">
        <v>74.239999999999995</v>
      </c>
      <c r="J21064" s="6">
        <v>43478</v>
      </c>
      <c r="K21064" s="7">
        <v>107.97</v>
      </c>
      <c r="L21064" s="8">
        <f t="shared" si="987"/>
        <v>33.730000000000004</v>
      </c>
      <c r="M21064">
        <f t="shared" si="988"/>
        <v>2019</v>
      </c>
      <c r="N21064">
        <f t="shared" si="989"/>
        <v>1</v>
      </c>
      <c r="O21064" t="str">
        <f>_xlfn.XLOOKUP(_xlfn.XLOOKUP(_xlfn.XLOOKUP(D21064,ProductKey,ProductSubcategoryKey),Subcategory!$A$2:$A$38,Subcategory!$C$2:$C$38),ProductCategoryKey,EnglishProductCategoryName)</f>
        <v>Clothing</v>
      </c>
      <c r="P21064" t="str">
        <f>_xlfn.XLOOKUP(_xlfn.XLOOKUP(E21064,Reseller!$A$2:$A$702,Reseller!$B$2:$B$702),Geography!$A$2:$A$656,Geography!$D$2:$D$656)</f>
        <v>Canada</v>
      </c>
      <c r="Q21064" t="str">
        <f>_xlfn.XLOOKUP(E21064,Reseller!A$2:A$702,Reseller!D$2:D$702)</f>
        <v>Retail Mall</v>
      </c>
    </row>
    <row r="21065" spans="1:17" x14ac:dyDescent="0.25">
      <c r="A21065" s="1" t="s">
        <v>3116</v>
      </c>
      <c r="B21065" s="1">
        <v>28</v>
      </c>
      <c r="C21065" s="6">
        <v>43478</v>
      </c>
      <c r="D21065" s="1">
        <v>216</v>
      </c>
      <c r="E21065" s="1">
        <v>514</v>
      </c>
      <c r="F21065" s="1">
        <v>6</v>
      </c>
      <c r="G21065" s="1">
        <v>5</v>
      </c>
      <c r="H21065" s="7">
        <v>20.190000000000001</v>
      </c>
      <c r="I21065" s="1">
        <v>69.39</v>
      </c>
      <c r="J21065" s="6">
        <v>43478</v>
      </c>
      <c r="K21065" s="7">
        <v>100.95</v>
      </c>
      <c r="L21065" s="8">
        <f t="shared" si="987"/>
        <v>31.560000000000002</v>
      </c>
      <c r="M21065">
        <f t="shared" si="988"/>
        <v>2019</v>
      </c>
      <c r="N21065">
        <f t="shared" si="989"/>
        <v>1</v>
      </c>
      <c r="O21065" t="str">
        <f>_xlfn.XLOOKUP(_xlfn.XLOOKUP(_xlfn.XLOOKUP(D21065,ProductKey,ProductSubcategoryKey),Subcategory!$A$2:$A$38,Subcategory!$C$2:$C$38),ProductCategoryKey,EnglishProductCategoryName)</f>
        <v>Accessories</v>
      </c>
      <c r="P21065" t="str">
        <f>_xlfn.XLOOKUP(_xlfn.XLOOKUP(E21065,Reseller!$A$2:$A$702,Reseller!$B$2:$B$702),Geography!$A$2:$A$656,Geography!$D$2:$D$656)</f>
        <v>Canada</v>
      </c>
      <c r="Q21065" t="str">
        <f>_xlfn.XLOOKUP(E21065,Reseller!A$2:A$702,Reseller!D$2:D$702)</f>
        <v>Retail Mall</v>
      </c>
    </row>
    <row r="21066" spans="1:17" x14ac:dyDescent="0.25">
      <c r="A21066" s="1" t="s">
        <v>3116</v>
      </c>
      <c r="B21066" s="1">
        <v>29</v>
      </c>
      <c r="C21066" s="6">
        <v>43478</v>
      </c>
      <c r="D21066" s="1">
        <v>459</v>
      </c>
      <c r="E21066" s="1">
        <v>514</v>
      </c>
      <c r="F21066" s="1">
        <v>6</v>
      </c>
      <c r="G21066" s="1">
        <v>5</v>
      </c>
      <c r="H21066" s="7">
        <v>53.99</v>
      </c>
      <c r="I21066" s="1">
        <v>185.6</v>
      </c>
      <c r="J21066" s="6">
        <v>43478</v>
      </c>
      <c r="K21066" s="7">
        <v>269.95</v>
      </c>
      <c r="L21066" s="8">
        <f t="shared" si="987"/>
        <v>84.35</v>
      </c>
      <c r="M21066">
        <f t="shared" si="988"/>
        <v>2019</v>
      </c>
      <c r="N21066">
        <f t="shared" si="989"/>
        <v>1</v>
      </c>
      <c r="O21066" t="str">
        <f>_xlfn.XLOOKUP(_xlfn.XLOOKUP(_xlfn.XLOOKUP(D21066,ProductKey,ProductSubcategoryKey),Subcategory!$A$2:$A$38,Subcategory!$C$2:$C$38),ProductCategoryKey,EnglishProductCategoryName)</f>
        <v>Clothing</v>
      </c>
      <c r="P21066" t="str">
        <f>_xlfn.XLOOKUP(_xlfn.XLOOKUP(E21066,Reseller!$A$2:$A$702,Reseller!$B$2:$B$702),Geography!$A$2:$A$656,Geography!$D$2:$D$656)</f>
        <v>Canada</v>
      </c>
      <c r="Q21066" t="str">
        <f>_xlfn.XLOOKUP(E21066,Reseller!A$2:A$702,Reseller!D$2:D$702)</f>
        <v>Retail Mall</v>
      </c>
    </row>
    <row r="21067" spans="1:17" x14ac:dyDescent="0.25">
      <c r="A21067" s="1" t="s">
        <v>3116</v>
      </c>
      <c r="B21067" s="1">
        <v>30</v>
      </c>
      <c r="C21067" s="6">
        <v>43478</v>
      </c>
      <c r="D21067" s="1">
        <v>422</v>
      </c>
      <c r="E21067" s="1">
        <v>514</v>
      </c>
      <c r="F21067" s="1">
        <v>6</v>
      </c>
      <c r="G21067" s="1">
        <v>4</v>
      </c>
      <c r="H21067" s="7">
        <v>67.540000000000006</v>
      </c>
      <c r="I21067" s="1">
        <v>199.92</v>
      </c>
      <c r="J21067" s="6">
        <v>43478</v>
      </c>
      <c r="K21067" s="7">
        <v>270.16000000000003</v>
      </c>
      <c r="L21067" s="8">
        <f t="shared" si="987"/>
        <v>70.240000000000038</v>
      </c>
      <c r="M21067">
        <f t="shared" si="988"/>
        <v>2019</v>
      </c>
      <c r="N21067">
        <f t="shared" si="989"/>
        <v>1</v>
      </c>
      <c r="O21067" t="str">
        <f>_xlfn.XLOOKUP(_xlfn.XLOOKUP(_xlfn.XLOOKUP(D21067,ProductKey,ProductSubcategoryKey),Subcategory!$A$2:$A$38,Subcategory!$C$2:$C$38),ProductCategoryKey,EnglishProductCategoryName)</f>
        <v>Components</v>
      </c>
      <c r="P21067" t="str">
        <f>_xlfn.XLOOKUP(_xlfn.XLOOKUP(E21067,Reseller!$A$2:$A$702,Reseller!$B$2:$B$702),Geography!$A$2:$A$656,Geography!$D$2:$D$656)</f>
        <v>Canada</v>
      </c>
      <c r="Q21067" t="str">
        <f>_xlfn.XLOOKUP(E21067,Reseller!A$2:A$702,Reseller!D$2:D$702)</f>
        <v>Retail Mall</v>
      </c>
    </row>
    <row r="21068" spans="1:17" x14ac:dyDescent="0.25">
      <c r="A21068" s="1" t="s">
        <v>3116</v>
      </c>
      <c r="B21068" s="1">
        <v>31</v>
      </c>
      <c r="C21068" s="6">
        <v>43478</v>
      </c>
      <c r="D21068" s="1">
        <v>254</v>
      </c>
      <c r="E21068" s="1">
        <v>514</v>
      </c>
      <c r="F21068" s="1">
        <v>6</v>
      </c>
      <c r="G21068" s="1">
        <v>2</v>
      </c>
      <c r="H21068" s="7">
        <v>183.94</v>
      </c>
      <c r="I21068" s="1">
        <v>340.29</v>
      </c>
      <c r="J21068" s="6">
        <v>43478</v>
      </c>
      <c r="K21068" s="7">
        <v>367.88</v>
      </c>
      <c r="L21068" s="8">
        <f t="shared" si="987"/>
        <v>27.589999999999975</v>
      </c>
      <c r="M21068">
        <f t="shared" si="988"/>
        <v>2019</v>
      </c>
      <c r="N21068">
        <f t="shared" si="989"/>
        <v>1</v>
      </c>
      <c r="O21068" t="str">
        <f>_xlfn.XLOOKUP(_xlfn.XLOOKUP(_xlfn.XLOOKUP(D21068,ProductKey,ProductSubcategoryKey),Subcategory!$A$2:$A$38,Subcategory!$C$2:$C$38),ProductCategoryKey,EnglishProductCategoryName)</f>
        <v>Components</v>
      </c>
      <c r="P21068" t="str">
        <f>_xlfn.XLOOKUP(_xlfn.XLOOKUP(E21068,Reseller!$A$2:$A$702,Reseller!$B$2:$B$702),Geography!$A$2:$A$656,Geography!$D$2:$D$656)</f>
        <v>Canada</v>
      </c>
      <c r="Q21068" t="str">
        <f>_xlfn.XLOOKUP(E21068,Reseller!A$2:A$702,Reseller!D$2:D$702)</f>
        <v>Retail Mall</v>
      </c>
    </row>
    <row r="21069" spans="1:17" x14ac:dyDescent="0.25">
      <c r="A21069" s="1" t="s">
        <v>3116</v>
      </c>
      <c r="B21069" s="1">
        <v>32</v>
      </c>
      <c r="C21069" s="6">
        <v>43478</v>
      </c>
      <c r="D21069" s="1">
        <v>447</v>
      </c>
      <c r="E21069" s="1">
        <v>514</v>
      </c>
      <c r="F21069" s="1">
        <v>6</v>
      </c>
      <c r="G21069" s="1">
        <v>5</v>
      </c>
      <c r="H21069" s="7">
        <v>15</v>
      </c>
      <c r="I21069" s="1">
        <v>51.56</v>
      </c>
      <c r="J21069" s="6">
        <v>43478</v>
      </c>
      <c r="K21069" s="7">
        <v>75</v>
      </c>
      <c r="L21069" s="8">
        <f t="shared" si="987"/>
        <v>23.439999999999998</v>
      </c>
      <c r="M21069">
        <f t="shared" si="988"/>
        <v>2019</v>
      </c>
      <c r="N21069">
        <f t="shared" si="989"/>
        <v>1</v>
      </c>
      <c r="O21069" t="str">
        <f>_xlfn.XLOOKUP(_xlfn.XLOOKUP(_xlfn.XLOOKUP(D21069,ProductKey,ProductSubcategoryKey),Subcategory!$A$2:$A$38,Subcategory!$C$2:$C$38),ProductCategoryKey,EnglishProductCategoryName)</f>
        <v>Accessories</v>
      </c>
      <c r="P21069" t="str">
        <f>_xlfn.XLOOKUP(_xlfn.XLOOKUP(E21069,Reseller!$A$2:$A$702,Reseller!$B$2:$B$702),Geography!$A$2:$A$656,Geography!$D$2:$D$656)</f>
        <v>Canada</v>
      </c>
      <c r="Q21069" t="str">
        <f>_xlfn.XLOOKUP(E21069,Reseller!A$2:A$702,Reseller!D$2:D$702)</f>
        <v>Retail Mall</v>
      </c>
    </row>
    <row r="21070" spans="1:17" x14ac:dyDescent="0.25">
      <c r="A21070" s="1" t="s">
        <v>3116</v>
      </c>
      <c r="B21070" s="1">
        <v>33</v>
      </c>
      <c r="C21070" s="6">
        <v>43478</v>
      </c>
      <c r="D21070" s="1">
        <v>373</v>
      </c>
      <c r="E21070" s="1">
        <v>514</v>
      </c>
      <c r="F21070" s="1">
        <v>6</v>
      </c>
      <c r="G21070" s="1">
        <v>3</v>
      </c>
      <c r="H21070" s="7">
        <v>1308.94</v>
      </c>
      <c r="I21070" s="1">
        <v>3962.05</v>
      </c>
      <c r="J21070" s="6">
        <v>43478</v>
      </c>
      <c r="K21070" s="7">
        <v>3926.82</v>
      </c>
      <c r="L21070" s="8">
        <f t="shared" si="987"/>
        <v>-35.230000000000018</v>
      </c>
      <c r="M21070">
        <f t="shared" si="988"/>
        <v>2019</v>
      </c>
      <c r="N21070">
        <f t="shared" si="989"/>
        <v>1</v>
      </c>
      <c r="O21070" t="str">
        <f>_xlfn.XLOOKUP(_xlfn.XLOOKUP(_xlfn.XLOOKUP(D21070,ProductKey,ProductSubcategoryKey),Subcategory!$A$2:$A$38,Subcategory!$C$2:$C$38),ProductCategoryKey,EnglishProductCategoryName)</f>
        <v>Bikes</v>
      </c>
      <c r="P21070" t="str">
        <f>_xlfn.XLOOKUP(_xlfn.XLOOKUP(E21070,Reseller!$A$2:$A$702,Reseller!$B$2:$B$702),Geography!$A$2:$A$656,Geography!$D$2:$D$656)</f>
        <v>Canada</v>
      </c>
      <c r="Q21070" t="str">
        <f>_xlfn.XLOOKUP(E21070,Reseller!A$2:A$702,Reseller!D$2:D$702)</f>
        <v>Retail Mall</v>
      </c>
    </row>
    <row r="21071" spans="1:17" x14ac:dyDescent="0.25">
      <c r="A21071" s="1" t="s">
        <v>3116</v>
      </c>
      <c r="B21071" s="1">
        <v>34</v>
      </c>
      <c r="C21071" s="6">
        <v>43478</v>
      </c>
      <c r="D21071" s="1">
        <v>417</v>
      </c>
      <c r="E21071" s="1">
        <v>514</v>
      </c>
      <c r="F21071" s="1">
        <v>6</v>
      </c>
      <c r="G21071" s="1">
        <v>3</v>
      </c>
      <c r="H21071" s="7">
        <v>324.45</v>
      </c>
      <c r="I21071" s="1">
        <v>900.36</v>
      </c>
      <c r="J21071" s="6">
        <v>43478</v>
      </c>
      <c r="K21071" s="7">
        <v>973.35</v>
      </c>
      <c r="L21071" s="8">
        <f t="shared" si="987"/>
        <v>72.990000000000009</v>
      </c>
      <c r="M21071">
        <f t="shared" si="988"/>
        <v>2019</v>
      </c>
      <c r="N21071">
        <f t="shared" si="989"/>
        <v>1</v>
      </c>
      <c r="O21071" t="str">
        <f>_xlfn.XLOOKUP(_xlfn.XLOOKUP(_xlfn.XLOOKUP(D21071,ProductKey,ProductSubcategoryKey),Subcategory!$A$2:$A$38,Subcategory!$C$2:$C$38),ProductCategoryKey,EnglishProductCategoryName)</f>
        <v>Components</v>
      </c>
      <c r="P21071" t="str">
        <f>_xlfn.XLOOKUP(_xlfn.XLOOKUP(E21071,Reseller!$A$2:$A$702,Reseller!$B$2:$B$702),Geography!$A$2:$A$656,Geography!$D$2:$D$656)</f>
        <v>Canada</v>
      </c>
      <c r="Q21071" t="str">
        <f>_xlfn.XLOOKUP(E21071,Reseller!A$2:A$702,Reseller!D$2:D$702)</f>
        <v>Retail Mall</v>
      </c>
    </row>
    <row r="21072" spans="1:17" x14ac:dyDescent="0.25">
      <c r="A21072" s="1" t="s">
        <v>3116</v>
      </c>
      <c r="B21072" s="1">
        <v>35</v>
      </c>
      <c r="C21072" s="6">
        <v>43478</v>
      </c>
      <c r="D21072" s="1">
        <v>456</v>
      </c>
      <c r="E21072" s="1">
        <v>514</v>
      </c>
      <c r="F21072" s="1">
        <v>6</v>
      </c>
      <c r="G21072" s="1">
        <v>5</v>
      </c>
      <c r="H21072" s="7">
        <v>44.99</v>
      </c>
      <c r="I21072" s="1">
        <v>154.66999999999999</v>
      </c>
      <c r="J21072" s="6">
        <v>43478</v>
      </c>
      <c r="K21072" s="7">
        <v>224.95</v>
      </c>
      <c r="L21072" s="8">
        <f t="shared" si="987"/>
        <v>70.28</v>
      </c>
      <c r="M21072">
        <f t="shared" si="988"/>
        <v>2019</v>
      </c>
      <c r="N21072">
        <f t="shared" si="989"/>
        <v>1</v>
      </c>
      <c r="O21072" t="str">
        <f>_xlfn.XLOOKUP(_xlfn.XLOOKUP(_xlfn.XLOOKUP(D21072,ProductKey,ProductSubcategoryKey),Subcategory!$A$2:$A$38,Subcategory!$C$2:$C$38),ProductCategoryKey,EnglishProductCategoryName)</f>
        <v>Clothing</v>
      </c>
      <c r="P21072" t="str">
        <f>_xlfn.XLOOKUP(_xlfn.XLOOKUP(E21072,Reseller!$A$2:$A$702,Reseller!$B$2:$B$702),Geography!$A$2:$A$656,Geography!$D$2:$D$656)</f>
        <v>Canada</v>
      </c>
      <c r="Q21072" t="str">
        <f>_xlfn.XLOOKUP(E21072,Reseller!A$2:A$702,Reseller!D$2:D$702)</f>
        <v>Retail Mall</v>
      </c>
    </row>
    <row r="21073" spans="1:17" x14ac:dyDescent="0.25">
      <c r="A21073" s="1" t="s">
        <v>3116</v>
      </c>
      <c r="B21073" s="1">
        <v>36</v>
      </c>
      <c r="C21073" s="6">
        <v>43478</v>
      </c>
      <c r="D21073" s="1">
        <v>368</v>
      </c>
      <c r="E21073" s="1">
        <v>514</v>
      </c>
      <c r="F21073" s="1">
        <v>6</v>
      </c>
      <c r="G21073" s="1">
        <v>2</v>
      </c>
      <c r="H21073" s="7">
        <v>1466.01</v>
      </c>
      <c r="I21073" s="1">
        <v>3037.57</v>
      </c>
      <c r="J21073" s="6">
        <v>43478</v>
      </c>
      <c r="K21073" s="7">
        <v>2932.02</v>
      </c>
      <c r="L21073" s="8">
        <f t="shared" si="987"/>
        <v>-105.55000000000018</v>
      </c>
      <c r="M21073">
        <f t="shared" si="988"/>
        <v>2019</v>
      </c>
      <c r="N21073">
        <f t="shared" si="989"/>
        <v>1</v>
      </c>
      <c r="O21073" t="str">
        <f>_xlfn.XLOOKUP(_xlfn.XLOOKUP(_xlfn.XLOOKUP(D21073,ProductKey,ProductSubcategoryKey),Subcategory!$A$2:$A$38,Subcategory!$C$2:$C$38),ProductCategoryKey,EnglishProductCategoryName)</f>
        <v>Bikes</v>
      </c>
      <c r="P21073" t="str">
        <f>_xlfn.XLOOKUP(_xlfn.XLOOKUP(E21073,Reseller!$A$2:$A$702,Reseller!$B$2:$B$702),Geography!$A$2:$A$656,Geography!$D$2:$D$656)</f>
        <v>Canada</v>
      </c>
      <c r="Q21073" t="str">
        <f>_xlfn.XLOOKUP(E21073,Reseller!A$2:A$702,Reseller!D$2:D$702)</f>
        <v>Retail Mall</v>
      </c>
    </row>
    <row r="21074" spans="1:17" x14ac:dyDescent="0.25">
      <c r="A21074" s="1" t="s">
        <v>3116</v>
      </c>
      <c r="B21074" s="1">
        <v>37</v>
      </c>
      <c r="C21074" s="6">
        <v>43478</v>
      </c>
      <c r="D21074" s="1">
        <v>435</v>
      </c>
      <c r="E21074" s="1">
        <v>514</v>
      </c>
      <c r="F21074" s="1">
        <v>6</v>
      </c>
      <c r="G21074" s="1">
        <v>4</v>
      </c>
      <c r="H21074" s="7">
        <v>324.45</v>
      </c>
      <c r="I21074" s="1">
        <v>1200.48</v>
      </c>
      <c r="J21074" s="6">
        <v>43478</v>
      </c>
      <c r="K21074" s="7">
        <v>1297.8</v>
      </c>
      <c r="L21074" s="8">
        <f t="shared" si="987"/>
        <v>97.319999999999936</v>
      </c>
      <c r="M21074">
        <f t="shared" si="988"/>
        <v>2019</v>
      </c>
      <c r="N21074">
        <f t="shared" si="989"/>
        <v>1</v>
      </c>
      <c r="O21074" t="str">
        <f>_xlfn.XLOOKUP(_xlfn.XLOOKUP(_xlfn.XLOOKUP(D21074,ProductKey,ProductSubcategoryKey),Subcategory!$A$2:$A$38,Subcategory!$C$2:$C$38),ProductCategoryKey,EnglishProductCategoryName)</f>
        <v>Components</v>
      </c>
      <c r="P21074" t="str">
        <f>_xlfn.XLOOKUP(_xlfn.XLOOKUP(E21074,Reseller!$A$2:$A$702,Reseller!$B$2:$B$702),Geography!$A$2:$A$656,Geography!$D$2:$D$656)</f>
        <v>Canada</v>
      </c>
      <c r="Q21074" t="str">
        <f>_xlfn.XLOOKUP(E21074,Reseller!A$2:A$702,Reseller!D$2:D$702)</f>
        <v>Retail Mall</v>
      </c>
    </row>
    <row r="21075" spans="1:17" x14ac:dyDescent="0.25">
      <c r="A21075" s="1" t="s">
        <v>3116</v>
      </c>
      <c r="B21075" s="1">
        <v>38</v>
      </c>
      <c r="C21075" s="6">
        <v>43478</v>
      </c>
      <c r="D21075" s="1">
        <v>445</v>
      </c>
      <c r="E21075" s="1">
        <v>514</v>
      </c>
      <c r="F21075" s="1">
        <v>6</v>
      </c>
      <c r="G21075" s="1">
        <v>2</v>
      </c>
      <c r="H21075" s="7">
        <v>35.99</v>
      </c>
      <c r="I21075" s="1">
        <v>49.49</v>
      </c>
      <c r="J21075" s="6">
        <v>43478</v>
      </c>
      <c r="K21075" s="7">
        <v>71.98</v>
      </c>
      <c r="L21075" s="8">
        <f t="shared" si="987"/>
        <v>22.490000000000002</v>
      </c>
      <c r="M21075">
        <f t="shared" si="988"/>
        <v>2019</v>
      </c>
      <c r="N21075">
        <f t="shared" si="989"/>
        <v>1</v>
      </c>
      <c r="O21075" t="str">
        <f>_xlfn.XLOOKUP(_xlfn.XLOOKUP(_xlfn.XLOOKUP(D21075,ProductKey,ProductSubcategoryKey),Subcategory!$A$2:$A$38,Subcategory!$C$2:$C$38),ProductCategoryKey,EnglishProductCategoryName)</f>
        <v>Clothing</v>
      </c>
      <c r="P21075" t="str">
        <f>_xlfn.XLOOKUP(_xlfn.XLOOKUP(E21075,Reseller!$A$2:$A$702,Reseller!$B$2:$B$702),Geography!$A$2:$A$656,Geography!$D$2:$D$656)</f>
        <v>Canada</v>
      </c>
      <c r="Q21075" t="str">
        <f>_xlfn.XLOOKUP(E21075,Reseller!A$2:A$702,Reseller!D$2:D$702)</f>
        <v>Retail Mall</v>
      </c>
    </row>
    <row r="21076" spans="1:17" x14ac:dyDescent="0.25">
      <c r="A21076" s="1" t="s">
        <v>3116</v>
      </c>
      <c r="B21076" s="1">
        <v>39</v>
      </c>
      <c r="C21076" s="6">
        <v>43478</v>
      </c>
      <c r="D21076" s="1">
        <v>327</v>
      </c>
      <c r="E21076" s="1">
        <v>514</v>
      </c>
      <c r="F21076" s="1">
        <v>6</v>
      </c>
      <c r="G21076" s="1">
        <v>1</v>
      </c>
      <c r="H21076" s="7">
        <v>469.79</v>
      </c>
      <c r="I21076" s="1">
        <v>486.71</v>
      </c>
      <c r="J21076" s="6">
        <v>43478</v>
      </c>
      <c r="K21076" s="7">
        <v>469.79</v>
      </c>
      <c r="L21076" s="8">
        <f t="shared" si="987"/>
        <v>-16.919999999999959</v>
      </c>
      <c r="M21076">
        <f t="shared" si="988"/>
        <v>2019</v>
      </c>
      <c r="N21076">
        <f t="shared" si="989"/>
        <v>1</v>
      </c>
      <c r="O21076" t="str">
        <f>_xlfn.XLOOKUP(_xlfn.XLOOKUP(_xlfn.XLOOKUP(D21076,ProductKey,ProductSubcategoryKey),Subcategory!$A$2:$A$38,Subcategory!$C$2:$C$38),ProductCategoryKey,EnglishProductCategoryName)</f>
        <v>Bikes</v>
      </c>
      <c r="P21076" t="str">
        <f>_xlfn.XLOOKUP(_xlfn.XLOOKUP(E21076,Reseller!$A$2:$A$702,Reseller!$B$2:$B$702),Geography!$A$2:$A$656,Geography!$D$2:$D$656)</f>
        <v>Canada</v>
      </c>
      <c r="Q21076" t="str">
        <f>_xlfn.XLOOKUP(E21076,Reseller!A$2:A$702,Reseller!D$2:D$702)</f>
        <v>Retail Mall</v>
      </c>
    </row>
    <row r="21077" spans="1:17" x14ac:dyDescent="0.25">
      <c r="A21077" s="1" t="s">
        <v>3116</v>
      </c>
      <c r="B21077" s="1">
        <v>40</v>
      </c>
      <c r="C21077" s="6">
        <v>43478</v>
      </c>
      <c r="D21077" s="1">
        <v>233</v>
      </c>
      <c r="E21077" s="1">
        <v>514</v>
      </c>
      <c r="F21077" s="1">
        <v>6</v>
      </c>
      <c r="G21077" s="1">
        <v>4</v>
      </c>
      <c r="H21077" s="7">
        <v>28.84</v>
      </c>
      <c r="I21077" s="1">
        <v>116.32</v>
      </c>
      <c r="J21077" s="6">
        <v>43478</v>
      </c>
      <c r="K21077" s="7">
        <v>115.36</v>
      </c>
      <c r="L21077" s="8">
        <f t="shared" si="987"/>
        <v>-0.95999999999999375</v>
      </c>
      <c r="M21077">
        <f t="shared" si="988"/>
        <v>2019</v>
      </c>
      <c r="N21077">
        <f t="shared" si="989"/>
        <v>1</v>
      </c>
      <c r="O21077" t="str">
        <f>_xlfn.XLOOKUP(_xlfn.XLOOKUP(_xlfn.XLOOKUP(D21077,ProductKey,ProductSubcategoryKey),Subcategory!$A$2:$A$38,Subcategory!$C$2:$C$38),ProductCategoryKey,EnglishProductCategoryName)</f>
        <v>Clothing</v>
      </c>
      <c r="P21077" t="str">
        <f>_xlfn.XLOOKUP(_xlfn.XLOOKUP(E21077,Reseller!$A$2:$A$702,Reseller!$B$2:$B$702),Geography!$A$2:$A$656,Geography!$D$2:$D$656)</f>
        <v>Canada</v>
      </c>
      <c r="Q21077" t="str">
        <f>_xlfn.XLOOKUP(E21077,Reseller!A$2:A$702,Reseller!D$2:D$702)</f>
        <v>Retail Mall</v>
      </c>
    </row>
    <row r="21078" spans="1:17" x14ac:dyDescent="0.25">
      <c r="A21078" s="1" t="s">
        <v>3116</v>
      </c>
      <c r="B21078" s="1">
        <v>41</v>
      </c>
      <c r="C21078" s="6">
        <v>43478</v>
      </c>
      <c r="D21078" s="1">
        <v>286</v>
      </c>
      <c r="E21078" s="1">
        <v>514</v>
      </c>
      <c r="F21078" s="1">
        <v>6</v>
      </c>
      <c r="G21078" s="1">
        <v>3</v>
      </c>
      <c r="H21078" s="7">
        <v>183.94</v>
      </c>
      <c r="I21078" s="1">
        <v>510.43</v>
      </c>
      <c r="J21078" s="6">
        <v>43478</v>
      </c>
      <c r="K21078" s="7">
        <v>551.82000000000005</v>
      </c>
      <c r="L21078" s="8">
        <f t="shared" si="987"/>
        <v>41.390000000000043</v>
      </c>
      <c r="M21078">
        <f t="shared" si="988"/>
        <v>2019</v>
      </c>
      <c r="N21078">
        <f t="shared" si="989"/>
        <v>1</v>
      </c>
      <c r="O21078" t="str">
        <f>_xlfn.XLOOKUP(_xlfn.XLOOKUP(_xlfn.XLOOKUP(D21078,ProductKey,ProductSubcategoryKey),Subcategory!$A$2:$A$38,Subcategory!$C$2:$C$38),ProductCategoryKey,EnglishProductCategoryName)</f>
        <v>Components</v>
      </c>
      <c r="P21078" t="str">
        <f>_xlfn.XLOOKUP(_xlfn.XLOOKUP(E21078,Reseller!$A$2:$A$702,Reseller!$B$2:$B$702),Geography!$A$2:$A$656,Geography!$D$2:$D$656)</f>
        <v>Canada</v>
      </c>
      <c r="Q21078" t="str">
        <f>_xlfn.XLOOKUP(E21078,Reseller!A$2:A$702,Reseller!D$2:D$702)</f>
        <v>Retail Mall</v>
      </c>
    </row>
    <row r="21079" spans="1:17" x14ac:dyDescent="0.25">
      <c r="A21079" s="1" t="s">
        <v>3116</v>
      </c>
      <c r="B21079" s="1">
        <v>42</v>
      </c>
      <c r="C21079" s="6">
        <v>43478</v>
      </c>
      <c r="D21079" s="1">
        <v>464</v>
      </c>
      <c r="E21079" s="1">
        <v>514</v>
      </c>
      <c r="F21079" s="1">
        <v>6</v>
      </c>
      <c r="G21079" s="1">
        <v>3</v>
      </c>
      <c r="H21079" s="7">
        <v>14.13</v>
      </c>
      <c r="I21079" s="1">
        <v>29.14</v>
      </c>
      <c r="J21079" s="6">
        <v>43478</v>
      </c>
      <c r="K21079" s="7">
        <v>42.39</v>
      </c>
      <c r="L21079" s="8">
        <f t="shared" si="987"/>
        <v>13.25</v>
      </c>
      <c r="M21079">
        <f t="shared" si="988"/>
        <v>2019</v>
      </c>
      <c r="N21079">
        <f t="shared" si="989"/>
        <v>1</v>
      </c>
      <c r="O21079" t="str">
        <f>_xlfn.XLOOKUP(_xlfn.XLOOKUP(_xlfn.XLOOKUP(D21079,ProductKey,ProductSubcategoryKey),Subcategory!$A$2:$A$38,Subcategory!$C$2:$C$38),ProductCategoryKey,EnglishProductCategoryName)</f>
        <v>Clothing</v>
      </c>
      <c r="P21079" t="str">
        <f>_xlfn.XLOOKUP(_xlfn.XLOOKUP(E21079,Reseller!$A$2:$A$702,Reseller!$B$2:$B$702),Geography!$A$2:$A$656,Geography!$D$2:$D$656)</f>
        <v>Canada</v>
      </c>
      <c r="Q21079" t="str">
        <f>_xlfn.XLOOKUP(E21079,Reseller!A$2:A$702,Reseller!D$2:D$702)</f>
        <v>Retail Mall</v>
      </c>
    </row>
    <row r="21080" spans="1:17" x14ac:dyDescent="0.25">
      <c r="A21080" s="1" t="s">
        <v>3116</v>
      </c>
      <c r="B21080" s="1">
        <v>43</v>
      </c>
      <c r="C21080" s="6">
        <v>43478</v>
      </c>
      <c r="D21080" s="1">
        <v>375</v>
      </c>
      <c r="E21080" s="1">
        <v>514</v>
      </c>
      <c r="F21080" s="1">
        <v>6</v>
      </c>
      <c r="G21080" s="1">
        <v>4</v>
      </c>
      <c r="H21080" s="7">
        <v>1308.94</v>
      </c>
      <c r="I21080" s="1">
        <v>5282.74</v>
      </c>
      <c r="J21080" s="6">
        <v>43478</v>
      </c>
      <c r="K21080" s="7">
        <v>5235.76</v>
      </c>
      <c r="L21080" s="8">
        <f t="shared" si="987"/>
        <v>-46.979999999999563</v>
      </c>
      <c r="M21080">
        <f t="shared" si="988"/>
        <v>2019</v>
      </c>
      <c r="N21080">
        <f t="shared" si="989"/>
        <v>1</v>
      </c>
      <c r="O21080" t="str">
        <f>_xlfn.XLOOKUP(_xlfn.XLOOKUP(_xlfn.XLOOKUP(D21080,ProductKey,ProductSubcategoryKey),Subcategory!$A$2:$A$38,Subcategory!$C$2:$C$38),ProductCategoryKey,EnglishProductCategoryName)</f>
        <v>Bikes</v>
      </c>
      <c r="P21080" t="str">
        <f>_xlfn.XLOOKUP(_xlfn.XLOOKUP(E21080,Reseller!$A$2:$A$702,Reseller!$B$2:$B$702),Geography!$A$2:$A$656,Geography!$D$2:$D$656)</f>
        <v>Canada</v>
      </c>
      <c r="Q21080" t="str">
        <f>_xlfn.XLOOKUP(E21080,Reseller!A$2:A$702,Reseller!D$2:D$702)</f>
        <v>Retail Mall</v>
      </c>
    </row>
    <row r="21081" spans="1:17" x14ac:dyDescent="0.25">
      <c r="A21081" s="1" t="s">
        <v>3116</v>
      </c>
      <c r="B21081" s="1">
        <v>44</v>
      </c>
      <c r="C21081" s="6">
        <v>43478</v>
      </c>
      <c r="D21081" s="1">
        <v>263</v>
      </c>
      <c r="E21081" s="1">
        <v>514</v>
      </c>
      <c r="F21081" s="1">
        <v>6</v>
      </c>
      <c r="G21081" s="1">
        <v>7</v>
      </c>
      <c r="H21081" s="7">
        <v>202.33</v>
      </c>
      <c r="I21081" s="1">
        <v>1310.0999999999999</v>
      </c>
      <c r="J21081" s="6">
        <v>43478</v>
      </c>
      <c r="K21081" s="7">
        <v>1416.31</v>
      </c>
      <c r="L21081" s="8">
        <f t="shared" si="987"/>
        <v>106.21000000000004</v>
      </c>
      <c r="M21081">
        <f t="shared" si="988"/>
        <v>2019</v>
      </c>
      <c r="N21081">
        <f t="shared" si="989"/>
        <v>1</v>
      </c>
      <c r="O21081" t="str">
        <f>_xlfn.XLOOKUP(_xlfn.XLOOKUP(_xlfn.XLOOKUP(D21081,ProductKey,ProductSubcategoryKey),Subcategory!$A$2:$A$38,Subcategory!$C$2:$C$38),ProductCategoryKey,EnglishProductCategoryName)</f>
        <v>Components</v>
      </c>
      <c r="P21081" t="str">
        <f>_xlfn.XLOOKUP(_xlfn.XLOOKUP(E21081,Reseller!$A$2:$A$702,Reseller!$B$2:$B$702),Geography!$A$2:$A$656,Geography!$D$2:$D$656)</f>
        <v>Canada</v>
      </c>
      <c r="Q21081" t="str">
        <f>_xlfn.XLOOKUP(E21081,Reseller!A$2:A$702,Reseller!D$2:D$702)</f>
        <v>Retail Mall</v>
      </c>
    </row>
    <row r="21082" spans="1:17" x14ac:dyDescent="0.25">
      <c r="A21082" s="1" t="s">
        <v>3117</v>
      </c>
      <c r="B21082" s="1">
        <v>1</v>
      </c>
      <c r="C21082" s="6">
        <v>43478</v>
      </c>
      <c r="D21082" s="1">
        <v>369</v>
      </c>
      <c r="E21082" s="1">
        <v>618</v>
      </c>
      <c r="F21082" s="1">
        <v>2</v>
      </c>
      <c r="G21082" s="1">
        <v>3</v>
      </c>
      <c r="H21082" s="7">
        <v>1466.01</v>
      </c>
      <c r="I21082" s="1">
        <v>4556.3599999999997</v>
      </c>
      <c r="J21082" s="6">
        <v>43478</v>
      </c>
      <c r="K21082" s="7">
        <v>4398.03</v>
      </c>
      <c r="L21082" s="8">
        <f t="shared" si="987"/>
        <v>-158.32999999999993</v>
      </c>
      <c r="M21082">
        <f t="shared" si="988"/>
        <v>2019</v>
      </c>
      <c r="N21082">
        <f t="shared" si="989"/>
        <v>1</v>
      </c>
      <c r="O21082" t="str">
        <f>_xlfn.XLOOKUP(_xlfn.XLOOKUP(_xlfn.XLOOKUP(D21082,ProductKey,ProductSubcategoryKey),Subcategory!$A$2:$A$38,Subcategory!$C$2:$C$38),ProductCategoryKey,EnglishProductCategoryName)</f>
        <v>Bikes</v>
      </c>
      <c r="P21082" t="str">
        <f>_xlfn.XLOOKUP(_xlfn.XLOOKUP(E21082,Reseller!$A$2:$A$702,Reseller!$B$2:$B$702),Geography!$A$2:$A$656,Geography!$D$2:$D$656)</f>
        <v>United States</v>
      </c>
      <c r="Q21082" t="str">
        <f>_xlfn.XLOOKUP(E21082,Reseller!A$2:A$702,Reseller!D$2:D$702)</f>
        <v>Seventh Bike Store</v>
      </c>
    </row>
    <row r="21083" spans="1:17" x14ac:dyDescent="0.25">
      <c r="A21083" s="1" t="s">
        <v>3117</v>
      </c>
      <c r="B21083" s="1">
        <v>2</v>
      </c>
      <c r="C21083" s="6">
        <v>43478</v>
      </c>
      <c r="D21083" s="1">
        <v>331</v>
      </c>
      <c r="E21083" s="1">
        <v>618</v>
      </c>
      <c r="F21083" s="1">
        <v>2</v>
      </c>
      <c r="G21083" s="1">
        <v>3</v>
      </c>
      <c r="H21083" s="7">
        <v>469.79</v>
      </c>
      <c r="I21083" s="1">
        <v>1460.12</v>
      </c>
      <c r="J21083" s="6">
        <v>43478</v>
      </c>
      <c r="K21083" s="7">
        <v>1409.37</v>
      </c>
      <c r="L21083" s="8">
        <f t="shared" si="987"/>
        <v>-50.75</v>
      </c>
      <c r="M21083">
        <f t="shared" si="988"/>
        <v>2019</v>
      </c>
      <c r="N21083">
        <f t="shared" si="989"/>
        <v>1</v>
      </c>
      <c r="O21083" t="str">
        <f>_xlfn.XLOOKUP(_xlfn.XLOOKUP(_xlfn.XLOOKUP(D21083,ProductKey,ProductSubcategoryKey),Subcategory!$A$2:$A$38,Subcategory!$C$2:$C$38),ProductCategoryKey,EnglishProductCategoryName)</f>
        <v>Bikes</v>
      </c>
      <c r="P21083" t="str">
        <f>_xlfn.XLOOKUP(_xlfn.XLOOKUP(E21083,Reseller!$A$2:$A$702,Reseller!$B$2:$B$702),Geography!$A$2:$A$656,Geography!$D$2:$D$656)</f>
        <v>United States</v>
      </c>
      <c r="Q21083" t="str">
        <f>_xlfn.XLOOKUP(E21083,Reseller!A$2:A$702,Reseller!D$2:D$702)</f>
        <v>Seventh Bike Store</v>
      </c>
    </row>
    <row r="21084" spans="1:17" x14ac:dyDescent="0.25">
      <c r="A21084" s="1" t="s">
        <v>3117</v>
      </c>
      <c r="B21084" s="1">
        <v>3</v>
      </c>
      <c r="C21084" s="6">
        <v>43478</v>
      </c>
      <c r="D21084" s="1">
        <v>335</v>
      </c>
      <c r="E21084" s="1">
        <v>618</v>
      </c>
      <c r="F21084" s="1">
        <v>2</v>
      </c>
      <c r="G21084" s="1">
        <v>5</v>
      </c>
      <c r="H21084" s="7">
        <v>469.79</v>
      </c>
      <c r="I21084" s="1">
        <v>2433.5300000000002</v>
      </c>
      <c r="J21084" s="6">
        <v>43478</v>
      </c>
      <c r="K21084" s="7">
        <v>2348.9499999999998</v>
      </c>
      <c r="L21084" s="8">
        <f t="shared" si="987"/>
        <v>-84.580000000000382</v>
      </c>
      <c r="M21084">
        <f t="shared" si="988"/>
        <v>2019</v>
      </c>
      <c r="N21084">
        <f t="shared" si="989"/>
        <v>1</v>
      </c>
      <c r="O21084" t="str">
        <f>_xlfn.XLOOKUP(_xlfn.XLOOKUP(_xlfn.XLOOKUP(D21084,ProductKey,ProductSubcategoryKey),Subcategory!$A$2:$A$38,Subcategory!$C$2:$C$38),ProductCategoryKey,EnglishProductCategoryName)</f>
        <v>Bikes</v>
      </c>
      <c r="P21084" t="str">
        <f>_xlfn.XLOOKUP(_xlfn.XLOOKUP(E21084,Reseller!$A$2:$A$702,Reseller!$B$2:$B$702),Geography!$A$2:$A$656,Geography!$D$2:$D$656)</f>
        <v>United States</v>
      </c>
      <c r="Q21084" t="str">
        <f>_xlfn.XLOOKUP(E21084,Reseller!A$2:A$702,Reseller!D$2:D$702)</f>
        <v>Seventh Bike Store</v>
      </c>
    </row>
    <row r="21085" spans="1:17" x14ac:dyDescent="0.25">
      <c r="A21085" s="1" t="s">
        <v>3117</v>
      </c>
      <c r="B21085" s="1">
        <v>4</v>
      </c>
      <c r="C21085" s="6">
        <v>43478</v>
      </c>
      <c r="D21085" s="1">
        <v>325</v>
      </c>
      <c r="E21085" s="1">
        <v>618</v>
      </c>
      <c r="F21085" s="1">
        <v>2</v>
      </c>
      <c r="G21085" s="1">
        <v>3</v>
      </c>
      <c r="H21085" s="7">
        <v>469.79</v>
      </c>
      <c r="I21085" s="1">
        <v>1460.12</v>
      </c>
      <c r="J21085" s="6">
        <v>43478</v>
      </c>
      <c r="K21085" s="7">
        <v>1409.37</v>
      </c>
      <c r="L21085" s="8">
        <f t="shared" si="987"/>
        <v>-50.75</v>
      </c>
      <c r="M21085">
        <f t="shared" si="988"/>
        <v>2019</v>
      </c>
      <c r="N21085">
        <f t="shared" si="989"/>
        <v>1</v>
      </c>
      <c r="O21085" t="str">
        <f>_xlfn.XLOOKUP(_xlfn.XLOOKUP(_xlfn.XLOOKUP(D21085,ProductKey,ProductSubcategoryKey),Subcategory!$A$2:$A$38,Subcategory!$C$2:$C$38),ProductCategoryKey,EnglishProductCategoryName)</f>
        <v>Bikes</v>
      </c>
      <c r="P21085" t="str">
        <f>_xlfn.XLOOKUP(_xlfn.XLOOKUP(E21085,Reseller!$A$2:$A$702,Reseller!$B$2:$B$702),Geography!$A$2:$A$656,Geography!$D$2:$D$656)</f>
        <v>United States</v>
      </c>
      <c r="Q21085" t="str">
        <f>_xlfn.XLOOKUP(E21085,Reseller!A$2:A$702,Reseller!D$2:D$702)</f>
        <v>Seventh Bike Store</v>
      </c>
    </row>
    <row r="21086" spans="1:17" x14ac:dyDescent="0.25">
      <c r="A21086" s="1" t="s">
        <v>3117</v>
      </c>
      <c r="B21086" s="1">
        <v>5</v>
      </c>
      <c r="C21086" s="6">
        <v>43478</v>
      </c>
      <c r="D21086" s="1">
        <v>387</v>
      </c>
      <c r="E21086" s="1">
        <v>618</v>
      </c>
      <c r="F21086" s="1">
        <v>2</v>
      </c>
      <c r="G21086" s="1">
        <v>1</v>
      </c>
      <c r="H21086" s="7">
        <v>600.26</v>
      </c>
      <c r="I21086" s="1">
        <v>605.65</v>
      </c>
      <c r="J21086" s="6">
        <v>43478</v>
      </c>
      <c r="K21086" s="7">
        <v>600.26</v>
      </c>
      <c r="L21086" s="8">
        <f t="shared" si="987"/>
        <v>-5.3899999999999864</v>
      </c>
      <c r="M21086">
        <f t="shared" si="988"/>
        <v>2019</v>
      </c>
      <c r="N21086">
        <f t="shared" si="989"/>
        <v>1</v>
      </c>
      <c r="O21086" t="str">
        <f>_xlfn.XLOOKUP(_xlfn.XLOOKUP(_xlfn.XLOOKUP(D21086,ProductKey,ProductSubcategoryKey),Subcategory!$A$2:$A$38,Subcategory!$C$2:$C$38),ProductCategoryKey,EnglishProductCategoryName)</f>
        <v>Bikes</v>
      </c>
      <c r="P21086" t="str">
        <f>_xlfn.XLOOKUP(_xlfn.XLOOKUP(E21086,Reseller!$A$2:$A$702,Reseller!$B$2:$B$702),Geography!$A$2:$A$656,Geography!$D$2:$D$656)</f>
        <v>United States</v>
      </c>
      <c r="Q21086" t="str">
        <f>_xlfn.XLOOKUP(E21086,Reseller!A$2:A$702,Reseller!D$2:D$702)</f>
        <v>Seventh Bike Store</v>
      </c>
    </row>
    <row r="21087" spans="1:17" x14ac:dyDescent="0.25">
      <c r="A21087" s="1" t="s">
        <v>3117</v>
      </c>
      <c r="B21087" s="1">
        <v>6</v>
      </c>
      <c r="C21087" s="6">
        <v>43478</v>
      </c>
      <c r="D21087" s="1">
        <v>458</v>
      </c>
      <c r="E21087" s="1">
        <v>618</v>
      </c>
      <c r="F21087" s="1">
        <v>2</v>
      </c>
      <c r="G21087" s="1">
        <v>3</v>
      </c>
      <c r="H21087" s="7">
        <v>44.99</v>
      </c>
      <c r="I21087" s="1">
        <v>92.8</v>
      </c>
      <c r="J21087" s="6">
        <v>43478</v>
      </c>
      <c r="K21087" s="7">
        <v>134.97</v>
      </c>
      <c r="L21087" s="8">
        <f t="shared" si="987"/>
        <v>42.17</v>
      </c>
      <c r="M21087">
        <f t="shared" si="988"/>
        <v>2019</v>
      </c>
      <c r="N21087">
        <f t="shared" si="989"/>
        <v>1</v>
      </c>
      <c r="O21087" t="str">
        <f>_xlfn.XLOOKUP(_xlfn.XLOOKUP(_xlfn.XLOOKUP(D21087,ProductKey,ProductSubcategoryKey),Subcategory!$A$2:$A$38,Subcategory!$C$2:$C$38),ProductCategoryKey,EnglishProductCategoryName)</f>
        <v>Clothing</v>
      </c>
      <c r="P21087" t="str">
        <f>_xlfn.XLOOKUP(_xlfn.XLOOKUP(E21087,Reseller!$A$2:$A$702,Reseller!$B$2:$B$702),Geography!$A$2:$A$656,Geography!$D$2:$D$656)</f>
        <v>United States</v>
      </c>
      <c r="Q21087" t="str">
        <f>_xlfn.XLOOKUP(E21087,Reseller!A$2:A$702,Reseller!D$2:D$702)</f>
        <v>Seventh Bike Store</v>
      </c>
    </row>
    <row r="21088" spans="1:17" x14ac:dyDescent="0.25">
      <c r="A21088" s="1" t="s">
        <v>3117</v>
      </c>
      <c r="B21088" s="1">
        <v>7</v>
      </c>
      <c r="C21088" s="6">
        <v>43478</v>
      </c>
      <c r="D21088" s="1">
        <v>368</v>
      </c>
      <c r="E21088" s="1">
        <v>618</v>
      </c>
      <c r="F21088" s="1">
        <v>2</v>
      </c>
      <c r="G21088" s="1">
        <v>5</v>
      </c>
      <c r="H21088" s="7">
        <v>1466.01</v>
      </c>
      <c r="I21088" s="1">
        <v>7593.93</v>
      </c>
      <c r="J21088" s="6">
        <v>43478</v>
      </c>
      <c r="K21088" s="7">
        <v>7330.05</v>
      </c>
      <c r="L21088" s="8">
        <f t="shared" si="987"/>
        <v>-263.88000000000011</v>
      </c>
      <c r="M21088">
        <f t="shared" si="988"/>
        <v>2019</v>
      </c>
      <c r="N21088">
        <f t="shared" si="989"/>
        <v>1</v>
      </c>
      <c r="O21088" t="str">
        <f>_xlfn.XLOOKUP(_xlfn.XLOOKUP(_xlfn.XLOOKUP(D21088,ProductKey,ProductSubcategoryKey),Subcategory!$A$2:$A$38,Subcategory!$C$2:$C$38),ProductCategoryKey,EnglishProductCategoryName)</f>
        <v>Bikes</v>
      </c>
      <c r="P21088" t="str">
        <f>_xlfn.XLOOKUP(_xlfn.XLOOKUP(E21088,Reseller!$A$2:$A$702,Reseller!$B$2:$B$702),Geography!$A$2:$A$656,Geography!$D$2:$D$656)</f>
        <v>United States</v>
      </c>
      <c r="Q21088" t="str">
        <f>_xlfn.XLOOKUP(E21088,Reseller!A$2:A$702,Reseller!D$2:D$702)</f>
        <v>Seventh Bike Store</v>
      </c>
    </row>
    <row r="21089" spans="1:17" x14ac:dyDescent="0.25">
      <c r="A21089" s="1" t="s">
        <v>3117</v>
      </c>
      <c r="B21089" s="1">
        <v>8</v>
      </c>
      <c r="C21089" s="6">
        <v>43478</v>
      </c>
      <c r="D21089" s="1">
        <v>341</v>
      </c>
      <c r="E21089" s="1">
        <v>618</v>
      </c>
      <c r="F21089" s="1">
        <v>2</v>
      </c>
      <c r="G21089" s="1">
        <v>1</v>
      </c>
      <c r="H21089" s="7">
        <v>469.79</v>
      </c>
      <c r="I21089" s="1">
        <v>486.71</v>
      </c>
      <c r="J21089" s="6">
        <v>43478</v>
      </c>
      <c r="K21089" s="7">
        <v>469.79</v>
      </c>
      <c r="L21089" s="8">
        <f t="shared" si="987"/>
        <v>-16.919999999999959</v>
      </c>
      <c r="M21089">
        <f t="shared" si="988"/>
        <v>2019</v>
      </c>
      <c r="N21089">
        <f t="shared" si="989"/>
        <v>1</v>
      </c>
      <c r="O21089" t="str">
        <f>_xlfn.XLOOKUP(_xlfn.XLOOKUP(_xlfn.XLOOKUP(D21089,ProductKey,ProductSubcategoryKey),Subcategory!$A$2:$A$38,Subcategory!$C$2:$C$38),ProductCategoryKey,EnglishProductCategoryName)</f>
        <v>Bikes</v>
      </c>
      <c r="P21089" t="str">
        <f>_xlfn.XLOOKUP(_xlfn.XLOOKUP(E21089,Reseller!$A$2:$A$702,Reseller!$B$2:$B$702),Geography!$A$2:$A$656,Geography!$D$2:$D$656)</f>
        <v>United States</v>
      </c>
      <c r="Q21089" t="str">
        <f>_xlfn.XLOOKUP(E21089,Reseller!A$2:A$702,Reseller!D$2:D$702)</f>
        <v>Seventh Bike Store</v>
      </c>
    </row>
    <row r="21090" spans="1:17" x14ac:dyDescent="0.25">
      <c r="A21090" s="1" t="s">
        <v>3117</v>
      </c>
      <c r="B21090" s="1">
        <v>9</v>
      </c>
      <c r="C21090" s="6">
        <v>43478</v>
      </c>
      <c r="D21090" s="1">
        <v>370</v>
      </c>
      <c r="E21090" s="1">
        <v>618</v>
      </c>
      <c r="F21090" s="1">
        <v>2</v>
      </c>
      <c r="G21090" s="1">
        <v>1</v>
      </c>
      <c r="H21090" s="7">
        <v>1466.01</v>
      </c>
      <c r="I21090" s="1">
        <v>1518.79</v>
      </c>
      <c r="J21090" s="6">
        <v>43478</v>
      </c>
      <c r="K21090" s="7">
        <v>1466.01</v>
      </c>
      <c r="L21090" s="8">
        <f t="shared" si="987"/>
        <v>-52.779999999999973</v>
      </c>
      <c r="M21090">
        <f t="shared" si="988"/>
        <v>2019</v>
      </c>
      <c r="N21090">
        <f t="shared" si="989"/>
        <v>1</v>
      </c>
      <c r="O21090" t="str">
        <f>_xlfn.XLOOKUP(_xlfn.XLOOKUP(_xlfn.XLOOKUP(D21090,ProductKey,ProductSubcategoryKey),Subcategory!$A$2:$A$38,Subcategory!$C$2:$C$38),ProductCategoryKey,EnglishProductCategoryName)</f>
        <v>Bikes</v>
      </c>
      <c r="P21090" t="str">
        <f>_xlfn.XLOOKUP(_xlfn.XLOOKUP(E21090,Reseller!$A$2:$A$702,Reseller!$B$2:$B$702),Geography!$A$2:$A$656,Geography!$D$2:$D$656)</f>
        <v>United States</v>
      </c>
      <c r="Q21090" t="str">
        <f>_xlfn.XLOOKUP(E21090,Reseller!A$2:A$702,Reseller!D$2:D$702)</f>
        <v>Seventh Bike Store</v>
      </c>
    </row>
    <row r="21091" spans="1:17" x14ac:dyDescent="0.25">
      <c r="A21091" s="1" t="s">
        <v>3117</v>
      </c>
      <c r="B21091" s="1">
        <v>10</v>
      </c>
      <c r="C21091" s="6">
        <v>43478</v>
      </c>
      <c r="D21091" s="1">
        <v>224</v>
      </c>
      <c r="E21091" s="1">
        <v>618</v>
      </c>
      <c r="F21091" s="1">
        <v>2</v>
      </c>
      <c r="G21091" s="1">
        <v>4</v>
      </c>
      <c r="H21091" s="7">
        <v>5.19</v>
      </c>
      <c r="I21091" s="1">
        <v>20.92</v>
      </c>
      <c r="J21091" s="6">
        <v>43478</v>
      </c>
      <c r="K21091" s="7">
        <v>20.76</v>
      </c>
      <c r="L21091" s="8">
        <f t="shared" si="987"/>
        <v>-0.16000000000000014</v>
      </c>
      <c r="M21091">
        <f t="shared" si="988"/>
        <v>2019</v>
      </c>
      <c r="N21091">
        <f t="shared" si="989"/>
        <v>1</v>
      </c>
      <c r="O21091" t="str">
        <f>_xlfn.XLOOKUP(_xlfn.XLOOKUP(_xlfn.XLOOKUP(D21091,ProductKey,ProductSubcategoryKey),Subcategory!$A$2:$A$38,Subcategory!$C$2:$C$38),ProductCategoryKey,EnglishProductCategoryName)</f>
        <v>Clothing</v>
      </c>
      <c r="P21091" t="str">
        <f>_xlfn.XLOOKUP(_xlfn.XLOOKUP(E21091,Reseller!$A$2:$A$702,Reseller!$B$2:$B$702),Geography!$A$2:$A$656,Geography!$D$2:$D$656)</f>
        <v>United States</v>
      </c>
      <c r="Q21091" t="str">
        <f>_xlfn.XLOOKUP(E21091,Reseller!A$2:A$702,Reseller!D$2:D$702)</f>
        <v>Seventh Bike Store</v>
      </c>
    </row>
    <row r="21092" spans="1:17" x14ac:dyDescent="0.25">
      <c r="A21092" s="1" t="s">
        <v>3117</v>
      </c>
      <c r="B21092" s="1">
        <v>11</v>
      </c>
      <c r="C21092" s="6">
        <v>43478</v>
      </c>
      <c r="D21092" s="1">
        <v>371</v>
      </c>
      <c r="E21092" s="1">
        <v>618</v>
      </c>
      <c r="F21092" s="1">
        <v>2</v>
      </c>
      <c r="G21092" s="1">
        <v>1</v>
      </c>
      <c r="H21092" s="7">
        <v>1308.94</v>
      </c>
      <c r="I21092" s="1">
        <v>1320.68</v>
      </c>
      <c r="J21092" s="6">
        <v>43478</v>
      </c>
      <c r="K21092" s="7">
        <v>1308.94</v>
      </c>
      <c r="L21092" s="8">
        <f t="shared" si="987"/>
        <v>-11.740000000000009</v>
      </c>
      <c r="M21092">
        <f t="shared" si="988"/>
        <v>2019</v>
      </c>
      <c r="N21092">
        <f t="shared" si="989"/>
        <v>1</v>
      </c>
      <c r="O21092" t="str">
        <f>_xlfn.XLOOKUP(_xlfn.XLOOKUP(_xlfn.XLOOKUP(D21092,ProductKey,ProductSubcategoryKey),Subcategory!$A$2:$A$38,Subcategory!$C$2:$C$38),ProductCategoryKey,EnglishProductCategoryName)</f>
        <v>Bikes</v>
      </c>
      <c r="P21092" t="str">
        <f>_xlfn.XLOOKUP(_xlfn.XLOOKUP(E21092,Reseller!$A$2:$A$702,Reseller!$B$2:$B$702),Geography!$A$2:$A$656,Geography!$D$2:$D$656)</f>
        <v>United States</v>
      </c>
      <c r="Q21092" t="str">
        <f>_xlfn.XLOOKUP(E21092,Reseller!A$2:A$702,Reseller!D$2:D$702)</f>
        <v>Seventh Bike Store</v>
      </c>
    </row>
    <row r="21093" spans="1:17" x14ac:dyDescent="0.25">
      <c r="A21093" s="1" t="s">
        <v>3117</v>
      </c>
      <c r="B21093" s="1">
        <v>12</v>
      </c>
      <c r="C21093" s="6">
        <v>43478</v>
      </c>
      <c r="D21093" s="1">
        <v>321</v>
      </c>
      <c r="E21093" s="1">
        <v>618</v>
      </c>
      <c r="F21093" s="1">
        <v>2</v>
      </c>
      <c r="G21093" s="1">
        <v>2</v>
      </c>
      <c r="H21093" s="7">
        <v>469.79</v>
      </c>
      <c r="I21093" s="1">
        <v>973.41</v>
      </c>
      <c r="J21093" s="6">
        <v>43478</v>
      </c>
      <c r="K21093" s="7">
        <v>939.58</v>
      </c>
      <c r="L21093" s="8">
        <f t="shared" si="987"/>
        <v>-33.829999999999927</v>
      </c>
      <c r="M21093">
        <f t="shared" si="988"/>
        <v>2019</v>
      </c>
      <c r="N21093">
        <f t="shared" si="989"/>
        <v>1</v>
      </c>
      <c r="O21093" t="str">
        <f>_xlfn.XLOOKUP(_xlfn.XLOOKUP(_xlfn.XLOOKUP(D21093,ProductKey,ProductSubcategoryKey),Subcategory!$A$2:$A$38,Subcategory!$C$2:$C$38),ProductCategoryKey,EnglishProductCategoryName)</f>
        <v>Bikes</v>
      </c>
      <c r="P21093" t="str">
        <f>_xlfn.XLOOKUP(_xlfn.XLOOKUP(E21093,Reseller!$A$2:$A$702,Reseller!$B$2:$B$702),Geography!$A$2:$A$656,Geography!$D$2:$D$656)</f>
        <v>United States</v>
      </c>
      <c r="Q21093" t="str">
        <f>_xlfn.XLOOKUP(E21093,Reseller!A$2:A$702,Reseller!D$2:D$702)</f>
        <v>Seventh Bike Store</v>
      </c>
    </row>
    <row r="21094" spans="1:17" x14ac:dyDescent="0.25">
      <c r="A21094" s="1" t="s">
        <v>3117</v>
      </c>
      <c r="B21094" s="1">
        <v>13</v>
      </c>
      <c r="C21094" s="6">
        <v>43478</v>
      </c>
      <c r="D21094" s="1">
        <v>389</v>
      </c>
      <c r="E21094" s="1">
        <v>618</v>
      </c>
      <c r="F21094" s="1">
        <v>2</v>
      </c>
      <c r="G21094" s="1">
        <v>2</v>
      </c>
      <c r="H21094" s="7">
        <v>600.26</v>
      </c>
      <c r="I21094" s="1">
        <v>1211.3</v>
      </c>
      <c r="J21094" s="6">
        <v>43478</v>
      </c>
      <c r="K21094" s="7">
        <v>1200.52</v>
      </c>
      <c r="L21094" s="8">
        <f t="shared" si="987"/>
        <v>-10.779999999999973</v>
      </c>
      <c r="M21094">
        <f t="shared" si="988"/>
        <v>2019</v>
      </c>
      <c r="N21094">
        <f t="shared" si="989"/>
        <v>1</v>
      </c>
      <c r="O21094" t="str">
        <f>_xlfn.XLOOKUP(_xlfn.XLOOKUP(_xlfn.XLOOKUP(D21094,ProductKey,ProductSubcategoryKey),Subcategory!$A$2:$A$38,Subcategory!$C$2:$C$38),ProductCategoryKey,EnglishProductCategoryName)</f>
        <v>Bikes</v>
      </c>
      <c r="P21094" t="str">
        <f>_xlfn.XLOOKUP(_xlfn.XLOOKUP(E21094,Reseller!$A$2:$A$702,Reseller!$B$2:$B$702),Geography!$A$2:$A$656,Geography!$D$2:$D$656)</f>
        <v>United States</v>
      </c>
      <c r="Q21094" t="str">
        <f>_xlfn.XLOOKUP(E21094,Reseller!A$2:A$702,Reseller!D$2:D$702)</f>
        <v>Seventh Bike Store</v>
      </c>
    </row>
    <row r="21095" spans="1:17" x14ac:dyDescent="0.25">
      <c r="A21095" s="1" t="s">
        <v>3117</v>
      </c>
      <c r="B21095" s="1">
        <v>14</v>
      </c>
      <c r="C21095" s="6">
        <v>43478</v>
      </c>
      <c r="D21095" s="1">
        <v>329</v>
      </c>
      <c r="E21095" s="1">
        <v>618</v>
      </c>
      <c r="F21095" s="1">
        <v>2</v>
      </c>
      <c r="G21095" s="1">
        <v>2</v>
      </c>
      <c r="H21095" s="7">
        <v>469.79</v>
      </c>
      <c r="I21095" s="1">
        <v>973.41</v>
      </c>
      <c r="J21095" s="6">
        <v>43478</v>
      </c>
      <c r="K21095" s="7">
        <v>939.58</v>
      </c>
      <c r="L21095" s="8">
        <f t="shared" si="987"/>
        <v>-33.829999999999927</v>
      </c>
      <c r="M21095">
        <f t="shared" si="988"/>
        <v>2019</v>
      </c>
      <c r="N21095">
        <f t="shared" si="989"/>
        <v>1</v>
      </c>
      <c r="O21095" t="str">
        <f>_xlfn.XLOOKUP(_xlfn.XLOOKUP(_xlfn.XLOOKUP(D21095,ProductKey,ProductSubcategoryKey),Subcategory!$A$2:$A$38,Subcategory!$C$2:$C$38),ProductCategoryKey,EnglishProductCategoryName)</f>
        <v>Bikes</v>
      </c>
      <c r="P21095" t="str">
        <f>_xlfn.XLOOKUP(_xlfn.XLOOKUP(E21095,Reseller!$A$2:$A$702,Reseller!$B$2:$B$702),Geography!$A$2:$A$656,Geography!$D$2:$D$656)</f>
        <v>United States</v>
      </c>
      <c r="Q21095" t="str">
        <f>_xlfn.XLOOKUP(E21095,Reseller!A$2:A$702,Reseller!D$2:D$702)</f>
        <v>Seventh Bike Store</v>
      </c>
    </row>
    <row r="21096" spans="1:17" x14ac:dyDescent="0.25">
      <c r="A21096" s="1" t="s">
        <v>3117</v>
      </c>
      <c r="B21096" s="1">
        <v>15</v>
      </c>
      <c r="C21096" s="6">
        <v>43478</v>
      </c>
      <c r="D21096" s="1">
        <v>373</v>
      </c>
      <c r="E21096" s="1">
        <v>618</v>
      </c>
      <c r="F21096" s="1">
        <v>2</v>
      </c>
      <c r="G21096" s="1">
        <v>4</v>
      </c>
      <c r="H21096" s="7">
        <v>1308.94</v>
      </c>
      <c r="I21096" s="1">
        <v>5282.74</v>
      </c>
      <c r="J21096" s="6">
        <v>43478</v>
      </c>
      <c r="K21096" s="7">
        <v>5235.76</v>
      </c>
      <c r="L21096" s="8">
        <f t="shared" si="987"/>
        <v>-46.979999999999563</v>
      </c>
      <c r="M21096">
        <f t="shared" si="988"/>
        <v>2019</v>
      </c>
      <c r="N21096">
        <f t="shared" si="989"/>
        <v>1</v>
      </c>
      <c r="O21096" t="str">
        <f>_xlfn.XLOOKUP(_xlfn.XLOOKUP(_xlfn.XLOOKUP(D21096,ProductKey,ProductSubcategoryKey),Subcategory!$A$2:$A$38,Subcategory!$C$2:$C$38),ProductCategoryKey,EnglishProductCategoryName)</f>
        <v>Bikes</v>
      </c>
      <c r="P21096" t="str">
        <f>_xlfn.XLOOKUP(_xlfn.XLOOKUP(E21096,Reseller!$A$2:$A$702,Reseller!$B$2:$B$702),Geography!$A$2:$A$656,Geography!$D$2:$D$656)</f>
        <v>United States</v>
      </c>
      <c r="Q21096" t="str">
        <f>_xlfn.XLOOKUP(E21096,Reseller!A$2:A$702,Reseller!D$2:D$702)</f>
        <v>Seventh Bike Store</v>
      </c>
    </row>
    <row r="21097" spans="1:17" x14ac:dyDescent="0.25">
      <c r="A21097" s="1" t="s">
        <v>3117</v>
      </c>
      <c r="B21097" s="1">
        <v>16</v>
      </c>
      <c r="C21097" s="6">
        <v>43478</v>
      </c>
      <c r="D21097" s="1">
        <v>383</v>
      </c>
      <c r="E21097" s="1">
        <v>618</v>
      </c>
      <c r="F21097" s="1">
        <v>2</v>
      </c>
      <c r="G21097" s="1">
        <v>4</v>
      </c>
      <c r="H21097" s="7">
        <v>600.26</v>
      </c>
      <c r="I21097" s="1">
        <v>2422.6</v>
      </c>
      <c r="J21097" s="6">
        <v>43478</v>
      </c>
      <c r="K21097" s="7">
        <v>2401.04</v>
      </c>
      <c r="L21097" s="8">
        <f t="shared" si="987"/>
        <v>-21.559999999999945</v>
      </c>
      <c r="M21097">
        <f t="shared" si="988"/>
        <v>2019</v>
      </c>
      <c r="N21097">
        <f t="shared" si="989"/>
        <v>1</v>
      </c>
      <c r="O21097" t="str">
        <f>_xlfn.XLOOKUP(_xlfn.XLOOKUP(_xlfn.XLOOKUP(D21097,ProductKey,ProductSubcategoryKey),Subcategory!$A$2:$A$38,Subcategory!$C$2:$C$38),ProductCategoryKey,EnglishProductCategoryName)</f>
        <v>Bikes</v>
      </c>
      <c r="P21097" t="str">
        <f>_xlfn.XLOOKUP(_xlfn.XLOOKUP(E21097,Reseller!$A$2:$A$702,Reseller!$B$2:$B$702),Geography!$A$2:$A$656,Geography!$D$2:$D$656)</f>
        <v>United States</v>
      </c>
      <c r="Q21097" t="str">
        <f>_xlfn.XLOOKUP(E21097,Reseller!A$2:A$702,Reseller!D$2:D$702)</f>
        <v>Seventh Bike Store</v>
      </c>
    </row>
    <row r="21098" spans="1:17" x14ac:dyDescent="0.25">
      <c r="A21098" s="1" t="s">
        <v>3117</v>
      </c>
      <c r="B21098" s="1">
        <v>17</v>
      </c>
      <c r="C21098" s="6">
        <v>43478</v>
      </c>
      <c r="D21098" s="1">
        <v>327</v>
      </c>
      <c r="E21098" s="1">
        <v>618</v>
      </c>
      <c r="F21098" s="1">
        <v>2</v>
      </c>
      <c r="G21098" s="1">
        <v>3</v>
      </c>
      <c r="H21098" s="7">
        <v>469.79</v>
      </c>
      <c r="I21098" s="1">
        <v>1460.12</v>
      </c>
      <c r="J21098" s="6">
        <v>43478</v>
      </c>
      <c r="K21098" s="7">
        <v>1409.37</v>
      </c>
      <c r="L21098" s="8">
        <f t="shared" si="987"/>
        <v>-50.75</v>
      </c>
      <c r="M21098">
        <f t="shared" si="988"/>
        <v>2019</v>
      </c>
      <c r="N21098">
        <f t="shared" si="989"/>
        <v>1</v>
      </c>
      <c r="O21098" t="str">
        <f>_xlfn.XLOOKUP(_xlfn.XLOOKUP(_xlfn.XLOOKUP(D21098,ProductKey,ProductSubcategoryKey),Subcategory!$A$2:$A$38,Subcategory!$C$2:$C$38),ProductCategoryKey,EnglishProductCategoryName)</f>
        <v>Bikes</v>
      </c>
      <c r="P21098" t="str">
        <f>_xlfn.XLOOKUP(_xlfn.XLOOKUP(E21098,Reseller!$A$2:$A$702,Reseller!$B$2:$B$702),Geography!$A$2:$A$656,Geography!$D$2:$D$656)</f>
        <v>United States</v>
      </c>
      <c r="Q21098" t="str">
        <f>_xlfn.XLOOKUP(E21098,Reseller!A$2:A$702,Reseller!D$2:D$702)</f>
        <v>Seventh Bike Store</v>
      </c>
    </row>
    <row r="21099" spans="1:17" x14ac:dyDescent="0.25">
      <c r="A21099" s="1" t="s">
        <v>3117</v>
      </c>
      <c r="B21099" s="1">
        <v>18</v>
      </c>
      <c r="C21099" s="6">
        <v>43478</v>
      </c>
      <c r="D21099" s="1">
        <v>339</v>
      </c>
      <c r="E21099" s="1">
        <v>618</v>
      </c>
      <c r="F21099" s="1">
        <v>2</v>
      </c>
      <c r="G21099" s="1">
        <v>2</v>
      </c>
      <c r="H21099" s="7">
        <v>469.79</v>
      </c>
      <c r="I21099" s="1">
        <v>973.41</v>
      </c>
      <c r="J21099" s="6">
        <v>43478</v>
      </c>
      <c r="K21099" s="7">
        <v>939.58</v>
      </c>
      <c r="L21099" s="8">
        <f t="shared" si="987"/>
        <v>-33.829999999999927</v>
      </c>
      <c r="M21099">
        <f t="shared" si="988"/>
        <v>2019</v>
      </c>
      <c r="N21099">
        <f t="shared" si="989"/>
        <v>1</v>
      </c>
      <c r="O21099" t="str">
        <f>_xlfn.XLOOKUP(_xlfn.XLOOKUP(_xlfn.XLOOKUP(D21099,ProductKey,ProductSubcategoryKey),Subcategory!$A$2:$A$38,Subcategory!$C$2:$C$38),ProductCategoryKey,EnglishProductCategoryName)</f>
        <v>Bikes</v>
      </c>
      <c r="P21099" t="str">
        <f>_xlfn.XLOOKUP(_xlfn.XLOOKUP(E21099,Reseller!$A$2:$A$702,Reseller!$B$2:$B$702),Geography!$A$2:$A$656,Geography!$D$2:$D$656)</f>
        <v>United States</v>
      </c>
      <c r="Q21099" t="str">
        <f>_xlfn.XLOOKUP(E21099,Reseller!A$2:A$702,Reseller!D$2:D$702)</f>
        <v>Seventh Bike Store</v>
      </c>
    </row>
    <row r="21100" spans="1:17" x14ac:dyDescent="0.25">
      <c r="A21100" s="1" t="s">
        <v>3117</v>
      </c>
      <c r="B21100" s="1">
        <v>19</v>
      </c>
      <c r="C21100" s="6">
        <v>43478</v>
      </c>
      <c r="D21100" s="1">
        <v>216</v>
      </c>
      <c r="E21100" s="1">
        <v>618</v>
      </c>
      <c r="F21100" s="1">
        <v>2</v>
      </c>
      <c r="G21100" s="1">
        <v>2</v>
      </c>
      <c r="H21100" s="7">
        <v>20.190000000000001</v>
      </c>
      <c r="I21100" s="1">
        <v>27.76</v>
      </c>
      <c r="J21100" s="6">
        <v>43478</v>
      </c>
      <c r="K21100" s="7">
        <v>40.380000000000003</v>
      </c>
      <c r="L21100" s="8">
        <f t="shared" si="987"/>
        <v>12.620000000000001</v>
      </c>
      <c r="M21100">
        <f t="shared" si="988"/>
        <v>2019</v>
      </c>
      <c r="N21100">
        <f t="shared" si="989"/>
        <v>1</v>
      </c>
      <c r="O21100" t="str">
        <f>_xlfn.XLOOKUP(_xlfn.XLOOKUP(_xlfn.XLOOKUP(D21100,ProductKey,ProductSubcategoryKey),Subcategory!$A$2:$A$38,Subcategory!$C$2:$C$38),ProductCategoryKey,EnglishProductCategoryName)</f>
        <v>Accessories</v>
      </c>
      <c r="P21100" t="str">
        <f>_xlfn.XLOOKUP(_xlfn.XLOOKUP(E21100,Reseller!$A$2:$A$702,Reseller!$B$2:$B$702),Geography!$A$2:$A$656,Geography!$D$2:$D$656)</f>
        <v>United States</v>
      </c>
      <c r="Q21100" t="str">
        <f>_xlfn.XLOOKUP(E21100,Reseller!A$2:A$702,Reseller!D$2:D$702)</f>
        <v>Seventh Bike Store</v>
      </c>
    </row>
    <row r="21101" spans="1:17" x14ac:dyDescent="0.25">
      <c r="A21101" s="1" t="s">
        <v>3117</v>
      </c>
      <c r="B21101" s="1">
        <v>20</v>
      </c>
      <c r="C21101" s="6">
        <v>43478</v>
      </c>
      <c r="D21101" s="1">
        <v>337</v>
      </c>
      <c r="E21101" s="1">
        <v>618</v>
      </c>
      <c r="F21101" s="1">
        <v>2</v>
      </c>
      <c r="G21101" s="1">
        <v>2</v>
      </c>
      <c r="H21101" s="7">
        <v>469.79</v>
      </c>
      <c r="I21101" s="1">
        <v>973.41</v>
      </c>
      <c r="J21101" s="6">
        <v>43478</v>
      </c>
      <c r="K21101" s="7">
        <v>939.58</v>
      </c>
      <c r="L21101" s="8">
        <f t="shared" si="987"/>
        <v>-33.829999999999927</v>
      </c>
      <c r="M21101">
        <f t="shared" si="988"/>
        <v>2019</v>
      </c>
      <c r="N21101">
        <f t="shared" si="989"/>
        <v>1</v>
      </c>
      <c r="O21101" t="str">
        <f>_xlfn.XLOOKUP(_xlfn.XLOOKUP(_xlfn.XLOOKUP(D21101,ProductKey,ProductSubcategoryKey),Subcategory!$A$2:$A$38,Subcategory!$C$2:$C$38),ProductCategoryKey,EnglishProductCategoryName)</f>
        <v>Bikes</v>
      </c>
      <c r="P21101" t="str">
        <f>_xlfn.XLOOKUP(_xlfn.XLOOKUP(E21101,Reseller!$A$2:$A$702,Reseller!$B$2:$B$702),Geography!$A$2:$A$656,Geography!$D$2:$D$656)</f>
        <v>United States</v>
      </c>
      <c r="Q21101" t="str">
        <f>_xlfn.XLOOKUP(E21101,Reseller!A$2:A$702,Reseller!D$2:D$702)</f>
        <v>Seventh Bike Store</v>
      </c>
    </row>
    <row r="21102" spans="1:17" x14ac:dyDescent="0.25">
      <c r="A21102" s="1" t="s">
        <v>3117</v>
      </c>
      <c r="B21102" s="1">
        <v>21</v>
      </c>
      <c r="C21102" s="6">
        <v>43478</v>
      </c>
      <c r="D21102" s="1">
        <v>385</v>
      </c>
      <c r="E21102" s="1">
        <v>618</v>
      </c>
      <c r="F21102" s="1">
        <v>2</v>
      </c>
      <c r="G21102" s="1">
        <v>1</v>
      </c>
      <c r="H21102" s="7">
        <v>600.26</v>
      </c>
      <c r="I21102" s="1">
        <v>605.65</v>
      </c>
      <c r="J21102" s="6">
        <v>43478</v>
      </c>
      <c r="K21102" s="7">
        <v>600.26</v>
      </c>
      <c r="L21102" s="8">
        <f t="shared" si="987"/>
        <v>-5.3899999999999864</v>
      </c>
      <c r="M21102">
        <f t="shared" si="988"/>
        <v>2019</v>
      </c>
      <c r="N21102">
        <f t="shared" si="989"/>
        <v>1</v>
      </c>
      <c r="O21102" t="str">
        <f>_xlfn.XLOOKUP(_xlfn.XLOOKUP(_xlfn.XLOOKUP(D21102,ProductKey,ProductSubcategoryKey),Subcategory!$A$2:$A$38,Subcategory!$C$2:$C$38),ProductCategoryKey,EnglishProductCategoryName)</f>
        <v>Bikes</v>
      </c>
      <c r="P21102" t="str">
        <f>_xlfn.XLOOKUP(_xlfn.XLOOKUP(E21102,Reseller!$A$2:$A$702,Reseller!$B$2:$B$702),Geography!$A$2:$A$656,Geography!$D$2:$D$656)</f>
        <v>United States</v>
      </c>
      <c r="Q21102" t="str">
        <f>_xlfn.XLOOKUP(E21102,Reseller!A$2:A$702,Reseller!D$2:D$702)</f>
        <v>Seventh Bike Store</v>
      </c>
    </row>
    <row r="21103" spans="1:17" x14ac:dyDescent="0.25">
      <c r="A21103" s="1" t="s">
        <v>3117</v>
      </c>
      <c r="B21103" s="1">
        <v>22</v>
      </c>
      <c r="C21103" s="6">
        <v>43478</v>
      </c>
      <c r="D21103" s="1">
        <v>233</v>
      </c>
      <c r="E21103" s="1">
        <v>618</v>
      </c>
      <c r="F21103" s="1">
        <v>2</v>
      </c>
      <c r="G21103" s="1">
        <v>5</v>
      </c>
      <c r="H21103" s="7">
        <v>28.84</v>
      </c>
      <c r="I21103" s="1">
        <v>145.4</v>
      </c>
      <c r="J21103" s="6">
        <v>43478</v>
      </c>
      <c r="K21103" s="7">
        <v>144.19999999999999</v>
      </c>
      <c r="L21103" s="8">
        <f t="shared" si="987"/>
        <v>-1.2000000000000171</v>
      </c>
      <c r="M21103">
        <f t="shared" si="988"/>
        <v>2019</v>
      </c>
      <c r="N21103">
        <f t="shared" si="989"/>
        <v>1</v>
      </c>
      <c r="O21103" t="str">
        <f>_xlfn.XLOOKUP(_xlfn.XLOOKUP(_xlfn.XLOOKUP(D21103,ProductKey,ProductSubcategoryKey),Subcategory!$A$2:$A$38,Subcategory!$C$2:$C$38),ProductCategoryKey,EnglishProductCategoryName)</f>
        <v>Clothing</v>
      </c>
      <c r="P21103" t="str">
        <f>_xlfn.XLOOKUP(_xlfn.XLOOKUP(E21103,Reseller!$A$2:$A$702,Reseller!$B$2:$B$702),Geography!$A$2:$A$656,Geography!$D$2:$D$656)</f>
        <v>United States</v>
      </c>
      <c r="Q21103" t="str">
        <f>_xlfn.XLOOKUP(E21103,Reseller!A$2:A$702,Reseller!D$2:D$702)</f>
        <v>Seventh Bike Store</v>
      </c>
    </row>
    <row r="21104" spans="1:17" x14ac:dyDescent="0.25">
      <c r="A21104" s="1" t="s">
        <v>3117</v>
      </c>
      <c r="B21104" s="1">
        <v>23</v>
      </c>
      <c r="C21104" s="6">
        <v>43478</v>
      </c>
      <c r="D21104" s="1">
        <v>375</v>
      </c>
      <c r="E21104" s="1">
        <v>618</v>
      </c>
      <c r="F21104" s="1">
        <v>2</v>
      </c>
      <c r="G21104" s="1">
        <v>2</v>
      </c>
      <c r="H21104" s="7">
        <v>1308.94</v>
      </c>
      <c r="I21104" s="1">
        <v>2641.37</v>
      </c>
      <c r="J21104" s="6">
        <v>43478</v>
      </c>
      <c r="K21104" s="7">
        <v>2617.88</v>
      </c>
      <c r="L21104" s="8">
        <f t="shared" si="987"/>
        <v>-23.489999999999782</v>
      </c>
      <c r="M21104">
        <f t="shared" si="988"/>
        <v>2019</v>
      </c>
      <c r="N21104">
        <f t="shared" si="989"/>
        <v>1</v>
      </c>
      <c r="O21104" t="str">
        <f>_xlfn.XLOOKUP(_xlfn.XLOOKUP(_xlfn.XLOOKUP(D21104,ProductKey,ProductSubcategoryKey),Subcategory!$A$2:$A$38,Subcategory!$C$2:$C$38),ProductCategoryKey,EnglishProductCategoryName)</f>
        <v>Bikes</v>
      </c>
      <c r="P21104" t="str">
        <f>_xlfn.XLOOKUP(_xlfn.XLOOKUP(E21104,Reseller!$A$2:$A$702,Reseller!$B$2:$B$702),Geography!$A$2:$A$656,Geography!$D$2:$D$656)</f>
        <v>United States</v>
      </c>
      <c r="Q21104" t="str">
        <f>_xlfn.XLOOKUP(E21104,Reseller!A$2:A$702,Reseller!D$2:D$702)</f>
        <v>Seventh Bike Store</v>
      </c>
    </row>
    <row r="21105" spans="1:17" x14ac:dyDescent="0.25">
      <c r="A21105" s="1" t="s">
        <v>3117</v>
      </c>
      <c r="B21105" s="1">
        <v>24</v>
      </c>
      <c r="C21105" s="6">
        <v>43478</v>
      </c>
      <c r="D21105" s="1">
        <v>456</v>
      </c>
      <c r="E21105" s="1">
        <v>618</v>
      </c>
      <c r="F21105" s="1">
        <v>2</v>
      </c>
      <c r="G21105" s="1">
        <v>1</v>
      </c>
      <c r="H21105" s="7">
        <v>44.99</v>
      </c>
      <c r="I21105" s="1">
        <v>30.93</v>
      </c>
      <c r="J21105" s="6">
        <v>43478</v>
      </c>
      <c r="K21105" s="7">
        <v>44.99</v>
      </c>
      <c r="L21105" s="8">
        <f t="shared" si="987"/>
        <v>14.060000000000002</v>
      </c>
      <c r="M21105">
        <f t="shared" si="988"/>
        <v>2019</v>
      </c>
      <c r="N21105">
        <f t="shared" si="989"/>
        <v>1</v>
      </c>
      <c r="O21105" t="str">
        <f>_xlfn.XLOOKUP(_xlfn.XLOOKUP(_xlfn.XLOOKUP(D21105,ProductKey,ProductSubcategoryKey),Subcategory!$A$2:$A$38,Subcategory!$C$2:$C$38),ProductCategoryKey,EnglishProductCategoryName)</f>
        <v>Clothing</v>
      </c>
      <c r="P21105" t="str">
        <f>_xlfn.XLOOKUP(_xlfn.XLOOKUP(E21105,Reseller!$A$2:$A$702,Reseller!$B$2:$B$702),Geography!$A$2:$A$656,Geography!$D$2:$D$656)</f>
        <v>United States</v>
      </c>
      <c r="Q21105" t="str">
        <f>_xlfn.XLOOKUP(E21105,Reseller!A$2:A$702,Reseller!D$2:D$702)</f>
        <v>Seventh Bike Store</v>
      </c>
    </row>
    <row r="21106" spans="1:17" x14ac:dyDescent="0.25">
      <c r="A21106" s="1" t="s">
        <v>3117</v>
      </c>
      <c r="B21106" s="1">
        <v>25</v>
      </c>
      <c r="C21106" s="6">
        <v>43478</v>
      </c>
      <c r="D21106" s="1">
        <v>221</v>
      </c>
      <c r="E21106" s="1">
        <v>618</v>
      </c>
      <c r="F21106" s="1">
        <v>2</v>
      </c>
      <c r="G21106" s="1">
        <v>1</v>
      </c>
      <c r="H21106" s="7">
        <v>20.190000000000001</v>
      </c>
      <c r="I21106" s="1">
        <v>13.88</v>
      </c>
      <c r="J21106" s="6">
        <v>43478</v>
      </c>
      <c r="K21106" s="7">
        <v>20.190000000000001</v>
      </c>
      <c r="L21106" s="8">
        <f t="shared" si="987"/>
        <v>6.3100000000000005</v>
      </c>
      <c r="M21106">
        <f t="shared" si="988"/>
        <v>2019</v>
      </c>
      <c r="N21106">
        <f t="shared" si="989"/>
        <v>1</v>
      </c>
      <c r="O21106" t="str">
        <f>_xlfn.XLOOKUP(_xlfn.XLOOKUP(_xlfn.XLOOKUP(D21106,ProductKey,ProductSubcategoryKey),Subcategory!$A$2:$A$38,Subcategory!$C$2:$C$38),ProductCategoryKey,EnglishProductCategoryName)</f>
        <v>Accessories</v>
      </c>
      <c r="P21106" t="str">
        <f>_xlfn.XLOOKUP(_xlfn.XLOOKUP(E21106,Reseller!$A$2:$A$702,Reseller!$B$2:$B$702),Geography!$A$2:$A$656,Geography!$D$2:$D$656)</f>
        <v>United States</v>
      </c>
      <c r="Q21106" t="str">
        <f>_xlfn.XLOOKUP(E21106,Reseller!A$2:A$702,Reseller!D$2:D$702)</f>
        <v>Seventh Bike Store</v>
      </c>
    </row>
    <row r="21107" spans="1:17" x14ac:dyDescent="0.25">
      <c r="A21107" s="1" t="s">
        <v>3117</v>
      </c>
      <c r="B21107" s="1">
        <v>26</v>
      </c>
      <c r="C21107" s="6">
        <v>43478</v>
      </c>
      <c r="D21107" s="1">
        <v>381</v>
      </c>
      <c r="E21107" s="1">
        <v>618</v>
      </c>
      <c r="F21107" s="1">
        <v>2</v>
      </c>
      <c r="G21107" s="1">
        <v>4</v>
      </c>
      <c r="H21107" s="7">
        <v>600.26</v>
      </c>
      <c r="I21107" s="1">
        <v>2422.6</v>
      </c>
      <c r="J21107" s="6">
        <v>43478</v>
      </c>
      <c r="K21107" s="7">
        <v>2401.04</v>
      </c>
      <c r="L21107" s="8">
        <f t="shared" si="987"/>
        <v>-21.559999999999945</v>
      </c>
      <c r="M21107">
        <f t="shared" si="988"/>
        <v>2019</v>
      </c>
      <c r="N21107">
        <f t="shared" si="989"/>
        <v>1</v>
      </c>
      <c r="O21107" t="str">
        <f>_xlfn.XLOOKUP(_xlfn.XLOOKUP(_xlfn.XLOOKUP(D21107,ProductKey,ProductSubcategoryKey),Subcategory!$A$2:$A$38,Subcategory!$C$2:$C$38),ProductCategoryKey,EnglishProductCategoryName)</f>
        <v>Bikes</v>
      </c>
      <c r="P21107" t="str">
        <f>_xlfn.XLOOKUP(_xlfn.XLOOKUP(E21107,Reseller!$A$2:$A$702,Reseller!$B$2:$B$702),Geography!$A$2:$A$656,Geography!$D$2:$D$656)</f>
        <v>United States</v>
      </c>
      <c r="Q21107" t="str">
        <f>_xlfn.XLOOKUP(E21107,Reseller!A$2:A$702,Reseller!D$2:D$702)</f>
        <v>Seventh Bike Store</v>
      </c>
    </row>
    <row r="21108" spans="1:17" x14ac:dyDescent="0.25">
      <c r="A21108" s="1" t="s">
        <v>3117</v>
      </c>
      <c r="B21108" s="1">
        <v>27</v>
      </c>
      <c r="C21108" s="6">
        <v>43478</v>
      </c>
      <c r="D21108" s="1">
        <v>377</v>
      </c>
      <c r="E21108" s="1">
        <v>618</v>
      </c>
      <c r="F21108" s="1">
        <v>2</v>
      </c>
      <c r="G21108" s="1">
        <v>1</v>
      </c>
      <c r="H21108" s="7">
        <v>1308.94</v>
      </c>
      <c r="I21108" s="1">
        <v>1320.68</v>
      </c>
      <c r="J21108" s="6">
        <v>43478</v>
      </c>
      <c r="K21108" s="7">
        <v>1308.94</v>
      </c>
      <c r="L21108" s="8">
        <f t="shared" si="987"/>
        <v>-11.740000000000009</v>
      </c>
      <c r="M21108">
        <f t="shared" si="988"/>
        <v>2019</v>
      </c>
      <c r="N21108">
        <f t="shared" si="989"/>
        <v>1</v>
      </c>
      <c r="O21108" t="str">
        <f>_xlfn.XLOOKUP(_xlfn.XLOOKUP(_xlfn.XLOOKUP(D21108,ProductKey,ProductSubcategoryKey),Subcategory!$A$2:$A$38,Subcategory!$C$2:$C$38),ProductCategoryKey,EnglishProductCategoryName)</f>
        <v>Bikes</v>
      </c>
      <c r="P21108" t="str">
        <f>_xlfn.XLOOKUP(_xlfn.XLOOKUP(E21108,Reseller!$A$2:$A$702,Reseller!$B$2:$B$702),Geography!$A$2:$A$656,Geography!$D$2:$D$656)</f>
        <v>United States</v>
      </c>
      <c r="Q21108" t="str">
        <f>_xlfn.XLOOKUP(E21108,Reseller!A$2:A$702,Reseller!D$2:D$702)</f>
        <v>Seventh Bike Store</v>
      </c>
    </row>
    <row r="21109" spans="1:17" x14ac:dyDescent="0.25">
      <c r="A21109" s="1" t="s">
        <v>3118</v>
      </c>
      <c r="B21109" s="1">
        <v>1</v>
      </c>
      <c r="C21109" s="6">
        <v>43478</v>
      </c>
      <c r="D21109" s="1">
        <v>367</v>
      </c>
      <c r="E21109" s="1">
        <v>440</v>
      </c>
      <c r="F21109" s="1">
        <v>5</v>
      </c>
      <c r="G21109" s="1">
        <v>1</v>
      </c>
      <c r="H21109" s="7">
        <v>647.99</v>
      </c>
      <c r="I21109" s="1">
        <v>598.44000000000005</v>
      </c>
      <c r="J21109" s="6">
        <v>43478</v>
      </c>
      <c r="K21109" s="7">
        <v>647.99</v>
      </c>
      <c r="L21109" s="8">
        <f t="shared" si="987"/>
        <v>49.549999999999955</v>
      </c>
      <c r="M21109">
        <f t="shared" si="988"/>
        <v>2019</v>
      </c>
      <c r="N21109">
        <f t="shared" si="989"/>
        <v>1</v>
      </c>
      <c r="O21109" t="str">
        <f>_xlfn.XLOOKUP(_xlfn.XLOOKUP(_xlfn.XLOOKUP(D21109,ProductKey,ProductSubcategoryKey),Subcategory!$A$2:$A$38,Subcategory!$C$2:$C$38),ProductCategoryKey,EnglishProductCategoryName)</f>
        <v>Bikes</v>
      </c>
      <c r="P21109" t="str">
        <f>_xlfn.XLOOKUP(_xlfn.XLOOKUP(E21109,Reseller!$A$2:$A$702,Reseller!$B$2:$B$702),Geography!$A$2:$A$656,Geography!$D$2:$D$656)</f>
        <v>United States</v>
      </c>
      <c r="Q21109" t="str">
        <f>_xlfn.XLOOKUP(E21109,Reseller!A$2:A$702,Reseller!D$2:D$702)</f>
        <v>Hobby Store</v>
      </c>
    </row>
    <row r="21110" spans="1:17" x14ac:dyDescent="0.25">
      <c r="A21110" s="1" t="s">
        <v>3119</v>
      </c>
      <c r="B21110" s="1">
        <v>1</v>
      </c>
      <c r="C21110" s="6">
        <v>43478</v>
      </c>
      <c r="D21110" s="1">
        <v>421</v>
      </c>
      <c r="E21110" s="1">
        <v>125</v>
      </c>
      <c r="F21110" s="1">
        <v>2</v>
      </c>
      <c r="G21110" s="1">
        <v>3</v>
      </c>
      <c r="H21110" s="7">
        <v>196.33</v>
      </c>
      <c r="I21110" s="1">
        <v>435.85</v>
      </c>
      <c r="J21110" s="6">
        <v>43478</v>
      </c>
      <c r="K21110" s="7">
        <v>588.99</v>
      </c>
      <c r="L21110" s="8">
        <f t="shared" si="987"/>
        <v>153.13999999999999</v>
      </c>
      <c r="M21110">
        <f t="shared" si="988"/>
        <v>2019</v>
      </c>
      <c r="N21110">
        <f t="shared" si="989"/>
        <v>1</v>
      </c>
      <c r="O21110" t="str">
        <f>_xlfn.XLOOKUP(_xlfn.XLOOKUP(_xlfn.XLOOKUP(D21110,ProductKey,ProductSubcategoryKey),Subcategory!$A$2:$A$38,Subcategory!$C$2:$C$38),ProductCategoryKey,EnglishProductCategoryName)</f>
        <v>Components</v>
      </c>
      <c r="P21110" t="str">
        <f>_xlfn.XLOOKUP(_xlfn.XLOOKUP(E21110,Reseller!$A$2:$A$702,Reseller!$B$2:$B$702),Geography!$A$2:$A$656,Geography!$D$2:$D$656)</f>
        <v>United States</v>
      </c>
      <c r="Q21110" t="str">
        <f>_xlfn.XLOOKUP(E21110,Reseller!A$2:A$702,Reseller!D$2:D$702)</f>
        <v>Immediate Repair Shop</v>
      </c>
    </row>
    <row r="21111" spans="1:17" x14ac:dyDescent="0.25">
      <c r="A21111" s="1" t="s">
        <v>3119</v>
      </c>
      <c r="B21111" s="1">
        <v>2</v>
      </c>
      <c r="C21111" s="6">
        <v>43478</v>
      </c>
      <c r="D21111" s="1">
        <v>365</v>
      </c>
      <c r="E21111" s="1">
        <v>125</v>
      </c>
      <c r="F21111" s="1">
        <v>2</v>
      </c>
      <c r="G21111" s="1">
        <v>3</v>
      </c>
      <c r="H21111" s="7">
        <v>647.99</v>
      </c>
      <c r="I21111" s="1">
        <v>1795.31</v>
      </c>
      <c r="J21111" s="6">
        <v>43478</v>
      </c>
      <c r="K21111" s="7">
        <v>1943.97</v>
      </c>
      <c r="L21111" s="8">
        <f t="shared" si="987"/>
        <v>148.66000000000008</v>
      </c>
      <c r="M21111">
        <f t="shared" si="988"/>
        <v>2019</v>
      </c>
      <c r="N21111">
        <f t="shared" si="989"/>
        <v>1</v>
      </c>
      <c r="O21111" t="str">
        <f>_xlfn.XLOOKUP(_xlfn.XLOOKUP(_xlfn.XLOOKUP(D21111,ProductKey,ProductSubcategoryKey),Subcategory!$A$2:$A$38,Subcategory!$C$2:$C$38),ProductCategoryKey,EnglishProductCategoryName)</f>
        <v>Bikes</v>
      </c>
      <c r="P21111" t="str">
        <f>_xlfn.XLOOKUP(_xlfn.XLOOKUP(E21111,Reseller!$A$2:$A$702,Reseller!$B$2:$B$702),Geography!$A$2:$A$656,Geography!$D$2:$D$656)</f>
        <v>United States</v>
      </c>
      <c r="Q21111" t="str">
        <f>_xlfn.XLOOKUP(E21111,Reseller!A$2:A$702,Reseller!D$2:D$702)</f>
        <v>Immediate Repair Shop</v>
      </c>
    </row>
    <row r="21112" spans="1:17" x14ac:dyDescent="0.25">
      <c r="A21112" s="1" t="s">
        <v>3119</v>
      </c>
      <c r="B21112" s="1">
        <v>3</v>
      </c>
      <c r="C21112" s="6">
        <v>43478</v>
      </c>
      <c r="D21112" s="1">
        <v>367</v>
      </c>
      <c r="E21112" s="1">
        <v>125</v>
      </c>
      <c r="F21112" s="1">
        <v>2</v>
      </c>
      <c r="G21112" s="1">
        <v>2</v>
      </c>
      <c r="H21112" s="7">
        <v>647.99</v>
      </c>
      <c r="I21112" s="1">
        <v>1196.8699999999999</v>
      </c>
      <c r="J21112" s="6">
        <v>43478</v>
      </c>
      <c r="K21112" s="7">
        <v>1295.98</v>
      </c>
      <c r="L21112" s="8">
        <f t="shared" si="987"/>
        <v>99.110000000000127</v>
      </c>
      <c r="M21112">
        <f t="shared" si="988"/>
        <v>2019</v>
      </c>
      <c r="N21112">
        <f t="shared" si="989"/>
        <v>1</v>
      </c>
      <c r="O21112" t="str">
        <f>_xlfn.XLOOKUP(_xlfn.XLOOKUP(_xlfn.XLOOKUP(D21112,ProductKey,ProductSubcategoryKey),Subcategory!$A$2:$A$38,Subcategory!$C$2:$C$38),ProductCategoryKey,EnglishProductCategoryName)</f>
        <v>Bikes</v>
      </c>
      <c r="P21112" t="str">
        <f>_xlfn.XLOOKUP(_xlfn.XLOOKUP(E21112,Reseller!$A$2:$A$702,Reseller!$B$2:$B$702),Geography!$A$2:$A$656,Geography!$D$2:$D$656)</f>
        <v>United States</v>
      </c>
      <c r="Q21112" t="str">
        <f>_xlfn.XLOOKUP(E21112,Reseller!A$2:A$702,Reseller!D$2:D$702)</f>
        <v>Immediate Repair Shop</v>
      </c>
    </row>
    <row r="21113" spans="1:17" x14ac:dyDescent="0.25">
      <c r="A21113" s="1" t="s">
        <v>3119</v>
      </c>
      <c r="B21113" s="1">
        <v>4</v>
      </c>
      <c r="C21113" s="6">
        <v>43478</v>
      </c>
      <c r="D21113" s="1">
        <v>358</v>
      </c>
      <c r="E21113" s="1">
        <v>125</v>
      </c>
      <c r="F21113" s="1">
        <v>2</v>
      </c>
      <c r="G21113" s="1">
        <v>4</v>
      </c>
      <c r="H21113" s="7">
        <v>1229.46</v>
      </c>
      <c r="I21113" s="1">
        <v>4423.24</v>
      </c>
      <c r="J21113" s="6">
        <v>43478</v>
      </c>
      <c r="K21113" s="7">
        <v>4917.84</v>
      </c>
      <c r="L21113" s="8">
        <f t="shared" si="987"/>
        <v>494.60000000000036</v>
      </c>
      <c r="M21113">
        <f t="shared" si="988"/>
        <v>2019</v>
      </c>
      <c r="N21113">
        <f t="shared" si="989"/>
        <v>1</v>
      </c>
      <c r="O21113" t="str">
        <f>_xlfn.XLOOKUP(_xlfn.XLOOKUP(_xlfn.XLOOKUP(D21113,ProductKey,ProductSubcategoryKey),Subcategory!$A$2:$A$38,Subcategory!$C$2:$C$38),ProductCategoryKey,EnglishProductCategoryName)</f>
        <v>Bikes</v>
      </c>
      <c r="P21113" t="str">
        <f>_xlfn.XLOOKUP(_xlfn.XLOOKUP(E21113,Reseller!$A$2:$A$702,Reseller!$B$2:$B$702),Geography!$A$2:$A$656,Geography!$D$2:$D$656)</f>
        <v>United States</v>
      </c>
      <c r="Q21113" t="str">
        <f>_xlfn.XLOOKUP(E21113,Reseller!A$2:A$702,Reseller!D$2:D$702)</f>
        <v>Immediate Repair Shop</v>
      </c>
    </row>
    <row r="21114" spans="1:17" x14ac:dyDescent="0.25">
      <c r="A21114" s="1" t="s">
        <v>3119</v>
      </c>
      <c r="B21114" s="1">
        <v>5</v>
      </c>
      <c r="C21114" s="6">
        <v>43478</v>
      </c>
      <c r="D21114" s="1">
        <v>354</v>
      </c>
      <c r="E21114" s="1">
        <v>125</v>
      </c>
      <c r="F21114" s="1">
        <v>2</v>
      </c>
      <c r="G21114" s="1">
        <v>4</v>
      </c>
      <c r="H21114" s="7">
        <v>1242.8499999999999</v>
      </c>
      <c r="I21114" s="1">
        <v>4471.42</v>
      </c>
      <c r="J21114" s="6">
        <v>43478</v>
      </c>
      <c r="K21114" s="7">
        <v>4971.3999999999996</v>
      </c>
      <c r="L21114" s="8">
        <f t="shared" si="987"/>
        <v>499.97999999999956</v>
      </c>
      <c r="M21114">
        <f t="shared" si="988"/>
        <v>2019</v>
      </c>
      <c r="N21114">
        <f t="shared" si="989"/>
        <v>1</v>
      </c>
      <c r="O21114" t="str">
        <f>_xlfn.XLOOKUP(_xlfn.XLOOKUP(_xlfn.XLOOKUP(D21114,ProductKey,ProductSubcategoryKey),Subcategory!$A$2:$A$38,Subcategory!$C$2:$C$38),ProductCategoryKey,EnglishProductCategoryName)</f>
        <v>Bikes</v>
      </c>
      <c r="P21114" t="str">
        <f>_xlfn.XLOOKUP(_xlfn.XLOOKUP(E21114,Reseller!$A$2:$A$702,Reseller!$B$2:$B$702),Geography!$A$2:$A$656,Geography!$D$2:$D$656)</f>
        <v>United States</v>
      </c>
      <c r="Q21114" t="str">
        <f>_xlfn.XLOOKUP(E21114,Reseller!A$2:A$702,Reseller!D$2:D$702)</f>
        <v>Immediate Repair Shop</v>
      </c>
    </row>
    <row r="21115" spans="1:17" x14ac:dyDescent="0.25">
      <c r="A21115" s="1" t="s">
        <v>3119</v>
      </c>
      <c r="B21115" s="1">
        <v>6</v>
      </c>
      <c r="C21115" s="6">
        <v>43478</v>
      </c>
      <c r="D21115" s="1">
        <v>362</v>
      </c>
      <c r="E21115" s="1">
        <v>125</v>
      </c>
      <c r="F21115" s="1">
        <v>2</v>
      </c>
      <c r="G21115" s="1">
        <v>3</v>
      </c>
      <c r="H21115" s="7">
        <v>1229.46</v>
      </c>
      <c r="I21115" s="1">
        <v>3317.43</v>
      </c>
      <c r="J21115" s="6">
        <v>43478</v>
      </c>
      <c r="K21115" s="7">
        <v>3688.38</v>
      </c>
      <c r="L21115" s="8">
        <f t="shared" si="987"/>
        <v>370.95000000000027</v>
      </c>
      <c r="M21115">
        <f t="shared" si="988"/>
        <v>2019</v>
      </c>
      <c r="N21115">
        <f t="shared" si="989"/>
        <v>1</v>
      </c>
      <c r="O21115" t="str">
        <f>_xlfn.XLOOKUP(_xlfn.XLOOKUP(_xlfn.XLOOKUP(D21115,ProductKey,ProductSubcategoryKey),Subcategory!$A$2:$A$38,Subcategory!$C$2:$C$38),ProductCategoryKey,EnglishProductCategoryName)</f>
        <v>Bikes</v>
      </c>
      <c r="P21115" t="str">
        <f>_xlfn.XLOOKUP(_xlfn.XLOOKUP(E21115,Reseller!$A$2:$A$702,Reseller!$B$2:$B$702),Geography!$A$2:$A$656,Geography!$D$2:$D$656)</f>
        <v>United States</v>
      </c>
      <c r="Q21115" t="str">
        <f>_xlfn.XLOOKUP(E21115,Reseller!A$2:A$702,Reseller!D$2:D$702)</f>
        <v>Immediate Repair Shop</v>
      </c>
    </row>
    <row r="21116" spans="1:17" x14ac:dyDescent="0.25">
      <c r="A21116" s="1" t="s">
        <v>3119</v>
      </c>
      <c r="B21116" s="1">
        <v>7</v>
      </c>
      <c r="C21116" s="6">
        <v>43478</v>
      </c>
      <c r="D21116" s="1">
        <v>470</v>
      </c>
      <c r="E21116" s="1">
        <v>125</v>
      </c>
      <c r="F21116" s="1">
        <v>2</v>
      </c>
      <c r="G21116" s="1">
        <v>9</v>
      </c>
      <c r="H21116" s="7">
        <v>22.79</v>
      </c>
      <c r="I21116" s="1">
        <v>141.04</v>
      </c>
      <c r="J21116" s="6">
        <v>43478</v>
      </c>
      <c r="K21116" s="7">
        <v>205.11</v>
      </c>
      <c r="L21116" s="8">
        <f t="shared" si="987"/>
        <v>64.070000000000022</v>
      </c>
      <c r="M21116">
        <f t="shared" si="988"/>
        <v>2019</v>
      </c>
      <c r="N21116">
        <f t="shared" si="989"/>
        <v>1</v>
      </c>
      <c r="O21116" t="str">
        <f>_xlfn.XLOOKUP(_xlfn.XLOOKUP(_xlfn.XLOOKUP(D21116,ProductKey,ProductSubcategoryKey),Subcategory!$A$2:$A$38,Subcategory!$C$2:$C$38),ProductCategoryKey,EnglishProductCategoryName)</f>
        <v>Clothing</v>
      </c>
      <c r="P21116" t="str">
        <f>_xlfn.XLOOKUP(_xlfn.XLOOKUP(E21116,Reseller!$A$2:$A$702,Reseller!$B$2:$B$702),Geography!$A$2:$A$656,Geography!$D$2:$D$656)</f>
        <v>United States</v>
      </c>
      <c r="Q21116" t="str">
        <f>_xlfn.XLOOKUP(E21116,Reseller!A$2:A$702,Reseller!D$2:D$702)</f>
        <v>Immediate Repair Shop</v>
      </c>
    </row>
    <row r="21117" spans="1:17" x14ac:dyDescent="0.25">
      <c r="A21117" s="1" t="s">
        <v>3119</v>
      </c>
      <c r="B21117" s="1">
        <v>8</v>
      </c>
      <c r="C21117" s="6">
        <v>43478</v>
      </c>
      <c r="D21117" s="1">
        <v>366</v>
      </c>
      <c r="E21117" s="1">
        <v>125</v>
      </c>
      <c r="F21117" s="1">
        <v>2</v>
      </c>
      <c r="G21117" s="1">
        <v>6</v>
      </c>
      <c r="H21117" s="7">
        <v>647.99</v>
      </c>
      <c r="I21117" s="1">
        <v>3590.61</v>
      </c>
      <c r="J21117" s="6">
        <v>43478</v>
      </c>
      <c r="K21117" s="7">
        <v>3887.94</v>
      </c>
      <c r="L21117" s="8">
        <f t="shared" si="987"/>
        <v>297.32999999999993</v>
      </c>
      <c r="M21117">
        <f t="shared" si="988"/>
        <v>2019</v>
      </c>
      <c r="N21117">
        <f t="shared" si="989"/>
        <v>1</v>
      </c>
      <c r="O21117" t="str">
        <f>_xlfn.XLOOKUP(_xlfn.XLOOKUP(_xlfn.XLOOKUP(D21117,ProductKey,ProductSubcategoryKey),Subcategory!$A$2:$A$38,Subcategory!$C$2:$C$38),ProductCategoryKey,EnglishProductCategoryName)</f>
        <v>Bikes</v>
      </c>
      <c r="P21117" t="str">
        <f>_xlfn.XLOOKUP(_xlfn.XLOOKUP(E21117,Reseller!$A$2:$A$702,Reseller!$B$2:$B$702),Geography!$A$2:$A$656,Geography!$D$2:$D$656)</f>
        <v>United States</v>
      </c>
      <c r="Q21117" t="str">
        <f>_xlfn.XLOOKUP(E21117,Reseller!A$2:A$702,Reseller!D$2:D$702)</f>
        <v>Immediate Repair Shop</v>
      </c>
    </row>
    <row r="21118" spans="1:17" x14ac:dyDescent="0.25">
      <c r="A21118" s="1" t="s">
        <v>3119</v>
      </c>
      <c r="B21118" s="1">
        <v>9</v>
      </c>
      <c r="C21118" s="6">
        <v>43478</v>
      </c>
      <c r="D21118" s="1">
        <v>420</v>
      </c>
      <c r="E21118" s="1">
        <v>125</v>
      </c>
      <c r="F21118" s="1">
        <v>2</v>
      </c>
      <c r="G21118" s="1">
        <v>1</v>
      </c>
      <c r="H21118" s="7">
        <v>141.62</v>
      </c>
      <c r="I21118" s="1">
        <v>104.8</v>
      </c>
      <c r="J21118" s="6">
        <v>43478</v>
      </c>
      <c r="K21118" s="7">
        <v>141.62</v>
      </c>
      <c r="L21118" s="8">
        <f t="shared" si="987"/>
        <v>36.820000000000007</v>
      </c>
      <c r="M21118">
        <f t="shared" si="988"/>
        <v>2019</v>
      </c>
      <c r="N21118">
        <f t="shared" si="989"/>
        <v>1</v>
      </c>
      <c r="O21118" t="str">
        <f>_xlfn.XLOOKUP(_xlfn.XLOOKUP(_xlfn.XLOOKUP(D21118,ProductKey,ProductSubcategoryKey),Subcategory!$A$2:$A$38,Subcategory!$C$2:$C$38),ProductCategoryKey,EnglishProductCategoryName)</f>
        <v>Components</v>
      </c>
      <c r="P21118" t="str">
        <f>_xlfn.XLOOKUP(_xlfn.XLOOKUP(E21118,Reseller!$A$2:$A$702,Reseller!$B$2:$B$702),Geography!$A$2:$A$656,Geography!$D$2:$D$656)</f>
        <v>United States</v>
      </c>
      <c r="Q21118" t="str">
        <f>_xlfn.XLOOKUP(E21118,Reseller!A$2:A$702,Reseller!D$2:D$702)</f>
        <v>Immediate Repair Shop</v>
      </c>
    </row>
    <row r="21119" spans="1:17" x14ac:dyDescent="0.25">
      <c r="A21119" s="1" t="s">
        <v>3119</v>
      </c>
      <c r="B21119" s="1">
        <v>10</v>
      </c>
      <c r="C21119" s="6">
        <v>43478</v>
      </c>
      <c r="D21119" s="1">
        <v>399</v>
      </c>
      <c r="E21119" s="1">
        <v>125</v>
      </c>
      <c r="F21119" s="1">
        <v>2</v>
      </c>
      <c r="G21119" s="1">
        <v>5</v>
      </c>
      <c r="H21119" s="7">
        <v>33.770000000000003</v>
      </c>
      <c r="I21119" s="1">
        <v>124.97</v>
      </c>
      <c r="J21119" s="6">
        <v>43478</v>
      </c>
      <c r="K21119" s="7">
        <v>168.85</v>
      </c>
      <c r="L21119" s="8">
        <f t="shared" si="987"/>
        <v>43.879999999999995</v>
      </c>
      <c r="M21119">
        <f t="shared" si="988"/>
        <v>2019</v>
      </c>
      <c r="N21119">
        <f t="shared" si="989"/>
        <v>1</v>
      </c>
      <c r="O21119" t="str">
        <f>_xlfn.XLOOKUP(_xlfn.XLOOKUP(_xlfn.XLOOKUP(D21119,ProductKey,ProductSubcategoryKey),Subcategory!$A$2:$A$38,Subcategory!$C$2:$C$38),ProductCategoryKey,EnglishProductCategoryName)</f>
        <v>Components</v>
      </c>
      <c r="P21119" t="str">
        <f>_xlfn.XLOOKUP(_xlfn.XLOOKUP(E21119,Reseller!$A$2:$A$702,Reseller!$B$2:$B$702),Geography!$A$2:$A$656,Geography!$D$2:$D$656)</f>
        <v>United States</v>
      </c>
      <c r="Q21119" t="str">
        <f>_xlfn.XLOOKUP(E21119,Reseller!A$2:A$702,Reseller!D$2:D$702)</f>
        <v>Immediate Repair Shop</v>
      </c>
    </row>
    <row r="21120" spans="1:17" x14ac:dyDescent="0.25">
      <c r="A21120" s="1" t="s">
        <v>3119</v>
      </c>
      <c r="B21120" s="1">
        <v>11</v>
      </c>
      <c r="C21120" s="6">
        <v>43478</v>
      </c>
      <c r="D21120" s="1">
        <v>356</v>
      </c>
      <c r="E21120" s="1">
        <v>125</v>
      </c>
      <c r="F21120" s="1">
        <v>2</v>
      </c>
      <c r="G21120" s="1">
        <v>6</v>
      </c>
      <c r="H21120" s="7">
        <v>1242.8499999999999</v>
      </c>
      <c r="I21120" s="1">
        <v>6707.14</v>
      </c>
      <c r="J21120" s="6">
        <v>43478</v>
      </c>
      <c r="K21120" s="7">
        <v>7457.1</v>
      </c>
      <c r="L21120" s="8">
        <f t="shared" si="987"/>
        <v>749.96</v>
      </c>
      <c r="M21120">
        <f t="shared" si="988"/>
        <v>2019</v>
      </c>
      <c r="N21120">
        <f t="shared" si="989"/>
        <v>1</v>
      </c>
      <c r="O21120" t="str">
        <f>_xlfn.XLOOKUP(_xlfn.XLOOKUP(_xlfn.XLOOKUP(D21120,ProductKey,ProductSubcategoryKey),Subcategory!$A$2:$A$38,Subcategory!$C$2:$C$38),ProductCategoryKey,EnglishProductCategoryName)</f>
        <v>Bikes</v>
      </c>
      <c r="P21120" t="str">
        <f>_xlfn.XLOOKUP(_xlfn.XLOOKUP(E21120,Reseller!$A$2:$A$702,Reseller!$B$2:$B$702),Geography!$A$2:$A$656,Geography!$D$2:$D$656)</f>
        <v>United States</v>
      </c>
      <c r="Q21120" t="str">
        <f>_xlfn.XLOOKUP(E21120,Reseller!A$2:A$702,Reseller!D$2:D$702)</f>
        <v>Immediate Repair Shop</v>
      </c>
    </row>
    <row r="21121" spans="1:17" x14ac:dyDescent="0.25">
      <c r="A21121" s="1" t="s">
        <v>3119</v>
      </c>
      <c r="B21121" s="1">
        <v>12</v>
      </c>
      <c r="C21121" s="6">
        <v>43478</v>
      </c>
      <c r="D21121" s="1">
        <v>428</v>
      </c>
      <c r="E21121" s="1">
        <v>125</v>
      </c>
      <c r="F21121" s="1">
        <v>2</v>
      </c>
      <c r="G21121" s="1">
        <v>2</v>
      </c>
      <c r="H21121" s="7">
        <v>209.26</v>
      </c>
      <c r="I21121" s="1">
        <v>371.64</v>
      </c>
      <c r="J21121" s="6">
        <v>43478</v>
      </c>
      <c r="K21121" s="7">
        <v>418.52</v>
      </c>
      <c r="L21121" s="8">
        <f t="shared" si="987"/>
        <v>46.879999999999995</v>
      </c>
      <c r="M21121">
        <f t="shared" si="988"/>
        <v>2019</v>
      </c>
      <c r="N21121">
        <f t="shared" si="989"/>
        <v>1</v>
      </c>
      <c r="O21121" t="str">
        <f>_xlfn.XLOOKUP(_xlfn.XLOOKUP(_xlfn.XLOOKUP(D21121,ProductKey,ProductSubcategoryKey),Subcategory!$A$2:$A$38,Subcategory!$C$2:$C$38),ProductCategoryKey,EnglishProductCategoryName)</f>
        <v>Components</v>
      </c>
      <c r="P21121" t="str">
        <f>_xlfn.XLOOKUP(_xlfn.XLOOKUP(E21121,Reseller!$A$2:$A$702,Reseller!$B$2:$B$702),Geography!$A$2:$A$656,Geography!$D$2:$D$656)</f>
        <v>United States</v>
      </c>
      <c r="Q21121" t="str">
        <f>_xlfn.XLOOKUP(E21121,Reseller!A$2:A$702,Reseller!D$2:D$702)</f>
        <v>Immediate Repair Shop</v>
      </c>
    </row>
    <row r="21122" spans="1:17" x14ac:dyDescent="0.25">
      <c r="A21122" s="1" t="s">
        <v>3119</v>
      </c>
      <c r="B21122" s="1">
        <v>13</v>
      </c>
      <c r="C21122" s="6">
        <v>43478</v>
      </c>
      <c r="D21122" s="1">
        <v>364</v>
      </c>
      <c r="E21122" s="1">
        <v>125</v>
      </c>
      <c r="F21122" s="1">
        <v>2</v>
      </c>
      <c r="G21122" s="1">
        <v>1</v>
      </c>
      <c r="H21122" s="7">
        <v>647.99</v>
      </c>
      <c r="I21122" s="1">
        <v>598.44000000000005</v>
      </c>
      <c r="J21122" s="6">
        <v>43478</v>
      </c>
      <c r="K21122" s="7">
        <v>647.99</v>
      </c>
      <c r="L21122" s="8">
        <f t="shared" ref="L21122:L21185" si="990">IF(I21122="",IF(_xlfn.XLOOKUP(D21122,ProductKey,FinishedGoodsFlag)=TRUE,K21122-G21122*_xlfn.XLOOKUP(D21122,ProductKey,StandardCost),""),K21122-I21122)</f>
        <v>49.549999999999955</v>
      </c>
      <c r="M21122">
        <f t="shared" si="988"/>
        <v>2019</v>
      </c>
      <c r="N21122">
        <f t="shared" si="989"/>
        <v>1</v>
      </c>
      <c r="O21122" t="str">
        <f>_xlfn.XLOOKUP(_xlfn.XLOOKUP(_xlfn.XLOOKUP(D21122,ProductKey,ProductSubcategoryKey),Subcategory!$A$2:$A$38,Subcategory!$C$2:$C$38),ProductCategoryKey,EnglishProductCategoryName)</f>
        <v>Bikes</v>
      </c>
      <c r="P21122" t="str">
        <f>_xlfn.XLOOKUP(_xlfn.XLOOKUP(E21122,Reseller!$A$2:$A$702,Reseller!$B$2:$B$702),Geography!$A$2:$A$656,Geography!$D$2:$D$656)</f>
        <v>United States</v>
      </c>
      <c r="Q21122" t="str">
        <f>_xlfn.XLOOKUP(E21122,Reseller!A$2:A$702,Reseller!D$2:D$702)</f>
        <v>Immediate Repair Shop</v>
      </c>
    </row>
    <row r="21123" spans="1:17" x14ac:dyDescent="0.25">
      <c r="A21123" s="1" t="s">
        <v>3120</v>
      </c>
      <c r="B21123" s="1">
        <v>1</v>
      </c>
      <c r="C21123" s="6">
        <v>43479</v>
      </c>
      <c r="D21123" s="1">
        <v>358</v>
      </c>
      <c r="E21123" s="1">
        <v>442</v>
      </c>
      <c r="F21123" s="1">
        <v>6</v>
      </c>
      <c r="G21123" s="1">
        <v>1</v>
      </c>
      <c r="H21123" s="7">
        <v>1229.46</v>
      </c>
      <c r="I21123" s="1">
        <v>1105.81</v>
      </c>
      <c r="J21123" s="6">
        <v>43479</v>
      </c>
      <c r="K21123" s="7">
        <v>1229.46</v>
      </c>
      <c r="L21123" s="8">
        <f t="shared" si="990"/>
        <v>123.65000000000009</v>
      </c>
      <c r="M21123">
        <f t="shared" ref="M21123:M21186" si="991">YEAR(C21123)</f>
        <v>2019</v>
      </c>
      <c r="N21123">
        <f t="shared" ref="N21123:N21186" si="992">MONTH(C21123)</f>
        <v>1</v>
      </c>
      <c r="O21123" t="str">
        <f>_xlfn.XLOOKUP(_xlfn.XLOOKUP(_xlfn.XLOOKUP(D21123,ProductKey,ProductSubcategoryKey),Subcategory!$A$2:$A$38,Subcategory!$C$2:$C$38),ProductCategoryKey,EnglishProductCategoryName)</f>
        <v>Bikes</v>
      </c>
      <c r="P21123" t="str">
        <f>_xlfn.XLOOKUP(_xlfn.XLOOKUP(E21123,Reseller!$A$2:$A$702,Reseller!$B$2:$B$702),Geography!$A$2:$A$656,Geography!$D$2:$D$656)</f>
        <v>Canada</v>
      </c>
      <c r="Q21123" t="str">
        <f>_xlfn.XLOOKUP(E21123,Reseller!A$2:A$702,Reseller!D$2:D$702)</f>
        <v>Original Bicycle Supply Company</v>
      </c>
    </row>
    <row r="21124" spans="1:17" x14ac:dyDescent="0.25">
      <c r="A21124" s="1" t="s">
        <v>3120</v>
      </c>
      <c r="B21124" s="1">
        <v>2</v>
      </c>
      <c r="C21124" s="6">
        <v>43479</v>
      </c>
      <c r="D21124" s="1">
        <v>458</v>
      </c>
      <c r="E21124" s="1">
        <v>442</v>
      </c>
      <c r="F21124" s="1">
        <v>6</v>
      </c>
      <c r="G21124" s="1">
        <v>4</v>
      </c>
      <c r="H21124" s="7">
        <v>44.99</v>
      </c>
      <c r="I21124" s="1">
        <v>123.73</v>
      </c>
      <c r="J21124" s="6">
        <v>43479</v>
      </c>
      <c r="K21124" s="7">
        <v>179.96</v>
      </c>
      <c r="L21124" s="8">
        <f t="shared" si="990"/>
        <v>56.230000000000004</v>
      </c>
      <c r="M21124">
        <f t="shared" si="991"/>
        <v>2019</v>
      </c>
      <c r="N21124">
        <f t="shared" si="992"/>
        <v>1</v>
      </c>
      <c r="O21124" t="str">
        <f>_xlfn.XLOOKUP(_xlfn.XLOOKUP(_xlfn.XLOOKUP(D21124,ProductKey,ProductSubcategoryKey),Subcategory!$A$2:$A$38,Subcategory!$C$2:$C$38),ProductCategoryKey,EnglishProductCategoryName)</f>
        <v>Clothing</v>
      </c>
      <c r="P21124" t="str">
        <f>_xlfn.XLOOKUP(_xlfn.XLOOKUP(E21124,Reseller!$A$2:$A$702,Reseller!$B$2:$B$702),Geography!$A$2:$A$656,Geography!$D$2:$D$656)</f>
        <v>Canada</v>
      </c>
      <c r="Q21124" t="str">
        <f>_xlfn.XLOOKUP(E21124,Reseller!A$2:A$702,Reseller!D$2:D$702)</f>
        <v>Original Bicycle Supply Company</v>
      </c>
    </row>
    <row r="21125" spans="1:17" x14ac:dyDescent="0.25">
      <c r="A21125" s="1" t="s">
        <v>3120</v>
      </c>
      <c r="B21125" s="1">
        <v>3</v>
      </c>
      <c r="C21125" s="6">
        <v>43479</v>
      </c>
      <c r="D21125" s="1">
        <v>352</v>
      </c>
      <c r="E21125" s="1">
        <v>442</v>
      </c>
      <c r="F21125" s="1">
        <v>6</v>
      </c>
      <c r="G21125" s="1">
        <v>1</v>
      </c>
      <c r="H21125" s="7">
        <v>1242.8499999999999</v>
      </c>
      <c r="I21125" s="1">
        <v>1117.8599999999999</v>
      </c>
      <c r="J21125" s="6">
        <v>43479</v>
      </c>
      <c r="K21125" s="7">
        <v>1242.8499999999999</v>
      </c>
      <c r="L21125" s="8">
        <f t="shared" si="990"/>
        <v>124.99000000000001</v>
      </c>
      <c r="M21125">
        <f t="shared" si="991"/>
        <v>2019</v>
      </c>
      <c r="N21125">
        <f t="shared" si="992"/>
        <v>1</v>
      </c>
      <c r="O21125" t="str">
        <f>_xlfn.XLOOKUP(_xlfn.XLOOKUP(_xlfn.XLOOKUP(D21125,ProductKey,ProductSubcategoryKey),Subcategory!$A$2:$A$38,Subcategory!$C$2:$C$38),ProductCategoryKey,EnglishProductCategoryName)</f>
        <v>Bikes</v>
      </c>
      <c r="P21125" t="str">
        <f>_xlfn.XLOOKUP(_xlfn.XLOOKUP(E21125,Reseller!$A$2:$A$702,Reseller!$B$2:$B$702),Geography!$A$2:$A$656,Geography!$D$2:$D$656)</f>
        <v>Canada</v>
      </c>
      <c r="Q21125" t="str">
        <f>_xlfn.XLOOKUP(E21125,Reseller!A$2:A$702,Reseller!D$2:D$702)</f>
        <v>Original Bicycle Supply Company</v>
      </c>
    </row>
    <row r="21126" spans="1:17" x14ac:dyDescent="0.25">
      <c r="A21126" s="1" t="s">
        <v>3120</v>
      </c>
      <c r="B21126" s="1">
        <v>4</v>
      </c>
      <c r="C21126" s="6">
        <v>43479</v>
      </c>
      <c r="D21126" s="1">
        <v>464</v>
      </c>
      <c r="E21126" s="1">
        <v>442</v>
      </c>
      <c r="F21126" s="1">
        <v>6</v>
      </c>
      <c r="G21126" s="1">
        <v>3</v>
      </c>
      <c r="H21126" s="7">
        <v>14.13</v>
      </c>
      <c r="I21126" s="1">
        <v>29.14</v>
      </c>
      <c r="J21126" s="6">
        <v>43479</v>
      </c>
      <c r="K21126" s="7">
        <v>42.39</v>
      </c>
      <c r="L21126" s="8">
        <f t="shared" si="990"/>
        <v>13.25</v>
      </c>
      <c r="M21126">
        <f t="shared" si="991"/>
        <v>2019</v>
      </c>
      <c r="N21126">
        <f t="shared" si="992"/>
        <v>1</v>
      </c>
      <c r="O21126" t="str">
        <f>_xlfn.XLOOKUP(_xlfn.XLOOKUP(_xlfn.XLOOKUP(D21126,ProductKey,ProductSubcategoryKey),Subcategory!$A$2:$A$38,Subcategory!$C$2:$C$38),ProductCategoryKey,EnglishProductCategoryName)</f>
        <v>Clothing</v>
      </c>
      <c r="P21126" t="str">
        <f>_xlfn.XLOOKUP(_xlfn.XLOOKUP(E21126,Reseller!$A$2:$A$702,Reseller!$B$2:$B$702),Geography!$A$2:$A$656,Geography!$D$2:$D$656)</f>
        <v>Canada</v>
      </c>
      <c r="Q21126" t="str">
        <f>_xlfn.XLOOKUP(E21126,Reseller!A$2:A$702,Reseller!D$2:D$702)</f>
        <v>Original Bicycle Supply Company</v>
      </c>
    </row>
    <row r="21127" spans="1:17" x14ac:dyDescent="0.25">
      <c r="A21127" s="1" t="s">
        <v>3120</v>
      </c>
      <c r="B21127" s="1">
        <v>5</v>
      </c>
      <c r="C21127" s="6">
        <v>43479</v>
      </c>
      <c r="D21127" s="1">
        <v>409</v>
      </c>
      <c r="E21127" s="1">
        <v>442</v>
      </c>
      <c r="F21127" s="1">
        <v>6</v>
      </c>
      <c r="G21127" s="1">
        <v>5</v>
      </c>
      <c r="H21127" s="7">
        <v>209.26</v>
      </c>
      <c r="I21127" s="1">
        <v>929.1</v>
      </c>
      <c r="J21127" s="6">
        <v>43479</v>
      </c>
      <c r="K21127" s="7">
        <v>1046.3</v>
      </c>
      <c r="L21127" s="8">
        <f t="shared" si="990"/>
        <v>117.19999999999993</v>
      </c>
      <c r="M21127">
        <f t="shared" si="991"/>
        <v>2019</v>
      </c>
      <c r="N21127">
        <f t="shared" si="992"/>
        <v>1</v>
      </c>
      <c r="O21127" t="str">
        <f>_xlfn.XLOOKUP(_xlfn.XLOOKUP(_xlfn.XLOOKUP(D21127,ProductKey,ProductSubcategoryKey),Subcategory!$A$2:$A$38,Subcategory!$C$2:$C$38),ProductCategoryKey,EnglishProductCategoryName)</f>
        <v>Components</v>
      </c>
      <c r="P21127" t="str">
        <f>_xlfn.XLOOKUP(_xlfn.XLOOKUP(E21127,Reseller!$A$2:$A$702,Reseller!$B$2:$B$702),Geography!$A$2:$A$656,Geography!$D$2:$D$656)</f>
        <v>Canada</v>
      </c>
      <c r="Q21127" t="str">
        <f>_xlfn.XLOOKUP(E21127,Reseller!A$2:A$702,Reseller!D$2:D$702)</f>
        <v>Original Bicycle Supply Company</v>
      </c>
    </row>
    <row r="21128" spans="1:17" x14ac:dyDescent="0.25">
      <c r="A21128" s="1" t="s">
        <v>3120</v>
      </c>
      <c r="B21128" s="1">
        <v>6</v>
      </c>
      <c r="C21128" s="6">
        <v>43479</v>
      </c>
      <c r="D21128" s="1">
        <v>294</v>
      </c>
      <c r="E21128" s="1">
        <v>442</v>
      </c>
      <c r="F21128" s="1">
        <v>6</v>
      </c>
      <c r="G21128" s="1">
        <v>1</v>
      </c>
      <c r="H21128" s="7">
        <v>744.27</v>
      </c>
      <c r="I21128" s="1">
        <v>660.91</v>
      </c>
      <c r="J21128" s="6">
        <v>43479</v>
      </c>
      <c r="K21128" s="7">
        <v>744.27</v>
      </c>
      <c r="L21128" s="8">
        <f t="shared" si="990"/>
        <v>83.360000000000014</v>
      </c>
      <c r="M21128">
        <f t="shared" si="991"/>
        <v>2019</v>
      </c>
      <c r="N21128">
        <f t="shared" si="992"/>
        <v>1</v>
      </c>
      <c r="O21128" t="str">
        <f>_xlfn.XLOOKUP(_xlfn.XLOOKUP(_xlfn.XLOOKUP(D21128,ProductKey,ProductSubcategoryKey),Subcategory!$A$2:$A$38,Subcategory!$C$2:$C$38),ProductCategoryKey,EnglishProductCategoryName)</f>
        <v>Components</v>
      </c>
      <c r="P21128" t="str">
        <f>_xlfn.XLOOKUP(_xlfn.XLOOKUP(E21128,Reseller!$A$2:$A$702,Reseller!$B$2:$B$702),Geography!$A$2:$A$656,Geography!$D$2:$D$656)</f>
        <v>Canada</v>
      </c>
      <c r="Q21128" t="str">
        <f>_xlfn.XLOOKUP(E21128,Reseller!A$2:A$702,Reseller!D$2:D$702)</f>
        <v>Original Bicycle Supply Company</v>
      </c>
    </row>
    <row r="21129" spans="1:17" x14ac:dyDescent="0.25">
      <c r="A21129" s="1" t="s">
        <v>3120</v>
      </c>
      <c r="B21129" s="1">
        <v>7</v>
      </c>
      <c r="C21129" s="6">
        <v>43479</v>
      </c>
      <c r="D21129" s="1">
        <v>360</v>
      </c>
      <c r="E21129" s="1">
        <v>442</v>
      </c>
      <c r="F21129" s="1">
        <v>6</v>
      </c>
      <c r="G21129" s="1">
        <v>2</v>
      </c>
      <c r="H21129" s="7">
        <v>1229.46</v>
      </c>
      <c r="I21129" s="1">
        <v>2211.62</v>
      </c>
      <c r="J21129" s="6">
        <v>43479</v>
      </c>
      <c r="K21129" s="7">
        <v>2458.92</v>
      </c>
      <c r="L21129" s="8">
        <f t="shared" si="990"/>
        <v>247.30000000000018</v>
      </c>
      <c r="M21129">
        <f t="shared" si="991"/>
        <v>2019</v>
      </c>
      <c r="N21129">
        <f t="shared" si="992"/>
        <v>1</v>
      </c>
      <c r="O21129" t="str">
        <f>_xlfn.XLOOKUP(_xlfn.XLOOKUP(_xlfn.XLOOKUP(D21129,ProductKey,ProductSubcategoryKey),Subcategory!$A$2:$A$38,Subcategory!$C$2:$C$38),ProductCategoryKey,EnglishProductCategoryName)</f>
        <v>Bikes</v>
      </c>
      <c r="P21129" t="str">
        <f>_xlfn.XLOOKUP(_xlfn.XLOOKUP(E21129,Reseller!$A$2:$A$702,Reseller!$B$2:$B$702),Geography!$A$2:$A$656,Geography!$D$2:$D$656)</f>
        <v>Canada</v>
      </c>
      <c r="Q21129" t="str">
        <f>_xlfn.XLOOKUP(E21129,Reseller!A$2:A$702,Reseller!D$2:D$702)</f>
        <v>Original Bicycle Supply Company</v>
      </c>
    </row>
    <row r="21130" spans="1:17" x14ac:dyDescent="0.25">
      <c r="A21130" s="1" t="s">
        <v>3120</v>
      </c>
      <c r="B21130" s="1">
        <v>8</v>
      </c>
      <c r="C21130" s="6">
        <v>43479</v>
      </c>
      <c r="D21130" s="1">
        <v>393</v>
      </c>
      <c r="E21130" s="1">
        <v>442</v>
      </c>
      <c r="F21130" s="1">
        <v>6</v>
      </c>
      <c r="G21130" s="1">
        <v>2</v>
      </c>
      <c r="H21130" s="7">
        <v>137.69</v>
      </c>
      <c r="I21130" s="1">
        <v>203.79</v>
      </c>
      <c r="J21130" s="6">
        <v>43479</v>
      </c>
      <c r="K21130" s="7">
        <v>275.38</v>
      </c>
      <c r="L21130" s="8">
        <f t="shared" si="990"/>
        <v>71.59</v>
      </c>
      <c r="M21130">
        <f t="shared" si="991"/>
        <v>2019</v>
      </c>
      <c r="N21130">
        <f t="shared" si="992"/>
        <v>1</v>
      </c>
      <c r="O21130" t="str">
        <f>_xlfn.XLOOKUP(_xlfn.XLOOKUP(_xlfn.XLOOKUP(D21130,ProductKey,ProductSubcategoryKey),Subcategory!$A$2:$A$38,Subcategory!$C$2:$C$38),ProductCategoryKey,EnglishProductCategoryName)</f>
        <v>Components</v>
      </c>
      <c r="P21130" t="str">
        <f>_xlfn.XLOOKUP(_xlfn.XLOOKUP(E21130,Reseller!$A$2:$A$702,Reseller!$B$2:$B$702),Geography!$A$2:$A$656,Geography!$D$2:$D$656)</f>
        <v>Canada</v>
      </c>
      <c r="Q21130" t="str">
        <f>_xlfn.XLOOKUP(E21130,Reseller!A$2:A$702,Reseller!D$2:D$702)</f>
        <v>Original Bicycle Supply Company</v>
      </c>
    </row>
    <row r="21131" spans="1:17" x14ac:dyDescent="0.25">
      <c r="A21131" s="1" t="s">
        <v>3120</v>
      </c>
      <c r="B21131" s="1">
        <v>9</v>
      </c>
      <c r="C21131" s="6">
        <v>43479</v>
      </c>
      <c r="D21131" s="1">
        <v>397</v>
      </c>
      <c r="E21131" s="1">
        <v>442</v>
      </c>
      <c r="F21131" s="1">
        <v>6</v>
      </c>
      <c r="G21131" s="1">
        <v>1</v>
      </c>
      <c r="H21131" s="7">
        <v>24.29</v>
      </c>
      <c r="I21131" s="1">
        <v>17.98</v>
      </c>
      <c r="J21131" s="6">
        <v>43479</v>
      </c>
      <c r="K21131" s="7">
        <v>24.29</v>
      </c>
      <c r="L21131" s="8">
        <f t="shared" si="990"/>
        <v>6.3099999999999987</v>
      </c>
      <c r="M21131">
        <f t="shared" si="991"/>
        <v>2019</v>
      </c>
      <c r="N21131">
        <f t="shared" si="992"/>
        <v>1</v>
      </c>
      <c r="O21131" t="str">
        <f>_xlfn.XLOOKUP(_xlfn.XLOOKUP(_xlfn.XLOOKUP(D21131,ProductKey,ProductSubcategoryKey),Subcategory!$A$2:$A$38,Subcategory!$C$2:$C$38),ProductCategoryKey,EnglishProductCategoryName)</f>
        <v>Components</v>
      </c>
      <c r="P21131" t="str">
        <f>_xlfn.XLOOKUP(_xlfn.XLOOKUP(E21131,Reseller!$A$2:$A$702,Reseller!$B$2:$B$702),Geography!$A$2:$A$656,Geography!$D$2:$D$656)</f>
        <v>Canada</v>
      </c>
      <c r="Q21131" t="str">
        <f>_xlfn.XLOOKUP(E21131,Reseller!A$2:A$702,Reseller!D$2:D$702)</f>
        <v>Original Bicycle Supply Company</v>
      </c>
    </row>
    <row r="21132" spans="1:17" x14ac:dyDescent="0.25">
      <c r="A21132" s="1" t="s">
        <v>3120</v>
      </c>
      <c r="B21132" s="1">
        <v>10</v>
      </c>
      <c r="C21132" s="6">
        <v>43479</v>
      </c>
      <c r="D21132" s="1">
        <v>445</v>
      </c>
      <c r="E21132" s="1">
        <v>442</v>
      </c>
      <c r="F21132" s="1">
        <v>6</v>
      </c>
      <c r="G21132" s="1">
        <v>3</v>
      </c>
      <c r="H21132" s="7">
        <v>35.99</v>
      </c>
      <c r="I21132" s="1">
        <v>74.239999999999995</v>
      </c>
      <c r="J21132" s="6">
        <v>43479</v>
      </c>
      <c r="K21132" s="7">
        <v>107.97</v>
      </c>
      <c r="L21132" s="8">
        <f t="shared" si="990"/>
        <v>33.730000000000004</v>
      </c>
      <c r="M21132">
        <f t="shared" si="991"/>
        <v>2019</v>
      </c>
      <c r="N21132">
        <f t="shared" si="992"/>
        <v>1</v>
      </c>
      <c r="O21132" t="str">
        <f>_xlfn.XLOOKUP(_xlfn.XLOOKUP(_xlfn.XLOOKUP(D21132,ProductKey,ProductSubcategoryKey),Subcategory!$A$2:$A$38,Subcategory!$C$2:$C$38),ProductCategoryKey,EnglishProductCategoryName)</f>
        <v>Clothing</v>
      </c>
      <c r="P21132" t="str">
        <f>_xlfn.XLOOKUP(_xlfn.XLOOKUP(E21132,Reseller!$A$2:$A$702,Reseller!$B$2:$B$702),Geography!$A$2:$A$656,Geography!$D$2:$D$656)</f>
        <v>Canada</v>
      </c>
      <c r="Q21132" t="str">
        <f>_xlfn.XLOOKUP(E21132,Reseller!A$2:A$702,Reseller!D$2:D$702)</f>
        <v>Original Bicycle Supply Company</v>
      </c>
    </row>
    <row r="21133" spans="1:17" x14ac:dyDescent="0.25">
      <c r="A21133" s="1" t="s">
        <v>3120</v>
      </c>
      <c r="B21133" s="1">
        <v>11</v>
      </c>
      <c r="C21133" s="6">
        <v>43479</v>
      </c>
      <c r="D21133" s="1">
        <v>427</v>
      </c>
      <c r="E21133" s="1">
        <v>442</v>
      </c>
      <c r="F21133" s="1">
        <v>6</v>
      </c>
      <c r="G21133" s="1">
        <v>1</v>
      </c>
      <c r="H21133" s="7">
        <v>209.26</v>
      </c>
      <c r="I21133" s="1">
        <v>185.82</v>
      </c>
      <c r="J21133" s="6">
        <v>43479</v>
      </c>
      <c r="K21133" s="7">
        <v>209.26</v>
      </c>
      <c r="L21133" s="8">
        <f t="shared" si="990"/>
        <v>23.439999999999998</v>
      </c>
      <c r="M21133">
        <f t="shared" si="991"/>
        <v>2019</v>
      </c>
      <c r="N21133">
        <f t="shared" si="992"/>
        <v>1</v>
      </c>
      <c r="O21133" t="str">
        <f>_xlfn.XLOOKUP(_xlfn.XLOOKUP(_xlfn.XLOOKUP(D21133,ProductKey,ProductSubcategoryKey),Subcategory!$A$2:$A$38,Subcategory!$C$2:$C$38),ProductCategoryKey,EnglishProductCategoryName)</f>
        <v>Components</v>
      </c>
      <c r="P21133" t="str">
        <f>_xlfn.XLOOKUP(_xlfn.XLOOKUP(E21133,Reseller!$A$2:$A$702,Reseller!$B$2:$B$702),Geography!$A$2:$A$656,Geography!$D$2:$D$656)</f>
        <v>Canada</v>
      </c>
      <c r="Q21133" t="str">
        <f>_xlfn.XLOOKUP(E21133,Reseller!A$2:A$702,Reseller!D$2:D$702)</f>
        <v>Original Bicycle Supply Company</v>
      </c>
    </row>
    <row r="21134" spans="1:17" x14ac:dyDescent="0.25">
      <c r="A21134" s="1" t="s">
        <v>3120</v>
      </c>
      <c r="B21134" s="1">
        <v>12</v>
      </c>
      <c r="C21134" s="6">
        <v>43479</v>
      </c>
      <c r="D21134" s="1">
        <v>459</v>
      </c>
      <c r="E21134" s="1">
        <v>442</v>
      </c>
      <c r="F21134" s="1">
        <v>6</v>
      </c>
      <c r="G21134" s="1">
        <v>3</v>
      </c>
      <c r="H21134" s="7">
        <v>53.99</v>
      </c>
      <c r="I21134" s="1">
        <v>111.36</v>
      </c>
      <c r="J21134" s="6">
        <v>43479</v>
      </c>
      <c r="K21134" s="7">
        <v>161.97</v>
      </c>
      <c r="L21134" s="8">
        <f t="shared" si="990"/>
        <v>50.61</v>
      </c>
      <c r="M21134">
        <f t="shared" si="991"/>
        <v>2019</v>
      </c>
      <c r="N21134">
        <f t="shared" si="992"/>
        <v>1</v>
      </c>
      <c r="O21134" t="str">
        <f>_xlfn.XLOOKUP(_xlfn.XLOOKUP(_xlfn.XLOOKUP(D21134,ProductKey,ProductSubcategoryKey),Subcategory!$A$2:$A$38,Subcategory!$C$2:$C$38),ProductCategoryKey,EnglishProductCategoryName)</f>
        <v>Clothing</v>
      </c>
      <c r="P21134" t="str">
        <f>_xlfn.XLOOKUP(_xlfn.XLOOKUP(E21134,Reseller!$A$2:$A$702,Reseller!$B$2:$B$702),Geography!$A$2:$A$656,Geography!$D$2:$D$656)</f>
        <v>Canada</v>
      </c>
      <c r="Q21134" t="str">
        <f>_xlfn.XLOOKUP(E21134,Reseller!A$2:A$702,Reseller!D$2:D$702)</f>
        <v>Original Bicycle Supply Company</v>
      </c>
    </row>
    <row r="21135" spans="1:17" x14ac:dyDescent="0.25">
      <c r="A21135" s="1" t="s">
        <v>3120</v>
      </c>
      <c r="B21135" s="1">
        <v>13</v>
      </c>
      <c r="C21135" s="6">
        <v>43479</v>
      </c>
      <c r="D21135" s="1">
        <v>364</v>
      </c>
      <c r="E21135" s="1">
        <v>442</v>
      </c>
      <c r="F21135" s="1">
        <v>6</v>
      </c>
      <c r="G21135" s="1">
        <v>2</v>
      </c>
      <c r="H21135" s="7">
        <v>647.99</v>
      </c>
      <c r="I21135" s="1">
        <v>1196.8699999999999</v>
      </c>
      <c r="J21135" s="6">
        <v>43479</v>
      </c>
      <c r="K21135" s="7">
        <v>1295.98</v>
      </c>
      <c r="L21135" s="8">
        <f t="shared" si="990"/>
        <v>99.110000000000127</v>
      </c>
      <c r="M21135">
        <f t="shared" si="991"/>
        <v>2019</v>
      </c>
      <c r="N21135">
        <f t="shared" si="992"/>
        <v>1</v>
      </c>
      <c r="O21135" t="str">
        <f>_xlfn.XLOOKUP(_xlfn.XLOOKUP(_xlfn.XLOOKUP(D21135,ProductKey,ProductSubcategoryKey),Subcategory!$A$2:$A$38,Subcategory!$C$2:$C$38),ProductCategoryKey,EnglishProductCategoryName)</f>
        <v>Bikes</v>
      </c>
      <c r="P21135" t="str">
        <f>_xlfn.XLOOKUP(_xlfn.XLOOKUP(E21135,Reseller!$A$2:$A$702,Reseller!$B$2:$B$702),Geography!$A$2:$A$656,Geography!$D$2:$D$656)</f>
        <v>Canada</v>
      </c>
      <c r="Q21135" t="str">
        <f>_xlfn.XLOOKUP(E21135,Reseller!A$2:A$702,Reseller!D$2:D$702)</f>
        <v>Original Bicycle Supply Company</v>
      </c>
    </row>
    <row r="21136" spans="1:17" x14ac:dyDescent="0.25">
      <c r="A21136" s="1" t="s">
        <v>3120</v>
      </c>
      <c r="B21136" s="1">
        <v>14</v>
      </c>
      <c r="C21136" s="6">
        <v>43479</v>
      </c>
      <c r="D21136" s="1">
        <v>216</v>
      </c>
      <c r="E21136" s="1">
        <v>442</v>
      </c>
      <c r="F21136" s="1">
        <v>6</v>
      </c>
      <c r="G21136" s="1">
        <v>2</v>
      </c>
      <c r="H21136" s="7">
        <v>20.190000000000001</v>
      </c>
      <c r="I21136" s="1">
        <v>27.76</v>
      </c>
      <c r="J21136" s="6">
        <v>43479</v>
      </c>
      <c r="K21136" s="7">
        <v>40.380000000000003</v>
      </c>
      <c r="L21136" s="8">
        <f t="shared" si="990"/>
        <v>12.620000000000001</v>
      </c>
      <c r="M21136">
        <f t="shared" si="991"/>
        <v>2019</v>
      </c>
      <c r="N21136">
        <f t="shared" si="992"/>
        <v>1</v>
      </c>
      <c r="O21136" t="str">
        <f>_xlfn.XLOOKUP(_xlfn.XLOOKUP(_xlfn.XLOOKUP(D21136,ProductKey,ProductSubcategoryKey),Subcategory!$A$2:$A$38,Subcategory!$C$2:$C$38),ProductCategoryKey,EnglishProductCategoryName)</f>
        <v>Accessories</v>
      </c>
      <c r="P21136" t="str">
        <f>_xlfn.XLOOKUP(_xlfn.XLOOKUP(E21136,Reseller!$A$2:$A$702,Reseller!$B$2:$B$702),Geography!$A$2:$A$656,Geography!$D$2:$D$656)</f>
        <v>Canada</v>
      </c>
      <c r="Q21136" t="str">
        <f>_xlfn.XLOOKUP(E21136,Reseller!A$2:A$702,Reseller!D$2:D$702)</f>
        <v>Original Bicycle Supply Company</v>
      </c>
    </row>
    <row r="21137" spans="1:17" x14ac:dyDescent="0.25">
      <c r="A21137" s="1" t="s">
        <v>3120</v>
      </c>
      <c r="B21137" s="1">
        <v>15</v>
      </c>
      <c r="C21137" s="6">
        <v>43479</v>
      </c>
      <c r="D21137" s="1">
        <v>421</v>
      </c>
      <c r="E21137" s="1">
        <v>442</v>
      </c>
      <c r="F21137" s="1">
        <v>6</v>
      </c>
      <c r="G21137" s="1">
        <v>3</v>
      </c>
      <c r="H21137" s="7">
        <v>196.33</v>
      </c>
      <c r="I21137" s="1">
        <v>435.85</v>
      </c>
      <c r="J21137" s="6">
        <v>43479</v>
      </c>
      <c r="K21137" s="7">
        <v>588.99</v>
      </c>
      <c r="L21137" s="8">
        <f t="shared" si="990"/>
        <v>153.13999999999999</v>
      </c>
      <c r="M21137">
        <f t="shared" si="991"/>
        <v>2019</v>
      </c>
      <c r="N21137">
        <f t="shared" si="992"/>
        <v>1</v>
      </c>
      <c r="O21137" t="str">
        <f>_xlfn.XLOOKUP(_xlfn.XLOOKUP(_xlfn.XLOOKUP(D21137,ProductKey,ProductSubcategoryKey),Subcategory!$A$2:$A$38,Subcategory!$C$2:$C$38),ProductCategoryKey,EnglishProductCategoryName)</f>
        <v>Components</v>
      </c>
      <c r="P21137" t="str">
        <f>_xlfn.XLOOKUP(_xlfn.XLOOKUP(E21137,Reseller!$A$2:$A$702,Reseller!$B$2:$B$702),Geography!$A$2:$A$656,Geography!$D$2:$D$656)</f>
        <v>Canada</v>
      </c>
      <c r="Q21137" t="str">
        <f>_xlfn.XLOOKUP(E21137,Reseller!A$2:A$702,Reseller!D$2:D$702)</f>
        <v>Original Bicycle Supply Company</v>
      </c>
    </row>
    <row r="21138" spans="1:17" x14ac:dyDescent="0.25">
      <c r="A21138" s="1" t="s">
        <v>3120</v>
      </c>
      <c r="B21138" s="1">
        <v>16</v>
      </c>
      <c r="C21138" s="6">
        <v>43479</v>
      </c>
      <c r="D21138" s="1">
        <v>469</v>
      </c>
      <c r="E21138" s="1">
        <v>442</v>
      </c>
      <c r="F21138" s="1">
        <v>6</v>
      </c>
      <c r="G21138" s="1">
        <v>1</v>
      </c>
      <c r="H21138" s="7">
        <v>22.79</v>
      </c>
      <c r="I21138" s="1">
        <v>15.67</v>
      </c>
      <c r="J21138" s="6">
        <v>43479</v>
      </c>
      <c r="K21138" s="7">
        <v>22.79</v>
      </c>
      <c r="L21138" s="8">
        <f t="shared" si="990"/>
        <v>7.1199999999999992</v>
      </c>
      <c r="M21138">
        <f t="shared" si="991"/>
        <v>2019</v>
      </c>
      <c r="N21138">
        <f t="shared" si="992"/>
        <v>1</v>
      </c>
      <c r="O21138" t="str">
        <f>_xlfn.XLOOKUP(_xlfn.XLOOKUP(_xlfn.XLOOKUP(D21138,ProductKey,ProductSubcategoryKey),Subcategory!$A$2:$A$38,Subcategory!$C$2:$C$38),ProductCategoryKey,EnglishProductCategoryName)</f>
        <v>Clothing</v>
      </c>
      <c r="P21138" t="str">
        <f>_xlfn.XLOOKUP(_xlfn.XLOOKUP(E21138,Reseller!$A$2:$A$702,Reseller!$B$2:$B$702),Geography!$A$2:$A$656,Geography!$D$2:$D$656)</f>
        <v>Canada</v>
      </c>
      <c r="Q21138" t="str">
        <f>_xlfn.XLOOKUP(E21138,Reseller!A$2:A$702,Reseller!D$2:D$702)</f>
        <v>Original Bicycle Supply Company</v>
      </c>
    </row>
    <row r="21139" spans="1:17" x14ac:dyDescent="0.25">
      <c r="A21139" s="1" t="s">
        <v>3120</v>
      </c>
      <c r="B21139" s="1">
        <v>17</v>
      </c>
      <c r="C21139" s="6">
        <v>43479</v>
      </c>
      <c r="D21139" s="1">
        <v>453</v>
      </c>
      <c r="E21139" s="1">
        <v>442</v>
      </c>
      <c r="F21139" s="1">
        <v>6</v>
      </c>
      <c r="G21139" s="1">
        <v>3</v>
      </c>
      <c r="H21139" s="7">
        <v>35.99</v>
      </c>
      <c r="I21139" s="1">
        <v>74.239999999999995</v>
      </c>
      <c r="J21139" s="6">
        <v>43479</v>
      </c>
      <c r="K21139" s="7">
        <v>107.97</v>
      </c>
      <c r="L21139" s="8">
        <f t="shared" si="990"/>
        <v>33.730000000000004</v>
      </c>
      <c r="M21139">
        <f t="shared" si="991"/>
        <v>2019</v>
      </c>
      <c r="N21139">
        <f t="shared" si="992"/>
        <v>1</v>
      </c>
      <c r="O21139" t="str">
        <f>_xlfn.XLOOKUP(_xlfn.XLOOKUP(_xlfn.XLOOKUP(D21139,ProductKey,ProductSubcategoryKey),Subcategory!$A$2:$A$38,Subcategory!$C$2:$C$38),ProductCategoryKey,EnglishProductCategoryName)</f>
        <v>Clothing</v>
      </c>
      <c r="P21139" t="str">
        <f>_xlfn.XLOOKUP(_xlfn.XLOOKUP(E21139,Reseller!$A$2:$A$702,Reseller!$B$2:$B$702),Geography!$A$2:$A$656,Geography!$D$2:$D$656)</f>
        <v>Canada</v>
      </c>
      <c r="Q21139" t="str">
        <f>_xlfn.XLOOKUP(E21139,Reseller!A$2:A$702,Reseller!D$2:D$702)</f>
        <v>Original Bicycle Supply Company</v>
      </c>
    </row>
    <row r="21140" spans="1:17" x14ac:dyDescent="0.25">
      <c r="A21140" s="1" t="s">
        <v>3120</v>
      </c>
      <c r="B21140" s="1">
        <v>18</v>
      </c>
      <c r="C21140" s="6">
        <v>43479</v>
      </c>
      <c r="D21140" s="1">
        <v>356</v>
      </c>
      <c r="E21140" s="1">
        <v>442</v>
      </c>
      <c r="F21140" s="1">
        <v>6</v>
      </c>
      <c r="G21140" s="1">
        <v>2</v>
      </c>
      <c r="H21140" s="7">
        <v>1242.8499999999999</v>
      </c>
      <c r="I21140" s="1">
        <v>2235.71</v>
      </c>
      <c r="J21140" s="6">
        <v>43479</v>
      </c>
      <c r="K21140" s="7">
        <v>2485.6999999999998</v>
      </c>
      <c r="L21140" s="8">
        <f t="shared" si="990"/>
        <v>249.98999999999978</v>
      </c>
      <c r="M21140">
        <f t="shared" si="991"/>
        <v>2019</v>
      </c>
      <c r="N21140">
        <f t="shared" si="992"/>
        <v>1</v>
      </c>
      <c r="O21140" t="str">
        <f>_xlfn.XLOOKUP(_xlfn.XLOOKUP(_xlfn.XLOOKUP(D21140,ProductKey,ProductSubcategoryKey),Subcategory!$A$2:$A$38,Subcategory!$C$2:$C$38),ProductCategoryKey,EnglishProductCategoryName)</f>
        <v>Bikes</v>
      </c>
      <c r="P21140" t="str">
        <f>_xlfn.XLOOKUP(_xlfn.XLOOKUP(E21140,Reseller!$A$2:$A$702,Reseller!$B$2:$B$702),Geography!$A$2:$A$656,Geography!$D$2:$D$656)</f>
        <v>Canada</v>
      </c>
      <c r="Q21140" t="str">
        <f>_xlfn.XLOOKUP(E21140,Reseller!A$2:A$702,Reseller!D$2:D$702)</f>
        <v>Original Bicycle Supply Company</v>
      </c>
    </row>
    <row r="21141" spans="1:17" x14ac:dyDescent="0.25">
      <c r="A21141" s="1" t="s">
        <v>3120</v>
      </c>
      <c r="B21141" s="1">
        <v>19</v>
      </c>
      <c r="C21141" s="6">
        <v>43479</v>
      </c>
      <c r="D21141" s="1">
        <v>305</v>
      </c>
      <c r="E21141" s="1">
        <v>442</v>
      </c>
      <c r="F21141" s="1">
        <v>6</v>
      </c>
      <c r="G21141" s="1">
        <v>2</v>
      </c>
      <c r="H21141" s="7">
        <v>736.15</v>
      </c>
      <c r="I21141" s="1">
        <v>1307.3900000000001</v>
      </c>
      <c r="J21141" s="6">
        <v>43479</v>
      </c>
      <c r="K21141" s="7">
        <v>1472.3</v>
      </c>
      <c r="L21141" s="8">
        <f t="shared" si="990"/>
        <v>164.90999999999985</v>
      </c>
      <c r="M21141">
        <f t="shared" si="991"/>
        <v>2019</v>
      </c>
      <c r="N21141">
        <f t="shared" si="992"/>
        <v>1</v>
      </c>
      <c r="O21141" t="str">
        <f>_xlfn.XLOOKUP(_xlfn.XLOOKUP(_xlfn.XLOOKUP(D21141,ProductKey,ProductSubcategoryKey),Subcategory!$A$2:$A$38,Subcategory!$C$2:$C$38),ProductCategoryKey,EnglishProductCategoryName)</f>
        <v>Components</v>
      </c>
      <c r="P21141" t="str">
        <f>_xlfn.XLOOKUP(_xlfn.XLOOKUP(E21141,Reseller!$A$2:$A$702,Reseller!$B$2:$B$702),Geography!$A$2:$A$656,Geography!$D$2:$D$656)</f>
        <v>Canada</v>
      </c>
      <c r="Q21141" t="str">
        <f>_xlfn.XLOOKUP(E21141,Reseller!A$2:A$702,Reseller!D$2:D$702)</f>
        <v>Original Bicycle Supply Company</v>
      </c>
    </row>
    <row r="21142" spans="1:17" x14ac:dyDescent="0.25">
      <c r="A21142" s="1" t="s">
        <v>3120</v>
      </c>
      <c r="B21142" s="1">
        <v>20</v>
      </c>
      <c r="C21142" s="6">
        <v>43479</v>
      </c>
      <c r="D21142" s="1">
        <v>420</v>
      </c>
      <c r="E21142" s="1">
        <v>442</v>
      </c>
      <c r="F21142" s="1">
        <v>6</v>
      </c>
      <c r="G21142" s="1">
        <v>5</v>
      </c>
      <c r="H21142" s="7">
        <v>141.62</v>
      </c>
      <c r="I21142" s="1">
        <v>523.98</v>
      </c>
      <c r="J21142" s="6">
        <v>43479</v>
      </c>
      <c r="K21142" s="7">
        <v>708.1</v>
      </c>
      <c r="L21142" s="8">
        <f t="shared" si="990"/>
        <v>184.12</v>
      </c>
      <c r="M21142">
        <f t="shared" si="991"/>
        <v>2019</v>
      </c>
      <c r="N21142">
        <f t="shared" si="992"/>
        <v>1</v>
      </c>
      <c r="O21142" t="str">
        <f>_xlfn.XLOOKUP(_xlfn.XLOOKUP(_xlfn.XLOOKUP(D21142,ProductKey,ProductSubcategoryKey),Subcategory!$A$2:$A$38,Subcategory!$C$2:$C$38),ProductCategoryKey,EnglishProductCategoryName)</f>
        <v>Components</v>
      </c>
      <c r="P21142" t="str">
        <f>_xlfn.XLOOKUP(_xlfn.XLOOKUP(E21142,Reseller!$A$2:$A$702,Reseller!$B$2:$B$702),Geography!$A$2:$A$656,Geography!$D$2:$D$656)</f>
        <v>Canada</v>
      </c>
      <c r="Q21142" t="str">
        <f>_xlfn.XLOOKUP(E21142,Reseller!A$2:A$702,Reseller!D$2:D$702)</f>
        <v>Original Bicycle Supply Company</v>
      </c>
    </row>
    <row r="21143" spans="1:17" x14ac:dyDescent="0.25">
      <c r="A21143" s="1" t="s">
        <v>3120</v>
      </c>
      <c r="B21143" s="1">
        <v>21</v>
      </c>
      <c r="C21143" s="6">
        <v>43479</v>
      </c>
      <c r="D21143" s="1">
        <v>354</v>
      </c>
      <c r="E21143" s="1">
        <v>442</v>
      </c>
      <c r="F21143" s="1">
        <v>6</v>
      </c>
      <c r="G21143" s="1">
        <v>2</v>
      </c>
      <c r="H21143" s="7">
        <v>1242.8499999999999</v>
      </c>
      <c r="I21143" s="1">
        <v>2235.71</v>
      </c>
      <c r="J21143" s="6">
        <v>43479</v>
      </c>
      <c r="K21143" s="7">
        <v>2485.6999999999998</v>
      </c>
      <c r="L21143" s="8">
        <f t="shared" si="990"/>
        <v>249.98999999999978</v>
      </c>
      <c r="M21143">
        <f t="shared" si="991"/>
        <v>2019</v>
      </c>
      <c r="N21143">
        <f t="shared" si="992"/>
        <v>1</v>
      </c>
      <c r="O21143" t="str">
        <f>_xlfn.XLOOKUP(_xlfn.XLOOKUP(_xlfn.XLOOKUP(D21143,ProductKey,ProductSubcategoryKey),Subcategory!$A$2:$A$38,Subcategory!$C$2:$C$38),ProductCategoryKey,EnglishProductCategoryName)</f>
        <v>Bikes</v>
      </c>
      <c r="P21143" t="str">
        <f>_xlfn.XLOOKUP(_xlfn.XLOOKUP(E21143,Reseller!$A$2:$A$702,Reseller!$B$2:$B$702),Geography!$A$2:$A$656,Geography!$D$2:$D$656)</f>
        <v>Canada</v>
      </c>
      <c r="Q21143" t="str">
        <f>_xlfn.XLOOKUP(E21143,Reseller!A$2:A$702,Reseller!D$2:D$702)</f>
        <v>Original Bicycle Supply Company</v>
      </c>
    </row>
    <row r="21144" spans="1:17" x14ac:dyDescent="0.25">
      <c r="A21144" s="1" t="s">
        <v>3120</v>
      </c>
      <c r="B21144" s="1">
        <v>22</v>
      </c>
      <c r="C21144" s="6">
        <v>43479</v>
      </c>
      <c r="D21144" s="1">
        <v>399</v>
      </c>
      <c r="E21144" s="1">
        <v>442</v>
      </c>
      <c r="F21144" s="1">
        <v>6</v>
      </c>
      <c r="G21144" s="1">
        <v>3</v>
      </c>
      <c r="H21144" s="7">
        <v>33.770000000000003</v>
      </c>
      <c r="I21144" s="1">
        <v>74.98</v>
      </c>
      <c r="J21144" s="6">
        <v>43479</v>
      </c>
      <c r="K21144" s="7">
        <v>101.31</v>
      </c>
      <c r="L21144" s="8">
        <f t="shared" si="990"/>
        <v>26.33</v>
      </c>
      <c r="M21144">
        <f t="shared" si="991"/>
        <v>2019</v>
      </c>
      <c r="N21144">
        <f t="shared" si="992"/>
        <v>1</v>
      </c>
      <c r="O21144" t="str">
        <f>_xlfn.XLOOKUP(_xlfn.XLOOKUP(_xlfn.XLOOKUP(D21144,ProductKey,ProductSubcategoryKey),Subcategory!$A$2:$A$38,Subcategory!$C$2:$C$38),ProductCategoryKey,EnglishProductCategoryName)</f>
        <v>Components</v>
      </c>
      <c r="P21144" t="str">
        <f>_xlfn.XLOOKUP(_xlfn.XLOOKUP(E21144,Reseller!$A$2:$A$702,Reseller!$B$2:$B$702),Geography!$A$2:$A$656,Geography!$D$2:$D$656)</f>
        <v>Canada</v>
      </c>
      <c r="Q21144" t="str">
        <f>_xlfn.XLOOKUP(E21144,Reseller!A$2:A$702,Reseller!D$2:D$702)</f>
        <v>Original Bicycle Supply Company</v>
      </c>
    </row>
    <row r="21145" spans="1:17" x14ac:dyDescent="0.25">
      <c r="A21145" s="1" t="s">
        <v>3120</v>
      </c>
      <c r="B21145" s="1">
        <v>23</v>
      </c>
      <c r="C21145" s="6">
        <v>43479</v>
      </c>
      <c r="D21145" s="1">
        <v>470</v>
      </c>
      <c r="E21145" s="1">
        <v>442</v>
      </c>
      <c r="F21145" s="1">
        <v>6</v>
      </c>
      <c r="G21145" s="1">
        <v>4</v>
      </c>
      <c r="H21145" s="7">
        <v>22.79</v>
      </c>
      <c r="I21145" s="1">
        <v>62.68</v>
      </c>
      <c r="J21145" s="6">
        <v>43479</v>
      </c>
      <c r="K21145" s="7">
        <v>91.16</v>
      </c>
      <c r="L21145" s="8">
        <f t="shared" si="990"/>
        <v>28.479999999999997</v>
      </c>
      <c r="M21145">
        <f t="shared" si="991"/>
        <v>2019</v>
      </c>
      <c r="N21145">
        <f t="shared" si="992"/>
        <v>1</v>
      </c>
      <c r="O21145" t="str">
        <f>_xlfn.XLOOKUP(_xlfn.XLOOKUP(_xlfn.XLOOKUP(D21145,ProductKey,ProductSubcategoryKey),Subcategory!$A$2:$A$38,Subcategory!$C$2:$C$38),ProductCategoryKey,EnglishProductCategoryName)</f>
        <v>Clothing</v>
      </c>
      <c r="P21145" t="str">
        <f>_xlfn.XLOOKUP(_xlfn.XLOOKUP(E21145,Reseller!$A$2:$A$702,Reseller!$B$2:$B$702),Geography!$A$2:$A$656,Geography!$D$2:$D$656)</f>
        <v>Canada</v>
      </c>
      <c r="Q21145" t="str">
        <f>_xlfn.XLOOKUP(E21145,Reseller!A$2:A$702,Reseller!D$2:D$702)</f>
        <v>Original Bicycle Supply Company</v>
      </c>
    </row>
    <row r="21146" spans="1:17" x14ac:dyDescent="0.25">
      <c r="A21146" s="1" t="s">
        <v>3120</v>
      </c>
      <c r="B21146" s="1">
        <v>24</v>
      </c>
      <c r="C21146" s="6">
        <v>43479</v>
      </c>
      <c r="D21146" s="1">
        <v>410</v>
      </c>
      <c r="E21146" s="1">
        <v>442</v>
      </c>
      <c r="F21146" s="1">
        <v>6</v>
      </c>
      <c r="G21146" s="1">
        <v>2</v>
      </c>
      <c r="H21146" s="7">
        <v>36.450000000000003</v>
      </c>
      <c r="I21146" s="1">
        <v>53.94</v>
      </c>
      <c r="J21146" s="6">
        <v>43479</v>
      </c>
      <c r="K21146" s="7">
        <v>72.900000000000006</v>
      </c>
      <c r="L21146" s="8">
        <f t="shared" si="990"/>
        <v>18.960000000000008</v>
      </c>
      <c r="M21146">
        <f t="shared" si="991"/>
        <v>2019</v>
      </c>
      <c r="N21146">
        <f t="shared" si="992"/>
        <v>1</v>
      </c>
      <c r="O21146" t="str">
        <f>_xlfn.XLOOKUP(_xlfn.XLOOKUP(_xlfn.XLOOKUP(D21146,ProductKey,ProductSubcategoryKey),Subcategory!$A$2:$A$38,Subcategory!$C$2:$C$38),ProductCategoryKey,EnglishProductCategoryName)</f>
        <v>Components</v>
      </c>
      <c r="P21146" t="str">
        <f>_xlfn.XLOOKUP(_xlfn.XLOOKUP(E21146,Reseller!$A$2:$A$702,Reseller!$B$2:$B$702),Geography!$A$2:$A$656,Geography!$D$2:$D$656)</f>
        <v>Canada</v>
      </c>
      <c r="Q21146" t="str">
        <f>_xlfn.XLOOKUP(E21146,Reseller!A$2:A$702,Reseller!D$2:D$702)</f>
        <v>Original Bicycle Supply Company</v>
      </c>
    </row>
    <row r="21147" spans="1:17" x14ac:dyDescent="0.25">
      <c r="A21147" s="1" t="s">
        <v>3120</v>
      </c>
      <c r="B21147" s="1">
        <v>25</v>
      </c>
      <c r="C21147" s="6">
        <v>43479</v>
      </c>
      <c r="D21147" s="1">
        <v>308</v>
      </c>
      <c r="E21147" s="1">
        <v>442</v>
      </c>
      <c r="F21147" s="1">
        <v>6</v>
      </c>
      <c r="G21147" s="1">
        <v>2</v>
      </c>
      <c r="H21147" s="7">
        <v>744.27</v>
      </c>
      <c r="I21147" s="1">
        <v>1321.83</v>
      </c>
      <c r="J21147" s="6">
        <v>43479</v>
      </c>
      <c r="K21147" s="7">
        <v>1488.54</v>
      </c>
      <c r="L21147" s="8">
        <f t="shared" si="990"/>
        <v>166.71000000000004</v>
      </c>
      <c r="M21147">
        <f t="shared" si="991"/>
        <v>2019</v>
      </c>
      <c r="N21147">
        <f t="shared" si="992"/>
        <v>1</v>
      </c>
      <c r="O21147" t="str">
        <f>_xlfn.XLOOKUP(_xlfn.XLOOKUP(_xlfn.XLOOKUP(D21147,ProductKey,ProductSubcategoryKey),Subcategory!$A$2:$A$38,Subcategory!$C$2:$C$38),ProductCategoryKey,EnglishProductCategoryName)</f>
        <v>Components</v>
      </c>
      <c r="P21147" t="str">
        <f>_xlfn.XLOOKUP(_xlfn.XLOOKUP(E21147,Reseller!$A$2:$A$702,Reseller!$B$2:$B$702),Geography!$A$2:$A$656,Geography!$D$2:$D$656)</f>
        <v>Canada</v>
      </c>
      <c r="Q21147" t="str">
        <f>_xlfn.XLOOKUP(E21147,Reseller!A$2:A$702,Reseller!D$2:D$702)</f>
        <v>Original Bicycle Supply Company</v>
      </c>
    </row>
    <row r="21148" spans="1:17" x14ac:dyDescent="0.25">
      <c r="A21148" s="1" t="s">
        <v>3120</v>
      </c>
      <c r="B21148" s="1">
        <v>26</v>
      </c>
      <c r="C21148" s="6">
        <v>43479</v>
      </c>
      <c r="D21148" s="1">
        <v>448</v>
      </c>
      <c r="E21148" s="1">
        <v>442</v>
      </c>
      <c r="F21148" s="1">
        <v>6</v>
      </c>
      <c r="G21148" s="1">
        <v>5</v>
      </c>
      <c r="H21148" s="7">
        <v>11.99</v>
      </c>
      <c r="I21148" s="1">
        <v>41.23</v>
      </c>
      <c r="J21148" s="6">
        <v>43479</v>
      </c>
      <c r="K21148" s="7">
        <v>59.95</v>
      </c>
      <c r="L21148" s="8">
        <f t="shared" si="990"/>
        <v>18.720000000000006</v>
      </c>
      <c r="M21148">
        <f t="shared" si="991"/>
        <v>2019</v>
      </c>
      <c r="N21148">
        <f t="shared" si="992"/>
        <v>1</v>
      </c>
      <c r="O21148" t="str">
        <f>_xlfn.XLOOKUP(_xlfn.XLOOKUP(_xlfn.XLOOKUP(D21148,ProductKey,ProductSubcategoryKey),Subcategory!$A$2:$A$38,Subcategory!$C$2:$C$38),ProductCategoryKey,EnglishProductCategoryName)</f>
        <v>Accessories</v>
      </c>
      <c r="P21148" t="str">
        <f>_xlfn.XLOOKUP(_xlfn.XLOOKUP(E21148,Reseller!$A$2:$A$702,Reseller!$B$2:$B$702),Geography!$A$2:$A$656,Geography!$D$2:$D$656)</f>
        <v>Canada</v>
      </c>
      <c r="Q21148" t="str">
        <f>_xlfn.XLOOKUP(E21148,Reseller!A$2:A$702,Reseller!D$2:D$702)</f>
        <v>Original Bicycle Supply Company</v>
      </c>
    </row>
    <row r="21149" spans="1:17" x14ac:dyDescent="0.25">
      <c r="A21149" s="1" t="s">
        <v>3120</v>
      </c>
      <c r="B21149" s="1">
        <v>27</v>
      </c>
      <c r="C21149" s="6">
        <v>43479</v>
      </c>
      <c r="D21149" s="1">
        <v>224</v>
      </c>
      <c r="E21149" s="1">
        <v>442</v>
      </c>
      <c r="F21149" s="1">
        <v>6</v>
      </c>
      <c r="G21149" s="1">
        <v>4</v>
      </c>
      <c r="H21149" s="7">
        <v>5.19</v>
      </c>
      <c r="I21149" s="1">
        <v>20.92</v>
      </c>
      <c r="J21149" s="6">
        <v>43479</v>
      </c>
      <c r="K21149" s="7">
        <v>20.76</v>
      </c>
      <c r="L21149" s="8">
        <f t="shared" si="990"/>
        <v>-0.16000000000000014</v>
      </c>
      <c r="M21149">
        <f t="shared" si="991"/>
        <v>2019</v>
      </c>
      <c r="N21149">
        <f t="shared" si="992"/>
        <v>1</v>
      </c>
      <c r="O21149" t="str">
        <f>_xlfn.XLOOKUP(_xlfn.XLOOKUP(_xlfn.XLOOKUP(D21149,ProductKey,ProductSubcategoryKey),Subcategory!$A$2:$A$38,Subcategory!$C$2:$C$38),ProductCategoryKey,EnglishProductCategoryName)</f>
        <v>Clothing</v>
      </c>
      <c r="P21149" t="str">
        <f>_xlfn.XLOOKUP(_xlfn.XLOOKUP(E21149,Reseller!$A$2:$A$702,Reseller!$B$2:$B$702),Geography!$A$2:$A$656,Geography!$D$2:$D$656)</f>
        <v>Canada</v>
      </c>
      <c r="Q21149" t="str">
        <f>_xlfn.XLOOKUP(E21149,Reseller!A$2:A$702,Reseller!D$2:D$702)</f>
        <v>Original Bicycle Supply Company</v>
      </c>
    </row>
    <row r="21150" spans="1:17" x14ac:dyDescent="0.25">
      <c r="A21150" s="1" t="s">
        <v>3120</v>
      </c>
      <c r="B21150" s="1">
        <v>28</v>
      </c>
      <c r="C21150" s="6">
        <v>43479</v>
      </c>
      <c r="D21150" s="1">
        <v>233</v>
      </c>
      <c r="E21150" s="1">
        <v>442</v>
      </c>
      <c r="F21150" s="1">
        <v>6</v>
      </c>
      <c r="G21150" s="1">
        <v>4</v>
      </c>
      <c r="H21150" s="7">
        <v>28.84</v>
      </c>
      <c r="I21150" s="1">
        <v>116.32</v>
      </c>
      <c r="J21150" s="6">
        <v>43479</v>
      </c>
      <c r="K21150" s="7">
        <v>115.36</v>
      </c>
      <c r="L21150" s="8">
        <f t="shared" si="990"/>
        <v>-0.95999999999999375</v>
      </c>
      <c r="M21150">
        <f t="shared" si="991"/>
        <v>2019</v>
      </c>
      <c r="N21150">
        <f t="shared" si="992"/>
        <v>1</v>
      </c>
      <c r="O21150" t="str">
        <f>_xlfn.XLOOKUP(_xlfn.XLOOKUP(_xlfn.XLOOKUP(D21150,ProductKey,ProductSubcategoryKey),Subcategory!$A$2:$A$38,Subcategory!$C$2:$C$38),ProductCategoryKey,EnglishProductCategoryName)</f>
        <v>Clothing</v>
      </c>
      <c r="P21150" t="str">
        <f>_xlfn.XLOOKUP(_xlfn.XLOOKUP(E21150,Reseller!$A$2:$A$702,Reseller!$B$2:$B$702),Geography!$A$2:$A$656,Geography!$D$2:$D$656)</f>
        <v>Canada</v>
      </c>
      <c r="Q21150" t="str">
        <f>_xlfn.XLOOKUP(E21150,Reseller!A$2:A$702,Reseller!D$2:D$702)</f>
        <v>Original Bicycle Supply Company</v>
      </c>
    </row>
    <row r="21151" spans="1:17" x14ac:dyDescent="0.25">
      <c r="A21151" s="1" t="s">
        <v>3120</v>
      </c>
      <c r="B21151" s="1">
        <v>29</v>
      </c>
      <c r="C21151" s="6">
        <v>43479</v>
      </c>
      <c r="D21151" s="1">
        <v>230</v>
      </c>
      <c r="E21151" s="1">
        <v>442</v>
      </c>
      <c r="F21151" s="1">
        <v>6</v>
      </c>
      <c r="G21151" s="1">
        <v>1</v>
      </c>
      <c r="H21151" s="7">
        <v>28.84</v>
      </c>
      <c r="I21151" s="1">
        <v>29.08</v>
      </c>
      <c r="J21151" s="6">
        <v>43479</v>
      </c>
      <c r="K21151" s="7">
        <v>28.84</v>
      </c>
      <c r="L21151" s="8">
        <f t="shared" si="990"/>
        <v>-0.23999999999999844</v>
      </c>
      <c r="M21151">
        <f t="shared" si="991"/>
        <v>2019</v>
      </c>
      <c r="N21151">
        <f t="shared" si="992"/>
        <v>1</v>
      </c>
      <c r="O21151" t="str">
        <f>_xlfn.XLOOKUP(_xlfn.XLOOKUP(_xlfn.XLOOKUP(D21151,ProductKey,ProductSubcategoryKey),Subcategory!$A$2:$A$38,Subcategory!$C$2:$C$38),ProductCategoryKey,EnglishProductCategoryName)</f>
        <v>Clothing</v>
      </c>
      <c r="P21151" t="str">
        <f>_xlfn.XLOOKUP(_xlfn.XLOOKUP(E21151,Reseller!$A$2:$A$702,Reseller!$B$2:$B$702),Geography!$A$2:$A$656,Geography!$D$2:$D$656)</f>
        <v>Canada</v>
      </c>
      <c r="Q21151" t="str">
        <f>_xlfn.XLOOKUP(E21151,Reseller!A$2:A$702,Reseller!D$2:D$702)</f>
        <v>Original Bicycle Supply Company</v>
      </c>
    </row>
    <row r="21152" spans="1:17" x14ac:dyDescent="0.25">
      <c r="A21152" s="1" t="s">
        <v>3120</v>
      </c>
      <c r="B21152" s="1">
        <v>30</v>
      </c>
      <c r="C21152" s="6">
        <v>43479</v>
      </c>
      <c r="D21152" s="1">
        <v>447</v>
      </c>
      <c r="E21152" s="1">
        <v>442</v>
      </c>
      <c r="F21152" s="1">
        <v>6</v>
      </c>
      <c r="G21152" s="1">
        <v>5</v>
      </c>
      <c r="H21152" s="7">
        <v>15</v>
      </c>
      <c r="I21152" s="1">
        <v>51.56</v>
      </c>
      <c r="J21152" s="6">
        <v>43479</v>
      </c>
      <c r="K21152" s="7">
        <v>75</v>
      </c>
      <c r="L21152" s="8">
        <f t="shared" si="990"/>
        <v>23.439999999999998</v>
      </c>
      <c r="M21152">
        <f t="shared" si="991"/>
        <v>2019</v>
      </c>
      <c r="N21152">
        <f t="shared" si="992"/>
        <v>1</v>
      </c>
      <c r="O21152" t="str">
        <f>_xlfn.XLOOKUP(_xlfn.XLOOKUP(_xlfn.XLOOKUP(D21152,ProductKey,ProductSubcategoryKey),Subcategory!$A$2:$A$38,Subcategory!$C$2:$C$38),ProductCategoryKey,EnglishProductCategoryName)</f>
        <v>Accessories</v>
      </c>
      <c r="P21152" t="str">
        <f>_xlfn.XLOOKUP(_xlfn.XLOOKUP(E21152,Reseller!$A$2:$A$702,Reseller!$B$2:$B$702),Geography!$A$2:$A$656,Geography!$D$2:$D$656)</f>
        <v>Canada</v>
      </c>
      <c r="Q21152" t="str">
        <f>_xlfn.XLOOKUP(E21152,Reseller!A$2:A$702,Reseller!D$2:D$702)</f>
        <v>Original Bicycle Supply Company</v>
      </c>
    </row>
    <row r="21153" spans="1:17" x14ac:dyDescent="0.25">
      <c r="A21153" s="1" t="s">
        <v>3120</v>
      </c>
      <c r="B21153" s="1">
        <v>31</v>
      </c>
      <c r="C21153" s="6">
        <v>43479</v>
      </c>
      <c r="D21153" s="1">
        <v>213</v>
      </c>
      <c r="E21153" s="1">
        <v>442</v>
      </c>
      <c r="F21153" s="1">
        <v>6</v>
      </c>
      <c r="G21153" s="1">
        <v>6</v>
      </c>
      <c r="H21153" s="7">
        <v>20.190000000000001</v>
      </c>
      <c r="I21153" s="1">
        <v>83.27</v>
      </c>
      <c r="J21153" s="6">
        <v>43479</v>
      </c>
      <c r="K21153" s="7">
        <v>121.14</v>
      </c>
      <c r="L21153" s="8">
        <f t="shared" si="990"/>
        <v>37.870000000000005</v>
      </c>
      <c r="M21153">
        <f t="shared" si="991"/>
        <v>2019</v>
      </c>
      <c r="N21153">
        <f t="shared" si="992"/>
        <v>1</v>
      </c>
      <c r="O21153" t="str">
        <f>_xlfn.XLOOKUP(_xlfn.XLOOKUP(_xlfn.XLOOKUP(D21153,ProductKey,ProductSubcategoryKey),Subcategory!$A$2:$A$38,Subcategory!$C$2:$C$38),ProductCategoryKey,EnglishProductCategoryName)</f>
        <v>Accessories</v>
      </c>
      <c r="P21153" t="str">
        <f>_xlfn.XLOOKUP(_xlfn.XLOOKUP(E21153,Reseller!$A$2:$A$702,Reseller!$B$2:$B$702),Geography!$A$2:$A$656,Geography!$D$2:$D$656)</f>
        <v>Canada</v>
      </c>
      <c r="Q21153" t="str">
        <f>_xlfn.XLOOKUP(E21153,Reseller!A$2:A$702,Reseller!D$2:D$702)</f>
        <v>Original Bicycle Supply Company</v>
      </c>
    </row>
    <row r="21154" spans="1:17" x14ac:dyDescent="0.25">
      <c r="A21154" s="1" t="s">
        <v>3120</v>
      </c>
      <c r="B21154" s="1">
        <v>32</v>
      </c>
      <c r="C21154" s="6">
        <v>43479</v>
      </c>
      <c r="D21154" s="1">
        <v>456</v>
      </c>
      <c r="E21154" s="1">
        <v>442</v>
      </c>
      <c r="F21154" s="1">
        <v>6</v>
      </c>
      <c r="G21154" s="1">
        <v>6</v>
      </c>
      <c r="H21154" s="7">
        <v>44.99</v>
      </c>
      <c r="I21154" s="1">
        <v>185.6</v>
      </c>
      <c r="J21154" s="6">
        <v>43479</v>
      </c>
      <c r="K21154" s="7">
        <v>269.94</v>
      </c>
      <c r="L21154" s="8">
        <f t="shared" si="990"/>
        <v>84.34</v>
      </c>
      <c r="M21154">
        <f t="shared" si="991"/>
        <v>2019</v>
      </c>
      <c r="N21154">
        <f t="shared" si="992"/>
        <v>1</v>
      </c>
      <c r="O21154" t="str">
        <f>_xlfn.XLOOKUP(_xlfn.XLOOKUP(_xlfn.XLOOKUP(D21154,ProductKey,ProductSubcategoryKey),Subcategory!$A$2:$A$38,Subcategory!$C$2:$C$38),ProductCategoryKey,EnglishProductCategoryName)</f>
        <v>Clothing</v>
      </c>
      <c r="P21154" t="str">
        <f>_xlfn.XLOOKUP(_xlfn.XLOOKUP(E21154,Reseller!$A$2:$A$702,Reseller!$B$2:$B$702),Geography!$A$2:$A$656,Geography!$D$2:$D$656)</f>
        <v>Canada</v>
      </c>
      <c r="Q21154" t="str">
        <f>_xlfn.XLOOKUP(E21154,Reseller!A$2:A$702,Reseller!D$2:D$702)</f>
        <v>Original Bicycle Supply Company</v>
      </c>
    </row>
    <row r="21155" spans="1:17" x14ac:dyDescent="0.25">
      <c r="A21155" s="1" t="s">
        <v>3120</v>
      </c>
      <c r="B21155" s="1">
        <v>33</v>
      </c>
      <c r="C21155" s="6">
        <v>43479</v>
      </c>
      <c r="D21155" s="1">
        <v>428</v>
      </c>
      <c r="E21155" s="1">
        <v>442</v>
      </c>
      <c r="F21155" s="1">
        <v>6</v>
      </c>
      <c r="G21155" s="1">
        <v>3</v>
      </c>
      <c r="H21155" s="7">
        <v>209.26</v>
      </c>
      <c r="I21155" s="1">
        <v>557.46</v>
      </c>
      <c r="J21155" s="6">
        <v>43479</v>
      </c>
      <c r="K21155" s="7">
        <v>627.78</v>
      </c>
      <c r="L21155" s="8">
        <f t="shared" si="990"/>
        <v>70.319999999999936</v>
      </c>
      <c r="M21155">
        <f t="shared" si="991"/>
        <v>2019</v>
      </c>
      <c r="N21155">
        <f t="shared" si="992"/>
        <v>1</v>
      </c>
      <c r="O21155" t="str">
        <f>_xlfn.XLOOKUP(_xlfn.XLOOKUP(_xlfn.XLOOKUP(D21155,ProductKey,ProductSubcategoryKey),Subcategory!$A$2:$A$38,Subcategory!$C$2:$C$38),ProductCategoryKey,EnglishProductCategoryName)</f>
        <v>Components</v>
      </c>
      <c r="P21155" t="str">
        <f>_xlfn.XLOOKUP(_xlfn.XLOOKUP(E21155,Reseller!$A$2:$A$702,Reseller!$B$2:$B$702),Geography!$A$2:$A$656,Geography!$D$2:$D$656)</f>
        <v>Canada</v>
      </c>
      <c r="Q21155" t="str">
        <f>_xlfn.XLOOKUP(E21155,Reseller!A$2:A$702,Reseller!D$2:D$702)</f>
        <v>Original Bicycle Supply Company</v>
      </c>
    </row>
    <row r="21156" spans="1:17" x14ac:dyDescent="0.25">
      <c r="A21156" s="1" t="s">
        <v>3120</v>
      </c>
      <c r="B21156" s="1">
        <v>34</v>
      </c>
      <c r="C21156" s="6">
        <v>43479</v>
      </c>
      <c r="D21156" s="1">
        <v>366</v>
      </c>
      <c r="E21156" s="1">
        <v>442</v>
      </c>
      <c r="F21156" s="1">
        <v>6</v>
      </c>
      <c r="G21156" s="1">
        <v>2</v>
      </c>
      <c r="H21156" s="7">
        <v>647.99</v>
      </c>
      <c r="I21156" s="1">
        <v>1196.8699999999999</v>
      </c>
      <c r="J21156" s="6">
        <v>43479</v>
      </c>
      <c r="K21156" s="7">
        <v>1295.98</v>
      </c>
      <c r="L21156" s="8">
        <f t="shared" si="990"/>
        <v>99.110000000000127</v>
      </c>
      <c r="M21156">
        <f t="shared" si="991"/>
        <v>2019</v>
      </c>
      <c r="N21156">
        <f t="shared" si="992"/>
        <v>1</v>
      </c>
      <c r="O21156" t="str">
        <f>_xlfn.XLOOKUP(_xlfn.XLOOKUP(_xlfn.XLOOKUP(D21156,ProductKey,ProductSubcategoryKey),Subcategory!$A$2:$A$38,Subcategory!$C$2:$C$38),ProductCategoryKey,EnglishProductCategoryName)</f>
        <v>Bikes</v>
      </c>
      <c r="P21156" t="str">
        <f>_xlfn.XLOOKUP(_xlfn.XLOOKUP(E21156,Reseller!$A$2:$A$702,Reseller!$B$2:$B$702),Geography!$A$2:$A$656,Geography!$D$2:$D$656)</f>
        <v>Canada</v>
      </c>
      <c r="Q21156" t="str">
        <f>_xlfn.XLOOKUP(E21156,Reseller!A$2:A$702,Reseller!D$2:D$702)</f>
        <v>Original Bicycle Supply Company</v>
      </c>
    </row>
    <row r="21157" spans="1:17" x14ac:dyDescent="0.25">
      <c r="A21157" s="1" t="s">
        <v>3120</v>
      </c>
      <c r="B21157" s="1">
        <v>35</v>
      </c>
      <c r="C21157" s="6">
        <v>43479</v>
      </c>
      <c r="D21157" s="1">
        <v>462</v>
      </c>
      <c r="E21157" s="1">
        <v>442</v>
      </c>
      <c r="F21157" s="1">
        <v>6</v>
      </c>
      <c r="G21157" s="1">
        <v>1</v>
      </c>
      <c r="H21157" s="7">
        <v>14.13</v>
      </c>
      <c r="I21157" s="1">
        <v>9.7100000000000009</v>
      </c>
      <c r="J21157" s="6">
        <v>43479</v>
      </c>
      <c r="K21157" s="7">
        <v>14.13</v>
      </c>
      <c r="L21157" s="8">
        <f t="shared" si="990"/>
        <v>4.42</v>
      </c>
      <c r="M21157">
        <f t="shared" si="991"/>
        <v>2019</v>
      </c>
      <c r="N21157">
        <f t="shared" si="992"/>
        <v>1</v>
      </c>
      <c r="O21157" t="str">
        <f>_xlfn.XLOOKUP(_xlfn.XLOOKUP(_xlfn.XLOOKUP(D21157,ProductKey,ProductSubcategoryKey),Subcategory!$A$2:$A$38,Subcategory!$C$2:$C$38),ProductCategoryKey,EnglishProductCategoryName)</f>
        <v>Clothing</v>
      </c>
      <c r="P21157" t="str">
        <f>_xlfn.XLOOKUP(_xlfn.XLOOKUP(E21157,Reseller!$A$2:$A$702,Reseller!$B$2:$B$702),Geography!$A$2:$A$656,Geography!$D$2:$D$656)</f>
        <v>Canada</v>
      </c>
      <c r="Q21157" t="str">
        <f>_xlfn.XLOOKUP(E21157,Reseller!A$2:A$702,Reseller!D$2:D$702)</f>
        <v>Original Bicycle Supply Company</v>
      </c>
    </row>
    <row r="21158" spans="1:17" x14ac:dyDescent="0.25">
      <c r="A21158" s="1" t="s">
        <v>3120</v>
      </c>
      <c r="B21158" s="1">
        <v>36</v>
      </c>
      <c r="C21158" s="6">
        <v>43479</v>
      </c>
      <c r="D21158" s="1">
        <v>460</v>
      </c>
      <c r="E21158" s="1">
        <v>442</v>
      </c>
      <c r="F21158" s="1">
        <v>6</v>
      </c>
      <c r="G21158" s="1">
        <v>3</v>
      </c>
      <c r="H21158" s="7">
        <v>53.99</v>
      </c>
      <c r="I21158" s="1">
        <v>111.36</v>
      </c>
      <c r="J21158" s="6">
        <v>43479</v>
      </c>
      <c r="K21158" s="7">
        <v>161.97</v>
      </c>
      <c r="L21158" s="8">
        <f t="shared" si="990"/>
        <v>50.61</v>
      </c>
      <c r="M21158">
        <f t="shared" si="991"/>
        <v>2019</v>
      </c>
      <c r="N21158">
        <f t="shared" si="992"/>
        <v>1</v>
      </c>
      <c r="O21158" t="str">
        <f>_xlfn.XLOOKUP(_xlfn.XLOOKUP(_xlfn.XLOOKUP(D21158,ProductKey,ProductSubcategoryKey),Subcategory!$A$2:$A$38,Subcategory!$C$2:$C$38),ProductCategoryKey,EnglishProductCategoryName)</f>
        <v>Clothing</v>
      </c>
      <c r="P21158" t="str">
        <f>_xlfn.XLOOKUP(_xlfn.XLOOKUP(E21158,Reseller!$A$2:$A$702,Reseller!$B$2:$B$702),Geography!$A$2:$A$656,Geography!$D$2:$D$656)</f>
        <v>Canada</v>
      </c>
      <c r="Q21158" t="str">
        <f>_xlfn.XLOOKUP(E21158,Reseller!A$2:A$702,Reseller!D$2:D$702)</f>
        <v>Original Bicycle Supply Company</v>
      </c>
    </row>
    <row r="21159" spans="1:17" x14ac:dyDescent="0.25">
      <c r="A21159" s="1" t="s">
        <v>3120</v>
      </c>
      <c r="B21159" s="1">
        <v>37</v>
      </c>
      <c r="C21159" s="6">
        <v>43479</v>
      </c>
      <c r="D21159" s="1">
        <v>221</v>
      </c>
      <c r="E21159" s="1">
        <v>442</v>
      </c>
      <c r="F21159" s="1">
        <v>6</v>
      </c>
      <c r="G21159" s="1">
        <v>4</v>
      </c>
      <c r="H21159" s="7">
        <v>20.190000000000001</v>
      </c>
      <c r="I21159" s="1">
        <v>55.51</v>
      </c>
      <c r="J21159" s="6">
        <v>43479</v>
      </c>
      <c r="K21159" s="7">
        <v>80.760000000000005</v>
      </c>
      <c r="L21159" s="8">
        <f t="shared" si="990"/>
        <v>25.250000000000007</v>
      </c>
      <c r="M21159">
        <f t="shared" si="991"/>
        <v>2019</v>
      </c>
      <c r="N21159">
        <f t="shared" si="992"/>
        <v>1</v>
      </c>
      <c r="O21159" t="str">
        <f>_xlfn.XLOOKUP(_xlfn.XLOOKUP(_xlfn.XLOOKUP(D21159,ProductKey,ProductSubcategoryKey),Subcategory!$A$2:$A$38,Subcategory!$C$2:$C$38),ProductCategoryKey,EnglishProductCategoryName)</f>
        <v>Accessories</v>
      </c>
      <c r="P21159" t="str">
        <f>_xlfn.XLOOKUP(_xlfn.XLOOKUP(E21159,Reseller!$A$2:$A$702,Reseller!$B$2:$B$702),Geography!$A$2:$A$656,Geography!$D$2:$D$656)</f>
        <v>Canada</v>
      </c>
      <c r="Q21159" t="str">
        <f>_xlfn.XLOOKUP(E21159,Reseller!A$2:A$702,Reseller!D$2:D$702)</f>
        <v>Original Bicycle Supply Company</v>
      </c>
    </row>
    <row r="21160" spans="1:17" x14ac:dyDescent="0.25">
      <c r="A21160" s="1" t="s">
        <v>3120</v>
      </c>
      <c r="B21160" s="1">
        <v>38</v>
      </c>
      <c r="C21160" s="6">
        <v>43479</v>
      </c>
      <c r="D21160" s="1">
        <v>236</v>
      </c>
      <c r="E21160" s="1">
        <v>442</v>
      </c>
      <c r="F21160" s="1">
        <v>6</v>
      </c>
      <c r="G21160" s="1">
        <v>4</v>
      </c>
      <c r="H21160" s="7">
        <v>28.84</v>
      </c>
      <c r="I21160" s="1">
        <v>116.32</v>
      </c>
      <c r="J21160" s="6">
        <v>43479</v>
      </c>
      <c r="K21160" s="7">
        <v>115.36</v>
      </c>
      <c r="L21160" s="8">
        <f t="shared" si="990"/>
        <v>-0.95999999999999375</v>
      </c>
      <c r="M21160">
        <f t="shared" si="991"/>
        <v>2019</v>
      </c>
      <c r="N21160">
        <f t="shared" si="992"/>
        <v>1</v>
      </c>
      <c r="O21160" t="str">
        <f>_xlfn.XLOOKUP(_xlfn.XLOOKUP(_xlfn.XLOOKUP(D21160,ProductKey,ProductSubcategoryKey),Subcategory!$A$2:$A$38,Subcategory!$C$2:$C$38),ProductCategoryKey,EnglishProductCategoryName)</f>
        <v>Clothing</v>
      </c>
      <c r="P21160" t="str">
        <f>_xlfn.XLOOKUP(_xlfn.XLOOKUP(E21160,Reseller!$A$2:$A$702,Reseller!$B$2:$B$702),Geography!$A$2:$A$656,Geography!$D$2:$D$656)</f>
        <v>Canada</v>
      </c>
      <c r="Q21160" t="str">
        <f>_xlfn.XLOOKUP(E21160,Reseller!A$2:A$702,Reseller!D$2:D$702)</f>
        <v>Original Bicycle Supply Company</v>
      </c>
    </row>
    <row r="21161" spans="1:17" x14ac:dyDescent="0.25">
      <c r="A21161" s="1" t="s">
        <v>3120</v>
      </c>
      <c r="B21161" s="1">
        <v>39</v>
      </c>
      <c r="C21161" s="6">
        <v>43479</v>
      </c>
      <c r="D21161" s="1">
        <v>365</v>
      </c>
      <c r="E21161" s="1">
        <v>442</v>
      </c>
      <c r="F21161" s="1">
        <v>6</v>
      </c>
      <c r="G21161" s="1">
        <v>1</v>
      </c>
      <c r="H21161" s="7">
        <v>647.99</v>
      </c>
      <c r="I21161" s="1">
        <v>598.44000000000005</v>
      </c>
      <c r="J21161" s="6">
        <v>43479</v>
      </c>
      <c r="K21161" s="7">
        <v>647.99</v>
      </c>
      <c r="L21161" s="8">
        <f t="shared" si="990"/>
        <v>49.549999999999955</v>
      </c>
      <c r="M21161">
        <f t="shared" si="991"/>
        <v>2019</v>
      </c>
      <c r="N21161">
        <f t="shared" si="992"/>
        <v>1</v>
      </c>
      <c r="O21161" t="str">
        <f>_xlfn.XLOOKUP(_xlfn.XLOOKUP(_xlfn.XLOOKUP(D21161,ProductKey,ProductSubcategoryKey),Subcategory!$A$2:$A$38,Subcategory!$C$2:$C$38),ProductCategoryKey,EnglishProductCategoryName)</f>
        <v>Bikes</v>
      </c>
      <c r="P21161" t="str">
        <f>_xlfn.XLOOKUP(_xlfn.XLOOKUP(E21161,Reseller!$A$2:$A$702,Reseller!$B$2:$B$702),Geography!$A$2:$A$656,Geography!$D$2:$D$656)</f>
        <v>Canada</v>
      </c>
      <c r="Q21161" t="str">
        <f>_xlfn.XLOOKUP(E21161,Reseller!A$2:A$702,Reseller!D$2:D$702)</f>
        <v>Original Bicycle Supply Company</v>
      </c>
    </row>
    <row r="21162" spans="1:17" x14ac:dyDescent="0.25">
      <c r="A21162" s="1" t="s">
        <v>3120</v>
      </c>
      <c r="B21162" s="1">
        <v>40</v>
      </c>
      <c r="C21162" s="6">
        <v>43479</v>
      </c>
      <c r="D21162" s="1">
        <v>367</v>
      </c>
      <c r="E21162" s="1">
        <v>442</v>
      </c>
      <c r="F21162" s="1">
        <v>6</v>
      </c>
      <c r="G21162" s="1">
        <v>2</v>
      </c>
      <c r="H21162" s="7">
        <v>647.99</v>
      </c>
      <c r="I21162" s="1">
        <v>1196.8699999999999</v>
      </c>
      <c r="J21162" s="6">
        <v>43479</v>
      </c>
      <c r="K21162" s="7">
        <v>1295.98</v>
      </c>
      <c r="L21162" s="8">
        <f t="shared" si="990"/>
        <v>99.110000000000127</v>
      </c>
      <c r="M21162">
        <f t="shared" si="991"/>
        <v>2019</v>
      </c>
      <c r="N21162">
        <f t="shared" si="992"/>
        <v>1</v>
      </c>
      <c r="O21162" t="str">
        <f>_xlfn.XLOOKUP(_xlfn.XLOOKUP(_xlfn.XLOOKUP(D21162,ProductKey,ProductSubcategoryKey),Subcategory!$A$2:$A$38,Subcategory!$C$2:$C$38),ProductCategoryKey,EnglishProductCategoryName)</f>
        <v>Bikes</v>
      </c>
      <c r="P21162" t="str">
        <f>_xlfn.XLOOKUP(_xlfn.XLOOKUP(E21162,Reseller!$A$2:$A$702,Reseller!$B$2:$B$702),Geography!$A$2:$A$656,Geography!$D$2:$D$656)</f>
        <v>Canada</v>
      </c>
      <c r="Q21162" t="str">
        <f>_xlfn.XLOOKUP(E21162,Reseller!A$2:A$702,Reseller!D$2:D$702)</f>
        <v>Original Bicycle Supply Company</v>
      </c>
    </row>
    <row r="21163" spans="1:17" x14ac:dyDescent="0.25">
      <c r="A21163" s="1" t="s">
        <v>3120</v>
      </c>
      <c r="B21163" s="1">
        <v>41</v>
      </c>
      <c r="C21163" s="6">
        <v>43479</v>
      </c>
      <c r="D21163" s="1">
        <v>297</v>
      </c>
      <c r="E21163" s="1">
        <v>442</v>
      </c>
      <c r="F21163" s="1">
        <v>6</v>
      </c>
      <c r="G21163" s="1">
        <v>1</v>
      </c>
      <c r="H21163" s="7">
        <v>736.15</v>
      </c>
      <c r="I21163" s="1">
        <v>653.70000000000005</v>
      </c>
      <c r="J21163" s="6">
        <v>43479</v>
      </c>
      <c r="K21163" s="7">
        <v>736.15</v>
      </c>
      <c r="L21163" s="8">
        <f t="shared" si="990"/>
        <v>82.449999999999932</v>
      </c>
      <c r="M21163">
        <f t="shared" si="991"/>
        <v>2019</v>
      </c>
      <c r="N21163">
        <f t="shared" si="992"/>
        <v>1</v>
      </c>
      <c r="O21163" t="str">
        <f>_xlfn.XLOOKUP(_xlfn.XLOOKUP(_xlfn.XLOOKUP(D21163,ProductKey,ProductSubcategoryKey),Subcategory!$A$2:$A$38,Subcategory!$C$2:$C$38),ProductCategoryKey,EnglishProductCategoryName)</f>
        <v>Components</v>
      </c>
      <c r="P21163" t="str">
        <f>_xlfn.XLOOKUP(_xlfn.XLOOKUP(E21163,Reseller!$A$2:$A$702,Reseller!$B$2:$B$702),Geography!$A$2:$A$656,Geography!$D$2:$D$656)</f>
        <v>Canada</v>
      </c>
      <c r="Q21163" t="str">
        <f>_xlfn.XLOOKUP(E21163,Reseller!A$2:A$702,Reseller!D$2:D$702)</f>
        <v>Original Bicycle Supply Company</v>
      </c>
    </row>
    <row r="21164" spans="1:17" x14ac:dyDescent="0.25">
      <c r="A21164" s="1" t="s">
        <v>3121</v>
      </c>
      <c r="B21164" s="1">
        <v>1</v>
      </c>
      <c r="C21164" s="6">
        <v>43479</v>
      </c>
      <c r="D21164" s="1">
        <v>399</v>
      </c>
      <c r="E21164" s="1">
        <v>355</v>
      </c>
      <c r="F21164" s="1">
        <v>7</v>
      </c>
      <c r="G21164" s="1">
        <v>2</v>
      </c>
      <c r="H21164" s="7">
        <v>33.770000000000003</v>
      </c>
      <c r="I21164" s="1">
        <v>49.99</v>
      </c>
      <c r="J21164" s="6">
        <v>43479</v>
      </c>
      <c r="K21164" s="7">
        <v>67.540000000000006</v>
      </c>
      <c r="L21164" s="8">
        <f t="shared" si="990"/>
        <v>17.550000000000004</v>
      </c>
      <c r="M21164">
        <f t="shared" si="991"/>
        <v>2019</v>
      </c>
      <c r="N21164">
        <f t="shared" si="992"/>
        <v>1</v>
      </c>
      <c r="O21164" t="str">
        <f>_xlfn.XLOOKUP(_xlfn.XLOOKUP(_xlfn.XLOOKUP(D21164,ProductKey,ProductSubcategoryKey),Subcategory!$A$2:$A$38,Subcategory!$C$2:$C$38),ProductCategoryKey,EnglishProductCategoryName)</f>
        <v>Components</v>
      </c>
      <c r="P21164" t="str">
        <f>_xlfn.XLOOKUP(_xlfn.XLOOKUP(E21164,Reseller!$A$2:$A$702,Reseller!$B$2:$B$702),Geography!$A$2:$A$656,Geography!$D$2:$D$656)</f>
        <v>France</v>
      </c>
      <c r="Q21164" t="str">
        <f>_xlfn.XLOOKUP(E21164,Reseller!A$2:A$702,Reseller!D$2:D$702)</f>
        <v>Spare Parts Co.</v>
      </c>
    </row>
    <row r="21165" spans="1:17" x14ac:dyDescent="0.25">
      <c r="A21165" s="1" t="s">
        <v>3121</v>
      </c>
      <c r="B21165" s="1">
        <v>2</v>
      </c>
      <c r="C21165" s="6">
        <v>43479</v>
      </c>
      <c r="D21165" s="1">
        <v>362</v>
      </c>
      <c r="E21165" s="1">
        <v>355</v>
      </c>
      <c r="F21165" s="1">
        <v>7</v>
      </c>
      <c r="G21165" s="1">
        <v>2</v>
      </c>
      <c r="H21165" s="7">
        <v>1229.46</v>
      </c>
      <c r="I21165" s="1">
        <v>2211.62</v>
      </c>
      <c r="J21165" s="6">
        <v>43479</v>
      </c>
      <c r="K21165" s="7">
        <v>2458.92</v>
      </c>
      <c r="L21165" s="8">
        <f t="shared" si="990"/>
        <v>247.30000000000018</v>
      </c>
      <c r="M21165">
        <f t="shared" si="991"/>
        <v>2019</v>
      </c>
      <c r="N21165">
        <f t="shared" si="992"/>
        <v>1</v>
      </c>
      <c r="O21165" t="str">
        <f>_xlfn.XLOOKUP(_xlfn.XLOOKUP(_xlfn.XLOOKUP(D21165,ProductKey,ProductSubcategoryKey),Subcategory!$A$2:$A$38,Subcategory!$C$2:$C$38),ProductCategoryKey,EnglishProductCategoryName)</f>
        <v>Bikes</v>
      </c>
      <c r="P21165" t="str">
        <f>_xlfn.XLOOKUP(_xlfn.XLOOKUP(E21165,Reseller!$A$2:$A$702,Reseller!$B$2:$B$702),Geography!$A$2:$A$656,Geography!$D$2:$D$656)</f>
        <v>France</v>
      </c>
      <c r="Q21165" t="str">
        <f>_xlfn.XLOOKUP(E21165,Reseller!A$2:A$702,Reseller!D$2:D$702)</f>
        <v>Spare Parts Co.</v>
      </c>
    </row>
    <row r="21166" spans="1:17" x14ac:dyDescent="0.25">
      <c r="A21166" s="1" t="s">
        <v>3121</v>
      </c>
      <c r="B21166" s="1">
        <v>3</v>
      </c>
      <c r="C21166" s="6">
        <v>43479</v>
      </c>
      <c r="D21166" s="1">
        <v>367</v>
      </c>
      <c r="E21166" s="1">
        <v>355</v>
      </c>
      <c r="F21166" s="1">
        <v>7</v>
      </c>
      <c r="G21166" s="1">
        <v>1</v>
      </c>
      <c r="H21166" s="7">
        <v>647.99</v>
      </c>
      <c r="I21166" s="1">
        <v>598.44000000000005</v>
      </c>
      <c r="J21166" s="6">
        <v>43479</v>
      </c>
      <c r="K21166" s="7">
        <v>647.99</v>
      </c>
      <c r="L21166" s="8">
        <f t="shared" si="990"/>
        <v>49.549999999999955</v>
      </c>
      <c r="M21166">
        <f t="shared" si="991"/>
        <v>2019</v>
      </c>
      <c r="N21166">
        <f t="shared" si="992"/>
        <v>1</v>
      </c>
      <c r="O21166" t="str">
        <f>_xlfn.XLOOKUP(_xlfn.XLOOKUP(_xlfn.XLOOKUP(D21166,ProductKey,ProductSubcategoryKey),Subcategory!$A$2:$A$38,Subcategory!$C$2:$C$38),ProductCategoryKey,EnglishProductCategoryName)</f>
        <v>Bikes</v>
      </c>
      <c r="P21166" t="str">
        <f>_xlfn.XLOOKUP(_xlfn.XLOOKUP(E21166,Reseller!$A$2:$A$702,Reseller!$B$2:$B$702),Geography!$A$2:$A$656,Geography!$D$2:$D$656)</f>
        <v>France</v>
      </c>
      <c r="Q21166" t="str">
        <f>_xlfn.XLOOKUP(E21166,Reseller!A$2:A$702,Reseller!D$2:D$702)</f>
        <v>Spare Parts Co.</v>
      </c>
    </row>
    <row r="21167" spans="1:17" x14ac:dyDescent="0.25">
      <c r="A21167" s="1" t="s">
        <v>3121</v>
      </c>
      <c r="B21167" s="1">
        <v>4</v>
      </c>
      <c r="C21167" s="6">
        <v>43479</v>
      </c>
      <c r="D21167" s="1">
        <v>365</v>
      </c>
      <c r="E21167" s="1">
        <v>355</v>
      </c>
      <c r="F21167" s="1">
        <v>7</v>
      </c>
      <c r="G21167" s="1">
        <v>2</v>
      </c>
      <c r="H21167" s="7">
        <v>647.99</v>
      </c>
      <c r="I21167" s="1">
        <v>1196.8699999999999</v>
      </c>
      <c r="J21167" s="6">
        <v>43479</v>
      </c>
      <c r="K21167" s="7">
        <v>1295.98</v>
      </c>
      <c r="L21167" s="8">
        <f t="shared" si="990"/>
        <v>99.110000000000127</v>
      </c>
      <c r="M21167">
        <f t="shared" si="991"/>
        <v>2019</v>
      </c>
      <c r="N21167">
        <f t="shared" si="992"/>
        <v>1</v>
      </c>
      <c r="O21167" t="str">
        <f>_xlfn.XLOOKUP(_xlfn.XLOOKUP(_xlfn.XLOOKUP(D21167,ProductKey,ProductSubcategoryKey),Subcategory!$A$2:$A$38,Subcategory!$C$2:$C$38),ProductCategoryKey,EnglishProductCategoryName)</f>
        <v>Bikes</v>
      </c>
      <c r="P21167" t="str">
        <f>_xlfn.XLOOKUP(_xlfn.XLOOKUP(E21167,Reseller!$A$2:$A$702,Reseller!$B$2:$B$702),Geography!$A$2:$A$656,Geography!$D$2:$D$656)</f>
        <v>France</v>
      </c>
      <c r="Q21167" t="str">
        <f>_xlfn.XLOOKUP(E21167,Reseller!A$2:A$702,Reseller!D$2:D$702)</f>
        <v>Spare Parts Co.</v>
      </c>
    </row>
    <row r="21168" spans="1:17" x14ac:dyDescent="0.25">
      <c r="A21168" s="1" t="s">
        <v>3121</v>
      </c>
      <c r="B21168" s="1">
        <v>5</v>
      </c>
      <c r="C21168" s="6">
        <v>43479</v>
      </c>
      <c r="D21168" s="1">
        <v>428</v>
      </c>
      <c r="E21168" s="1">
        <v>355</v>
      </c>
      <c r="F21168" s="1">
        <v>7</v>
      </c>
      <c r="G21168" s="1">
        <v>2</v>
      </c>
      <c r="H21168" s="7">
        <v>209.26</v>
      </c>
      <c r="I21168" s="1">
        <v>371.64</v>
      </c>
      <c r="J21168" s="6">
        <v>43479</v>
      </c>
      <c r="K21168" s="7">
        <v>418.52</v>
      </c>
      <c r="L21168" s="8">
        <f t="shared" si="990"/>
        <v>46.879999999999995</v>
      </c>
      <c r="M21168">
        <f t="shared" si="991"/>
        <v>2019</v>
      </c>
      <c r="N21168">
        <f t="shared" si="992"/>
        <v>1</v>
      </c>
      <c r="O21168" t="str">
        <f>_xlfn.XLOOKUP(_xlfn.XLOOKUP(_xlfn.XLOOKUP(D21168,ProductKey,ProductSubcategoryKey),Subcategory!$A$2:$A$38,Subcategory!$C$2:$C$38),ProductCategoryKey,EnglishProductCategoryName)</f>
        <v>Components</v>
      </c>
      <c r="P21168" t="str">
        <f>_xlfn.XLOOKUP(_xlfn.XLOOKUP(E21168,Reseller!$A$2:$A$702,Reseller!$B$2:$B$702),Geography!$A$2:$A$656,Geography!$D$2:$D$656)</f>
        <v>France</v>
      </c>
      <c r="Q21168" t="str">
        <f>_xlfn.XLOOKUP(E21168,Reseller!A$2:A$702,Reseller!D$2:D$702)</f>
        <v>Spare Parts Co.</v>
      </c>
    </row>
    <row r="21169" spans="1:17" x14ac:dyDescent="0.25">
      <c r="A21169" s="1" t="s">
        <v>3121</v>
      </c>
      <c r="B21169" s="1">
        <v>6</v>
      </c>
      <c r="C21169" s="6">
        <v>43479</v>
      </c>
      <c r="D21169" s="1">
        <v>409</v>
      </c>
      <c r="E21169" s="1">
        <v>355</v>
      </c>
      <c r="F21169" s="1">
        <v>7</v>
      </c>
      <c r="G21169" s="1">
        <v>1</v>
      </c>
      <c r="H21169" s="7">
        <v>209.26</v>
      </c>
      <c r="I21169" s="1">
        <v>185.82</v>
      </c>
      <c r="J21169" s="6">
        <v>43479</v>
      </c>
      <c r="K21169" s="7">
        <v>209.26</v>
      </c>
      <c r="L21169" s="8">
        <f t="shared" si="990"/>
        <v>23.439999999999998</v>
      </c>
      <c r="M21169">
        <f t="shared" si="991"/>
        <v>2019</v>
      </c>
      <c r="N21169">
        <f t="shared" si="992"/>
        <v>1</v>
      </c>
      <c r="O21169" t="str">
        <f>_xlfn.XLOOKUP(_xlfn.XLOOKUP(_xlfn.XLOOKUP(D21169,ProductKey,ProductSubcategoryKey),Subcategory!$A$2:$A$38,Subcategory!$C$2:$C$38),ProductCategoryKey,EnglishProductCategoryName)</f>
        <v>Components</v>
      </c>
      <c r="P21169" t="str">
        <f>_xlfn.XLOOKUP(_xlfn.XLOOKUP(E21169,Reseller!$A$2:$A$702,Reseller!$B$2:$B$702),Geography!$A$2:$A$656,Geography!$D$2:$D$656)</f>
        <v>France</v>
      </c>
      <c r="Q21169" t="str">
        <f>_xlfn.XLOOKUP(E21169,Reseller!A$2:A$702,Reseller!D$2:D$702)</f>
        <v>Spare Parts Co.</v>
      </c>
    </row>
    <row r="21170" spans="1:17" x14ac:dyDescent="0.25">
      <c r="A21170" s="1" t="s">
        <v>3121</v>
      </c>
      <c r="B21170" s="1">
        <v>7</v>
      </c>
      <c r="C21170" s="6">
        <v>43479</v>
      </c>
      <c r="D21170" s="1">
        <v>354</v>
      </c>
      <c r="E21170" s="1">
        <v>355</v>
      </c>
      <c r="F21170" s="1">
        <v>7</v>
      </c>
      <c r="G21170" s="1">
        <v>2</v>
      </c>
      <c r="H21170" s="7">
        <v>1242.8499999999999</v>
      </c>
      <c r="I21170" s="1">
        <v>2235.71</v>
      </c>
      <c r="J21170" s="6">
        <v>43479</v>
      </c>
      <c r="K21170" s="7">
        <v>2485.6999999999998</v>
      </c>
      <c r="L21170" s="8">
        <f t="shared" si="990"/>
        <v>249.98999999999978</v>
      </c>
      <c r="M21170">
        <f t="shared" si="991"/>
        <v>2019</v>
      </c>
      <c r="N21170">
        <f t="shared" si="992"/>
        <v>1</v>
      </c>
      <c r="O21170" t="str">
        <f>_xlfn.XLOOKUP(_xlfn.XLOOKUP(_xlfn.XLOOKUP(D21170,ProductKey,ProductSubcategoryKey),Subcategory!$A$2:$A$38,Subcategory!$C$2:$C$38),ProductCategoryKey,EnglishProductCategoryName)</f>
        <v>Bikes</v>
      </c>
      <c r="P21170" t="str">
        <f>_xlfn.XLOOKUP(_xlfn.XLOOKUP(E21170,Reseller!$A$2:$A$702,Reseller!$B$2:$B$702),Geography!$A$2:$A$656,Geography!$D$2:$D$656)</f>
        <v>France</v>
      </c>
      <c r="Q21170" t="str">
        <f>_xlfn.XLOOKUP(E21170,Reseller!A$2:A$702,Reseller!D$2:D$702)</f>
        <v>Spare Parts Co.</v>
      </c>
    </row>
    <row r="21171" spans="1:17" x14ac:dyDescent="0.25">
      <c r="A21171" s="1" t="s">
        <v>3121</v>
      </c>
      <c r="B21171" s="1">
        <v>8</v>
      </c>
      <c r="C21171" s="6">
        <v>43479</v>
      </c>
      <c r="D21171" s="1">
        <v>470</v>
      </c>
      <c r="E21171" s="1">
        <v>355</v>
      </c>
      <c r="F21171" s="1">
        <v>7</v>
      </c>
      <c r="G21171" s="1">
        <v>10</v>
      </c>
      <c r="H21171" s="7">
        <v>22.79</v>
      </c>
      <c r="I21171" s="1">
        <v>156.71</v>
      </c>
      <c r="J21171" s="6">
        <v>43479</v>
      </c>
      <c r="K21171" s="7">
        <v>227.9</v>
      </c>
      <c r="L21171" s="8">
        <f t="shared" si="990"/>
        <v>71.19</v>
      </c>
      <c r="M21171">
        <f t="shared" si="991"/>
        <v>2019</v>
      </c>
      <c r="N21171">
        <f t="shared" si="992"/>
        <v>1</v>
      </c>
      <c r="O21171" t="str">
        <f>_xlfn.XLOOKUP(_xlfn.XLOOKUP(_xlfn.XLOOKUP(D21171,ProductKey,ProductSubcategoryKey),Subcategory!$A$2:$A$38,Subcategory!$C$2:$C$38),ProductCategoryKey,EnglishProductCategoryName)</f>
        <v>Clothing</v>
      </c>
      <c r="P21171" t="str">
        <f>_xlfn.XLOOKUP(_xlfn.XLOOKUP(E21171,Reseller!$A$2:$A$702,Reseller!$B$2:$B$702),Geography!$A$2:$A$656,Geography!$D$2:$D$656)</f>
        <v>France</v>
      </c>
      <c r="Q21171" t="str">
        <f>_xlfn.XLOOKUP(E21171,Reseller!A$2:A$702,Reseller!D$2:D$702)</f>
        <v>Spare Parts Co.</v>
      </c>
    </row>
    <row r="21172" spans="1:17" x14ac:dyDescent="0.25">
      <c r="A21172" s="1" t="s">
        <v>3121</v>
      </c>
      <c r="B21172" s="1">
        <v>9</v>
      </c>
      <c r="C21172" s="6">
        <v>43479</v>
      </c>
      <c r="D21172" s="1">
        <v>456</v>
      </c>
      <c r="E21172" s="1">
        <v>355</v>
      </c>
      <c r="F21172" s="1">
        <v>7</v>
      </c>
      <c r="G21172" s="1">
        <v>3</v>
      </c>
      <c r="H21172" s="7">
        <v>44.99</v>
      </c>
      <c r="I21172" s="1">
        <v>92.8</v>
      </c>
      <c r="J21172" s="6">
        <v>43479</v>
      </c>
      <c r="K21172" s="7">
        <v>134.97</v>
      </c>
      <c r="L21172" s="8">
        <f t="shared" si="990"/>
        <v>42.17</v>
      </c>
      <c r="M21172">
        <f t="shared" si="991"/>
        <v>2019</v>
      </c>
      <c r="N21172">
        <f t="shared" si="992"/>
        <v>1</v>
      </c>
      <c r="O21172" t="str">
        <f>_xlfn.XLOOKUP(_xlfn.XLOOKUP(_xlfn.XLOOKUP(D21172,ProductKey,ProductSubcategoryKey),Subcategory!$A$2:$A$38,Subcategory!$C$2:$C$38),ProductCategoryKey,EnglishProductCategoryName)</f>
        <v>Clothing</v>
      </c>
      <c r="P21172" t="str">
        <f>_xlfn.XLOOKUP(_xlfn.XLOOKUP(E21172,Reseller!$A$2:$A$702,Reseller!$B$2:$B$702),Geography!$A$2:$A$656,Geography!$D$2:$D$656)</f>
        <v>France</v>
      </c>
      <c r="Q21172" t="str">
        <f>_xlfn.XLOOKUP(E21172,Reseller!A$2:A$702,Reseller!D$2:D$702)</f>
        <v>Spare Parts Co.</v>
      </c>
    </row>
    <row r="21173" spans="1:17" x14ac:dyDescent="0.25">
      <c r="A21173" s="1" t="s">
        <v>3121</v>
      </c>
      <c r="B21173" s="1">
        <v>10</v>
      </c>
      <c r="C21173" s="6">
        <v>43479</v>
      </c>
      <c r="D21173" s="1">
        <v>421</v>
      </c>
      <c r="E21173" s="1">
        <v>355</v>
      </c>
      <c r="F21173" s="1">
        <v>7</v>
      </c>
      <c r="G21173" s="1">
        <v>1</v>
      </c>
      <c r="H21173" s="7">
        <v>196.33</v>
      </c>
      <c r="I21173" s="1">
        <v>145.28</v>
      </c>
      <c r="J21173" s="6">
        <v>43479</v>
      </c>
      <c r="K21173" s="7">
        <v>196.33</v>
      </c>
      <c r="L21173" s="8">
        <f t="shared" si="990"/>
        <v>51.050000000000011</v>
      </c>
      <c r="M21173">
        <f t="shared" si="991"/>
        <v>2019</v>
      </c>
      <c r="N21173">
        <f t="shared" si="992"/>
        <v>1</v>
      </c>
      <c r="O21173" t="str">
        <f>_xlfn.XLOOKUP(_xlfn.XLOOKUP(_xlfn.XLOOKUP(D21173,ProductKey,ProductSubcategoryKey),Subcategory!$A$2:$A$38,Subcategory!$C$2:$C$38),ProductCategoryKey,EnglishProductCategoryName)</f>
        <v>Components</v>
      </c>
      <c r="P21173" t="str">
        <f>_xlfn.XLOOKUP(_xlfn.XLOOKUP(E21173,Reseller!$A$2:$A$702,Reseller!$B$2:$B$702),Geography!$A$2:$A$656,Geography!$D$2:$D$656)</f>
        <v>France</v>
      </c>
      <c r="Q21173" t="str">
        <f>_xlfn.XLOOKUP(E21173,Reseller!A$2:A$702,Reseller!D$2:D$702)</f>
        <v>Spare Parts Co.</v>
      </c>
    </row>
    <row r="21174" spans="1:17" x14ac:dyDescent="0.25">
      <c r="A21174" s="1" t="s">
        <v>3121</v>
      </c>
      <c r="B21174" s="1">
        <v>11</v>
      </c>
      <c r="C21174" s="6">
        <v>43479</v>
      </c>
      <c r="D21174" s="1">
        <v>233</v>
      </c>
      <c r="E21174" s="1">
        <v>355</v>
      </c>
      <c r="F21174" s="1">
        <v>7</v>
      </c>
      <c r="G21174" s="1">
        <v>2</v>
      </c>
      <c r="H21174" s="7">
        <v>28.84</v>
      </c>
      <c r="I21174" s="1">
        <v>58.16</v>
      </c>
      <c r="J21174" s="6">
        <v>43479</v>
      </c>
      <c r="K21174" s="7">
        <v>57.68</v>
      </c>
      <c r="L21174" s="8">
        <f t="shared" si="990"/>
        <v>-0.47999999999999687</v>
      </c>
      <c r="M21174">
        <f t="shared" si="991"/>
        <v>2019</v>
      </c>
      <c r="N21174">
        <f t="shared" si="992"/>
        <v>1</v>
      </c>
      <c r="O21174" t="str">
        <f>_xlfn.XLOOKUP(_xlfn.XLOOKUP(_xlfn.XLOOKUP(D21174,ProductKey,ProductSubcategoryKey),Subcategory!$A$2:$A$38,Subcategory!$C$2:$C$38),ProductCategoryKey,EnglishProductCategoryName)</f>
        <v>Clothing</v>
      </c>
      <c r="P21174" t="str">
        <f>_xlfn.XLOOKUP(_xlfn.XLOOKUP(E21174,Reseller!$A$2:$A$702,Reseller!$B$2:$B$702),Geography!$A$2:$A$656,Geography!$D$2:$D$656)</f>
        <v>France</v>
      </c>
      <c r="Q21174" t="str">
        <f>_xlfn.XLOOKUP(E21174,Reseller!A$2:A$702,Reseller!D$2:D$702)</f>
        <v>Spare Parts Co.</v>
      </c>
    </row>
    <row r="21175" spans="1:17" x14ac:dyDescent="0.25">
      <c r="A21175" s="1" t="s">
        <v>3121</v>
      </c>
      <c r="B21175" s="1">
        <v>12</v>
      </c>
      <c r="C21175" s="6">
        <v>43479</v>
      </c>
      <c r="D21175" s="1">
        <v>358</v>
      </c>
      <c r="E21175" s="1">
        <v>355</v>
      </c>
      <c r="F21175" s="1">
        <v>7</v>
      </c>
      <c r="G21175" s="1">
        <v>4</v>
      </c>
      <c r="H21175" s="7">
        <v>1229.46</v>
      </c>
      <c r="I21175" s="1">
        <v>4423.24</v>
      </c>
      <c r="J21175" s="6">
        <v>43479</v>
      </c>
      <c r="K21175" s="7">
        <v>4917.84</v>
      </c>
      <c r="L21175" s="8">
        <f t="shared" si="990"/>
        <v>494.60000000000036</v>
      </c>
      <c r="M21175">
        <f t="shared" si="991"/>
        <v>2019</v>
      </c>
      <c r="N21175">
        <f t="shared" si="992"/>
        <v>1</v>
      </c>
      <c r="O21175" t="str">
        <f>_xlfn.XLOOKUP(_xlfn.XLOOKUP(_xlfn.XLOOKUP(D21175,ProductKey,ProductSubcategoryKey),Subcategory!$A$2:$A$38,Subcategory!$C$2:$C$38),ProductCategoryKey,EnglishProductCategoryName)</f>
        <v>Bikes</v>
      </c>
      <c r="P21175" t="str">
        <f>_xlfn.XLOOKUP(_xlfn.XLOOKUP(E21175,Reseller!$A$2:$A$702,Reseller!$B$2:$B$702),Geography!$A$2:$A$656,Geography!$D$2:$D$656)</f>
        <v>France</v>
      </c>
      <c r="Q21175" t="str">
        <f>_xlfn.XLOOKUP(E21175,Reseller!A$2:A$702,Reseller!D$2:D$702)</f>
        <v>Spare Parts Co.</v>
      </c>
    </row>
    <row r="21176" spans="1:17" x14ac:dyDescent="0.25">
      <c r="A21176" s="1" t="s">
        <v>3121</v>
      </c>
      <c r="B21176" s="1">
        <v>13</v>
      </c>
      <c r="C21176" s="6">
        <v>43479</v>
      </c>
      <c r="D21176" s="1">
        <v>360</v>
      </c>
      <c r="E21176" s="1">
        <v>355</v>
      </c>
      <c r="F21176" s="1">
        <v>7</v>
      </c>
      <c r="G21176" s="1">
        <v>5</v>
      </c>
      <c r="H21176" s="7">
        <v>1229.46</v>
      </c>
      <c r="I21176" s="1">
        <v>5529.05</v>
      </c>
      <c r="J21176" s="6">
        <v>43479</v>
      </c>
      <c r="K21176" s="7">
        <v>6147.3</v>
      </c>
      <c r="L21176" s="8">
        <f t="shared" si="990"/>
        <v>618.25</v>
      </c>
      <c r="M21176">
        <f t="shared" si="991"/>
        <v>2019</v>
      </c>
      <c r="N21176">
        <f t="shared" si="992"/>
        <v>1</v>
      </c>
      <c r="O21176" t="str">
        <f>_xlfn.XLOOKUP(_xlfn.XLOOKUP(_xlfn.XLOOKUP(D21176,ProductKey,ProductSubcategoryKey),Subcategory!$A$2:$A$38,Subcategory!$C$2:$C$38),ProductCategoryKey,EnglishProductCategoryName)</f>
        <v>Bikes</v>
      </c>
      <c r="P21176" t="str">
        <f>_xlfn.XLOOKUP(_xlfn.XLOOKUP(E21176,Reseller!$A$2:$A$702,Reseller!$B$2:$B$702),Geography!$A$2:$A$656,Geography!$D$2:$D$656)</f>
        <v>France</v>
      </c>
      <c r="Q21176" t="str">
        <f>_xlfn.XLOOKUP(E21176,Reseller!A$2:A$702,Reseller!D$2:D$702)</f>
        <v>Spare Parts Co.</v>
      </c>
    </row>
    <row r="21177" spans="1:17" x14ac:dyDescent="0.25">
      <c r="A21177" s="1" t="s">
        <v>3121</v>
      </c>
      <c r="B21177" s="1">
        <v>14</v>
      </c>
      <c r="C21177" s="6">
        <v>43479</v>
      </c>
      <c r="D21177" s="1">
        <v>469</v>
      </c>
      <c r="E21177" s="1">
        <v>355</v>
      </c>
      <c r="F21177" s="1">
        <v>7</v>
      </c>
      <c r="G21177" s="1">
        <v>14</v>
      </c>
      <c r="H21177" s="7">
        <v>22.03</v>
      </c>
      <c r="I21177" s="1">
        <v>219.39</v>
      </c>
      <c r="J21177" s="6">
        <v>43479</v>
      </c>
      <c r="K21177" s="7">
        <v>308.42</v>
      </c>
      <c r="L21177" s="8">
        <f t="shared" si="990"/>
        <v>89.03000000000003</v>
      </c>
      <c r="M21177">
        <f t="shared" si="991"/>
        <v>2019</v>
      </c>
      <c r="N21177">
        <f t="shared" si="992"/>
        <v>1</v>
      </c>
      <c r="O21177" t="str">
        <f>_xlfn.XLOOKUP(_xlfn.XLOOKUP(_xlfn.XLOOKUP(D21177,ProductKey,ProductSubcategoryKey),Subcategory!$A$2:$A$38,Subcategory!$C$2:$C$38),ProductCategoryKey,EnglishProductCategoryName)</f>
        <v>Clothing</v>
      </c>
      <c r="P21177" t="str">
        <f>_xlfn.XLOOKUP(_xlfn.XLOOKUP(E21177,Reseller!$A$2:$A$702,Reseller!$B$2:$B$702),Geography!$A$2:$A$656,Geography!$D$2:$D$656)</f>
        <v>France</v>
      </c>
      <c r="Q21177" t="str">
        <f>_xlfn.XLOOKUP(E21177,Reseller!A$2:A$702,Reseller!D$2:D$702)</f>
        <v>Spare Parts Co.</v>
      </c>
    </row>
    <row r="21178" spans="1:17" x14ac:dyDescent="0.25">
      <c r="A21178" s="1" t="s">
        <v>3121</v>
      </c>
      <c r="B21178" s="1">
        <v>15</v>
      </c>
      <c r="C21178" s="6">
        <v>43479</v>
      </c>
      <c r="D21178" s="1">
        <v>364</v>
      </c>
      <c r="E21178" s="1">
        <v>355</v>
      </c>
      <c r="F21178" s="1">
        <v>7</v>
      </c>
      <c r="G21178" s="1">
        <v>5</v>
      </c>
      <c r="H21178" s="7">
        <v>647.99</v>
      </c>
      <c r="I21178" s="1">
        <v>2992.18</v>
      </c>
      <c r="J21178" s="6">
        <v>43479</v>
      </c>
      <c r="K21178" s="7">
        <v>3239.95</v>
      </c>
      <c r="L21178" s="8">
        <f t="shared" si="990"/>
        <v>247.76999999999998</v>
      </c>
      <c r="M21178">
        <f t="shared" si="991"/>
        <v>2019</v>
      </c>
      <c r="N21178">
        <f t="shared" si="992"/>
        <v>1</v>
      </c>
      <c r="O21178" t="str">
        <f>_xlfn.XLOOKUP(_xlfn.XLOOKUP(_xlfn.XLOOKUP(D21178,ProductKey,ProductSubcategoryKey),Subcategory!$A$2:$A$38,Subcategory!$C$2:$C$38),ProductCategoryKey,EnglishProductCategoryName)</f>
        <v>Bikes</v>
      </c>
      <c r="P21178" t="str">
        <f>_xlfn.XLOOKUP(_xlfn.XLOOKUP(E21178,Reseller!$A$2:$A$702,Reseller!$B$2:$B$702),Geography!$A$2:$A$656,Geography!$D$2:$D$656)</f>
        <v>France</v>
      </c>
      <c r="Q21178" t="str">
        <f>_xlfn.XLOOKUP(E21178,Reseller!A$2:A$702,Reseller!D$2:D$702)</f>
        <v>Spare Parts Co.</v>
      </c>
    </row>
    <row r="21179" spans="1:17" x14ac:dyDescent="0.25">
      <c r="A21179" s="1" t="s">
        <v>3121</v>
      </c>
      <c r="B21179" s="1">
        <v>16</v>
      </c>
      <c r="C21179" s="6">
        <v>43479</v>
      </c>
      <c r="D21179" s="1">
        <v>366</v>
      </c>
      <c r="E21179" s="1">
        <v>355</v>
      </c>
      <c r="F21179" s="1">
        <v>7</v>
      </c>
      <c r="G21179" s="1">
        <v>3</v>
      </c>
      <c r="H21179" s="7">
        <v>647.99</v>
      </c>
      <c r="I21179" s="1">
        <v>1795.31</v>
      </c>
      <c r="J21179" s="6">
        <v>43479</v>
      </c>
      <c r="K21179" s="7">
        <v>1943.97</v>
      </c>
      <c r="L21179" s="8">
        <f t="shared" si="990"/>
        <v>148.66000000000008</v>
      </c>
      <c r="M21179">
        <f t="shared" si="991"/>
        <v>2019</v>
      </c>
      <c r="N21179">
        <f t="shared" si="992"/>
        <v>1</v>
      </c>
      <c r="O21179" t="str">
        <f>_xlfn.XLOOKUP(_xlfn.XLOOKUP(_xlfn.XLOOKUP(D21179,ProductKey,ProductSubcategoryKey),Subcategory!$A$2:$A$38,Subcategory!$C$2:$C$38),ProductCategoryKey,EnglishProductCategoryName)</f>
        <v>Bikes</v>
      </c>
      <c r="P21179" t="str">
        <f>_xlfn.XLOOKUP(_xlfn.XLOOKUP(E21179,Reseller!$A$2:$A$702,Reseller!$B$2:$B$702),Geography!$A$2:$A$656,Geography!$D$2:$D$656)</f>
        <v>France</v>
      </c>
      <c r="Q21179" t="str">
        <f>_xlfn.XLOOKUP(E21179,Reseller!A$2:A$702,Reseller!D$2:D$702)</f>
        <v>Spare Parts Co.</v>
      </c>
    </row>
    <row r="21180" spans="1:17" x14ac:dyDescent="0.25">
      <c r="A21180" s="1" t="s">
        <v>3121</v>
      </c>
      <c r="B21180" s="1">
        <v>17</v>
      </c>
      <c r="C21180" s="6">
        <v>43479</v>
      </c>
      <c r="D21180" s="1">
        <v>224</v>
      </c>
      <c r="E21180" s="1">
        <v>355</v>
      </c>
      <c r="F21180" s="1">
        <v>7</v>
      </c>
      <c r="G21180" s="1">
        <v>2</v>
      </c>
      <c r="H21180" s="7">
        <v>5.19</v>
      </c>
      <c r="I21180" s="1">
        <v>10.46</v>
      </c>
      <c r="J21180" s="6">
        <v>43479</v>
      </c>
      <c r="K21180" s="7">
        <v>10.38</v>
      </c>
      <c r="L21180" s="8">
        <f t="shared" si="990"/>
        <v>-8.0000000000000071E-2</v>
      </c>
      <c r="M21180">
        <f t="shared" si="991"/>
        <v>2019</v>
      </c>
      <c r="N21180">
        <f t="shared" si="992"/>
        <v>1</v>
      </c>
      <c r="O21180" t="str">
        <f>_xlfn.XLOOKUP(_xlfn.XLOOKUP(_xlfn.XLOOKUP(D21180,ProductKey,ProductSubcategoryKey),Subcategory!$A$2:$A$38,Subcategory!$C$2:$C$38),ProductCategoryKey,EnglishProductCategoryName)</f>
        <v>Clothing</v>
      </c>
      <c r="P21180" t="str">
        <f>_xlfn.XLOOKUP(_xlfn.XLOOKUP(E21180,Reseller!$A$2:$A$702,Reseller!$B$2:$B$702),Geography!$A$2:$A$656,Geography!$D$2:$D$656)</f>
        <v>France</v>
      </c>
      <c r="Q21180" t="str">
        <f>_xlfn.XLOOKUP(E21180,Reseller!A$2:A$702,Reseller!D$2:D$702)</f>
        <v>Spare Parts Co.</v>
      </c>
    </row>
    <row r="21181" spans="1:17" x14ac:dyDescent="0.25">
      <c r="A21181" s="1" t="s">
        <v>3121</v>
      </c>
      <c r="B21181" s="1">
        <v>18</v>
      </c>
      <c r="C21181" s="6">
        <v>43479</v>
      </c>
      <c r="D21181" s="1">
        <v>458</v>
      </c>
      <c r="E21181" s="1">
        <v>355</v>
      </c>
      <c r="F21181" s="1">
        <v>7</v>
      </c>
      <c r="G21181" s="1">
        <v>5</v>
      </c>
      <c r="H21181" s="7">
        <v>44.99</v>
      </c>
      <c r="I21181" s="1">
        <v>154.66999999999999</v>
      </c>
      <c r="J21181" s="6">
        <v>43479</v>
      </c>
      <c r="K21181" s="7">
        <v>224.95</v>
      </c>
      <c r="L21181" s="8">
        <f t="shared" si="990"/>
        <v>70.28</v>
      </c>
      <c r="M21181">
        <f t="shared" si="991"/>
        <v>2019</v>
      </c>
      <c r="N21181">
        <f t="shared" si="992"/>
        <v>1</v>
      </c>
      <c r="O21181" t="str">
        <f>_xlfn.XLOOKUP(_xlfn.XLOOKUP(_xlfn.XLOOKUP(D21181,ProductKey,ProductSubcategoryKey),Subcategory!$A$2:$A$38,Subcategory!$C$2:$C$38),ProductCategoryKey,EnglishProductCategoryName)</f>
        <v>Clothing</v>
      </c>
      <c r="P21181" t="str">
        <f>_xlfn.XLOOKUP(_xlfn.XLOOKUP(E21181,Reseller!$A$2:$A$702,Reseller!$B$2:$B$702),Geography!$A$2:$A$656,Geography!$D$2:$D$656)</f>
        <v>France</v>
      </c>
      <c r="Q21181" t="str">
        <f>_xlfn.XLOOKUP(E21181,Reseller!A$2:A$702,Reseller!D$2:D$702)</f>
        <v>Spare Parts Co.</v>
      </c>
    </row>
    <row r="21182" spans="1:17" x14ac:dyDescent="0.25">
      <c r="A21182" s="1" t="s">
        <v>3122</v>
      </c>
      <c r="B21182" s="1">
        <v>1</v>
      </c>
      <c r="C21182" s="6">
        <v>43480</v>
      </c>
      <c r="D21182" s="1">
        <v>365</v>
      </c>
      <c r="E21182" s="1">
        <v>578</v>
      </c>
      <c r="F21182" s="1">
        <v>1</v>
      </c>
      <c r="G21182" s="1">
        <v>1</v>
      </c>
      <c r="H21182" s="7">
        <v>647.99</v>
      </c>
      <c r="I21182" s="1">
        <v>598.44000000000005</v>
      </c>
      <c r="J21182" s="6">
        <v>43480</v>
      </c>
      <c r="K21182" s="7">
        <v>647.99</v>
      </c>
      <c r="L21182" s="8">
        <f t="shared" si="990"/>
        <v>49.549999999999955</v>
      </c>
      <c r="M21182">
        <f t="shared" si="991"/>
        <v>2019</v>
      </c>
      <c r="N21182">
        <f t="shared" si="992"/>
        <v>1</v>
      </c>
      <c r="O21182" t="str">
        <f>_xlfn.XLOOKUP(_xlfn.XLOOKUP(_xlfn.XLOOKUP(D21182,ProductKey,ProductSubcategoryKey),Subcategory!$A$2:$A$38,Subcategory!$C$2:$C$38),ProductCategoryKey,EnglishProductCategoryName)</f>
        <v>Bikes</v>
      </c>
      <c r="P21182" t="str">
        <f>_xlfn.XLOOKUP(_xlfn.XLOOKUP(E21182,Reseller!$A$2:$A$702,Reseller!$B$2:$B$702),Geography!$A$2:$A$656,Geography!$D$2:$D$656)</f>
        <v>United States</v>
      </c>
      <c r="Q21182" t="str">
        <f>_xlfn.XLOOKUP(E21182,Reseller!A$2:A$702,Reseller!D$2:D$702)</f>
        <v>The Bike Shop</v>
      </c>
    </row>
    <row r="21183" spans="1:17" x14ac:dyDescent="0.25">
      <c r="A21183" s="1" t="s">
        <v>3123</v>
      </c>
      <c r="B21183" s="1">
        <v>1</v>
      </c>
      <c r="C21183" s="6">
        <v>43480</v>
      </c>
      <c r="D21183" s="1">
        <v>469</v>
      </c>
      <c r="E21183" s="1">
        <v>146</v>
      </c>
      <c r="F21183" s="1">
        <v>1</v>
      </c>
      <c r="G21183" s="1">
        <v>3</v>
      </c>
      <c r="H21183" s="7">
        <v>22.79</v>
      </c>
      <c r="I21183" s="1">
        <v>47.01</v>
      </c>
      <c r="J21183" s="6">
        <v>43480</v>
      </c>
      <c r="K21183" s="7">
        <v>68.37</v>
      </c>
      <c r="L21183" s="8">
        <f t="shared" si="990"/>
        <v>21.360000000000007</v>
      </c>
      <c r="M21183">
        <f t="shared" si="991"/>
        <v>2019</v>
      </c>
      <c r="N21183">
        <f t="shared" si="992"/>
        <v>1</v>
      </c>
      <c r="O21183" t="str">
        <f>_xlfn.XLOOKUP(_xlfn.XLOOKUP(_xlfn.XLOOKUP(D21183,ProductKey,ProductSubcategoryKey),Subcategory!$A$2:$A$38,Subcategory!$C$2:$C$38),ProductCategoryKey,EnglishProductCategoryName)</f>
        <v>Clothing</v>
      </c>
      <c r="P21183" t="str">
        <f>_xlfn.XLOOKUP(_xlfn.XLOOKUP(E21183,Reseller!$A$2:$A$702,Reseller!$B$2:$B$702),Geography!$A$2:$A$656,Geography!$D$2:$D$656)</f>
        <v>United States</v>
      </c>
      <c r="Q21183" t="str">
        <f>_xlfn.XLOOKUP(E21183,Reseller!A$2:A$702,Reseller!D$2:D$702)</f>
        <v>Latest Sports Equipment</v>
      </c>
    </row>
    <row r="21184" spans="1:17" x14ac:dyDescent="0.25">
      <c r="A21184" s="1" t="s">
        <v>3123</v>
      </c>
      <c r="B21184" s="1">
        <v>2</v>
      </c>
      <c r="C21184" s="6">
        <v>43480</v>
      </c>
      <c r="D21184" s="1">
        <v>458</v>
      </c>
      <c r="E21184" s="1">
        <v>146</v>
      </c>
      <c r="F21184" s="1">
        <v>1</v>
      </c>
      <c r="G21184" s="1">
        <v>4</v>
      </c>
      <c r="H21184" s="7">
        <v>44.99</v>
      </c>
      <c r="I21184" s="1">
        <v>123.73</v>
      </c>
      <c r="J21184" s="6">
        <v>43480</v>
      </c>
      <c r="K21184" s="7">
        <v>179.96</v>
      </c>
      <c r="L21184" s="8">
        <f t="shared" si="990"/>
        <v>56.230000000000004</v>
      </c>
      <c r="M21184">
        <f t="shared" si="991"/>
        <v>2019</v>
      </c>
      <c r="N21184">
        <f t="shared" si="992"/>
        <v>1</v>
      </c>
      <c r="O21184" t="str">
        <f>_xlfn.XLOOKUP(_xlfn.XLOOKUP(_xlfn.XLOOKUP(D21184,ProductKey,ProductSubcategoryKey),Subcategory!$A$2:$A$38,Subcategory!$C$2:$C$38),ProductCategoryKey,EnglishProductCategoryName)</f>
        <v>Clothing</v>
      </c>
      <c r="P21184" t="str">
        <f>_xlfn.XLOOKUP(_xlfn.XLOOKUP(E21184,Reseller!$A$2:$A$702,Reseller!$B$2:$B$702),Geography!$A$2:$A$656,Geography!$D$2:$D$656)</f>
        <v>United States</v>
      </c>
      <c r="Q21184" t="str">
        <f>_xlfn.XLOOKUP(E21184,Reseller!A$2:A$702,Reseller!D$2:D$702)</f>
        <v>Latest Sports Equipment</v>
      </c>
    </row>
    <row r="21185" spans="1:17" x14ac:dyDescent="0.25">
      <c r="A21185" s="1" t="s">
        <v>3123</v>
      </c>
      <c r="B21185" s="1">
        <v>3</v>
      </c>
      <c r="C21185" s="6">
        <v>43480</v>
      </c>
      <c r="D21185" s="1">
        <v>409</v>
      </c>
      <c r="E21185" s="1">
        <v>146</v>
      </c>
      <c r="F21185" s="1">
        <v>1</v>
      </c>
      <c r="G21185" s="1">
        <v>3</v>
      </c>
      <c r="H21185" s="7">
        <v>209.26</v>
      </c>
      <c r="I21185" s="1">
        <v>557.46</v>
      </c>
      <c r="J21185" s="6">
        <v>43480</v>
      </c>
      <c r="K21185" s="7">
        <v>627.78</v>
      </c>
      <c r="L21185" s="8">
        <f t="shared" si="990"/>
        <v>70.319999999999936</v>
      </c>
      <c r="M21185">
        <f t="shared" si="991"/>
        <v>2019</v>
      </c>
      <c r="N21185">
        <f t="shared" si="992"/>
        <v>1</v>
      </c>
      <c r="O21185" t="str">
        <f>_xlfn.XLOOKUP(_xlfn.XLOOKUP(_xlfn.XLOOKUP(D21185,ProductKey,ProductSubcategoryKey),Subcategory!$A$2:$A$38,Subcategory!$C$2:$C$38),ProductCategoryKey,EnglishProductCategoryName)</f>
        <v>Components</v>
      </c>
      <c r="P21185" t="str">
        <f>_xlfn.XLOOKUP(_xlfn.XLOOKUP(E21185,Reseller!$A$2:$A$702,Reseller!$B$2:$B$702),Geography!$A$2:$A$656,Geography!$D$2:$D$656)</f>
        <v>United States</v>
      </c>
      <c r="Q21185" t="str">
        <f>_xlfn.XLOOKUP(E21185,Reseller!A$2:A$702,Reseller!D$2:D$702)</f>
        <v>Latest Sports Equipment</v>
      </c>
    </row>
    <row r="21186" spans="1:17" x14ac:dyDescent="0.25">
      <c r="A21186" s="1" t="s">
        <v>3123</v>
      </c>
      <c r="B21186" s="1">
        <v>4</v>
      </c>
      <c r="C21186" s="6">
        <v>43480</v>
      </c>
      <c r="D21186" s="1">
        <v>233</v>
      </c>
      <c r="E21186" s="1">
        <v>146</v>
      </c>
      <c r="F21186" s="1">
        <v>1</v>
      </c>
      <c r="G21186" s="1">
        <v>4</v>
      </c>
      <c r="H21186" s="7">
        <v>28.84</v>
      </c>
      <c r="I21186" s="1">
        <v>116.32</v>
      </c>
      <c r="J21186" s="6">
        <v>43480</v>
      </c>
      <c r="K21186" s="7">
        <v>115.36</v>
      </c>
      <c r="L21186" s="8">
        <f t="shared" ref="L21186:L21249" si="993">IF(I21186="",IF(_xlfn.XLOOKUP(D21186,ProductKey,FinishedGoodsFlag)=TRUE,K21186-G21186*_xlfn.XLOOKUP(D21186,ProductKey,StandardCost),""),K21186-I21186)</f>
        <v>-0.95999999999999375</v>
      </c>
      <c r="M21186">
        <f t="shared" si="991"/>
        <v>2019</v>
      </c>
      <c r="N21186">
        <f t="shared" si="992"/>
        <v>1</v>
      </c>
      <c r="O21186" t="str">
        <f>_xlfn.XLOOKUP(_xlfn.XLOOKUP(_xlfn.XLOOKUP(D21186,ProductKey,ProductSubcategoryKey),Subcategory!$A$2:$A$38,Subcategory!$C$2:$C$38),ProductCategoryKey,EnglishProductCategoryName)</f>
        <v>Clothing</v>
      </c>
      <c r="P21186" t="str">
        <f>_xlfn.XLOOKUP(_xlfn.XLOOKUP(E21186,Reseller!$A$2:$A$702,Reseller!$B$2:$B$702),Geography!$A$2:$A$656,Geography!$D$2:$D$656)</f>
        <v>United States</v>
      </c>
      <c r="Q21186" t="str">
        <f>_xlfn.XLOOKUP(E21186,Reseller!A$2:A$702,Reseller!D$2:D$702)</f>
        <v>Latest Sports Equipment</v>
      </c>
    </row>
    <row r="21187" spans="1:17" x14ac:dyDescent="0.25">
      <c r="A21187" s="1" t="s">
        <v>3123</v>
      </c>
      <c r="B21187" s="1">
        <v>5</v>
      </c>
      <c r="C21187" s="6">
        <v>43480</v>
      </c>
      <c r="D21187" s="1">
        <v>470</v>
      </c>
      <c r="E21187" s="1">
        <v>146</v>
      </c>
      <c r="F21187" s="1">
        <v>1</v>
      </c>
      <c r="G21187" s="1">
        <v>15</v>
      </c>
      <c r="H21187" s="7">
        <v>20.89</v>
      </c>
      <c r="I21187" s="1">
        <v>235.06</v>
      </c>
      <c r="J21187" s="6">
        <v>43480</v>
      </c>
      <c r="K21187" s="7">
        <v>313.35000000000002</v>
      </c>
      <c r="L21187" s="8">
        <f t="shared" si="993"/>
        <v>78.29000000000002</v>
      </c>
      <c r="M21187">
        <f t="shared" ref="M21187:M21250" si="994">YEAR(C21187)</f>
        <v>2019</v>
      </c>
      <c r="N21187">
        <f t="shared" ref="N21187:N21250" si="995">MONTH(C21187)</f>
        <v>1</v>
      </c>
      <c r="O21187" t="str">
        <f>_xlfn.XLOOKUP(_xlfn.XLOOKUP(_xlfn.XLOOKUP(D21187,ProductKey,ProductSubcategoryKey),Subcategory!$A$2:$A$38,Subcategory!$C$2:$C$38),ProductCategoryKey,EnglishProductCategoryName)</f>
        <v>Clothing</v>
      </c>
      <c r="P21187" t="str">
        <f>_xlfn.XLOOKUP(_xlfn.XLOOKUP(E21187,Reseller!$A$2:$A$702,Reseller!$B$2:$B$702),Geography!$A$2:$A$656,Geography!$D$2:$D$656)</f>
        <v>United States</v>
      </c>
      <c r="Q21187" t="str">
        <f>_xlfn.XLOOKUP(E21187,Reseller!A$2:A$702,Reseller!D$2:D$702)</f>
        <v>Latest Sports Equipment</v>
      </c>
    </row>
    <row r="21188" spans="1:17" x14ac:dyDescent="0.25">
      <c r="A21188" s="1" t="s">
        <v>3123</v>
      </c>
      <c r="B21188" s="1">
        <v>6</v>
      </c>
      <c r="C21188" s="6">
        <v>43480</v>
      </c>
      <c r="D21188" s="1">
        <v>356</v>
      </c>
      <c r="E21188" s="1">
        <v>146</v>
      </c>
      <c r="F21188" s="1">
        <v>1</v>
      </c>
      <c r="G21188" s="1">
        <v>4</v>
      </c>
      <c r="H21188" s="7">
        <v>1242.8499999999999</v>
      </c>
      <c r="I21188" s="1">
        <v>4471.42</v>
      </c>
      <c r="J21188" s="6">
        <v>43480</v>
      </c>
      <c r="K21188" s="7">
        <v>4971.3999999999996</v>
      </c>
      <c r="L21188" s="8">
        <f t="shared" si="993"/>
        <v>499.97999999999956</v>
      </c>
      <c r="M21188">
        <f t="shared" si="994"/>
        <v>2019</v>
      </c>
      <c r="N21188">
        <f t="shared" si="995"/>
        <v>1</v>
      </c>
      <c r="O21188" t="str">
        <f>_xlfn.XLOOKUP(_xlfn.XLOOKUP(_xlfn.XLOOKUP(D21188,ProductKey,ProductSubcategoryKey),Subcategory!$A$2:$A$38,Subcategory!$C$2:$C$38),ProductCategoryKey,EnglishProductCategoryName)</f>
        <v>Bikes</v>
      </c>
      <c r="P21188" t="str">
        <f>_xlfn.XLOOKUP(_xlfn.XLOOKUP(E21188,Reseller!$A$2:$A$702,Reseller!$B$2:$B$702),Geography!$A$2:$A$656,Geography!$D$2:$D$656)</f>
        <v>United States</v>
      </c>
      <c r="Q21188" t="str">
        <f>_xlfn.XLOOKUP(E21188,Reseller!A$2:A$702,Reseller!D$2:D$702)</f>
        <v>Latest Sports Equipment</v>
      </c>
    </row>
    <row r="21189" spans="1:17" x14ac:dyDescent="0.25">
      <c r="A21189" s="1" t="s">
        <v>3123</v>
      </c>
      <c r="B21189" s="1">
        <v>7</v>
      </c>
      <c r="C21189" s="6">
        <v>43480</v>
      </c>
      <c r="D21189" s="1">
        <v>421</v>
      </c>
      <c r="E21189" s="1">
        <v>146</v>
      </c>
      <c r="F21189" s="1">
        <v>1</v>
      </c>
      <c r="G21189" s="1">
        <v>2</v>
      </c>
      <c r="H21189" s="7">
        <v>196.33</v>
      </c>
      <c r="I21189" s="1">
        <v>290.57</v>
      </c>
      <c r="J21189" s="6">
        <v>43480</v>
      </c>
      <c r="K21189" s="7">
        <v>392.66</v>
      </c>
      <c r="L21189" s="8">
        <f t="shared" si="993"/>
        <v>102.09000000000003</v>
      </c>
      <c r="M21189">
        <f t="shared" si="994"/>
        <v>2019</v>
      </c>
      <c r="N21189">
        <f t="shared" si="995"/>
        <v>1</v>
      </c>
      <c r="O21189" t="str">
        <f>_xlfn.XLOOKUP(_xlfn.XLOOKUP(_xlfn.XLOOKUP(D21189,ProductKey,ProductSubcategoryKey),Subcategory!$A$2:$A$38,Subcategory!$C$2:$C$38),ProductCategoryKey,EnglishProductCategoryName)</f>
        <v>Components</v>
      </c>
      <c r="P21189" t="str">
        <f>_xlfn.XLOOKUP(_xlfn.XLOOKUP(E21189,Reseller!$A$2:$A$702,Reseller!$B$2:$B$702),Geography!$A$2:$A$656,Geography!$D$2:$D$656)</f>
        <v>United States</v>
      </c>
      <c r="Q21189" t="str">
        <f>_xlfn.XLOOKUP(E21189,Reseller!A$2:A$702,Reseller!D$2:D$702)</f>
        <v>Latest Sports Equipment</v>
      </c>
    </row>
    <row r="21190" spans="1:17" x14ac:dyDescent="0.25">
      <c r="A21190" s="1" t="s">
        <v>3123</v>
      </c>
      <c r="B21190" s="1">
        <v>8</v>
      </c>
      <c r="C21190" s="6">
        <v>43480</v>
      </c>
      <c r="D21190" s="1">
        <v>358</v>
      </c>
      <c r="E21190" s="1">
        <v>146</v>
      </c>
      <c r="F21190" s="1">
        <v>1</v>
      </c>
      <c r="G21190" s="1">
        <v>3</v>
      </c>
      <c r="H21190" s="7">
        <v>1229.46</v>
      </c>
      <c r="I21190" s="1">
        <v>3317.43</v>
      </c>
      <c r="J21190" s="6">
        <v>43480</v>
      </c>
      <c r="K21190" s="7">
        <v>3688.38</v>
      </c>
      <c r="L21190" s="8">
        <f t="shared" si="993"/>
        <v>370.95000000000027</v>
      </c>
      <c r="M21190">
        <f t="shared" si="994"/>
        <v>2019</v>
      </c>
      <c r="N21190">
        <f t="shared" si="995"/>
        <v>1</v>
      </c>
      <c r="O21190" t="str">
        <f>_xlfn.XLOOKUP(_xlfn.XLOOKUP(_xlfn.XLOOKUP(D21190,ProductKey,ProductSubcategoryKey),Subcategory!$A$2:$A$38,Subcategory!$C$2:$C$38),ProductCategoryKey,EnglishProductCategoryName)</f>
        <v>Bikes</v>
      </c>
      <c r="P21190" t="str">
        <f>_xlfn.XLOOKUP(_xlfn.XLOOKUP(E21190,Reseller!$A$2:$A$702,Reseller!$B$2:$B$702),Geography!$A$2:$A$656,Geography!$D$2:$D$656)</f>
        <v>United States</v>
      </c>
      <c r="Q21190" t="str">
        <f>_xlfn.XLOOKUP(E21190,Reseller!A$2:A$702,Reseller!D$2:D$702)</f>
        <v>Latest Sports Equipment</v>
      </c>
    </row>
    <row r="21191" spans="1:17" x14ac:dyDescent="0.25">
      <c r="A21191" s="1" t="s">
        <v>3123</v>
      </c>
      <c r="B21191" s="1">
        <v>9</v>
      </c>
      <c r="C21191" s="6">
        <v>43480</v>
      </c>
      <c r="D21191" s="1">
        <v>428</v>
      </c>
      <c r="E21191" s="1">
        <v>146</v>
      </c>
      <c r="F21191" s="1">
        <v>1</v>
      </c>
      <c r="G21191" s="1">
        <v>1</v>
      </c>
      <c r="H21191" s="7">
        <v>209.26</v>
      </c>
      <c r="I21191" s="1">
        <v>185.82</v>
      </c>
      <c r="J21191" s="6">
        <v>43480</v>
      </c>
      <c r="K21191" s="7">
        <v>209.26</v>
      </c>
      <c r="L21191" s="8">
        <f t="shared" si="993"/>
        <v>23.439999999999998</v>
      </c>
      <c r="M21191">
        <f t="shared" si="994"/>
        <v>2019</v>
      </c>
      <c r="N21191">
        <f t="shared" si="995"/>
        <v>1</v>
      </c>
      <c r="O21191" t="str">
        <f>_xlfn.XLOOKUP(_xlfn.XLOOKUP(_xlfn.XLOOKUP(D21191,ProductKey,ProductSubcategoryKey),Subcategory!$A$2:$A$38,Subcategory!$C$2:$C$38),ProductCategoryKey,EnglishProductCategoryName)</f>
        <v>Components</v>
      </c>
      <c r="P21191" t="str">
        <f>_xlfn.XLOOKUP(_xlfn.XLOOKUP(E21191,Reseller!$A$2:$A$702,Reseller!$B$2:$B$702),Geography!$A$2:$A$656,Geography!$D$2:$D$656)</f>
        <v>United States</v>
      </c>
      <c r="Q21191" t="str">
        <f>_xlfn.XLOOKUP(E21191,Reseller!A$2:A$702,Reseller!D$2:D$702)</f>
        <v>Latest Sports Equipment</v>
      </c>
    </row>
    <row r="21192" spans="1:17" x14ac:dyDescent="0.25">
      <c r="A21192" s="1" t="s">
        <v>3123</v>
      </c>
      <c r="B21192" s="1">
        <v>10</v>
      </c>
      <c r="C21192" s="6">
        <v>43480</v>
      </c>
      <c r="D21192" s="1">
        <v>354</v>
      </c>
      <c r="E21192" s="1">
        <v>146</v>
      </c>
      <c r="F21192" s="1">
        <v>1</v>
      </c>
      <c r="G21192" s="1">
        <v>7</v>
      </c>
      <c r="H21192" s="7">
        <v>1242.8499999999999</v>
      </c>
      <c r="I21192" s="1">
        <v>7824.99</v>
      </c>
      <c r="J21192" s="6">
        <v>43480</v>
      </c>
      <c r="K21192" s="7">
        <v>8699.9500000000007</v>
      </c>
      <c r="L21192" s="8">
        <f t="shared" si="993"/>
        <v>874.96000000000095</v>
      </c>
      <c r="M21192">
        <f t="shared" si="994"/>
        <v>2019</v>
      </c>
      <c r="N21192">
        <f t="shared" si="995"/>
        <v>1</v>
      </c>
      <c r="O21192" t="str">
        <f>_xlfn.XLOOKUP(_xlfn.XLOOKUP(_xlfn.XLOOKUP(D21192,ProductKey,ProductSubcategoryKey),Subcategory!$A$2:$A$38,Subcategory!$C$2:$C$38),ProductCategoryKey,EnglishProductCategoryName)</f>
        <v>Bikes</v>
      </c>
      <c r="P21192" t="str">
        <f>_xlfn.XLOOKUP(_xlfn.XLOOKUP(E21192,Reseller!$A$2:$A$702,Reseller!$B$2:$B$702),Geography!$A$2:$A$656,Geography!$D$2:$D$656)</f>
        <v>United States</v>
      </c>
      <c r="Q21192" t="str">
        <f>_xlfn.XLOOKUP(E21192,Reseller!A$2:A$702,Reseller!D$2:D$702)</f>
        <v>Latest Sports Equipment</v>
      </c>
    </row>
    <row r="21193" spans="1:17" x14ac:dyDescent="0.25">
      <c r="A21193" s="1" t="s">
        <v>3123</v>
      </c>
      <c r="B21193" s="1">
        <v>11</v>
      </c>
      <c r="C21193" s="6">
        <v>43480</v>
      </c>
      <c r="D21193" s="1">
        <v>367</v>
      </c>
      <c r="E21193" s="1">
        <v>146</v>
      </c>
      <c r="F21193" s="1">
        <v>1</v>
      </c>
      <c r="G21193" s="1">
        <v>3</v>
      </c>
      <c r="H21193" s="7">
        <v>647.99</v>
      </c>
      <c r="I21193" s="1">
        <v>1795.31</v>
      </c>
      <c r="J21193" s="6">
        <v>43480</v>
      </c>
      <c r="K21193" s="7">
        <v>1943.97</v>
      </c>
      <c r="L21193" s="8">
        <f t="shared" si="993"/>
        <v>148.66000000000008</v>
      </c>
      <c r="M21193">
        <f t="shared" si="994"/>
        <v>2019</v>
      </c>
      <c r="N21193">
        <f t="shared" si="995"/>
        <v>1</v>
      </c>
      <c r="O21193" t="str">
        <f>_xlfn.XLOOKUP(_xlfn.XLOOKUP(_xlfn.XLOOKUP(D21193,ProductKey,ProductSubcategoryKey),Subcategory!$A$2:$A$38,Subcategory!$C$2:$C$38),ProductCategoryKey,EnglishProductCategoryName)</f>
        <v>Bikes</v>
      </c>
      <c r="P21193" t="str">
        <f>_xlfn.XLOOKUP(_xlfn.XLOOKUP(E21193,Reseller!$A$2:$A$702,Reseller!$B$2:$B$702),Geography!$A$2:$A$656,Geography!$D$2:$D$656)</f>
        <v>United States</v>
      </c>
      <c r="Q21193" t="str">
        <f>_xlfn.XLOOKUP(E21193,Reseller!A$2:A$702,Reseller!D$2:D$702)</f>
        <v>Latest Sports Equipment</v>
      </c>
    </row>
    <row r="21194" spans="1:17" x14ac:dyDescent="0.25">
      <c r="A21194" s="1" t="s">
        <v>3123</v>
      </c>
      <c r="B21194" s="1">
        <v>12</v>
      </c>
      <c r="C21194" s="6">
        <v>43480</v>
      </c>
      <c r="D21194" s="1">
        <v>456</v>
      </c>
      <c r="E21194" s="1">
        <v>146</v>
      </c>
      <c r="F21194" s="1">
        <v>1</v>
      </c>
      <c r="G21194" s="1">
        <v>3</v>
      </c>
      <c r="H21194" s="7">
        <v>44.99</v>
      </c>
      <c r="I21194" s="1">
        <v>92.8</v>
      </c>
      <c r="J21194" s="6">
        <v>43480</v>
      </c>
      <c r="K21194" s="7">
        <v>134.97</v>
      </c>
      <c r="L21194" s="8">
        <f t="shared" si="993"/>
        <v>42.17</v>
      </c>
      <c r="M21194">
        <f t="shared" si="994"/>
        <v>2019</v>
      </c>
      <c r="N21194">
        <f t="shared" si="995"/>
        <v>1</v>
      </c>
      <c r="O21194" t="str">
        <f>_xlfn.XLOOKUP(_xlfn.XLOOKUP(_xlfn.XLOOKUP(D21194,ProductKey,ProductSubcategoryKey),Subcategory!$A$2:$A$38,Subcategory!$C$2:$C$38),ProductCategoryKey,EnglishProductCategoryName)</f>
        <v>Clothing</v>
      </c>
      <c r="P21194" t="str">
        <f>_xlfn.XLOOKUP(_xlfn.XLOOKUP(E21194,Reseller!$A$2:$A$702,Reseller!$B$2:$B$702),Geography!$A$2:$A$656,Geography!$D$2:$D$656)</f>
        <v>United States</v>
      </c>
      <c r="Q21194" t="str">
        <f>_xlfn.XLOOKUP(E21194,Reseller!A$2:A$702,Reseller!D$2:D$702)</f>
        <v>Latest Sports Equipment</v>
      </c>
    </row>
    <row r="21195" spans="1:17" x14ac:dyDescent="0.25">
      <c r="A21195" s="1" t="s">
        <v>3123</v>
      </c>
      <c r="B21195" s="1">
        <v>13</v>
      </c>
      <c r="C21195" s="6">
        <v>43480</v>
      </c>
      <c r="D21195" s="1">
        <v>420</v>
      </c>
      <c r="E21195" s="1">
        <v>146</v>
      </c>
      <c r="F21195" s="1">
        <v>1</v>
      </c>
      <c r="G21195" s="1">
        <v>4</v>
      </c>
      <c r="H21195" s="7">
        <v>141.62</v>
      </c>
      <c r="I21195" s="1">
        <v>419.18</v>
      </c>
      <c r="J21195" s="6">
        <v>43480</v>
      </c>
      <c r="K21195" s="7">
        <v>566.48</v>
      </c>
      <c r="L21195" s="8">
        <f t="shared" si="993"/>
        <v>147.30000000000001</v>
      </c>
      <c r="M21195">
        <f t="shared" si="994"/>
        <v>2019</v>
      </c>
      <c r="N21195">
        <f t="shared" si="995"/>
        <v>1</v>
      </c>
      <c r="O21195" t="str">
        <f>_xlfn.XLOOKUP(_xlfn.XLOOKUP(_xlfn.XLOOKUP(D21195,ProductKey,ProductSubcategoryKey),Subcategory!$A$2:$A$38,Subcategory!$C$2:$C$38),ProductCategoryKey,EnglishProductCategoryName)</f>
        <v>Components</v>
      </c>
      <c r="P21195" t="str">
        <f>_xlfn.XLOOKUP(_xlfn.XLOOKUP(E21195,Reseller!$A$2:$A$702,Reseller!$B$2:$B$702),Geography!$A$2:$A$656,Geography!$D$2:$D$656)</f>
        <v>United States</v>
      </c>
      <c r="Q21195" t="str">
        <f>_xlfn.XLOOKUP(E21195,Reseller!A$2:A$702,Reseller!D$2:D$702)</f>
        <v>Latest Sports Equipment</v>
      </c>
    </row>
    <row r="21196" spans="1:17" x14ac:dyDescent="0.25">
      <c r="A21196" s="1" t="s">
        <v>3123</v>
      </c>
      <c r="B21196" s="1">
        <v>14</v>
      </c>
      <c r="C21196" s="6">
        <v>43480</v>
      </c>
      <c r="D21196" s="1">
        <v>360</v>
      </c>
      <c r="E21196" s="1">
        <v>146</v>
      </c>
      <c r="F21196" s="1">
        <v>1</v>
      </c>
      <c r="G21196" s="1">
        <v>4</v>
      </c>
      <c r="H21196" s="7">
        <v>1229.46</v>
      </c>
      <c r="I21196" s="1">
        <v>4423.24</v>
      </c>
      <c r="J21196" s="6">
        <v>43480</v>
      </c>
      <c r="K21196" s="7">
        <v>4917.84</v>
      </c>
      <c r="L21196" s="8">
        <f t="shared" si="993"/>
        <v>494.60000000000036</v>
      </c>
      <c r="M21196">
        <f t="shared" si="994"/>
        <v>2019</v>
      </c>
      <c r="N21196">
        <f t="shared" si="995"/>
        <v>1</v>
      </c>
      <c r="O21196" t="str">
        <f>_xlfn.XLOOKUP(_xlfn.XLOOKUP(_xlfn.XLOOKUP(D21196,ProductKey,ProductSubcategoryKey),Subcategory!$A$2:$A$38,Subcategory!$C$2:$C$38),ProductCategoryKey,EnglishProductCategoryName)</f>
        <v>Bikes</v>
      </c>
      <c r="P21196" t="str">
        <f>_xlfn.XLOOKUP(_xlfn.XLOOKUP(E21196,Reseller!$A$2:$A$702,Reseller!$B$2:$B$702),Geography!$A$2:$A$656,Geography!$D$2:$D$656)</f>
        <v>United States</v>
      </c>
      <c r="Q21196" t="str">
        <f>_xlfn.XLOOKUP(E21196,Reseller!A$2:A$702,Reseller!D$2:D$702)</f>
        <v>Latest Sports Equipment</v>
      </c>
    </row>
    <row r="21197" spans="1:17" x14ac:dyDescent="0.25">
      <c r="A21197" s="1" t="s">
        <v>3123</v>
      </c>
      <c r="B21197" s="1">
        <v>15</v>
      </c>
      <c r="C21197" s="6">
        <v>43480</v>
      </c>
      <c r="D21197" s="1">
        <v>352</v>
      </c>
      <c r="E21197" s="1">
        <v>146</v>
      </c>
      <c r="F21197" s="1">
        <v>1</v>
      </c>
      <c r="G21197" s="1">
        <v>10</v>
      </c>
      <c r="H21197" s="7">
        <v>1242.8499999999999</v>
      </c>
      <c r="I21197" s="1">
        <v>11178.56</v>
      </c>
      <c r="J21197" s="6">
        <v>43480</v>
      </c>
      <c r="K21197" s="7">
        <v>12428.5</v>
      </c>
      <c r="L21197" s="8">
        <f t="shared" si="993"/>
        <v>1249.9400000000005</v>
      </c>
      <c r="M21197">
        <f t="shared" si="994"/>
        <v>2019</v>
      </c>
      <c r="N21197">
        <f t="shared" si="995"/>
        <v>1</v>
      </c>
      <c r="O21197" t="str">
        <f>_xlfn.XLOOKUP(_xlfn.XLOOKUP(_xlfn.XLOOKUP(D21197,ProductKey,ProductSubcategoryKey),Subcategory!$A$2:$A$38,Subcategory!$C$2:$C$38),ProductCategoryKey,EnglishProductCategoryName)</f>
        <v>Bikes</v>
      </c>
      <c r="P21197" t="str">
        <f>_xlfn.XLOOKUP(_xlfn.XLOOKUP(E21197,Reseller!$A$2:$A$702,Reseller!$B$2:$B$702),Geography!$A$2:$A$656,Geography!$D$2:$D$656)</f>
        <v>United States</v>
      </c>
      <c r="Q21197" t="str">
        <f>_xlfn.XLOOKUP(E21197,Reseller!A$2:A$702,Reseller!D$2:D$702)</f>
        <v>Latest Sports Equipment</v>
      </c>
    </row>
    <row r="21198" spans="1:17" x14ac:dyDescent="0.25">
      <c r="A21198" s="1" t="s">
        <v>3123</v>
      </c>
      <c r="B21198" s="1">
        <v>16</v>
      </c>
      <c r="C21198" s="6">
        <v>43480</v>
      </c>
      <c r="D21198" s="1">
        <v>362</v>
      </c>
      <c r="E21198" s="1">
        <v>146</v>
      </c>
      <c r="F21198" s="1">
        <v>1</v>
      </c>
      <c r="G21198" s="1">
        <v>10</v>
      </c>
      <c r="H21198" s="7">
        <v>1229.46</v>
      </c>
      <c r="I21198" s="1">
        <v>11058.1</v>
      </c>
      <c r="J21198" s="6">
        <v>43480</v>
      </c>
      <c r="K21198" s="7">
        <v>12294.6</v>
      </c>
      <c r="L21198" s="8">
        <f t="shared" si="993"/>
        <v>1236.5</v>
      </c>
      <c r="M21198">
        <f t="shared" si="994"/>
        <v>2019</v>
      </c>
      <c r="N21198">
        <f t="shared" si="995"/>
        <v>1</v>
      </c>
      <c r="O21198" t="str">
        <f>_xlfn.XLOOKUP(_xlfn.XLOOKUP(_xlfn.XLOOKUP(D21198,ProductKey,ProductSubcategoryKey),Subcategory!$A$2:$A$38,Subcategory!$C$2:$C$38),ProductCategoryKey,EnglishProductCategoryName)</f>
        <v>Bikes</v>
      </c>
      <c r="P21198" t="str">
        <f>_xlfn.XLOOKUP(_xlfn.XLOOKUP(E21198,Reseller!$A$2:$A$702,Reseller!$B$2:$B$702),Geography!$A$2:$A$656,Geography!$D$2:$D$656)</f>
        <v>United States</v>
      </c>
      <c r="Q21198" t="str">
        <f>_xlfn.XLOOKUP(E21198,Reseller!A$2:A$702,Reseller!D$2:D$702)</f>
        <v>Latest Sports Equipment</v>
      </c>
    </row>
    <row r="21199" spans="1:17" x14ac:dyDescent="0.25">
      <c r="A21199" s="1" t="s">
        <v>3123</v>
      </c>
      <c r="B21199" s="1">
        <v>17</v>
      </c>
      <c r="C21199" s="6">
        <v>43480</v>
      </c>
      <c r="D21199" s="1">
        <v>224</v>
      </c>
      <c r="E21199" s="1">
        <v>146</v>
      </c>
      <c r="F21199" s="1">
        <v>1</v>
      </c>
      <c r="G21199" s="1">
        <v>3</v>
      </c>
      <c r="H21199" s="7">
        <v>5.19</v>
      </c>
      <c r="I21199" s="1">
        <v>15.69</v>
      </c>
      <c r="J21199" s="6">
        <v>43480</v>
      </c>
      <c r="K21199" s="7">
        <v>15.57</v>
      </c>
      <c r="L21199" s="8">
        <f t="shared" si="993"/>
        <v>-0.11999999999999922</v>
      </c>
      <c r="M21199">
        <f t="shared" si="994"/>
        <v>2019</v>
      </c>
      <c r="N21199">
        <f t="shared" si="995"/>
        <v>1</v>
      </c>
      <c r="O21199" t="str">
        <f>_xlfn.XLOOKUP(_xlfn.XLOOKUP(_xlfn.XLOOKUP(D21199,ProductKey,ProductSubcategoryKey),Subcategory!$A$2:$A$38,Subcategory!$C$2:$C$38),ProductCategoryKey,EnglishProductCategoryName)</f>
        <v>Clothing</v>
      </c>
      <c r="P21199" t="str">
        <f>_xlfn.XLOOKUP(_xlfn.XLOOKUP(E21199,Reseller!$A$2:$A$702,Reseller!$B$2:$B$702),Geography!$A$2:$A$656,Geography!$D$2:$D$656)</f>
        <v>United States</v>
      </c>
      <c r="Q21199" t="str">
        <f>_xlfn.XLOOKUP(E21199,Reseller!A$2:A$702,Reseller!D$2:D$702)</f>
        <v>Latest Sports Equipment</v>
      </c>
    </row>
    <row r="21200" spans="1:17" x14ac:dyDescent="0.25">
      <c r="A21200" s="1" t="s">
        <v>3123</v>
      </c>
      <c r="B21200" s="1">
        <v>18</v>
      </c>
      <c r="C21200" s="6">
        <v>43480</v>
      </c>
      <c r="D21200" s="1">
        <v>365</v>
      </c>
      <c r="E21200" s="1">
        <v>146</v>
      </c>
      <c r="F21200" s="1">
        <v>1</v>
      </c>
      <c r="G21200" s="1">
        <v>6</v>
      </c>
      <c r="H21200" s="7">
        <v>647.99</v>
      </c>
      <c r="I21200" s="1">
        <v>3590.61</v>
      </c>
      <c r="J21200" s="6">
        <v>43480</v>
      </c>
      <c r="K21200" s="7">
        <v>3887.94</v>
      </c>
      <c r="L21200" s="8">
        <f t="shared" si="993"/>
        <v>297.32999999999993</v>
      </c>
      <c r="M21200">
        <f t="shared" si="994"/>
        <v>2019</v>
      </c>
      <c r="N21200">
        <f t="shared" si="995"/>
        <v>1</v>
      </c>
      <c r="O21200" t="str">
        <f>_xlfn.XLOOKUP(_xlfn.XLOOKUP(_xlfn.XLOOKUP(D21200,ProductKey,ProductSubcategoryKey),Subcategory!$A$2:$A$38,Subcategory!$C$2:$C$38),ProductCategoryKey,EnglishProductCategoryName)</f>
        <v>Bikes</v>
      </c>
      <c r="P21200" t="str">
        <f>_xlfn.XLOOKUP(_xlfn.XLOOKUP(E21200,Reseller!$A$2:$A$702,Reseller!$B$2:$B$702),Geography!$A$2:$A$656,Geography!$D$2:$D$656)</f>
        <v>United States</v>
      </c>
      <c r="Q21200" t="str">
        <f>_xlfn.XLOOKUP(E21200,Reseller!A$2:A$702,Reseller!D$2:D$702)</f>
        <v>Latest Sports Equipment</v>
      </c>
    </row>
    <row r="21201" spans="1:17" x14ac:dyDescent="0.25">
      <c r="A21201" s="1" t="s">
        <v>3123</v>
      </c>
      <c r="B21201" s="1">
        <v>19</v>
      </c>
      <c r="C21201" s="6">
        <v>43480</v>
      </c>
      <c r="D21201" s="1">
        <v>366</v>
      </c>
      <c r="E21201" s="1">
        <v>146</v>
      </c>
      <c r="F21201" s="1">
        <v>1</v>
      </c>
      <c r="G21201" s="1">
        <v>4</v>
      </c>
      <c r="H21201" s="7">
        <v>647.99</v>
      </c>
      <c r="I21201" s="1">
        <v>2393.7399999999998</v>
      </c>
      <c r="J21201" s="6">
        <v>43480</v>
      </c>
      <c r="K21201" s="7">
        <v>2591.96</v>
      </c>
      <c r="L21201" s="8">
        <f t="shared" si="993"/>
        <v>198.22000000000025</v>
      </c>
      <c r="M21201">
        <f t="shared" si="994"/>
        <v>2019</v>
      </c>
      <c r="N21201">
        <f t="shared" si="995"/>
        <v>1</v>
      </c>
      <c r="O21201" t="str">
        <f>_xlfn.XLOOKUP(_xlfn.XLOOKUP(_xlfn.XLOOKUP(D21201,ProductKey,ProductSubcategoryKey),Subcategory!$A$2:$A$38,Subcategory!$C$2:$C$38),ProductCategoryKey,EnglishProductCategoryName)</f>
        <v>Bikes</v>
      </c>
      <c r="P21201" t="str">
        <f>_xlfn.XLOOKUP(_xlfn.XLOOKUP(E21201,Reseller!$A$2:$A$702,Reseller!$B$2:$B$702),Geography!$A$2:$A$656,Geography!$D$2:$D$656)</f>
        <v>United States</v>
      </c>
      <c r="Q21201" t="str">
        <f>_xlfn.XLOOKUP(E21201,Reseller!A$2:A$702,Reseller!D$2:D$702)</f>
        <v>Latest Sports Equipment</v>
      </c>
    </row>
    <row r="21202" spans="1:17" x14ac:dyDescent="0.25">
      <c r="A21202" s="1" t="s">
        <v>3123</v>
      </c>
      <c r="B21202" s="1">
        <v>20</v>
      </c>
      <c r="C21202" s="6">
        <v>43480</v>
      </c>
      <c r="D21202" s="1">
        <v>364</v>
      </c>
      <c r="E21202" s="1">
        <v>146</v>
      </c>
      <c r="F21202" s="1">
        <v>1</v>
      </c>
      <c r="G21202" s="1">
        <v>9</v>
      </c>
      <c r="H21202" s="7">
        <v>647.99</v>
      </c>
      <c r="I21202" s="1">
        <v>5385.92</v>
      </c>
      <c r="J21202" s="6">
        <v>43480</v>
      </c>
      <c r="K21202" s="7">
        <v>5831.91</v>
      </c>
      <c r="L21202" s="8">
        <f t="shared" si="993"/>
        <v>445.98999999999978</v>
      </c>
      <c r="M21202">
        <f t="shared" si="994"/>
        <v>2019</v>
      </c>
      <c r="N21202">
        <f t="shared" si="995"/>
        <v>1</v>
      </c>
      <c r="O21202" t="str">
        <f>_xlfn.XLOOKUP(_xlfn.XLOOKUP(_xlfn.XLOOKUP(D21202,ProductKey,ProductSubcategoryKey),Subcategory!$A$2:$A$38,Subcategory!$C$2:$C$38),ProductCategoryKey,EnglishProductCategoryName)</f>
        <v>Bikes</v>
      </c>
      <c r="P21202" t="str">
        <f>_xlfn.XLOOKUP(_xlfn.XLOOKUP(E21202,Reseller!$A$2:$A$702,Reseller!$B$2:$B$702),Geography!$A$2:$A$656,Geography!$D$2:$D$656)</f>
        <v>United States</v>
      </c>
      <c r="Q21202" t="str">
        <f>_xlfn.XLOOKUP(E21202,Reseller!A$2:A$702,Reseller!D$2:D$702)</f>
        <v>Latest Sports Equipment</v>
      </c>
    </row>
    <row r="21203" spans="1:17" x14ac:dyDescent="0.25">
      <c r="A21203" s="1" t="s">
        <v>3124</v>
      </c>
      <c r="B21203" s="1">
        <v>1</v>
      </c>
      <c r="C21203" s="6">
        <v>43480</v>
      </c>
      <c r="D21203" s="1">
        <v>470</v>
      </c>
      <c r="E21203" s="1">
        <v>475</v>
      </c>
      <c r="F21203" s="1">
        <v>4</v>
      </c>
      <c r="G21203" s="1">
        <v>6</v>
      </c>
      <c r="H21203" s="7">
        <v>22.79</v>
      </c>
      <c r="I21203" s="1">
        <v>94.03</v>
      </c>
      <c r="J21203" s="6">
        <v>43480</v>
      </c>
      <c r="K21203" s="7">
        <v>136.74</v>
      </c>
      <c r="L21203" s="8">
        <f t="shared" si="993"/>
        <v>42.710000000000008</v>
      </c>
      <c r="M21203">
        <f t="shared" si="994"/>
        <v>2019</v>
      </c>
      <c r="N21203">
        <f t="shared" si="995"/>
        <v>1</v>
      </c>
      <c r="O21203" t="str">
        <f>_xlfn.XLOOKUP(_xlfn.XLOOKUP(_xlfn.XLOOKUP(D21203,ProductKey,ProductSubcategoryKey),Subcategory!$A$2:$A$38,Subcategory!$C$2:$C$38),ProductCategoryKey,EnglishProductCategoryName)</f>
        <v>Clothing</v>
      </c>
      <c r="P21203" t="str">
        <f>_xlfn.XLOOKUP(_xlfn.XLOOKUP(E21203,Reseller!$A$2:$A$702,Reseller!$B$2:$B$702),Geography!$A$2:$A$656,Geography!$D$2:$D$656)</f>
        <v>United States</v>
      </c>
      <c r="Q21203" t="str">
        <f>_xlfn.XLOOKUP(E21203,Reseller!A$2:A$702,Reseller!D$2:D$702)</f>
        <v>Real Sporting Goods</v>
      </c>
    </row>
    <row r="21204" spans="1:17" x14ac:dyDescent="0.25">
      <c r="A21204" s="1" t="s">
        <v>3124</v>
      </c>
      <c r="B21204" s="1">
        <v>2</v>
      </c>
      <c r="C21204" s="6">
        <v>43480</v>
      </c>
      <c r="D21204" s="1">
        <v>459</v>
      </c>
      <c r="E21204" s="1">
        <v>475</v>
      </c>
      <c r="F21204" s="1">
        <v>4</v>
      </c>
      <c r="G21204" s="1">
        <v>3</v>
      </c>
      <c r="H21204" s="7">
        <v>53.99</v>
      </c>
      <c r="I21204" s="1">
        <v>111.36</v>
      </c>
      <c r="J21204" s="6">
        <v>43480</v>
      </c>
      <c r="K21204" s="7">
        <v>161.97</v>
      </c>
      <c r="L21204" s="8">
        <f t="shared" si="993"/>
        <v>50.61</v>
      </c>
      <c r="M21204">
        <f t="shared" si="994"/>
        <v>2019</v>
      </c>
      <c r="N21204">
        <f t="shared" si="995"/>
        <v>1</v>
      </c>
      <c r="O21204" t="str">
        <f>_xlfn.XLOOKUP(_xlfn.XLOOKUP(_xlfn.XLOOKUP(D21204,ProductKey,ProductSubcategoryKey),Subcategory!$A$2:$A$38,Subcategory!$C$2:$C$38),ProductCategoryKey,EnglishProductCategoryName)</f>
        <v>Clothing</v>
      </c>
      <c r="P21204" t="str">
        <f>_xlfn.XLOOKUP(_xlfn.XLOOKUP(E21204,Reseller!$A$2:$A$702,Reseller!$B$2:$B$702),Geography!$A$2:$A$656,Geography!$D$2:$D$656)</f>
        <v>United States</v>
      </c>
      <c r="Q21204" t="str">
        <f>_xlfn.XLOOKUP(E21204,Reseller!A$2:A$702,Reseller!D$2:D$702)</f>
        <v>Real Sporting Goods</v>
      </c>
    </row>
    <row r="21205" spans="1:17" x14ac:dyDescent="0.25">
      <c r="A21205" s="1" t="s">
        <v>3124</v>
      </c>
      <c r="B21205" s="1">
        <v>3</v>
      </c>
      <c r="C21205" s="6">
        <v>43480</v>
      </c>
      <c r="D21205" s="1">
        <v>445</v>
      </c>
      <c r="E21205" s="1">
        <v>475</v>
      </c>
      <c r="F21205" s="1">
        <v>4</v>
      </c>
      <c r="G21205" s="1">
        <v>2</v>
      </c>
      <c r="H21205" s="7">
        <v>35.99</v>
      </c>
      <c r="I21205" s="1">
        <v>49.49</v>
      </c>
      <c r="J21205" s="6">
        <v>43480</v>
      </c>
      <c r="K21205" s="7">
        <v>71.98</v>
      </c>
      <c r="L21205" s="8">
        <f t="shared" si="993"/>
        <v>22.490000000000002</v>
      </c>
      <c r="M21205">
        <f t="shared" si="994"/>
        <v>2019</v>
      </c>
      <c r="N21205">
        <f t="shared" si="995"/>
        <v>1</v>
      </c>
      <c r="O21205" t="str">
        <f>_xlfn.XLOOKUP(_xlfn.XLOOKUP(_xlfn.XLOOKUP(D21205,ProductKey,ProductSubcategoryKey),Subcategory!$A$2:$A$38,Subcategory!$C$2:$C$38),ProductCategoryKey,EnglishProductCategoryName)</f>
        <v>Clothing</v>
      </c>
      <c r="P21205" t="str">
        <f>_xlfn.XLOOKUP(_xlfn.XLOOKUP(E21205,Reseller!$A$2:$A$702,Reseller!$B$2:$B$702),Geography!$A$2:$A$656,Geography!$D$2:$D$656)</f>
        <v>United States</v>
      </c>
      <c r="Q21205" t="str">
        <f>_xlfn.XLOOKUP(E21205,Reseller!A$2:A$702,Reseller!D$2:D$702)</f>
        <v>Real Sporting Goods</v>
      </c>
    </row>
    <row r="21206" spans="1:17" x14ac:dyDescent="0.25">
      <c r="A21206" s="1" t="s">
        <v>3124</v>
      </c>
      <c r="B21206" s="1">
        <v>4</v>
      </c>
      <c r="C21206" s="6">
        <v>43480</v>
      </c>
      <c r="D21206" s="1">
        <v>221</v>
      </c>
      <c r="E21206" s="1">
        <v>475</v>
      </c>
      <c r="F21206" s="1">
        <v>4</v>
      </c>
      <c r="G21206" s="1">
        <v>4</v>
      </c>
      <c r="H21206" s="7">
        <v>20.190000000000001</v>
      </c>
      <c r="I21206" s="1">
        <v>55.51</v>
      </c>
      <c r="J21206" s="6">
        <v>43480</v>
      </c>
      <c r="K21206" s="7">
        <v>80.760000000000005</v>
      </c>
      <c r="L21206" s="8">
        <f t="shared" si="993"/>
        <v>25.250000000000007</v>
      </c>
      <c r="M21206">
        <f t="shared" si="994"/>
        <v>2019</v>
      </c>
      <c r="N21206">
        <f t="shared" si="995"/>
        <v>1</v>
      </c>
      <c r="O21206" t="str">
        <f>_xlfn.XLOOKUP(_xlfn.XLOOKUP(_xlfn.XLOOKUP(D21206,ProductKey,ProductSubcategoryKey),Subcategory!$A$2:$A$38,Subcategory!$C$2:$C$38),ProductCategoryKey,EnglishProductCategoryName)</f>
        <v>Accessories</v>
      </c>
      <c r="P21206" t="str">
        <f>_xlfn.XLOOKUP(_xlfn.XLOOKUP(E21206,Reseller!$A$2:$A$702,Reseller!$B$2:$B$702),Geography!$A$2:$A$656,Geography!$D$2:$D$656)</f>
        <v>United States</v>
      </c>
      <c r="Q21206" t="str">
        <f>_xlfn.XLOOKUP(E21206,Reseller!A$2:A$702,Reseller!D$2:D$702)</f>
        <v>Real Sporting Goods</v>
      </c>
    </row>
    <row r="21207" spans="1:17" x14ac:dyDescent="0.25">
      <c r="A21207" s="1" t="s">
        <v>3124</v>
      </c>
      <c r="B21207" s="1">
        <v>5</v>
      </c>
      <c r="C21207" s="6">
        <v>43480</v>
      </c>
      <c r="D21207" s="1">
        <v>360</v>
      </c>
      <c r="E21207" s="1">
        <v>475</v>
      </c>
      <c r="F21207" s="1">
        <v>4</v>
      </c>
      <c r="G21207" s="1">
        <v>3</v>
      </c>
      <c r="H21207" s="7">
        <v>1229.46</v>
      </c>
      <c r="I21207" s="1">
        <v>3317.43</v>
      </c>
      <c r="J21207" s="6">
        <v>43480</v>
      </c>
      <c r="K21207" s="7">
        <v>3688.38</v>
      </c>
      <c r="L21207" s="8">
        <f t="shared" si="993"/>
        <v>370.95000000000027</v>
      </c>
      <c r="M21207">
        <f t="shared" si="994"/>
        <v>2019</v>
      </c>
      <c r="N21207">
        <f t="shared" si="995"/>
        <v>1</v>
      </c>
      <c r="O21207" t="str">
        <f>_xlfn.XLOOKUP(_xlfn.XLOOKUP(_xlfn.XLOOKUP(D21207,ProductKey,ProductSubcategoryKey),Subcategory!$A$2:$A$38,Subcategory!$C$2:$C$38),ProductCategoryKey,EnglishProductCategoryName)</f>
        <v>Bikes</v>
      </c>
      <c r="P21207" t="str">
        <f>_xlfn.XLOOKUP(_xlfn.XLOOKUP(E21207,Reseller!$A$2:$A$702,Reseller!$B$2:$B$702),Geography!$A$2:$A$656,Geography!$D$2:$D$656)</f>
        <v>United States</v>
      </c>
      <c r="Q21207" t="str">
        <f>_xlfn.XLOOKUP(E21207,Reseller!A$2:A$702,Reseller!D$2:D$702)</f>
        <v>Real Sporting Goods</v>
      </c>
    </row>
    <row r="21208" spans="1:17" x14ac:dyDescent="0.25">
      <c r="A21208" s="1" t="s">
        <v>3124</v>
      </c>
      <c r="B21208" s="1">
        <v>6</v>
      </c>
      <c r="C21208" s="6">
        <v>43480</v>
      </c>
      <c r="D21208" s="1">
        <v>308</v>
      </c>
      <c r="E21208" s="1">
        <v>475</v>
      </c>
      <c r="F21208" s="1">
        <v>4</v>
      </c>
      <c r="G21208" s="1">
        <v>1</v>
      </c>
      <c r="H21208" s="7">
        <v>744.27</v>
      </c>
      <c r="I21208" s="1">
        <v>660.91</v>
      </c>
      <c r="J21208" s="6">
        <v>43480</v>
      </c>
      <c r="K21208" s="7">
        <v>744.27</v>
      </c>
      <c r="L21208" s="8">
        <f t="shared" si="993"/>
        <v>83.360000000000014</v>
      </c>
      <c r="M21208">
        <f t="shared" si="994"/>
        <v>2019</v>
      </c>
      <c r="N21208">
        <f t="shared" si="995"/>
        <v>1</v>
      </c>
      <c r="O21208" t="str">
        <f>_xlfn.XLOOKUP(_xlfn.XLOOKUP(_xlfn.XLOOKUP(D21208,ProductKey,ProductSubcategoryKey),Subcategory!$A$2:$A$38,Subcategory!$C$2:$C$38),ProductCategoryKey,EnglishProductCategoryName)</f>
        <v>Components</v>
      </c>
      <c r="P21208" t="str">
        <f>_xlfn.XLOOKUP(_xlfn.XLOOKUP(E21208,Reseller!$A$2:$A$702,Reseller!$B$2:$B$702),Geography!$A$2:$A$656,Geography!$D$2:$D$656)</f>
        <v>United States</v>
      </c>
      <c r="Q21208" t="str">
        <f>_xlfn.XLOOKUP(E21208,Reseller!A$2:A$702,Reseller!D$2:D$702)</f>
        <v>Real Sporting Goods</v>
      </c>
    </row>
    <row r="21209" spans="1:17" x14ac:dyDescent="0.25">
      <c r="A21209" s="1" t="s">
        <v>3124</v>
      </c>
      <c r="B21209" s="1">
        <v>7</v>
      </c>
      <c r="C21209" s="6">
        <v>43480</v>
      </c>
      <c r="D21209" s="1">
        <v>305</v>
      </c>
      <c r="E21209" s="1">
        <v>475</v>
      </c>
      <c r="F21209" s="1">
        <v>4</v>
      </c>
      <c r="G21209" s="1">
        <v>1</v>
      </c>
      <c r="H21209" s="7">
        <v>736.15</v>
      </c>
      <c r="I21209" s="1">
        <v>653.70000000000005</v>
      </c>
      <c r="J21209" s="6">
        <v>43480</v>
      </c>
      <c r="K21209" s="7">
        <v>736.15</v>
      </c>
      <c r="L21209" s="8">
        <f t="shared" si="993"/>
        <v>82.449999999999932</v>
      </c>
      <c r="M21209">
        <f t="shared" si="994"/>
        <v>2019</v>
      </c>
      <c r="N21209">
        <f t="shared" si="995"/>
        <v>1</v>
      </c>
      <c r="O21209" t="str">
        <f>_xlfn.XLOOKUP(_xlfn.XLOOKUP(_xlfn.XLOOKUP(D21209,ProductKey,ProductSubcategoryKey),Subcategory!$A$2:$A$38,Subcategory!$C$2:$C$38),ProductCategoryKey,EnglishProductCategoryName)</f>
        <v>Components</v>
      </c>
      <c r="P21209" t="str">
        <f>_xlfn.XLOOKUP(_xlfn.XLOOKUP(E21209,Reseller!$A$2:$A$702,Reseller!$B$2:$B$702),Geography!$A$2:$A$656,Geography!$D$2:$D$656)</f>
        <v>United States</v>
      </c>
      <c r="Q21209" t="str">
        <f>_xlfn.XLOOKUP(E21209,Reseller!A$2:A$702,Reseller!D$2:D$702)</f>
        <v>Real Sporting Goods</v>
      </c>
    </row>
    <row r="21210" spans="1:17" x14ac:dyDescent="0.25">
      <c r="A21210" s="1" t="s">
        <v>3124</v>
      </c>
      <c r="B21210" s="1">
        <v>8</v>
      </c>
      <c r="C21210" s="6">
        <v>43480</v>
      </c>
      <c r="D21210" s="1">
        <v>356</v>
      </c>
      <c r="E21210" s="1">
        <v>475</v>
      </c>
      <c r="F21210" s="1">
        <v>4</v>
      </c>
      <c r="G21210" s="1">
        <v>6</v>
      </c>
      <c r="H21210" s="7">
        <v>1242.8499999999999</v>
      </c>
      <c r="I21210" s="1">
        <v>6707.14</v>
      </c>
      <c r="J21210" s="6">
        <v>43480</v>
      </c>
      <c r="K21210" s="7">
        <v>7457.1</v>
      </c>
      <c r="L21210" s="8">
        <f t="shared" si="993"/>
        <v>749.96</v>
      </c>
      <c r="M21210">
        <f t="shared" si="994"/>
        <v>2019</v>
      </c>
      <c r="N21210">
        <f t="shared" si="995"/>
        <v>1</v>
      </c>
      <c r="O21210" t="str">
        <f>_xlfn.XLOOKUP(_xlfn.XLOOKUP(_xlfn.XLOOKUP(D21210,ProductKey,ProductSubcategoryKey),Subcategory!$A$2:$A$38,Subcategory!$C$2:$C$38),ProductCategoryKey,EnglishProductCategoryName)</f>
        <v>Bikes</v>
      </c>
      <c r="P21210" t="str">
        <f>_xlfn.XLOOKUP(_xlfn.XLOOKUP(E21210,Reseller!$A$2:$A$702,Reseller!$B$2:$B$702),Geography!$A$2:$A$656,Geography!$D$2:$D$656)</f>
        <v>United States</v>
      </c>
      <c r="Q21210" t="str">
        <f>_xlfn.XLOOKUP(E21210,Reseller!A$2:A$702,Reseller!D$2:D$702)</f>
        <v>Real Sporting Goods</v>
      </c>
    </row>
    <row r="21211" spans="1:17" x14ac:dyDescent="0.25">
      <c r="A21211" s="1" t="s">
        <v>3124</v>
      </c>
      <c r="B21211" s="1">
        <v>9</v>
      </c>
      <c r="C21211" s="6">
        <v>43480</v>
      </c>
      <c r="D21211" s="1">
        <v>447</v>
      </c>
      <c r="E21211" s="1">
        <v>475</v>
      </c>
      <c r="F21211" s="1">
        <v>4</v>
      </c>
      <c r="G21211" s="1">
        <v>3</v>
      </c>
      <c r="H21211" s="7">
        <v>15</v>
      </c>
      <c r="I21211" s="1">
        <v>30.94</v>
      </c>
      <c r="J21211" s="6">
        <v>43480</v>
      </c>
      <c r="K21211" s="7">
        <v>45</v>
      </c>
      <c r="L21211" s="8">
        <f t="shared" si="993"/>
        <v>14.059999999999999</v>
      </c>
      <c r="M21211">
        <f t="shared" si="994"/>
        <v>2019</v>
      </c>
      <c r="N21211">
        <f t="shared" si="995"/>
        <v>1</v>
      </c>
      <c r="O21211" t="str">
        <f>_xlfn.XLOOKUP(_xlfn.XLOOKUP(_xlfn.XLOOKUP(D21211,ProductKey,ProductSubcategoryKey),Subcategory!$A$2:$A$38,Subcategory!$C$2:$C$38),ProductCategoryKey,EnglishProductCategoryName)</f>
        <v>Accessories</v>
      </c>
      <c r="P21211" t="str">
        <f>_xlfn.XLOOKUP(_xlfn.XLOOKUP(E21211,Reseller!$A$2:$A$702,Reseller!$B$2:$B$702),Geography!$A$2:$A$656,Geography!$D$2:$D$656)</f>
        <v>United States</v>
      </c>
      <c r="Q21211" t="str">
        <f>_xlfn.XLOOKUP(E21211,Reseller!A$2:A$702,Reseller!D$2:D$702)</f>
        <v>Real Sporting Goods</v>
      </c>
    </row>
    <row r="21212" spans="1:17" x14ac:dyDescent="0.25">
      <c r="A21212" s="1" t="s">
        <v>3124</v>
      </c>
      <c r="B21212" s="1">
        <v>10</v>
      </c>
      <c r="C21212" s="6">
        <v>43480</v>
      </c>
      <c r="D21212" s="1">
        <v>458</v>
      </c>
      <c r="E21212" s="1">
        <v>475</v>
      </c>
      <c r="F21212" s="1">
        <v>4</v>
      </c>
      <c r="G21212" s="1">
        <v>5</v>
      </c>
      <c r="H21212" s="7">
        <v>44.99</v>
      </c>
      <c r="I21212" s="1">
        <v>154.66999999999999</v>
      </c>
      <c r="J21212" s="6">
        <v>43480</v>
      </c>
      <c r="K21212" s="7">
        <v>224.95</v>
      </c>
      <c r="L21212" s="8">
        <f t="shared" si="993"/>
        <v>70.28</v>
      </c>
      <c r="M21212">
        <f t="shared" si="994"/>
        <v>2019</v>
      </c>
      <c r="N21212">
        <f t="shared" si="995"/>
        <v>1</v>
      </c>
      <c r="O21212" t="str">
        <f>_xlfn.XLOOKUP(_xlfn.XLOOKUP(_xlfn.XLOOKUP(D21212,ProductKey,ProductSubcategoryKey),Subcategory!$A$2:$A$38,Subcategory!$C$2:$C$38),ProductCategoryKey,EnglishProductCategoryName)</f>
        <v>Clothing</v>
      </c>
      <c r="P21212" t="str">
        <f>_xlfn.XLOOKUP(_xlfn.XLOOKUP(E21212,Reseller!$A$2:$A$702,Reseller!$B$2:$B$702),Geography!$A$2:$A$656,Geography!$D$2:$D$656)</f>
        <v>United States</v>
      </c>
      <c r="Q21212" t="str">
        <f>_xlfn.XLOOKUP(E21212,Reseller!A$2:A$702,Reseller!D$2:D$702)</f>
        <v>Real Sporting Goods</v>
      </c>
    </row>
    <row r="21213" spans="1:17" x14ac:dyDescent="0.25">
      <c r="A21213" s="1" t="s">
        <v>3124</v>
      </c>
      <c r="B21213" s="1">
        <v>11</v>
      </c>
      <c r="C21213" s="6">
        <v>43480</v>
      </c>
      <c r="D21213" s="1">
        <v>395</v>
      </c>
      <c r="E21213" s="1">
        <v>475</v>
      </c>
      <c r="F21213" s="1">
        <v>4</v>
      </c>
      <c r="G21213" s="1">
        <v>4</v>
      </c>
      <c r="H21213" s="7">
        <v>61.37</v>
      </c>
      <c r="I21213" s="1">
        <v>181.67</v>
      </c>
      <c r="J21213" s="6">
        <v>43480</v>
      </c>
      <c r="K21213" s="7">
        <v>245.48</v>
      </c>
      <c r="L21213" s="8">
        <f t="shared" si="993"/>
        <v>63.81</v>
      </c>
      <c r="M21213">
        <f t="shared" si="994"/>
        <v>2019</v>
      </c>
      <c r="N21213">
        <f t="shared" si="995"/>
        <v>1</v>
      </c>
      <c r="O21213" t="str">
        <f>_xlfn.XLOOKUP(_xlfn.XLOOKUP(_xlfn.XLOOKUP(D21213,ProductKey,ProductSubcategoryKey),Subcategory!$A$2:$A$38,Subcategory!$C$2:$C$38),ProductCategoryKey,EnglishProductCategoryName)</f>
        <v>Components</v>
      </c>
      <c r="P21213" t="str">
        <f>_xlfn.XLOOKUP(_xlfn.XLOOKUP(E21213,Reseller!$A$2:$A$702,Reseller!$B$2:$B$702),Geography!$A$2:$A$656,Geography!$D$2:$D$656)</f>
        <v>United States</v>
      </c>
      <c r="Q21213" t="str">
        <f>_xlfn.XLOOKUP(E21213,Reseller!A$2:A$702,Reseller!D$2:D$702)</f>
        <v>Real Sporting Goods</v>
      </c>
    </row>
    <row r="21214" spans="1:17" x14ac:dyDescent="0.25">
      <c r="A21214" s="1" t="s">
        <v>3124</v>
      </c>
      <c r="B21214" s="1">
        <v>12</v>
      </c>
      <c r="C21214" s="6">
        <v>43480</v>
      </c>
      <c r="D21214" s="1">
        <v>354</v>
      </c>
      <c r="E21214" s="1">
        <v>475</v>
      </c>
      <c r="F21214" s="1">
        <v>4</v>
      </c>
      <c r="G21214" s="1">
        <v>3</v>
      </c>
      <c r="H21214" s="7">
        <v>1242.8499999999999</v>
      </c>
      <c r="I21214" s="1">
        <v>3353.57</v>
      </c>
      <c r="J21214" s="6">
        <v>43480</v>
      </c>
      <c r="K21214" s="7">
        <v>3728.55</v>
      </c>
      <c r="L21214" s="8">
        <f t="shared" si="993"/>
        <v>374.98</v>
      </c>
      <c r="M21214">
        <f t="shared" si="994"/>
        <v>2019</v>
      </c>
      <c r="N21214">
        <f t="shared" si="995"/>
        <v>1</v>
      </c>
      <c r="O21214" t="str">
        <f>_xlfn.XLOOKUP(_xlfn.XLOOKUP(_xlfn.XLOOKUP(D21214,ProductKey,ProductSubcategoryKey),Subcategory!$A$2:$A$38,Subcategory!$C$2:$C$38),ProductCategoryKey,EnglishProductCategoryName)</f>
        <v>Bikes</v>
      </c>
      <c r="P21214" t="str">
        <f>_xlfn.XLOOKUP(_xlfn.XLOOKUP(E21214,Reseller!$A$2:$A$702,Reseller!$B$2:$B$702),Geography!$A$2:$A$656,Geography!$D$2:$D$656)</f>
        <v>United States</v>
      </c>
      <c r="Q21214" t="str">
        <f>_xlfn.XLOOKUP(E21214,Reseller!A$2:A$702,Reseller!D$2:D$702)</f>
        <v>Real Sporting Goods</v>
      </c>
    </row>
    <row r="21215" spans="1:17" x14ac:dyDescent="0.25">
      <c r="A21215" s="1" t="s">
        <v>3124</v>
      </c>
      <c r="B21215" s="1">
        <v>13</v>
      </c>
      <c r="C21215" s="6">
        <v>43480</v>
      </c>
      <c r="D21215" s="1">
        <v>233</v>
      </c>
      <c r="E21215" s="1">
        <v>475</v>
      </c>
      <c r="F21215" s="1">
        <v>4</v>
      </c>
      <c r="G21215" s="1">
        <v>3</v>
      </c>
      <c r="H21215" s="7">
        <v>28.84</v>
      </c>
      <c r="I21215" s="1">
        <v>87.24</v>
      </c>
      <c r="J21215" s="6">
        <v>43480</v>
      </c>
      <c r="K21215" s="7">
        <v>86.52</v>
      </c>
      <c r="L21215" s="8">
        <f t="shared" si="993"/>
        <v>-0.71999999999999886</v>
      </c>
      <c r="M21215">
        <f t="shared" si="994"/>
        <v>2019</v>
      </c>
      <c r="N21215">
        <f t="shared" si="995"/>
        <v>1</v>
      </c>
      <c r="O21215" t="str">
        <f>_xlfn.XLOOKUP(_xlfn.XLOOKUP(_xlfn.XLOOKUP(D21215,ProductKey,ProductSubcategoryKey),Subcategory!$A$2:$A$38,Subcategory!$C$2:$C$38),ProductCategoryKey,EnglishProductCategoryName)</f>
        <v>Clothing</v>
      </c>
      <c r="P21215" t="str">
        <f>_xlfn.XLOOKUP(_xlfn.XLOOKUP(E21215,Reseller!$A$2:$A$702,Reseller!$B$2:$B$702),Geography!$A$2:$A$656,Geography!$D$2:$D$656)</f>
        <v>United States</v>
      </c>
      <c r="Q21215" t="str">
        <f>_xlfn.XLOOKUP(E21215,Reseller!A$2:A$702,Reseller!D$2:D$702)</f>
        <v>Real Sporting Goods</v>
      </c>
    </row>
    <row r="21216" spans="1:17" x14ac:dyDescent="0.25">
      <c r="A21216" s="1" t="s">
        <v>3124</v>
      </c>
      <c r="B21216" s="1">
        <v>14</v>
      </c>
      <c r="C21216" s="6">
        <v>43480</v>
      </c>
      <c r="D21216" s="1">
        <v>427</v>
      </c>
      <c r="E21216" s="1">
        <v>475</v>
      </c>
      <c r="F21216" s="1">
        <v>4</v>
      </c>
      <c r="G21216" s="1">
        <v>2</v>
      </c>
      <c r="H21216" s="7">
        <v>209.26</v>
      </c>
      <c r="I21216" s="1">
        <v>371.64</v>
      </c>
      <c r="J21216" s="6">
        <v>43480</v>
      </c>
      <c r="K21216" s="7">
        <v>418.52</v>
      </c>
      <c r="L21216" s="8">
        <f t="shared" si="993"/>
        <v>46.879999999999995</v>
      </c>
      <c r="M21216">
        <f t="shared" si="994"/>
        <v>2019</v>
      </c>
      <c r="N21216">
        <f t="shared" si="995"/>
        <v>1</v>
      </c>
      <c r="O21216" t="str">
        <f>_xlfn.XLOOKUP(_xlfn.XLOOKUP(_xlfn.XLOOKUP(D21216,ProductKey,ProductSubcategoryKey),Subcategory!$A$2:$A$38,Subcategory!$C$2:$C$38),ProductCategoryKey,EnglishProductCategoryName)</f>
        <v>Components</v>
      </c>
      <c r="P21216" t="str">
        <f>_xlfn.XLOOKUP(_xlfn.XLOOKUP(E21216,Reseller!$A$2:$A$702,Reseller!$B$2:$B$702),Geography!$A$2:$A$656,Geography!$D$2:$D$656)</f>
        <v>United States</v>
      </c>
      <c r="Q21216" t="str">
        <f>_xlfn.XLOOKUP(E21216,Reseller!A$2:A$702,Reseller!D$2:D$702)</f>
        <v>Real Sporting Goods</v>
      </c>
    </row>
    <row r="21217" spans="1:17" x14ac:dyDescent="0.25">
      <c r="A21217" s="1" t="s">
        <v>3124</v>
      </c>
      <c r="B21217" s="1">
        <v>15</v>
      </c>
      <c r="C21217" s="6">
        <v>43480</v>
      </c>
      <c r="D21217" s="1">
        <v>421</v>
      </c>
      <c r="E21217" s="1">
        <v>475</v>
      </c>
      <c r="F21217" s="1">
        <v>4</v>
      </c>
      <c r="G21217" s="1">
        <v>1</v>
      </c>
      <c r="H21217" s="7">
        <v>196.33</v>
      </c>
      <c r="I21217" s="1">
        <v>145.28</v>
      </c>
      <c r="J21217" s="6">
        <v>43480</v>
      </c>
      <c r="K21217" s="7">
        <v>196.33</v>
      </c>
      <c r="L21217" s="8">
        <f t="shared" si="993"/>
        <v>51.050000000000011</v>
      </c>
      <c r="M21217">
        <f t="shared" si="994"/>
        <v>2019</v>
      </c>
      <c r="N21217">
        <f t="shared" si="995"/>
        <v>1</v>
      </c>
      <c r="O21217" t="str">
        <f>_xlfn.XLOOKUP(_xlfn.XLOOKUP(_xlfn.XLOOKUP(D21217,ProductKey,ProductSubcategoryKey),Subcategory!$A$2:$A$38,Subcategory!$C$2:$C$38),ProductCategoryKey,EnglishProductCategoryName)</f>
        <v>Components</v>
      </c>
      <c r="P21217" t="str">
        <f>_xlfn.XLOOKUP(_xlfn.XLOOKUP(E21217,Reseller!$A$2:$A$702,Reseller!$B$2:$B$702),Geography!$A$2:$A$656,Geography!$D$2:$D$656)</f>
        <v>United States</v>
      </c>
      <c r="Q21217" t="str">
        <f>_xlfn.XLOOKUP(E21217,Reseller!A$2:A$702,Reseller!D$2:D$702)</f>
        <v>Real Sporting Goods</v>
      </c>
    </row>
    <row r="21218" spans="1:17" x14ac:dyDescent="0.25">
      <c r="A21218" s="1" t="s">
        <v>3124</v>
      </c>
      <c r="B21218" s="1">
        <v>16</v>
      </c>
      <c r="C21218" s="6">
        <v>43480</v>
      </c>
      <c r="D21218" s="1">
        <v>297</v>
      </c>
      <c r="E21218" s="1">
        <v>475</v>
      </c>
      <c r="F21218" s="1">
        <v>4</v>
      </c>
      <c r="G21218" s="1">
        <v>1</v>
      </c>
      <c r="H21218" s="7">
        <v>736.15</v>
      </c>
      <c r="I21218" s="1">
        <v>653.70000000000005</v>
      </c>
      <c r="J21218" s="6">
        <v>43480</v>
      </c>
      <c r="K21218" s="7">
        <v>736.15</v>
      </c>
      <c r="L21218" s="8">
        <f t="shared" si="993"/>
        <v>82.449999999999932</v>
      </c>
      <c r="M21218">
        <f t="shared" si="994"/>
        <v>2019</v>
      </c>
      <c r="N21218">
        <f t="shared" si="995"/>
        <v>1</v>
      </c>
      <c r="O21218" t="str">
        <f>_xlfn.XLOOKUP(_xlfn.XLOOKUP(_xlfn.XLOOKUP(D21218,ProductKey,ProductSubcategoryKey),Subcategory!$A$2:$A$38,Subcategory!$C$2:$C$38),ProductCategoryKey,EnglishProductCategoryName)</f>
        <v>Components</v>
      </c>
      <c r="P21218" t="str">
        <f>_xlfn.XLOOKUP(_xlfn.XLOOKUP(E21218,Reseller!$A$2:$A$702,Reseller!$B$2:$B$702),Geography!$A$2:$A$656,Geography!$D$2:$D$656)</f>
        <v>United States</v>
      </c>
      <c r="Q21218" t="str">
        <f>_xlfn.XLOOKUP(E21218,Reseller!A$2:A$702,Reseller!D$2:D$702)</f>
        <v>Real Sporting Goods</v>
      </c>
    </row>
    <row r="21219" spans="1:17" x14ac:dyDescent="0.25">
      <c r="A21219" s="1" t="s">
        <v>3124</v>
      </c>
      <c r="B21219" s="1">
        <v>17</v>
      </c>
      <c r="C21219" s="6">
        <v>43480</v>
      </c>
      <c r="D21219" s="1">
        <v>365</v>
      </c>
      <c r="E21219" s="1">
        <v>475</v>
      </c>
      <c r="F21219" s="1">
        <v>4</v>
      </c>
      <c r="G21219" s="1">
        <v>5</v>
      </c>
      <c r="H21219" s="7">
        <v>647.99</v>
      </c>
      <c r="I21219" s="1">
        <v>2992.18</v>
      </c>
      <c r="J21219" s="6">
        <v>43480</v>
      </c>
      <c r="K21219" s="7">
        <v>3239.95</v>
      </c>
      <c r="L21219" s="8">
        <f t="shared" si="993"/>
        <v>247.76999999999998</v>
      </c>
      <c r="M21219">
        <f t="shared" si="994"/>
        <v>2019</v>
      </c>
      <c r="N21219">
        <f t="shared" si="995"/>
        <v>1</v>
      </c>
      <c r="O21219" t="str">
        <f>_xlfn.XLOOKUP(_xlfn.XLOOKUP(_xlfn.XLOOKUP(D21219,ProductKey,ProductSubcategoryKey),Subcategory!$A$2:$A$38,Subcategory!$C$2:$C$38),ProductCategoryKey,EnglishProductCategoryName)</f>
        <v>Bikes</v>
      </c>
      <c r="P21219" t="str">
        <f>_xlfn.XLOOKUP(_xlfn.XLOOKUP(E21219,Reseller!$A$2:$A$702,Reseller!$B$2:$B$702),Geography!$A$2:$A$656,Geography!$D$2:$D$656)</f>
        <v>United States</v>
      </c>
      <c r="Q21219" t="str">
        <f>_xlfn.XLOOKUP(E21219,Reseller!A$2:A$702,Reseller!D$2:D$702)</f>
        <v>Real Sporting Goods</v>
      </c>
    </row>
    <row r="21220" spans="1:17" x14ac:dyDescent="0.25">
      <c r="A21220" s="1" t="s">
        <v>3124</v>
      </c>
      <c r="B21220" s="1">
        <v>18</v>
      </c>
      <c r="C21220" s="6">
        <v>43480</v>
      </c>
      <c r="D21220" s="1">
        <v>396</v>
      </c>
      <c r="E21220" s="1">
        <v>475</v>
      </c>
      <c r="F21220" s="1">
        <v>4</v>
      </c>
      <c r="G21220" s="1">
        <v>1</v>
      </c>
      <c r="H21220" s="7">
        <v>74.84</v>
      </c>
      <c r="I21220" s="1">
        <v>55.38</v>
      </c>
      <c r="J21220" s="6">
        <v>43480</v>
      </c>
      <c r="K21220" s="7">
        <v>74.84</v>
      </c>
      <c r="L21220" s="8">
        <f t="shared" si="993"/>
        <v>19.46</v>
      </c>
      <c r="M21220">
        <f t="shared" si="994"/>
        <v>2019</v>
      </c>
      <c r="N21220">
        <f t="shared" si="995"/>
        <v>1</v>
      </c>
      <c r="O21220" t="str">
        <f>_xlfn.XLOOKUP(_xlfn.XLOOKUP(_xlfn.XLOOKUP(D21220,ProductKey,ProductSubcategoryKey),Subcategory!$A$2:$A$38,Subcategory!$C$2:$C$38),ProductCategoryKey,EnglishProductCategoryName)</f>
        <v>Components</v>
      </c>
      <c r="P21220" t="str">
        <f>_xlfn.XLOOKUP(_xlfn.XLOOKUP(E21220,Reseller!$A$2:$A$702,Reseller!$B$2:$B$702),Geography!$A$2:$A$656,Geography!$D$2:$D$656)</f>
        <v>United States</v>
      </c>
      <c r="Q21220" t="str">
        <f>_xlfn.XLOOKUP(E21220,Reseller!A$2:A$702,Reseller!D$2:D$702)</f>
        <v>Real Sporting Goods</v>
      </c>
    </row>
    <row r="21221" spans="1:17" x14ac:dyDescent="0.25">
      <c r="A21221" s="1" t="s">
        <v>3124</v>
      </c>
      <c r="B21221" s="1">
        <v>19</v>
      </c>
      <c r="C21221" s="6">
        <v>43480</v>
      </c>
      <c r="D21221" s="1">
        <v>358</v>
      </c>
      <c r="E21221" s="1">
        <v>475</v>
      </c>
      <c r="F21221" s="1">
        <v>4</v>
      </c>
      <c r="G21221" s="1">
        <v>2</v>
      </c>
      <c r="H21221" s="7">
        <v>1229.46</v>
      </c>
      <c r="I21221" s="1">
        <v>2211.62</v>
      </c>
      <c r="J21221" s="6">
        <v>43480</v>
      </c>
      <c r="K21221" s="7">
        <v>2458.92</v>
      </c>
      <c r="L21221" s="8">
        <f t="shared" si="993"/>
        <v>247.30000000000018</v>
      </c>
      <c r="M21221">
        <f t="shared" si="994"/>
        <v>2019</v>
      </c>
      <c r="N21221">
        <f t="shared" si="995"/>
        <v>1</v>
      </c>
      <c r="O21221" t="str">
        <f>_xlfn.XLOOKUP(_xlfn.XLOOKUP(_xlfn.XLOOKUP(D21221,ProductKey,ProductSubcategoryKey),Subcategory!$A$2:$A$38,Subcategory!$C$2:$C$38),ProductCategoryKey,EnglishProductCategoryName)</f>
        <v>Bikes</v>
      </c>
      <c r="P21221" t="str">
        <f>_xlfn.XLOOKUP(_xlfn.XLOOKUP(E21221,Reseller!$A$2:$A$702,Reseller!$B$2:$B$702),Geography!$A$2:$A$656,Geography!$D$2:$D$656)</f>
        <v>United States</v>
      </c>
      <c r="Q21221" t="str">
        <f>_xlfn.XLOOKUP(E21221,Reseller!A$2:A$702,Reseller!D$2:D$702)</f>
        <v>Real Sporting Goods</v>
      </c>
    </row>
    <row r="21222" spans="1:17" x14ac:dyDescent="0.25">
      <c r="A21222" s="1" t="s">
        <v>3124</v>
      </c>
      <c r="B21222" s="1">
        <v>20</v>
      </c>
      <c r="C21222" s="6">
        <v>43480</v>
      </c>
      <c r="D21222" s="1">
        <v>453</v>
      </c>
      <c r="E21222" s="1">
        <v>475</v>
      </c>
      <c r="F21222" s="1">
        <v>4</v>
      </c>
      <c r="G21222" s="1">
        <v>10</v>
      </c>
      <c r="H21222" s="7">
        <v>35.99</v>
      </c>
      <c r="I21222" s="1">
        <v>247.46</v>
      </c>
      <c r="J21222" s="6">
        <v>43480</v>
      </c>
      <c r="K21222" s="7">
        <v>359.9</v>
      </c>
      <c r="L21222" s="8">
        <f t="shared" si="993"/>
        <v>112.43999999999997</v>
      </c>
      <c r="M21222">
        <f t="shared" si="994"/>
        <v>2019</v>
      </c>
      <c r="N21222">
        <f t="shared" si="995"/>
        <v>1</v>
      </c>
      <c r="O21222" t="str">
        <f>_xlfn.XLOOKUP(_xlfn.XLOOKUP(_xlfn.XLOOKUP(D21222,ProductKey,ProductSubcategoryKey),Subcategory!$A$2:$A$38,Subcategory!$C$2:$C$38),ProductCategoryKey,EnglishProductCategoryName)</f>
        <v>Clothing</v>
      </c>
      <c r="P21222" t="str">
        <f>_xlfn.XLOOKUP(_xlfn.XLOOKUP(E21222,Reseller!$A$2:$A$702,Reseller!$B$2:$B$702),Geography!$A$2:$A$656,Geography!$D$2:$D$656)</f>
        <v>United States</v>
      </c>
      <c r="Q21222" t="str">
        <f>_xlfn.XLOOKUP(E21222,Reseller!A$2:A$702,Reseller!D$2:D$702)</f>
        <v>Real Sporting Goods</v>
      </c>
    </row>
    <row r="21223" spans="1:17" x14ac:dyDescent="0.25">
      <c r="A21223" s="1" t="s">
        <v>3124</v>
      </c>
      <c r="B21223" s="1">
        <v>21</v>
      </c>
      <c r="C21223" s="6">
        <v>43480</v>
      </c>
      <c r="D21223" s="1">
        <v>464</v>
      </c>
      <c r="E21223" s="1">
        <v>475</v>
      </c>
      <c r="F21223" s="1">
        <v>4</v>
      </c>
      <c r="G21223" s="1">
        <v>5</v>
      </c>
      <c r="H21223" s="7">
        <v>14.13</v>
      </c>
      <c r="I21223" s="1">
        <v>48.57</v>
      </c>
      <c r="J21223" s="6">
        <v>43480</v>
      </c>
      <c r="K21223" s="7">
        <v>70.650000000000006</v>
      </c>
      <c r="L21223" s="8">
        <f t="shared" si="993"/>
        <v>22.080000000000005</v>
      </c>
      <c r="M21223">
        <f t="shared" si="994"/>
        <v>2019</v>
      </c>
      <c r="N21223">
        <f t="shared" si="995"/>
        <v>1</v>
      </c>
      <c r="O21223" t="str">
        <f>_xlfn.XLOOKUP(_xlfn.XLOOKUP(_xlfn.XLOOKUP(D21223,ProductKey,ProductSubcategoryKey),Subcategory!$A$2:$A$38,Subcategory!$C$2:$C$38),ProductCategoryKey,EnglishProductCategoryName)</f>
        <v>Clothing</v>
      </c>
      <c r="P21223" t="str">
        <f>_xlfn.XLOOKUP(_xlfn.XLOOKUP(E21223,Reseller!$A$2:$A$702,Reseller!$B$2:$B$702),Geography!$A$2:$A$656,Geography!$D$2:$D$656)</f>
        <v>United States</v>
      </c>
      <c r="Q21223" t="str">
        <f>_xlfn.XLOOKUP(E21223,Reseller!A$2:A$702,Reseller!D$2:D$702)</f>
        <v>Real Sporting Goods</v>
      </c>
    </row>
    <row r="21224" spans="1:17" x14ac:dyDescent="0.25">
      <c r="A21224" s="1" t="s">
        <v>3124</v>
      </c>
      <c r="B21224" s="1">
        <v>22</v>
      </c>
      <c r="C21224" s="6">
        <v>43480</v>
      </c>
      <c r="D21224" s="1">
        <v>364</v>
      </c>
      <c r="E21224" s="1">
        <v>475</v>
      </c>
      <c r="F21224" s="1">
        <v>4</v>
      </c>
      <c r="G21224" s="1">
        <v>5</v>
      </c>
      <c r="H21224" s="7">
        <v>647.99</v>
      </c>
      <c r="I21224" s="1">
        <v>2992.18</v>
      </c>
      <c r="J21224" s="6">
        <v>43480</v>
      </c>
      <c r="K21224" s="7">
        <v>3239.95</v>
      </c>
      <c r="L21224" s="8">
        <f t="shared" si="993"/>
        <v>247.76999999999998</v>
      </c>
      <c r="M21224">
        <f t="shared" si="994"/>
        <v>2019</v>
      </c>
      <c r="N21224">
        <f t="shared" si="995"/>
        <v>1</v>
      </c>
      <c r="O21224" t="str">
        <f>_xlfn.XLOOKUP(_xlfn.XLOOKUP(_xlfn.XLOOKUP(D21224,ProductKey,ProductSubcategoryKey),Subcategory!$A$2:$A$38,Subcategory!$C$2:$C$38),ProductCategoryKey,EnglishProductCategoryName)</f>
        <v>Bikes</v>
      </c>
      <c r="P21224" t="str">
        <f>_xlfn.XLOOKUP(_xlfn.XLOOKUP(E21224,Reseller!$A$2:$A$702,Reseller!$B$2:$B$702),Geography!$A$2:$A$656,Geography!$D$2:$D$656)</f>
        <v>United States</v>
      </c>
      <c r="Q21224" t="str">
        <f>_xlfn.XLOOKUP(E21224,Reseller!A$2:A$702,Reseller!D$2:D$702)</f>
        <v>Real Sporting Goods</v>
      </c>
    </row>
    <row r="21225" spans="1:17" x14ac:dyDescent="0.25">
      <c r="A21225" s="1" t="s">
        <v>3124</v>
      </c>
      <c r="B21225" s="1">
        <v>23</v>
      </c>
      <c r="C21225" s="6">
        <v>43480</v>
      </c>
      <c r="D21225" s="1">
        <v>362</v>
      </c>
      <c r="E21225" s="1">
        <v>475</v>
      </c>
      <c r="F21225" s="1">
        <v>4</v>
      </c>
      <c r="G21225" s="1">
        <v>3</v>
      </c>
      <c r="H21225" s="7">
        <v>1229.46</v>
      </c>
      <c r="I21225" s="1">
        <v>3317.43</v>
      </c>
      <c r="J21225" s="6">
        <v>43480</v>
      </c>
      <c r="K21225" s="7">
        <v>3688.38</v>
      </c>
      <c r="L21225" s="8">
        <f t="shared" si="993"/>
        <v>370.95000000000027</v>
      </c>
      <c r="M21225">
        <f t="shared" si="994"/>
        <v>2019</v>
      </c>
      <c r="N21225">
        <f t="shared" si="995"/>
        <v>1</v>
      </c>
      <c r="O21225" t="str">
        <f>_xlfn.XLOOKUP(_xlfn.XLOOKUP(_xlfn.XLOOKUP(D21225,ProductKey,ProductSubcategoryKey),Subcategory!$A$2:$A$38,Subcategory!$C$2:$C$38),ProductCategoryKey,EnglishProductCategoryName)</f>
        <v>Bikes</v>
      </c>
      <c r="P21225" t="str">
        <f>_xlfn.XLOOKUP(_xlfn.XLOOKUP(E21225,Reseller!$A$2:$A$702,Reseller!$B$2:$B$702),Geography!$A$2:$A$656,Geography!$D$2:$D$656)</f>
        <v>United States</v>
      </c>
      <c r="Q21225" t="str">
        <f>_xlfn.XLOOKUP(E21225,Reseller!A$2:A$702,Reseller!D$2:D$702)</f>
        <v>Real Sporting Goods</v>
      </c>
    </row>
    <row r="21226" spans="1:17" x14ac:dyDescent="0.25">
      <c r="A21226" s="1" t="s">
        <v>3124</v>
      </c>
      <c r="B21226" s="1">
        <v>24</v>
      </c>
      <c r="C21226" s="6">
        <v>43480</v>
      </c>
      <c r="D21226" s="1">
        <v>420</v>
      </c>
      <c r="E21226" s="1">
        <v>475</v>
      </c>
      <c r="F21226" s="1">
        <v>4</v>
      </c>
      <c r="G21226" s="1">
        <v>1</v>
      </c>
      <c r="H21226" s="7">
        <v>141.62</v>
      </c>
      <c r="I21226" s="1">
        <v>104.8</v>
      </c>
      <c r="J21226" s="6">
        <v>43480</v>
      </c>
      <c r="K21226" s="7">
        <v>141.62</v>
      </c>
      <c r="L21226" s="8">
        <f t="shared" si="993"/>
        <v>36.820000000000007</v>
      </c>
      <c r="M21226">
        <f t="shared" si="994"/>
        <v>2019</v>
      </c>
      <c r="N21226">
        <f t="shared" si="995"/>
        <v>1</v>
      </c>
      <c r="O21226" t="str">
        <f>_xlfn.XLOOKUP(_xlfn.XLOOKUP(_xlfn.XLOOKUP(D21226,ProductKey,ProductSubcategoryKey),Subcategory!$A$2:$A$38,Subcategory!$C$2:$C$38),ProductCategoryKey,EnglishProductCategoryName)</f>
        <v>Components</v>
      </c>
      <c r="P21226" t="str">
        <f>_xlfn.XLOOKUP(_xlfn.XLOOKUP(E21226,Reseller!$A$2:$A$702,Reseller!$B$2:$B$702),Geography!$A$2:$A$656,Geography!$D$2:$D$656)</f>
        <v>United States</v>
      </c>
      <c r="Q21226" t="str">
        <f>_xlfn.XLOOKUP(E21226,Reseller!A$2:A$702,Reseller!D$2:D$702)</f>
        <v>Real Sporting Goods</v>
      </c>
    </row>
    <row r="21227" spans="1:17" x14ac:dyDescent="0.25">
      <c r="A21227" s="1" t="s">
        <v>3124</v>
      </c>
      <c r="B21227" s="1">
        <v>25</v>
      </c>
      <c r="C21227" s="6">
        <v>43480</v>
      </c>
      <c r="D21227" s="1">
        <v>366</v>
      </c>
      <c r="E21227" s="1">
        <v>475</v>
      </c>
      <c r="F21227" s="1">
        <v>4</v>
      </c>
      <c r="G21227" s="1">
        <v>2</v>
      </c>
      <c r="H21227" s="7">
        <v>647.99</v>
      </c>
      <c r="I21227" s="1">
        <v>1196.8699999999999</v>
      </c>
      <c r="J21227" s="6">
        <v>43480</v>
      </c>
      <c r="K21227" s="7">
        <v>1295.98</v>
      </c>
      <c r="L21227" s="8">
        <f t="shared" si="993"/>
        <v>99.110000000000127</v>
      </c>
      <c r="M21227">
        <f t="shared" si="994"/>
        <v>2019</v>
      </c>
      <c r="N21227">
        <f t="shared" si="995"/>
        <v>1</v>
      </c>
      <c r="O21227" t="str">
        <f>_xlfn.XLOOKUP(_xlfn.XLOOKUP(_xlfn.XLOOKUP(D21227,ProductKey,ProductSubcategoryKey),Subcategory!$A$2:$A$38,Subcategory!$C$2:$C$38),ProductCategoryKey,EnglishProductCategoryName)</f>
        <v>Bikes</v>
      </c>
      <c r="P21227" t="str">
        <f>_xlfn.XLOOKUP(_xlfn.XLOOKUP(E21227,Reseller!$A$2:$A$702,Reseller!$B$2:$B$702),Geography!$A$2:$A$656,Geography!$D$2:$D$656)</f>
        <v>United States</v>
      </c>
      <c r="Q21227" t="str">
        <f>_xlfn.XLOOKUP(E21227,Reseller!A$2:A$702,Reseller!D$2:D$702)</f>
        <v>Real Sporting Goods</v>
      </c>
    </row>
    <row r="21228" spans="1:17" x14ac:dyDescent="0.25">
      <c r="A21228" s="1" t="s">
        <v>3124</v>
      </c>
      <c r="B21228" s="1">
        <v>26</v>
      </c>
      <c r="C21228" s="6">
        <v>43480</v>
      </c>
      <c r="D21228" s="1">
        <v>216</v>
      </c>
      <c r="E21228" s="1">
        <v>475</v>
      </c>
      <c r="F21228" s="1">
        <v>4</v>
      </c>
      <c r="G21228" s="1">
        <v>4</v>
      </c>
      <c r="H21228" s="7">
        <v>20.190000000000001</v>
      </c>
      <c r="I21228" s="1">
        <v>55.51</v>
      </c>
      <c r="J21228" s="6">
        <v>43480</v>
      </c>
      <c r="K21228" s="7">
        <v>80.760000000000005</v>
      </c>
      <c r="L21228" s="8">
        <f t="shared" si="993"/>
        <v>25.250000000000007</v>
      </c>
      <c r="M21228">
        <f t="shared" si="994"/>
        <v>2019</v>
      </c>
      <c r="N21228">
        <f t="shared" si="995"/>
        <v>1</v>
      </c>
      <c r="O21228" t="str">
        <f>_xlfn.XLOOKUP(_xlfn.XLOOKUP(_xlfn.XLOOKUP(D21228,ProductKey,ProductSubcategoryKey),Subcategory!$A$2:$A$38,Subcategory!$C$2:$C$38),ProductCategoryKey,EnglishProductCategoryName)</f>
        <v>Accessories</v>
      </c>
      <c r="P21228" t="str">
        <f>_xlfn.XLOOKUP(_xlfn.XLOOKUP(E21228,Reseller!$A$2:$A$702,Reseller!$B$2:$B$702),Geography!$A$2:$A$656,Geography!$D$2:$D$656)</f>
        <v>United States</v>
      </c>
      <c r="Q21228" t="str">
        <f>_xlfn.XLOOKUP(E21228,Reseller!A$2:A$702,Reseller!D$2:D$702)</f>
        <v>Real Sporting Goods</v>
      </c>
    </row>
    <row r="21229" spans="1:17" x14ac:dyDescent="0.25">
      <c r="A21229" s="1" t="s">
        <v>3124</v>
      </c>
      <c r="B21229" s="1">
        <v>27</v>
      </c>
      <c r="C21229" s="6">
        <v>43480</v>
      </c>
      <c r="D21229" s="1">
        <v>409</v>
      </c>
      <c r="E21229" s="1">
        <v>475</v>
      </c>
      <c r="F21229" s="1">
        <v>4</v>
      </c>
      <c r="G21229" s="1">
        <v>1</v>
      </c>
      <c r="H21229" s="7">
        <v>209.26</v>
      </c>
      <c r="I21229" s="1">
        <v>185.82</v>
      </c>
      <c r="J21229" s="6">
        <v>43480</v>
      </c>
      <c r="K21229" s="7">
        <v>209.26</v>
      </c>
      <c r="L21229" s="8">
        <f t="shared" si="993"/>
        <v>23.439999999999998</v>
      </c>
      <c r="M21229">
        <f t="shared" si="994"/>
        <v>2019</v>
      </c>
      <c r="N21229">
        <f t="shared" si="995"/>
        <v>1</v>
      </c>
      <c r="O21229" t="str">
        <f>_xlfn.XLOOKUP(_xlfn.XLOOKUP(_xlfn.XLOOKUP(D21229,ProductKey,ProductSubcategoryKey),Subcategory!$A$2:$A$38,Subcategory!$C$2:$C$38),ProductCategoryKey,EnglishProductCategoryName)</f>
        <v>Components</v>
      </c>
      <c r="P21229" t="str">
        <f>_xlfn.XLOOKUP(_xlfn.XLOOKUP(E21229,Reseller!$A$2:$A$702,Reseller!$B$2:$B$702),Geography!$A$2:$A$656,Geography!$D$2:$D$656)</f>
        <v>United States</v>
      </c>
      <c r="Q21229" t="str">
        <f>_xlfn.XLOOKUP(E21229,Reseller!A$2:A$702,Reseller!D$2:D$702)</f>
        <v>Real Sporting Goods</v>
      </c>
    </row>
    <row r="21230" spans="1:17" x14ac:dyDescent="0.25">
      <c r="A21230" s="1" t="s">
        <v>3124</v>
      </c>
      <c r="B21230" s="1">
        <v>28</v>
      </c>
      <c r="C21230" s="6">
        <v>43480</v>
      </c>
      <c r="D21230" s="1">
        <v>367</v>
      </c>
      <c r="E21230" s="1">
        <v>475</v>
      </c>
      <c r="F21230" s="1">
        <v>4</v>
      </c>
      <c r="G21230" s="1">
        <v>1</v>
      </c>
      <c r="H21230" s="7">
        <v>647.99</v>
      </c>
      <c r="I21230" s="1">
        <v>598.44000000000005</v>
      </c>
      <c r="J21230" s="6">
        <v>43480</v>
      </c>
      <c r="K21230" s="7">
        <v>647.99</v>
      </c>
      <c r="L21230" s="8">
        <f t="shared" si="993"/>
        <v>49.549999999999955</v>
      </c>
      <c r="M21230">
        <f t="shared" si="994"/>
        <v>2019</v>
      </c>
      <c r="N21230">
        <f t="shared" si="995"/>
        <v>1</v>
      </c>
      <c r="O21230" t="str">
        <f>_xlfn.XLOOKUP(_xlfn.XLOOKUP(_xlfn.XLOOKUP(D21230,ProductKey,ProductSubcategoryKey),Subcategory!$A$2:$A$38,Subcategory!$C$2:$C$38),ProductCategoryKey,EnglishProductCategoryName)</f>
        <v>Bikes</v>
      </c>
      <c r="P21230" t="str">
        <f>_xlfn.XLOOKUP(_xlfn.XLOOKUP(E21230,Reseller!$A$2:$A$702,Reseller!$B$2:$B$702),Geography!$A$2:$A$656,Geography!$D$2:$D$656)</f>
        <v>United States</v>
      </c>
      <c r="Q21230" t="str">
        <f>_xlfn.XLOOKUP(E21230,Reseller!A$2:A$702,Reseller!D$2:D$702)</f>
        <v>Real Sporting Goods</v>
      </c>
    </row>
    <row r="21231" spans="1:17" x14ac:dyDescent="0.25">
      <c r="A21231" s="1" t="s">
        <v>3124</v>
      </c>
      <c r="B21231" s="1">
        <v>29</v>
      </c>
      <c r="C21231" s="6">
        <v>43480</v>
      </c>
      <c r="D21231" s="1">
        <v>460</v>
      </c>
      <c r="E21231" s="1">
        <v>475</v>
      </c>
      <c r="F21231" s="1">
        <v>4</v>
      </c>
      <c r="G21231" s="1">
        <v>4</v>
      </c>
      <c r="H21231" s="7">
        <v>53.99</v>
      </c>
      <c r="I21231" s="1">
        <v>148.47999999999999</v>
      </c>
      <c r="J21231" s="6">
        <v>43480</v>
      </c>
      <c r="K21231" s="7">
        <v>215.96</v>
      </c>
      <c r="L21231" s="8">
        <f t="shared" si="993"/>
        <v>67.480000000000018</v>
      </c>
      <c r="M21231">
        <f t="shared" si="994"/>
        <v>2019</v>
      </c>
      <c r="N21231">
        <f t="shared" si="995"/>
        <v>1</v>
      </c>
      <c r="O21231" t="str">
        <f>_xlfn.XLOOKUP(_xlfn.XLOOKUP(_xlfn.XLOOKUP(D21231,ProductKey,ProductSubcategoryKey),Subcategory!$A$2:$A$38,Subcategory!$C$2:$C$38),ProductCategoryKey,EnglishProductCategoryName)</f>
        <v>Clothing</v>
      </c>
      <c r="P21231" t="str">
        <f>_xlfn.XLOOKUP(_xlfn.XLOOKUP(E21231,Reseller!$A$2:$A$702,Reseller!$B$2:$B$702),Geography!$A$2:$A$656,Geography!$D$2:$D$656)</f>
        <v>United States</v>
      </c>
      <c r="Q21231" t="str">
        <f>_xlfn.XLOOKUP(E21231,Reseller!A$2:A$702,Reseller!D$2:D$702)</f>
        <v>Real Sporting Goods</v>
      </c>
    </row>
    <row r="21232" spans="1:17" x14ac:dyDescent="0.25">
      <c r="A21232" s="1" t="s">
        <v>3124</v>
      </c>
      <c r="B21232" s="1">
        <v>30</v>
      </c>
      <c r="C21232" s="6">
        <v>43480</v>
      </c>
      <c r="D21232" s="1">
        <v>213</v>
      </c>
      <c r="E21232" s="1">
        <v>475</v>
      </c>
      <c r="F21232" s="1">
        <v>4</v>
      </c>
      <c r="G21232" s="1">
        <v>3</v>
      </c>
      <c r="H21232" s="7">
        <v>20.190000000000001</v>
      </c>
      <c r="I21232" s="1">
        <v>41.63</v>
      </c>
      <c r="J21232" s="6">
        <v>43480</v>
      </c>
      <c r="K21232" s="7">
        <v>60.57</v>
      </c>
      <c r="L21232" s="8">
        <f t="shared" si="993"/>
        <v>18.939999999999998</v>
      </c>
      <c r="M21232">
        <f t="shared" si="994"/>
        <v>2019</v>
      </c>
      <c r="N21232">
        <f t="shared" si="995"/>
        <v>1</v>
      </c>
      <c r="O21232" t="str">
        <f>_xlfn.XLOOKUP(_xlfn.XLOOKUP(_xlfn.XLOOKUP(D21232,ProductKey,ProductSubcategoryKey),Subcategory!$A$2:$A$38,Subcategory!$C$2:$C$38),ProductCategoryKey,EnglishProductCategoryName)</f>
        <v>Accessories</v>
      </c>
      <c r="P21232" t="str">
        <f>_xlfn.XLOOKUP(_xlfn.XLOOKUP(E21232,Reseller!$A$2:$A$702,Reseller!$B$2:$B$702),Geography!$A$2:$A$656,Geography!$D$2:$D$656)</f>
        <v>United States</v>
      </c>
      <c r="Q21232" t="str">
        <f>_xlfn.XLOOKUP(E21232,Reseller!A$2:A$702,Reseller!D$2:D$702)</f>
        <v>Real Sporting Goods</v>
      </c>
    </row>
    <row r="21233" spans="1:17" x14ac:dyDescent="0.25">
      <c r="A21233" s="1" t="s">
        <v>3124</v>
      </c>
      <c r="B21233" s="1">
        <v>31</v>
      </c>
      <c r="C21233" s="6">
        <v>43480</v>
      </c>
      <c r="D21233" s="1">
        <v>393</v>
      </c>
      <c r="E21233" s="1">
        <v>475</v>
      </c>
      <c r="F21233" s="1">
        <v>4</v>
      </c>
      <c r="G21233" s="1">
        <v>3</v>
      </c>
      <c r="H21233" s="7">
        <v>137.69</v>
      </c>
      <c r="I21233" s="1">
        <v>305.68</v>
      </c>
      <c r="J21233" s="6">
        <v>43480</v>
      </c>
      <c r="K21233" s="7">
        <v>413.07</v>
      </c>
      <c r="L21233" s="8">
        <f t="shared" si="993"/>
        <v>107.38999999999999</v>
      </c>
      <c r="M21233">
        <f t="shared" si="994"/>
        <v>2019</v>
      </c>
      <c r="N21233">
        <f t="shared" si="995"/>
        <v>1</v>
      </c>
      <c r="O21233" t="str">
        <f>_xlfn.XLOOKUP(_xlfn.XLOOKUP(_xlfn.XLOOKUP(D21233,ProductKey,ProductSubcategoryKey),Subcategory!$A$2:$A$38,Subcategory!$C$2:$C$38),ProductCategoryKey,EnglishProductCategoryName)</f>
        <v>Components</v>
      </c>
      <c r="P21233" t="str">
        <f>_xlfn.XLOOKUP(_xlfn.XLOOKUP(E21233,Reseller!$A$2:$A$702,Reseller!$B$2:$B$702),Geography!$A$2:$A$656,Geography!$D$2:$D$656)</f>
        <v>United States</v>
      </c>
      <c r="Q21233" t="str">
        <f>_xlfn.XLOOKUP(E21233,Reseller!A$2:A$702,Reseller!D$2:D$702)</f>
        <v>Real Sporting Goods</v>
      </c>
    </row>
    <row r="21234" spans="1:17" x14ac:dyDescent="0.25">
      <c r="A21234" s="1" t="s">
        <v>3124</v>
      </c>
      <c r="B21234" s="1">
        <v>32</v>
      </c>
      <c r="C21234" s="6">
        <v>43480</v>
      </c>
      <c r="D21234" s="1">
        <v>224</v>
      </c>
      <c r="E21234" s="1">
        <v>475</v>
      </c>
      <c r="F21234" s="1">
        <v>4</v>
      </c>
      <c r="G21234" s="1">
        <v>8</v>
      </c>
      <c r="H21234" s="7">
        <v>5.19</v>
      </c>
      <c r="I21234" s="1">
        <v>41.84</v>
      </c>
      <c r="J21234" s="6">
        <v>43480</v>
      </c>
      <c r="K21234" s="7">
        <v>41.52</v>
      </c>
      <c r="L21234" s="8">
        <f t="shared" si="993"/>
        <v>-0.32000000000000028</v>
      </c>
      <c r="M21234">
        <f t="shared" si="994"/>
        <v>2019</v>
      </c>
      <c r="N21234">
        <f t="shared" si="995"/>
        <v>1</v>
      </c>
      <c r="O21234" t="str">
        <f>_xlfn.XLOOKUP(_xlfn.XLOOKUP(_xlfn.XLOOKUP(D21234,ProductKey,ProductSubcategoryKey),Subcategory!$A$2:$A$38,Subcategory!$C$2:$C$38),ProductCategoryKey,EnglishProductCategoryName)</f>
        <v>Clothing</v>
      </c>
      <c r="P21234" t="str">
        <f>_xlfn.XLOOKUP(_xlfn.XLOOKUP(E21234,Reseller!$A$2:$A$702,Reseller!$B$2:$B$702),Geography!$A$2:$A$656,Geography!$D$2:$D$656)</f>
        <v>United States</v>
      </c>
      <c r="Q21234" t="str">
        <f>_xlfn.XLOOKUP(E21234,Reseller!A$2:A$702,Reseller!D$2:D$702)</f>
        <v>Real Sporting Goods</v>
      </c>
    </row>
    <row r="21235" spans="1:17" x14ac:dyDescent="0.25">
      <c r="A21235" s="1" t="s">
        <v>3124</v>
      </c>
      <c r="B21235" s="1">
        <v>33</v>
      </c>
      <c r="C21235" s="6">
        <v>43480</v>
      </c>
      <c r="D21235" s="1">
        <v>456</v>
      </c>
      <c r="E21235" s="1">
        <v>475</v>
      </c>
      <c r="F21235" s="1">
        <v>4</v>
      </c>
      <c r="G21235" s="1">
        <v>5</v>
      </c>
      <c r="H21235" s="7">
        <v>44.99</v>
      </c>
      <c r="I21235" s="1">
        <v>154.66999999999999</v>
      </c>
      <c r="J21235" s="6">
        <v>43480</v>
      </c>
      <c r="K21235" s="7">
        <v>224.95</v>
      </c>
      <c r="L21235" s="8">
        <f t="shared" si="993"/>
        <v>70.28</v>
      </c>
      <c r="M21235">
        <f t="shared" si="994"/>
        <v>2019</v>
      </c>
      <c r="N21235">
        <f t="shared" si="995"/>
        <v>1</v>
      </c>
      <c r="O21235" t="str">
        <f>_xlfn.XLOOKUP(_xlfn.XLOOKUP(_xlfn.XLOOKUP(D21235,ProductKey,ProductSubcategoryKey),Subcategory!$A$2:$A$38,Subcategory!$C$2:$C$38),ProductCategoryKey,EnglishProductCategoryName)</f>
        <v>Clothing</v>
      </c>
      <c r="P21235" t="str">
        <f>_xlfn.XLOOKUP(_xlfn.XLOOKUP(E21235,Reseller!$A$2:$A$702,Reseller!$B$2:$B$702),Geography!$A$2:$A$656,Geography!$D$2:$D$656)</f>
        <v>United States</v>
      </c>
      <c r="Q21235" t="str">
        <f>_xlfn.XLOOKUP(E21235,Reseller!A$2:A$702,Reseller!D$2:D$702)</f>
        <v>Real Sporting Goods</v>
      </c>
    </row>
    <row r="21236" spans="1:17" x14ac:dyDescent="0.25">
      <c r="A21236" s="1" t="s">
        <v>3124</v>
      </c>
      <c r="B21236" s="1">
        <v>34</v>
      </c>
      <c r="C21236" s="6">
        <v>43480</v>
      </c>
      <c r="D21236" s="1">
        <v>397</v>
      </c>
      <c r="E21236" s="1">
        <v>475</v>
      </c>
      <c r="F21236" s="1">
        <v>4</v>
      </c>
      <c r="G21236" s="1">
        <v>2</v>
      </c>
      <c r="H21236" s="7">
        <v>24.29</v>
      </c>
      <c r="I21236" s="1">
        <v>35.96</v>
      </c>
      <c r="J21236" s="6">
        <v>43480</v>
      </c>
      <c r="K21236" s="7">
        <v>48.58</v>
      </c>
      <c r="L21236" s="8">
        <f t="shared" si="993"/>
        <v>12.619999999999997</v>
      </c>
      <c r="M21236">
        <f t="shared" si="994"/>
        <v>2019</v>
      </c>
      <c r="N21236">
        <f t="shared" si="995"/>
        <v>1</v>
      </c>
      <c r="O21236" t="str">
        <f>_xlfn.XLOOKUP(_xlfn.XLOOKUP(_xlfn.XLOOKUP(D21236,ProductKey,ProductSubcategoryKey),Subcategory!$A$2:$A$38,Subcategory!$C$2:$C$38),ProductCategoryKey,EnglishProductCategoryName)</f>
        <v>Components</v>
      </c>
      <c r="P21236" t="str">
        <f>_xlfn.XLOOKUP(_xlfn.XLOOKUP(E21236,Reseller!$A$2:$A$702,Reseller!$B$2:$B$702),Geography!$A$2:$A$656,Geography!$D$2:$D$656)</f>
        <v>United States</v>
      </c>
      <c r="Q21236" t="str">
        <f>_xlfn.XLOOKUP(E21236,Reseller!A$2:A$702,Reseller!D$2:D$702)</f>
        <v>Real Sporting Goods</v>
      </c>
    </row>
    <row r="21237" spans="1:17" x14ac:dyDescent="0.25">
      <c r="A21237" s="1" t="s">
        <v>3124</v>
      </c>
      <c r="B21237" s="1">
        <v>35</v>
      </c>
      <c r="C21237" s="6">
        <v>43480</v>
      </c>
      <c r="D21237" s="1">
        <v>230</v>
      </c>
      <c r="E21237" s="1">
        <v>475</v>
      </c>
      <c r="F21237" s="1">
        <v>4</v>
      </c>
      <c r="G21237" s="1">
        <v>1</v>
      </c>
      <c r="H21237" s="7">
        <v>28.84</v>
      </c>
      <c r="I21237" s="1">
        <v>29.08</v>
      </c>
      <c r="J21237" s="6">
        <v>43480</v>
      </c>
      <c r="K21237" s="7">
        <v>28.84</v>
      </c>
      <c r="L21237" s="8">
        <f t="shared" si="993"/>
        <v>-0.23999999999999844</v>
      </c>
      <c r="M21237">
        <f t="shared" si="994"/>
        <v>2019</v>
      </c>
      <c r="N21237">
        <f t="shared" si="995"/>
        <v>1</v>
      </c>
      <c r="O21237" t="str">
        <f>_xlfn.XLOOKUP(_xlfn.XLOOKUP(_xlfn.XLOOKUP(D21237,ProductKey,ProductSubcategoryKey),Subcategory!$A$2:$A$38,Subcategory!$C$2:$C$38),ProductCategoryKey,EnglishProductCategoryName)</f>
        <v>Clothing</v>
      </c>
      <c r="P21237" t="str">
        <f>_xlfn.XLOOKUP(_xlfn.XLOOKUP(E21237,Reseller!$A$2:$A$702,Reseller!$B$2:$B$702),Geography!$A$2:$A$656,Geography!$D$2:$D$656)</f>
        <v>United States</v>
      </c>
      <c r="Q21237" t="str">
        <f>_xlfn.XLOOKUP(E21237,Reseller!A$2:A$702,Reseller!D$2:D$702)</f>
        <v>Real Sporting Goods</v>
      </c>
    </row>
    <row r="21238" spans="1:17" x14ac:dyDescent="0.25">
      <c r="A21238" s="1" t="s">
        <v>3124</v>
      </c>
      <c r="B21238" s="1">
        <v>36</v>
      </c>
      <c r="C21238" s="6">
        <v>43480</v>
      </c>
      <c r="D21238" s="1">
        <v>352</v>
      </c>
      <c r="E21238" s="1">
        <v>475</v>
      </c>
      <c r="F21238" s="1">
        <v>4</v>
      </c>
      <c r="G21238" s="1">
        <v>2</v>
      </c>
      <c r="H21238" s="7">
        <v>1242.8499999999999</v>
      </c>
      <c r="I21238" s="1">
        <v>2235.71</v>
      </c>
      <c r="J21238" s="6">
        <v>43480</v>
      </c>
      <c r="K21238" s="7">
        <v>2485.6999999999998</v>
      </c>
      <c r="L21238" s="8">
        <f t="shared" si="993"/>
        <v>249.98999999999978</v>
      </c>
      <c r="M21238">
        <f t="shared" si="994"/>
        <v>2019</v>
      </c>
      <c r="N21238">
        <f t="shared" si="995"/>
        <v>1</v>
      </c>
      <c r="O21238" t="str">
        <f>_xlfn.XLOOKUP(_xlfn.XLOOKUP(_xlfn.XLOOKUP(D21238,ProductKey,ProductSubcategoryKey),Subcategory!$A$2:$A$38,Subcategory!$C$2:$C$38),ProductCategoryKey,EnglishProductCategoryName)</f>
        <v>Bikes</v>
      </c>
      <c r="P21238" t="str">
        <f>_xlfn.XLOOKUP(_xlfn.XLOOKUP(E21238,Reseller!$A$2:$A$702,Reseller!$B$2:$B$702),Geography!$A$2:$A$656,Geography!$D$2:$D$656)</f>
        <v>United States</v>
      </c>
      <c r="Q21238" t="str">
        <f>_xlfn.XLOOKUP(E21238,Reseller!A$2:A$702,Reseller!D$2:D$702)</f>
        <v>Real Sporting Goods</v>
      </c>
    </row>
    <row r="21239" spans="1:17" x14ac:dyDescent="0.25">
      <c r="A21239" s="1" t="s">
        <v>3124</v>
      </c>
      <c r="B21239" s="1">
        <v>37</v>
      </c>
      <c r="C21239" s="6">
        <v>43480</v>
      </c>
      <c r="D21239" s="1">
        <v>236</v>
      </c>
      <c r="E21239" s="1">
        <v>475</v>
      </c>
      <c r="F21239" s="1">
        <v>4</v>
      </c>
      <c r="G21239" s="1">
        <v>4</v>
      </c>
      <c r="H21239" s="7">
        <v>28.84</v>
      </c>
      <c r="I21239" s="1">
        <v>116.32</v>
      </c>
      <c r="J21239" s="6">
        <v>43480</v>
      </c>
      <c r="K21239" s="7">
        <v>115.36</v>
      </c>
      <c r="L21239" s="8">
        <f t="shared" si="993"/>
        <v>-0.95999999999999375</v>
      </c>
      <c r="M21239">
        <f t="shared" si="994"/>
        <v>2019</v>
      </c>
      <c r="N21239">
        <f t="shared" si="995"/>
        <v>1</v>
      </c>
      <c r="O21239" t="str">
        <f>_xlfn.XLOOKUP(_xlfn.XLOOKUP(_xlfn.XLOOKUP(D21239,ProductKey,ProductSubcategoryKey),Subcategory!$A$2:$A$38,Subcategory!$C$2:$C$38),ProductCategoryKey,EnglishProductCategoryName)</f>
        <v>Clothing</v>
      </c>
      <c r="P21239" t="str">
        <f>_xlfn.XLOOKUP(_xlfn.XLOOKUP(E21239,Reseller!$A$2:$A$702,Reseller!$B$2:$B$702),Geography!$A$2:$A$656,Geography!$D$2:$D$656)</f>
        <v>United States</v>
      </c>
      <c r="Q21239" t="str">
        <f>_xlfn.XLOOKUP(E21239,Reseller!A$2:A$702,Reseller!D$2:D$702)</f>
        <v>Real Sporting Goods</v>
      </c>
    </row>
    <row r="21240" spans="1:17" x14ac:dyDescent="0.25">
      <c r="A21240" s="1" t="s">
        <v>3124</v>
      </c>
      <c r="B21240" s="1">
        <v>38</v>
      </c>
      <c r="C21240" s="6">
        <v>43480</v>
      </c>
      <c r="D21240" s="1">
        <v>294</v>
      </c>
      <c r="E21240" s="1">
        <v>475</v>
      </c>
      <c r="F21240" s="1">
        <v>4</v>
      </c>
      <c r="G21240" s="1">
        <v>3</v>
      </c>
      <c r="H21240" s="7">
        <v>744.27</v>
      </c>
      <c r="I21240" s="1">
        <v>1982.74</v>
      </c>
      <c r="J21240" s="6">
        <v>43480</v>
      </c>
      <c r="K21240" s="7">
        <v>2232.81</v>
      </c>
      <c r="L21240" s="8">
        <f t="shared" si="993"/>
        <v>250.06999999999994</v>
      </c>
      <c r="M21240">
        <f t="shared" si="994"/>
        <v>2019</v>
      </c>
      <c r="N21240">
        <f t="shared" si="995"/>
        <v>1</v>
      </c>
      <c r="O21240" t="str">
        <f>_xlfn.XLOOKUP(_xlfn.XLOOKUP(_xlfn.XLOOKUP(D21240,ProductKey,ProductSubcategoryKey),Subcategory!$A$2:$A$38,Subcategory!$C$2:$C$38),ProductCategoryKey,EnglishProductCategoryName)</f>
        <v>Components</v>
      </c>
      <c r="P21240" t="str">
        <f>_xlfn.XLOOKUP(_xlfn.XLOOKUP(E21240,Reseller!$A$2:$A$702,Reseller!$B$2:$B$702),Geography!$A$2:$A$656,Geography!$D$2:$D$656)</f>
        <v>United States</v>
      </c>
      <c r="Q21240" t="str">
        <f>_xlfn.XLOOKUP(E21240,Reseller!A$2:A$702,Reseller!D$2:D$702)</f>
        <v>Real Sporting Goods</v>
      </c>
    </row>
    <row r="21241" spans="1:17" x14ac:dyDescent="0.25">
      <c r="A21241" s="1" t="s">
        <v>3124</v>
      </c>
      <c r="B21241" s="1">
        <v>39</v>
      </c>
      <c r="C21241" s="6">
        <v>43480</v>
      </c>
      <c r="D21241" s="1">
        <v>410</v>
      </c>
      <c r="E21241" s="1">
        <v>475</v>
      </c>
      <c r="F21241" s="1">
        <v>4</v>
      </c>
      <c r="G21241" s="1">
        <v>1</v>
      </c>
      <c r="H21241" s="7">
        <v>36.450000000000003</v>
      </c>
      <c r="I21241" s="1">
        <v>26.97</v>
      </c>
      <c r="J21241" s="6">
        <v>43480</v>
      </c>
      <c r="K21241" s="7">
        <v>36.450000000000003</v>
      </c>
      <c r="L21241" s="8">
        <f t="shared" si="993"/>
        <v>9.480000000000004</v>
      </c>
      <c r="M21241">
        <f t="shared" si="994"/>
        <v>2019</v>
      </c>
      <c r="N21241">
        <f t="shared" si="995"/>
        <v>1</v>
      </c>
      <c r="O21241" t="str">
        <f>_xlfn.XLOOKUP(_xlfn.XLOOKUP(_xlfn.XLOOKUP(D21241,ProductKey,ProductSubcategoryKey),Subcategory!$A$2:$A$38,Subcategory!$C$2:$C$38),ProductCategoryKey,EnglishProductCategoryName)</f>
        <v>Components</v>
      </c>
      <c r="P21241" t="str">
        <f>_xlfn.XLOOKUP(_xlfn.XLOOKUP(E21241,Reseller!$A$2:$A$702,Reseller!$B$2:$B$702),Geography!$A$2:$A$656,Geography!$D$2:$D$656)</f>
        <v>United States</v>
      </c>
      <c r="Q21241" t="str">
        <f>_xlfn.XLOOKUP(E21241,Reseller!A$2:A$702,Reseller!D$2:D$702)</f>
        <v>Real Sporting Goods</v>
      </c>
    </row>
    <row r="21242" spans="1:17" x14ac:dyDescent="0.25">
      <c r="A21242" s="1" t="s">
        <v>3124</v>
      </c>
      <c r="B21242" s="1">
        <v>40</v>
      </c>
      <c r="C21242" s="6">
        <v>43480</v>
      </c>
      <c r="D21242" s="1">
        <v>448</v>
      </c>
      <c r="E21242" s="1">
        <v>475</v>
      </c>
      <c r="F21242" s="1">
        <v>4</v>
      </c>
      <c r="G21242" s="1">
        <v>5</v>
      </c>
      <c r="H21242" s="7">
        <v>11.99</v>
      </c>
      <c r="I21242" s="1">
        <v>41.23</v>
      </c>
      <c r="J21242" s="6">
        <v>43480</v>
      </c>
      <c r="K21242" s="7">
        <v>59.95</v>
      </c>
      <c r="L21242" s="8">
        <f t="shared" si="993"/>
        <v>18.720000000000006</v>
      </c>
      <c r="M21242">
        <f t="shared" si="994"/>
        <v>2019</v>
      </c>
      <c r="N21242">
        <f t="shared" si="995"/>
        <v>1</v>
      </c>
      <c r="O21242" t="str">
        <f>_xlfn.XLOOKUP(_xlfn.XLOOKUP(_xlfn.XLOOKUP(D21242,ProductKey,ProductSubcategoryKey),Subcategory!$A$2:$A$38,Subcategory!$C$2:$C$38),ProductCategoryKey,EnglishProductCategoryName)</f>
        <v>Accessories</v>
      </c>
      <c r="P21242" t="str">
        <f>_xlfn.XLOOKUP(_xlfn.XLOOKUP(E21242,Reseller!$A$2:$A$702,Reseller!$B$2:$B$702),Geography!$A$2:$A$656,Geography!$D$2:$D$656)</f>
        <v>United States</v>
      </c>
      <c r="Q21242" t="str">
        <f>_xlfn.XLOOKUP(E21242,Reseller!A$2:A$702,Reseller!D$2:D$702)</f>
        <v>Real Sporting Goods</v>
      </c>
    </row>
    <row r="21243" spans="1:17" x14ac:dyDescent="0.25">
      <c r="A21243" s="1" t="s">
        <v>3125</v>
      </c>
      <c r="B21243" s="1">
        <v>1</v>
      </c>
      <c r="C21243" s="6">
        <v>43480</v>
      </c>
      <c r="D21243" s="1">
        <v>358</v>
      </c>
      <c r="E21243" s="1">
        <v>17</v>
      </c>
      <c r="F21243" s="1">
        <v>5</v>
      </c>
      <c r="G21243" s="1">
        <v>1</v>
      </c>
      <c r="H21243" s="7">
        <v>1229.46</v>
      </c>
      <c r="I21243" s="1">
        <v>1105.81</v>
      </c>
      <c r="J21243" s="6">
        <v>43480</v>
      </c>
      <c r="K21243" s="7">
        <v>1229.46</v>
      </c>
      <c r="L21243" s="8">
        <f t="shared" si="993"/>
        <v>123.65000000000009</v>
      </c>
      <c r="M21243">
        <f t="shared" si="994"/>
        <v>2019</v>
      </c>
      <c r="N21243">
        <f t="shared" si="995"/>
        <v>1</v>
      </c>
      <c r="O21243" t="str">
        <f>_xlfn.XLOOKUP(_xlfn.XLOOKUP(_xlfn.XLOOKUP(D21243,ProductKey,ProductSubcategoryKey),Subcategory!$A$2:$A$38,Subcategory!$C$2:$C$38),ProductCategoryKey,EnglishProductCategoryName)</f>
        <v>Bikes</v>
      </c>
      <c r="P21243" t="str">
        <f>_xlfn.XLOOKUP(_xlfn.XLOOKUP(E21243,Reseller!$A$2:$A$702,Reseller!$B$2:$B$702),Geography!$A$2:$A$656,Geography!$D$2:$D$656)</f>
        <v>United States</v>
      </c>
      <c r="Q21243" t="str">
        <f>_xlfn.XLOOKUP(E21243,Reseller!A$2:A$702,Reseller!D$2:D$702)</f>
        <v>Trusted Catalog Store</v>
      </c>
    </row>
    <row r="21244" spans="1:17" x14ac:dyDescent="0.25">
      <c r="A21244" s="1" t="s">
        <v>3125</v>
      </c>
      <c r="B21244" s="1">
        <v>2</v>
      </c>
      <c r="C21244" s="6">
        <v>43480</v>
      </c>
      <c r="D21244" s="1">
        <v>468</v>
      </c>
      <c r="E21244" s="1">
        <v>17</v>
      </c>
      <c r="F21244" s="1">
        <v>5</v>
      </c>
      <c r="G21244" s="1">
        <v>2</v>
      </c>
      <c r="H21244" s="7">
        <v>22.79</v>
      </c>
      <c r="I21244" s="1">
        <v>31.34</v>
      </c>
      <c r="J21244" s="6">
        <v>43480</v>
      </c>
      <c r="K21244" s="7">
        <v>45.58</v>
      </c>
      <c r="L21244" s="8">
        <f t="shared" si="993"/>
        <v>14.239999999999998</v>
      </c>
      <c r="M21244">
        <f t="shared" si="994"/>
        <v>2019</v>
      </c>
      <c r="N21244">
        <f t="shared" si="995"/>
        <v>1</v>
      </c>
      <c r="O21244" t="str">
        <f>_xlfn.XLOOKUP(_xlfn.XLOOKUP(_xlfn.XLOOKUP(D21244,ProductKey,ProductSubcategoryKey),Subcategory!$A$2:$A$38,Subcategory!$C$2:$C$38),ProductCategoryKey,EnglishProductCategoryName)</f>
        <v>Clothing</v>
      </c>
      <c r="P21244" t="str">
        <f>_xlfn.XLOOKUP(_xlfn.XLOOKUP(E21244,Reseller!$A$2:$A$702,Reseller!$B$2:$B$702),Geography!$A$2:$A$656,Geography!$D$2:$D$656)</f>
        <v>United States</v>
      </c>
      <c r="Q21244" t="str">
        <f>_xlfn.XLOOKUP(E21244,Reseller!A$2:A$702,Reseller!D$2:D$702)</f>
        <v>Trusted Catalog Store</v>
      </c>
    </row>
    <row r="21245" spans="1:17" x14ac:dyDescent="0.25">
      <c r="A21245" s="1" t="s">
        <v>3126</v>
      </c>
      <c r="B21245" s="1">
        <v>1</v>
      </c>
      <c r="C21245" s="6">
        <v>43482</v>
      </c>
      <c r="D21245" s="1">
        <v>470</v>
      </c>
      <c r="E21245" s="1">
        <v>315</v>
      </c>
      <c r="F21245" s="1">
        <v>5</v>
      </c>
      <c r="G21245" s="1">
        <v>5</v>
      </c>
      <c r="H21245" s="7">
        <v>22.79</v>
      </c>
      <c r="I21245" s="1">
        <v>78.349999999999994</v>
      </c>
      <c r="J21245" s="6">
        <v>43482</v>
      </c>
      <c r="K21245" s="7">
        <v>113.95</v>
      </c>
      <c r="L21245" s="8">
        <f t="shared" si="993"/>
        <v>35.600000000000009</v>
      </c>
      <c r="M21245">
        <f t="shared" si="994"/>
        <v>2019</v>
      </c>
      <c r="N21245">
        <f t="shared" si="995"/>
        <v>1</v>
      </c>
      <c r="O21245" t="str">
        <f>_xlfn.XLOOKUP(_xlfn.XLOOKUP(_xlfn.XLOOKUP(D21245,ProductKey,ProductSubcategoryKey),Subcategory!$A$2:$A$38,Subcategory!$C$2:$C$38),ProductCategoryKey,EnglishProductCategoryName)</f>
        <v>Clothing</v>
      </c>
      <c r="P21245" t="str">
        <f>_xlfn.XLOOKUP(_xlfn.XLOOKUP(E21245,Reseller!$A$2:$A$702,Reseller!$B$2:$B$702),Geography!$A$2:$A$656,Geography!$D$2:$D$656)</f>
        <v>United States</v>
      </c>
      <c r="Q21245" t="str">
        <f>_xlfn.XLOOKUP(E21245,Reseller!A$2:A$702,Reseller!D$2:D$702)</f>
        <v>Juvenile Sports Equipment</v>
      </c>
    </row>
    <row r="21246" spans="1:17" x14ac:dyDescent="0.25">
      <c r="A21246" s="1" t="s">
        <v>3126</v>
      </c>
      <c r="B21246" s="1">
        <v>2</v>
      </c>
      <c r="C21246" s="6">
        <v>43482</v>
      </c>
      <c r="D21246" s="1">
        <v>233</v>
      </c>
      <c r="E21246" s="1">
        <v>315</v>
      </c>
      <c r="F21246" s="1">
        <v>5</v>
      </c>
      <c r="G21246" s="1">
        <v>3</v>
      </c>
      <c r="H21246" s="7">
        <v>28.84</v>
      </c>
      <c r="I21246" s="1">
        <v>87.24</v>
      </c>
      <c r="J21246" s="6">
        <v>43482</v>
      </c>
      <c r="K21246" s="7">
        <v>86.52</v>
      </c>
      <c r="L21246" s="8">
        <f t="shared" si="993"/>
        <v>-0.71999999999999886</v>
      </c>
      <c r="M21246">
        <f t="shared" si="994"/>
        <v>2019</v>
      </c>
      <c r="N21246">
        <f t="shared" si="995"/>
        <v>1</v>
      </c>
      <c r="O21246" t="str">
        <f>_xlfn.XLOOKUP(_xlfn.XLOOKUP(_xlfn.XLOOKUP(D21246,ProductKey,ProductSubcategoryKey),Subcategory!$A$2:$A$38,Subcategory!$C$2:$C$38),ProductCategoryKey,EnglishProductCategoryName)</f>
        <v>Clothing</v>
      </c>
      <c r="P21246" t="str">
        <f>_xlfn.XLOOKUP(_xlfn.XLOOKUP(E21246,Reseller!$A$2:$A$702,Reseller!$B$2:$B$702),Geography!$A$2:$A$656,Geography!$D$2:$D$656)</f>
        <v>United States</v>
      </c>
      <c r="Q21246" t="str">
        <f>_xlfn.XLOOKUP(E21246,Reseller!A$2:A$702,Reseller!D$2:D$702)</f>
        <v>Juvenile Sports Equipment</v>
      </c>
    </row>
    <row r="21247" spans="1:17" x14ac:dyDescent="0.25">
      <c r="A21247" s="1" t="s">
        <v>3126</v>
      </c>
      <c r="B21247" s="1">
        <v>3</v>
      </c>
      <c r="C21247" s="6">
        <v>43482</v>
      </c>
      <c r="D21247" s="1">
        <v>354</v>
      </c>
      <c r="E21247" s="1">
        <v>315</v>
      </c>
      <c r="F21247" s="1">
        <v>5</v>
      </c>
      <c r="G21247" s="1">
        <v>6</v>
      </c>
      <c r="H21247" s="7">
        <v>1242.8499999999999</v>
      </c>
      <c r="I21247" s="1">
        <v>6707.14</v>
      </c>
      <c r="J21247" s="6">
        <v>43482</v>
      </c>
      <c r="K21247" s="7">
        <v>7457.1</v>
      </c>
      <c r="L21247" s="8">
        <f t="shared" si="993"/>
        <v>749.96</v>
      </c>
      <c r="M21247">
        <f t="shared" si="994"/>
        <v>2019</v>
      </c>
      <c r="N21247">
        <f t="shared" si="995"/>
        <v>1</v>
      </c>
      <c r="O21247" t="str">
        <f>_xlfn.XLOOKUP(_xlfn.XLOOKUP(_xlfn.XLOOKUP(D21247,ProductKey,ProductSubcategoryKey),Subcategory!$A$2:$A$38,Subcategory!$C$2:$C$38),ProductCategoryKey,EnglishProductCategoryName)</f>
        <v>Bikes</v>
      </c>
      <c r="P21247" t="str">
        <f>_xlfn.XLOOKUP(_xlfn.XLOOKUP(E21247,Reseller!$A$2:$A$702,Reseller!$B$2:$B$702),Geography!$A$2:$A$656,Geography!$D$2:$D$656)</f>
        <v>United States</v>
      </c>
      <c r="Q21247" t="str">
        <f>_xlfn.XLOOKUP(E21247,Reseller!A$2:A$702,Reseller!D$2:D$702)</f>
        <v>Juvenile Sports Equipment</v>
      </c>
    </row>
    <row r="21248" spans="1:17" x14ac:dyDescent="0.25">
      <c r="A21248" s="1" t="s">
        <v>3126</v>
      </c>
      <c r="B21248" s="1">
        <v>4</v>
      </c>
      <c r="C21248" s="6">
        <v>43482</v>
      </c>
      <c r="D21248" s="1">
        <v>365</v>
      </c>
      <c r="E21248" s="1">
        <v>315</v>
      </c>
      <c r="F21248" s="1">
        <v>5</v>
      </c>
      <c r="G21248" s="1">
        <v>2</v>
      </c>
      <c r="H21248" s="7">
        <v>647.99</v>
      </c>
      <c r="I21248" s="1">
        <v>1196.8699999999999</v>
      </c>
      <c r="J21248" s="6">
        <v>43482</v>
      </c>
      <c r="K21248" s="7">
        <v>1295.98</v>
      </c>
      <c r="L21248" s="8">
        <f t="shared" si="993"/>
        <v>99.110000000000127</v>
      </c>
      <c r="M21248">
        <f t="shared" si="994"/>
        <v>2019</v>
      </c>
      <c r="N21248">
        <f t="shared" si="995"/>
        <v>1</v>
      </c>
      <c r="O21248" t="str">
        <f>_xlfn.XLOOKUP(_xlfn.XLOOKUP(_xlfn.XLOOKUP(D21248,ProductKey,ProductSubcategoryKey),Subcategory!$A$2:$A$38,Subcategory!$C$2:$C$38),ProductCategoryKey,EnglishProductCategoryName)</f>
        <v>Bikes</v>
      </c>
      <c r="P21248" t="str">
        <f>_xlfn.XLOOKUP(_xlfn.XLOOKUP(E21248,Reseller!$A$2:$A$702,Reseller!$B$2:$B$702),Geography!$A$2:$A$656,Geography!$D$2:$D$656)</f>
        <v>United States</v>
      </c>
      <c r="Q21248" t="str">
        <f>_xlfn.XLOOKUP(E21248,Reseller!A$2:A$702,Reseller!D$2:D$702)</f>
        <v>Juvenile Sports Equipment</v>
      </c>
    </row>
    <row r="21249" spans="1:17" x14ac:dyDescent="0.25">
      <c r="A21249" s="1" t="s">
        <v>3126</v>
      </c>
      <c r="B21249" s="1">
        <v>5</v>
      </c>
      <c r="C21249" s="6">
        <v>43482</v>
      </c>
      <c r="D21249" s="1">
        <v>367</v>
      </c>
      <c r="E21249" s="1">
        <v>315</v>
      </c>
      <c r="F21249" s="1">
        <v>5</v>
      </c>
      <c r="G21249" s="1">
        <v>1</v>
      </c>
      <c r="H21249" s="7">
        <v>647.99</v>
      </c>
      <c r="I21249" s="1">
        <v>598.44000000000005</v>
      </c>
      <c r="J21249" s="6">
        <v>43482</v>
      </c>
      <c r="K21249" s="7">
        <v>647.99</v>
      </c>
      <c r="L21249" s="8">
        <f t="shared" si="993"/>
        <v>49.549999999999955</v>
      </c>
      <c r="M21249">
        <f t="shared" si="994"/>
        <v>2019</v>
      </c>
      <c r="N21249">
        <f t="shared" si="995"/>
        <v>1</v>
      </c>
      <c r="O21249" t="str">
        <f>_xlfn.XLOOKUP(_xlfn.XLOOKUP(_xlfn.XLOOKUP(D21249,ProductKey,ProductSubcategoryKey),Subcategory!$A$2:$A$38,Subcategory!$C$2:$C$38),ProductCategoryKey,EnglishProductCategoryName)</f>
        <v>Bikes</v>
      </c>
      <c r="P21249" t="str">
        <f>_xlfn.XLOOKUP(_xlfn.XLOOKUP(E21249,Reseller!$A$2:$A$702,Reseller!$B$2:$B$702),Geography!$A$2:$A$656,Geography!$D$2:$D$656)</f>
        <v>United States</v>
      </c>
      <c r="Q21249" t="str">
        <f>_xlfn.XLOOKUP(E21249,Reseller!A$2:A$702,Reseller!D$2:D$702)</f>
        <v>Juvenile Sports Equipment</v>
      </c>
    </row>
    <row r="21250" spans="1:17" x14ac:dyDescent="0.25">
      <c r="A21250" s="1" t="s">
        <v>3126</v>
      </c>
      <c r="B21250" s="1">
        <v>6</v>
      </c>
      <c r="C21250" s="6">
        <v>43482</v>
      </c>
      <c r="D21250" s="1">
        <v>352</v>
      </c>
      <c r="E21250" s="1">
        <v>315</v>
      </c>
      <c r="F21250" s="1">
        <v>5</v>
      </c>
      <c r="G21250" s="1">
        <v>4</v>
      </c>
      <c r="H21250" s="7">
        <v>1242.8499999999999</v>
      </c>
      <c r="I21250" s="1">
        <v>4471.42</v>
      </c>
      <c r="J21250" s="6">
        <v>43482</v>
      </c>
      <c r="K21250" s="7">
        <v>4971.3999999999996</v>
      </c>
      <c r="L21250" s="8">
        <f t="shared" ref="L21250:L21313" si="996">IF(I21250="",IF(_xlfn.XLOOKUP(D21250,ProductKey,FinishedGoodsFlag)=TRUE,K21250-G21250*_xlfn.XLOOKUP(D21250,ProductKey,StandardCost),""),K21250-I21250)</f>
        <v>499.97999999999956</v>
      </c>
      <c r="M21250">
        <f t="shared" si="994"/>
        <v>2019</v>
      </c>
      <c r="N21250">
        <f t="shared" si="995"/>
        <v>1</v>
      </c>
      <c r="O21250" t="str">
        <f>_xlfn.XLOOKUP(_xlfn.XLOOKUP(_xlfn.XLOOKUP(D21250,ProductKey,ProductSubcategoryKey),Subcategory!$A$2:$A$38,Subcategory!$C$2:$C$38),ProductCategoryKey,EnglishProductCategoryName)</f>
        <v>Bikes</v>
      </c>
      <c r="P21250" t="str">
        <f>_xlfn.XLOOKUP(_xlfn.XLOOKUP(E21250,Reseller!$A$2:$A$702,Reseller!$B$2:$B$702),Geography!$A$2:$A$656,Geography!$D$2:$D$656)</f>
        <v>United States</v>
      </c>
      <c r="Q21250" t="str">
        <f>_xlfn.XLOOKUP(E21250,Reseller!A$2:A$702,Reseller!D$2:D$702)</f>
        <v>Juvenile Sports Equipment</v>
      </c>
    </row>
    <row r="21251" spans="1:17" x14ac:dyDescent="0.25">
      <c r="A21251" s="1" t="s">
        <v>3126</v>
      </c>
      <c r="B21251" s="1">
        <v>7</v>
      </c>
      <c r="C21251" s="6">
        <v>43482</v>
      </c>
      <c r="D21251" s="1">
        <v>362</v>
      </c>
      <c r="E21251" s="1">
        <v>315</v>
      </c>
      <c r="F21251" s="1">
        <v>5</v>
      </c>
      <c r="G21251" s="1">
        <v>2</v>
      </c>
      <c r="H21251" s="7">
        <v>1229.46</v>
      </c>
      <c r="I21251" s="1">
        <v>2211.62</v>
      </c>
      <c r="J21251" s="6">
        <v>43482</v>
      </c>
      <c r="K21251" s="7">
        <v>2458.92</v>
      </c>
      <c r="L21251" s="8">
        <f t="shared" si="996"/>
        <v>247.30000000000018</v>
      </c>
      <c r="M21251">
        <f t="shared" ref="M21251:M21314" si="997">YEAR(C21251)</f>
        <v>2019</v>
      </c>
      <c r="N21251">
        <f t="shared" ref="N21251:N21314" si="998">MONTH(C21251)</f>
        <v>1</v>
      </c>
      <c r="O21251" t="str">
        <f>_xlfn.XLOOKUP(_xlfn.XLOOKUP(_xlfn.XLOOKUP(D21251,ProductKey,ProductSubcategoryKey),Subcategory!$A$2:$A$38,Subcategory!$C$2:$C$38),ProductCategoryKey,EnglishProductCategoryName)</f>
        <v>Bikes</v>
      </c>
      <c r="P21251" t="str">
        <f>_xlfn.XLOOKUP(_xlfn.XLOOKUP(E21251,Reseller!$A$2:$A$702,Reseller!$B$2:$B$702),Geography!$A$2:$A$656,Geography!$D$2:$D$656)</f>
        <v>United States</v>
      </c>
      <c r="Q21251" t="str">
        <f>_xlfn.XLOOKUP(E21251,Reseller!A$2:A$702,Reseller!D$2:D$702)</f>
        <v>Juvenile Sports Equipment</v>
      </c>
    </row>
    <row r="21252" spans="1:17" x14ac:dyDescent="0.25">
      <c r="A21252" s="1" t="s">
        <v>3126</v>
      </c>
      <c r="B21252" s="1">
        <v>8</v>
      </c>
      <c r="C21252" s="6">
        <v>43482</v>
      </c>
      <c r="D21252" s="1">
        <v>460</v>
      </c>
      <c r="E21252" s="1">
        <v>315</v>
      </c>
      <c r="F21252" s="1">
        <v>5</v>
      </c>
      <c r="G21252" s="1">
        <v>1</v>
      </c>
      <c r="H21252" s="7">
        <v>53.99</v>
      </c>
      <c r="I21252" s="1">
        <v>37.119999999999997</v>
      </c>
      <c r="J21252" s="6">
        <v>43482</v>
      </c>
      <c r="K21252" s="7">
        <v>53.99</v>
      </c>
      <c r="L21252" s="8">
        <f t="shared" si="996"/>
        <v>16.870000000000005</v>
      </c>
      <c r="M21252">
        <f t="shared" si="997"/>
        <v>2019</v>
      </c>
      <c r="N21252">
        <f t="shared" si="998"/>
        <v>1</v>
      </c>
      <c r="O21252" t="str">
        <f>_xlfn.XLOOKUP(_xlfn.XLOOKUP(_xlfn.XLOOKUP(D21252,ProductKey,ProductSubcategoryKey),Subcategory!$A$2:$A$38,Subcategory!$C$2:$C$38),ProductCategoryKey,EnglishProductCategoryName)</f>
        <v>Clothing</v>
      </c>
      <c r="P21252" t="str">
        <f>_xlfn.XLOOKUP(_xlfn.XLOOKUP(E21252,Reseller!$A$2:$A$702,Reseller!$B$2:$B$702),Geography!$A$2:$A$656,Geography!$D$2:$D$656)</f>
        <v>United States</v>
      </c>
      <c r="Q21252" t="str">
        <f>_xlfn.XLOOKUP(E21252,Reseller!A$2:A$702,Reseller!D$2:D$702)</f>
        <v>Juvenile Sports Equipment</v>
      </c>
    </row>
    <row r="21253" spans="1:17" x14ac:dyDescent="0.25">
      <c r="A21253" s="1" t="s">
        <v>3126</v>
      </c>
      <c r="B21253" s="1">
        <v>9</v>
      </c>
      <c r="C21253" s="6">
        <v>43482</v>
      </c>
      <c r="D21253" s="1">
        <v>420</v>
      </c>
      <c r="E21253" s="1">
        <v>315</v>
      </c>
      <c r="F21253" s="1">
        <v>5</v>
      </c>
      <c r="G21253" s="1">
        <v>1</v>
      </c>
      <c r="H21253" s="7">
        <v>141.62</v>
      </c>
      <c r="I21253" s="1">
        <v>104.8</v>
      </c>
      <c r="J21253" s="6">
        <v>43482</v>
      </c>
      <c r="K21253" s="7">
        <v>141.62</v>
      </c>
      <c r="L21253" s="8">
        <f t="shared" si="996"/>
        <v>36.820000000000007</v>
      </c>
      <c r="M21253">
        <f t="shared" si="997"/>
        <v>2019</v>
      </c>
      <c r="N21253">
        <f t="shared" si="998"/>
        <v>1</v>
      </c>
      <c r="O21253" t="str">
        <f>_xlfn.XLOOKUP(_xlfn.XLOOKUP(_xlfn.XLOOKUP(D21253,ProductKey,ProductSubcategoryKey),Subcategory!$A$2:$A$38,Subcategory!$C$2:$C$38),ProductCategoryKey,EnglishProductCategoryName)</f>
        <v>Components</v>
      </c>
      <c r="P21253" t="str">
        <f>_xlfn.XLOOKUP(_xlfn.XLOOKUP(E21253,Reseller!$A$2:$A$702,Reseller!$B$2:$B$702),Geography!$A$2:$A$656,Geography!$D$2:$D$656)</f>
        <v>United States</v>
      </c>
      <c r="Q21253" t="str">
        <f>_xlfn.XLOOKUP(E21253,Reseller!A$2:A$702,Reseller!D$2:D$702)</f>
        <v>Juvenile Sports Equipment</v>
      </c>
    </row>
    <row r="21254" spans="1:17" x14ac:dyDescent="0.25">
      <c r="A21254" s="1" t="s">
        <v>3126</v>
      </c>
      <c r="B21254" s="1">
        <v>10</v>
      </c>
      <c r="C21254" s="6">
        <v>43482</v>
      </c>
      <c r="D21254" s="1">
        <v>453</v>
      </c>
      <c r="E21254" s="1">
        <v>315</v>
      </c>
      <c r="F21254" s="1">
        <v>5</v>
      </c>
      <c r="G21254" s="1">
        <v>1</v>
      </c>
      <c r="H21254" s="7">
        <v>35.99</v>
      </c>
      <c r="I21254" s="1">
        <v>24.75</v>
      </c>
      <c r="J21254" s="6">
        <v>43482</v>
      </c>
      <c r="K21254" s="7">
        <v>35.99</v>
      </c>
      <c r="L21254" s="8">
        <f t="shared" si="996"/>
        <v>11.240000000000002</v>
      </c>
      <c r="M21254">
        <f t="shared" si="997"/>
        <v>2019</v>
      </c>
      <c r="N21254">
        <f t="shared" si="998"/>
        <v>1</v>
      </c>
      <c r="O21254" t="str">
        <f>_xlfn.XLOOKUP(_xlfn.XLOOKUP(_xlfn.XLOOKUP(D21254,ProductKey,ProductSubcategoryKey),Subcategory!$A$2:$A$38,Subcategory!$C$2:$C$38),ProductCategoryKey,EnglishProductCategoryName)</f>
        <v>Clothing</v>
      </c>
      <c r="P21254" t="str">
        <f>_xlfn.XLOOKUP(_xlfn.XLOOKUP(E21254,Reseller!$A$2:$A$702,Reseller!$B$2:$B$702),Geography!$A$2:$A$656,Geography!$D$2:$D$656)</f>
        <v>United States</v>
      </c>
      <c r="Q21254" t="str">
        <f>_xlfn.XLOOKUP(E21254,Reseller!A$2:A$702,Reseller!D$2:D$702)</f>
        <v>Juvenile Sports Equipment</v>
      </c>
    </row>
    <row r="21255" spans="1:17" x14ac:dyDescent="0.25">
      <c r="A21255" s="1" t="s">
        <v>3126</v>
      </c>
      <c r="B21255" s="1">
        <v>11</v>
      </c>
      <c r="C21255" s="6">
        <v>43482</v>
      </c>
      <c r="D21255" s="1">
        <v>399</v>
      </c>
      <c r="E21255" s="1">
        <v>315</v>
      </c>
      <c r="F21255" s="1">
        <v>5</v>
      </c>
      <c r="G21255" s="1">
        <v>3</v>
      </c>
      <c r="H21255" s="7">
        <v>33.770000000000003</v>
      </c>
      <c r="I21255" s="1">
        <v>74.98</v>
      </c>
      <c r="J21255" s="6">
        <v>43482</v>
      </c>
      <c r="K21255" s="7">
        <v>101.31</v>
      </c>
      <c r="L21255" s="8">
        <f t="shared" si="996"/>
        <v>26.33</v>
      </c>
      <c r="M21255">
        <f t="shared" si="997"/>
        <v>2019</v>
      </c>
      <c r="N21255">
        <f t="shared" si="998"/>
        <v>1</v>
      </c>
      <c r="O21255" t="str">
        <f>_xlfn.XLOOKUP(_xlfn.XLOOKUP(_xlfn.XLOOKUP(D21255,ProductKey,ProductSubcategoryKey),Subcategory!$A$2:$A$38,Subcategory!$C$2:$C$38),ProductCategoryKey,EnglishProductCategoryName)</f>
        <v>Components</v>
      </c>
      <c r="P21255" t="str">
        <f>_xlfn.XLOOKUP(_xlfn.XLOOKUP(E21255,Reseller!$A$2:$A$702,Reseller!$B$2:$B$702),Geography!$A$2:$A$656,Geography!$D$2:$D$656)</f>
        <v>United States</v>
      </c>
      <c r="Q21255" t="str">
        <f>_xlfn.XLOOKUP(E21255,Reseller!A$2:A$702,Reseller!D$2:D$702)</f>
        <v>Juvenile Sports Equipment</v>
      </c>
    </row>
    <row r="21256" spans="1:17" x14ac:dyDescent="0.25">
      <c r="A21256" s="1" t="s">
        <v>3126</v>
      </c>
      <c r="B21256" s="1">
        <v>12</v>
      </c>
      <c r="C21256" s="6">
        <v>43482</v>
      </c>
      <c r="D21256" s="1">
        <v>421</v>
      </c>
      <c r="E21256" s="1">
        <v>315</v>
      </c>
      <c r="F21256" s="1">
        <v>5</v>
      </c>
      <c r="G21256" s="1">
        <v>5</v>
      </c>
      <c r="H21256" s="7">
        <v>196.33</v>
      </c>
      <c r="I21256" s="1">
        <v>726.42</v>
      </c>
      <c r="J21256" s="6">
        <v>43482</v>
      </c>
      <c r="K21256" s="7">
        <v>981.65</v>
      </c>
      <c r="L21256" s="8">
        <f t="shared" si="996"/>
        <v>255.23000000000002</v>
      </c>
      <c r="M21256">
        <f t="shared" si="997"/>
        <v>2019</v>
      </c>
      <c r="N21256">
        <f t="shared" si="998"/>
        <v>1</v>
      </c>
      <c r="O21256" t="str">
        <f>_xlfn.XLOOKUP(_xlfn.XLOOKUP(_xlfn.XLOOKUP(D21256,ProductKey,ProductSubcategoryKey),Subcategory!$A$2:$A$38,Subcategory!$C$2:$C$38),ProductCategoryKey,EnglishProductCategoryName)</f>
        <v>Components</v>
      </c>
      <c r="P21256" t="str">
        <f>_xlfn.XLOOKUP(_xlfn.XLOOKUP(E21256,Reseller!$A$2:$A$702,Reseller!$B$2:$B$702),Geography!$A$2:$A$656,Geography!$D$2:$D$656)</f>
        <v>United States</v>
      </c>
      <c r="Q21256" t="str">
        <f>_xlfn.XLOOKUP(E21256,Reseller!A$2:A$702,Reseller!D$2:D$702)</f>
        <v>Juvenile Sports Equipment</v>
      </c>
    </row>
    <row r="21257" spans="1:17" x14ac:dyDescent="0.25">
      <c r="A21257" s="1" t="s">
        <v>3126</v>
      </c>
      <c r="B21257" s="1">
        <v>13</v>
      </c>
      <c r="C21257" s="6">
        <v>43482</v>
      </c>
      <c r="D21257" s="1">
        <v>224</v>
      </c>
      <c r="E21257" s="1">
        <v>315</v>
      </c>
      <c r="F21257" s="1">
        <v>5</v>
      </c>
      <c r="G21257" s="1">
        <v>3</v>
      </c>
      <c r="H21257" s="7">
        <v>5.19</v>
      </c>
      <c r="I21257" s="1">
        <v>15.69</v>
      </c>
      <c r="J21257" s="6">
        <v>43482</v>
      </c>
      <c r="K21257" s="7">
        <v>15.57</v>
      </c>
      <c r="L21257" s="8">
        <f t="shared" si="996"/>
        <v>-0.11999999999999922</v>
      </c>
      <c r="M21257">
        <f t="shared" si="997"/>
        <v>2019</v>
      </c>
      <c r="N21257">
        <f t="shared" si="998"/>
        <v>1</v>
      </c>
      <c r="O21257" t="str">
        <f>_xlfn.XLOOKUP(_xlfn.XLOOKUP(_xlfn.XLOOKUP(D21257,ProductKey,ProductSubcategoryKey),Subcategory!$A$2:$A$38,Subcategory!$C$2:$C$38),ProductCategoryKey,EnglishProductCategoryName)</f>
        <v>Clothing</v>
      </c>
      <c r="P21257" t="str">
        <f>_xlfn.XLOOKUP(_xlfn.XLOOKUP(E21257,Reseller!$A$2:$A$702,Reseller!$B$2:$B$702),Geography!$A$2:$A$656,Geography!$D$2:$D$656)</f>
        <v>United States</v>
      </c>
      <c r="Q21257" t="str">
        <f>_xlfn.XLOOKUP(E21257,Reseller!A$2:A$702,Reseller!D$2:D$702)</f>
        <v>Juvenile Sports Equipment</v>
      </c>
    </row>
    <row r="21258" spans="1:17" x14ac:dyDescent="0.25">
      <c r="A21258" s="1" t="s">
        <v>3126</v>
      </c>
      <c r="B21258" s="1">
        <v>14</v>
      </c>
      <c r="C21258" s="6">
        <v>43482</v>
      </c>
      <c r="D21258" s="1">
        <v>456</v>
      </c>
      <c r="E21258" s="1">
        <v>315</v>
      </c>
      <c r="F21258" s="1">
        <v>5</v>
      </c>
      <c r="G21258" s="1">
        <v>2</v>
      </c>
      <c r="H21258" s="7">
        <v>44.99</v>
      </c>
      <c r="I21258" s="1">
        <v>61.87</v>
      </c>
      <c r="J21258" s="6">
        <v>43482</v>
      </c>
      <c r="K21258" s="7">
        <v>89.98</v>
      </c>
      <c r="L21258" s="8">
        <f t="shared" si="996"/>
        <v>28.110000000000007</v>
      </c>
      <c r="M21258">
        <f t="shared" si="997"/>
        <v>2019</v>
      </c>
      <c r="N21258">
        <f t="shared" si="998"/>
        <v>1</v>
      </c>
      <c r="O21258" t="str">
        <f>_xlfn.XLOOKUP(_xlfn.XLOOKUP(_xlfn.XLOOKUP(D21258,ProductKey,ProductSubcategoryKey),Subcategory!$A$2:$A$38,Subcategory!$C$2:$C$38),ProductCategoryKey,EnglishProductCategoryName)</f>
        <v>Clothing</v>
      </c>
      <c r="P21258" t="str">
        <f>_xlfn.XLOOKUP(_xlfn.XLOOKUP(E21258,Reseller!$A$2:$A$702,Reseller!$B$2:$B$702),Geography!$A$2:$A$656,Geography!$D$2:$D$656)</f>
        <v>United States</v>
      </c>
      <c r="Q21258" t="str">
        <f>_xlfn.XLOOKUP(E21258,Reseller!A$2:A$702,Reseller!D$2:D$702)</f>
        <v>Juvenile Sports Equipment</v>
      </c>
    </row>
    <row r="21259" spans="1:17" x14ac:dyDescent="0.25">
      <c r="A21259" s="1" t="s">
        <v>3126</v>
      </c>
      <c r="B21259" s="1">
        <v>15</v>
      </c>
      <c r="C21259" s="6">
        <v>43482</v>
      </c>
      <c r="D21259" s="1">
        <v>469</v>
      </c>
      <c r="E21259" s="1">
        <v>315</v>
      </c>
      <c r="F21259" s="1">
        <v>5</v>
      </c>
      <c r="G21259" s="1">
        <v>9</v>
      </c>
      <c r="H21259" s="7">
        <v>22.79</v>
      </c>
      <c r="I21259" s="1">
        <v>141.04</v>
      </c>
      <c r="J21259" s="6">
        <v>43482</v>
      </c>
      <c r="K21259" s="7">
        <v>205.11</v>
      </c>
      <c r="L21259" s="8">
        <f t="shared" si="996"/>
        <v>64.070000000000022</v>
      </c>
      <c r="M21259">
        <f t="shared" si="997"/>
        <v>2019</v>
      </c>
      <c r="N21259">
        <f t="shared" si="998"/>
        <v>1</v>
      </c>
      <c r="O21259" t="str">
        <f>_xlfn.XLOOKUP(_xlfn.XLOOKUP(_xlfn.XLOOKUP(D21259,ProductKey,ProductSubcategoryKey),Subcategory!$A$2:$A$38,Subcategory!$C$2:$C$38),ProductCategoryKey,EnglishProductCategoryName)</f>
        <v>Clothing</v>
      </c>
      <c r="P21259" t="str">
        <f>_xlfn.XLOOKUP(_xlfn.XLOOKUP(E21259,Reseller!$A$2:$A$702,Reseller!$B$2:$B$702),Geography!$A$2:$A$656,Geography!$D$2:$D$656)</f>
        <v>United States</v>
      </c>
      <c r="Q21259" t="str">
        <f>_xlfn.XLOOKUP(E21259,Reseller!A$2:A$702,Reseller!D$2:D$702)</f>
        <v>Juvenile Sports Equipment</v>
      </c>
    </row>
    <row r="21260" spans="1:17" x14ac:dyDescent="0.25">
      <c r="A21260" s="1" t="s">
        <v>3126</v>
      </c>
      <c r="B21260" s="1">
        <v>16</v>
      </c>
      <c r="C21260" s="6">
        <v>43482</v>
      </c>
      <c r="D21260" s="1">
        <v>458</v>
      </c>
      <c r="E21260" s="1">
        <v>315</v>
      </c>
      <c r="F21260" s="1">
        <v>5</v>
      </c>
      <c r="G21260" s="1">
        <v>8</v>
      </c>
      <c r="H21260" s="7">
        <v>44.99</v>
      </c>
      <c r="I21260" s="1">
        <v>247.47</v>
      </c>
      <c r="J21260" s="6">
        <v>43482</v>
      </c>
      <c r="K21260" s="7">
        <v>359.92</v>
      </c>
      <c r="L21260" s="8">
        <f t="shared" si="996"/>
        <v>112.45000000000002</v>
      </c>
      <c r="M21260">
        <f t="shared" si="997"/>
        <v>2019</v>
      </c>
      <c r="N21260">
        <f t="shared" si="998"/>
        <v>1</v>
      </c>
      <c r="O21260" t="str">
        <f>_xlfn.XLOOKUP(_xlfn.XLOOKUP(_xlfn.XLOOKUP(D21260,ProductKey,ProductSubcategoryKey),Subcategory!$A$2:$A$38,Subcategory!$C$2:$C$38),ProductCategoryKey,EnglishProductCategoryName)</f>
        <v>Clothing</v>
      </c>
      <c r="P21260" t="str">
        <f>_xlfn.XLOOKUP(_xlfn.XLOOKUP(E21260,Reseller!$A$2:$A$702,Reseller!$B$2:$B$702),Geography!$A$2:$A$656,Geography!$D$2:$D$656)</f>
        <v>United States</v>
      </c>
      <c r="Q21260" t="str">
        <f>_xlfn.XLOOKUP(E21260,Reseller!A$2:A$702,Reseller!D$2:D$702)</f>
        <v>Juvenile Sports Equipment</v>
      </c>
    </row>
    <row r="21261" spans="1:17" x14ac:dyDescent="0.25">
      <c r="A21261" s="1" t="s">
        <v>3126</v>
      </c>
      <c r="B21261" s="1">
        <v>17</v>
      </c>
      <c r="C21261" s="6">
        <v>43482</v>
      </c>
      <c r="D21261" s="1">
        <v>221</v>
      </c>
      <c r="E21261" s="1">
        <v>315</v>
      </c>
      <c r="F21261" s="1">
        <v>5</v>
      </c>
      <c r="G21261" s="1">
        <v>1</v>
      </c>
      <c r="H21261" s="7">
        <v>20.190000000000001</v>
      </c>
      <c r="I21261" s="1">
        <v>13.88</v>
      </c>
      <c r="J21261" s="6">
        <v>43482</v>
      </c>
      <c r="K21261" s="7">
        <v>20.190000000000001</v>
      </c>
      <c r="L21261" s="8">
        <f t="shared" si="996"/>
        <v>6.3100000000000005</v>
      </c>
      <c r="M21261">
        <f t="shared" si="997"/>
        <v>2019</v>
      </c>
      <c r="N21261">
        <f t="shared" si="998"/>
        <v>1</v>
      </c>
      <c r="O21261" t="str">
        <f>_xlfn.XLOOKUP(_xlfn.XLOOKUP(_xlfn.XLOOKUP(D21261,ProductKey,ProductSubcategoryKey),Subcategory!$A$2:$A$38,Subcategory!$C$2:$C$38),ProductCategoryKey,EnglishProductCategoryName)</f>
        <v>Accessories</v>
      </c>
      <c r="P21261" t="str">
        <f>_xlfn.XLOOKUP(_xlfn.XLOOKUP(E21261,Reseller!$A$2:$A$702,Reseller!$B$2:$B$702),Geography!$A$2:$A$656,Geography!$D$2:$D$656)</f>
        <v>United States</v>
      </c>
      <c r="Q21261" t="str">
        <f>_xlfn.XLOOKUP(E21261,Reseller!A$2:A$702,Reseller!D$2:D$702)</f>
        <v>Juvenile Sports Equipment</v>
      </c>
    </row>
    <row r="21262" spans="1:17" x14ac:dyDescent="0.25">
      <c r="A21262" s="1" t="s">
        <v>3126</v>
      </c>
      <c r="B21262" s="1">
        <v>18</v>
      </c>
      <c r="C21262" s="6">
        <v>43482</v>
      </c>
      <c r="D21262" s="1">
        <v>358</v>
      </c>
      <c r="E21262" s="1">
        <v>315</v>
      </c>
      <c r="F21262" s="1">
        <v>5</v>
      </c>
      <c r="G21262" s="1">
        <v>2</v>
      </c>
      <c r="H21262" s="7">
        <v>1229.46</v>
      </c>
      <c r="I21262" s="1">
        <v>2211.62</v>
      </c>
      <c r="J21262" s="6">
        <v>43482</v>
      </c>
      <c r="K21262" s="7">
        <v>2458.92</v>
      </c>
      <c r="L21262" s="8">
        <f t="shared" si="996"/>
        <v>247.30000000000018</v>
      </c>
      <c r="M21262">
        <f t="shared" si="997"/>
        <v>2019</v>
      </c>
      <c r="N21262">
        <f t="shared" si="998"/>
        <v>1</v>
      </c>
      <c r="O21262" t="str">
        <f>_xlfn.XLOOKUP(_xlfn.XLOOKUP(_xlfn.XLOOKUP(D21262,ProductKey,ProductSubcategoryKey),Subcategory!$A$2:$A$38,Subcategory!$C$2:$C$38),ProductCategoryKey,EnglishProductCategoryName)</f>
        <v>Bikes</v>
      </c>
      <c r="P21262" t="str">
        <f>_xlfn.XLOOKUP(_xlfn.XLOOKUP(E21262,Reseller!$A$2:$A$702,Reseller!$B$2:$B$702),Geography!$A$2:$A$656,Geography!$D$2:$D$656)</f>
        <v>United States</v>
      </c>
      <c r="Q21262" t="str">
        <f>_xlfn.XLOOKUP(E21262,Reseller!A$2:A$702,Reseller!D$2:D$702)</f>
        <v>Juvenile Sports Equipment</v>
      </c>
    </row>
    <row r="21263" spans="1:17" x14ac:dyDescent="0.25">
      <c r="A21263" s="1" t="s">
        <v>3126</v>
      </c>
      <c r="B21263" s="1">
        <v>19</v>
      </c>
      <c r="C21263" s="6">
        <v>43482</v>
      </c>
      <c r="D21263" s="1">
        <v>409</v>
      </c>
      <c r="E21263" s="1">
        <v>315</v>
      </c>
      <c r="F21263" s="1">
        <v>5</v>
      </c>
      <c r="G21263" s="1">
        <v>1</v>
      </c>
      <c r="H21263" s="7">
        <v>209.26</v>
      </c>
      <c r="I21263" s="1">
        <v>185.82</v>
      </c>
      <c r="J21263" s="6">
        <v>43482</v>
      </c>
      <c r="K21263" s="7">
        <v>209.26</v>
      </c>
      <c r="L21263" s="8">
        <f t="shared" si="996"/>
        <v>23.439999999999998</v>
      </c>
      <c r="M21263">
        <f t="shared" si="997"/>
        <v>2019</v>
      </c>
      <c r="N21263">
        <f t="shared" si="998"/>
        <v>1</v>
      </c>
      <c r="O21263" t="str">
        <f>_xlfn.XLOOKUP(_xlfn.XLOOKUP(_xlfn.XLOOKUP(D21263,ProductKey,ProductSubcategoryKey),Subcategory!$A$2:$A$38,Subcategory!$C$2:$C$38),ProductCategoryKey,EnglishProductCategoryName)</f>
        <v>Components</v>
      </c>
      <c r="P21263" t="str">
        <f>_xlfn.XLOOKUP(_xlfn.XLOOKUP(E21263,Reseller!$A$2:$A$702,Reseller!$B$2:$B$702),Geography!$A$2:$A$656,Geography!$D$2:$D$656)</f>
        <v>United States</v>
      </c>
      <c r="Q21263" t="str">
        <f>_xlfn.XLOOKUP(E21263,Reseller!A$2:A$702,Reseller!D$2:D$702)</f>
        <v>Juvenile Sports Equipment</v>
      </c>
    </row>
    <row r="21264" spans="1:17" x14ac:dyDescent="0.25">
      <c r="A21264" s="1" t="s">
        <v>3127</v>
      </c>
      <c r="B21264" s="1">
        <v>1</v>
      </c>
      <c r="C21264" s="6">
        <v>43483</v>
      </c>
      <c r="D21264" s="1">
        <v>464</v>
      </c>
      <c r="E21264" s="1">
        <v>299</v>
      </c>
      <c r="F21264" s="1">
        <v>6</v>
      </c>
      <c r="G21264" s="1">
        <v>5</v>
      </c>
      <c r="H21264" s="7">
        <v>14.13</v>
      </c>
      <c r="I21264" s="1">
        <v>48.57</v>
      </c>
      <c r="J21264" s="6">
        <v>43483</v>
      </c>
      <c r="K21264" s="7">
        <v>70.650000000000006</v>
      </c>
      <c r="L21264" s="8">
        <f t="shared" si="996"/>
        <v>22.080000000000005</v>
      </c>
      <c r="M21264">
        <f t="shared" si="997"/>
        <v>2019</v>
      </c>
      <c r="N21264">
        <f t="shared" si="998"/>
        <v>1</v>
      </c>
      <c r="O21264" t="str">
        <f>_xlfn.XLOOKUP(_xlfn.XLOOKUP(_xlfn.XLOOKUP(D21264,ProductKey,ProductSubcategoryKey),Subcategory!$A$2:$A$38,Subcategory!$C$2:$C$38),ProductCategoryKey,EnglishProductCategoryName)</f>
        <v>Clothing</v>
      </c>
      <c r="P21264" t="str">
        <f>_xlfn.XLOOKUP(_xlfn.XLOOKUP(E21264,Reseller!$A$2:$A$702,Reseller!$B$2:$B$702),Geography!$A$2:$A$656,Geography!$D$2:$D$656)</f>
        <v>Canada</v>
      </c>
      <c r="Q21264" t="str">
        <f>_xlfn.XLOOKUP(E21264,Reseller!A$2:A$702,Reseller!D$2:D$702)</f>
        <v>Citywide Service and Repair</v>
      </c>
    </row>
    <row r="21265" spans="1:17" x14ac:dyDescent="0.25">
      <c r="A21265" s="1" t="s">
        <v>3127</v>
      </c>
      <c r="B21265" s="1">
        <v>2</v>
      </c>
      <c r="C21265" s="6">
        <v>43483</v>
      </c>
      <c r="D21265" s="1">
        <v>271</v>
      </c>
      <c r="E21265" s="1">
        <v>299</v>
      </c>
      <c r="F21265" s="1">
        <v>6</v>
      </c>
      <c r="G21265" s="1">
        <v>2</v>
      </c>
      <c r="H21265" s="7">
        <v>202.33</v>
      </c>
      <c r="I21265" s="1">
        <v>374.31</v>
      </c>
      <c r="J21265" s="6">
        <v>43483</v>
      </c>
      <c r="K21265" s="7">
        <v>404.66</v>
      </c>
      <c r="L21265" s="8">
        <f t="shared" si="996"/>
        <v>30.350000000000023</v>
      </c>
      <c r="M21265">
        <f t="shared" si="997"/>
        <v>2019</v>
      </c>
      <c r="N21265">
        <f t="shared" si="998"/>
        <v>1</v>
      </c>
      <c r="O21265" t="str">
        <f>_xlfn.XLOOKUP(_xlfn.XLOOKUP(_xlfn.XLOOKUP(D21265,ProductKey,ProductSubcategoryKey),Subcategory!$A$2:$A$38,Subcategory!$C$2:$C$38),ProductCategoryKey,EnglishProductCategoryName)</f>
        <v>Components</v>
      </c>
      <c r="P21265" t="str">
        <f>_xlfn.XLOOKUP(_xlfn.XLOOKUP(E21265,Reseller!$A$2:$A$702,Reseller!$B$2:$B$702),Geography!$A$2:$A$656,Geography!$D$2:$D$656)</f>
        <v>Canada</v>
      </c>
      <c r="Q21265" t="str">
        <f>_xlfn.XLOOKUP(E21265,Reseller!A$2:A$702,Reseller!D$2:D$702)</f>
        <v>Citywide Service and Repair</v>
      </c>
    </row>
    <row r="21266" spans="1:17" x14ac:dyDescent="0.25">
      <c r="A21266" s="1" t="s">
        <v>3127</v>
      </c>
      <c r="B21266" s="1">
        <v>3</v>
      </c>
      <c r="C21266" s="6">
        <v>43483</v>
      </c>
      <c r="D21266" s="1">
        <v>339</v>
      </c>
      <c r="E21266" s="1">
        <v>299</v>
      </c>
      <c r="F21266" s="1">
        <v>6</v>
      </c>
      <c r="G21266" s="1">
        <v>4</v>
      </c>
      <c r="H21266" s="7">
        <v>469.79</v>
      </c>
      <c r="I21266" s="1">
        <v>1946.83</v>
      </c>
      <c r="J21266" s="6">
        <v>43483</v>
      </c>
      <c r="K21266" s="7">
        <v>1879.16</v>
      </c>
      <c r="L21266" s="8">
        <f t="shared" si="996"/>
        <v>-67.669999999999845</v>
      </c>
      <c r="M21266">
        <f t="shared" si="997"/>
        <v>2019</v>
      </c>
      <c r="N21266">
        <f t="shared" si="998"/>
        <v>1</v>
      </c>
      <c r="O21266" t="str">
        <f>_xlfn.XLOOKUP(_xlfn.XLOOKUP(_xlfn.XLOOKUP(D21266,ProductKey,ProductSubcategoryKey),Subcategory!$A$2:$A$38,Subcategory!$C$2:$C$38),ProductCategoryKey,EnglishProductCategoryName)</f>
        <v>Bikes</v>
      </c>
      <c r="P21266" t="str">
        <f>_xlfn.XLOOKUP(_xlfn.XLOOKUP(E21266,Reseller!$A$2:$A$702,Reseller!$B$2:$B$702),Geography!$A$2:$A$656,Geography!$D$2:$D$656)</f>
        <v>Canada</v>
      </c>
      <c r="Q21266" t="str">
        <f>_xlfn.XLOOKUP(E21266,Reseller!A$2:A$702,Reseller!D$2:D$702)</f>
        <v>Citywide Service and Repair</v>
      </c>
    </row>
    <row r="21267" spans="1:17" x14ac:dyDescent="0.25">
      <c r="A21267" s="1" t="s">
        <v>3127</v>
      </c>
      <c r="B21267" s="1">
        <v>4</v>
      </c>
      <c r="C21267" s="6">
        <v>43483</v>
      </c>
      <c r="D21267" s="1">
        <v>323</v>
      </c>
      <c r="E21267" s="1">
        <v>299</v>
      </c>
      <c r="F21267" s="1">
        <v>6</v>
      </c>
      <c r="G21267" s="1">
        <v>3</v>
      </c>
      <c r="H21267" s="7">
        <v>469.79</v>
      </c>
      <c r="I21267" s="1">
        <v>1460.12</v>
      </c>
      <c r="J21267" s="6">
        <v>43483</v>
      </c>
      <c r="K21267" s="7">
        <v>1409.37</v>
      </c>
      <c r="L21267" s="8">
        <f t="shared" si="996"/>
        <v>-50.75</v>
      </c>
      <c r="M21267">
        <f t="shared" si="997"/>
        <v>2019</v>
      </c>
      <c r="N21267">
        <f t="shared" si="998"/>
        <v>1</v>
      </c>
      <c r="O21267" t="str">
        <f>_xlfn.XLOOKUP(_xlfn.XLOOKUP(_xlfn.XLOOKUP(D21267,ProductKey,ProductSubcategoryKey),Subcategory!$A$2:$A$38,Subcategory!$C$2:$C$38),ProductCategoryKey,EnglishProductCategoryName)</f>
        <v>Bikes</v>
      </c>
      <c r="P21267" t="str">
        <f>_xlfn.XLOOKUP(_xlfn.XLOOKUP(E21267,Reseller!$A$2:$A$702,Reseller!$B$2:$B$702),Geography!$A$2:$A$656,Geography!$D$2:$D$656)</f>
        <v>Canada</v>
      </c>
      <c r="Q21267" t="str">
        <f>_xlfn.XLOOKUP(E21267,Reseller!A$2:A$702,Reseller!D$2:D$702)</f>
        <v>Citywide Service and Repair</v>
      </c>
    </row>
    <row r="21268" spans="1:17" x14ac:dyDescent="0.25">
      <c r="A21268" s="1" t="s">
        <v>3127</v>
      </c>
      <c r="B21268" s="1">
        <v>5</v>
      </c>
      <c r="C21268" s="6">
        <v>43483</v>
      </c>
      <c r="D21268" s="1">
        <v>460</v>
      </c>
      <c r="E21268" s="1">
        <v>299</v>
      </c>
      <c r="F21268" s="1">
        <v>6</v>
      </c>
      <c r="G21268" s="1">
        <v>8</v>
      </c>
      <c r="H21268" s="7">
        <v>53.99</v>
      </c>
      <c r="I21268" s="1">
        <v>296.97000000000003</v>
      </c>
      <c r="J21268" s="6">
        <v>43483</v>
      </c>
      <c r="K21268" s="7">
        <v>431.92</v>
      </c>
      <c r="L21268" s="8">
        <f t="shared" si="996"/>
        <v>134.94999999999999</v>
      </c>
      <c r="M21268">
        <f t="shared" si="997"/>
        <v>2019</v>
      </c>
      <c r="N21268">
        <f t="shared" si="998"/>
        <v>1</v>
      </c>
      <c r="O21268" t="str">
        <f>_xlfn.XLOOKUP(_xlfn.XLOOKUP(_xlfn.XLOOKUP(D21268,ProductKey,ProductSubcategoryKey),Subcategory!$A$2:$A$38,Subcategory!$C$2:$C$38),ProductCategoryKey,EnglishProductCategoryName)</f>
        <v>Clothing</v>
      </c>
      <c r="P21268" t="str">
        <f>_xlfn.XLOOKUP(_xlfn.XLOOKUP(E21268,Reseller!$A$2:$A$702,Reseller!$B$2:$B$702),Geography!$A$2:$A$656,Geography!$D$2:$D$656)</f>
        <v>Canada</v>
      </c>
      <c r="Q21268" t="str">
        <f>_xlfn.XLOOKUP(E21268,Reseller!A$2:A$702,Reseller!D$2:D$702)</f>
        <v>Citywide Service and Repair</v>
      </c>
    </row>
    <row r="21269" spans="1:17" x14ac:dyDescent="0.25">
      <c r="A21269" s="1" t="s">
        <v>3127</v>
      </c>
      <c r="B21269" s="1">
        <v>6</v>
      </c>
      <c r="C21269" s="6">
        <v>43483</v>
      </c>
      <c r="D21269" s="1">
        <v>447</v>
      </c>
      <c r="E21269" s="1">
        <v>299</v>
      </c>
      <c r="F21269" s="1">
        <v>6</v>
      </c>
      <c r="G21269" s="1">
        <v>6</v>
      </c>
      <c r="H21269" s="7">
        <v>15</v>
      </c>
      <c r="I21269" s="1">
        <v>61.88</v>
      </c>
      <c r="J21269" s="6">
        <v>43483</v>
      </c>
      <c r="K21269" s="7">
        <v>90</v>
      </c>
      <c r="L21269" s="8">
        <f t="shared" si="996"/>
        <v>28.119999999999997</v>
      </c>
      <c r="M21269">
        <f t="shared" si="997"/>
        <v>2019</v>
      </c>
      <c r="N21269">
        <f t="shared" si="998"/>
        <v>1</v>
      </c>
      <c r="O21269" t="str">
        <f>_xlfn.XLOOKUP(_xlfn.XLOOKUP(_xlfn.XLOOKUP(D21269,ProductKey,ProductSubcategoryKey),Subcategory!$A$2:$A$38,Subcategory!$C$2:$C$38),ProductCategoryKey,EnglishProductCategoryName)</f>
        <v>Accessories</v>
      </c>
      <c r="P21269" t="str">
        <f>_xlfn.XLOOKUP(_xlfn.XLOOKUP(E21269,Reseller!$A$2:$A$702,Reseller!$B$2:$B$702),Geography!$A$2:$A$656,Geography!$D$2:$D$656)</f>
        <v>Canada</v>
      </c>
      <c r="Q21269" t="str">
        <f>_xlfn.XLOOKUP(E21269,Reseller!A$2:A$702,Reseller!D$2:D$702)</f>
        <v>Citywide Service and Repair</v>
      </c>
    </row>
    <row r="21270" spans="1:17" x14ac:dyDescent="0.25">
      <c r="A21270" s="1" t="s">
        <v>3127</v>
      </c>
      <c r="B21270" s="1">
        <v>7</v>
      </c>
      <c r="C21270" s="6">
        <v>43483</v>
      </c>
      <c r="D21270" s="1">
        <v>221</v>
      </c>
      <c r="E21270" s="1">
        <v>299</v>
      </c>
      <c r="F21270" s="1">
        <v>6</v>
      </c>
      <c r="G21270" s="1">
        <v>1</v>
      </c>
      <c r="H21270" s="7">
        <v>20.190000000000001</v>
      </c>
      <c r="I21270" s="1">
        <v>13.88</v>
      </c>
      <c r="J21270" s="6">
        <v>43483</v>
      </c>
      <c r="K21270" s="7">
        <v>20.190000000000001</v>
      </c>
      <c r="L21270" s="8">
        <f t="shared" si="996"/>
        <v>6.3100000000000005</v>
      </c>
      <c r="M21270">
        <f t="shared" si="997"/>
        <v>2019</v>
      </c>
      <c r="N21270">
        <f t="shared" si="998"/>
        <v>1</v>
      </c>
      <c r="O21270" t="str">
        <f>_xlfn.XLOOKUP(_xlfn.XLOOKUP(_xlfn.XLOOKUP(D21270,ProductKey,ProductSubcategoryKey),Subcategory!$A$2:$A$38,Subcategory!$C$2:$C$38),ProductCategoryKey,EnglishProductCategoryName)</f>
        <v>Accessories</v>
      </c>
      <c r="P21270" t="str">
        <f>_xlfn.XLOOKUP(_xlfn.XLOOKUP(E21270,Reseller!$A$2:$A$702,Reseller!$B$2:$B$702),Geography!$A$2:$A$656,Geography!$D$2:$D$656)</f>
        <v>Canada</v>
      </c>
      <c r="Q21270" t="str">
        <f>_xlfn.XLOOKUP(E21270,Reseller!A$2:A$702,Reseller!D$2:D$702)</f>
        <v>Citywide Service and Repair</v>
      </c>
    </row>
    <row r="21271" spans="1:17" x14ac:dyDescent="0.25">
      <c r="A21271" s="1" t="s">
        <v>3127</v>
      </c>
      <c r="B21271" s="1">
        <v>8</v>
      </c>
      <c r="C21271" s="6">
        <v>43483</v>
      </c>
      <c r="D21271" s="1">
        <v>389</v>
      </c>
      <c r="E21271" s="1">
        <v>299</v>
      </c>
      <c r="F21271" s="1">
        <v>6</v>
      </c>
      <c r="G21271" s="1">
        <v>5</v>
      </c>
      <c r="H21271" s="7">
        <v>600.26</v>
      </c>
      <c r="I21271" s="1">
        <v>3028.25</v>
      </c>
      <c r="J21271" s="6">
        <v>43483</v>
      </c>
      <c r="K21271" s="7">
        <v>3001.3</v>
      </c>
      <c r="L21271" s="8">
        <f t="shared" si="996"/>
        <v>-26.949999999999818</v>
      </c>
      <c r="M21271">
        <f t="shared" si="997"/>
        <v>2019</v>
      </c>
      <c r="N21271">
        <f t="shared" si="998"/>
        <v>1</v>
      </c>
      <c r="O21271" t="str">
        <f>_xlfn.XLOOKUP(_xlfn.XLOOKUP(_xlfn.XLOOKUP(D21271,ProductKey,ProductSubcategoryKey),Subcategory!$A$2:$A$38,Subcategory!$C$2:$C$38),ProductCategoryKey,EnglishProductCategoryName)</f>
        <v>Bikes</v>
      </c>
      <c r="P21271" t="str">
        <f>_xlfn.XLOOKUP(_xlfn.XLOOKUP(E21271,Reseller!$A$2:$A$702,Reseller!$B$2:$B$702),Geography!$A$2:$A$656,Geography!$D$2:$D$656)</f>
        <v>Canada</v>
      </c>
      <c r="Q21271" t="str">
        <f>_xlfn.XLOOKUP(E21271,Reseller!A$2:A$702,Reseller!D$2:D$702)</f>
        <v>Citywide Service and Repair</v>
      </c>
    </row>
    <row r="21272" spans="1:17" x14ac:dyDescent="0.25">
      <c r="A21272" s="1" t="s">
        <v>3127</v>
      </c>
      <c r="B21272" s="1">
        <v>9</v>
      </c>
      <c r="C21272" s="6">
        <v>43483</v>
      </c>
      <c r="D21272" s="1">
        <v>343</v>
      </c>
      <c r="E21272" s="1">
        <v>299</v>
      </c>
      <c r="F21272" s="1">
        <v>6</v>
      </c>
      <c r="G21272" s="1">
        <v>2</v>
      </c>
      <c r="H21272" s="7">
        <v>469.79</v>
      </c>
      <c r="I21272" s="1">
        <v>973.41</v>
      </c>
      <c r="J21272" s="6">
        <v>43483</v>
      </c>
      <c r="K21272" s="7">
        <v>939.58</v>
      </c>
      <c r="L21272" s="8">
        <f t="shared" si="996"/>
        <v>-33.829999999999927</v>
      </c>
      <c r="M21272">
        <f t="shared" si="997"/>
        <v>2019</v>
      </c>
      <c r="N21272">
        <f t="shared" si="998"/>
        <v>1</v>
      </c>
      <c r="O21272" t="str">
        <f>_xlfn.XLOOKUP(_xlfn.XLOOKUP(_xlfn.XLOOKUP(D21272,ProductKey,ProductSubcategoryKey),Subcategory!$A$2:$A$38,Subcategory!$C$2:$C$38),ProductCategoryKey,EnglishProductCategoryName)</f>
        <v>Bikes</v>
      </c>
      <c r="P21272" t="str">
        <f>_xlfn.XLOOKUP(_xlfn.XLOOKUP(E21272,Reseller!$A$2:$A$702,Reseller!$B$2:$B$702),Geography!$A$2:$A$656,Geography!$D$2:$D$656)</f>
        <v>Canada</v>
      </c>
      <c r="Q21272" t="str">
        <f>_xlfn.XLOOKUP(E21272,Reseller!A$2:A$702,Reseller!D$2:D$702)</f>
        <v>Citywide Service and Repair</v>
      </c>
    </row>
    <row r="21273" spans="1:17" x14ac:dyDescent="0.25">
      <c r="A21273" s="1" t="s">
        <v>3127</v>
      </c>
      <c r="B21273" s="1">
        <v>10</v>
      </c>
      <c r="C21273" s="6">
        <v>43483</v>
      </c>
      <c r="D21273" s="1">
        <v>233</v>
      </c>
      <c r="E21273" s="1">
        <v>299</v>
      </c>
      <c r="F21273" s="1">
        <v>6</v>
      </c>
      <c r="G21273" s="1">
        <v>2</v>
      </c>
      <c r="H21273" s="7">
        <v>28.84</v>
      </c>
      <c r="I21273" s="1">
        <v>58.16</v>
      </c>
      <c r="J21273" s="6">
        <v>43483</v>
      </c>
      <c r="K21273" s="7">
        <v>57.68</v>
      </c>
      <c r="L21273" s="8">
        <f t="shared" si="996"/>
        <v>-0.47999999999999687</v>
      </c>
      <c r="M21273">
        <f t="shared" si="997"/>
        <v>2019</v>
      </c>
      <c r="N21273">
        <f t="shared" si="998"/>
        <v>1</v>
      </c>
      <c r="O21273" t="str">
        <f>_xlfn.XLOOKUP(_xlfn.XLOOKUP(_xlfn.XLOOKUP(D21273,ProductKey,ProductSubcategoryKey),Subcategory!$A$2:$A$38,Subcategory!$C$2:$C$38),ProductCategoryKey,EnglishProductCategoryName)</f>
        <v>Clothing</v>
      </c>
      <c r="P21273" t="str">
        <f>_xlfn.XLOOKUP(_xlfn.XLOOKUP(E21273,Reseller!$A$2:$A$702,Reseller!$B$2:$B$702),Geography!$A$2:$A$656,Geography!$D$2:$D$656)</f>
        <v>Canada</v>
      </c>
      <c r="Q21273" t="str">
        <f>_xlfn.XLOOKUP(E21273,Reseller!A$2:A$702,Reseller!D$2:D$702)</f>
        <v>Citywide Service and Repair</v>
      </c>
    </row>
    <row r="21274" spans="1:17" x14ac:dyDescent="0.25">
      <c r="A21274" s="1" t="s">
        <v>3127</v>
      </c>
      <c r="B21274" s="1">
        <v>11</v>
      </c>
      <c r="C21274" s="6">
        <v>43483</v>
      </c>
      <c r="D21274" s="1">
        <v>448</v>
      </c>
      <c r="E21274" s="1">
        <v>299</v>
      </c>
      <c r="F21274" s="1">
        <v>6</v>
      </c>
      <c r="G21274" s="1">
        <v>5</v>
      </c>
      <c r="H21274" s="7">
        <v>11.99</v>
      </c>
      <c r="I21274" s="1">
        <v>41.23</v>
      </c>
      <c r="J21274" s="6">
        <v>43483</v>
      </c>
      <c r="K21274" s="7">
        <v>59.95</v>
      </c>
      <c r="L21274" s="8">
        <f t="shared" si="996"/>
        <v>18.720000000000006</v>
      </c>
      <c r="M21274">
        <f t="shared" si="997"/>
        <v>2019</v>
      </c>
      <c r="N21274">
        <f t="shared" si="998"/>
        <v>1</v>
      </c>
      <c r="O21274" t="str">
        <f>_xlfn.XLOOKUP(_xlfn.XLOOKUP(_xlfn.XLOOKUP(D21274,ProductKey,ProductSubcategoryKey),Subcategory!$A$2:$A$38,Subcategory!$C$2:$C$38),ProductCategoryKey,EnglishProductCategoryName)</f>
        <v>Accessories</v>
      </c>
      <c r="P21274" t="str">
        <f>_xlfn.XLOOKUP(_xlfn.XLOOKUP(E21274,Reseller!$A$2:$A$702,Reseller!$B$2:$B$702),Geography!$A$2:$A$656,Geography!$D$2:$D$656)</f>
        <v>Canada</v>
      </c>
      <c r="Q21274" t="str">
        <f>_xlfn.XLOOKUP(E21274,Reseller!A$2:A$702,Reseller!D$2:D$702)</f>
        <v>Citywide Service and Repair</v>
      </c>
    </row>
    <row r="21275" spans="1:17" x14ac:dyDescent="0.25">
      <c r="A21275" s="1" t="s">
        <v>3127</v>
      </c>
      <c r="B21275" s="1">
        <v>12</v>
      </c>
      <c r="C21275" s="6">
        <v>43483</v>
      </c>
      <c r="D21275" s="1">
        <v>456</v>
      </c>
      <c r="E21275" s="1">
        <v>299</v>
      </c>
      <c r="F21275" s="1">
        <v>6</v>
      </c>
      <c r="G21275" s="1">
        <v>3</v>
      </c>
      <c r="H21275" s="7">
        <v>44.99</v>
      </c>
      <c r="I21275" s="1">
        <v>92.8</v>
      </c>
      <c r="J21275" s="6">
        <v>43483</v>
      </c>
      <c r="K21275" s="7">
        <v>134.97</v>
      </c>
      <c r="L21275" s="8">
        <f t="shared" si="996"/>
        <v>42.17</v>
      </c>
      <c r="M21275">
        <f t="shared" si="997"/>
        <v>2019</v>
      </c>
      <c r="N21275">
        <f t="shared" si="998"/>
        <v>1</v>
      </c>
      <c r="O21275" t="str">
        <f>_xlfn.XLOOKUP(_xlfn.XLOOKUP(_xlfn.XLOOKUP(D21275,ProductKey,ProductSubcategoryKey),Subcategory!$A$2:$A$38,Subcategory!$C$2:$C$38),ProductCategoryKey,EnglishProductCategoryName)</f>
        <v>Clothing</v>
      </c>
      <c r="P21275" t="str">
        <f>_xlfn.XLOOKUP(_xlfn.XLOOKUP(E21275,Reseller!$A$2:$A$702,Reseller!$B$2:$B$702),Geography!$A$2:$A$656,Geography!$D$2:$D$656)</f>
        <v>Canada</v>
      </c>
      <c r="Q21275" t="str">
        <f>_xlfn.XLOOKUP(E21275,Reseller!A$2:A$702,Reseller!D$2:D$702)</f>
        <v>Citywide Service and Repair</v>
      </c>
    </row>
    <row r="21276" spans="1:17" x14ac:dyDescent="0.25">
      <c r="A21276" s="1" t="s">
        <v>3127</v>
      </c>
      <c r="B21276" s="1">
        <v>13</v>
      </c>
      <c r="C21276" s="6">
        <v>43483</v>
      </c>
      <c r="D21276" s="1">
        <v>325</v>
      </c>
      <c r="E21276" s="1">
        <v>299</v>
      </c>
      <c r="F21276" s="1">
        <v>6</v>
      </c>
      <c r="G21276" s="1">
        <v>3</v>
      </c>
      <c r="H21276" s="7">
        <v>469.79</v>
      </c>
      <c r="I21276" s="1">
        <v>1460.12</v>
      </c>
      <c r="J21276" s="6">
        <v>43483</v>
      </c>
      <c r="K21276" s="7">
        <v>1409.37</v>
      </c>
      <c r="L21276" s="8">
        <f t="shared" si="996"/>
        <v>-50.75</v>
      </c>
      <c r="M21276">
        <f t="shared" si="997"/>
        <v>2019</v>
      </c>
      <c r="N21276">
        <f t="shared" si="998"/>
        <v>1</v>
      </c>
      <c r="O21276" t="str">
        <f>_xlfn.XLOOKUP(_xlfn.XLOOKUP(_xlfn.XLOOKUP(D21276,ProductKey,ProductSubcategoryKey),Subcategory!$A$2:$A$38,Subcategory!$C$2:$C$38),ProductCategoryKey,EnglishProductCategoryName)</f>
        <v>Bikes</v>
      </c>
      <c r="P21276" t="str">
        <f>_xlfn.XLOOKUP(_xlfn.XLOOKUP(E21276,Reseller!$A$2:$A$702,Reseller!$B$2:$B$702),Geography!$A$2:$A$656,Geography!$D$2:$D$656)</f>
        <v>Canada</v>
      </c>
      <c r="Q21276" t="str">
        <f>_xlfn.XLOOKUP(E21276,Reseller!A$2:A$702,Reseller!D$2:D$702)</f>
        <v>Citywide Service and Repair</v>
      </c>
    </row>
    <row r="21277" spans="1:17" x14ac:dyDescent="0.25">
      <c r="A21277" s="1" t="s">
        <v>3127</v>
      </c>
      <c r="B21277" s="1">
        <v>14</v>
      </c>
      <c r="C21277" s="6">
        <v>43483</v>
      </c>
      <c r="D21277" s="1">
        <v>422</v>
      </c>
      <c r="E21277" s="1">
        <v>299</v>
      </c>
      <c r="F21277" s="1">
        <v>6</v>
      </c>
      <c r="G21277" s="1">
        <v>3</v>
      </c>
      <c r="H21277" s="7">
        <v>67.540000000000006</v>
      </c>
      <c r="I21277" s="1">
        <v>149.94</v>
      </c>
      <c r="J21277" s="6">
        <v>43483</v>
      </c>
      <c r="K21277" s="7">
        <v>202.62</v>
      </c>
      <c r="L21277" s="8">
        <f t="shared" si="996"/>
        <v>52.680000000000007</v>
      </c>
      <c r="M21277">
        <f t="shared" si="997"/>
        <v>2019</v>
      </c>
      <c r="N21277">
        <f t="shared" si="998"/>
        <v>1</v>
      </c>
      <c r="O21277" t="str">
        <f>_xlfn.XLOOKUP(_xlfn.XLOOKUP(_xlfn.XLOOKUP(D21277,ProductKey,ProductSubcategoryKey),Subcategory!$A$2:$A$38,Subcategory!$C$2:$C$38),ProductCategoryKey,EnglishProductCategoryName)</f>
        <v>Components</v>
      </c>
      <c r="P21277" t="str">
        <f>_xlfn.XLOOKUP(_xlfn.XLOOKUP(E21277,Reseller!$A$2:$A$702,Reseller!$B$2:$B$702),Geography!$A$2:$A$656,Geography!$D$2:$D$656)</f>
        <v>Canada</v>
      </c>
      <c r="Q21277" t="str">
        <f>_xlfn.XLOOKUP(E21277,Reseller!A$2:A$702,Reseller!D$2:D$702)</f>
        <v>Citywide Service and Repair</v>
      </c>
    </row>
    <row r="21278" spans="1:17" x14ac:dyDescent="0.25">
      <c r="A21278" s="1" t="s">
        <v>3127</v>
      </c>
      <c r="B21278" s="1">
        <v>15</v>
      </c>
      <c r="C21278" s="6">
        <v>43483</v>
      </c>
      <c r="D21278" s="1">
        <v>236</v>
      </c>
      <c r="E21278" s="1">
        <v>299</v>
      </c>
      <c r="F21278" s="1">
        <v>6</v>
      </c>
      <c r="G21278" s="1">
        <v>3</v>
      </c>
      <c r="H21278" s="7">
        <v>28.84</v>
      </c>
      <c r="I21278" s="1">
        <v>87.24</v>
      </c>
      <c r="J21278" s="6">
        <v>43483</v>
      </c>
      <c r="K21278" s="7">
        <v>86.52</v>
      </c>
      <c r="L21278" s="8">
        <f t="shared" si="996"/>
        <v>-0.71999999999999886</v>
      </c>
      <c r="M21278">
        <f t="shared" si="997"/>
        <v>2019</v>
      </c>
      <c r="N21278">
        <f t="shared" si="998"/>
        <v>1</v>
      </c>
      <c r="O21278" t="str">
        <f>_xlfn.XLOOKUP(_xlfn.XLOOKUP(_xlfn.XLOOKUP(D21278,ProductKey,ProductSubcategoryKey),Subcategory!$A$2:$A$38,Subcategory!$C$2:$C$38),ProductCategoryKey,EnglishProductCategoryName)</f>
        <v>Clothing</v>
      </c>
      <c r="P21278" t="str">
        <f>_xlfn.XLOOKUP(_xlfn.XLOOKUP(E21278,Reseller!$A$2:$A$702,Reseller!$B$2:$B$702),Geography!$A$2:$A$656,Geography!$D$2:$D$656)</f>
        <v>Canada</v>
      </c>
      <c r="Q21278" t="str">
        <f>_xlfn.XLOOKUP(E21278,Reseller!A$2:A$702,Reseller!D$2:D$702)</f>
        <v>Citywide Service and Repair</v>
      </c>
    </row>
    <row r="21279" spans="1:17" x14ac:dyDescent="0.25">
      <c r="A21279" s="1" t="s">
        <v>3127</v>
      </c>
      <c r="B21279" s="1">
        <v>16</v>
      </c>
      <c r="C21279" s="6">
        <v>43483</v>
      </c>
      <c r="D21279" s="1">
        <v>230</v>
      </c>
      <c r="E21279" s="1">
        <v>299</v>
      </c>
      <c r="F21279" s="1">
        <v>6</v>
      </c>
      <c r="G21279" s="1">
        <v>5</v>
      </c>
      <c r="H21279" s="7">
        <v>28.84</v>
      </c>
      <c r="I21279" s="1">
        <v>145.4</v>
      </c>
      <c r="J21279" s="6">
        <v>43483</v>
      </c>
      <c r="K21279" s="7">
        <v>144.19999999999999</v>
      </c>
      <c r="L21279" s="8">
        <f t="shared" si="996"/>
        <v>-1.2000000000000171</v>
      </c>
      <c r="M21279">
        <f t="shared" si="997"/>
        <v>2019</v>
      </c>
      <c r="N21279">
        <f t="shared" si="998"/>
        <v>1</v>
      </c>
      <c r="O21279" t="str">
        <f>_xlfn.XLOOKUP(_xlfn.XLOOKUP(_xlfn.XLOOKUP(D21279,ProductKey,ProductSubcategoryKey),Subcategory!$A$2:$A$38,Subcategory!$C$2:$C$38),ProductCategoryKey,EnglishProductCategoryName)</f>
        <v>Clothing</v>
      </c>
      <c r="P21279" t="str">
        <f>_xlfn.XLOOKUP(_xlfn.XLOOKUP(E21279,Reseller!$A$2:$A$702,Reseller!$B$2:$B$702),Geography!$A$2:$A$656,Geography!$D$2:$D$656)</f>
        <v>Canada</v>
      </c>
      <c r="Q21279" t="str">
        <f>_xlfn.XLOOKUP(E21279,Reseller!A$2:A$702,Reseller!D$2:D$702)</f>
        <v>Citywide Service and Repair</v>
      </c>
    </row>
    <row r="21280" spans="1:17" x14ac:dyDescent="0.25">
      <c r="A21280" s="1" t="s">
        <v>3127</v>
      </c>
      <c r="B21280" s="1">
        <v>17</v>
      </c>
      <c r="C21280" s="6">
        <v>43483</v>
      </c>
      <c r="D21280" s="1">
        <v>213</v>
      </c>
      <c r="E21280" s="1">
        <v>299</v>
      </c>
      <c r="F21280" s="1">
        <v>6</v>
      </c>
      <c r="G21280" s="1">
        <v>4</v>
      </c>
      <c r="H21280" s="7">
        <v>20.190000000000001</v>
      </c>
      <c r="I21280" s="1">
        <v>55.51</v>
      </c>
      <c r="J21280" s="6">
        <v>43483</v>
      </c>
      <c r="K21280" s="7">
        <v>80.760000000000005</v>
      </c>
      <c r="L21280" s="8">
        <f t="shared" si="996"/>
        <v>25.250000000000007</v>
      </c>
      <c r="M21280">
        <f t="shared" si="997"/>
        <v>2019</v>
      </c>
      <c r="N21280">
        <f t="shared" si="998"/>
        <v>1</v>
      </c>
      <c r="O21280" t="str">
        <f>_xlfn.XLOOKUP(_xlfn.XLOOKUP(_xlfn.XLOOKUP(D21280,ProductKey,ProductSubcategoryKey),Subcategory!$A$2:$A$38,Subcategory!$C$2:$C$38),ProductCategoryKey,EnglishProductCategoryName)</f>
        <v>Accessories</v>
      </c>
      <c r="P21280" t="str">
        <f>_xlfn.XLOOKUP(_xlfn.XLOOKUP(E21280,Reseller!$A$2:$A$702,Reseller!$B$2:$B$702),Geography!$A$2:$A$656,Geography!$D$2:$D$656)</f>
        <v>Canada</v>
      </c>
      <c r="Q21280" t="str">
        <f>_xlfn.XLOOKUP(E21280,Reseller!A$2:A$702,Reseller!D$2:D$702)</f>
        <v>Citywide Service and Repair</v>
      </c>
    </row>
    <row r="21281" spans="1:17" x14ac:dyDescent="0.25">
      <c r="A21281" s="1" t="s">
        <v>3127</v>
      </c>
      <c r="B21281" s="1">
        <v>18</v>
      </c>
      <c r="C21281" s="6">
        <v>43483</v>
      </c>
      <c r="D21281" s="1">
        <v>459</v>
      </c>
      <c r="E21281" s="1">
        <v>299</v>
      </c>
      <c r="F21281" s="1">
        <v>6</v>
      </c>
      <c r="G21281" s="1">
        <v>6</v>
      </c>
      <c r="H21281" s="7">
        <v>53.99</v>
      </c>
      <c r="I21281" s="1">
        <v>222.73</v>
      </c>
      <c r="J21281" s="6">
        <v>43483</v>
      </c>
      <c r="K21281" s="7">
        <v>323.94</v>
      </c>
      <c r="L21281" s="8">
        <f t="shared" si="996"/>
        <v>101.21000000000001</v>
      </c>
      <c r="M21281">
        <f t="shared" si="997"/>
        <v>2019</v>
      </c>
      <c r="N21281">
        <f t="shared" si="998"/>
        <v>1</v>
      </c>
      <c r="O21281" t="str">
        <f>_xlfn.XLOOKUP(_xlfn.XLOOKUP(_xlfn.XLOOKUP(D21281,ProductKey,ProductSubcategoryKey),Subcategory!$A$2:$A$38,Subcategory!$C$2:$C$38),ProductCategoryKey,EnglishProductCategoryName)</f>
        <v>Clothing</v>
      </c>
      <c r="P21281" t="str">
        <f>_xlfn.XLOOKUP(_xlfn.XLOOKUP(E21281,Reseller!$A$2:$A$702,Reseller!$B$2:$B$702),Geography!$A$2:$A$656,Geography!$D$2:$D$656)</f>
        <v>Canada</v>
      </c>
      <c r="Q21281" t="str">
        <f>_xlfn.XLOOKUP(E21281,Reseller!A$2:A$702,Reseller!D$2:D$702)</f>
        <v>Citywide Service and Repair</v>
      </c>
    </row>
    <row r="21282" spans="1:17" x14ac:dyDescent="0.25">
      <c r="A21282" s="1" t="s">
        <v>3127</v>
      </c>
      <c r="B21282" s="1">
        <v>19</v>
      </c>
      <c r="C21282" s="6">
        <v>43483</v>
      </c>
      <c r="D21282" s="1">
        <v>333</v>
      </c>
      <c r="E21282" s="1">
        <v>299</v>
      </c>
      <c r="F21282" s="1">
        <v>6</v>
      </c>
      <c r="G21282" s="1">
        <v>8</v>
      </c>
      <c r="H21282" s="7">
        <v>469.79</v>
      </c>
      <c r="I21282" s="1">
        <v>3893.65</v>
      </c>
      <c r="J21282" s="6">
        <v>43483</v>
      </c>
      <c r="K21282" s="7">
        <v>3758.32</v>
      </c>
      <c r="L21282" s="8">
        <f t="shared" si="996"/>
        <v>-135.32999999999993</v>
      </c>
      <c r="M21282">
        <f t="shared" si="997"/>
        <v>2019</v>
      </c>
      <c r="N21282">
        <f t="shared" si="998"/>
        <v>1</v>
      </c>
      <c r="O21282" t="str">
        <f>_xlfn.XLOOKUP(_xlfn.XLOOKUP(_xlfn.XLOOKUP(D21282,ProductKey,ProductSubcategoryKey),Subcategory!$A$2:$A$38,Subcategory!$C$2:$C$38),ProductCategoryKey,EnglishProductCategoryName)</f>
        <v>Bikes</v>
      </c>
      <c r="P21282" t="str">
        <f>_xlfn.XLOOKUP(_xlfn.XLOOKUP(E21282,Reseller!$A$2:$A$702,Reseller!$B$2:$B$702),Geography!$A$2:$A$656,Geography!$D$2:$D$656)</f>
        <v>Canada</v>
      </c>
      <c r="Q21282" t="str">
        <f>_xlfn.XLOOKUP(E21282,Reseller!A$2:A$702,Reseller!D$2:D$702)</f>
        <v>Citywide Service and Repair</v>
      </c>
    </row>
    <row r="21283" spans="1:17" x14ac:dyDescent="0.25">
      <c r="A21283" s="1" t="s">
        <v>3127</v>
      </c>
      <c r="B21283" s="1">
        <v>20</v>
      </c>
      <c r="C21283" s="6">
        <v>43483</v>
      </c>
      <c r="D21283" s="1">
        <v>369</v>
      </c>
      <c r="E21283" s="1">
        <v>299</v>
      </c>
      <c r="F21283" s="1">
        <v>6</v>
      </c>
      <c r="G21283" s="1">
        <v>2</v>
      </c>
      <c r="H21283" s="7">
        <v>1466.01</v>
      </c>
      <c r="I21283" s="1">
        <v>3037.57</v>
      </c>
      <c r="J21283" s="6">
        <v>43483</v>
      </c>
      <c r="K21283" s="7">
        <v>2932.02</v>
      </c>
      <c r="L21283" s="8">
        <f t="shared" si="996"/>
        <v>-105.55000000000018</v>
      </c>
      <c r="M21283">
        <f t="shared" si="997"/>
        <v>2019</v>
      </c>
      <c r="N21283">
        <f t="shared" si="998"/>
        <v>1</v>
      </c>
      <c r="O21283" t="str">
        <f>_xlfn.XLOOKUP(_xlfn.XLOOKUP(_xlfn.XLOOKUP(D21283,ProductKey,ProductSubcategoryKey),Subcategory!$A$2:$A$38,Subcategory!$C$2:$C$38),ProductCategoryKey,EnglishProductCategoryName)</f>
        <v>Bikes</v>
      </c>
      <c r="P21283" t="str">
        <f>_xlfn.XLOOKUP(_xlfn.XLOOKUP(E21283,Reseller!$A$2:$A$702,Reseller!$B$2:$B$702),Geography!$A$2:$A$656,Geography!$D$2:$D$656)</f>
        <v>Canada</v>
      </c>
      <c r="Q21283" t="str">
        <f>_xlfn.XLOOKUP(E21283,Reseller!A$2:A$702,Reseller!D$2:D$702)</f>
        <v>Citywide Service and Repair</v>
      </c>
    </row>
    <row r="21284" spans="1:17" x14ac:dyDescent="0.25">
      <c r="A21284" s="1" t="s">
        <v>3127</v>
      </c>
      <c r="B21284" s="1">
        <v>21</v>
      </c>
      <c r="C21284" s="6">
        <v>43483</v>
      </c>
      <c r="D21284" s="1">
        <v>265</v>
      </c>
      <c r="E21284" s="1">
        <v>299</v>
      </c>
      <c r="F21284" s="1">
        <v>6</v>
      </c>
      <c r="G21284" s="1">
        <v>1</v>
      </c>
      <c r="H21284" s="7">
        <v>202.33</v>
      </c>
      <c r="I21284" s="1">
        <v>187.16</v>
      </c>
      <c r="J21284" s="6">
        <v>43483</v>
      </c>
      <c r="K21284" s="7">
        <v>202.33</v>
      </c>
      <c r="L21284" s="8">
        <f t="shared" si="996"/>
        <v>15.170000000000016</v>
      </c>
      <c r="M21284">
        <f t="shared" si="997"/>
        <v>2019</v>
      </c>
      <c r="N21284">
        <f t="shared" si="998"/>
        <v>1</v>
      </c>
      <c r="O21284" t="str">
        <f>_xlfn.XLOOKUP(_xlfn.XLOOKUP(_xlfn.XLOOKUP(D21284,ProductKey,ProductSubcategoryKey),Subcategory!$A$2:$A$38,Subcategory!$C$2:$C$38),ProductCategoryKey,EnglishProductCategoryName)</f>
        <v>Components</v>
      </c>
      <c r="P21284" t="str">
        <f>_xlfn.XLOOKUP(_xlfn.XLOOKUP(E21284,Reseller!$A$2:$A$702,Reseller!$B$2:$B$702),Geography!$A$2:$A$656,Geography!$D$2:$D$656)</f>
        <v>Canada</v>
      </c>
      <c r="Q21284" t="str">
        <f>_xlfn.XLOOKUP(E21284,Reseller!A$2:A$702,Reseller!D$2:D$702)</f>
        <v>Citywide Service and Repair</v>
      </c>
    </row>
    <row r="21285" spans="1:17" x14ac:dyDescent="0.25">
      <c r="A21285" s="1" t="s">
        <v>3127</v>
      </c>
      <c r="B21285" s="1">
        <v>22</v>
      </c>
      <c r="C21285" s="6">
        <v>43483</v>
      </c>
      <c r="D21285" s="1">
        <v>435</v>
      </c>
      <c r="E21285" s="1">
        <v>299</v>
      </c>
      <c r="F21285" s="1">
        <v>6</v>
      </c>
      <c r="G21285" s="1">
        <v>1</v>
      </c>
      <c r="H21285" s="7">
        <v>324.45</v>
      </c>
      <c r="I21285" s="1">
        <v>300.12</v>
      </c>
      <c r="J21285" s="6">
        <v>43483</v>
      </c>
      <c r="K21285" s="7">
        <v>324.45</v>
      </c>
      <c r="L21285" s="8">
        <f t="shared" si="996"/>
        <v>24.329999999999984</v>
      </c>
      <c r="M21285">
        <f t="shared" si="997"/>
        <v>2019</v>
      </c>
      <c r="N21285">
        <f t="shared" si="998"/>
        <v>1</v>
      </c>
      <c r="O21285" t="str">
        <f>_xlfn.XLOOKUP(_xlfn.XLOOKUP(_xlfn.XLOOKUP(D21285,ProductKey,ProductSubcategoryKey),Subcategory!$A$2:$A$38,Subcategory!$C$2:$C$38),ProductCategoryKey,EnglishProductCategoryName)</f>
        <v>Components</v>
      </c>
      <c r="P21285" t="str">
        <f>_xlfn.XLOOKUP(_xlfn.XLOOKUP(E21285,Reseller!$A$2:$A$702,Reseller!$B$2:$B$702),Geography!$A$2:$A$656,Geography!$D$2:$D$656)</f>
        <v>Canada</v>
      </c>
      <c r="Q21285" t="str">
        <f>_xlfn.XLOOKUP(E21285,Reseller!A$2:A$702,Reseller!D$2:D$702)</f>
        <v>Citywide Service and Repair</v>
      </c>
    </row>
    <row r="21286" spans="1:17" x14ac:dyDescent="0.25">
      <c r="A21286" s="1" t="s">
        <v>3127</v>
      </c>
      <c r="B21286" s="1">
        <v>23</v>
      </c>
      <c r="C21286" s="6">
        <v>43483</v>
      </c>
      <c r="D21286" s="1">
        <v>216</v>
      </c>
      <c r="E21286" s="1">
        <v>299</v>
      </c>
      <c r="F21286" s="1">
        <v>6</v>
      </c>
      <c r="G21286" s="1">
        <v>3</v>
      </c>
      <c r="H21286" s="7">
        <v>20.190000000000001</v>
      </c>
      <c r="I21286" s="1">
        <v>41.63</v>
      </c>
      <c r="J21286" s="6">
        <v>43483</v>
      </c>
      <c r="K21286" s="7">
        <v>60.57</v>
      </c>
      <c r="L21286" s="8">
        <f t="shared" si="996"/>
        <v>18.939999999999998</v>
      </c>
      <c r="M21286">
        <f t="shared" si="997"/>
        <v>2019</v>
      </c>
      <c r="N21286">
        <f t="shared" si="998"/>
        <v>1</v>
      </c>
      <c r="O21286" t="str">
        <f>_xlfn.XLOOKUP(_xlfn.XLOOKUP(_xlfn.XLOOKUP(D21286,ProductKey,ProductSubcategoryKey),Subcategory!$A$2:$A$38,Subcategory!$C$2:$C$38),ProductCategoryKey,EnglishProductCategoryName)</f>
        <v>Accessories</v>
      </c>
      <c r="P21286" t="str">
        <f>_xlfn.XLOOKUP(_xlfn.XLOOKUP(E21286,Reseller!$A$2:$A$702,Reseller!$B$2:$B$702),Geography!$A$2:$A$656,Geography!$D$2:$D$656)</f>
        <v>Canada</v>
      </c>
      <c r="Q21286" t="str">
        <f>_xlfn.XLOOKUP(E21286,Reseller!A$2:A$702,Reseller!D$2:D$702)</f>
        <v>Citywide Service and Repair</v>
      </c>
    </row>
    <row r="21287" spans="1:17" x14ac:dyDescent="0.25">
      <c r="A21287" s="1" t="s">
        <v>3127</v>
      </c>
      <c r="B21287" s="1">
        <v>24</v>
      </c>
      <c r="C21287" s="6">
        <v>43483</v>
      </c>
      <c r="D21287" s="1">
        <v>286</v>
      </c>
      <c r="E21287" s="1">
        <v>299</v>
      </c>
      <c r="F21287" s="1">
        <v>6</v>
      </c>
      <c r="G21287" s="1">
        <v>2</v>
      </c>
      <c r="H21287" s="7">
        <v>183.94</v>
      </c>
      <c r="I21287" s="1">
        <v>340.29</v>
      </c>
      <c r="J21287" s="6">
        <v>43483</v>
      </c>
      <c r="K21287" s="7">
        <v>367.88</v>
      </c>
      <c r="L21287" s="8">
        <f t="shared" si="996"/>
        <v>27.589999999999975</v>
      </c>
      <c r="M21287">
        <f t="shared" si="997"/>
        <v>2019</v>
      </c>
      <c r="N21287">
        <f t="shared" si="998"/>
        <v>1</v>
      </c>
      <c r="O21287" t="str">
        <f>_xlfn.XLOOKUP(_xlfn.XLOOKUP(_xlfn.XLOOKUP(D21287,ProductKey,ProductSubcategoryKey),Subcategory!$A$2:$A$38,Subcategory!$C$2:$C$38),ProductCategoryKey,EnglishProductCategoryName)</f>
        <v>Components</v>
      </c>
      <c r="P21287" t="str">
        <f>_xlfn.XLOOKUP(_xlfn.XLOOKUP(E21287,Reseller!$A$2:$A$702,Reseller!$B$2:$B$702),Geography!$A$2:$A$656,Geography!$D$2:$D$656)</f>
        <v>Canada</v>
      </c>
      <c r="Q21287" t="str">
        <f>_xlfn.XLOOKUP(E21287,Reseller!A$2:A$702,Reseller!D$2:D$702)</f>
        <v>Citywide Service and Repair</v>
      </c>
    </row>
    <row r="21288" spans="1:17" x14ac:dyDescent="0.25">
      <c r="A21288" s="1" t="s">
        <v>3127</v>
      </c>
      <c r="B21288" s="1">
        <v>25</v>
      </c>
      <c r="C21288" s="6">
        <v>43483</v>
      </c>
      <c r="D21288" s="1">
        <v>273</v>
      </c>
      <c r="E21288" s="1">
        <v>299</v>
      </c>
      <c r="F21288" s="1">
        <v>6</v>
      </c>
      <c r="G21288" s="1">
        <v>1</v>
      </c>
      <c r="H21288" s="7">
        <v>202.33</v>
      </c>
      <c r="I21288" s="1">
        <v>187.16</v>
      </c>
      <c r="J21288" s="6">
        <v>43483</v>
      </c>
      <c r="K21288" s="7">
        <v>202.33</v>
      </c>
      <c r="L21288" s="8">
        <f t="shared" si="996"/>
        <v>15.170000000000016</v>
      </c>
      <c r="M21288">
        <f t="shared" si="997"/>
        <v>2019</v>
      </c>
      <c r="N21288">
        <f t="shared" si="998"/>
        <v>1</v>
      </c>
      <c r="O21288" t="str">
        <f>_xlfn.XLOOKUP(_xlfn.XLOOKUP(_xlfn.XLOOKUP(D21288,ProductKey,ProductSubcategoryKey),Subcategory!$A$2:$A$38,Subcategory!$C$2:$C$38),ProductCategoryKey,EnglishProductCategoryName)</f>
        <v>Components</v>
      </c>
      <c r="P21288" t="str">
        <f>_xlfn.XLOOKUP(_xlfn.XLOOKUP(E21288,Reseller!$A$2:$A$702,Reseller!$B$2:$B$702),Geography!$A$2:$A$656,Geography!$D$2:$D$656)</f>
        <v>Canada</v>
      </c>
      <c r="Q21288" t="str">
        <f>_xlfn.XLOOKUP(E21288,Reseller!A$2:A$702,Reseller!D$2:D$702)</f>
        <v>Citywide Service and Repair</v>
      </c>
    </row>
    <row r="21289" spans="1:17" x14ac:dyDescent="0.25">
      <c r="A21289" s="1" t="s">
        <v>3127</v>
      </c>
      <c r="B21289" s="1">
        <v>26</v>
      </c>
      <c r="C21289" s="6">
        <v>43483</v>
      </c>
      <c r="D21289" s="1">
        <v>445</v>
      </c>
      <c r="E21289" s="1">
        <v>299</v>
      </c>
      <c r="F21289" s="1">
        <v>6</v>
      </c>
      <c r="G21289" s="1">
        <v>1</v>
      </c>
      <c r="H21289" s="7">
        <v>35.99</v>
      </c>
      <c r="I21289" s="1">
        <v>24.75</v>
      </c>
      <c r="J21289" s="6">
        <v>43483</v>
      </c>
      <c r="K21289" s="7">
        <v>35.99</v>
      </c>
      <c r="L21289" s="8">
        <f t="shared" si="996"/>
        <v>11.240000000000002</v>
      </c>
      <c r="M21289">
        <f t="shared" si="997"/>
        <v>2019</v>
      </c>
      <c r="N21289">
        <f t="shared" si="998"/>
        <v>1</v>
      </c>
      <c r="O21289" t="str">
        <f>_xlfn.XLOOKUP(_xlfn.XLOOKUP(_xlfn.XLOOKUP(D21289,ProductKey,ProductSubcategoryKey),Subcategory!$A$2:$A$38,Subcategory!$C$2:$C$38),ProductCategoryKey,EnglishProductCategoryName)</f>
        <v>Clothing</v>
      </c>
      <c r="P21289" t="str">
        <f>_xlfn.XLOOKUP(_xlfn.XLOOKUP(E21289,Reseller!$A$2:$A$702,Reseller!$B$2:$B$702),Geography!$A$2:$A$656,Geography!$D$2:$D$656)</f>
        <v>Canada</v>
      </c>
      <c r="Q21289" t="str">
        <f>_xlfn.XLOOKUP(E21289,Reseller!A$2:A$702,Reseller!D$2:D$702)</f>
        <v>Citywide Service and Repair</v>
      </c>
    </row>
    <row r="21290" spans="1:17" x14ac:dyDescent="0.25">
      <c r="A21290" s="1" t="s">
        <v>3127</v>
      </c>
      <c r="B21290" s="1">
        <v>27</v>
      </c>
      <c r="C21290" s="6">
        <v>43483</v>
      </c>
      <c r="D21290" s="1">
        <v>368</v>
      </c>
      <c r="E21290" s="1">
        <v>299</v>
      </c>
      <c r="F21290" s="1">
        <v>6</v>
      </c>
      <c r="G21290" s="1">
        <v>2</v>
      </c>
      <c r="H21290" s="7">
        <v>1466.01</v>
      </c>
      <c r="I21290" s="1">
        <v>3037.57</v>
      </c>
      <c r="J21290" s="6">
        <v>43483</v>
      </c>
      <c r="K21290" s="7">
        <v>2932.02</v>
      </c>
      <c r="L21290" s="8">
        <f t="shared" si="996"/>
        <v>-105.55000000000018</v>
      </c>
      <c r="M21290">
        <f t="shared" si="997"/>
        <v>2019</v>
      </c>
      <c r="N21290">
        <f t="shared" si="998"/>
        <v>1</v>
      </c>
      <c r="O21290" t="str">
        <f>_xlfn.XLOOKUP(_xlfn.XLOOKUP(_xlfn.XLOOKUP(D21290,ProductKey,ProductSubcategoryKey),Subcategory!$A$2:$A$38,Subcategory!$C$2:$C$38),ProductCategoryKey,EnglishProductCategoryName)</f>
        <v>Bikes</v>
      </c>
      <c r="P21290" t="str">
        <f>_xlfn.XLOOKUP(_xlfn.XLOOKUP(E21290,Reseller!$A$2:$A$702,Reseller!$B$2:$B$702),Geography!$A$2:$A$656,Geography!$D$2:$D$656)</f>
        <v>Canada</v>
      </c>
      <c r="Q21290" t="str">
        <f>_xlfn.XLOOKUP(E21290,Reseller!A$2:A$702,Reseller!D$2:D$702)</f>
        <v>Citywide Service and Repair</v>
      </c>
    </row>
    <row r="21291" spans="1:17" x14ac:dyDescent="0.25">
      <c r="A21291" s="1" t="s">
        <v>3127</v>
      </c>
      <c r="B21291" s="1">
        <v>28</v>
      </c>
      <c r="C21291" s="6">
        <v>43483</v>
      </c>
      <c r="D21291" s="1">
        <v>381</v>
      </c>
      <c r="E21291" s="1">
        <v>299</v>
      </c>
      <c r="F21291" s="1">
        <v>6</v>
      </c>
      <c r="G21291" s="1">
        <v>1</v>
      </c>
      <c r="H21291" s="7">
        <v>600.26</v>
      </c>
      <c r="I21291" s="1">
        <v>605.65</v>
      </c>
      <c r="J21291" s="6">
        <v>43483</v>
      </c>
      <c r="K21291" s="7">
        <v>600.26</v>
      </c>
      <c r="L21291" s="8">
        <f t="shared" si="996"/>
        <v>-5.3899999999999864</v>
      </c>
      <c r="M21291">
        <f t="shared" si="997"/>
        <v>2019</v>
      </c>
      <c r="N21291">
        <f t="shared" si="998"/>
        <v>1</v>
      </c>
      <c r="O21291" t="str">
        <f>_xlfn.XLOOKUP(_xlfn.XLOOKUP(_xlfn.XLOOKUP(D21291,ProductKey,ProductSubcategoryKey),Subcategory!$A$2:$A$38,Subcategory!$C$2:$C$38),ProductCategoryKey,EnglishProductCategoryName)</f>
        <v>Bikes</v>
      </c>
      <c r="P21291" t="str">
        <f>_xlfn.XLOOKUP(_xlfn.XLOOKUP(E21291,Reseller!$A$2:$A$702,Reseller!$B$2:$B$702),Geography!$A$2:$A$656,Geography!$D$2:$D$656)</f>
        <v>Canada</v>
      </c>
      <c r="Q21291" t="str">
        <f>_xlfn.XLOOKUP(E21291,Reseller!A$2:A$702,Reseller!D$2:D$702)</f>
        <v>Citywide Service and Repair</v>
      </c>
    </row>
    <row r="21292" spans="1:17" x14ac:dyDescent="0.25">
      <c r="A21292" s="1" t="s">
        <v>3127</v>
      </c>
      <c r="B21292" s="1">
        <v>29</v>
      </c>
      <c r="C21292" s="6">
        <v>43483</v>
      </c>
      <c r="D21292" s="1">
        <v>458</v>
      </c>
      <c r="E21292" s="1">
        <v>299</v>
      </c>
      <c r="F21292" s="1">
        <v>6</v>
      </c>
      <c r="G21292" s="1">
        <v>5</v>
      </c>
      <c r="H21292" s="7">
        <v>44.99</v>
      </c>
      <c r="I21292" s="1">
        <v>154.66999999999999</v>
      </c>
      <c r="J21292" s="6">
        <v>43483</v>
      </c>
      <c r="K21292" s="7">
        <v>224.95</v>
      </c>
      <c r="L21292" s="8">
        <f t="shared" si="996"/>
        <v>70.28</v>
      </c>
      <c r="M21292">
        <f t="shared" si="997"/>
        <v>2019</v>
      </c>
      <c r="N21292">
        <f t="shared" si="998"/>
        <v>1</v>
      </c>
      <c r="O21292" t="str">
        <f>_xlfn.XLOOKUP(_xlfn.XLOOKUP(_xlfn.XLOOKUP(D21292,ProductKey,ProductSubcategoryKey),Subcategory!$A$2:$A$38,Subcategory!$C$2:$C$38),ProductCategoryKey,EnglishProductCategoryName)</f>
        <v>Clothing</v>
      </c>
      <c r="P21292" t="str">
        <f>_xlfn.XLOOKUP(_xlfn.XLOOKUP(E21292,Reseller!$A$2:$A$702,Reseller!$B$2:$B$702),Geography!$A$2:$A$656,Geography!$D$2:$D$656)</f>
        <v>Canada</v>
      </c>
      <c r="Q21292" t="str">
        <f>_xlfn.XLOOKUP(E21292,Reseller!A$2:A$702,Reseller!D$2:D$702)</f>
        <v>Citywide Service and Repair</v>
      </c>
    </row>
    <row r="21293" spans="1:17" x14ac:dyDescent="0.25">
      <c r="A21293" s="1" t="s">
        <v>3127</v>
      </c>
      <c r="B21293" s="1">
        <v>30</v>
      </c>
      <c r="C21293" s="6">
        <v>43483</v>
      </c>
      <c r="D21293" s="1">
        <v>433</v>
      </c>
      <c r="E21293" s="1">
        <v>299</v>
      </c>
      <c r="F21293" s="1">
        <v>6</v>
      </c>
      <c r="G21293" s="1">
        <v>7</v>
      </c>
      <c r="H21293" s="7">
        <v>324.45</v>
      </c>
      <c r="I21293" s="1">
        <v>2100.83</v>
      </c>
      <c r="J21293" s="6">
        <v>43483</v>
      </c>
      <c r="K21293" s="7">
        <v>2271.15</v>
      </c>
      <c r="L21293" s="8">
        <f t="shared" si="996"/>
        <v>170.32000000000016</v>
      </c>
      <c r="M21293">
        <f t="shared" si="997"/>
        <v>2019</v>
      </c>
      <c r="N21293">
        <f t="shared" si="998"/>
        <v>1</v>
      </c>
      <c r="O21293" t="str">
        <f>_xlfn.XLOOKUP(_xlfn.XLOOKUP(_xlfn.XLOOKUP(D21293,ProductKey,ProductSubcategoryKey),Subcategory!$A$2:$A$38,Subcategory!$C$2:$C$38),ProductCategoryKey,EnglishProductCategoryName)</f>
        <v>Components</v>
      </c>
      <c r="P21293" t="str">
        <f>_xlfn.XLOOKUP(_xlfn.XLOOKUP(E21293,Reseller!$A$2:$A$702,Reseller!$B$2:$B$702),Geography!$A$2:$A$656,Geography!$D$2:$D$656)</f>
        <v>Canada</v>
      </c>
      <c r="Q21293" t="str">
        <f>_xlfn.XLOOKUP(E21293,Reseller!A$2:A$702,Reseller!D$2:D$702)</f>
        <v>Citywide Service and Repair</v>
      </c>
    </row>
    <row r="21294" spans="1:17" x14ac:dyDescent="0.25">
      <c r="A21294" s="1" t="s">
        <v>3127</v>
      </c>
      <c r="B21294" s="1">
        <v>31</v>
      </c>
      <c r="C21294" s="6">
        <v>43483</v>
      </c>
      <c r="D21294" s="1">
        <v>263</v>
      </c>
      <c r="E21294" s="1">
        <v>299</v>
      </c>
      <c r="F21294" s="1">
        <v>6</v>
      </c>
      <c r="G21294" s="1">
        <v>3</v>
      </c>
      <c r="H21294" s="7">
        <v>202.33</v>
      </c>
      <c r="I21294" s="1">
        <v>561.47</v>
      </c>
      <c r="J21294" s="6">
        <v>43483</v>
      </c>
      <c r="K21294" s="7">
        <v>606.99</v>
      </c>
      <c r="L21294" s="8">
        <f t="shared" si="996"/>
        <v>45.519999999999982</v>
      </c>
      <c r="M21294">
        <f t="shared" si="997"/>
        <v>2019</v>
      </c>
      <c r="N21294">
        <f t="shared" si="998"/>
        <v>1</v>
      </c>
      <c r="O21294" t="str">
        <f>_xlfn.XLOOKUP(_xlfn.XLOOKUP(_xlfn.XLOOKUP(D21294,ProductKey,ProductSubcategoryKey),Subcategory!$A$2:$A$38,Subcategory!$C$2:$C$38),ProductCategoryKey,EnglishProductCategoryName)</f>
        <v>Components</v>
      </c>
      <c r="P21294" t="str">
        <f>_xlfn.XLOOKUP(_xlfn.XLOOKUP(E21294,Reseller!$A$2:$A$702,Reseller!$B$2:$B$702),Geography!$A$2:$A$656,Geography!$D$2:$D$656)</f>
        <v>Canada</v>
      </c>
      <c r="Q21294" t="str">
        <f>_xlfn.XLOOKUP(E21294,Reseller!A$2:A$702,Reseller!D$2:D$702)</f>
        <v>Citywide Service and Repair</v>
      </c>
    </row>
    <row r="21295" spans="1:17" x14ac:dyDescent="0.25">
      <c r="A21295" s="1" t="s">
        <v>3127</v>
      </c>
      <c r="B21295" s="1">
        <v>32</v>
      </c>
      <c r="C21295" s="6">
        <v>43483</v>
      </c>
      <c r="D21295" s="1">
        <v>373</v>
      </c>
      <c r="E21295" s="1">
        <v>299</v>
      </c>
      <c r="F21295" s="1">
        <v>6</v>
      </c>
      <c r="G21295" s="1">
        <v>1</v>
      </c>
      <c r="H21295" s="7">
        <v>1308.94</v>
      </c>
      <c r="I21295" s="1">
        <v>1320.68</v>
      </c>
      <c r="J21295" s="6">
        <v>43483</v>
      </c>
      <c r="K21295" s="7">
        <v>1308.94</v>
      </c>
      <c r="L21295" s="8">
        <f t="shared" si="996"/>
        <v>-11.740000000000009</v>
      </c>
      <c r="M21295">
        <f t="shared" si="997"/>
        <v>2019</v>
      </c>
      <c r="N21295">
        <f t="shared" si="998"/>
        <v>1</v>
      </c>
      <c r="O21295" t="str">
        <f>_xlfn.XLOOKUP(_xlfn.XLOOKUP(_xlfn.XLOOKUP(D21295,ProductKey,ProductSubcategoryKey),Subcategory!$A$2:$A$38,Subcategory!$C$2:$C$38),ProductCategoryKey,EnglishProductCategoryName)</f>
        <v>Bikes</v>
      </c>
      <c r="P21295" t="str">
        <f>_xlfn.XLOOKUP(_xlfn.XLOOKUP(E21295,Reseller!$A$2:$A$702,Reseller!$B$2:$B$702),Geography!$A$2:$A$656,Geography!$D$2:$D$656)</f>
        <v>Canada</v>
      </c>
      <c r="Q21295" t="str">
        <f>_xlfn.XLOOKUP(E21295,Reseller!A$2:A$702,Reseller!D$2:D$702)</f>
        <v>Citywide Service and Repair</v>
      </c>
    </row>
    <row r="21296" spans="1:17" x14ac:dyDescent="0.25">
      <c r="A21296" s="1" t="s">
        <v>3127</v>
      </c>
      <c r="B21296" s="1">
        <v>33</v>
      </c>
      <c r="C21296" s="6">
        <v>43483</v>
      </c>
      <c r="D21296" s="1">
        <v>375</v>
      </c>
      <c r="E21296" s="1">
        <v>299</v>
      </c>
      <c r="F21296" s="1">
        <v>6</v>
      </c>
      <c r="G21296" s="1">
        <v>1</v>
      </c>
      <c r="H21296" s="7">
        <v>1308.94</v>
      </c>
      <c r="I21296" s="1">
        <v>1320.68</v>
      </c>
      <c r="J21296" s="6">
        <v>43483</v>
      </c>
      <c r="K21296" s="7">
        <v>1308.94</v>
      </c>
      <c r="L21296" s="8">
        <f t="shared" si="996"/>
        <v>-11.740000000000009</v>
      </c>
      <c r="M21296">
        <f t="shared" si="997"/>
        <v>2019</v>
      </c>
      <c r="N21296">
        <f t="shared" si="998"/>
        <v>1</v>
      </c>
      <c r="O21296" t="str">
        <f>_xlfn.XLOOKUP(_xlfn.XLOOKUP(_xlfn.XLOOKUP(D21296,ProductKey,ProductSubcategoryKey),Subcategory!$A$2:$A$38,Subcategory!$C$2:$C$38),ProductCategoryKey,EnglishProductCategoryName)</f>
        <v>Bikes</v>
      </c>
      <c r="P21296" t="str">
        <f>_xlfn.XLOOKUP(_xlfn.XLOOKUP(E21296,Reseller!$A$2:$A$702,Reseller!$B$2:$B$702),Geography!$A$2:$A$656,Geography!$D$2:$D$656)</f>
        <v>Canada</v>
      </c>
      <c r="Q21296" t="str">
        <f>_xlfn.XLOOKUP(E21296,Reseller!A$2:A$702,Reseller!D$2:D$702)</f>
        <v>Citywide Service and Repair</v>
      </c>
    </row>
    <row r="21297" spans="1:17" x14ac:dyDescent="0.25">
      <c r="A21297" s="1" t="s">
        <v>3127</v>
      </c>
      <c r="B21297" s="1">
        <v>34</v>
      </c>
      <c r="C21297" s="6">
        <v>43483</v>
      </c>
      <c r="D21297" s="1">
        <v>335</v>
      </c>
      <c r="E21297" s="1">
        <v>299</v>
      </c>
      <c r="F21297" s="1">
        <v>6</v>
      </c>
      <c r="G21297" s="1">
        <v>3</v>
      </c>
      <c r="H21297" s="7">
        <v>469.79</v>
      </c>
      <c r="I21297" s="1">
        <v>1460.12</v>
      </c>
      <c r="J21297" s="6">
        <v>43483</v>
      </c>
      <c r="K21297" s="7">
        <v>1409.37</v>
      </c>
      <c r="L21297" s="8">
        <f t="shared" si="996"/>
        <v>-50.75</v>
      </c>
      <c r="M21297">
        <f t="shared" si="997"/>
        <v>2019</v>
      </c>
      <c r="N21297">
        <f t="shared" si="998"/>
        <v>1</v>
      </c>
      <c r="O21297" t="str">
        <f>_xlfn.XLOOKUP(_xlfn.XLOOKUP(_xlfn.XLOOKUP(D21297,ProductKey,ProductSubcategoryKey),Subcategory!$A$2:$A$38,Subcategory!$C$2:$C$38),ProductCategoryKey,EnglishProductCategoryName)</f>
        <v>Bikes</v>
      </c>
      <c r="P21297" t="str">
        <f>_xlfn.XLOOKUP(_xlfn.XLOOKUP(E21297,Reseller!$A$2:$A$702,Reseller!$B$2:$B$702),Geography!$A$2:$A$656,Geography!$D$2:$D$656)</f>
        <v>Canada</v>
      </c>
      <c r="Q21297" t="str">
        <f>_xlfn.XLOOKUP(E21297,Reseller!A$2:A$702,Reseller!D$2:D$702)</f>
        <v>Citywide Service and Repair</v>
      </c>
    </row>
    <row r="21298" spans="1:17" x14ac:dyDescent="0.25">
      <c r="A21298" s="1" t="s">
        <v>3127</v>
      </c>
      <c r="B21298" s="1">
        <v>35</v>
      </c>
      <c r="C21298" s="6">
        <v>43483</v>
      </c>
      <c r="D21298" s="1">
        <v>224</v>
      </c>
      <c r="E21298" s="1">
        <v>299</v>
      </c>
      <c r="F21298" s="1">
        <v>6</v>
      </c>
      <c r="G21298" s="1">
        <v>8</v>
      </c>
      <c r="H21298" s="7">
        <v>5.19</v>
      </c>
      <c r="I21298" s="1">
        <v>41.84</v>
      </c>
      <c r="J21298" s="6">
        <v>43483</v>
      </c>
      <c r="K21298" s="7">
        <v>41.52</v>
      </c>
      <c r="L21298" s="8">
        <f t="shared" si="996"/>
        <v>-0.32000000000000028</v>
      </c>
      <c r="M21298">
        <f t="shared" si="997"/>
        <v>2019</v>
      </c>
      <c r="N21298">
        <f t="shared" si="998"/>
        <v>1</v>
      </c>
      <c r="O21298" t="str">
        <f>_xlfn.XLOOKUP(_xlfn.XLOOKUP(_xlfn.XLOOKUP(D21298,ProductKey,ProductSubcategoryKey),Subcategory!$A$2:$A$38,Subcategory!$C$2:$C$38),ProductCategoryKey,EnglishProductCategoryName)</f>
        <v>Clothing</v>
      </c>
      <c r="P21298" t="str">
        <f>_xlfn.XLOOKUP(_xlfn.XLOOKUP(E21298,Reseller!$A$2:$A$702,Reseller!$B$2:$B$702),Geography!$A$2:$A$656,Geography!$D$2:$D$656)</f>
        <v>Canada</v>
      </c>
      <c r="Q21298" t="str">
        <f>_xlfn.XLOOKUP(E21298,Reseller!A$2:A$702,Reseller!D$2:D$702)</f>
        <v>Citywide Service and Repair</v>
      </c>
    </row>
    <row r="21299" spans="1:17" x14ac:dyDescent="0.25">
      <c r="A21299" s="1" t="s">
        <v>3127</v>
      </c>
      <c r="B21299" s="1">
        <v>36</v>
      </c>
      <c r="C21299" s="6">
        <v>43483</v>
      </c>
      <c r="D21299" s="1">
        <v>453</v>
      </c>
      <c r="E21299" s="1">
        <v>299</v>
      </c>
      <c r="F21299" s="1">
        <v>6</v>
      </c>
      <c r="G21299" s="1">
        <v>2</v>
      </c>
      <c r="H21299" s="7">
        <v>35.99</v>
      </c>
      <c r="I21299" s="1">
        <v>49.49</v>
      </c>
      <c r="J21299" s="6">
        <v>43483</v>
      </c>
      <c r="K21299" s="7">
        <v>71.98</v>
      </c>
      <c r="L21299" s="8">
        <f t="shared" si="996"/>
        <v>22.490000000000002</v>
      </c>
      <c r="M21299">
        <f t="shared" si="997"/>
        <v>2019</v>
      </c>
      <c r="N21299">
        <f t="shared" si="998"/>
        <v>1</v>
      </c>
      <c r="O21299" t="str">
        <f>_xlfn.XLOOKUP(_xlfn.XLOOKUP(_xlfn.XLOOKUP(D21299,ProductKey,ProductSubcategoryKey),Subcategory!$A$2:$A$38,Subcategory!$C$2:$C$38),ProductCategoryKey,EnglishProductCategoryName)</f>
        <v>Clothing</v>
      </c>
      <c r="P21299" t="str">
        <f>_xlfn.XLOOKUP(_xlfn.XLOOKUP(E21299,Reseller!$A$2:$A$702,Reseller!$B$2:$B$702),Geography!$A$2:$A$656,Geography!$D$2:$D$656)</f>
        <v>Canada</v>
      </c>
      <c r="Q21299" t="str">
        <f>_xlfn.XLOOKUP(E21299,Reseller!A$2:A$702,Reseller!D$2:D$702)</f>
        <v>Citywide Service and Repair</v>
      </c>
    </row>
    <row r="21300" spans="1:17" x14ac:dyDescent="0.25">
      <c r="A21300" s="1" t="s">
        <v>3128</v>
      </c>
      <c r="B21300" s="1">
        <v>1</v>
      </c>
      <c r="C21300" s="6">
        <v>43483</v>
      </c>
      <c r="D21300" s="1">
        <v>343</v>
      </c>
      <c r="E21300" s="1">
        <v>480</v>
      </c>
      <c r="F21300" s="1">
        <v>6</v>
      </c>
      <c r="G21300" s="1">
        <v>2</v>
      </c>
      <c r="H21300" s="7">
        <v>469.79</v>
      </c>
      <c r="I21300" s="1">
        <v>973.41</v>
      </c>
      <c r="J21300" s="6">
        <v>43483</v>
      </c>
      <c r="K21300" s="7">
        <v>939.58</v>
      </c>
      <c r="L21300" s="8">
        <f t="shared" si="996"/>
        <v>-33.829999999999927</v>
      </c>
      <c r="M21300">
        <f t="shared" si="997"/>
        <v>2019</v>
      </c>
      <c r="N21300">
        <f t="shared" si="998"/>
        <v>1</v>
      </c>
      <c r="O21300" t="str">
        <f>_xlfn.XLOOKUP(_xlfn.XLOOKUP(_xlfn.XLOOKUP(D21300,ProductKey,ProductSubcategoryKey),Subcategory!$A$2:$A$38,Subcategory!$C$2:$C$38),ProductCategoryKey,EnglishProductCategoryName)</f>
        <v>Bikes</v>
      </c>
      <c r="P21300" t="str">
        <f>_xlfn.XLOOKUP(_xlfn.XLOOKUP(E21300,Reseller!$A$2:$A$702,Reseller!$B$2:$B$702),Geography!$A$2:$A$656,Geography!$D$2:$D$656)</f>
        <v>Canada</v>
      </c>
      <c r="Q21300" t="str">
        <f>_xlfn.XLOOKUP(E21300,Reseller!A$2:A$702,Reseller!D$2:D$702)</f>
        <v>General Bike Corporation</v>
      </c>
    </row>
    <row r="21301" spans="1:17" x14ac:dyDescent="0.25">
      <c r="A21301" s="1" t="s">
        <v>3128</v>
      </c>
      <c r="B21301" s="1">
        <v>2</v>
      </c>
      <c r="C21301" s="6">
        <v>43483</v>
      </c>
      <c r="D21301" s="1">
        <v>325</v>
      </c>
      <c r="E21301" s="1">
        <v>480</v>
      </c>
      <c r="F21301" s="1">
        <v>6</v>
      </c>
      <c r="G21301" s="1">
        <v>1</v>
      </c>
      <c r="H21301" s="7">
        <v>469.79</v>
      </c>
      <c r="I21301" s="1">
        <v>486.71</v>
      </c>
      <c r="J21301" s="6">
        <v>43483</v>
      </c>
      <c r="K21301" s="7">
        <v>469.79</v>
      </c>
      <c r="L21301" s="8">
        <f t="shared" si="996"/>
        <v>-16.919999999999959</v>
      </c>
      <c r="M21301">
        <f t="shared" si="997"/>
        <v>2019</v>
      </c>
      <c r="N21301">
        <f t="shared" si="998"/>
        <v>1</v>
      </c>
      <c r="O21301" t="str">
        <f>_xlfn.XLOOKUP(_xlfn.XLOOKUP(_xlfn.XLOOKUP(D21301,ProductKey,ProductSubcategoryKey),Subcategory!$A$2:$A$38,Subcategory!$C$2:$C$38),ProductCategoryKey,EnglishProductCategoryName)</f>
        <v>Bikes</v>
      </c>
      <c r="P21301" t="str">
        <f>_xlfn.XLOOKUP(_xlfn.XLOOKUP(E21301,Reseller!$A$2:$A$702,Reseller!$B$2:$B$702),Geography!$A$2:$A$656,Geography!$D$2:$D$656)</f>
        <v>Canada</v>
      </c>
      <c r="Q21301" t="str">
        <f>_xlfn.XLOOKUP(E21301,Reseller!A$2:A$702,Reseller!D$2:D$702)</f>
        <v>General Bike Corporation</v>
      </c>
    </row>
    <row r="21302" spans="1:17" x14ac:dyDescent="0.25">
      <c r="A21302" s="1" t="s">
        <v>3128</v>
      </c>
      <c r="B21302" s="1">
        <v>3</v>
      </c>
      <c r="C21302" s="6">
        <v>43483</v>
      </c>
      <c r="D21302" s="1">
        <v>327</v>
      </c>
      <c r="E21302" s="1">
        <v>480</v>
      </c>
      <c r="F21302" s="1">
        <v>6</v>
      </c>
      <c r="G21302" s="1">
        <v>2</v>
      </c>
      <c r="H21302" s="7">
        <v>469.79</v>
      </c>
      <c r="I21302" s="1">
        <v>973.41</v>
      </c>
      <c r="J21302" s="6">
        <v>43483</v>
      </c>
      <c r="K21302" s="7">
        <v>939.58</v>
      </c>
      <c r="L21302" s="8">
        <f t="shared" si="996"/>
        <v>-33.829999999999927</v>
      </c>
      <c r="M21302">
        <f t="shared" si="997"/>
        <v>2019</v>
      </c>
      <c r="N21302">
        <f t="shared" si="998"/>
        <v>1</v>
      </c>
      <c r="O21302" t="str">
        <f>_xlfn.XLOOKUP(_xlfn.XLOOKUP(_xlfn.XLOOKUP(D21302,ProductKey,ProductSubcategoryKey),Subcategory!$A$2:$A$38,Subcategory!$C$2:$C$38),ProductCategoryKey,EnglishProductCategoryName)</f>
        <v>Bikes</v>
      </c>
      <c r="P21302" t="str">
        <f>_xlfn.XLOOKUP(_xlfn.XLOOKUP(E21302,Reseller!$A$2:$A$702,Reseller!$B$2:$B$702),Geography!$A$2:$A$656,Geography!$D$2:$D$656)</f>
        <v>Canada</v>
      </c>
      <c r="Q21302" t="str">
        <f>_xlfn.XLOOKUP(E21302,Reseller!A$2:A$702,Reseller!D$2:D$702)</f>
        <v>General Bike Corporation</v>
      </c>
    </row>
    <row r="21303" spans="1:17" x14ac:dyDescent="0.25">
      <c r="A21303" s="1" t="s">
        <v>3128</v>
      </c>
      <c r="B21303" s="1">
        <v>4</v>
      </c>
      <c r="C21303" s="6">
        <v>43483</v>
      </c>
      <c r="D21303" s="1">
        <v>329</v>
      </c>
      <c r="E21303" s="1">
        <v>480</v>
      </c>
      <c r="F21303" s="1">
        <v>6</v>
      </c>
      <c r="G21303" s="1">
        <v>1</v>
      </c>
      <c r="H21303" s="7">
        <v>469.79</v>
      </c>
      <c r="I21303" s="1">
        <v>486.71</v>
      </c>
      <c r="J21303" s="6">
        <v>43483</v>
      </c>
      <c r="K21303" s="7">
        <v>469.79</v>
      </c>
      <c r="L21303" s="8">
        <f t="shared" si="996"/>
        <v>-16.919999999999959</v>
      </c>
      <c r="M21303">
        <f t="shared" si="997"/>
        <v>2019</v>
      </c>
      <c r="N21303">
        <f t="shared" si="998"/>
        <v>1</v>
      </c>
      <c r="O21303" t="str">
        <f>_xlfn.XLOOKUP(_xlfn.XLOOKUP(_xlfn.XLOOKUP(D21303,ProductKey,ProductSubcategoryKey),Subcategory!$A$2:$A$38,Subcategory!$C$2:$C$38),ProductCategoryKey,EnglishProductCategoryName)</f>
        <v>Bikes</v>
      </c>
      <c r="P21303" t="str">
        <f>_xlfn.XLOOKUP(_xlfn.XLOOKUP(E21303,Reseller!$A$2:$A$702,Reseller!$B$2:$B$702),Geography!$A$2:$A$656,Geography!$D$2:$D$656)</f>
        <v>Canada</v>
      </c>
      <c r="Q21303" t="str">
        <f>_xlfn.XLOOKUP(E21303,Reseller!A$2:A$702,Reseller!D$2:D$702)</f>
        <v>General Bike Corporation</v>
      </c>
    </row>
    <row r="21304" spans="1:17" x14ac:dyDescent="0.25">
      <c r="A21304" s="1" t="s">
        <v>3129</v>
      </c>
      <c r="B21304" s="1">
        <v>1</v>
      </c>
      <c r="C21304" s="6">
        <v>43484</v>
      </c>
      <c r="D21304" s="1">
        <v>448</v>
      </c>
      <c r="E21304" s="1">
        <v>139</v>
      </c>
      <c r="F21304" s="1">
        <v>7</v>
      </c>
      <c r="G21304" s="1">
        <v>2</v>
      </c>
      <c r="H21304" s="7">
        <v>11.99</v>
      </c>
      <c r="I21304" s="1">
        <v>16.489999999999998</v>
      </c>
      <c r="J21304" s="6">
        <v>43484</v>
      </c>
      <c r="K21304" s="7">
        <v>23.98</v>
      </c>
      <c r="L21304" s="8">
        <f t="shared" si="996"/>
        <v>7.490000000000002</v>
      </c>
      <c r="M21304">
        <f t="shared" si="997"/>
        <v>2019</v>
      </c>
      <c r="N21304">
        <f t="shared" si="998"/>
        <v>1</v>
      </c>
      <c r="O21304" t="str">
        <f>_xlfn.XLOOKUP(_xlfn.XLOOKUP(_xlfn.XLOOKUP(D21304,ProductKey,ProductSubcategoryKey),Subcategory!$A$2:$A$38,Subcategory!$C$2:$C$38),ProductCategoryKey,EnglishProductCategoryName)</f>
        <v>Accessories</v>
      </c>
      <c r="P21304" t="str">
        <f>_xlfn.XLOOKUP(_xlfn.XLOOKUP(E21304,Reseller!$A$2:$A$702,Reseller!$B$2:$B$702),Geography!$A$2:$A$656,Geography!$D$2:$D$656)</f>
        <v>France</v>
      </c>
      <c r="Q21304" t="str">
        <f>_xlfn.XLOOKUP(E21304,Reseller!A$2:A$702,Reseller!D$2:D$702)</f>
        <v>Steel Inc.</v>
      </c>
    </row>
    <row r="21305" spans="1:17" x14ac:dyDescent="0.25">
      <c r="A21305" s="1" t="s">
        <v>3129</v>
      </c>
      <c r="B21305" s="1">
        <v>2</v>
      </c>
      <c r="C21305" s="6">
        <v>43484</v>
      </c>
      <c r="D21305" s="1">
        <v>447</v>
      </c>
      <c r="E21305" s="1">
        <v>139</v>
      </c>
      <c r="F21305" s="1">
        <v>7</v>
      </c>
      <c r="G21305" s="1">
        <v>5</v>
      </c>
      <c r="H21305" s="7">
        <v>15</v>
      </c>
      <c r="I21305" s="1">
        <v>51.56</v>
      </c>
      <c r="J21305" s="6">
        <v>43484</v>
      </c>
      <c r="K21305" s="7">
        <v>75</v>
      </c>
      <c r="L21305" s="8">
        <f t="shared" si="996"/>
        <v>23.439999999999998</v>
      </c>
      <c r="M21305">
        <f t="shared" si="997"/>
        <v>2019</v>
      </c>
      <c r="N21305">
        <f t="shared" si="998"/>
        <v>1</v>
      </c>
      <c r="O21305" t="str">
        <f>_xlfn.XLOOKUP(_xlfn.XLOOKUP(_xlfn.XLOOKUP(D21305,ProductKey,ProductSubcategoryKey),Subcategory!$A$2:$A$38,Subcategory!$C$2:$C$38),ProductCategoryKey,EnglishProductCategoryName)</f>
        <v>Accessories</v>
      </c>
      <c r="P21305" t="str">
        <f>_xlfn.XLOOKUP(_xlfn.XLOOKUP(E21305,Reseller!$A$2:$A$702,Reseller!$B$2:$B$702),Geography!$A$2:$A$656,Geography!$D$2:$D$656)</f>
        <v>France</v>
      </c>
      <c r="Q21305" t="str">
        <f>_xlfn.XLOOKUP(E21305,Reseller!A$2:A$702,Reseller!D$2:D$702)</f>
        <v>Steel Inc.</v>
      </c>
    </row>
    <row r="21306" spans="1:17" x14ac:dyDescent="0.25">
      <c r="A21306" s="1" t="s">
        <v>3129</v>
      </c>
      <c r="B21306" s="1">
        <v>3</v>
      </c>
      <c r="C21306" s="6">
        <v>43484</v>
      </c>
      <c r="D21306" s="1">
        <v>233</v>
      </c>
      <c r="E21306" s="1">
        <v>139</v>
      </c>
      <c r="F21306" s="1">
        <v>7</v>
      </c>
      <c r="G21306" s="1">
        <v>5</v>
      </c>
      <c r="H21306" s="7">
        <v>28.84</v>
      </c>
      <c r="I21306" s="1">
        <v>145.4</v>
      </c>
      <c r="J21306" s="6">
        <v>43484</v>
      </c>
      <c r="K21306" s="7">
        <v>144.19999999999999</v>
      </c>
      <c r="L21306" s="8">
        <f t="shared" si="996"/>
        <v>-1.2000000000000171</v>
      </c>
      <c r="M21306">
        <f t="shared" si="997"/>
        <v>2019</v>
      </c>
      <c r="N21306">
        <f t="shared" si="998"/>
        <v>1</v>
      </c>
      <c r="O21306" t="str">
        <f>_xlfn.XLOOKUP(_xlfn.XLOOKUP(_xlfn.XLOOKUP(D21306,ProductKey,ProductSubcategoryKey),Subcategory!$A$2:$A$38,Subcategory!$C$2:$C$38),ProductCategoryKey,EnglishProductCategoryName)</f>
        <v>Clothing</v>
      </c>
      <c r="P21306" t="str">
        <f>_xlfn.XLOOKUP(_xlfn.XLOOKUP(E21306,Reseller!$A$2:$A$702,Reseller!$B$2:$B$702),Geography!$A$2:$A$656,Geography!$D$2:$D$656)</f>
        <v>France</v>
      </c>
      <c r="Q21306" t="str">
        <f>_xlfn.XLOOKUP(E21306,Reseller!A$2:A$702,Reseller!D$2:D$702)</f>
        <v>Steel Inc.</v>
      </c>
    </row>
    <row r="21307" spans="1:17" x14ac:dyDescent="0.25">
      <c r="A21307" s="1" t="s">
        <v>3129</v>
      </c>
      <c r="B21307" s="1">
        <v>4</v>
      </c>
      <c r="C21307" s="6">
        <v>43484</v>
      </c>
      <c r="D21307" s="1">
        <v>464</v>
      </c>
      <c r="E21307" s="1">
        <v>139</v>
      </c>
      <c r="F21307" s="1">
        <v>7</v>
      </c>
      <c r="G21307" s="1">
        <v>4</v>
      </c>
      <c r="H21307" s="7">
        <v>14.13</v>
      </c>
      <c r="I21307" s="1">
        <v>38.85</v>
      </c>
      <c r="J21307" s="6">
        <v>43484</v>
      </c>
      <c r="K21307" s="7">
        <v>56.52</v>
      </c>
      <c r="L21307" s="8">
        <f t="shared" si="996"/>
        <v>17.670000000000002</v>
      </c>
      <c r="M21307">
        <f t="shared" si="997"/>
        <v>2019</v>
      </c>
      <c r="N21307">
        <f t="shared" si="998"/>
        <v>1</v>
      </c>
      <c r="O21307" t="str">
        <f>_xlfn.XLOOKUP(_xlfn.XLOOKUP(_xlfn.XLOOKUP(D21307,ProductKey,ProductSubcategoryKey),Subcategory!$A$2:$A$38,Subcategory!$C$2:$C$38),ProductCategoryKey,EnglishProductCategoryName)</f>
        <v>Clothing</v>
      </c>
      <c r="P21307" t="str">
        <f>_xlfn.XLOOKUP(_xlfn.XLOOKUP(E21307,Reseller!$A$2:$A$702,Reseller!$B$2:$B$702),Geography!$A$2:$A$656,Geography!$D$2:$D$656)</f>
        <v>France</v>
      </c>
      <c r="Q21307" t="str">
        <f>_xlfn.XLOOKUP(E21307,Reseller!A$2:A$702,Reseller!D$2:D$702)</f>
        <v>Steel Inc.</v>
      </c>
    </row>
    <row r="21308" spans="1:17" x14ac:dyDescent="0.25">
      <c r="A21308" s="1" t="s">
        <v>3129</v>
      </c>
      <c r="B21308" s="1">
        <v>5</v>
      </c>
      <c r="C21308" s="6">
        <v>43484</v>
      </c>
      <c r="D21308" s="1">
        <v>216</v>
      </c>
      <c r="E21308" s="1">
        <v>139</v>
      </c>
      <c r="F21308" s="1">
        <v>7</v>
      </c>
      <c r="G21308" s="1">
        <v>3</v>
      </c>
      <c r="H21308" s="7">
        <v>20.190000000000001</v>
      </c>
      <c r="I21308" s="1">
        <v>41.63</v>
      </c>
      <c r="J21308" s="6">
        <v>43484</v>
      </c>
      <c r="K21308" s="7">
        <v>60.57</v>
      </c>
      <c r="L21308" s="8">
        <f t="shared" si="996"/>
        <v>18.939999999999998</v>
      </c>
      <c r="M21308">
        <f t="shared" si="997"/>
        <v>2019</v>
      </c>
      <c r="N21308">
        <f t="shared" si="998"/>
        <v>1</v>
      </c>
      <c r="O21308" t="str">
        <f>_xlfn.XLOOKUP(_xlfn.XLOOKUP(_xlfn.XLOOKUP(D21308,ProductKey,ProductSubcategoryKey),Subcategory!$A$2:$A$38,Subcategory!$C$2:$C$38),ProductCategoryKey,EnglishProductCategoryName)</f>
        <v>Accessories</v>
      </c>
      <c r="P21308" t="str">
        <f>_xlfn.XLOOKUP(_xlfn.XLOOKUP(E21308,Reseller!$A$2:$A$702,Reseller!$B$2:$B$702),Geography!$A$2:$A$656,Geography!$D$2:$D$656)</f>
        <v>France</v>
      </c>
      <c r="Q21308" t="str">
        <f>_xlfn.XLOOKUP(E21308,Reseller!A$2:A$702,Reseller!D$2:D$702)</f>
        <v>Steel Inc.</v>
      </c>
    </row>
    <row r="21309" spans="1:17" x14ac:dyDescent="0.25">
      <c r="A21309" s="1" t="s">
        <v>3129</v>
      </c>
      <c r="B21309" s="1">
        <v>6</v>
      </c>
      <c r="C21309" s="6">
        <v>43484</v>
      </c>
      <c r="D21309" s="1">
        <v>221</v>
      </c>
      <c r="E21309" s="1">
        <v>139</v>
      </c>
      <c r="F21309" s="1">
        <v>7</v>
      </c>
      <c r="G21309" s="1">
        <v>8</v>
      </c>
      <c r="H21309" s="7">
        <v>20.190000000000001</v>
      </c>
      <c r="I21309" s="1">
        <v>111.03</v>
      </c>
      <c r="J21309" s="6">
        <v>43484</v>
      </c>
      <c r="K21309" s="7">
        <v>161.52000000000001</v>
      </c>
      <c r="L21309" s="8">
        <f t="shared" si="996"/>
        <v>50.490000000000009</v>
      </c>
      <c r="M21309">
        <f t="shared" si="997"/>
        <v>2019</v>
      </c>
      <c r="N21309">
        <f t="shared" si="998"/>
        <v>1</v>
      </c>
      <c r="O21309" t="str">
        <f>_xlfn.XLOOKUP(_xlfn.XLOOKUP(_xlfn.XLOOKUP(D21309,ProductKey,ProductSubcategoryKey),Subcategory!$A$2:$A$38,Subcategory!$C$2:$C$38),ProductCategoryKey,EnglishProductCategoryName)</f>
        <v>Accessories</v>
      </c>
      <c r="P21309" t="str">
        <f>_xlfn.XLOOKUP(_xlfn.XLOOKUP(E21309,Reseller!$A$2:$A$702,Reseller!$B$2:$B$702),Geography!$A$2:$A$656,Geography!$D$2:$D$656)</f>
        <v>France</v>
      </c>
      <c r="Q21309" t="str">
        <f>_xlfn.XLOOKUP(E21309,Reseller!A$2:A$702,Reseller!D$2:D$702)</f>
        <v>Steel Inc.</v>
      </c>
    </row>
    <row r="21310" spans="1:17" x14ac:dyDescent="0.25">
      <c r="A21310" s="1" t="s">
        <v>3129</v>
      </c>
      <c r="B21310" s="1">
        <v>7</v>
      </c>
      <c r="C21310" s="6">
        <v>43484</v>
      </c>
      <c r="D21310" s="1">
        <v>459</v>
      </c>
      <c r="E21310" s="1">
        <v>139</v>
      </c>
      <c r="F21310" s="1">
        <v>7</v>
      </c>
      <c r="G21310" s="1">
        <v>6</v>
      </c>
      <c r="H21310" s="7">
        <v>53.99</v>
      </c>
      <c r="I21310" s="1">
        <v>222.73</v>
      </c>
      <c r="J21310" s="6">
        <v>43484</v>
      </c>
      <c r="K21310" s="7">
        <v>323.94</v>
      </c>
      <c r="L21310" s="8">
        <f t="shared" si="996"/>
        <v>101.21000000000001</v>
      </c>
      <c r="M21310">
        <f t="shared" si="997"/>
        <v>2019</v>
      </c>
      <c r="N21310">
        <f t="shared" si="998"/>
        <v>1</v>
      </c>
      <c r="O21310" t="str">
        <f>_xlfn.XLOOKUP(_xlfn.XLOOKUP(_xlfn.XLOOKUP(D21310,ProductKey,ProductSubcategoryKey),Subcategory!$A$2:$A$38,Subcategory!$C$2:$C$38),ProductCategoryKey,EnglishProductCategoryName)</f>
        <v>Clothing</v>
      </c>
      <c r="P21310" t="str">
        <f>_xlfn.XLOOKUP(_xlfn.XLOOKUP(E21310,Reseller!$A$2:$A$702,Reseller!$B$2:$B$702),Geography!$A$2:$A$656,Geography!$D$2:$D$656)</f>
        <v>France</v>
      </c>
      <c r="Q21310" t="str">
        <f>_xlfn.XLOOKUP(E21310,Reseller!A$2:A$702,Reseller!D$2:D$702)</f>
        <v>Steel Inc.</v>
      </c>
    </row>
    <row r="21311" spans="1:17" x14ac:dyDescent="0.25">
      <c r="A21311" s="1" t="s">
        <v>3129</v>
      </c>
      <c r="B21311" s="1">
        <v>8</v>
      </c>
      <c r="C21311" s="6">
        <v>43484</v>
      </c>
      <c r="D21311" s="1">
        <v>460</v>
      </c>
      <c r="E21311" s="1">
        <v>139</v>
      </c>
      <c r="F21311" s="1">
        <v>7</v>
      </c>
      <c r="G21311" s="1">
        <v>2</v>
      </c>
      <c r="H21311" s="7">
        <v>53.99</v>
      </c>
      <c r="I21311" s="1">
        <v>74.239999999999995</v>
      </c>
      <c r="J21311" s="6">
        <v>43484</v>
      </c>
      <c r="K21311" s="7">
        <v>107.98</v>
      </c>
      <c r="L21311" s="8">
        <f t="shared" si="996"/>
        <v>33.740000000000009</v>
      </c>
      <c r="M21311">
        <f t="shared" si="997"/>
        <v>2019</v>
      </c>
      <c r="N21311">
        <f t="shared" si="998"/>
        <v>1</v>
      </c>
      <c r="O21311" t="str">
        <f>_xlfn.XLOOKUP(_xlfn.XLOOKUP(_xlfn.XLOOKUP(D21311,ProductKey,ProductSubcategoryKey),Subcategory!$A$2:$A$38,Subcategory!$C$2:$C$38),ProductCategoryKey,EnglishProductCategoryName)</f>
        <v>Clothing</v>
      </c>
      <c r="P21311" t="str">
        <f>_xlfn.XLOOKUP(_xlfn.XLOOKUP(E21311,Reseller!$A$2:$A$702,Reseller!$B$2:$B$702),Geography!$A$2:$A$656,Geography!$D$2:$D$656)</f>
        <v>France</v>
      </c>
      <c r="Q21311" t="str">
        <f>_xlfn.XLOOKUP(E21311,Reseller!A$2:A$702,Reseller!D$2:D$702)</f>
        <v>Steel Inc.</v>
      </c>
    </row>
    <row r="21312" spans="1:17" x14ac:dyDescent="0.25">
      <c r="A21312" s="1" t="s">
        <v>3129</v>
      </c>
      <c r="B21312" s="1">
        <v>9</v>
      </c>
      <c r="C21312" s="6">
        <v>43484</v>
      </c>
      <c r="D21312" s="1">
        <v>456</v>
      </c>
      <c r="E21312" s="1">
        <v>139</v>
      </c>
      <c r="F21312" s="1">
        <v>7</v>
      </c>
      <c r="G21312" s="1">
        <v>5</v>
      </c>
      <c r="H21312" s="7">
        <v>44.99</v>
      </c>
      <c r="I21312" s="1">
        <v>154.66999999999999</v>
      </c>
      <c r="J21312" s="6">
        <v>43484</v>
      </c>
      <c r="K21312" s="7">
        <v>224.95</v>
      </c>
      <c r="L21312" s="8">
        <f t="shared" si="996"/>
        <v>70.28</v>
      </c>
      <c r="M21312">
        <f t="shared" si="997"/>
        <v>2019</v>
      </c>
      <c r="N21312">
        <f t="shared" si="998"/>
        <v>1</v>
      </c>
      <c r="O21312" t="str">
        <f>_xlfn.XLOOKUP(_xlfn.XLOOKUP(_xlfn.XLOOKUP(D21312,ProductKey,ProductSubcategoryKey),Subcategory!$A$2:$A$38,Subcategory!$C$2:$C$38),ProductCategoryKey,EnglishProductCategoryName)</f>
        <v>Clothing</v>
      </c>
      <c r="P21312" t="str">
        <f>_xlfn.XLOOKUP(_xlfn.XLOOKUP(E21312,Reseller!$A$2:$A$702,Reseller!$B$2:$B$702),Geography!$A$2:$A$656,Geography!$D$2:$D$656)</f>
        <v>France</v>
      </c>
      <c r="Q21312" t="str">
        <f>_xlfn.XLOOKUP(E21312,Reseller!A$2:A$702,Reseller!D$2:D$702)</f>
        <v>Steel Inc.</v>
      </c>
    </row>
    <row r="21313" spans="1:17" x14ac:dyDescent="0.25">
      <c r="A21313" s="1" t="s">
        <v>3129</v>
      </c>
      <c r="B21313" s="1">
        <v>10</v>
      </c>
      <c r="C21313" s="6">
        <v>43484</v>
      </c>
      <c r="D21313" s="1">
        <v>230</v>
      </c>
      <c r="E21313" s="1">
        <v>139</v>
      </c>
      <c r="F21313" s="1">
        <v>7</v>
      </c>
      <c r="G21313" s="1">
        <v>5</v>
      </c>
      <c r="H21313" s="7">
        <v>28.84</v>
      </c>
      <c r="I21313" s="1">
        <v>145.4</v>
      </c>
      <c r="J21313" s="6">
        <v>43484</v>
      </c>
      <c r="K21313" s="7">
        <v>144.19999999999999</v>
      </c>
      <c r="L21313" s="8">
        <f t="shared" si="996"/>
        <v>-1.2000000000000171</v>
      </c>
      <c r="M21313">
        <f t="shared" si="997"/>
        <v>2019</v>
      </c>
      <c r="N21313">
        <f t="shared" si="998"/>
        <v>1</v>
      </c>
      <c r="O21313" t="str">
        <f>_xlfn.XLOOKUP(_xlfn.XLOOKUP(_xlfn.XLOOKUP(D21313,ProductKey,ProductSubcategoryKey),Subcategory!$A$2:$A$38,Subcategory!$C$2:$C$38),ProductCategoryKey,EnglishProductCategoryName)</f>
        <v>Clothing</v>
      </c>
      <c r="P21313" t="str">
        <f>_xlfn.XLOOKUP(_xlfn.XLOOKUP(E21313,Reseller!$A$2:$A$702,Reseller!$B$2:$B$702),Geography!$A$2:$A$656,Geography!$D$2:$D$656)</f>
        <v>France</v>
      </c>
      <c r="Q21313" t="str">
        <f>_xlfn.XLOOKUP(E21313,Reseller!A$2:A$702,Reseller!D$2:D$702)</f>
        <v>Steel Inc.</v>
      </c>
    </row>
    <row r="21314" spans="1:17" x14ac:dyDescent="0.25">
      <c r="A21314" s="1" t="s">
        <v>3129</v>
      </c>
      <c r="B21314" s="1">
        <v>11</v>
      </c>
      <c r="C21314" s="6">
        <v>43484</v>
      </c>
      <c r="D21314" s="1">
        <v>327</v>
      </c>
      <c r="E21314" s="1">
        <v>139</v>
      </c>
      <c r="F21314" s="1">
        <v>7</v>
      </c>
      <c r="G21314" s="1">
        <v>4</v>
      </c>
      <c r="H21314" s="7">
        <v>469.79</v>
      </c>
      <c r="I21314" s="1">
        <v>1946.83</v>
      </c>
      <c r="J21314" s="6">
        <v>43484</v>
      </c>
      <c r="K21314" s="7">
        <v>1879.16</v>
      </c>
      <c r="L21314" s="8">
        <f t="shared" ref="L21314:L21377" si="999">IF(I21314="",IF(_xlfn.XLOOKUP(D21314,ProductKey,FinishedGoodsFlag)=TRUE,K21314-G21314*_xlfn.XLOOKUP(D21314,ProductKey,StandardCost),""),K21314-I21314)</f>
        <v>-67.669999999999845</v>
      </c>
      <c r="M21314">
        <f t="shared" si="997"/>
        <v>2019</v>
      </c>
      <c r="N21314">
        <f t="shared" si="998"/>
        <v>1</v>
      </c>
      <c r="O21314" t="str">
        <f>_xlfn.XLOOKUP(_xlfn.XLOOKUP(_xlfn.XLOOKUP(D21314,ProductKey,ProductSubcategoryKey),Subcategory!$A$2:$A$38,Subcategory!$C$2:$C$38),ProductCategoryKey,EnglishProductCategoryName)</f>
        <v>Bikes</v>
      </c>
      <c r="P21314" t="str">
        <f>_xlfn.XLOOKUP(_xlfn.XLOOKUP(E21314,Reseller!$A$2:$A$702,Reseller!$B$2:$B$702),Geography!$A$2:$A$656,Geography!$D$2:$D$656)</f>
        <v>France</v>
      </c>
      <c r="Q21314" t="str">
        <f>_xlfn.XLOOKUP(E21314,Reseller!A$2:A$702,Reseller!D$2:D$702)</f>
        <v>Steel Inc.</v>
      </c>
    </row>
    <row r="21315" spans="1:17" x14ac:dyDescent="0.25">
      <c r="A21315" s="1" t="s">
        <v>3129</v>
      </c>
      <c r="B21315" s="1">
        <v>12</v>
      </c>
      <c r="C21315" s="6">
        <v>43484</v>
      </c>
      <c r="D21315" s="1">
        <v>213</v>
      </c>
      <c r="E21315" s="1">
        <v>139</v>
      </c>
      <c r="F21315" s="1">
        <v>7</v>
      </c>
      <c r="G21315" s="1">
        <v>5</v>
      </c>
      <c r="H21315" s="7">
        <v>20.190000000000001</v>
      </c>
      <c r="I21315" s="1">
        <v>69.39</v>
      </c>
      <c r="J21315" s="6">
        <v>43484</v>
      </c>
      <c r="K21315" s="7">
        <v>100.95</v>
      </c>
      <c r="L21315" s="8">
        <f t="shared" si="999"/>
        <v>31.560000000000002</v>
      </c>
      <c r="M21315">
        <f t="shared" ref="M21315:M21378" si="1000">YEAR(C21315)</f>
        <v>2019</v>
      </c>
      <c r="N21315">
        <f t="shared" ref="N21315:N21378" si="1001">MONTH(C21315)</f>
        <v>1</v>
      </c>
      <c r="O21315" t="str">
        <f>_xlfn.XLOOKUP(_xlfn.XLOOKUP(_xlfn.XLOOKUP(D21315,ProductKey,ProductSubcategoryKey),Subcategory!$A$2:$A$38,Subcategory!$C$2:$C$38),ProductCategoryKey,EnglishProductCategoryName)</f>
        <v>Accessories</v>
      </c>
      <c r="P21315" t="str">
        <f>_xlfn.XLOOKUP(_xlfn.XLOOKUP(E21315,Reseller!$A$2:$A$702,Reseller!$B$2:$B$702),Geography!$A$2:$A$656,Geography!$D$2:$D$656)</f>
        <v>France</v>
      </c>
      <c r="Q21315" t="str">
        <f>_xlfn.XLOOKUP(E21315,Reseller!A$2:A$702,Reseller!D$2:D$702)</f>
        <v>Steel Inc.</v>
      </c>
    </row>
    <row r="21316" spans="1:17" x14ac:dyDescent="0.25">
      <c r="A21316" s="1" t="s">
        <v>3129</v>
      </c>
      <c r="B21316" s="1">
        <v>13</v>
      </c>
      <c r="C21316" s="6">
        <v>43484</v>
      </c>
      <c r="D21316" s="1">
        <v>445</v>
      </c>
      <c r="E21316" s="1">
        <v>139</v>
      </c>
      <c r="F21316" s="1">
        <v>7</v>
      </c>
      <c r="G21316" s="1">
        <v>4</v>
      </c>
      <c r="H21316" s="7">
        <v>35.99</v>
      </c>
      <c r="I21316" s="1">
        <v>98.98</v>
      </c>
      <c r="J21316" s="6">
        <v>43484</v>
      </c>
      <c r="K21316" s="7">
        <v>143.96</v>
      </c>
      <c r="L21316" s="8">
        <f t="shared" si="999"/>
        <v>44.980000000000004</v>
      </c>
      <c r="M21316">
        <f t="shared" si="1000"/>
        <v>2019</v>
      </c>
      <c r="N21316">
        <f t="shared" si="1001"/>
        <v>1</v>
      </c>
      <c r="O21316" t="str">
        <f>_xlfn.XLOOKUP(_xlfn.XLOOKUP(_xlfn.XLOOKUP(D21316,ProductKey,ProductSubcategoryKey),Subcategory!$A$2:$A$38,Subcategory!$C$2:$C$38),ProductCategoryKey,EnglishProductCategoryName)</f>
        <v>Clothing</v>
      </c>
      <c r="P21316" t="str">
        <f>_xlfn.XLOOKUP(_xlfn.XLOOKUP(E21316,Reseller!$A$2:$A$702,Reseller!$B$2:$B$702),Geography!$A$2:$A$656,Geography!$D$2:$D$656)</f>
        <v>France</v>
      </c>
      <c r="Q21316" t="str">
        <f>_xlfn.XLOOKUP(E21316,Reseller!A$2:A$702,Reseller!D$2:D$702)</f>
        <v>Steel Inc.</v>
      </c>
    </row>
    <row r="21317" spans="1:17" x14ac:dyDescent="0.25">
      <c r="A21317" s="1" t="s">
        <v>3129</v>
      </c>
      <c r="B21317" s="1">
        <v>14</v>
      </c>
      <c r="C21317" s="6">
        <v>43484</v>
      </c>
      <c r="D21317" s="1">
        <v>343</v>
      </c>
      <c r="E21317" s="1">
        <v>139</v>
      </c>
      <c r="F21317" s="1">
        <v>7</v>
      </c>
      <c r="G21317" s="1">
        <v>2</v>
      </c>
      <c r="H21317" s="7">
        <v>469.79</v>
      </c>
      <c r="I21317" s="1">
        <v>973.41</v>
      </c>
      <c r="J21317" s="6">
        <v>43484</v>
      </c>
      <c r="K21317" s="7">
        <v>939.58</v>
      </c>
      <c r="L21317" s="8">
        <f t="shared" si="999"/>
        <v>-33.829999999999927</v>
      </c>
      <c r="M21317">
        <f t="shared" si="1000"/>
        <v>2019</v>
      </c>
      <c r="N21317">
        <f t="shared" si="1001"/>
        <v>1</v>
      </c>
      <c r="O21317" t="str">
        <f>_xlfn.XLOOKUP(_xlfn.XLOOKUP(_xlfn.XLOOKUP(D21317,ProductKey,ProductSubcategoryKey),Subcategory!$A$2:$A$38,Subcategory!$C$2:$C$38),ProductCategoryKey,EnglishProductCategoryName)</f>
        <v>Bikes</v>
      </c>
      <c r="P21317" t="str">
        <f>_xlfn.XLOOKUP(_xlfn.XLOOKUP(E21317,Reseller!$A$2:$A$702,Reseller!$B$2:$B$702),Geography!$A$2:$A$656,Geography!$D$2:$D$656)</f>
        <v>France</v>
      </c>
      <c r="Q21317" t="str">
        <f>_xlfn.XLOOKUP(E21317,Reseller!A$2:A$702,Reseller!D$2:D$702)</f>
        <v>Steel Inc.</v>
      </c>
    </row>
    <row r="21318" spans="1:17" x14ac:dyDescent="0.25">
      <c r="A21318" s="1" t="s">
        <v>3129</v>
      </c>
      <c r="B21318" s="1">
        <v>15</v>
      </c>
      <c r="C21318" s="6">
        <v>43484</v>
      </c>
      <c r="D21318" s="1">
        <v>236</v>
      </c>
      <c r="E21318" s="1">
        <v>139</v>
      </c>
      <c r="F21318" s="1">
        <v>7</v>
      </c>
      <c r="G21318" s="1">
        <v>1</v>
      </c>
      <c r="H21318" s="7">
        <v>28.84</v>
      </c>
      <c r="I21318" s="1">
        <v>29.08</v>
      </c>
      <c r="J21318" s="6">
        <v>43484</v>
      </c>
      <c r="K21318" s="7">
        <v>28.84</v>
      </c>
      <c r="L21318" s="8">
        <f t="shared" si="999"/>
        <v>-0.23999999999999844</v>
      </c>
      <c r="M21318">
        <f t="shared" si="1000"/>
        <v>2019</v>
      </c>
      <c r="N21318">
        <f t="shared" si="1001"/>
        <v>1</v>
      </c>
      <c r="O21318" t="str">
        <f>_xlfn.XLOOKUP(_xlfn.XLOOKUP(_xlfn.XLOOKUP(D21318,ProductKey,ProductSubcategoryKey),Subcategory!$A$2:$A$38,Subcategory!$C$2:$C$38),ProductCategoryKey,EnglishProductCategoryName)</f>
        <v>Clothing</v>
      </c>
      <c r="P21318" t="str">
        <f>_xlfn.XLOOKUP(_xlfn.XLOOKUP(E21318,Reseller!$A$2:$A$702,Reseller!$B$2:$B$702),Geography!$A$2:$A$656,Geography!$D$2:$D$656)</f>
        <v>France</v>
      </c>
      <c r="Q21318" t="str">
        <f>_xlfn.XLOOKUP(E21318,Reseller!A$2:A$702,Reseller!D$2:D$702)</f>
        <v>Steel Inc.</v>
      </c>
    </row>
    <row r="21319" spans="1:17" x14ac:dyDescent="0.25">
      <c r="A21319" s="1" t="s">
        <v>3129</v>
      </c>
      <c r="B21319" s="1">
        <v>16</v>
      </c>
      <c r="C21319" s="6">
        <v>43484</v>
      </c>
      <c r="D21319" s="1">
        <v>453</v>
      </c>
      <c r="E21319" s="1">
        <v>139</v>
      </c>
      <c r="F21319" s="1">
        <v>7</v>
      </c>
      <c r="G21319" s="1">
        <v>7</v>
      </c>
      <c r="H21319" s="7">
        <v>35.99</v>
      </c>
      <c r="I21319" s="1">
        <v>173.22</v>
      </c>
      <c r="J21319" s="6">
        <v>43484</v>
      </c>
      <c r="K21319" s="7">
        <v>251.93</v>
      </c>
      <c r="L21319" s="8">
        <f t="shared" si="999"/>
        <v>78.710000000000008</v>
      </c>
      <c r="M21319">
        <f t="shared" si="1000"/>
        <v>2019</v>
      </c>
      <c r="N21319">
        <f t="shared" si="1001"/>
        <v>1</v>
      </c>
      <c r="O21319" t="str">
        <f>_xlfn.XLOOKUP(_xlfn.XLOOKUP(_xlfn.XLOOKUP(D21319,ProductKey,ProductSubcategoryKey),Subcategory!$A$2:$A$38,Subcategory!$C$2:$C$38),ProductCategoryKey,EnglishProductCategoryName)</f>
        <v>Clothing</v>
      </c>
      <c r="P21319" t="str">
        <f>_xlfn.XLOOKUP(_xlfn.XLOOKUP(E21319,Reseller!$A$2:$A$702,Reseller!$B$2:$B$702),Geography!$A$2:$A$656,Geography!$D$2:$D$656)</f>
        <v>France</v>
      </c>
      <c r="Q21319" t="str">
        <f>_xlfn.XLOOKUP(E21319,Reseller!A$2:A$702,Reseller!D$2:D$702)</f>
        <v>Steel Inc.</v>
      </c>
    </row>
    <row r="21320" spans="1:17" x14ac:dyDescent="0.25">
      <c r="A21320" s="1" t="s">
        <v>3129</v>
      </c>
      <c r="B21320" s="1">
        <v>17</v>
      </c>
      <c r="C21320" s="6">
        <v>43484</v>
      </c>
      <c r="D21320" s="1">
        <v>458</v>
      </c>
      <c r="E21320" s="1">
        <v>139</v>
      </c>
      <c r="F21320" s="1">
        <v>7</v>
      </c>
      <c r="G21320" s="1">
        <v>3</v>
      </c>
      <c r="H21320" s="7">
        <v>44.99</v>
      </c>
      <c r="I21320" s="1">
        <v>92.8</v>
      </c>
      <c r="J21320" s="6">
        <v>43484</v>
      </c>
      <c r="K21320" s="7">
        <v>134.97</v>
      </c>
      <c r="L21320" s="8">
        <f t="shared" si="999"/>
        <v>42.17</v>
      </c>
      <c r="M21320">
        <f t="shared" si="1000"/>
        <v>2019</v>
      </c>
      <c r="N21320">
        <f t="shared" si="1001"/>
        <v>1</v>
      </c>
      <c r="O21320" t="str">
        <f>_xlfn.XLOOKUP(_xlfn.XLOOKUP(_xlfn.XLOOKUP(D21320,ProductKey,ProductSubcategoryKey),Subcategory!$A$2:$A$38,Subcategory!$C$2:$C$38),ProductCategoryKey,EnglishProductCategoryName)</f>
        <v>Clothing</v>
      </c>
      <c r="P21320" t="str">
        <f>_xlfn.XLOOKUP(_xlfn.XLOOKUP(E21320,Reseller!$A$2:$A$702,Reseller!$B$2:$B$702),Geography!$A$2:$A$656,Geography!$D$2:$D$656)</f>
        <v>France</v>
      </c>
      <c r="Q21320" t="str">
        <f>_xlfn.XLOOKUP(E21320,Reseller!A$2:A$702,Reseller!D$2:D$702)</f>
        <v>Steel Inc.</v>
      </c>
    </row>
    <row r="21321" spans="1:17" x14ac:dyDescent="0.25">
      <c r="A21321" s="1" t="s">
        <v>3130</v>
      </c>
      <c r="B21321" s="1">
        <v>1</v>
      </c>
      <c r="C21321" s="6">
        <v>43484</v>
      </c>
      <c r="D21321" s="1">
        <v>383</v>
      </c>
      <c r="E21321" s="1">
        <v>227</v>
      </c>
      <c r="F21321" s="1">
        <v>6</v>
      </c>
      <c r="G21321" s="1">
        <v>3</v>
      </c>
      <c r="H21321" s="7">
        <v>600.26</v>
      </c>
      <c r="I21321" s="1">
        <v>1816.95</v>
      </c>
      <c r="J21321" s="6">
        <v>43484</v>
      </c>
      <c r="K21321" s="7">
        <v>1800.78</v>
      </c>
      <c r="L21321" s="8">
        <f t="shared" si="999"/>
        <v>-16.170000000000073</v>
      </c>
      <c r="M21321">
        <f t="shared" si="1000"/>
        <v>2019</v>
      </c>
      <c r="N21321">
        <f t="shared" si="1001"/>
        <v>1</v>
      </c>
      <c r="O21321" t="str">
        <f>_xlfn.XLOOKUP(_xlfn.XLOOKUP(_xlfn.XLOOKUP(D21321,ProductKey,ProductSubcategoryKey),Subcategory!$A$2:$A$38,Subcategory!$C$2:$C$38),ProductCategoryKey,EnglishProductCategoryName)</f>
        <v>Bikes</v>
      </c>
      <c r="P21321" t="str">
        <f>_xlfn.XLOOKUP(_xlfn.XLOOKUP(E21321,Reseller!$A$2:$A$702,Reseller!$B$2:$B$702),Geography!$A$2:$A$656,Geography!$D$2:$D$656)</f>
        <v>Canada</v>
      </c>
      <c r="Q21321" t="str">
        <f>_xlfn.XLOOKUP(E21321,Reseller!A$2:A$702,Reseller!D$2:D$702)</f>
        <v>Health Spa, Limited</v>
      </c>
    </row>
    <row r="21322" spans="1:17" x14ac:dyDescent="0.25">
      <c r="A21322" s="1" t="s">
        <v>3130</v>
      </c>
      <c r="B21322" s="1">
        <v>2</v>
      </c>
      <c r="C21322" s="6">
        <v>43484</v>
      </c>
      <c r="D21322" s="1">
        <v>415</v>
      </c>
      <c r="E21322" s="1">
        <v>227</v>
      </c>
      <c r="F21322" s="1">
        <v>6</v>
      </c>
      <c r="G21322" s="1">
        <v>3</v>
      </c>
      <c r="H21322" s="7">
        <v>198.04</v>
      </c>
      <c r="I21322" s="1">
        <v>439.64</v>
      </c>
      <c r="J21322" s="6">
        <v>43484</v>
      </c>
      <c r="K21322" s="7">
        <v>594.12</v>
      </c>
      <c r="L21322" s="8">
        <f t="shared" si="999"/>
        <v>154.48000000000002</v>
      </c>
      <c r="M21322">
        <f t="shared" si="1000"/>
        <v>2019</v>
      </c>
      <c r="N21322">
        <f t="shared" si="1001"/>
        <v>1</v>
      </c>
      <c r="O21322" t="str">
        <f>_xlfn.XLOOKUP(_xlfn.XLOOKUP(_xlfn.XLOOKUP(D21322,ProductKey,ProductSubcategoryKey),Subcategory!$A$2:$A$38,Subcategory!$C$2:$C$38),ProductCategoryKey,EnglishProductCategoryName)</f>
        <v>Components</v>
      </c>
      <c r="P21322" t="str">
        <f>_xlfn.XLOOKUP(_xlfn.XLOOKUP(E21322,Reseller!$A$2:$A$702,Reseller!$B$2:$B$702),Geography!$A$2:$A$656,Geography!$D$2:$D$656)</f>
        <v>Canada</v>
      </c>
      <c r="Q21322" t="str">
        <f>_xlfn.XLOOKUP(E21322,Reseller!A$2:A$702,Reseller!D$2:D$702)</f>
        <v>Health Spa, Limited</v>
      </c>
    </row>
    <row r="21323" spans="1:17" x14ac:dyDescent="0.25">
      <c r="A21323" s="1" t="s">
        <v>3130</v>
      </c>
      <c r="B21323" s="1">
        <v>3</v>
      </c>
      <c r="C21323" s="6">
        <v>43484</v>
      </c>
      <c r="D21323" s="1">
        <v>329</v>
      </c>
      <c r="E21323" s="1">
        <v>227</v>
      </c>
      <c r="F21323" s="1">
        <v>6</v>
      </c>
      <c r="G21323" s="1">
        <v>5</v>
      </c>
      <c r="H21323" s="7">
        <v>469.79</v>
      </c>
      <c r="I21323" s="1">
        <v>2433.5300000000002</v>
      </c>
      <c r="J21323" s="6">
        <v>43484</v>
      </c>
      <c r="K21323" s="7">
        <v>2348.9499999999998</v>
      </c>
      <c r="L21323" s="8">
        <f t="shared" si="999"/>
        <v>-84.580000000000382</v>
      </c>
      <c r="M21323">
        <f t="shared" si="1000"/>
        <v>2019</v>
      </c>
      <c r="N21323">
        <f t="shared" si="1001"/>
        <v>1</v>
      </c>
      <c r="O21323" t="str">
        <f>_xlfn.XLOOKUP(_xlfn.XLOOKUP(_xlfn.XLOOKUP(D21323,ProductKey,ProductSubcategoryKey),Subcategory!$A$2:$A$38,Subcategory!$C$2:$C$38),ProductCategoryKey,EnglishProductCategoryName)</f>
        <v>Bikes</v>
      </c>
      <c r="P21323" t="str">
        <f>_xlfn.XLOOKUP(_xlfn.XLOOKUP(E21323,Reseller!$A$2:$A$702,Reseller!$B$2:$B$702),Geography!$A$2:$A$656,Geography!$D$2:$D$656)</f>
        <v>Canada</v>
      </c>
      <c r="Q21323" t="str">
        <f>_xlfn.XLOOKUP(E21323,Reseller!A$2:A$702,Reseller!D$2:D$702)</f>
        <v>Health Spa, Limited</v>
      </c>
    </row>
    <row r="21324" spans="1:17" x14ac:dyDescent="0.25">
      <c r="A21324" s="1" t="s">
        <v>3130</v>
      </c>
      <c r="B21324" s="1">
        <v>4</v>
      </c>
      <c r="C21324" s="6">
        <v>43484</v>
      </c>
      <c r="D21324" s="1">
        <v>323</v>
      </c>
      <c r="E21324" s="1">
        <v>227</v>
      </c>
      <c r="F21324" s="1">
        <v>6</v>
      </c>
      <c r="G21324" s="1">
        <v>10</v>
      </c>
      <c r="H21324" s="7">
        <v>469.79</v>
      </c>
      <c r="I21324" s="1">
        <v>4867.07</v>
      </c>
      <c r="J21324" s="6">
        <v>43484</v>
      </c>
      <c r="K21324" s="7">
        <v>4697.8999999999996</v>
      </c>
      <c r="L21324" s="8">
        <f t="shared" si="999"/>
        <v>-169.17000000000007</v>
      </c>
      <c r="M21324">
        <f t="shared" si="1000"/>
        <v>2019</v>
      </c>
      <c r="N21324">
        <f t="shared" si="1001"/>
        <v>1</v>
      </c>
      <c r="O21324" t="str">
        <f>_xlfn.XLOOKUP(_xlfn.XLOOKUP(_xlfn.XLOOKUP(D21324,ProductKey,ProductSubcategoryKey),Subcategory!$A$2:$A$38,Subcategory!$C$2:$C$38),ProductCategoryKey,EnglishProductCategoryName)</f>
        <v>Bikes</v>
      </c>
      <c r="P21324" t="str">
        <f>_xlfn.XLOOKUP(_xlfn.XLOOKUP(E21324,Reseller!$A$2:$A$702,Reseller!$B$2:$B$702),Geography!$A$2:$A$656,Geography!$D$2:$D$656)</f>
        <v>Canada</v>
      </c>
      <c r="Q21324" t="str">
        <f>_xlfn.XLOOKUP(E21324,Reseller!A$2:A$702,Reseller!D$2:D$702)</f>
        <v>Health Spa, Limited</v>
      </c>
    </row>
    <row r="21325" spans="1:17" x14ac:dyDescent="0.25">
      <c r="A21325" s="1" t="s">
        <v>3130</v>
      </c>
      <c r="B21325" s="1">
        <v>5</v>
      </c>
      <c r="C21325" s="6">
        <v>43484</v>
      </c>
      <c r="D21325" s="1">
        <v>286</v>
      </c>
      <c r="E21325" s="1">
        <v>227</v>
      </c>
      <c r="F21325" s="1">
        <v>6</v>
      </c>
      <c r="G21325" s="1">
        <v>6</v>
      </c>
      <c r="H21325" s="7">
        <v>183.94</v>
      </c>
      <c r="I21325" s="1">
        <v>1020.86</v>
      </c>
      <c r="J21325" s="6">
        <v>43484</v>
      </c>
      <c r="K21325" s="7">
        <v>1103.6400000000001</v>
      </c>
      <c r="L21325" s="8">
        <f t="shared" si="999"/>
        <v>82.780000000000086</v>
      </c>
      <c r="M21325">
        <f t="shared" si="1000"/>
        <v>2019</v>
      </c>
      <c r="N21325">
        <f t="shared" si="1001"/>
        <v>1</v>
      </c>
      <c r="O21325" t="str">
        <f>_xlfn.XLOOKUP(_xlfn.XLOOKUP(_xlfn.XLOOKUP(D21325,ProductKey,ProductSubcategoryKey),Subcategory!$A$2:$A$38,Subcategory!$C$2:$C$38),ProductCategoryKey,EnglishProductCategoryName)</f>
        <v>Components</v>
      </c>
      <c r="P21325" t="str">
        <f>_xlfn.XLOOKUP(_xlfn.XLOOKUP(E21325,Reseller!$A$2:$A$702,Reseller!$B$2:$B$702),Geography!$A$2:$A$656,Geography!$D$2:$D$656)</f>
        <v>Canada</v>
      </c>
      <c r="Q21325" t="str">
        <f>_xlfn.XLOOKUP(E21325,Reseller!A$2:A$702,Reseller!D$2:D$702)</f>
        <v>Health Spa, Limited</v>
      </c>
    </row>
    <row r="21326" spans="1:17" x14ac:dyDescent="0.25">
      <c r="A21326" s="1" t="s">
        <v>3130</v>
      </c>
      <c r="B21326" s="1">
        <v>6</v>
      </c>
      <c r="C21326" s="6">
        <v>43484</v>
      </c>
      <c r="D21326" s="1">
        <v>335</v>
      </c>
      <c r="E21326" s="1">
        <v>227</v>
      </c>
      <c r="F21326" s="1">
        <v>6</v>
      </c>
      <c r="G21326" s="1">
        <v>3</v>
      </c>
      <c r="H21326" s="7">
        <v>469.79</v>
      </c>
      <c r="I21326" s="1">
        <v>1460.12</v>
      </c>
      <c r="J21326" s="6">
        <v>43484</v>
      </c>
      <c r="K21326" s="7">
        <v>1409.37</v>
      </c>
      <c r="L21326" s="8">
        <f t="shared" si="999"/>
        <v>-50.75</v>
      </c>
      <c r="M21326">
        <f t="shared" si="1000"/>
        <v>2019</v>
      </c>
      <c r="N21326">
        <f t="shared" si="1001"/>
        <v>1</v>
      </c>
      <c r="O21326" t="str">
        <f>_xlfn.XLOOKUP(_xlfn.XLOOKUP(_xlfn.XLOOKUP(D21326,ProductKey,ProductSubcategoryKey),Subcategory!$A$2:$A$38,Subcategory!$C$2:$C$38),ProductCategoryKey,EnglishProductCategoryName)</f>
        <v>Bikes</v>
      </c>
      <c r="P21326" t="str">
        <f>_xlfn.XLOOKUP(_xlfn.XLOOKUP(E21326,Reseller!$A$2:$A$702,Reseller!$B$2:$B$702),Geography!$A$2:$A$656,Geography!$D$2:$D$656)</f>
        <v>Canada</v>
      </c>
      <c r="Q21326" t="str">
        <f>_xlfn.XLOOKUP(E21326,Reseller!A$2:A$702,Reseller!D$2:D$702)</f>
        <v>Health Spa, Limited</v>
      </c>
    </row>
    <row r="21327" spans="1:17" x14ac:dyDescent="0.25">
      <c r="A21327" s="1" t="s">
        <v>3130</v>
      </c>
      <c r="B21327" s="1">
        <v>7</v>
      </c>
      <c r="C21327" s="6">
        <v>43484</v>
      </c>
      <c r="D21327" s="1">
        <v>339</v>
      </c>
      <c r="E21327" s="1">
        <v>227</v>
      </c>
      <c r="F21327" s="1">
        <v>6</v>
      </c>
      <c r="G21327" s="1">
        <v>2</v>
      </c>
      <c r="H21327" s="7">
        <v>469.79</v>
      </c>
      <c r="I21327" s="1">
        <v>973.41</v>
      </c>
      <c r="J21327" s="6">
        <v>43484</v>
      </c>
      <c r="K21327" s="7">
        <v>939.58</v>
      </c>
      <c r="L21327" s="8">
        <f t="shared" si="999"/>
        <v>-33.829999999999927</v>
      </c>
      <c r="M21327">
        <f t="shared" si="1000"/>
        <v>2019</v>
      </c>
      <c r="N21327">
        <f t="shared" si="1001"/>
        <v>1</v>
      </c>
      <c r="O21327" t="str">
        <f>_xlfn.XLOOKUP(_xlfn.XLOOKUP(_xlfn.XLOOKUP(D21327,ProductKey,ProductSubcategoryKey),Subcategory!$A$2:$A$38,Subcategory!$C$2:$C$38),ProductCategoryKey,EnglishProductCategoryName)</f>
        <v>Bikes</v>
      </c>
      <c r="P21327" t="str">
        <f>_xlfn.XLOOKUP(_xlfn.XLOOKUP(E21327,Reseller!$A$2:$A$702,Reseller!$B$2:$B$702),Geography!$A$2:$A$656,Geography!$D$2:$D$656)</f>
        <v>Canada</v>
      </c>
      <c r="Q21327" t="str">
        <f>_xlfn.XLOOKUP(E21327,Reseller!A$2:A$702,Reseller!D$2:D$702)</f>
        <v>Health Spa, Limited</v>
      </c>
    </row>
    <row r="21328" spans="1:17" x14ac:dyDescent="0.25">
      <c r="A21328" s="1" t="s">
        <v>3130</v>
      </c>
      <c r="B21328" s="1">
        <v>8</v>
      </c>
      <c r="C21328" s="6">
        <v>43484</v>
      </c>
      <c r="D21328" s="1">
        <v>273</v>
      </c>
      <c r="E21328" s="1">
        <v>227</v>
      </c>
      <c r="F21328" s="1">
        <v>6</v>
      </c>
      <c r="G21328" s="1">
        <v>3</v>
      </c>
      <c r="H21328" s="7">
        <v>202.33</v>
      </c>
      <c r="I21328" s="1">
        <v>561.47</v>
      </c>
      <c r="J21328" s="6">
        <v>43484</v>
      </c>
      <c r="K21328" s="7">
        <v>606.99</v>
      </c>
      <c r="L21328" s="8">
        <f t="shared" si="999"/>
        <v>45.519999999999982</v>
      </c>
      <c r="M21328">
        <f t="shared" si="1000"/>
        <v>2019</v>
      </c>
      <c r="N21328">
        <f t="shared" si="1001"/>
        <v>1</v>
      </c>
      <c r="O21328" t="str">
        <f>_xlfn.XLOOKUP(_xlfn.XLOOKUP(_xlfn.XLOOKUP(D21328,ProductKey,ProductSubcategoryKey),Subcategory!$A$2:$A$38,Subcategory!$C$2:$C$38),ProductCategoryKey,EnglishProductCategoryName)</f>
        <v>Components</v>
      </c>
      <c r="P21328" t="str">
        <f>_xlfn.XLOOKUP(_xlfn.XLOOKUP(E21328,Reseller!$A$2:$A$702,Reseller!$B$2:$B$702),Geography!$A$2:$A$656,Geography!$D$2:$D$656)</f>
        <v>Canada</v>
      </c>
      <c r="Q21328" t="str">
        <f>_xlfn.XLOOKUP(E21328,Reseller!A$2:A$702,Reseller!D$2:D$702)</f>
        <v>Health Spa, Limited</v>
      </c>
    </row>
    <row r="21329" spans="1:17" x14ac:dyDescent="0.25">
      <c r="A21329" s="1" t="s">
        <v>3130</v>
      </c>
      <c r="B21329" s="1">
        <v>9</v>
      </c>
      <c r="C21329" s="6">
        <v>43484</v>
      </c>
      <c r="D21329" s="1">
        <v>417</v>
      </c>
      <c r="E21329" s="1">
        <v>227</v>
      </c>
      <c r="F21329" s="1">
        <v>6</v>
      </c>
      <c r="G21329" s="1">
        <v>1</v>
      </c>
      <c r="H21329" s="7">
        <v>324.45</v>
      </c>
      <c r="I21329" s="1">
        <v>300.12</v>
      </c>
      <c r="J21329" s="6">
        <v>43484</v>
      </c>
      <c r="K21329" s="7">
        <v>324.45</v>
      </c>
      <c r="L21329" s="8">
        <f t="shared" si="999"/>
        <v>24.329999999999984</v>
      </c>
      <c r="M21329">
        <f t="shared" si="1000"/>
        <v>2019</v>
      </c>
      <c r="N21329">
        <f t="shared" si="1001"/>
        <v>1</v>
      </c>
      <c r="O21329" t="str">
        <f>_xlfn.XLOOKUP(_xlfn.XLOOKUP(_xlfn.XLOOKUP(D21329,ProductKey,ProductSubcategoryKey),Subcategory!$A$2:$A$38,Subcategory!$C$2:$C$38),ProductCategoryKey,EnglishProductCategoryName)</f>
        <v>Components</v>
      </c>
      <c r="P21329" t="str">
        <f>_xlfn.XLOOKUP(_xlfn.XLOOKUP(E21329,Reseller!$A$2:$A$702,Reseller!$B$2:$B$702),Geography!$A$2:$A$656,Geography!$D$2:$D$656)</f>
        <v>Canada</v>
      </c>
      <c r="Q21329" t="str">
        <f>_xlfn.XLOOKUP(E21329,Reseller!A$2:A$702,Reseller!D$2:D$702)</f>
        <v>Health Spa, Limited</v>
      </c>
    </row>
    <row r="21330" spans="1:17" x14ac:dyDescent="0.25">
      <c r="A21330" s="1" t="s">
        <v>3130</v>
      </c>
      <c r="B21330" s="1">
        <v>10</v>
      </c>
      <c r="C21330" s="6">
        <v>43484</v>
      </c>
      <c r="D21330" s="1">
        <v>454</v>
      </c>
      <c r="E21330" s="1">
        <v>227</v>
      </c>
      <c r="F21330" s="1">
        <v>6</v>
      </c>
      <c r="G21330" s="1">
        <v>5</v>
      </c>
      <c r="H21330" s="7">
        <v>35.99</v>
      </c>
      <c r="I21330" s="1">
        <v>123.73</v>
      </c>
      <c r="J21330" s="6">
        <v>43484</v>
      </c>
      <c r="K21330" s="7">
        <v>179.95</v>
      </c>
      <c r="L21330" s="8">
        <f t="shared" si="999"/>
        <v>56.219999999999985</v>
      </c>
      <c r="M21330">
        <f t="shared" si="1000"/>
        <v>2019</v>
      </c>
      <c r="N21330">
        <f t="shared" si="1001"/>
        <v>1</v>
      </c>
      <c r="O21330" t="str">
        <f>_xlfn.XLOOKUP(_xlfn.XLOOKUP(_xlfn.XLOOKUP(D21330,ProductKey,ProductSubcategoryKey),Subcategory!$A$2:$A$38,Subcategory!$C$2:$C$38),ProductCategoryKey,EnglishProductCategoryName)</f>
        <v>Clothing</v>
      </c>
      <c r="P21330" t="str">
        <f>_xlfn.XLOOKUP(_xlfn.XLOOKUP(E21330,Reseller!$A$2:$A$702,Reseller!$B$2:$B$702),Geography!$A$2:$A$656,Geography!$D$2:$D$656)</f>
        <v>Canada</v>
      </c>
      <c r="Q21330" t="str">
        <f>_xlfn.XLOOKUP(E21330,Reseller!A$2:A$702,Reseller!D$2:D$702)</f>
        <v>Health Spa, Limited</v>
      </c>
    </row>
    <row r="21331" spans="1:17" x14ac:dyDescent="0.25">
      <c r="A21331" s="1" t="s">
        <v>3130</v>
      </c>
      <c r="B21331" s="1">
        <v>11</v>
      </c>
      <c r="C21331" s="6">
        <v>43484</v>
      </c>
      <c r="D21331" s="1">
        <v>461</v>
      </c>
      <c r="E21331" s="1">
        <v>227</v>
      </c>
      <c r="F21331" s="1">
        <v>6</v>
      </c>
      <c r="G21331" s="1">
        <v>1</v>
      </c>
      <c r="H21331" s="7">
        <v>53.99</v>
      </c>
      <c r="I21331" s="1">
        <v>37.119999999999997</v>
      </c>
      <c r="J21331" s="6">
        <v>43484</v>
      </c>
      <c r="K21331" s="7">
        <v>53.99</v>
      </c>
      <c r="L21331" s="8">
        <f t="shared" si="999"/>
        <v>16.870000000000005</v>
      </c>
      <c r="M21331">
        <f t="shared" si="1000"/>
        <v>2019</v>
      </c>
      <c r="N21331">
        <f t="shared" si="1001"/>
        <v>1</v>
      </c>
      <c r="O21331" t="str">
        <f>_xlfn.XLOOKUP(_xlfn.XLOOKUP(_xlfn.XLOOKUP(D21331,ProductKey,ProductSubcategoryKey),Subcategory!$A$2:$A$38,Subcategory!$C$2:$C$38),ProductCategoryKey,EnglishProductCategoryName)</f>
        <v>Clothing</v>
      </c>
      <c r="P21331" t="str">
        <f>_xlfn.XLOOKUP(_xlfn.XLOOKUP(E21331,Reseller!$A$2:$A$702,Reseller!$B$2:$B$702),Geography!$A$2:$A$656,Geography!$D$2:$D$656)</f>
        <v>Canada</v>
      </c>
      <c r="Q21331" t="str">
        <f>_xlfn.XLOOKUP(E21331,Reseller!A$2:A$702,Reseller!D$2:D$702)</f>
        <v>Health Spa, Limited</v>
      </c>
    </row>
    <row r="21332" spans="1:17" x14ac:dyDescent="0.25">
      <c r="A21332" s="1" t="s">
        <v>3130</v>
      </c>
      <c r="B21332" s="1">
        <v>12</v>
      </c>
      <c r="C21332" s="6">
        <v>43484</v>
      </c>
      <c r="D21332" s="1">
        <v>433</v>
      </c>
      <c r="E21332" s="1">
        <v>227</v>
      </c>
      <c r="F21332" s="1">
        <v>6</v>
      </c>
      <c r="G21332" s="1">
        <v>5</v>
      </c>
      <c r="H21332" s="7">
        <v>324.45</v>
      </c>
      <c r="I21332" s="1">
        <v>1500.59</v>
      </c>
      <c r="J21332" s="6">
        <v>43484</v>
      </c>
      <c r="K21332" s="7">
        <v>1622.25</v>
      </c>
      <c r="L21332" s="8">
        <f t="shared" si="999"/>
        <v>121.66000000000008</v>
      </c>
      <c r="M21332">
        <f t="shared" si="1000"/>
        <v>2019</v>
      </c>
      <c r="N21332">
        <f t="shared" si="1001"/>
        <v>1</v>
      </c>
      <c r="O21332" t="str">
        <f>_xlfn.XLOOKUP(_xlfn.XLOOKUP(_xlfn.XLOOKUP(D21332,ProductKey,ProductSubcategoryKey),Subcategory!$A$2:$A$38,Subcategory!$C$2:$C$38),ProductCategoryKey,EnglishProductCategoryName)</f>
        <v>Components</v>
      </c>
      <c r="P21332" t="str">
        <f>_xlfn.XLOOKUP(_xlfn.XLOOKUP(E21332,Reseller!$A$2:$A$702,Reseller!$B$2:$B$702),Geography!$A$2:$A$656,Geography!$D$2:$D$656)</f>
        <v>Canada</v>
      </c>
      <c r="Q21332" t="str">
        <f>_xlfn.XLOOKUP(E21332,Reseller!A$2:A$702,Reseller!D$2:D$702)</f>
        <v>Health Spa, Limited</v>
      </c>
    </row>
    <row r="21333" spans="1:17" x14ac:dyDescent="0.25">
      <c r="A21333" s="1" t="s">
        <v>3130</v>
      </c>
      <c r="B21333" s="1">
        <v>13</v>
      </c>
      <c r="C21333" s="6">
        <v>43484</v>
      </c>
      <c r="D21333" s="1">
        <v>369</v>
      </c>
      <c r="E21333" s="1">
        <v>227</v>
      </c>
      <c r="F21333" s="1">
        <v>6</v>
      </c>
      <c r="G21333" s="1">
        <v>2</v>
      </c>
      <c r="H21333" s="7">
        <v>1466.01</v>
      </c>
      <c r="I21333" s="1">
        <v>3037.57</v>
      </c>
      <c r="J21333" s="6">
        <v>43484</v>
      </c>
      <c r="K21333" s="7">
        <v>2932.02</v>
      </c>
      <c r="L21333" s="8">
        <f t="shared" si="999"/>
        <v>-105.55000000000018</v>
      </c>
      <c r="M21333">
        <f t="shared" si="1000"/>
        <v>2019</v>
      </c>
      <c r="N21333">
        <f t="shared" si="1001"/>
        <v>1</v>
      </c>
      <c r="O21333" t="str">
        <f>_xlfn.XLOOKUP(_xlfn.XLOOKUP(_xlfn.XLOOKUP(D21333,ProductKey,ProductSubcategoryKey),Subcategory!$A$2:$A$38,Subcategory!$C$2:$C$38),ProductCategoryKey,EnglishProductCategoryName)</f>
        <v>Bikes</v>
      </c>
      <c r="P21333" t="str">
        <f>_xlfn.XLOOKUP(_xlfn.XLOOKUP(E21333,Reseller!$A$2:$A$702,Reseller!$B$2:$B$702),Geography!$A$2:$A$656,Geography!$D$2:$D$656)</f>
        <v>Canada</v>
      </c>
      <c r="Q21333" t="str">
        <f>_xlfn.XLOOKUP(E21333,Reseller!A$2:A$702,Reseller!D$2:D$702)</f>
        <v>Health Spa, Limited</v>
      </c>
    </row>
    <row r="21334" spans="1:17" x14ac:dyDescent="0.25">
      <c r="A21334" s="1" t="s">
        <v>3130</v>
      </c>
      <c r="B21334" s="1">
        <v>14</v>
      </c>
      <c r="C21334" s="6">
        <v>43484</v>
      </c>
      <c r="D21334" s="1">
        <v>213</v>
      </c>
      <c r="E21334" s="1">
        <v>227</v>
      </c>
      <c r="F21334" s="1">
        <v>6</v>
      </c>
      <c r="G21334" s="1">
        <v>1</v>
      </c>
      <c r="H21334" s="7">
        <v>20.190000000000001</v>
      </c>
      <c r="I21334" s="1">
        <v>13.88</v>
      </c>
      <c r="J21334" s="6">
        <v>43484</v>
      </c>
      <c r="K21334" s="7">
        <v>20.190000000000001</v>
      </c>
      <c r="L21334" s="8">
        <f t="shared" si="999"/>
        <v>6.3100000000000005</v>
      </c>
      <c r="M21334">
        <f t="shared" si="1000"/>
        <v>2019</v>
      </c>
      <c r="N21334">
        <f t="shared" si="1001"/>
        <v>1</v>
      </c>
      <c r="O21334" t="str">
        <f>_xlfn.XLOOKUP(_xlfn.XLOOKUP(_xlfn.XLOOKUP(D21334,ProductKey,ProductSubcategoryKey),Subcategory!$A$2:$A$38,Subcategory!$C$2:$C$38),ProductCategoryKey,EnglishProductCategoryName)</f>
        <v>Accessories</v>
      </c>
      <c r="P21334" t="str">
        <f>_xlfn.XLOOKUP(_xlfn.XLOOKUP(E21334,Reseller!$A$2:$A$702,Reseller!$B$2:$B$702),Geography!$A$2:$A$656,Geography!$D$2:$D$656)</f>
        <v>Canada</v>
      </c>
      <c r="Q21334" t="str">
        <f>_xlfn.XLOOKUP(E21334,Reseller!A$2:A$702,Reseller!D$2:D$702)</f>
        <v>Health Spa, Limited</v>
      </c>
    </row>
    <row r="21335" spans="1:17" x14ac:dyDescent="0.25">
      <c r="A21335" s="1" t="s">
        <v>3130</v>
      </c>
      <c r="B21335" s="1">
        <v>15</v>
      </c>
      <c r="C21335" s="6">
        <v>43484</v>
      </c>
      <c r="D21335" s="1">
        <v>331</v>
      </c>
      <c r="E21335" s="1">
        <v>227</v>
      </c>
      <c r="F21335" s="1">
        <v>6</v>
      </c>
      <c r="G21335" s="1">
        <v>7</v>
      </c>
      <c r="H21335" s="7">
        <v>469.79</v>
      </c>
      <c r="I21335" s="1">
        <v>3406.95</v>
      </c>
      <c r="J21335" s="6">
        <v>43484</v>
      </c>
      <c r="K21335" s="7">
        <v>3288.53</v>
      </c>
      <c r="L21335" s="8">
        <f t="shared" si="999"/>
        <v>-118.41999999999962</v>
      </c>
      <c r="M21335">
        <f t="shared" si="1000"/>
        <v>2019</v>
      </c>
      <c r="N21335">
        <f t="shared" si="1001"/>
        <v>1</v>
      </c>
      <c r="O21335" t="str">
        <f>_xlfn.XLOOKUP(_xlfn.XLOOKUP(_xlfn.XLOOKUP(D21335,ProductKey,ProductSubcategoryKey),Subcategory!$A$2:$A$38,Subcategory!$C$2:$C$38),ProductCategoryKey,EnglishProductCategoryName)</f>
        <v>Bikes</v>
      </c>
      <c r="P21335" t="str">
        <f>_xlfn.XLOOKUP(_xlfn.XLOOKUP(E21335,Reseller!$A$2:$A$702,Reseller!$B$2:$B$702),Geography!$A$2:$A$656,Geography!$D$2:$D$656)</f>
        <v>Canada</v>
      </c>
      <c r="Q21335" t="str">
        <f>_xlfn.XLOOKUP(E21335,Reseller!A$2:A$702,Reseller!D$2:D$702)</f>
        <v>Health Spa, Limited</v>
      </c>
    </row>
    <row r="21336" spans="1:17" x14ac:dyDescent="0.25">
      <c r="A21336" s="1" t="s">
        <v>3130</v>
      </c>
      <c r="B21336" s="1">
        <v>16</v>
      </c>
      <c r="C21336" s="6">
        <v>43484</v>
      </c>
      <c r="D21336" s="1">
        <v>254</v>
      </c>
      <c r="E21336" s="1">
        <v>227</v>
      </c>
      <c r="F21336" s="1">
        <v>6</v>
      </c>
      <c r="G21336" s="1">
        <v>2</v>
      </c>
      <c r="H21336" s="7">
        <v>183.94</v>
      </c>
      <c r="I21336" s="1">
        <v>340.29</v>
      </c>
      <c r="J21336" s="6">
        <v>43484</v>
      </c>
      <c r="K21336" s="7">
        <v>367.88</v>
      </c>
      <c r="L21336" s="8">
        <f t="shared" si="999"/>
        <v>27.589999999999975</v>
      </c>
      <c r="M21336">
        <f t="shared" si="1000"/>
        <v>2019</v>
      </c>
      <c r="N21336">
        <f t="shared" si="1001"/>
        <v>1</v>
      </c>
      <c r="O21336" t="str">
        <f>_xlfn.XLOOKUP(_xlfn.XLOOKUP(_xlfn.XLOOKUP(D21336,ProductKey,ProductSubcategoryKey),Subcategory!$A$2:$A$38,Subcategory!$C$2:$C$38),ProductCategoryKey,EnglishProductCategoryName)</f>
        <v>Components</v>
      </c>
      <c r="P21336" t="str">
        <f>_xlfn.XLOOKUP(_xlfn.XLOOKUP(E21336,Reseller!$A$2:$A$702,Reseller!$B$2:$B$702),Geography!$A$2:$A$656,Geography!$D$2:$D$656)</f>
        <v>Canada</v>
      </c>
      <c r="Q21336" t="str">
        <f>_xlfn.XLOOKUP(E21336,Reseller!A$2:A$702,Reseller!D$2:D$702)</f>
        <v>Health Spa, Limited</v>
      </c>
    </row>
    <row r="21337" spans="1:17" x14ac:dyDescent="0.25">
      <c r="A21337" s="1" t="s">
        <v>3130</v>
      </c>
      <c r="B21337" s="1">
        <v>17</v>
      </c>
      <c r="C21337" s="6">
        <v>43484</v>
      </c>
      <c r="D21337" s="1">
        <v>265</v>
      </c>
      <c r="E21337" s="1">
        <v>227</v>
      </c>
      <c r="F21337" s="1">
        <v>6</v>
      </c>
      <c r="G21337" s="1">
        <v>3</v>
      </c>
      <c r="H21337" s="7">
        <v>202.33</v>
      </c>
      <c r="I21337" s="1">
        <v>561.47</v>
      </c>
      <c r="J21337" s="6">
        <v>43484</v>
      </c>
      <c r="K21337" s="7">
        <v>606.99</v>
      </c>
      <c r="L21337" s="8">
        <f t="shared" si="999"/>
        <v>45.519999999999982</v>
      </c>
      <c r="M21337">
        <f t="shared" si="1000"/>
        <v>2019</v>
      </c>
      <c r="N21337">
        <f t="shared" si="1001"/>
        <v>1</v>
      </c>
      <c r="O21337" t="str">
        <f>_xlfn.XLOOKUP(_xlfn.XLOOKUP(_xlfn.XLOOKUP(D21337,ProductKey,ProductSubcategoryKey),Subcategory!$A$2:$A$38,Subcategory!$C$2:$C$38),ProductCategoryKey,EnglishProductCategoryName)</f>
        <v>Components</v>
      </c>
      <c r="P21337" t="str">
        <f>_xlfn.XLOOKUP(_xlfn.XLOOKUP(E21337,Reseller!$A$2:$A$702,Reseller!$B$2:$B$702),Geography!$A$2:$A$656,Geography!$D$2:$D$656)</f>
        <v>Canada</v>
      </c>
      <c r="Q21337" t="str">
        <f>_xlfn.XLOOKUP(E21337,Reseller!A$2:A$702,Reseller!D$2:D$702)</f>
        <v>Health Spa, Limited</v>
      </c>
    </row>
    <row r="21338" spans="1:17" x14ac:dyDescent="0.25">
      <c r="A21338" s="1" t="s">
        <v>3130</v>
      </c>
      <c r="B21338" s="1">
        <v>18</v>
      </c>
      <c r="C21338" s="6">
        <v>43484</v>
      </c>
      <c r="D21338" s="1">
        <v>271</v>
      </c>
      <c r="E21338" s="1">
        <v>227</v>
      </c>
      <c r="F21338" s="1">
        <v>6</v>
      </c>
      <c r="G21338" s="1">
        <v>4</v>
      </c>
      <c r="H21338" s="7">
        <v>202.33</v>
      </c>
      <c r="I21338" s="1">
        <v>748.63</v>
      </c>
      <c r="J21338" s="6">
        <v>43484</v>
      </c>
      <c r="K21338" s="7">
        <v>809.32</v>
      </c>
      <c r="L21338" s="8">
        <f t="shared" si="999"/>
        <v>60.690000000000055</v>
      </c>
      <c r="M21338">
        <f t="shared" si="1000"/>
        <v>2019</v>
      </c>
      <c r="N21338">
        <f t="shared" si="1001"/>
        <v>1</v>
      </c>
      <c r="O21338" t="str">
        <f>_xlfn.XLOOKUP(_xlfn.XLOOKUP(_xlfn.XLOOKUP(D21338,ProductKey,ProductSubcategoryKey),Subcategory!$A$2:$A$38,Subcategory!$C$2:$C$38),ProductCategoryKey,EnglishProductCategoryName)</f>
        <v>Components</v>
      </c>
      <c r="P21338" t="str">
        <f>_xlfn.XLOOKUP(_xlfn.XLOOKUP(E21338,Reseller!$A$2:$A$702,Reseller!$B$2:$B$702),Geography!$A$2:$A$656,Geography!$D$2:$D$656)</f>
        <v>Canada</v>
      </c>
      <c r="Q21338" t="str">
        <f>_xlfn.XLOOKUP(E21338,Reseller!A$2:A$702,Reseller!D$2:D$702)</f>
        <v>Health Spa, Limited</v>
      </c>
    </row>
    <row r="21339" spans="1:17" x14ac:dyDescent="0.25">
      <c r="A21339" s="1" t="s">
        <v>3130</v>
      </c>
      <c r="B21339" s="1">
        <v>19</v>
      </c>
      <c r="C21339" s="6">
        <v>43484</v>
      </c>
      <c r="D21339" s="1">
        <v>462</v>
      </c>
      <c r="E21339" s="1">
        <v>227</v>
      </c>
      <c r="F21339" s="1">
        <v>6</v>
      </c>
      <c r="G21339" s="1">
        <v>1</v>
      </c>
      <c r="H21339" s="7">
        <v>14.13</v>
      </c>
      <c r="I21339" s="1">
        <v>9.7100000000000009</v>
      </c>
      <c r="J21339" s="6">
        <v>43484</v>
      </c>
      <c r="K21339" s="7">
        <v>14.13</v>
      </c>
      <c r="L21339" s="8">
        <f t="shared" si="999"/>
        <v>4.42</v>
      </c>
      <c r="M21339">
        <f t="shared" si="1000"/>
        <v>2019</v>
      </c>
      <c r="N21339">
        <f t="shared" si="1001"/>
        <v>1</v>
      </c>
      <c r="O21339" t="str">
        <f>_xlfn.XLOOKUP(_xlfn.XLOOKUP(_xlfn.XLOOKUP(D21339,ProductKey,ProductSubcategoryKey),Subcategory!$A$2:$A$38,Subcategory!$C$2:$C$38),ProductCategoryKey,EnglishProductCategoryName)</f>
        <v>Clothing</v>
      </c>
      <c r="P21339" t="str">
        <f>_xlfn.XLOOKUP(_xlfn.XLOOKUP(E21339,Reseller!$A$2:$A$702,Reseller!$B$2:$B$702),Geography!$A$2:$A$656,Geography!$D$2:$D$656)</f>
        <v>Canada</v>
      </c>
      <c r="Q21339" t="str">
        <f>_xlfn.XLOOKUP(E21339,Reseller!A$2:A$702,Reseller!D$2:D$702)</f>
        <v>Health Spa, Limited</v>
      </c>
    </row>
    <row r="21340" spans="1:17" x14ac:dyDescent="0.25">
      <c r="A21340" s="1" t="s">
        <v>3130</v>
      </c>
      <c r="B21340" s="1">
        <v>20</v>
      </c>
      <c r="C21340" s="6">
        <v>43484</v>
      </c>
      <c r="D21340" s="1">
        <v>343</v>
      </c>
      <c r="E21340" s="1">
        <v>227</v>
      </c>
      <c r="F21340" s="1">
        <v>6</v>
      </c>
      <c r="G21340" s="1">
        <v>5</v>
      </c>
      <c r="H21340" s="7">
        <v>469.79</v>
      </c>
      <c r="I21340" s="1">
        <v>2433.5300000000002</v>
      </c>
      <c r="J21340" s="6">
        <v>43484</v>
      </c>
      <c r="K21340" s="7">
        <v>2348.9499999999998</v>
      </c>
      <c r="L21340" s="8">
        <f t="shared" si="999"/>
        <v>-84.580000000000382</v>
      </c>
      <c r="M21340">
        <f t="shared" si="1000"/>
        <v>2019</v>
      </c>
      <c r="N21340">
        <f t="shared" si="1001"/>
        <v>1</v>
      </c>
      <c r="O21340" t="str">
        <f>_xlfn.XLOOKUP(_xlfn.XLOOKUP(_xlfn.XLOOKUP(D21340,ProductKey,ProductSubcategoryKey),Subcategory!$A$2:$A$38,Subcategory!$C$2:$C$38),ProductCategoryKey,EnglishProductCategoryName)</f>
        <v>Bikes</v>
      </c>
      <c r="P21340" t="str">
        <f>_xlfn.XLOOKUP(_xlfn.XLOOKUP(E21340,Reseller!$A$2:$A$702,Reseller!$B$2:$B$702),Geography!$A$2:$A$656,Geography!$D$2:$D$656)</f>
        <v>Canada</v>
      </c>
      <c r="Q21340" t="str">
        <f>_xlfn.XLOOKUP(E21340,Reseller!A$2:A$702,Reseller!D$2:D$702)</f>
        <v>Health Spa, Limited</v>
      </c>
    </row>
    <row r="21341" spans="1:17" x14ac:dyDescent="0.25">
      <c r="A21341" s="1" t="s">
        <v>3130</v>
      </c>
      <c r="B21341" s="1">
        <v>21</v>
      </c>
      <c r="C21341" s="6">
        <v>43484</v>
      </c>
      <c r="D21341" s="1">
        <v>422</v>
      </c>
      <c r="E21341" s="1">
        <v>227</v>
      </c>
      <c r="F21341" s="1">
        <v>6</v>
      </c>
      <c r="G21341" s="1">
        <v>5</v>
      </c>
      <c r="H21341" s="7">
        <v>67.540000000000006</v>
      </c>
      <c r="I21341" s="1">
        <v>249.89</v>
      </c>
      <c r="J21341" s="6">
        <v>43484</v>
      </c>
      <c r="K21341" s="7">
        <v>337.7</v>
      </c>
      <c r="L21341" s="8">
        <f t="shared" si="999"/>
        <v>87.81</v>
      </c>
      <c r="M21341">
        <f t="shared" si="1000"/>
        <v>2019</v>
      </c>
      <c r="N21341">
        <f t="shared" si="1001"/>
        <v>1</v>
      </c>
      <c r="O21341" t="str">
        <f>_xlfn.XLOOKUP(_xlfn.XLOOKUP(_xlfn.XLOOKUP(D21341,ProductKey,ProductSubcategoryKey),Subcategory!$A$2:$A$38,Subcategory!$C$2:$C$38),ProductCategoryKey,EnglishProductCategoryName)</f>
        <v>Components</v>
      </c>
      <c r="P21341" t="str">
        <f>_xlfn.XLOOKUP(_xlfn.XLOOKUP(E21341,Reseller!$A$2:$A$702,Reseller!$B$2:$B$702),Geography!$A$2:$A$656,Geography!$D$2:$D$656)</f>
        <v>Canada</v>
      </c>
      <c r="Q21341" t="str">
        <f>_xlfn.XLOOKUP(E21341,Reseller!A$2:A$702,Reseller!D$2:D$702)</f>
        <v>Health Spa, Limited</v>
      </c>
    </row>
    <row r="21342" spans="1:17" x14ac:dyDescent="0.25">
      <c r="A21342" s="1" t="s">
        <v>3130</v>
      </c>
      <c r="B21342" s="1">
        <v>22</v>
      </c>
      <c r="C21342" s="6">
        <v>43484</v>
      </c>
      <c r="D21342" s="1">
        <v>327</v>
      </c>
      <c r="E21342" s="1">
        <v>227</v>
      </c>
      <c r="F21342" s="1">
        <v>6</v>
      </c>
      <c r="G21342" s="1">
        <v>8</v>
      </c>
      <c r="H21342" s="7">
        <v>469.79</v>
      </c>
      <c r="I21342" s="1">
        <v>3893.65</v>
      </c>
      <c r="J21342" s="6">
        <v>43484</v>
      </c>
      <c r="K21342" s="7">
        <v>3758.32</v>
      </c>
      <c r="L21342" s="8">
        <f t="shared" si="999"/>
        <v>-135.32999999999993</v>
      </c>
      <c r="M21342">
        <f t="shared" si="1000"/>
        <v>2019</v>
      </c>
      <c r="N21342">
        <f t="shared" si="1001"/>
        <v>1</v>
      </c>
      <c r="O21342" t="str">
        <f>_xlfn.XLOOKUP(_xlfn.XLOOKUP(_xlfn.XLOOKUP(D21342,ProductKey,ProductSubcategoryKey),Subcategory!$A$2:$A$38,Subcategory!$C$2:$C$38),ProductCategoryKey,EnglishProductCategoryName)</f>
        <v>Bikes</v>
      </c>
      <c r="P21342" t="str">
        <f>_xlfn.XLOOKUP(_xlfn.XLOOKUP(E21342,Reseller!$A$2:$A$702,Reseller!$B$2:$B$702),Geography!$A$2:$A$656,Geography!$D$2:$D$656)</f>
        <v>Canada</v>
      </c>
      <c r="Q21342" t="str">
        <f>_xlfn.XLOOKUP(E21342,Reseller!A$2:A$702,Reseller!D$2:D$702)</f>
        <v>Health Spa, Limited</v>
      </c>
    </row>
    <row r="21343" spans="1:17" x14ac:dyDescent="0.25">
      <c r="A21343" s="1" t="s">
        <v>3130</v>
      </c>
      <c r="B21343" s="1">
        <v>23</v>
      </c>
      <c r="C21343" s="6">
        <v>43484</v>
      </c>
      <c r="D21343" s="1">
        <v>325</v>
      </c>
      <c r="E21343" s="1">
        <v>227</v>
      </c>
      <c r="F21343" s="1">
        <v>6</v>
      </c>
      <c r="G21343" s="1">
        <v>8</v>
      </c>
      <c r="H21343" s="7">
        <v>469.79</v>
      </c>
      <c r="I21343" s="1">
        <v>3893.65</v>
      </c>
      <c r="J21343" s="6">
        <v>43484</v>
      </c>
      <c r="K21343" s="7">
        <v>3758.32</v>
      </c>
      <c r="L21343" s="8">
        <f t="shared" si="999"/>
        <v>-135.32999999999993</v>
      </c>
      <c r="M21343">
        <f t="shared" si="1000"/>
        <v>2019</v>
      </c>
      <c r="N21343">
        <f t="shared" si="1001"/>
        <v>1</v>
      </c>
      <c r="O21343" t="str">
        <f>_xlfn.XLOOKUP(_xlfn.XLOOKUP(_xlfn.XLOOKUP(D21343,ProductKey,ProductSubcategoryKey),Subcategory!$A$2:$A$38,Subcategory!$C$2:$C$38),ProductCategoryKey,EnglishProductCategoryName)</f>
        <v>Bikes</v>
      </c>
      <c r="P21343" t="str">
        <f>_xlfn.XLOOKUP(_xlfn.XLOOKUP(E21343,Reseller!$A$2:$A$702,Reseller!$B$2:$B$702),Geography!$A$2:$A$656,Geography!$D$2:$D$656)</f>
        <v>Canada</v>
      </c>
      <c r="Q21343" t="str">
        <f>_xlfn.XLOOKUP(E21343,Reseller!A$2:A$702,Reseller!D$2:D$702)</f>
        <v>Health Spa, Limited</v>
      </c>
    </row>
    <row r="21344" spans="1:17" x14ac:dyDescent="0.25">
      <c r="A21344" s="1" t="s">
        <v>3130</v>
      </c>
      <c r="B21344" s="1">
        <v>24</v>
      </c>
      <c r="C21344" s="6">
        <v>43484</v>
      </c>
      <c r="D21344" s="1">
        <v>381</v>
      </c>
      <c r="E21344" s="1">
        <v>227</v>
      </c>
      <c r="F21344" s="1">
        <v>6</v>
      </c>
      <c r="G21344" s="1">
        <v>7</v>
      </c>
      <c r="H21344" s="7">
        <v>600.26</v>
      </c>
      <c r="I21344" s="1">
        <v>4239.54</v>
      </c>
      <c r="J21344" s="6">
        <v>43484</v>
      </c>
      <c r="K21344" s="7">
        <v>4201.82</v>
      </c>
      <c r="L21344" s="8">
        <f t="shared" si="999"/>
        <v>-37.720000000000255</v>
      </c>
      <c r="M21344">
        <f t="shared" si="1000"/>
        <v>2019</v>
      </c>
      <c r="N21344">
        <f t="shared" si="1001"/>
        <v>1</v>
      </c>
      <c r="O21344" t="str">
        <f>_xlfn.XLOOKUP(_xlfn.XLOOKUP(_xlfn.XLOOKUP(D21344,ProductKey,ProductSubcategoryKey),Subcategory!$A$2:$A$38,Subcategory!$C$2:$C$38),ProductCategoryKey,EnglishProductCategoryName)</f>
        <v>Bikes</v>
      </c>
      <c r="P21344" t="str">
        <f>_xlfn.XLOOKUP(_xlfn.XLOOKUP(E21344,Reseller!$A$2:$A$702,Reseller!$B$2:$B$702),Geography!$A$2:$A$656,Geography!$D$2:$D$656)</f>
        <v>Canada</v>
      </c>
      <c r="Q21344" t="str">
        <f>_xlfn.XLOOKUP(E21344,Reseller!A$2:A$702,Reseller!D$2:D$702)</f>
        <v>Health Spa, Limited</v>
      </c>
    </row>
    <row r="21345" spans="1:17" x14ac:dyDescent="0.25">
      <c r="A21345" s="1" t="s">
        <v>3130</v>
      </c>
      <c r="B21345" s="1">
        <v>25</v>
      </c>
      <c r="C21345" s="6">
        <v>43484</v>
      </c>
      <c r="D21345" s="1">
        <v>368</v>
      </c>
      <c r="E21345" s="1">
        <v>227</v>
      </c>
      <c r="F21345" s="1">
        <v>6</v>
      </c>
      <c r="G21345" s="1">
        <v>1</v>
      </c>
      <c r="H21345" s="7">
        <v>1466.01</v>
      </c>
      <c r="I21345" s="1">
        <v>1518.79</v>
      </c>
      <c r="J21345" s="6">
        <v>43484</v>
      </c>
      <c r="K21345" s="7">
        <v>1466.01</v>
      </c>
      <c r="L21345" s="8">
        <f t="shared" si="999"/>
        <v>-52.779999999999973</v>
      </c>
      <c r="M21345">
        <f t="shared" si="1000"/>
        <v>2019</v>
      </c>
      <c r="N21345">
        <f t="shared" si="1001"/>
        <v>1</v>
      </c>
      <c r="O21345" t="str">
        <f>_xlfn.XLOOKUP(_xlfn.XLOOKUP(_xlfn.XLOOKUP(D21345,ProductKey,ProductSubcategoryKey),Subcategory!$A$2:$A$38,Subcategory!$C$2:$C$38),ProductCategoryKey,EnglishProductCategoryName)</f>
        <v>Bikes</v>
      </c>
      <c r="P21345" t="str">
        <f>_xlfn.XLOOKUP(_xlfn.XLOOKUP(E21345,Reseller!$A$2:$A$702,Reseller!$B$2:$B$702),Geography!$A$2:$A$656,Geography!$D$2:$D$656)</f>
        <v>Canada</v>
      </c>
      <c r="Q21345" t="str">
        <f>_xlfn.XLOOKUP(E21345,Reseller!A$2:A$702,Reseller!D$2:D$702)</f>
        <v>Health Spa, Limited</v>
      </c>
    </row>
    <row r="21346" spans="1:17" x14ac:dyDescent="0.25">
      <c r="A21346" s="1" t="s">
        <v>3130</v>
      </c>
      <c r="B21346" s="1">
        <v>26</v>
      </c>
      <c r="C21346" s="6">
        <v>43484</v>
      </c>
      <c r="D21346" s="1">
        <v>435</v>
      </c>
      <c r="E21346" s="1">
        <v>227</v>
      </c>
      <c r="F21346" s="1">
        <v>6</v>
      </c>
      <c r="G21346" s="1">
        <v>1</v>
      </c>
      <c r="H21346" s="7">
        <v>324.45</v>
      </c>
      <c r="I21346" s="1">
        <v>300.12</v>
      </c>
      <c r="J21346" s="6">
        <v>43484</v>
      </c>
      <c r="K21346" s="7">
        <v>324.45</v>
      </c>
      <c r="L21346" s="8">
        <f t="shared" si="999"/>
        <v>24.329999999999984</v>
      </c>
      <c r="M21346">
        <f t="shared" si="1000"/>
        <v>2019</v>
      </c>
      <c r="N21346">
        <f t="shared" si="1001"/>
        <v>1</v>
      </c>
      <c r="O21346" t="str">
        <f>_xlfn.XLOOKUP(_xlfn.XLOOKUP(_xlfn.XLOOKUP(D21346,ProductKey,ProductSubcategoryKey),Subcategory!$A$2:$A$38,Subcategory!$C$2:$C$38),ProductCategoryKey,EnglishProductCategoryName)</f>
        <v>Components</v>
      </c>
      <c r="P21346" t="str">
        <f>_xlfn.XLOOKUP(_xlfn.XLOOKUP(E21346,Reseller!$A$2:$A$702,Reseller!$B$2:$B$702),Geography!$A$2:$A$656,Geography!$D$2:$D$656)</f>
        <v>Canada</v>
      </c>
      <c r="Q21346" t="str">
        <f>_xlfn.XLOOKUP(E21346,Reseller!A$2:A$702,Reseller!D$2:D$702)</f>
        <v>Health Spa, Limited</v>
      </c>
    </row>
    <row r="21347" spans="1:17" x14ac:dyDescent="0.25">
      <c r="A21347" s="1" t="s">
        <v>3130</v>
      </c>
      <c r="B21347" s="1">
        <v>27</v>
      </c>
      <c r="C21347" s="6">
        <v>43484</v>
      </c>
      <c r="D21347" s="1">
        <v>333</v>
      </c>
      <c r="E21347" s="1">
        <v>227</v>
      </c>
      <c r="F21347" s="1">
        <v>6</v>
      </c>
      <c r="G21347" s="1">
        <v>2</v>
      </c>
      <c r="H21347" s="7">
        <v>469.79</v>
      </c>
      <c r="I21347" s="1">
        <v>973.41</v>
      </c>
      <c r="J21347" s="6">
        <v>43484</v>
      </c>
      <c r="K21347" s="7">
        <v>939.58</v>
      </c>
      <c r="L21347" s="8">
        <f t="shared" si="999"/>
        <v>-33.829999999999927</v>
      </c>
      <c r="M21347">
        <f t="shared" si="1000"/>
        <v>2019</v>
      </c>
      <c r="N21347">
        <f t="shared" si="1001"/>
        <v>1</v>
      </c>
      <c r="O21347" t="str">
        <f>_xlfn.XLOOKUP(_xlfn.XLOOKUP(_xlfn.XLOOKUP(D21347,ProductKey,ProductSubcategoryKey),Subcategory!$A$2:$A$38,Subcategory!$C$2:$C$38),ProductCategoryKey,EnglishProductCategoryName)</f>
        <v>Bikes</v>
      </c>
      <c r="P21347" t="str">
        <f>_xlfn.XLOOKUP(_xlfn.XLOOKUP(E21347,Reseller!$A$2:$A$702,Reseller!$B$2:$B$702),Geography!$A$2:$A$656,Geography!$D$2:$D$656)</f>
        <v>Canada</v>
      </c>
      <c r="Q21347" t="str">
        <f>_xlfn.XLOOKUP(E21347,Reseller!A$2:A$702,Reseller!D$2:D$702)</f>
        <v>Health Spa, Limited</v>
      </c>
    </row>
    <row r="21348" spans="1:17" x14ac:dyDescent="0.25">
      <c r="A21348" s="1" t="s">
        <v>3130</v>
      </c>
      <c r="B21348" s="1">
        <v>28</v>
      </c>
      <c r="C21348" s="6">
        <v>43484</v>
      </c>
      <c r="D21348" s="1">
        <v>263</v>
      </c>
      <c r="E21348" s="1">
        <v>227</v>
      </c>
      <c r="F21348" s="1">
        <v>6</v>
      </c>
      <c r="G21348" s="1">
        <v>4</v>
      </c>
      <c r="H21348" s="7">
        <v>202.33</v>
      </c>
      <c r="I21348" s="1">
        <v>748.63</v>
      </c>
      <c r="J21348" s="6">
        <v>43484</v>
      </c>
      <c r="K21348" s="7">
        <v>809.32</v>
      </c>
      <c r="L21348" s="8">
        <f t="shared" si="999"/>
        <v>60.690000000000055</v>
      </c>
      <c r="M21348">
        <f t="shared" si="1000"/>
        <v>2019</v>
      </c>
      <c r="N21348">
        <f t="shared" si="1001"/>
        <v>1</v>
      </c>
      <c r="O21348" t="str">
        <f>_xlfn.XLOOKUP(_xlfn.XLOOKUP(_xlfn.XLOOKUP(D21348,ProductKey,ProductSubcategoryKey),Subcategory!$A$2:$A$38,Subcategory!$C$2:$C$38),ProductCategoryKey,EnglishProductCategoryName)</f>
        <v>Components</v>
      </c>
      <c r="P21348" t="str">
        <f>_xlfn.XLOOKUP(_xlfn.XLOOKUP(E21348,Reseller!$A$2:$A$702,Reseller!$B$2:$B$702),Geography!$A$2:$A$656,Geography!$D$2:$D$656)</f>
        <v>Canada</v>
      </c>
      <c r="Q21348" t="str">
        <f>_xlfn.XLOOKUP(E21348,Reseller!A$2:A$702,Reseller!D$2:D$702)</f>
        <v>Health Spa, Limited</v>
      </c>
    </row>
    <row r="21349" spans="1:17" x14ac:dyDescent="0.25">
      <c r="A21349" s="1" t="s">
        <v>3131</v>
      </c>
      <c r="B21349" s="1">
        <v>1</v>
      </c>
      <c r="C21349" s="6">
        <v>43484</v>
      </c>
      <c r="D21349" s="1">
        <v>352</v>
      </c>
      <c r="E21349" s="1">
        <v>7</v>
      </c>
      <c r="F21349" s="1">
        <v>1</v>
      </c>
      <c r="G21349" s="1">
        <v>1</v>
      </c>
      <c r="H21349" s="7">
        <v>1242.8499999999999</v>
      </c>
      <c r="I21349" s="1">
        <v>1117.8599999999999</v>
      </c>
      <c r="J21349" s="6">
        <v>43484</v>
      </c>
      <c r="K21349" s="7">
        <v>1242.8499999999999</v>
      </c>
      <c r="L21349" s="8">
        <f t="shared" si="999"/>
        <v>124.99000000000001</v>
      </c>
      <c r="M21349">
        <f t="shared" si="1000"/>
        <v>2019</v>
      </c>
      <c r="N21349">
        <f t="shared" si="1001"/>
        <v>1</v>
      </c>
      <c r="O21349" t="str">
        <f>_xlfn.XLOOKUP(_xlfn.XLOOKUP(_xlfn.XLOOKUP(D21349,ProductKey,ProductSubcategoryKey),Subcategory!$A$2:$A$38,Subcategory!$C$2:$C$38),ProductCategoryKey,EnglishProductCategoryName)</f>
        <v>Bikes</v>
      </c>
      <c r="P21349" t="str">
        <f>_xlfn.XLOOKUP(_xlfn.XLOOKUP(E21349,Reseller!$A$2:$A$702,Reseller!$B$2:$B$702),Geography!$A$2:$A$656,Geography!$D$2:$D$656)</f>
        <v>United States</v>
      </c>
      <c r="Q21349" t="str">
        <f>_xlfn.XLOOKUP(E21349,Reseller!A$2:A$702,Reseller!D$2:D$702)</f>
        <v>Associated Bikes</v>
      </c>
    </row>
    <row r="21350" spans="1:17" x14ac:dyDescent="0.25">
      <c r="A21350" s="1" t="s">
        <v>3131</v>
      </c>
      <c r="B21350" s="1">
        <v>2</v>
      </c>
      <c r="C21350" s="6">
        <v>43484</v>
      </c>
      <c r="D21350" s="1">
        <v>399</v>
      </c>
      <c r="E21350" s="1">
        <v>7</v>
      </c>
      <c r="F21350" s="1">
        <v>1</v>
      </c>
      <c r="G21350" s="1">
        <v>1</v>
      </c>
      <c r="H21350" s="7">
        <v>33.770000000000003</v>
      </c>
      <c r="I21350" s="1">
        <v>24.99</v>
      </c>
      <c r="J21350" s="6">
        <v>43484</v>
      </c>
      <c r="K21350" s="7">
        <v>33.770000000000003</v>
      </c>
      <c r="L21350" s="8">
        <f t="shared" si="999"/>
        <v>8.7800000000000047</v>
      </c>
      <c r="M21350">
        <f t="shared" si="1000"/>
        <v>2019</v>
      </c>
      <c r="N21350">
        <f t="shared" si="1001"/>
        <v>1</v>
      </c>
      <c r="O21350" t="str">
        <f>_xlfn.XLOOKUP(_xlfn.XLOOKUP(_xlfn.XLOOKUP(D21350,ProductKey,ProductSubcategoryKey),Subcategory!$A$2:$A$38,Subcategory!$C$2:$C$38),ProductCategoryKey,EnglishProductCategoryName)</f>
        <v>Components</v>
      </c>
      <c r="P21350" t="str">
        <f>_xlfn.XLOOKUP(_xlfn.XLOOKUP(E21350,Reseller!$A$2:$A$702,Reseller!$B$2:$B$702),Geography!$A$2:$A$656,Geography!$D$2:$D$656)</f>
        <v>United States</v>
      </c>
      <c r="Q21350" t="str">
        <f>_xlfn.XLOOKUP(E21350,Reseller!A$2:A$702,Reseller!D$2:D$702)</f>
        <v>Associated Bikes</v>
      </c>
    </row>
    <row r="21351" spans="1:17" x14ac:dyDescent="0.25">
      <c r="A21351" s="1" t="s">
        <v>3131</v>
      </c>
      <c r="B21351" s="1">
        <v>3</v>
      </c>
      <c r="C21351" s="6">
        <v>43484</v>
      </c>
      <c r="D21351" s="1">
        <v>221</v>
      </c>
      <c r="E21351" s="1">
        <v>7</v>
      </c>
      <c r="F21351" s="1">
        <v>1</v>
      </c>
      <c r="G21351" s="1">
        <v>3</v>
      </c>
      <c r="H21351" s="7">
        <v>20.190000000000001</v>
      </c>
      <c r="I21351" s="1">
        <v>41.63</v>
      </c>
      <c r="J21351" s="6">
        <v>43484</v>
      </c>
      <c r="K21351" s="7">
        <v>60.57</v>
      </c>
      <c r="L21351" s="8">
        <f t="shared" si="999"/>
        <v>18.939999999999998</v>
      </c>
      <c r="M21351">
        <f t="shared" si="1000"/>
        <v>2019</v>
      </c>
      <c r="N21351">
        <f t="shared" si="1001"/>
        <v>1</v>
      </c>
      <c r="O21351" t="str">
        <f>_xlfn.XLOOKUP(_xlfn.XLOOKUP(_xlfn.XLOOKUP(D21351,ProductKey,ProductSubcategoryKey),Subcategory!$A$2:$A$38,Subcategory!$C$2:$C$38),ProductCategoryKey,EnglishProductCategoryName)</f>
        <v>Accessories</v>
      </c>
      <c r="P21351" t="str">
        <f>_xlfn.XLOOKUP(_xlfn.XLOOKUP(E21351,Reseller!$A$2:$A$702,Reseller!$B$2:$B$702),Geography!$A$2:$A$656,Geography!$D$2:$D$656)</f>
        <v>United States</v>
      </c>
      <c r="Q21351" t="str">
        <f>_xlfn.XLOOKUP(E21351,Reseller!A$2:A$702,Reseller!D$2:D$702)</f>
        <v>Associated Bikes</v>
      </c>
    </row>
    <row r="21352" spans="1:17" x14ac:dyDescent="0.25">
      <c r="A21352" s="1" t="s">
        <v>3131</v>
      </c>
      <c r="B21352" s="1">
        <v>4</v>
      </c>
      <c r="C21352" s="6">
        <v>43484</v>
      </c>
      <c r="D21352" s="1">
        <v>460</v>
      </c>
      <c r="E21352" s="1">
        <v>7</v>
      </c>
      <c r="F21352" s="1">
        <v>1</v>
      </c>
      <c r="G21352" s="1">
        <v>3</v>
      </c>
      <c r="H21352" s="7">
        <v>53.99</v>
      </c>
      <c r="I21352" s="1">
        <v>111.36</v>
      </c>
      <c r="J21352" s="6">
        <v>43484</v>
      </c>
      <c r="K21352" s="7">
        <v>161.97</v>
      </c>
      <c r="L21352" s="8">
        <f t="shared" si="999"/>
        <v>50.61</v>
      </c>
      <c r="M21352">
        <f t="shared" si="1000"/>
        <v>2019</v>
      </c>
      <c r="N21352">
        <f t="shared" si="1001"/>
        <v>1</v>
      </c>
      <c r="O21352" t="str">
        <f>_xlfn.XLOOKUP(_xlfn.XLOOKUP(_xlfn.XLOOKUP(D21352,ProductKey,ProductSubcategoryKey),Subcategory!$A$2:$A$38,Subcategory!$C$2:$C$38),ProductCategoryKey,EnglishProductCategoryName)</f>
        <v>Clothing</v>
      </c>
      <c r="P21352" t="str">
        <f>_xlfn.XLOOKUP(_xlfn.XLOOKUP(E21352,Reseller!$A$2:$A$702,Reseller!$B$2:$B$702),Geography!$A$2:$A$656,Geography!$D$2:$D$656)</f>
        <v>United States</v>
      </c>
      <c r="Q21352" t="str">
        <f>_xlfn.XLOOKUP(E21352,Reseller!A$2:A$702,Reseller!D$2:D$702)</f>
        <v>Associated Bikes</v>
      </c>
    </row>
    <row r="21353" spans="1:17" x14ac:dyDescent="0.25">
      <c r="A21353" s="1" t="s">
        <v>3132</v>
      </c>
      <c r="B21353" s="1">
        <v>1</v>
      </c>
      <c r="C21353" s="6">
        <v>43485</v>
      </c>
      <c r="D21353" s="1">
        <v>325</v>
      </c>
      <c r="E21353" s="1">
        <v>81</v>
      </c>
      <c r="F21353" s="1">
        <v>5</v>
      </c>
      <c r="G21353" s="1">
        <v>3</v>
      </c>
      <c r="H21353" s="7">
        <v>469.79</v>
      </c>
      <c r="I21353" s="1">
        <v>1460.12</v>
      </c>
      <c r="J21353" s="6">
        <v>43485</v>
      </c>
      <c r="K21353" s="7">
        <v>1409.37</v>
      </c>
      <c r="L21353" s="8">
        <f t="shared" si="999"/>
        <v>-50.75</v>
      </c>
      <c r="M21353">
        <f t="shared" si="1000"/>
        <v>2019</v>
      </c>
      <c r="N21353">
        <f t="shared" si="1001"/>
        <v>1</v>
      </c>
      <c r="O21353" t="str">
        <f>_xlfn.XLOOKUP(_xlfn.XLOOKUP(_xlfn.XLOOKUP(D21353,ProductKey,ProductSubcategoryKey),Subcategory!$A$2:$A$38,Subcategory!$C$2:$C$38),ProductCategoryKey,EnglishProductCategoryName)</f>
        <v>Bikes</v>
      </c>
      <c r="P21353" t="str">
        <f>_xlfn.XLOOKUP(_xlfn.XLOOKUP(E21353,Reseller!$A$2:$A$702,Reseller!$B$2:$B$702),Geography!$A$2:$A$656,Geography!$D$2:$D$656)</f>
        <v>United States</v>
      </c>
      <c r="Q21353" t="str">
        <f>_xlfn.XLOOKUP(E21353,Reseller!A$2:A$702,Reseller!D$2:D$702)</f>
        <v>Rally Day Mall</v>
      </c>
    </row>
    <row r="21354" spans="1:17" x14ac:dyDescent="0.25">
      <c r="A21354" s="1" t="s">
        <v>3132</v>
      </c>
      <c r="B21354" s="1">
        <v>2</v>
      </c>
      <c r="C21354" s="6">
        <v>43485</v>
      </c>
      <c r="D21354" s="1">
        <v>464</v>
      </c>
      <c r="E21354" s="1">
        <v>81</v>
      </c>
      <c r="F21354" s="1">
        <v>5</v>
      </c>
      <c r="G21354" s="1">
        <v>2</v>
      </c>
      <c r="H21354" s="7">
        <v>14.13</v>
      </c>
      <c r="I21354" s="1">
        <v>19.43</v>
      </c>
      <c r="J21354" s="6">
        <v>43485</v>
      </c>
      <c r="K21354" s="7">
        <v>28.26</v>
      </c>
      <c r="L21354" s="8">
        <f t="shared" si="999"/>
        <v>8.8300000000000018</v>
      </c>
      <c r="M21354">
        <f t="shared" si="1000"/>
        <v>2019</v>
      </c>
      <c r="N21354">
        <f t="shared" si="1001"/>
        <v>1</v>
      </c>
      <c r="O21354" t="str">
        <f>_xlfn.XLOOKUP(_xlfn.XLOOKUP(_xlfn.XLOOKUP(D21354,ProductKey,ProductSubcategoryKey),Subcategory!$A$2:$A$38,Subcategory!$C$2:$C$38),ProductCategoryKey,EnglishProductCategoryName)</f>
        <v>Clothing</v>
      </c>
      <c r="P21354" t="str">
        <f>_xlfn.XLOOKUP(_xlfn.XLOOKUP(E21354,Reseller!$A$2:$A$702,Reseller!$B$2:$B$702),Geography!$A$2:$A$656,Geography!$D$2:$D$656)</f>
        <v>United States</v>
      </c>
      <c r="Q21354" t="str">
        <f>_xlfn.XLOOKUP(E21354,Reseller!A$2:A$702,Reseller!D$2:D$702)</f>
        <v>Rally Day Mall</v>
      </c>
    </row>
    <row r="21355" spans="1:17" x14ac:dyDescent="0.25">
      <c r="A21355" s="1" t="s">
        <v>3132</v>
      </c>
      <c r="B21355" s="1">
        <v>3</v>
      </c>
      <c r="C21355" s="6">
        <v>43485</v>
      </c>
      <c r="D21355" s="1">
        <v>343</v>
      </c>
      <c r="E21355" s="1">
        <v>81</v>
      </c>
      <c r="F21355" s="1">
        <v>5</v>
      </c>
      <c r="G21355" s="1">
        <v>3</v>
      </c>
      <c r="H21355" s="7">
        <v>469.79</v>
      </c>
      <c r="I21355" s="1">
        <v>1460.12</v>
      </c>
      <c r="J21355" s="6">
        <v>43485</v>
      </c>
      <c r="K21355" s="7">
        <v>1409.37</v>
      </c>
      <c r="L21355" s="8">
        <f t="shared" si="999"/>
        <v>-50.75</v>
      </c>
      <c r="M21355">
        <f t="shared" si="1000"/>
        <v>2019</v>
      </c>
      <c r="N21355">
        <f t="shared" si="1001"/>
        <v>1</v>
      </c>
      <c r="O21355" t="str">
        <f>_xlfn.XLOOKUP(_xlfn.XLOOKUP(_xlfn.XLOOKUP(D21355,ProductKey,ProductSubcategoryKey),Subcategory!$A$2:$A$38,Subcategory!$C$2:$C$38),ProductCategoryKey,EnglishProductCategoryName)</f>
        <v>Bikes</v>
      </c>
      <c r="P21355" t="str">
        <f>_xlfn.XLOOKUP(_xlfn.XLOOKUP(E21355,Reseller!$A$2:$A$702,Reseller!$B$2:$B$702),Geography!$A$2:$A$656,Geography!$D$2:$D$656)</f>
        <v>United States</v>
      </c>
      <c r="Q21355" t="str">
        <f>_xlfn.XLOOKUP(E21355,Reseller!A$2:A$702,Reseller!D$2:D$702)</f>
        <v>Rally Day Mall</v>
      </c>
    </row>
    <row r="21356" spans="1:17" x14ac:dyDescent="0.25">
      <c r="A21356" s="1" t="s">
        <v>3132</v>
      </c>
      <c r="B21356" s="1">
        <v>4</v>
      </c>
      <c r="C21356" s="6">
        <v>43485</v>
      </c>
      <c r="D21356" s="1">
        <v>236</v>
      </c>
      <c r="E21356" s="1">
        <v>81</v>
      </c>
      <c r="F21356" s="1">
        <v>5</v>
      </c>
      <c r="G21356" s="1">
        <v>3</v>
      </c>
      <c r="H21356" s="7">
        <v>28.84</v>
      </c>
      <c r="I21356" s="1">
        <v>87.24</v>
      </c>
      <c r="J21356" s="6">
        <v>43485</v>
      </c>
      <c r="K21356" s="7">
        <v>86.52</v>
      </c>
      <c r="L21356" s="8">
        <f t="shared" si="999"/>
        <v>-0.71999999999999886</v>
      </c>
      <c r="M21356">
        <f t="shared" si="1000"/>
        <v>2019</v>
      </c>
      <c r="N21356">
        <f t="shared" si="1001"/>
        <v>1</v>
      </c>
      <c r="O21356" t="str">
        <f>_xlfn.XLOOKUP(_xlfn.XLOOKUP(_xlfn.XLOOKUP(D21356,ProductKey,ProductSubcategoryKey),Subcategory!$A$2:$A$38,Subcategory!$C$2:$C$38),ProductCategoryKey,EnglishProductCategoryName)</f>
        <v>Clothing</v>
      </c>
      <c r="P21356" t="str">
        <f>_xlfn.XLOOKUP(_xlfn.XLOOKUP(E21356,Reseller!$A$2:$A$702,Reseller!$B$2:$B$702),Geography!$A$2:$A$656,Geography!$D$2:$D$656)</f>
        <v>United States</v>
      </c>
      <c r="Q21356" t="str">
        <f>_xlfn.XLOOKUP(E21356,Reseller!A$2:A$702,Reseller!D$2:D$702)</f>
        <v>Rally Day Mall</v>
      </c>
    </row>
    <row r="21357" spans="1:17" x14ac:dyDescent="0.25">
      <c r="A21357" s="1" t="s">
        <v>3132</v>
      </c>
      <c r="B21357" s="1">
        <v>5</v>
      </c>
      <c r="C21357" s="6">
        <v>43485</v>
      </c>
      <c r="D21357" s="1">
        <v>329</v>
      </c>
      <c r="E21357" s="1">
        <v>81</v>
      </c>
      <c r="F21357" s="1">
        <v>5</v>
      </c>
      <c r="G21357" s="1">
        <v>3</v>
      </c>
      <c r="H21357" s="7">
        <v>469.79</v>
      </c>
      <c r="I21357" s="1">
        <v>1460.12</v>
      </c>
      <c r="J21357" s="6">
        <v>43485</v>
      </c>
      <c r="K21357" s="7">
        <v>1409.37</v>
      </c>
      <c r="L21357" s="8">
        <f t="shared" si="999"/>
        <v>-50.75</v>
      </c>
      <c r="M21357">
        <f t="shared" si="1000"/>
        <v>2019</v>
      </c>
      <c r="N21357">
        <f t="shared" si="1001"/>
        <v>1</v>
      </c>
      <c r="O21357" t="str">
        <f>_xlfn.XLOOKUP(_xlfn.XLOOKUP(_xlfn.XLOOKUP(D21357,ProductKey,ProductSubcategoryKey),Subcategory!$A$2:$A$38,Subcategory!$C$2:$C$38),ProductCategoryKey,EnglishProductCategoryName)</f>
        <v>Bikes</v>
      </c>
      <c r="P21357" t="str">
        <f>_xlfn.XLOOKUP(_xlfn.XLOOKUP(E21357,Reseller!$A$2:$A$702,Reseller!$B$2:$B$702),Geography!$A$2:$A$656,Geography!$D$2:$D$656)</f>
        <v>United States</v>
      </c>
      <c r="Q21357" t="str">
        <f>_xlfn.XLOOKUP(E21357,Reseller!A$2:A$702,Reseller!D$2:D$702)</f>
        <v>Rally Day Mall</v>
      </c>
    </row>
    <row r="21358" spans="1:17" x14ac:dyDescent="0.25">
      <c r="A21358" s="1" t="s">
        <v>3132</v>
      </c>
      <c r="B21358" s="1">
        <v>6</v>
      </c>
      <c r="C21358" s="6">
        <v>43485</v>
      </c>
      <c r="D21358" s="1">
        <v>460</v>
      </c>
      <c r="E21358" s="1">
        <v>81</v>
      </c>
      <c r="F21358" s="1">
        <v>5</v>
      </c>
      <c r="G21358" s="1">
        <v>5</v>
      </c>
      <c r="H21358" s="7">
        <v>53.99</v>
      </c>
      <c r="I21358" s="1">
        <v>185.6</v>
      </c>
      <c r="J21358" s="6">
        <v>43485</v>
      </c>
      <c r="K21358" s="7">
        <v>269.95</v>
      </c>
      <c r="L21358" s="8">
        <f t="shared" si="999"/>
        <v>84.35</v>
      </c>
      <c r="M21358">
        <f t="shared" si="1000"/>
        <v>2019</v>
      </c>
      <c r="N21358">
        <f t="shared" si="1001"/>
        <v>1</v>
      </c>
      <c r="O21358" t="str">
        <f>_xlfn.XLOOKUP(_xlfn.XLOOKUP(_xlfn.XLOOKUP(D21358,ProductKey,ProductSubcategoryKey),Subcategory!$A$2:$A$38,Subcategory!$C$2:$C$38),ProductCategoryKey,EnglishProductCategoryName)</f>
        <v>Clothing</v>
      </c>
      <c r="P21358" t="str">
        <f>_xlfn.XLOOKUP(_xlfn.XLOOKUP(E21358,Reseller!$A$2:$A$702,Reseller!$B$2:$B$702),Geography!$A$2:$A$656,Geography!$D$2:$D$656)</f>
        <v>United States</v>
      </c>
      <c r="Q21358" t="str">
        <f>_xlfn.XLOOKUP(E21358,Reseller!A$2:A$702,Reseller!D$2:D$702)</f>
        <v>Rally Day Mall</v>
      </c>
    </row>
    <row r="21359" spans="1:17" x14ac:dyDescent="0.25">
      <c r="A21359" s="1" t="s">
        <v>3132</v>
      </c>
      <c r="B21359" s="1">
        <v>7</v>
      </c>
      <c r="C21359" s="6">
        <v>43485</v>
      </c>
      <c r="D21359" s="1">
        <v>448</v>
      </c>
      <c r="E21359" s="1">
        <v>81</v>
      </c>
      <c r="F21359" s="1">
        <v>5</v>
      </c>
      <c r="G21359" s="1">
        <v>3</v>
      </c>
      <c r="H21359" s="7">
        <v>11.99</v>
      </c>
      <c r="I21359" s="1">
        <v>24.74</v>
      </c>
      <c r="J21359" s="6">
        <v>43485</v>
      </c>
      <c r="K21359" s="7">
        <v>35.97</v>
      </c>
      <c r="L21359" s="8">
        <f t="shared" si="999"/>
        <v>11.23</v>
      </c>
      <c r="M21359">
        <f t="shared" si="1000"/>
        <v>2019</v>
      </c>
      <c r="N21359">
        <f t="shared" si="1001"/>
        <v>1</v>
      </c>
      <c r="O21359" t="str">
        <f>_xlfn.XLOOKUP(_xlfn.XLOOKUP(_xlfn.XLOOKUP(D21359,ProductKey,ProductSubcategoryKey),Subcategory!$A$2:$A$38,Subcategory!$C$2:$C$38),ProductCategoryKey,EnglishProductCategoryName)</f>
        <v>Accessories</v>
      </c>
      <c r="P21359" t="str">
        <f>_xlfn.XLOOKUP(_xlfn.XLOOKUP(E21359,Reseller!$A$2:$A$702,Reseller!$B$2:$B$702),Geography!$A$2:$A$656,Geography!$D$2:$D$656)</f>
        <v>United States</v>
      </c>
      <c r="Q21359" t="str">
        <f>_xlfn.XLOOKUP(E21359,Reseller!A$2:A$702,Reseller!D$2:D$702)</f>
        <v>Rally Day Mall</v>
      </c>
    </row>
    <row r="21360" spans="1:17" x14ac:dyDescent="0.25">
      <c r="A21360" s="1" t="s">
        <v>3132</v>
      </c>
      <c r="B21360" s="1">
        <v>8</v>
      </c>
      <c r="C21360" s="6">
        <v>43485</v>
      </c>
      <c r="D21360" s="1">
        <v>271</v>
      </c>
      <c r="E21360" s="1">
        <v>81</v>
      </c>
      <c r="F21360" s="1">
        <v>5</v>
      </c>
      <c r="G21360" s="1">
        <v>1</v>
      </c>
      <c r="H21360" s="7">
        <v>202.33</v>
      </c>
      <c r="I21360" s="1">
        <v>187.16</v>
      </c>
      <c r="J21360" s="6">
        <v>43485</v>
      </c>
      <c r="K21360" s="7">
        <v>202.33</v>
      </c>
      <c r="L21360" s="8">
        <f t="shared" si="999"/>
        <v>15.170000000000016</v>
      </c>
      <c r="M21360">
        <f t="shared" si="1000"/>
        <v>2019</v>
      </c>
      <c r="N21360">
        <f t="shared" si="1001"/>
        <v>1</v>
      </c>
      <c r="O21360" t="str">
        <f>_xlfn.XLOOKUP(_xlfn.XLOOKUP(_xlfn.XLOOKUP(D21360,ProductKey,ProductSubcategoryKey),Subcategory!$A$2:$A$38,Subcategory!$C$2:$C$38),ProductCategoryKey,EnglishProductCategoryName)</f>
        <v>Components</v>
      </c>
      <c r="P21360" t="str">
        <f>_xlfn.XLOOKUP(_xlfn.XLOOKUP(E21360,Reseller!$A$2:$A$702,Reseller!$B$2:$B$702),Geography!$A$2:$A$656,Geography!$D$2:$D$656)</f>
        <v>United States</v>
      </c>
      <c r="Q21360" t="str">
        <f>_xlfn.XLOOKUP(E21360,Reseller!A$2:A$702,Reseller!D$2:D$702)</f>
        <v>Rally Day Mall</v>
      </c>
    </row>
    <row r="21361" spans="1:17" x14ac:dyDescent="0.25">
      <c r="A21361" s="1" t="s">
        <v>3132</v>
      </c>
      <c r="B21361" s="1">
        <v>9</v>
      </c>
      <c r="C21361" s="6">
        <v>43485</v>
      </c>
      <c r="D21361" s="1">
        <v>389</v>
      </c>
      <c r="E21361" s="1">
        <v>81</v>
      </c>
      <c r="F21361" s="1">
        <v>5</v>
      </c>
      <c r="G21361" s="1">
        <v>1</v>
      </c>
      <c r="H21361" s="7">
        <v>600.26</v>
      </c>
      <c r="I21361" s="1">
        <v>605.65</v>
      </c>
      <c r="J21361" s="6">
        <v>43485</v>
      </c>
      <c r="K21361" s="7">
        <v>600.26</v>
      </c>
      <c r="L21361" s="8">
        <f t="shared" si="999"/>
        <v>-5.3899999999999864</v>
      </c>
      <c r="M21361">
        <f t="shared" si="1000"/>
        <v>2019</v>
      </c>
      <c r="N21361">
        <f t="shared" si="1001"/>
        <v>1</v>
      </c>
      <c r="O21361" t="str">
        <f>_xlfn.XLOOKUP(_xlfn.XLOOKUP(_xlfn.XLOOKUP(D21361,ProductKey,ProductSubcategoryKey),Subcategory!$A$2:$A$38,Subcategory!$C$2:$C$38),ProductCategoryKey,EnglishProductCategoryName)</f>
        <v>Bikes</v>
      </c>
      <c r="P21361" t="str">
        <f>_xlfn.XLOOKUP(_xlfn.XLOOKUP(E21361,Reseller!$A$2:$A$702,Reseller!$B$2:$B$702),Geography!$A$2:$A$656,Geography!$D$2:$D$656)</f>
        <v>United States</v>
      </c>
      <c r="Q21361" t="str">
        <f>_xlfn.XLOOKUP(E21361,Reseller!A$2:A$702,Reseller!D$2:D$702)</f>
        <v>Rally Day Mall</v>
      </c>
    </row>
    <row r="21362" spans="1:17" x14ac:dyDescent="0.25">
      <c r="A21362" s="1" t="s">
        <v>3132</v>
      </c>
      <c r="B21362" s="1">
        <v>10</v>
      </c>
      <c r="C21362" s="6">
        <v>43485</v>
      </c>
      <c r="D21362" s="1">
        <v>435</v>
      </c>
      <c r="E21362" s="1">
        <v>81</v>
      </c>
      <c r="F21362" s="1">
        <v>5</v>
      </c>
      <c r="G21362" s="1">
        <v>3</v>
      </c>
      <c r="H21362" s="7">
        <v>324.45</v>
      </c>
      <c r="I21362" s="1">
        <v>900.36</v>
      </c>
      <c r="J21362" s="6">
        <v>43485</v>
      </c>
      <c r="K21362" s="7">
        <v>973.35</v>
      </c>
      <c r="L21362" s="8">
        <f t="shared" si="999"/>
        <v>72.990000000000009</v>
      </c>
      <c r="M21362">
        <f t="shared" si="1000"/>
        <v>2019</v>
      </c>
      <c r="N21362">
        <f t="shared" si="1001"/>
        <v>1</v>
      </c>
      <c r="O21362" t="str">
        <f>_xlfn.XLOOKUP(_xlfn.XLOOKUP(_xlfn.XLOOKUP(D21362,ProductKey,ProductSubcategoryKey),Subcategory!$A$2:$A$38,Subcategory!$C$2:$C$38),ProductCategoryKey,EnglishProductCategoryName)</f>
        <v>Components</v>
      </c>
      <c r="P21362" t="str">
        <f>_xlfn.XLOOKUP(_xlfn.XLOOKUP(E21362,Reseller!$A$2:$A$702,Reseller!$B$2:$B$702),Geography!$A$2:$A$656,Geography!$D$2:$D$656)</f>
        <v>United States</v>
      </c>
      <c r="Q21362" t="str">
        <f>_xlfn.XLOOKUP(E21362,Reseller!A$2:A$702,Reseller!D$2:D$702)</f>
        <v>Rally Day Mall</v>
      </c>
    </row>
    <row r="21363" spans="1:17" x14ac:dyDescent="0.25">
      <c r="A21363" s="1" t="s">
        <v>3132</v>
      </c>
      <c r="B21363" s="1">
        <v>11</v>
      </c>
      <c r="C21363" s="6">
        <v>43485</v>
      </c>
      <c r="D21363" s="1">
        <v>369</v>
      </c>
      <c r="E21363" s="1">
        <v>81</v>
      </c>
      <c r="F21363" s="1">
        <v>5</v>
      </c>
      <c r="G21363" s="1">
        <v>1</v>
      </c>
      <c r="H21363" s="7">
        <v>1466.01</v>
      </c>
      <c r="I21363" s="1">
        <v>1518.79</v>
      </c>
      <c r="J21363" s="6">
        <v>43485</v>
      </c>
      <c r="K21363" s="7">
        <v>1466.01</v>
      </c>
      <c r="L21363" s="8">
        <f t="shared" si="999"/>
        <v>-52.779999999999973</v>
      </c>
      <c r="M21363">
        <f t="shared" si="1000"/>
        <v>2019</v>
      </c>
      <c r="N21363">
        <f t="shared" si="1001"/>
        <v>1</v>
      </c>
      <c r="O21363" t="str">
        <f>_xlfn.XLOOKUP(_xlfn.XLOOKUP(_xlfn.XLOOKUP(D21363,ProductKey,ProductSubcategoryKey),Subcategory!$A$2:$A$38,Subcategory!$C$2:$C$38),ProductCategoryKey,EnglishProductCategoryName)</f>
        <v>Bikes</v>
      </c>
      <c r="P21363" t="str">
        <f>_xlfn.XLOOKUP(_xlfn.XLOOKUP(E21363,Reseller!$A$2:$A$702,Reseller!$B$2:$B$702),Geography!$A$2:$A$656,Geography!$D$2:$D$656)</f>
        <v>United States</v>
      </c>
      <c r="Q21363" t="str">
        <f>_xlfn.XLOOKUP(E21363,Reseller!A$2:A$702,Reseller!D$2:D$702)</f>
        <v>Rally Day Mall</v>
      </c>
    </row>
    <row r="21364" spans="1:17" x14ac:dyDescent="0.25">
      <c r="A21364" s="1" t="s">
        <v>3132</v>
      </c>
      <c r="B21364" s="1">
        <v>12</v>
      </c>
      <c r="C21364" s="6">
        <v>43485</v>
      </c>
      <c r="D21364" s="1">
        <v>327</v>
      </c>
      <c r="E21364" s="1">
        <v>81</v>
      </c>
      <c r="F21364" s="1">
        <v>5</v>
      </c>
      <c r="G21364" s="1">
        <v>5</v>
      </c>
      <c r="H21364" s="7">
        <v>469.79</v>
      </c>
      <c r="I21364" s="1">
        <v>2433.5300000000002</v>
      </c>
      <c r="J21364" s="6">
        <v>43485</v>
      </c>
      <c r="K21364" s="7">
        <v>2348.9499999999998</v>
      </c>
      <c r="L21364" s="8">
        <f t="shared" si="999"/>
        <v>-84.580000000000382</v>
      </c>
      <c r="M21364">
        <f t="shared" si="1000"/>
        <v>2019</v>
      </c>
      <c r="N21364">
        <f t="shared" si="1001"/>
        <v>1</v>
      </c>
      <c r="O21364" t="str">
        <f>_xlfn.XLOOKUP(_xlfn.XLOOKUP(_xlfn.XLOOKUP(D21364,ProductKey,ProductSubcategoryKey),Subcategory!$A$2:$A$38,Subcategory!$C$2:$C$38),ProductCategoryKey,EnglishProductCategoryName)</f>
        <v>Bikes</v>
      </c>
      <c r="P21364" t="str">
        <f>_xlfn.XLOOKUP(_xlfn.XLOOKUP(E21364,Reseller!$A$2:$A$702,Reseller!$B$2:$B$702),Geography!$A$2:$A$656,Geography!$D$2:$D$656)</f>
        <v>United States</v>
      </c>
      <c r="Q21364" t="str">
        <f>_xlfn.XLOOKUP(E21364,Reseller!A$2:A$702,Reseller!D$2:D$702)</f>
        <v>Rally Day Mall</v>
      </c>
    </row>
    <row r="21365" spans="1:17" x14ac:dyDescent="0.25">
      <c r="A21365" s="1" t="s">
        <v>3132</v>
      </c>
      <c r="B21365" s="1">
        <v>13</v>
      </c>
      <c r="C21365" s="6">
        <v>43485</v>
      </c>
      <c r="D21365" s="1">
        <v>323</v>
      </c>
      <c r="E21365" s="1">
        <v>81</v>
      </c>
      <c r="F21365" s="1">
        <v>5</v>
      </c>
      <c r="G21365" s="1">
        <v>4</v>
      </c>
      <c r="H21365" s="7">
        <v>469.79</v>
      </c>
      <c r="I21365" s="1">
        <v>1946.83</v>
      </c>
      <c r="J21365" s="6">
        <v>43485</v>
      </c>
      <c r="K21365" s="7">
        <v>1879.16</v>
      </c>
      <c r="L21365" s="8">
        <f t="shared" si="999"/>
        <v>-67.669999999999845</v>
      </c>
      <c r="M21365">
        <f t="shared" si="1000"/>
        <v>2019</v>
      </c>
      <c r="N21365">
        <f t="shared" si="1001"/>
        <v>1</v>
      </c>
      <c r="O21365" t="str">
        <f>_xlfn.XLOOKUP(_xlfn.XLOOKUP(_xlfn.XLOOKUP(D21365,ProductKey,ProductSubcategoryKey),Subcategory!$A$2:$A$38,Subcategory!$C$2:$C$38),ProductCategoryKey,EnglishProductCategoryName)</f>
        <v>Bikes</v>
      </c>
      <c r="P21365" t="str">
        <f>_xlfn.XLOOKUP(_xlfn.XLOOKUP(E21365,Reseller!$A$2:$A$702,Reseller!$B$2:$B$702),Geography!$A$2:$A$656,Geography!$D$2:$D$656)</f>
        <v>United States</v>
      </c>
      <c r="Q21365" t="str">
        <f>_xlfn.XLOOKUP(E21365,Reseller!A$2:A$702,Reseller!D$2:D$702)</f>
        <v>Rally Day Mall</v>
      </c>
    </row>
    <row r="21366" spans="1:17" x14ac:dyDescent="0.25">
      <c r="A21366" s="1" t="s">
        <v>3132</v>
      </c>
      <c r="B21366" s="1">
        <v>14</v>
      </c>
      <c r="C21366" s="6">
        <v>43485</v>
      </c>
      <c r="D21366" s="1">
        <v>417</v>
      </c>
      <c r="E21366" s="1">
        <v>81</v>
      </c>
      <c r="F21366" s="1">
        <v>5</v>
      </c>
      <c r="G21366" s="1">
        <v>1</v>
      </c>
      <c r="H21366" s="7">
        <v>324.45</v>
      </c>
      <c r="I21366" s="1">
        <v>300.12</v>
      </c>
      <c r="J21366" s="6">
        <v>43485</v>
      </c>
      <c r="K21366" s="7">
        <v>324.45</v>
      </c>
      <c r="L21366" s="8">
        <f t="shared" si="999"/>
        <v>24.329999999999984</v>
      </c>
      <c r="M21366">
        <f t="shared" si="1000"/>
        <v>2019</v>
      </c>
      <c r="N21366">
        <f t="shared" si="1001"/>
        <v>1</v>
      </c>
      <c r="O21366" t="str">
        <f>_xlfn.XLOOKUP(_xlfn.XLOOKUP(_xlfn.XLOOKUP(D21366,ProductKey,ProductSubcategoryKey),Subcategory!$A$2:$A$38,Subcategory!$C$2:$C$38),ProductCategoryKey,EnglishProductCategoryName)</f>
        <v>Components</v>
      </c>
      <c r="P21366" t="str">
        <f>_xlfn.XLOOKUP(_xlfn.XLOOKUP(E21366,Reseller!$A$2:$A$702,Reseller!$B$2:$B$702),Geography!$A$2:$A$656,Geography!$D$2:$D$656)</f>
        <v>United States</v>
      </c>
      <c r="Q21366" t="str">
        <f>_xlfn.XLOOKUP(E21366,Reseller!A$2:A$702,Reseller!D$2:D$702)</f>
        <v>Rally Day Mall</v>
      </c>
    </row>
    <row r="21367" spans="1:17" x14ac:dyDescent="0.25">
      <c r="A21367" s="1" t="s">
        <v>3132</v>
      </c>
      <c r="B21367" s="1">
        <v>15</v>
      </c>
      <c r="C21367" s="6">
        <v>43485</v>
      </c>
      <c r="D21367" s="1">
        <v>433</v>
      </c>
      <c r="E21367" s="1">
        <v>81</v>
      </c>
      <c r="F21367" s="1">
        <v>5</v>
      </c>
      <c r="G21367" s="1">
        <v>1</v>
      </c>
      <c r="H21367" s="7">
        <v>324.45</v>
      </c>
      <c r="I21367" s="1">
        <v>300.12</v>
      </c>
      <c r="J21367" s="6">
        <v>43485</v>
      </c>
      <c r="K21367" s="7">
        <v>324.45</v>
      </c>
      <c r="L21367" s="8">
        <f t="shared" si="999"/>
        <v>24.329999999999984</v>
      </c>
      <c r="M21367">
        <f t="shared" si="1000"/>
        <v>2019</v>
      </c>
      <c r="N21367">
        <f t="shared" si="1001"/>
        <v>1</v>
      </c>
      <c r="O21367" t="str">
        <f>_xlfn.XLOOKUP(_xlfn.XLOOKUP(_xlfn.XLOOKUP(D21367,ProductKey,ProductSubcategoryKey),Subcategory!$A$2:$A$38,Subcategory!$C$2:$C$38),ProductCategoryKey,EnglishProductCategoryName)</f>
        <v>Components</v>
      </c>
      <c r="P21367" t="str">
        <f>_xlfn.XLOOKUP(_xlfn.XLOOKUP(E21367,Reseller!$A$2:$A$702,Reseller!$B$2:$B$702),Geography!$A$2:$A$656,Geography!$D$2:$D$656)</f>
        <v>United States</v>
      </c>
      <c r="Q21367" t="str">
        <f>_xlfn.XLOOKUP(E21367,Reseller!A$2:A$702,Reseller!D$2:D$702)</f>
        <v>Rally Day Mall</v>
      </c>
    </row>
    <row r="21368" spans="1:17" x14ac:dyDescent="0.25">
      <c r="A21368" s="1" t="s">
        <v>3132</v>
      </c>
      <c r="B21368" s="1">
        <v>16</v>
      </c>
      <c r="C21368" s="6">
        <v>43485</v>
      </c>
      <c r="D21368" s="1">
        <v>335</v>
      </c>
      <c r="E21368" s="1">
        <v>81</v>
      </c>
      <c r="F21368" s="1">
        <v>5</v>
      </c>
      <c r="G21368" s="1">
        <v>2</v>
      </c>
      <c r="H21368" s="7">
        <v>469.79</v>
      </c>
      <c r="I21368" s="1">
        <v>973.41</v>
      </c>
      <c r="J21368" s="6">
        <v>43485</v>
      </c>
      <c r="K21368" s="7">
        <v>939.58</v>
      </c>
      <c r="L21368" s="8">
        <f t="shared" si="999"/>
        <v>-33.829999999999927</v>
      </c>
      <c r="M21368">
        <f t="shared" si="1000"/>
        <v>2019</v>
      </c>
      <c r="N21368">
        <f t="shared" si="1001"/>
        <v>1</v>
      </c>
      <c r="O21368" t="str">
        <f>_xlfn.XLOOKUP(_xlfn.XLOOKUP(_xlfn.XLOOKUP(D21368,ProductKey,ProductSubcategoryKey),Subcategory!$A$2:$A$38,Subcategory!$C$2:$C$38),ProductCategoryKey,EnglishProductCategoryName)</f>
        <v>Bikes</v>
      </c>
      <c r="P21368" t="str">
        <f>_xlfn.XLOOKUP(_xlfn.XLOOKUP(E21368,Reseller!$A$2:$A$702,Reseller!$B$2:$B$702),Geography!$A$2:$A$656,Geography!$D$2:$D$656)</f>
        <v>United States</v>
      </c>
      <c r="Q21368" t="str">
        <f>_xlfn.XLOOKUP(E21368,Reseller!A$2:A$702,Reseller!D$2:D$702)</f>
        <v>Rally Day Mall</v>
      </c>
    </row>
    <row r="21369" spans="1:17" x14ac:dyDescent="0.25">
      <c r="A21369" s="1" t="s">
        <v>3132</v>
      </c>
      <c r="B21369" s="1">
        <v>17</v>
      </c>
      <c r="C21369" s="6">
        <v>43485</v>
      </c>
      <c r="D21369" s="1">
        <v>221</v>
      </c>
      <c r="E21369" s="1">
        <v>81</v>
      </c>
      <c r="F21369" s="1">
        <v>5</v>
      </c>
      <c r="G21369" s="1">
        <v>3</v>
      </c>
      <c r="H21369" s="7">
        <v>20.190000000000001</v>
      </c>
      <c r="I21369" s="1">
        <v>41.63</v>
      </c>
      <c r="J21369" s="6">
        <v>43485</v>
      </c>
      <c r="K21369" s="7">
        <v>60.57</v>
      </c>
      <c r="L21369" s="8">
        <f t="shared" si="999"/>
        <v>18.939999999999998</v>
      </c>
      <c r="M21369">
        <f t="shared" si="1000"/>
        <v>2019</v>
      </c>
      <c r="N21369">
        <f t="shared" si="1001"/>
        <v>1</v>
      </c>
      <c r="O21369" t="str">
        <f>_xlfn.XLOOKUP(_xlfn.XLOOKUP(_xlfn.XLOOKUP(D21369,ProductKey,ProductSubcategoryKey),Subcategory!$A$2:$A$38,Subcategory!$C$2:$C$38),ProductCategoryKey,EnglishProductCategoryName)</f>
        <v>Accessories</v>
      </c>
      <c r="P21369" t="str">
        <f>_xlfn.XLOOKUP(_xlfn.XLOOKUP(E21369,Reseller!$A$2:$A$702,Reseller!$B$2:$B$702),Geography!$A$2:$A$656,Geography!$D$2:$D$656)</f>
        <v>United States</v>
      </c>
      <c r="Q21369" t="str">
        <f>_xlfn.XLOOKUP(E21369,Reseller!A$2:A$702,Reseller!D$2:D$702)</f>
        <v>Rally Day Mall</v>
      </c>
    </row>
    <row r="21370" spans="1:17" x14ac:dyDescent="0.25">
      <c r="A21370" s="1" t="s">
        <v>3132</v>
      </c>
      <c r="B21370" s="1">
        <v>18</v>
      </c>
      <c r="C21370" s="6">
        <v>43485</v>
      </c>
      <c r="D21370" s="1">
        <v>213</v>
      </c>
      <c r="E21370" s="1">
        <v>81</v>
      </c>
      <c r="F21370" s="1">
        <v>5</v>
      </c>
      <c r="G21370" s="1">
        <v>2</v>
      </c>
      <c r="H21370" s="7">
        <v>20.190000000000001</v>
      </c>
      <c r="I21370" s="1">
        <v>27.76</v>
      </c>
      <c r="J21370" s="6">
        <v>43485</v>
      </c>
      <c r="K21370" s="7">
        <v>40.380000000000003</v>
      </c>
      <c r="L21370" s="8">
        <f t="shared" si="999"/>
        <v>12.620000000000001</v>
      </c>
      <c r="M21370">
        <f t="shared" si="1000"/>
        <v>2019</v>
      </c>
      <c r="N21370">
        <f t="shared" si="1001"/>
        <v>1</v>
      </c>
      <c r="O21370" t="str">
        <f>_xlfn.XLOOKUP(_xlfn.XLOOKUP(_xlfn.XLOOKUP(D21370,ProductKey,ProductSubcategoryKey),Subcategory!$A$2:$A$38,Subcategory!$C$2:$C$38),ProductCategoryKey,EnglishProductCategoryName)</f>
        <v>Accessories</v>
      </c>
      <c r="P21370" t="str">
        <f>_xlfn.XLOOKUP(_xlfn.XLOOKUP(E21370,Reseller!$A$2:$A$702,Reseller!$B$2:$B$702),Geography!$A$2:$A$656,Geography!$D$2:$D$656)</f>
        <v>United States</v>
      </c>
      <c r="Q21370" t="str">
        <f>_xlfn.XLOOKUP(E21370,Reseller!A$2:A$702,Reseller!D$2:D$702)</f>
        <v>Rally Day Mall</v>
      </c>
    </row>
    <row r="21371" spans="1:17" x14ac:dyDescent="0.25">
      <c r="A21371" s="1" t="s">
        <v>3132</v>
      </c>
      <c r="B21371" s="1">
        <v>19</v>
      </c>
      <c r="C21371" s="6">
        <v>43485</v>
      </c>
      <c r="D21371" s="1">
        <v>456</v>
      </c>
      <c r="E21371" s="1">
        <v>81</v>
      </c>
      <c r="F21371" s="1">
        <v>5</v>
      </c>
      <c r="G21371" s="1">
        <v>1</v>
      </c>
      <c r="H21371" s="7">
        <v>44.99</v>
      </c>
      <c r="I21371" s="1">
        <v>30.93</v>
      </c>
      <c r="J21371" s="6">
        <v>43485</v>
      </c>
      <c r="K21371" s="7">
        <v>44.99</v>
      </c>
      <c r="L21371" s="8">
        <f t="shared" si="999"/>
        <v>14.060000000000002</v>
      </c>
      <c r="M21371">
        <f t="shared" si="1000"/>
        <v>2019</v>
      </c>
      <c r="N21371">
        <f t="shared" si="1001"/>
        <v>1</v>
      </c>
      <c r="O21371" t="str">
        <f>_xlfn.XLOOKUP(_xlfn.XLOOKUP(_xlfn.XLOOKUP(D21371,ProductKey,ProductSubcategoryKey),Subcategory!$A$2:$A$38,Subcategory!$C$2:$C$38),ProductCategoryKey,EnglishProductCategoryName)</f>
        <v>Clothing</v>
      </c>
      <c r="P21371" t="str">
        <f>_xlfn.XLOOKUP(_xlfn.XLOOKUP(E21371,Reseller!$A$2:$A$702,Reseller!$B$2:$B$702),Geography!$A$2:$A$656,Geography!$D$2:$D$656)</f>
        <v>United States</v>
      </c>
      <c r="Q21371" t="str">
        <f>_xlfn.XLOOKUP(E21371,Reseller!A$2:A$702,Reseller!D$2:D$702)</f>
        <v>Rally Day Mall</v>
      </c>
    </row>
    <row r="21372" spans="1:17" x14ac:dyDescent="0.25">
      <c r="A21372" s="1" t="s">
        <v>3132</v>
      </c>
      <c r="B21372" s="1">
        <v>20</v>
      </c>
      <c r="C21372" s="6">
        <v>43485</v>
      </c>
      <c r="D21372" s="1">
        <v>233</v>
      </c>
      <c r="E21372" s="1">
        <v>81</v>
      </c>
      <c r="F21372" s="1">
        <v>5</v>
      </c>
      <c r="G21372" s="1">
        <v>3</v>
      </c>
      <c r="H21372" s="7">
        <v>28.84</v>
      </c>
      <c r="I21372" s="1">
        <v>87.24</v>
      </c>
      <c r="J21372" s="6">
        <v>43485</v>
      </c>
      <c r="K21372" s="7">
        <v>86.52</v>
      </c>
      <c r="L21372" s="8">
        <f t="shared" si="999"/>
        <v>-0.71999999999999886</v>
      </c>
      <c r="M21372">
        <f t="shared" si="1000"/>
        <v>2019</v>
      </c>
      <c r="N21372">
        <f t="shared" si="1001"/>
        <v>1</v>
      </c>
      <c r="O21372" t="str">
        <f>_xlfn.XLOOKUP(_xlfn.XLOOKUP(_xlfn.XLOOKUP(D21372,ProductKey,ProductSubcategoryKey),Subcategory!$A$2:$A$38,Subcategory!$C$2:$C$38),ProductCategoryKey,EnglishProductCategoryName)</f>
        <v>Clothing</v>
      </c>
      <c r="P21372" t="str">
        <f>_xlfn.XLOOKUP(_xlfn.XLOOKUP(E21372,Reseller!$A$2:$A$702,Reseller!$B$2:$B$702),Geography!$A$2:$A$656,Geography!$D$2:$D$656)</f>
        <v>United States</v>
      </c>
      <c r="Q21372" t="str">
        <f>_xlfn.XLOOKUP(E21372,Reseller!A$2:A$702,Reseller!D$2:D$702)</f>
        <v>Rally Day Mall</v>
      </c>
    </row>
    <row r="21373" spans="1:17" x14ac:dyDescent="0.25">
      <c r="A21373" s="1" t="s">
        <v>3132</v>
      </c>
      <c r="B21373" s="1">
        <v>21</v>
      </c>
      <c r="C21373" s="6">
        <v>43485</v>
      </c>
      <c r="D21373" s="1">
        <v>373</v>
      </c>
      <c r="E21373" s="1">
        <v>81</v>
      </c>
      <c r="F21373" s="1">
        <v>5</v>
      </c>
      <c r="G21373" s="1">
        <v>5</v>
      </c>
      <c r="H21373" s="7">
        <v>1308.94</v>
      </c>
      <c r="I21373" s="1">
        <v>6603.42</v>
      </c>
      <c r="J21373" s="6">
        <v>43485</v>
      </c>
      <c r="K21373" s="7">
        <v>6544.7</v>
      </c>
      <c r="L21373" s="8">
        <f t="shared" si="999"/>
        <v>-58.720000000000255</v>
      </c>
      <c r="M21373">
        <f t="shared" si="1000"/>
        <v>2019</v>
      </c>
      <c r="N21373">
        <f t="shared" si="1001"/>
        <v>1</v>
      </c>
      <c r="O21373" t="str">
        <f>_xlfn.XLOOKUP(_xlfn.XLOOKUP(_xlfn.XLOOKUP(D21373,ProductKey,ProductSubcategoryKey),Subcategory!$A$2:$A$38,Subcategory!$C$2:$C$38),ProductCategoryKey,EnglishProductCategoryName)</f>
        <v>Bikes</v>
      </c>
      <c r="P21373" t="str">
        <f>_xlfn.XLOOKUP(_xlfn.XLOOKUP(E21373,Reseller!$A$2:$A$702,Reseller!$B$2:$B$702),Geography!$A$2:$A$656,Geography!$D$2:$D$656)</f>
        <v>United States</v>
      </c>
      <c r="Q21373" t="str">
        <f>_xlfn.XLOOKUP(E21373,Reseller!A$2:A$702,Reseller!D$2:D$702)</f>
        <v>Rally Day Mall</v>
      </c>
    </row>
    <row r="21374" spans="1:17" x14ac:dyDescent="0.25">
      <c r="A21374" s="1" t="s">
        <v>3132</v>
      </c>
      <c r="B21374" s="1">
        <v>22</v>
      </c>
      <c r="C21374" s="6">
        <v>43485</v>
      </c>
      <c r="D21374" s="1">
        <v>447</v>
      </c>
      <c r="E21374" s="1">
        <v>81</v>
      </c>
      <c r="F21374" s="1">
        <v>5</v>
      </c>
      <c r="G21374" s="1">
        <v>3</v>
      </c>
      <c r="H21374" s="7">
        <v>15</v>
      </c>
      <c r="I21374" s="1">
        <v>30.94</v>
      </c>
      <c r="J21374" s="6">
        <v>43485</v>
      </c>
      <c r="K21374" s="7">
        <v>45</v>
      </c>
      <c r="L21374" s="8">
        <f t="shared" si="999"/>
        <v>14.059999999999999</v>
      </c>
      <c r="M21374">
        <f t="shared" si="1000"/>
        <v>2019</v>
      </c>
      <c r="N21374">
        <f t="shared" si="1001"/>
        <v>1</v>
      </c>
      <c r="O21374" t="str">
        <f>_xlfn.XLOOKUP(_xlfn.XLOOKUP(_xlfn.XLOOKUP(D21374,ProductKey,ProductSubcategoryKey),Subcategory!$A$2:$A$38,Subcategory!$C$2:$C$38),ProductCategoryKey,EnglishProductCategoryName)</f>
        <v>Accessories</v>
      </c>
      <c r="P21374" t="str">
        <f>_xlfn.XLOOKUP(_xlfn.XLOOKUP(E21374,Reseller!$A$2:$A$702,Reseller!$B$2:$B$702),Geography!$A$2:$A$656,Geography!$D$2:$D$656)</f>
        <v>United States</v>
      </c>
      <c r="Q21374" t="str">
        <f>_xlfn.XLOOKUP(E21374,Reseller!A$2:A$702,Reseller!D$2:D$702)</f>
        <v>Rally Day Mall</v>
      </c>
    </row>
    <row r="21375" spans="1:17" x14ac:dyDescent="0.25">
      <c r="A21375" s="1" t="s">
        <v>3132</v>
      </c>
      <c r="B21375" s="1">
        <v>23</v>
      </c>
      <c r="C21375" s="6">
        <v>43485</v>
      </c>
      <c r="D21375" s="1">
        <v>445</v>
      </c>
      <c r="E21375" s="1">
        <v>81</v>
      </c>
      <c r="F21375" s="1">
        <v>5</v>
      </c>
      <c r="G21375" s="1">
        <v>5</v>
      </c>
      <c r="H21375" s="7">
        <v>35.99</v>
      </c>
      <c r="I21375" s="1">
        <v>123.73</v>
      </c>
      <c r="J21375" s="6">
        <v>43485</v>
      </c>
      <c r="K21375" s="7">
        <v>179.95</v>
      </c>
      <c r="L21375" s="8">
        <f t="shared" si="999"/>
        <v>56.219999999999985</v>
      </c>
      <c r="M21375">
        <f t="shared" si="1000"/>
        <v>2019</v>
      </c>
      <c r="N21375">
        <f t="shared" si="1001"/>
        <v>1</v>
      </c>
      <c r="O21375" t="str">
        <f>_xlfn.XLOOKUP(_xlfn.XLOOKUP(_xlfn.XLOOKUP(D21375,ProductKey,ProductSubcategoryKey),Subcategory!$A$2:$A$38,Subcategory!$C$2:$C$38),ProductCategoryKey,EnglishProductCategoryName)</f>
        <v>Clothing</v>
      </c>
      <c r="P21375" t="str">
        <f>_xlfn.XLOOKUP(_xlfn.XLOOKUP(E21375,Reseller!$A$2:$A$702,Reseller!$B$2:$B$702),Geography!$A$2:$A$656,Geography!$D$2:$D$656)</f>
        <v>United States</v>
      </c>
      <c r="Q21375" t="str">
        <f>_xlfn.XLOOKUP(E21375,Reseller!A$2:A$702,Reseller!D$2:D$702)</f>
        <v>Rally Day Mall</v>
      </c>
    </row>
    <row r="21376" spans="1:17" x14ac:dyDescent="0.25">
      <c r="A21376" s="1" t="s">
        <v>3132</v>
      </c>
      <c r="B21376" s="1">
        <v>24</v>
      </c>
      <c r="C21376" s="6">
        <v>43485</v>
      </c>
      <c r="D21376" s="1">
        <v>381</v>
      </c>
      <c r="E21376" s="1">
        <v>81</v>
      </c>
      <c r="F21376" s="1">
        <v>5</v>
      </c>
      <c r="G21376" s="1">
        <v>1</v>
      </c>
      <c r="H21376" s="7">
        <v>600.26</v>
      </c>
      <c r="I21376" s="1">
        <v>605.65</v>
      </c>
      <c r="J21376" s="6">
        <v>43485</v>
      </c>
      <c r="K21376" s="7">
        <v>600.26</v>
      </c>
      <c r="L21376" s="8">
        <f t="shared" si="999"/>
        <v>-5.3899999999999864</v>
      </c>
      <c r="M21376">
        <f t="shared" si="1000"/>
        <v>2019</v>
      </c>
      <c r="N21376">
        <f t="shared" si="1001"/>
        <v>1</v>
      </c>
      <c r="O21376" t="str">
        <f>_xlfn.XLOOKUP(_xlfn.XLOOKUP(_xlfn.XLOOKUP(D21376,ProductKey,ProductSubcategoryKey),Subcategory!$A$2:$A$38,Subcategory!$C$2:$C$38),ProductCategoryKey,EnglishProductCategoryName)</f>
        <v>Bikes</v>
      </c>
      <c r="P21376" t="str">
        <f>_xlfn.XLOOKUP(_xlfn.XLOOKUP(E21376,Reseller!$A$2:$A$702,Reseller!$B$2:$B$702),Geography!$A$2:$A$656,Geography!$D$2:$D$656)</f>
        <v>United States</v>
      </c>
      <c r="Q21376" t="str">
        <f>_xlfn.XLOOKUP(E21376,Reseller!A$2:A$702,Reseller!D$2:D$702)</f>
        <v>Rally Day Mall</v>
      </c>
    </row>
    <row r="21377" spans="1:17" x14ac:dyDescent="0.25">
      <c r="A21377" s="1" t="s">
        <v>3132</v>
      </c>
      <c r="B21377" s="1">
        <v>25</v>
      </c>
      <c r="C21377" s="6">
        <v>43485</v>
      </c>
      <c r="D21377" s="1">
        <v>375</v>
      </c>
      <c r="E21377" s="1">
        <v>81</v>
      </c>
      <c r="F21377" s="1">
        <v>5</v>
      </c>
      <c r="G21377" s="1">
        <v>3</v>
      </c>
      <c r="H21377" s="7">
        <v>1308.94</v>
      </c>
      <c r="I21377" s="1">
        <v>3962.05</v>
      </c>
      <c r="J21377" s="6">
        <v>43485</v>
      </c>
      <c r="K21377" s="7">
        <v>3926.82</v>
      </c>
      <c r="L21377" s="8">
        <f t="shared" si="999"/>
        <v>-35.230000000000018</v>
      </c>
      <c r="M21377">
        <f t="shared" si="1000"/>
        <v>2019</v>
      </c>
      <c r="N21377">
        <f t="shared" si="1001"/>
        <v>1</v>
      </c>
      <c r="O21377" t="str">
        <f>_xlfn.XLOOKUP(_xlfn.XLOOKUP(_xlfn.XLOOKUP(D21377,ProductKey,ProductSubcategoryKey),Subcategory!$A$2:$A$38,Subcategory!$C$2:$C$38),ProductCategoryKey,EnglishProductCategoryName)</f>
        <v>Bikes</v>
      </c>
      <c r="P21377" t="str">
        <f>_xlfn.XLOOKUP(_xlfn.XLOOKUP(E21377,Reseller!$A$2:$A$702,Reseller!$B$2:$B$702),Geography!$A$2:$A$656,Geography!$D$2:$D$656)</f>
        <v>United States</v>
      </c>
      <c r="Q21377" t="str">
        <f>_xlfn.XLOOKUP(E21377,Reseller!A$2:A$702,Reseller!D$2:D$702)</f>
        <v>Rally Day Mall</v>
      </c>
    </row>
    <row r="21378" spans="1:17" x14ac:dyDescent="0.25">
      <c r="A21378" s="1" t="s">
        <v>3132</v>
      </c>
      <c r="B21378" s="1">
        <v>26</v>
      </c>
      <c r="C21378" s="6">
        <v>43485</v>
      </c>
      <c r="D21378" s="1">
        <v>230</v>
      </c>
      <c r="E21378" s="1">
        <v>81</v>
      </c>
      <c r="F21378" s="1">
        <v>5</v>
      </c>
      <c r="G21378" s="1">
        <v>3</v>
      </c>
      <c r="H21378" s="7">
        <v>28.84</v>
      </c>
      <c r="I21378" s="1">
        <v>87.24</v>
      </c>
      <c r="J21378" s="6">
        <v>43485</v>
      </c>
      <c r="K21378" s="7">
        <v>86.52</v>
      </c>
      <c r="L21378" s="8">
        <f t="shared" ref="L21378:L21441" si="1002">IF(I21378="",IF(_xlfn.XLOOKUP(D21378,ProductKey,FinishedGoodsFlag)=TRUE,K21378-G21378*_xlfn.XLOOKUP(D21378,ProductKey,StandardCost),""),K21378-I21378)</f>
        <v>-0.71999999999999886</v>
      </c>
      <c r="M21378">
        <f t="shared" si="1000"/>
        <v>2019</v>
      </c>
      <c r="N21378">
        <f t="shared" si="1001"/>
        <v>1</v>
      </c>
      <c r="O21378" t="str">
        <f>_xlfn.XLOOKUP(_xlfn.XLOOKUP(_xlfn.XLOOKUP(D21378,ProductKey,ProductSubcategoryKey),Subcategory!$A$2:$A$38,Subcategory!$C$2:$C$38),ProductCategoryKey,EnglishProductCategoryName)</f>
        <v>Clothing</v>
      </c>
      <c r="P21378" t="str">
        <f>_xlfn.XLOOKUP(_xlfn.XLOOKUP(E21378,Reseller!$A$2:$A$702,Reseller!$B$2:$B$702),Geography!$A$2:$A$656,Geography!$D$2:$D$656)</f>
        <v>United States</v>
      </c>
      <c r="Q21378" t="str">
        <f>_xlfn.XLOOKUP(E21378,Reseller!A$2:A$702,Reseller!D$2:D$702)</f>
        <v>Rally Day Mall</v>
      </c>
    </row>
    <row r="21379" spans="1:17" x14ac:dyDescent="0.25">
      <c r="A21379" s="1" t="s">
        <v>3132</v>
      </c>
      <c r="B21379" s="1">
        <v>27</v>
      </c>
      <c r="C21379" s="6">
        <v>43485</v>
      </c>
      <c r="D21379" s="1">
        <v>462</v>
      </c>
      <c r="E21379" s="1">
        <v>81</v>
      </c>
      <c r="F21379" s="1">
        <v>5</v>
      </c>
      <c r="G21379" s="1">
        <v>2</v>
      </c>
      <c r="H21379" s="7">
        <v>14.13</v>
      </c>
      <c r="I21379" s="1">
        <v>19.43</v>
      </c>
      <c r="J21379" s="6">
        <v>43485</v>
      </c>
      <c r="K21379" s="7">
        <v>28.26</v>
      </c>
      <c r="L21379" s="8">
        <f t="shared" si="1002"/>
        <v>8.8300000000000018</v>
      </c>
      <c r="M21379">
        <f t="shared" ref="M21379:M21442" si="1003">YEAR(C21379)</f>
        <v>2019</v>
      </c>
      <c r="N21379">
        <f t="shared" ref="N21379:N21442" si="1004">MONTH(C21379)</f>
        <v>1</v>
      </c>
      <c r="O21379" t="str">
        <f>_xlfn.XLOOKUP(_xlfn.XLOOKUP(_xlfn.XLOOKUP(D21379,ProductKey,ProductSubcategoryKey),Subcategory!$A$2:$A$38,Subcategory!$C$2:$C$38),ProductCategoryKey,EnglishProductCategoryName)</f>
        <v>Clothing</v>
      </c>
      <c r="P21379" t="str">
        <f>_xlfn.XLOOKUP(_xlfn.XLOOKUP(E21379,Reseller!$A$2:$A$702,Reseller!$B$2:$B$702),Geography!$A$2:$A$656,Geography!$D$2:$D$656)</f>
        <v>United States</v>
      </c>
      <c r="Q21379" t="str">
        <f>_xlfn.XLOOKUP(E21379,Reseller!A$2:A$702,Reseller!D$2:D$702)</f>
        <v>Rally Day Mall</v>
      </c>
    </row>
    <row r="21380" spans="1:17" x14ac:dyDescent="0.25">
      <c r="A21380" s="1" t="s">
        <v>3132</v>
      </c>
      <c r="B21380" s="1">
        <v>28</v>
      </c>
      <c r="C21380" s="6">
        <v>43485</v>
      </c>
      <c r="D21380" s="1">
        <v>333</v>
      </c>
      <c r="E21380" s="1">
        <v>81</v>
      </c>
      <c r="F21380" s="1">
        <v>5</v>
      </c>
      <c r="G21380" s="1">
        <v>2</v>
      </c>
      <c r="H21380" s="7">
        <v>469.79</v>
      </c>
      <c r="I21380" s="1">
        <v>973.41</v>
      </c>
      <c r="J21380" s="6">
        <v>43485</v>
      </c>
      <c r="K21380" s="7">
        <v>939.58</v>
      </c>
      <c r="L21380" s="8">
        <f t="shared" si="1002"/>
        <v>-33.829999999999927</v>
      </c>
      <c r="M21380">
        <f t="shared" si="1003"/>
        <v>2019</v>
      </c>
      <c r="N21380">
        <f t="shared" si="1004"/>
        <v>1</v>
      </c>
      <c r="O21380" t="str">
        <f>_xlfn.XLOOKUP(_xlfn.XLOOKUP(_xlfn.XLOOKUP(D21380,ProductKey,ProductSubcategoryKey),Subcategory!$A$2:$A$38,Subcategory!$C$2:$C$38),ProductCategoryKey,EnglishProductCategoryName)</f>
        <v>Bikes</v>
      </c>
      <c r="P21380" t="str">
        <f>_xlfn.XLOOKUP(_xlfn.XLOOKUP(E21380,Reseller!$A$2:$A$702,Reseller!$B$2:$B$702),Geography!$A$2:$A$656,Geography!$D$2:$D$656)</f>
        <v>United States</v>
      </c>
      <c r="Q21380" t="str">
        <f>_xlfn.XLOOKUP(E21380,Reseller!A$2:A$702,Reseller!D$2:D$702)</f>
        <v>Rally Day Mall</v>
      </c>
    </row>
    <row r="21381" spans="1:17" x14ac:dyDescent="0.25">
      <c r="A21381" s="1" t="s">
        <v>3132</v>
      </c>
      <c r="B21381" s="1">
        <v>29</v>
      </c>
      <c r="C21381" s="6">
        <v>43485</v>
      </c>
      <c r="D21381" s="1">
        <v>458</v>
      </c>
      <c r="E21381" s="1">
        <v>81</v>
      </c>
      <c r="F21381" s="1">
        <v>5</v>
      </c>
      <c r="G21381" s="1">
        <v>5</v>
      </c>
      <c r="H21381" s="7">
        <v>44.99</v>
      </c>
      <c r="I21381" s="1">
        <v>154.66999999999999</v>
      </c>
      <c r="J21381" s="6">
        <v>43485</v>
      </c>
      <c r="K21381" s="7">
        <v>224.95</v>
      </c>
      <c r="L21381" s="8">
        <f t="shared" si="1002"/>
        <v>70.28</v>
      </c>
      <c r="M21381">
        <f t="shared" si="1003"/>
        <v>2019</v>
      </c>
      <c r="N21381">
        <f t="shared" si="1004"/>
        <v>1</v>
      </c>
      <c r="O21381" t="str">
        <f>_xlfn.XLOOKUP(_xlfn.XLOOKUP(_xlfn.XLOOKUP(D21381,ProductKey,ProductSubcategoryKey),Subcategory!$A$2:$A$38,Subcategory!$C$2:$C$38),ProductCategoryKey,EnglishProductCategoryName)</f>
        <v>Clothing</v>
      </c>
      <c r="P21381" t="str">
        <f>_xlfn.XLOOKUP(_xlfn.XLOOKUP(E21381,Reseller!$A$2:$A$702,Reseller!$B$2:$B$702),Geography!$A$2:$A$656,Geography!$D$2:$D$656)</f>
        <v>United States</v>
      </c>
      <c r="Q21381" t="str">
        <f>_xlfn.XLOOKUP(E21381,Reseller!A$2:A$702,Reseller!D$2:D$702)</f>
        <v>Rally Day Mall</v>
      </c>
    </row>
    <row r="21382" spans="1:17" x14ac:dyDescent="0.25">
      <c r="A21382" s="1" t="s">
        <v>3132</v>
      </c>
      <c r="B21382" s="1">
        <v>30</v>
      </c>
      <c r="C21382" s="6">
        <v>43485</v>
      </c>
      <c r="D21382" s="1">
        <v>331</v>
      </c>
      <c r="E21382" s="1">
        <v>81</v>
      </c>
      <c r="F21382" s="1">
        <v>5</v>
      </c>
      <c r="G21382" s="1">
        <v>4</v>
      </c>
      <c r="H21382" s="7">
        <v>469.79</v>
      </c>
      <c r="I21382" s="1">
        <v>1946.83</v>
      </c>
      <c r="J21382" s="6">
        <v>43485</v>
      </c>
      <c r="K21382" s="7">
        <v>1879.16</v>
      </c>
      <c r="L21382" s="8">
        <f t="shared" si="1002"/>
        <v>-67.669999999999845</v>
      </c>
      <c r="M21382">
        <f t="shared" si="1003"/>
        <v>2019</v>
      </c>
      <c r="N21382">
        <f t="shared" si="1004"/>
        <v>1</v>
      </c>
      <c r="O21382" t="str">
        <f>_xlfn.XLOOKUP(_xlfn.XLOOKUP(_xlfn.XLOOKUP(D21382,ProductKey,ProductSubcategoryKey),Subcategory!$A$2:$A$38,Subcategory!$C$2:$C$38),ProductCategoryKey,EnglishProductCategoryName)</f>
        <v>Bikes</v>
      </c>
      <c r="P21382" t="str">
        <f>_xlfn.XLOOKUP(_xlfn.XLOOKUP(E21382,Reseller!$A$2:$A$702,Reseller!$B$2:$B$702),Geography!$A$2:$A$656,Geography!$D$2:$D$656)</f>
        <v>United States</v>
      </c>
      <c r="Q21382" t="str">
        <f>_xlfn.XLOOKUP(E21382,Reseller!A$2:A$702,Reseller!D$2:D$702)</f>
        <v>Rally Day Mall</v>
      </c>
    </row>
    <row r="21383" spans="1:17" x14ac:dyDescent="0.25">
      <c r="A21383" s="1" t="s">
        <v>3132</v>
      </c>
      <c r="B21383" s="1">
        <v>31</v>
      </c>
      <c r="C21383" s="6">
        <v>43485</v>
      </c>
      <c r="D21383" s="1">
        <v>461</v>
      </c>
      <c r="E21383" s="1">
        <v>81</v>
      </c>
      <c r="F21383" s="1">
        <v>5</v>
      </c>
      <c r="G21383" s="1">
        <v>2</v>
      </c>
      <c r="H21383" s="7">
        <v>53.99</v>
      </c>
      <c r="I21383" s="1">
        <v>74.239999999999995</v>
      </c>
      <c r="J21383" s="6">
        <v>43485</v>
      </c>
      <c r="K21383" s="7">
        <v>107.98</v>
      </c>
      <c r="L21383" s="8">
        <f t="shared" si="1002"/>
        <v>33.740000000000009</v>
      </c>
      <c r="M21383">
        <f t="shared" si="1003"/>
        <v>2019</v>
      </c>
      <c r="N21383">
        <f t="shared" si="1004"/>
        <v>1</v>
      </c>
      <c r="O21383" t="str">
        <f>_xlfn.XLOOKUP(_xlfn.XLOOKUP(_xlfn.XLOOKUP(D21383,ProductKey,ProductSubcategoryKey),Subcategory!$A$2:$A$38,Subcategory!$C$2:$C$38),ProductCategoryKey,EnglishProductCategoryName)</f>
        <v>Clothing</v>
      </c>
      <c r="P21383" t="str">
        <f>_xlfn.XLOOKUP(_xlfn.XLOOKUP(E21383,Reseller!$A$2:$A$702,Reseller!$B$2:$B$702),Geography!$A$2:$A$656,Geography!$D$2:$D$656)</f>
        <v>United States</v>
      </c>
      <c r="Q21383" t="str">
        <f>_xlfn.XLOOKUP(E21383,Reseller!A$2:A$702,Reseller!D$2:D$702)</f>
        <v>Rally Day Mall</v>
      </c>
    </row>
    <row r="21384" spans="1:17" x14ac:dyDescent="0.25">
      <c r="A21384" s="1" t="s">
        <v>3132</v>
      </c>
      <c r="B21384" s="1">
        <v>32</v>
      </c>
      <c r="C21384" s="6">
        <v>43485</v>
      </c>
      <c r="D21384" s="1">
        <v>459</v>
      </c>
      <c r="E21384" s="1">
        <v>81</v>
      </c>
      <c r="F21384" s="1">
        <v>5</v>
      </c>
      <c r="G21384" s="1">
        <v>3</v>
      </c>
      <c r="H21384" s="7">
        <v>53.99</v>
      </c>
      <c r="I21384" s="1">
        <v>111.36</v>
      </c>
      <c r="J21384" s="6">
        <v>43485</v>
      </c>
      <c r="K21384" s="7">
        <v>161.97</v>
      </c>
      <c r="L21384" s="8">
        <f t="shared" si="1002"/>
        <v>50.61</v>
      </c>
      <c r="M21384">
        <f t="shared" si="1003"/>
        <v>2019</v>
      </c>
      <c r="N21384">
        <f t="shared" si="1004"/>
        <v>1</v>
      </c>
      <c r="O21384" t="str">
        <f>_xlfn.XLOOKUP(_xlfn.XLOOKUP(_xlfn.XLOOKUP(D21384,ProductKey,ProductSubcategoryKey),Subcategory!$A$2:$A$38,Subcategory!$C$2:$C$38),ProductCategoryKey,EnglishProductCategoryName)</f>
        <v>Clothing</v>
      </c>
      <c r="P21384" t="str">
        <f>_xlfn.XLOOKUP(_xlfn.XLOOKUP(E21384,Reseller!$A$2:$A$702,Reseller!$B$2:$B$702),Geography!$A$2:$A$656,Geography!$D$2:$D$656)</f>
        <v>United States</v>
      </c>
      <c r="Q21384" t="str">
        <f>_xlfn.XLOOKUP(E21384,Reseller!A$2:A$702,Reseller!D$2:D$702)</f>
        <v>Rally Day Mall</v>
      </c>
    </row>
    <row r="21385" spans="1:17" x14ac:dyDescent="0.25">
      <c r="A21385" s="1" t="s">
        <v>3132</v>
      </c>
      <c r="B21385" s="1">
        <v>33</v>
      </c>
      <c r="C21385" s="6">
        <v>43485</v>
      </c>
      <c r="D21385" s="1">
        <v>339</v>
      </c>
      <c r="E21385" s="1">
        <v>81</v>
      </c>
      <c r="F21385" s="1">
        <v>5</v>
      </c>
      <c r="G21385" s="1">
        <v>5</v>
      </c>
      <c r="H21385" s="7">
        <v>469.79</v>
      </c>
      <c r="I21385" s="1">
        <v>2433.5300000000002</v>
      </c>
      <c r="J21385" s="6">
        <v>43485</v>
      </c>
      <c r="K21385" s="7">
        <v>2348.9499999999998</v>
      </c>
      <c r="L21385" s="8">
        <f t="shared" si="1002"/>
        <v>-84.580000000000382</v>
      </c>
      <c r="M21385">
        <f t="shared" si="1003"/>
        <v>2019</v>
      </c>
      <c r="N21385">
        <f t="shared" si="1004"/>
        <v>1</v>
      </c>
      <c r="O21385" t="str">
        <f>_xlfn.XLOOKUP(_xlfn.XLOOKUP(_xlfn.XLOOKUP(D21385,ProductKey,ProductSubcategoryKey),Subcategory!$A$2:$A$38,Subcategory!$C$2:$C$38),ProductCategoryKey,EnglishProductCategoryName)</f>
        <v>Bikes</v>
      </c>
      <c r="P21385" t="str">
        <f>_xlfn.XLOOKUP(_xlfn.XLOOKUP(E21385,Reseller!$A$2:$A$702,Reseller!$B$2:$B$702),Geography!$A$2:$A$656,Geography!$D$2:$D$656)</f>
        <v>United States</v>
      </c>
      <c r="Q21385" t="str">
        <f>_xlfn.XLOOKUP(E21385,Reseller!A$2:A$702,Reseller!D$2:D$702)</f>
        <v>Rally Day Mall</v>
      </c>
    </row>
    <row r="21386" spans="1:17" x14ac:dyDescent="0.25">
      <c r="A21386" s="1" t="s">
        <v>3132</v>
      </c>
      <c r="B21386" s="1">
        <v>34</v>
      </c>
      <c r="C21386" s="6">
        <v>43485</v>
      </c>
      <c r="D21386" s="1">
        <v>383</v>
      </c>
      <c r="E21386" s="1">
        <v>81</v>
      </c>
      <c r="F21386" s="1">
        <v>5</v>
      </c>
      <c r="G21386" s="1">
        <v>4</v>
      </c>
      <c r="H21386" s="7">
        <v>600.26</v>
      </c>
      <c r="I21386" s="1">
        <v>2422.6</v>
      </c>
      <c r="J21386" s="6">
        <v>43485</v>
      </c>
      <c r="K21386" s="7">
        <v>2401.04</v>
      </c>
      <c r="L21386" s="8">
        <f t="shared" si="1002"/>
        <v>-21.559999999999945</v>
      </c>
      <c r="M21386">
        <f t="shared" si="1003"/>
        <v>2019</v>
      </c>
      <c r="N21386">
        <f t="shared" si="1004"/>
        <v>1</v>
      </c>
      <c r="O21386" t="str">
        <f>_xlfn.XLOOKUP(_xlfn.XLOOKUP(_xlfn.XLOOKUP(D21386,ProductKey,ProductSubcategoryKey),Subcategory!$A$2:$A$38,Subcategory!$C$2:$C$38),ProductCategoryKey,EnglishProductCategoryName)</f>
        <v>Bikes</v>
      </c>
      <c r="P21386" t="str">
        <f>_xlfn.XLOOKUP(_xlfn.XLOOKUP(E21386,Reseller!$A$2:$A$702,Reseller!$B$2:$B$702),Geography!$A$2:$A$656,Geography!$D$2:$D$656)</f>
        <v>United States</v>
      </c>
      <c r="Q21386" t="str">
        <f>_xlfn.XLOOKUP(E21386,Reseller!A$2:A$702,Reseller!D$2:D$702)</f>
        <v>Rally Day Mall</v>
      </c>
    </row>
    <row r="21387" spans="1:17" x14ac:dyDescent="0.25">
      <c r="A21387" s="1" t="s">
        <v>3132</v>
      </c>
      <c r="B21387" s="1">
        <v>35</v>
      </c>
      <c r="C21387" s="6">
        <v>43485</v>
      </c>
      <c r="D21387" s="1">
        <v>453</v>
      </c>
      <c r="E21387" s="1">
        <v>81</v>
      </c>
      <c r="F21387" s="1">
        <v>5</v>
      </c>
      <c r="G21387" s="1">
        <v>4</v>
      </c>
      <c r="H21387" s="7">
        <v>35.99</v>
      </c>
      <c r="I21387" s="1">
        <v>98.98</v>
      </c>
      <c r="J21387" s="6">
        <v>43485</v>
      </c>
      <c r="K21387" s="7">
        <v>143.96</v>
      </c>
      <c r="L21387" s="8">
        <f t="shared" si="1002"/>
        <v>44.980000000000004</v>
      </c>
      <c r="M21387">
        <f t="shared" si="1003"/>
        <v>2019</v>
      </c>
      <c r="N21387">
        <f t="shared" si="1004"/>
        <v>1</v>
      </c>
      <c r="O21387" t="str">
        <f>_xlfn.XLOOKUP(_xlfn.XLOOKUP(_xlfn.XLOOKUP(D21387,ProductKey,ProductSubcategoryKey),Subcategory!$A$2:$A$38,Subcategory!$C$2:$C$38),ProductCategoryKey,EnglishProductCategoryName)</f>
        <v>Clothing</v>
      </c>
      <c r="P21387" t="str">
        <f>_xlfn.XLOOKUP(_xlfn.XLOOKUP(E21387,Reseller!$A$2:$A$702,Reseller!$B$2:$B$702),Geography!$A$2:$A$656,Geography!$D$2:$D$656)</f>
        <v>United States</v>
      </c>
      <c r="Q21387" t="str">
        <f>_xlfn.XLOOKUP(E21387,Reseller!A$2:A$702,Reseller!D$2:D$702)</f>
        <v>Rally Day Mall</v>
      </c>
    </row>
    <row r="21388" spans="1:17" x14ac:dyDescent="0.25">
      <c r="A21388" s="1" t="s">
        <v>3132</v>
      </c>
      <c r="B21388" s="1">
        <v>36</v>
      </c>
      <c r="C21388" s="6">
        <v>43485</v>
      </c>
      <c r="D21388" s="1">
        <v>216</v>
      </c>
      <c r="E21388" s="1">
        <v>81</v>
      </c>
      <c r="F21388" s="1">
        <v>5</v>
      </c>
      <c r="G21388" s="1">
        <v>5</v>
      </c>
      <c r="H21388" s="7">
        <v>20.190000000000001</v>
      </c>
      <c r="I21388" s="1">
        <v>69.39</v>
      </c>
      <c r="J21388" s="6">
        <v>43485</v>
      </c>
      <c r="K21388" s="7">
        <v>100.95</v>
      </c>
      <c r="L21388" s="8">
        <f t="shared" si="1002"/>
        <v>31.560000000000002</v>
      </c>
      <c r="M21388">
        <f t="shared" si="1003"/>
        <v>2019</v>
      </c>
      <c r="N21388">
        <f t="shared" si="1004"/>
        <v>1</v>
      </c>
      <c r="O21388" t="str">
        <f>_xlfn.XLOOKUP(_xlfn.XLOOKUP(_xlfn.XLOOKUP(D21388,ProductKey,ProductSubcategoryKey),Subcategory!$A$2:$A$38,Subcategory!$C$2:$C$38),ProductCategoryKey,EnglishProductCategoryName)</f>
        <v>Accessories</v>
      </c>
      <c r="P21388" t="str">
        <f>_xlfn.XLOOKUP(_xlfn.XLOOKUP(E21388,Reseller!$A$2:$A$702,Reseller!$B$2:$B$702),Geography!$A$2:$A$656,Geography!$D$2:$D$656)</f>
        <v>United States</v>
      </c>
      <c r="Q21388" t="str">
        <f>_xlfn.XLOOKUP(E21388,Reseller!A$2:A$702,Reseller!D$2:D$702)</f>
        <v>Rally Day Mall</v>
      </c>
    </row>
    <row r="21389" spans="1:17" x14ac:dyDescent="0.25">
      <c r="A21389" s="1" t="s">
        <v>3132</v>
      </c>
      <c r="B21389" s="1">
        <v>37</v>
      </c>
      <c r="C21389" s="6">
        <v>43485</v>
      </c>
      <c r="D21389" s="1">
        <v>286</v>
      </c>
      <c r="E21389" s="1">
        <v>81</v>
      </c>
      <c r="F21389" s="1">
        <v>5</v>
      </c>
      <c r="G21389" s="1">
        <v>1</v>
      </c>
      <c r="H21389" s="7">
        <v>183.94</v>
      </c>
      <c r="I21389" s="1">
        <v>170.14</v>
      </c>
      <c r="J21389" s="6">
        <v>43485</v>
      </c>
      <c r="K21389" s="7">
        <v>183.94</v>
      </c>
      <c r="L21389" s="8">
        <f t="shared" si="1002"/>
        <v>13.800000000000011</v>
      </c>
      <c r="M21389">
        <f t="shared" si="1003"/>
        <v>2019</v>
      </c>
      <c r="N21389">
        <f t="shared" si="1004"/>
        <v>1</v>
      </c>
      <c r="O21389" t="str">
        <f>_xlfn.XLOOKUP(_xlfn.XLOOKUP(_xlfn.XLOOKUP(D21389,ProductKey,ProductSubcategoryKey),Subcategory!$A$2:$A$38,Subcategory!$C$2:$C$38),ProductCategoryKey,EnglishProductCategoryName)</f>
        <v>Components</v>
      </c>
      <c r="P21389" t="str">
        <f>_xlfn.XLOOKUP(_xlfn.XLOOKUP(E21389,Reseller!$A$2:$A$702,Reseller!$B$2:$B$702),Geography!$A$2:$A$656,Geography!$D$2:$D$656)</f>
        <v>United States</v>
      </c>
      <c r="Q21389" t="str">
        <f>_xlfn.XLOOKUP(E21389,Reseller!A$2:A$702,Reseller!D$2:D$702)</f>
        <v>Rally Day Mall</v>
      </c>
    </row>
    <row r="21390" spans="1:17" x14ac:dyDescent="0.25">
      <c r="A21390" s="1" t="s">
        <v>3132</v>
      </c>
      <c r="B21390" s="1">
        <v>38</v>
      </c>
      <c r="C21390" s="6">
        <v>43485</v>
      </c>
      <c r="D21390" s="1">
        <v>422</v>
      </c>
      <c r="E21390" s="1">
        <v>81</v>
      </c>
      <c r="F21390" s="1">
        <v>5</v>
      </c>
      <c r="G21390" s="1">
        <v>1</v>
      </c>
      <c r="H21390" s="7">
        <v>67.540000000000006</v>
      </c>
      <c r="I21390" s="1">
        <v>49.98</v>
      </c>
      <c r="J21390" s="6">
        <v>43485</v>
      </c>
      <c r="K21390" s="7">
        <v>67.540000000000006</v>
      </c>
      <c r="L21390" s="8">
        <f t="shared" si="1002"/>
        <v>17.560000000000009</v>
      </c>
      <c r="M21390">
        <f t="shared" si="1003"/>
        <v>2019</v>
      </c>
      <c r="N21390">
        <f t="shared" si="1004"/>
        <v>1</v>
      </c>
      <c r="O21390" t="str">
        <f>_xlfn.XLOOKUP(_xlfn.XLOOKUP(_xlfn.XLOOKUP(D21390,ProductKey,ProductSubcategoryKey),Subcategory!$A$2:$A$38,Subcategory!$C$2:$C$38),ProductCategoryKey,EnglishProductCategoryName)</f>
        <v>Components</v>
      </c>
      <c r="P21390" t="str">
        <f>_xlfn.XLOOKUP(_xlfn.XLOOKUP(E21390,Reseller!$A$2:$A$702,Reseller!$B$2:$B$702),Geography!$A$2:$A$656,Geography!$D$2:$D$656)</f>
        <v>United States</v>
      </c>
      <c r="Q21390" t="str">
        <f>_xlfn.XLOOKUP(E21390,Reseller!A$2:A$702,Reseller!D$2:D$702)</f>
        <v>Rally Day Mall</v>
      </c>
    </row>
    <row r="21391" spans="1:17" x14ac:dyDescent="0.25">
      <c r="A21391" s="1" t="s">
        <v>3132</v>
      </c>
      <c r="B21391" s="1">
        <v>39</v>
      </c>
      <c r="C21391" s="6">
        <v>43485</v>
      </c>
      <c r="D21391" s="1">
        <v>224</v>
      </c>
      <c r="E21391" s="1">
        <v>81</v>
      </c>
      <c r="F21391" s="1">
        <v>5</v>
      </c>
      <c r="G21391" s="1">
        <v>6</v>
      </c>
      <c r="H21391" s="7">
        <v>5.19</v>
      </c>
      <c r="I21391" s="1">
        <v>31.38</v>
      </c>
      <c r="J21391" s="6">
        <v>43485</v>
      </c>
      <c r="K21391" s="7">
        <v>31.14</v>
      </c>
      <c r="L21391" s="8">
        <f t="shared" si="1002"/>
        <v>-0.23999999999999844</v>
      </c>
      <c r="M21391">
        <f t="shared" si="1003"/>
        <v>2019</v>
      </c>
      <c r="N21391">
        <f t="shared" si="1004"/>
        <v>1</v>
      </c>
      <c r="O21391" t="str">
        <f>_xlfn.XLOOKUP(_xlfn.XLOOKUP(_xlfn.XLOOKUP(D21391,ProductKey,ProductSubcategoryKey),Subcategory!$A$2:$A$38,Subcategory!$C$2:$C$38),ProductCategoryKey,EnglishProductCategoryName)</f>
        <v>Clothing</v>
      </c>
      <c r="P21391" t="str">
        <f>_xlfn.XLOOKUP(_xlfn.XLOOKUP(E21391,Reseller!$A$2:$A$702,Reseller!$B$2:$B$702),Geography!$A$2:$A$656,Geography!$D$2:$D$656)</f>
        <v>United States</v>
      </c>
      <c r="Q21391" t="str">
        <f>_xlfn.XLOOKUP(E21391,Reseller!A$2:A$702,Reseller!D$2:D$702)</f>
        <v>Rally Day Mall</v>
      </c>
    </row>
    <row r="21392" spans="1:17" x14ac:dyDescent="0.25">
      <c r="A21392" s="1" t="s">
        <v>3132</v>
      </c>
      <c r="B21392" s="1">
        <v>40</v>
      </c>
      <c r="C21392" s="6">
        <v>43485</v>
      </c>
      <c r="D21392" s="1">
        <v>368</v>
      </c>
      <c r="E21392" s="1">
        <v>81</v>
      </c>
      <c r="F21392" s="1">
        <v>5</v>
      </c>
      <c r="G21392" s="1">
        <v>2</v>
      </c>
      <c r="H21392" s="7">
        <v>1466.01</v>
      </c>
      <c r="I21392" s="1">
        <v>3037.57</v>
      </c>
      <c r="J21392" s="6">
        <v>43485</v>
      </c>
      <c r="K21392" s="7">
        <v>2932.02</v>
      </c>
      <c r="L21392" s="8">
        <f t="shared" si="1002"/>
        <v>-105.55000000000018</v>
      </c>
      <c r="M21392">
        <f t="shared" si="1003"/>
        <v>2019</v>
      </c>
      <c r="N21392">
        <f t="shared" si="1004"/>
        <v>1</v>
      </c>
      <c r="O21392" t="str">
        <f>_xlfn.XLOOKUP(_xlfn.XLOOKUP(_xlfn.XLOOKUP(D21392,ProductKey,ProductSubcategoryKey),Subcategory!$A$2:$A$38,Subcategory!$C$2:$C$38),ProductCategoryKey,EnglishProductCategoryName)</f>
        <v>Bikes</v>
      </c>
      <c r="P21392" t="str">
        <f>_xlfn.XLOOKUP(_xlfn.XLOOKUP(E21392,Reseller!$A$2:$A$702,Reseller!$B$2:$B$702),Geography!$A$2:$A$656,Geography!$D$2:$D$656)</f>
        <v>United States</v>
      </c>
      <c r="Q21392" t="str">
        <f>_xlfn.XLOOKUP(E21392,Reseller!A$2:A$702,Reseller!D$2:D$702)</f>
        <v>Rally Day Mall</v>
      </c>
    </row>
    <row r="21393" spans="1:17" x14ac:dyDescent="0.25">
      <c r="A21393" s="1" t="s">
        <v>3133</v>
      </c>
      <c r="B21393" s="1">
        <v>1</v>
      </c>
      <c r="C21393" s="6">
        <v>43485</v>
      </c>
      <c r="D21393" s="1">
        <v>364</v>
      </c>
      <c r="E21393" s="1">
        <v>437</v>
      </c>
      <c r="F21393" s="1">
        <v>4</v>
      </c>
      <c r="G21393" s="1">
        <v>4</v>
      </c>
      <c r="H21393" s="7">
        <v>647.99</v>
      </c>
      <c r="I21393" s="1">
        <v>2393.7399999999998</v>
      </c>
      <c r="J21393" s="6">
        <v>43485</v>
      </c>
      <c r="K21393" s="7">
        <v>2591.96</v>
      </c>
      <c r="L21393" s="8">
        <f t="shared" si="1002"/>
        <v>198.22000000000025</v>
      </c>
      <c r="M21393">
        <f t="shared" si="1003"/>
        <v>2019</v>
      </c>
      <c r="N21393">
        <f t="shared" si="1004"/>
        <v>1</v>
      </c>
      <c r="O21393" t="str">
        <f>_xlfn.XLOOKUP(_xlfn.XLOOKUP(_xlfn.XLOOKUP(D21393,ProductKey,ProductSubcategoryKey),Subcategory!$A$2:$A$38,Subcategory!$C$2:$C$38),ProductCategoryKey,EnglishProductCategoryName)</f>
        <v>Bikes</v>
      </c>
      <c r="P21393" t="str">
        <f>_xlfn.XLOOKUP(_xlfn.XLOOKUP(E21393,Reseller!$A$2:$A$702,Reseller!$B$2:$B$702),Geography!$A$2:$A$656,Geography!$D$2:$D$656)</f>
        <v>United States</v>
      </c>
      <c r="Q21393" t="str">
        <f>_xlfn.XLOOKUP(E21393,Reseller!A$2:A$702,Reseller!D$2:D$702)</f>
        <v>Professional Cycle Store</v>
      </c>
    </row>
    <row r="21394" spans="1:17" x14ac:dyDescent="0.25">
      <c r="A21394" s="1" t="s">
        <v>3133</v>
      </c>
      <c r="B21394" s="1">
        <v>2</v>
      </c>
      <c r="C21394" s="6">
        <v>43485</v>
      </c>
      <c r="D21394" s="1">
        <v>428</v>
      </c>
      <c r="E21394" s="1">
        <v>437</v>
      </c>
      <c r="F21394" s="1">
        <v>4</v>
      </c>
      <c r="G21394" s="1">
        <v>1</v>
      </c>
      <c r="H21394" s="7">
        <v>209.26</v>
      </c>
      <c r="I21394" s="1">
        <v>185.82</v>
      </c>
      <c r="J21394" s="6">
        <v>43485</v>
      </c>
      <c r="K21394" s="7">
        <v>209.26</v>
      </c>
      <c r="L21394" s="8">
        <f t="shared" si="1002"/>
        <v>23.439999999999998</v>
      </c>
      <c r="M21394">
        <f t="shared" si="1003"/>
        <v>2019</v>
      </c>
      <c r="N21394">
        <f t="shared" si="1004"/>
        <v>1</v>
      </c>
      <c r="O21394" t="str">
        <f>_xlfn.XLOOKUP(_xlfn.XLOOKUP(_xlfn.XLOOKUP(D21394,ProductKey,ProductSubcategoryKey),Subcategory!$A$2:$A$38,Subcategory!$C$2:$C$38),ProductCategoryKey,EnglishProductCategoryName)</f>
        <v>Components</v>
      </c>
      <c r="P21394" t="str">
        <f>_xlfn.XLOOKUP(_xlfn.XLOOKUP(E21394,Reseller!$A$2:$A$702,Reseller!$B$2:$B$702),Geography!$A$2:$A$656,Geography!$D$2:$D$656)</f>
        <v>United States</v>
      </c>
      <c r="Q21394" t="str">
        <f>_xlfn.XLOOKUP(E21394,Reseller!A$2:A$702,Reseller!D$2:D$702)</f>
        <v>Professional Cycle Store</v>
      </c>
    </row>
    <row r="21395" spans="1:17" x14ac:dyDescent="0.25">
      <c r="A21395" s="1" t="s">
        <v>3133</v>
      </c>
      <c r="B21395" s="1">
        <v>3</v>
      </c>
      <c r="C21395" s="6">
        <v>43485</v>
      </c>
      <c r="D21395" s="1">
        <v>470</v>
      </c>
      <c r="E21395" s="1">
        <v>437</v>
      </c>
      <c r="F21395" s="1">
        <v>4</v>
      </c>
      <c r="G21395" s="1">
        <v>24</v>
      </c>
      <c r="H21395" s="7">
        <v>20.89</v>
      </c>
      <c r="I21395" s="1">
        <v>376.1</v>
      </c>
      <c r="J21395" s="6">
        <v>43485</v>
      </c>
      <c r="K21395" s="7">
        <v>501.36</v>
      </c>
      <c r="L21395" s="8">
        <f t="shared" si="1002"/>
        <v>125.25999999999999</v>
      </c>
      <c r="M21395">
        <f t="shared" si="1003"/>
        <v>2019</v>
      </c>
      <c r="N21395">
        <f t="shared" si="1004"/>
        <v>1</v>
      </c>
      <c r="O21395" t="str">
        <f>_xlfn.XLOOKUP(_xlfn.XLOOKUP(_xlfn.XLOOKUP(D21395,ProductKey,ProductSubcategoryKey),Subcategory!$A$2:$A$38,Subcategory!$C$2:$C$38),ProductCategoryKey,EnglishProductCategoryName)</f>
        <v>Clothing</v>
      </c>
      <c r="P21395" t="str">
        <f>_xlfn.XLOOKUP(_xlfn.XLOOKUP(E21395,Reseller!$A$2:$A$702,Reseller!$B$2:$B$702),Geography!$A$2:$A$656,Geography!$D$2:$D$656)</f>
        <v>United States</v>
      </c>
      <c r="Q21395" t="str">
        <f>_xlfn.XLOOKUP(E21395,Reseller!A$2:A$702,Reseller!D$2:D$702)</f>
        <v>Professional Cycle Store</v>
      </c>
    </row>
    <row r="21396" spans="1:17" x14ac:dyDescent="0.25">
      <c r="A21396" s="1" t="s">
        <v>3133</v>
      </c>
      <c r="B21396" s="1">
        <v>4</v>
      </c>
      <c r="C21396" s="6">
        <v>43485</v>
      </c>
      <c r="D21396" s="1">
        <v>356</v>
      </c>
      <c r="E21396" s="1">
        <v>437</v>
      </c>
      <c r="F21396" s="1">
        <v>4</v>
      </c>
      <c r="G21396" s="1">
        <v>2</v>
      </c>
      <c r="H21396" s="7">
        <v>1242.8499999999999</v>
      </c>
      <c r="I21396" s="1">
        <v>2235.71</v>
      </c>
      <c r="J21396" s="6">
        <v>43485</v>
      </c>
      <c r="K21396" s="7">
        <v>2485.6999999999998</v>
      </c>
      <c r="L21396" s="8">
        <f t="shared" si="1002"/>
        <v>249.98999999999978</v>
      </c>
      <c r="M21396">
        <f t="shared" si="1003"/>
        <v>2019</v>
      </c>
      <c r="N21396">
        <f t="shared" si="1004"/>
        <v>1</v>
      </c>
      <c r="O21396" t="str">
        <f>_xlfn.XLOOKUP(_xlfn.XLOOKUP(_xlfn.XLOOKUP(D21396,ProductKey,ProductSubcategoryKey),Subcategory!$A$2:$A$38,Subcategory!$C$2:$C$38),ProductCategoryKey,EnglishProductCategoryName)</f>
        <v>Bikes</v>
      </c>
      <c r="P21396" t="str">
        <f>_xlfn.XLOOKUP(_xlfn.XLOOKUP(E21396,Reseller!$A$2:$A$702,Reseller!$B$2:$B$702),Geography!$A$2:$A$656,Geography!$D$2:$D$656)</f>
        <v>United States</v>
      </c>
      <c r="Q21396" t="str">
        <f>_xlfn.XLOOKUP(E21396,Reseller!A$2:A$702,Reseller!D$2:D$702)</f>
        <v>Professional Cycle Store</v>
      </c>
    </row>
    <row r="21397" spans="1:17" x14ac:dyDescent="0.25">
      <c r="A21397" s="1" t="s">
        <v>3133</v>
      </c>
      <c r="B21397" s="1">
        <v>5</v>
      </c>
      <c r="C21397" s="6">
        <v>43485</v>
      </c>
      <c r="D21397" s="1">
        <v>352</v>
      </c>
      <c r="E21397" s="1">
        <v>437</v>
      </c>
      <c r="F21397" s="1">
        <v>4</v>
      </c>
      <c r="G21397" s="1">
        <v>2</v>
      </c>
      <c r="H21397" s="7">
        <v>1242.8499999999999</v>
      </c>
      <c r="I21397" s="1">
        <v>2235.71</v>
      </c>
      <c r="J21397" s="6">
        <v>43485</v>
      </c>
      <c r="K21397" s="7">
        <v>2485.6999999999998</v>
      </c>
      <c r="L21397" s="8">
        <f t="shared" si="1002"/>
        <v>249.98999999999978</v>
      </c>
      <c r="M21397">
        <f t="shared" si="1003"/>
        <v>2019</v>
      </c>
      <c r="N21397">
        <f t="shared" si="1004"/>
        <v>1</v>
      </c>
      <c r="O21397" t="str">
        <f>_xlfn.XLOOKUP(_xlfn.XLOOKUP(_xlfn.XLOOKUP(D21397,ProductKey,ProductSubcategoryKey),Subcategory!$A$2:$A$38,Subcategory!$C$2:$C$38),ProductCategoryKey,EnglishProductCategoryName)</f>
        <v>Bikes</v>
      </c>
      <c r="P21397" t="str">
        <f>_xlfn.XLOOKUP(_xlfn.XLOOKUP(E21397,Reseller!$A$2:$A$702,Reseller!$B$2:$B$702),Geography!$A$2:$A$656,Geography!$D$2:$D$656)</f>
        <v>United States</v>
      </c>
      <c r="Q21397" t="str">
        <f>_xlfn.XLOOKUP(E21397,Reseller!A$2:A$702,Reseller!D$2:D$702)</f>
        <v>Professional Cycle Store</v>
      </c>
    </row>
    <row r="21398" spans="1:17" x14ac:dyDescent="0.25">
      <c r="A21398" s="1" t="s">
        <v>3133</v>
      </c>
      <c r="B21398" s="1">
        <v>6</v>
      </c>
      <c r="C21398" s="6">
        <v>43485</v>
      </c>
      <c r="D21398" s="1">
        <v>420</v>
      </c>
      <c r="E21398" s="1">
        <v>437</v>
      </c>
      <c r="F21398" s="1">
        <v>4</v>
      </c>
      <c r="G21398" s="1">
        <v>2</v>
      </c>
      <c r="H21398" s="7">
        <v>141.62</v>
      </c>
      <c r="I21398" s="1">
        <v>209.59</v>
      </c>
      <c r="J21398" s="6">
        <v>43485</v>
      </c>
      <c r="K21398" s="7">
        <v>283.24</v>
      </c>
      <c r="L21398" s="8">
        <f t="shared" si="1002"/>
        <v>73.650000000000006</v>
      </c>
      <c r="M21398">
        <f t="shared" si="1003"/>
        <v>2019</v>
      </c>
      <c r="N21398">
        <f t="shared" si="1004"/>
        <v>1</v>
      </c>
      <c r="O21398" t="str">
        <f>_xlfn.XLOOKUP(_xlfn.XLOOKUP(_xlfn.XLOOKUP(D21398,ProductKey,ProductSubcategoryKey),Subcategory!$A$2:$A$38,Subcategory!$C$2:$C$38),ProductCategoryKey,EnglishProductCategoryName)</f>
        <v>Components</v>
      </c>
      <c r="P21398" t="str">
        <f>_xlfn.XLOOKUP(_xlfn.XLOOKUP(E21398,Reseller!$A$2:$A$702,Reseller!$B$2:$B$702),Geography!$A$2:$A$656,Geography!$D$2:$D$656)</f>
        <v>United States</v>
      </c>
      <c r="Q21398" t="str">
        <f>_xlfn.XLOOKUP(E21398,Reseller!A$2:A$702,Reseller!D$2:D$702)</f>
        <v>Professional Cycle Store</v>
      </c>
    </row>
    <row r="21399" spans="1:17" x14ac:dyDescent="0.25">
      <c r="A21399" s="1" t="s">
        <v>3133</v>
      </c>
      <c r="B21399" s="1">
        <v>7</v>
      </c>
      <c r="C21399" s="6">
        <v>43485</v>
      </c>
      <c r="D21399" s="1">
        <v>366</v>
      </c>
      <c r="E21399" s="1">
        <v>437</v>
      </c>
      <c r="F21399" s="1">
        <v>4</v>
      </c>
      <c r="G21399" s="1">
        <v>1</v>
      </c>
      <c r="H21399" s="7">
        <v>647.99</v>
      </c>
      <c r="I21399" s="1">
        <v>598.44000000000005</v>
      </c>
      <c r="J21399" s="6">
        <v>43485</v>
      </c>
      <c r="K21399" s="7">
        <v>647.99</v>
      </c>
      <c r="L21399" s="8">
        <f t="shared" si="1002"/>
        <v>49.549999999999955</v>
      </c>
      <c r="M21399">
        <f t="shared" si="1003"/>
        <v>2019</v>
      </c>
      <c r="N21399">
        <f t="shared" si="1004"/>
        <v>1</v>
      </c>
      <c r="O21399" t="str">
        <f>_xlfn.XLOOKUP(_xlfn.XLOOKUP(_xlfn.XLOOKUP(D21399,ProductKey,ProductSubcategoryKey),Subcategory!$A$2:$A$38,Subcategory!$C$2:$C$38),ProductCategoryKey,EnglishProductCategoryName)</f>
        <v>Bikes</v>
      </c>
      <c r="P21399" t="str">
        <f>_xlfn.XLOOKUP(_xlfn.XLOOKUP(E21399,Reseller!$A$2:$A$702,Reseller!$B$2:$B$702),Geography!$A$2:$A$656,Geography!$D$2:$D$656)</f>
        <v>United States</v>
      </c>
      <c r="Q21399" t="str">
        <f>_xlfn.XLOOKUP(E21399,Reseller!A$2:A$702,Reseller!D$2:D$702)</f>
        <v>Professional Cycle Store</v>
      </c>
    </row>
    <row r="21400" spans="1:17" x14ac:dyDescent="0.25">
      <c r="A21400" s="1" t="s">
        <v>3133</v>
      </c>
      <c r="B21400" s="1">
        <v>8</v>
      </c>
      <c r="C21400" s="6">
        <v>43485</v>
      </c>
      <c r="D21400" s="1">
        <v>360</v>
      </c>
      <c r="E21400" s="1">
        <v>437</v>
      </c>
      <c r="F21400" s="1">
        <v>4</v>
      </c>
      <c r="G21400" s="1">
        <v>4</v>
      </c>
      <c r="H21400" s="7">
        <v>1229.46</v>
      </c>
      <c r="I21400" s="1">
        <v>4423.24</v>
      </c>
      <c r="J21400" s="6">
        <v>43485</v>
      </c>
      <c r="K21400" s="7">
        <v>4917.84</v>
      </c>
      <c r="L21400" s="8">
        <f t="shared" si="1002"/>
        <v>494.60000000000036</v>
      </c>
      <c r="M21400">
        <f t="shared" si="1003"/>
        <v>2019</v>
      </c>
      <c r="N21400">
        <f t="shared" si="1004"/>
        <v>1</v>
      </c>
      <c r="O21400" t="str">
        <f>_xlfn.XLOOKUP(_xlfn.XLOOKUP(_xlfn.XLOOKUP(D21400,ProductKey,ProductSubcategoryKey),Subcategory!$A$2:$A$38,Subcategory!$C$2:$C$38),ProductCategoryKey,EnglishProductCategoryName)</f>
        <v>Bikes</v>
      </c>
      <c r="P21400" t="str">
        <f>_xlfn.XLOOKUP(_xlfn.XLOOKUP(E21400,Reseller!$A$2:$A$702,Reseller!$B$2:$B$702),Geography!$A$2:$A$656,Geography!$D$2:$D$656)</f>
        <v>United States</v>
      </c>
      <c r="Q21400" t="str">
        <f>_xlfn.XLOOKUP(E21400,Reseller!A$2:A$702,Reseller!D$2:D$702)</f>
        <v>Professional Cycle Store</v>
      </c>
    </row>
    <row r="21401" spans="1:17" x14ac:dyDescent="0.25">
      <c r="A21401" s="1" t="s">
        <v>3133</v>
      </c>
      <c r="B21401" s="1">
        <v>9</v>
      </c>
      <c r="C21401" s="6">
        <v>43485</v>
      </c>
      <c r="D21401" s="1">
        <v>365</v>
      </c>
      <c r="E21401" s="1">
        <v>437</v>
      </c>
      <c r="F21401" s="1">
        <v>4</v>
      </c>
      <c r="G21401" s="1">
        <v>5</v>
      </c>
      <c r="H21401" s="7">
        <v>647.99</v>
      </c>
      <c r="I21401" s="1">
        <v>2992.18</v>
      </c>
      <c r="J21401" s="6">
        <v>43485</v>
      </c>
      <c r="K21401" s="7">
        <v>3239.95</v>
      </c>
      <c r="L21401" s="8">
        <f t="shared" si="1002"/>
        <v>247.76999999999998</v>
      </c>
      <c r="M21401">
        <f t="shared" si="1003"/>
        <v>2019</v>
      </c>
      <c r="N21401">
        <f t="shared" si="1004"/>
        <v>1</v>
      </c>
      <c r="O21401" t="str">
        <f>_xlfn.XLOOKUP(_xlfn.XLOOKUP(_xlfn.XLOOKUP(D21401,ProductKey,ProductSubcategoryKey),Subcategory!$A$2:$A$38,Subcategory!$C$2:$C$38),ProductCategoryKey,EnglishProductCategoryName)</f>
        <v>Bikes</v>
      </c>
      <c r="P21401" t="str">
        <f>_xlfn.XLOOKUP(_xlfn.XLOOKUP(E21401,Reseller!$A$2:$A$702,Reseller!$B$2:$B$702),Geography!$A$2:$A$656,Geography!$D$2:$D$656)</f>
        <v>United States</v>
      </c>
      <c r="Q21401" t="str">
        <f>_xlfn.XLOOKUP(E21401,Reseller!A$2:A$702,Reseller!D$2:D$702)</f>
        <v>Professional Cycle Store</v>
      </c>
    </row>
    <row r="21402" spans="1:17" x14ac:dyDescent="0.25">
      <c r="A21402" s="1" t="s">
        <v>3133</v>
      </c>
      <c r="B21402" s="1">
        <v>10</v>
      </c>
      <c r="C21402" s="6">
        <v>43485</v>
      </c>
      <c r="D21402" s="1">
        <v>399</v>
      </c>
      <c r="E21402" s="1">
        <v>437</v>
      </c>
      <c r="F21402" s="1">
        <v>4</v>
      </c>
      <c r="G21402" s="1">
        <v>1</v>
      </c>
      <c r="H21402" s="7">
        <v>33.770000000000003</v>
      </c>
      <c r="I21402" s="1">
        <v>24.99</v>
      </c>
      <c r="J21402" s="6">
        <v>43485</v>
      </c>
      <c r="K21402" s="7">
        <v>33.770000000000003</v>
      </c>
      <c r="L21402" s="8">
        <f t="shared" si="1002"/>
        <v>8.7800000000000047</v>
      </c>
      <c r="M21402">
        <f t="shared" si="1003"/>
        <v>2019</v>
      </c>
      <c r="N21402">
        <f t="shared" si="1004"/>
        <v>1</v>
      </c>
      <c r="O21402" t="str">
        <f>_xlfn.XLOOKUP(_xlfn.XLOOKUP(_xlfn.XLOOKUP(D21402,ProductKey,ProductSubcategoryKey),Subcategory!$A$2:$A$38,Subcategory!$C$2:$C$38),ProductCategoryKey,EnglishProductCategoryName)</f>
        <v>Components</v>
      </c>
      <c r="P21402" t="str">
        <f>_xlfn.XLOOKUP(_xlfn.XLOOKUP(E21402,Reseller!$A$2:$A$702,Reseller!$B$2:$B$702),Geography!$A$2:$A$656,Geography!$D$2:$D$656)</f>
        <v>United States</v>
      </c>
      <c r="Q21402" t="str">
        <f>_xlfn.XLOOKUP(E21402,Reseller!A$2:A$702,Reseller!D$2:D$702)</f>
        <v>Professional Cycle Store</v>
      </c>
    </row>
    <row r="21403" spans="1:17" x14ac:dyDescent="0.25">
      <c r="A21403" s="1" t="s">
        <v>3133</v>
      </c>
      <c r="B21403" s="1">
        <v>11</v>
      </c>
      <c r="C21403" s="6">
        <v>43485</v>
      </c>
      <c r="D21403" s="1">
        <v>358</v>
      </c>
      <c r="E21403" s="1">
        <v>437</v>
      </c>
      <c r="F21403" s="1">
        <v>4</v>
      </c>
      <c r="G21403" s="1">
        <v>1</v>
      </c>
      <c r="H21403" s="7">
        <v>1229.46</v>
      </c>
      <c r="I21403" s="1">
        <v>1105.81</v>
      </c>
      <c r="J21403" s="6">
        <v>43485</v>
      </c>
      <c r="K21403" s="7">
        <v>1229.46</v>
      </c>
      <c r="L21403" s="8">
        <f t="shared" si="1002"/>
        <v>123.65000000000009</v>
      </c>
      <c r="M21403">
        <f t="shared" si="1003"/>
        <v>2019</v>
      </c>
      <c r="N21403">
        <f t="shared" si="1004"/>
        <v>1</v>
      </c>
      <c r="O21403" t="str">
        <f>_xlfn.XLOOKUP(_xlfn.XLOOKUP(_xlfn.XLOOKUP(D21403,ProductKey,ProductSubcategoryKey),Subcategory!$A$2:$A$38,Subcategory!$C$2:$C$38),ProductCategoryKey,EnglishProductCategoryName)</f>
        <v>Bikes</v>
      </c>
      <c r="P21403" t="str">
        <f>_xlfn.XLOOKUP(_xlfn.XLOOKUP(E21403,Reseller!$A$2:$A$702,Reseller!$B$2:$B$702),Geography!$A$2:$A$656,Geography!$D$2:$D$656)</f>
        <v>United States</v>
      </c>
      <c r="Q21403" t="str">
        <f>_xlfn.XLOOKUP(E21403,Reseller!A$2:A$702,Reseller!D$2:D$702)</f>
        <v>Professional Cycle Store</v>
      </c>
    </row>
    <row r="21404" spans="1:17" x14ac:dyDescent="0.25">
      <c r="A21404" s="1" t="s">
        <v>3133</v>
      </c>
      <c r="B21404" s="1">
        <v>12</v>
      </c>
      <c r="C21404" s="6">
        <v>43485</v>
      </c>
      <c r="D21404" s="1">
        <v>367</v>
      </c>
      <c r="E21404" s="1">
        <v>437</v>
      </c>
      <c r="F21404" s="1">
        <v>4</v>
      </c>
      <c r="G21404" s="1">
        <v>3</v>
      </c>
      <c r="H21404" s="7">
        <v>647.99</v>
      </c>
      <c r="I21404" s="1">
        <v>1795.31</v>
      </c>
      <c r="J21404" s="6">
        <v>43485</v>
      </c>
      <c r="K21404" s="7">
        <v>1943.97</v>
      </c>
      <c r="L21404" s="8">
        <f t="shared" si="1002"/>
        <v>148.66000000000008</v>
      </c>
      <c r="M21404">
        <f t="shared" si="1003"/>
        <v>2019</v>
      </c>
      <c r="N21404">
        <f t="shared" si="1004"/>
        <v>1</v>
      </c>
      <c r="O21404" t="str">
        <f>_xlfn.XLOOKUP(_xlfn.XLOOKUP(_xlfn.XLOOKUP(D21404,ProductKey,ProductSubcategoryKey),Subcategory!$A$2:$A$38,Subcategory!$C$2:$C$38),ProductCategoryKey,EnglishProductCategoryName)</f>
        <v>Bikes</v>
      </c>
      <c r="P21404" t="str">
        <f>_xlfn.XLOOKUP(_xlfn.XLOOKUP(E21404,Reseller!$A$2:$A$702,Reseller!$B$2:$B$702),Geography!$A$2:$A$656,Geography!$D$2:$D$656)</f>
        <v>United States</v>
      </c>
      <c r="Q21404" t="str">
        <f>_xlfn.XLOOKUP(E21404,Reseller!A$2:A$702,Reseller!D$2:D$702)</f>
        <v>Professional Cycle Store</v>
      </c>
    </row>
    <row r="21405" spans="1:17" x14ac:dyDescent="0.25">
      <c r="A21405" s="1" t="s">
        <v>3133</v>
      </c>
      <c r="B21405" s="1">
        <v>13</v>
      </c>
      <c r="C21405" s="6">
        <v>43485</v>
      </c>
      <c r="D21405" s="1">
        <v>362</v>
      </c>
      <c r="E21405" s="1">
        <v>437</v>
      </c>
      <c r="F21405" s="1">
        <v>4</v>
      </c>
      <c r="G21405" s="1">
        <v>5</v>
      </c>
      <c r="H21405" s="7">
        <v>1229.46</v>
      </c>
      <c r="I21405" s="1">
        <v>5529.05</v>
      </c>
      <c r="J21405" s="6">
        <v>43485</v>
      </c>
      <c r="K21405" s="7">
        <v>6147.3</v>
      </c>
      <c r="L21405" s="8">
        <f t="shared" si="1002"/>
        <v>618.25</v>
      </c>
      <c r="M21405">
        <f t="shared" si="1003"/>
        <v>2019</v>
      </c>
      <c r="N21405">
        <f t="shared" si="1004"/>
        <v>1</v>
      </c>
      <c r="O21405" t="str">
        <f>_xlfn.XLOOKUP(_xlfn.XLOOKUP(_xlfn.XLOOKUP(D21405,ProductKey,ProductSubcategoryKey),Subcategory!$A$2:$A$38,Subcategory!$C$2:$C$38),ProductCategoryKey,EnglishProductCategoryName)</f>
        <v>Bikes</v>
      </c>
      <c r="P21405" t="str">
        <f>_xlfn.XLOOKUP(_xlfn.XLOOKUP(E21405,Reseller!$A$2:$A$702,Reseller!$B$2:$B$702),Geography!$A$2:$A$656,Geography!$D$2:$D$656)</f>
        <v>United States</v>
      </c>
      <c r="Q21405" t="str">
        <f>_xlfn.XLOOKUP(E21405,Reseller!A$2:A$702,Reseller!D$2:D$702)</f>
        <v>Professional Cycle Store</v>
      </c>
    </row>
    <row r="21406" spans="1:17" x14ac:dyDescent="0.25">
      <c r="A21406" s="1" t="s">
        <v>3134</v>
      </c>
      <c r="B21406" s="1">
        <v>1</v>
      </c>
      <c r="C21406" s="6">
        <v>43485</v>
      </c>
      <c r="D21406" s="1">
        <v>362</v>
      </c>
      <c r="E21406" s="1">
        <v>119</v>
      </c>
      <c r="F21406" s="1">
        <v>6</v>
      </c>
      <c r="G21406" s="1">
        <v>1</v>
      </c>
      <c r="H21406" s="7">
        <v>1229.46</v>
      </c>
      <c r="I21406" s="1">
        <v>1105.81</v>
      </c>
      <c r="J21406" s="6">
        <v>43485</v>
      </c>
      <c r="K21406" s="7">
        <v>1229.46</v>
      </c>
      <c r="L21406" s="8">
        <f t="shared" si="1002"/>
        <v>123.65000000000009</v>
      </c>
      <c r="M21406">
        <f t="shared" si="1003"/>
        <v>2019</v>
      </c>
      <c r="N21406">
        <f t="shared" si="1004"/>
        <v>1</v>
      </c>
      <c r="O21406" t="str">
        <f>_xlfn.XLOOKUP(_xlfn.XLOOKUP(_xlfn.XLOOKUP(D21406,ProductKey,ProductSubcategoryKey),Subcategory!$A$2:$A$38,Subcategory!$C$2:$C$38),ProductCategoryKey,EnglishProductCategoryName)</f>
        <v>Bikes</v>
      </c>
      <c r="P21406" t="str">
        <f>_xlfn.XLOOKUP(_xlfn.XLOOKUP(E21406,Reseller!$A$2:$A$702,Reseller!$B$2:$B$702),Geography!$A$2:$A$656,Geography!$D$2:$D$656)</f>
        <v>Canada</v>
      </c>
      <c r="Q21406" t="str">
        <f>_xlfn.XLOOKUP(E21406,Reseller!A$2:A$702,Reseller!D$2:D$702)</f>
        <v>Red Bicycle Company</v>
      </c>
    </row>
    <row r="21407" spans="1:17" x14ac:dyDescent="0.25">
      <c r="A21407" s="1" t="s">
        <v>3134</v>
      </c>
      <c r="B21407" s="1">
        <v>2</v>
      </c>
      <c r="C21407" s="6">
        <v>43485</v>
      </c>
      <c r="D21407" s="1">
        <v>352</v>
      </c>
      <c r="E21407" s="1">
        <v>119</v>
      </c>
      <c r="F21407" s="1">
        <v>6</v>
      </c>
      <c r="G21407" s="1">
        <v>4</v>
      </c>
      <c r="H21407" s="7">
        <v>1242.8499999999999</v>
      </c>
      <c r="I21407" s="1">
        <v>4471.42</v>
      </c>
      <c r="J21407" s="6">
        <v>43485</v>
      </c>
      <c r="K21407" s="7">
        <v>4971.3999999999996</v>
      </c>
      <c r="L21407" s="8">
        <f t="shared" si="1002"/>
        <v>499.97999999999956</v>
      </c>
      <c r="M21407">
        <f t="shared" si="1003"/>
        <v>2019</v>
      </c>
      <c r="N21407">
        <f t="shared" si="1004"/>
        <v>1</v>
      </c>
      <c r="O21407" t="str">
        <f>_xlfn.XLOOKUP(_xlfn.XLOOKUP(_xlfn.XLOOKUP(D21407,ProductKey,ProductSubcategoryKey),Subcategory!$A$2:$A$38,Subcategory!$C$2:$C$38),ProductCategoryKey,EnglishProductCategoryName)</f>
        <v>Bikes</v>
      </c>
      <c r="P21407" t="str">
        <f>_xlfn.XLOOKUP(_xlfn.XLOOKUP(E21407,Reseller!$A$2:$A$702,Reseller!$B$2:$B$702),Geography!$A$2:$A$656,Geography!$D$2:$D$656)</f>
        <v>Canada</v>
      </c>
      <c r="Q21407" t="str">
        <f>_xlfn.XLOOKUP(E21407,Reseller!A$2:A$702,Reseller!D$2:D$702)</f>
        <v>Red Bicycle Company</v>
      </c>
    </row>
    <row r="21408" spans="1:17" x14ac:dyDescent="0.25">
      <c r="A21408" s="1" t="s">
        <v>3134</v>
      </c>
      <c r="B21408" s="1">
        <v>3</v>
      </c>
      <c r="C21408" s="6">
        <v>43485</v>
      </c>
      <c r="D21408" s="1">
        <v>364</v>
      </c>
      <c r="E21408" s="1">
        <v>119</v>
      </c>
      <c r="F21408" s="1">
        <v>6</v>
      </c>
      <c r="G21408" s="1">
        <v>3</v>
      </c>
      <c r="H21408" s="7">
        <v>647.99</v>
      </c>
      <c r="I21408" s="1">
        <v>1795.31</v>
      </c>
      <c r="J21408" s="6">
        <v>43485</v>
      </c>
      <c r="K21408" s="7">
        <v>1943.97</v>
      </c>
      <c r="L21408" s="8">
        <f t="shared" si="1002"/>
        <v>148.66000000000008</v>
      </c>
      <c r="M21408">
        <f t="shared" si="1003"/>
        <v>2019</v>
      </c>
      <c r="N21408">
        <f t="shared" si="1004"/>
        <v>1</v>
      </c>
      <c r="O21408" t="str">
        <f>_xlfn.XLOOKUP(_xlfn.XLOOKUP(_xlfn.XLOOKUP(D21408,ProductKey,ProductSubcategoryKey),Subcategory!$A$2:$A$38,Subcategory!$C$2:$C$38),ProductCategoryKey,EnglishProductCategoryName)</f>
        <v>Bikes</v>
      </c>
      <c r="P21408" t="str">
        <f>_xlfn.XLOOKUP(_xlfn.XLOOKUP(E21408,Reseller!$A$2:$A$702,Reseller!$B$2:$B$702),Geography!$A$2:$A$656,Geography!$D$2:$D$656)</f>
        <v>Canada</v>
      </c>
      <c r="Q21408" t="str">
        <f>_xlfn.XLOOKUP(E21408,Reseller!A$2:A$702,Reseller!D$2:D$702)</f>
        <v>Red Bicycle Company</v>
      </c>
    </row>
    <row r="21409" spans="1:17" x14ac:dyDescent="0.25">
      <c r="A21409" s="1" t="s">
        <v>3134</v>
      </c>
      <c r="B21409" s="1">
        <v>4</v>
      </c>
      <c r="C21409" s="6">
        <v>43485</v>
      </c>
      <c r="D21409" s="1">
        <v>358</v>
      </c>
      <c r="E21409" s="1">
        <v>119</v>
      </c>
      <c r="F21409" s="1">
        <v>6</v>
      </c>
      <c r="G21409" s="1">
        <v>4</v>
      </c>
      <c r="H21409" s="7">
        <v>1229.46</v>
      </c>
      <c r="I21409" s="1">
        <v>4423.24</v>
      </c>
      <c r="J21409" s="6">
        <v>43485</v>
      </c>
      <c r="K21409" s="7">
        <v>4917.84</v>
      </c>
      <c r="L21409" s="8">
        <f t="shared" si="1002"/>
        <v>494.60000000000036</v>
      </c>
      <c r="M21409">
        <f t="shared" si="1003"/>
        <v>2019</v>
      </c>
      <c r="N21409">
        <f t="shared" si="1004"/>
        <v>1</v>
      </c>
      <c r="O21409" t="str">
        <f>_xlfn.XLOOKUP(_xlfn.XLOOKUP(_xlfn.XLOOKUP(D21409,ProductKey,ProductSubcategoryKey),Subcategory!$A$2:$A$38,Subcategory!$C$2:$C$38),ProductCategoryKey,EnglishProductCategoryName)</f>
        <v>Bikes</v>
      </c>
      <c r="P21409" t="str">
        <f>_xlfn.XLOOKUP(_xlfn.XLOOKUP(E21409,Reseller!$A$2:$A$702,Reseller!$B$2:$B$702),Geography!$A$2:$A$656,Geography!$D$2:$D$656)</f>
        <v>Canada</v>
      </c>
      <c r="Q21409" t="str">
        <f>_xlfn.XLOOKUP(E21409,Reseller!A$2:A$702,Reseller!D$2:D$702)</f>
        <v>Red Bicycle Company</v>
      </c>
    </row>
    <row r="21410" spans="1:17" x14ac:dyDescent="0.25">
      <c r="A21410" s="1" t="s">
        <v>3134</v>
      </c>
      <c r="B21410" s="1">
        <v>5</v>
      </c>
      <c r="C21410" s="6">
        <v>43485</v>
      </c>
      <c r="D21410" s="1">
        <v>360</v>
      </c>
      <c r="E21410" s="1">
        <v>119</v>
      </c>
      <c r="F21410" s="1">
        <v>6</v>
      </c>
      <c r="G21410" s="1">
        <v>3</v>
      </c>
      <c r="H21410" s="7">
        <v>1229.46</v>
      </c>
      <c r="I21410" s="1">
        <v>3317.43</v>
      </c>
      <c r="J21410" s="6">
        <v>43485</v>
      </c>
      <c r="K21410" s="7">
        <v>3688.38</v>
      </c>
      <c r="L21410" s="8">
        <f t="shared" si="1002"/>
        <v>370.95000000000027</v>
      </c>
      <c r="M21410">
        <f t="shared" si="1003"/>
        <v>2019</v>
      </c>
      <c r="N21410">
        <f t="shared" si="1004"/>
        <v>1</v>
      </c>
      <c r="O21410" t="str">
        <f>_xlfn.XLOOKUP(_xlfn.XLOOKUP(_xlfn.XLOOKUP(D21410,ProductKey,ProductSubcategoryKey),Subcategory!$A$2:$A$38,Subcategory!$C$2:$C$38),ProductCategoryKey,EnglishProductCategoryName)</f>
        <v>Bikes</v>
      </c>
      <c r="P21410" t="str">
        <f>_xlfn.XLOOKUP(_xlfn.XLOOKUP(E21410,Reseller!$A$2:$A$702,Reseller!$B$2:$B$702),Geography!$A$2:$A$656,Geography!$D$2:$D$656)</f>
        <v>Canada</v>
      </c>
      <c r="Q21410" t="str">
        <f>_xlfn.XLOOKUP(E21410,Reseller!A$2:A$702,Reseller!D$2:D$702)</f>
        <v>Red Bicycle Company</v>
      </c>
    </row>
    <row r="21411" spans="1:17" x14ac:dyDescent="0.25">
      <c r="A21411" s="1" t="s">
        <v>3134</v>
      </c>
      <c r="B21411" s="1">
        <v>6</v>
      </c>
      <c r="C21411" s="6">
        <v>43485</v>
      </c>
      <c r="D21411" s="1">
        <v>366</v>
      </c>
      <c r="E21411" s="1">
        <v>119</v>
      </c>
      <c r="F21411" s="1">
        <v>6</v>
      </c>
      <c r="G21411" s="1">
        <v>4</v>
      </c>
      <c r="H21411" s="7">
        <v>647.99</v>
      </c>
      <c r="I21411" s="1">
        <v>2393.7399999999998</v>
      </c>
      <c r="J21411" s="6">
        <v>43485</v>
      </c>
      <c r="K21411" s="7">
        <v>2591.96</v>
      </c>
      <c r="L21411" s="8">
        <f t="shared" si="1002"/>
        <v>198.22000000000025</v>
      </c>
      <c r="M21411">
        <f t="shared" si="1003"/>
        <v>2019</v>
      </c>
      <c r="N21411">
        <f t="shared" si="1004"/>
        <v>1</v>
      </c>
      <c r="O21411" t="str">
        <f>_xlfn.XLOOKUP(_xlfn.XLOOKUP(_xlfn.XLOOKUP(D21411,ProductKey,ProductSubcategoryKey),Subcategory!$A$2:$A$38,Subcategory!$C$2:$C$38),ProductCategoryKey,EnglishProductCategoryName)</f>
        <v>Bikes</v>
      </c>
      <c r="P21411" t="str">
        <f>_xlfn.XLOOKUP(_xlfn.XLOOKUP(E21411,Reseller!$A$2:$A$702,Reseller!$B$2:$B$702),Geography!$A$2:$A$656,Geography!$D$2:$D$656)</f>
        <v>Canada</v>
      </c>
      <c r="Q21411" t="str">
        <f>_xlfn.XLOOKUP(E21411,Reseller!A$2:A$702,Reseller!D$2:D$702)</f>
        <v>Red Bicycle Company</v>
      </c>
    </row>
    <row r="21412" spans="1:17" x14ac:dyDescent="0.25">
      <c r="A21412" s="1" t="s">
        <v>3134</v>
      </c>
      <c r="B21412" s="1">
        <v>7</v>
      </c>
      <c r="C21412" s="6">
        <v>43485</v>
      </c>
      <c r="D21412" s="1">
        <v>421</v>
      </c>
      <c r="E21412" s="1">
        <v>119</v>
      </c>
      <c r="F21412" s="1">
        <v>6</v>
      </c>
      <c r="G21412" s="1">
        <v>1</v>
      </c>
      <c r="H21412" s="7">
        <v>196.33</v>
      </c>
      <c r="I21412" s="1">
        <v>145.28</v>
      </c>
      <c r="J21412" s="6">
        <v>43485</v>
      </c>
      <c r="K21412" s="7">
        <v>196.33</v>
      </c>
      <c r="L21412" s="8">
        <f t="shared" si="1002"/>
        <v>51.050000000000011</v>
      </c>
      <c r="M21412">
        <f t="shared" si="1003"/>
        <v>2019</v>
      </c>
      <c r="N21412">
        <f t="shared" si="1004"/>
        <v>1</v>
      </c>
      <c r="O21412" t="str">
        <f>_xlfn.XLOOKUP(_xlfn.XLOOKUP(_xlfn.XLOOKUP(D21412,ProductKey,ProductSubcategoryKey),Subcategory!$A$2:$A$38,Subcategory!$C$2:$C$38),ProductCategoryKey,EnglishProductCategoryName)</f>
        <v>Components</v>
      </c>
      <c r="P21412" t="str">
        <f>_xlfn.XLOOKUP(_xlfn.XLOOKUP(E21412,Reseller!$A$2:$A$702,Reseller!$B$2:$B$702),Geography!$A$2:$A$656,Geography!$D$2:$D$656)</f>
        <v>Canada</v>
      </c>
      <c r="Q21412" t="str">
        <f>_xlfn.XLOOKUP(E21412,Reseller!A$2:A$702,Reseller!D$2:D$702)</f>
        <v>Red Bicycle Company</v>
      </c>
    </row>
    <row r="21413" spans="1:17" x14ac:dyDescent="0.25">
      <c r="A21413" s="1" t="s">
        <v>3134</v>
      </c>
      <c r="B21413" s="1">
        <v>8</v>
      </c>
      <c r="C21413" s="6">
        <v>43485</v>
      </c>
      <c r="D21413" s="1">
        <v>367</v>
      </c>
      <c r="E21413" s="1">
        <v>119</v>
      </c>
      <c r="F21413" s="1">
        <v>6</v>
      </c>
      <c r="G21413" s="1">
        <v>5</v>
      </c>
      <c r="H21413" s="7">
        <v>647.99</v>
      </c>
      <c r="I21413" s="1">
        <v>2992.18</v>
      </c>
      <c r="J21413" s="6">
        <v>43485</v>
      </c>
      <c r="K21413" s="7">
        <v>3239.95</v>
      </c>
      <c r="L21413" s="8">
        <f t="shared" si="1002"/>
        <v>247.76999999999998</v>
      </c>
      <c r="M21413">
        <f t="shared" si="1003"/>
        <v>2019</v>
      </c>
      <c r="N21413">
        <f t="shared" si="1004"/>
        <v>1</v>
      </c>
      <c r="O21413" t="str">
        <f>_xlfn.XLOOKUP(_xlfn.XLOOKUP(_xlfn.XLOOKUP(D21413,ProductKey,ProductSubcategoryKey),Subcategory!$A$2:$A$38,Subcategory!$C$2:$C$38),ProductCategoryKey,EnglishProductCategoryName)</f>
        <v>Bikes</v>
      </c>
      <c r="P21413" t="str">
        <f>_xlfn.XLOOKUP(_xlfn.XLOOKUP(E21413,Reseller!$A$2:$A$702,Reseller!$B$2:$B$702),Geography!$A$2:$A$656,Geography!$D$2:$D$656)</f>
        <v>Canada</v>
      </c>
      <c r="Q21413" t="str">
        <f>_xlfn.XLOOKUP(E21413,Reseller!A$2:A$702,Reseller!D$2:D$702)</f>
        <v>Red Bicycle Company</v>
      </c>
    </row>
    <row r="21414" spans="1:17" x14ac:dyDescent="0.25">
      <c r="A21414" s="1" t="s">
        <v>3134</v>
      </c>
      <c r="B21414" s="1">
        <v>9</v>
      </c>
      <c r="C21414" s="6">
        <v>43485</v>
      </c>
      <c r="D21414" s="1">
        <v>428</v>
      </c>
      <c r="E21414" s="1">
        <v>119</v>
      </c>
      <c r="F21414" s="1">
        <v>6</v>
      </c>
      <c r="G21414" s="1">
        <v>2</v>
      </c>
      <c r="H21414" s="7">
        <v>209.26</v>
      </c>
      <c r="I21414" s="1">
        <v>371.64</v>
      </c>
      <c r="J21414" s="6">
        <v>43485</v>
      </c>
      <c r="K21414" s="7">
        <v>418.52</v>
      </c>
      <c r="L21414" s="8">
        <f t="shared" si="1002"/>
        <v>46.879999999999995</v>
      </c>
      <c r="M21414">
        <f t="shared" si="1003"/>
        <v>2019</v>
      </c>
      <c r="N21414">
        <f t="shared" si="1004"/>
        <v>1</v>
      </c>
      <c r="O21414" t="str">
        <f>_xlfn.XLOOKUP(_xlfn.XLOOKUP(_xlfn.XLOOKUP(D21414,ProductKey,ProductSubcategoryKey),Subcategory!$A$2:$A$38,Subcategory!$C$2:$C$38),ProductCategoryKey,EnglishProductCategoryName)</f>
        <v>Components</v>
      </c>
      <c r="P21414" t="str">
        <f>_xlfn.XLOOKUP(_xlfn.XLOOKUP(E21414,Reseller!$A$2:$A$702,Reseller!$B$2:$B$702),Geography!$A$2:$A$656,Geography!$D$2:$D$656)</f>
        <v>Canada</v>
      </c>
      <c r="Q21414" t="str">
        <f>_xlfn.XLOOKUP(E21414,Reseller!A$2:A$702,Reseller!D$2:D$702)</f>
        <v>Red Bicycle Company</v>
      </c>
    </row>
    <row r="21415" spans="1:17" x14ac:dyDescent="0.25">
      <c r="A21415" s="1" t="s">
        <v>3134</v>
      </c>
      <c r="B21415" s="1">
        <v>10</v>
      </c>
      <c r="C21415" s="6">
        <v>43485</v>
      </c>
      <c r="D21415" s="1">
        <v>354</v>
      </c>
      <c r="E21415" s="1">
        <v>119</v>
      </c>
      <c r="F21415" s="1">
        <v>6</v>
      </c>
      <c r="G21415" s="1">
        <v>5</v>
      </c>
      <c r="H21415" s="7">
        <v>1242.8499999999999</v>
      </c>
      <c r="I21415" s="1">
        <v>5589.28</v>
      </c>
      <c r="J21415" s="6">
        <v>43485</v>
      </c>
      <c r="K21415" s="7">
        <v>6214.25</v>
      </c>
      <c r="L21415" s="8">
        <f t="shared" si="1002"/>
        <v>624.97000000000025</v>
      </c>
      <c r="M21415">
        <f t="shared" si="1003"/>
        <v>2019</v>
      </c>
      <c r="N21415">
        <f t="shared" si="1004"/>
        <v>1</v>
      </c>
      <c r="O21415" t="str">
        <f>_xlfn.XLOOKUP(_xlfn.XLOOKUP(_xlfn.XLOOKUP(D21415,ProductKey,ProductSubcategoryKey),Subcategory!$A$2:$A$38,Subcategory!$C$2:$C$38),ProductCategoryKey,EnglishProductCategoryName)</f>
        <v>Bikes</v>
      </c>
      <c r="P21415" t="str">
        <f>_xlfn.XLOOKUP(_xlfn.XLOOKUP(E21415,Reseller!$A$2:$A$702,Reseller!$B$2:$B$702),Geography!$A$2:$A$656,Geography!$D$2:$D$656)</f>
        <v>Canada</v>
      </c>
      <c r="Q21415" t="str">
        <f>_xlfn.XLOOKUP(E21415,Reseller!A$2:A$702,Reseller!D$2:D$702)</f>
        <v>Red Bicycle Company</v>
      </c>
    </row>
    <row r="21416" spans="1:17" x14ac:dyDescent="0.25">
      <c r="A21416" s="1" t="s">
        <v>3134</v>
      </c>
      <c r="B21416" s="1">
        <v>11</v>
      </c>
      <c r="C21416" s="6">
        <v>43485</v>
      </c>
      <c r="D21416" s="1">
        <v>470</v>
      </c>
      <c r="E21416" s="1">
        <v>119</v>
      </c>
      <c r="F21416" s="1">
        <v>6</v>
      </c>
      <c r="G21416" s="1">
        <v>10</v>
      </c>
      <c r="H21416" s="7">
        <v>22.79</v>
      </c>
      <c r="I21416" s="1">
        <v>156.71</v>
      </c>
      <c r="J21416" s="6">
        <v>43485</v>
      </c>
      <c r="K21416" s="7">
        <v>227.9</v>
      </c>
      <c r="L21416" s="8">
        <f t="shared" si="1002"/>
        <v>71.19</v>
      </c>
      <c r="M21416">
        <f t="shared" si="1003"/>
        <v>2019</v>
      </c>
      <c r="N21416">
        <f t="shared" si="1004"/>
        <v>1</v>
      </c>
      <c r="O21416" t="str">
        <f>_xlfn.XLOOKUP(_xlfn.XLOOKUP(_xlfn.XLOOKUP(D21416,ProductKey,ProductSubcategoryKey),Subcategory!$A$2:$A$38,Subcategory!$C$2:$C$38),ProductCategoryKey,EnglishProductCategoryName)</f>
        <v>Clothing</v>
      </c>
      <c r="P21416" t="str">
        <f>_xlfn.XLOOKUP(_xlfn.XLOOKUP(E21416,Reseller!$A$2:$A$702,Reseller!$B$2:$B$702),Geography!$A$2:$A$656,Geography!$D$2:$D$656)</f>
        <v>Canada</v>
      </c>
      <c r="Q21416" t="str">
        <f>_xlfn.XLOOKUP(E21416,Reseller!A$2:A$702,Reseller!D$2:D$702)</f>
        <v>Red Bicycle Company</v>
      </c>
    </row>
    <row r="21417" spans="1:17" x14ac:dyDescent="0.25">
      <c r="A21417" s="1" t="s">
        <v>3134</v>
      </c>
      <c r="B21417" s="1">
        <v>12</v>
      </c>
      <c r="C21417" s="6">
        <v>43485</v>
      </c>
      <c r="D21417" s="1">
        <v>356</v>
      </c>
      <c r="E21417" s="1">
        <v>119</v>
      </c>
      <c r="F21417" s="1">
        <v>6</v>
      </c>
      <c r="G21417" s="1">
        <v>2</v>
      </c>
      <c r="H21417" s="7">
        <v>1242.8499999999999</v>
      </c>
      <c r="I21417" s="1">
        <v>2235.71</v>
      </c>
      <c r="J21417" s="6">
        <v>43485</v>
      </c>
      <c r="K21417" s="7">
        <v>2485.6999999999998</v>
      </c>
      <c r="L21417" s="8">
        <f t="shared" si="1002"/>
        <v>249.98999999999978</v>
      </c>
      <c r="M21417">
        <f t="shared" si="1003"/>
        <v>2019</v>
      </c>
      <c r="N21417">
        <f t="shared" si="1004"/>
        <v>1</v>
      </c>
      <c r="O21417" t="str">
        <f>_xlfn.XLOOKUP(_xlfn.XLOOKUP(_xlfn.XLOOKUP(D21417,ProductKey,ProductSubcategoryKey),Subcategory!$A$2:$A$38,Subcategory!$C$2:$C$38),ProductCategoryKey,EnglishProductCategoryName)</f>
        <v>Bikes</v>
      </c>
      <c r="P21417" t="str">
        <f>_xlfn.XLOOKUP(_xlfn.XLOOKUP(E21417,Reseller!$A$2:$A$702,Reseller!$B$2:$B$702),Geography!$A$2:$A$656,Geography!$D$2:$D$656)</f>
        <v>Canada</v>
      </c>
      <c r="Q21417" t="str">
        <f>_xlfn.XLOOKUP(E21417,Reseller!A$2:A$702,Reseller!D$2:D$702)</f>
        <v>Red Bicycle Company</v>
      </c>
    </row>
    <row r="21418" spans="1:17" x14ac:dyDescent="0.25">
      <c r="A21418" s="1" t="s">
        <v>3134</v>
      </c>
      <c r="B21418" s="1">
        <v>13</v>
      </c>
      <c r="C21418" s="6">
        <v>43485</v>
      </c>
      <c r="D21418" s="1">
        <v>399</v>
      </c>
      <c r="E21418" s="1">
        <v>119</v>
      </c>
      <c r="F21418" s="1">
        <v>6</v>
      </c>
      <c r="G21418" s="1">
        <v>1</v>
      </c>
      <c r="H21418" s="7">
        <v>33.770000000000003</v>
      </c>
      <c r="I21418" s="1">
        <v>24.99</v>
      </c>
      <c r="J21418" s="6">
        <v>43485</v>
      </c>
      <c r="K21418" s="7">
        <v>33.770000000000003</v>
      </c>
      <c r="L21418" s="8">
        <f t="shared" si="1002"/>
        <v>8.7800000000000047</v>
      </c>
      <c r="M21418">
        <f t="shared" si="1003"/>
        <v>2019</v>
      </c>
      <c r="N21418">
        <f t="shared" si="1004"/>
        <v>1</v>
      </c>
      <c r="O21418" t="str">
        <f>_xlfn.XLOOKUP(_xlfn.XLOOKUP(_xlfn.XLOOKUP(D21418,ProductKey,ProductSubcategoryKey),Subcategory!$A$2:$A$38,Subcategory!$C$2:$C$38),ProductCategoryKey,EnglishProductCategoryName)</f>
        <v>Components</v>
      </c>
      <c r="P21418" t="str">
        <f>_xlfn.XLOOKUP(_xlfn.XLOOKUP(E21418,Reseller!$A$2:$A$702,Reseller!$B$2:$B$702),Geography!$A$2:$A$656,Geography!$D$2:$D$656)</f>
        <v>Canada</v>
      </c>
      <c r="Q21418" t="str">
        <f>_xlfn.XLOOKUP(E21418,Reseller!A$2:A$702,Reseller!D$2:D$702)</f>
        <v>Red Bicycle Company</v>
      </c>
    </row>
    <row r="21419" spans="1:17" x14ac:dyDescent="0.25">
      <c r="A21419" s="1" t="s">
        <v>3135</v>
      </c>
      <c r="B21419" s="1">
        <v>1</v>
      </c>
      <c r="C21419" s="6">
        <v>43485</v>
      </c>
      <c r="D21419" s="1">
        <v>389</v>
      </c>
      <c r="E21419" s="1">
        <v>221</v>
      </c>
      <c r="F21419" s="1">
        <v>4</v>
      </c>
      <c r="G21419" s="1">
        <v>2</v>
      </c>
      <c r="H21419" s="7">
        <v>600.26</v>
      </c>
      <c r="I21419" s="1">
        <v>1211.3</v>
      </c>
      <c r="J21419" s="6">
        <v>43485</v>
      </c>
      <c r="K21419" s="7">
        <v>1200.52</v>
      </c>
      <c r="L21419" s="8">
        <f t="shared" si="1002"/>
        <v>-10.779999999999973</v>
      </c>
      <c r="M21419">
        <f t="shared" si="1003"/>
        <v>2019</v>
      </c>
      <c r="N21419">
        <f t="shared" si="1004"/>
        <v>1</v>
      </c>
      <c r="O21419" t="str">
        <f>_xlfn.XLOOKUP(_xlfn.XLOOKUP(_xlfn.XLOOKUP(D21419,ProductKey,ProductSubcategoryKey),Subcategory!$A$2:$A$38,Subcategory!$C$2:$C$38),ProductCategoryKey,EnglishProductCategoryName)</f>
        <v>Bikes</v>
      </c>
      <c r="P21419" t="str">
        <f>_xlfn.XLOOKUP(_xlfn.XLOOKUP(E21419,Reseller!$A$2:$A$702,Reseller!$B$2:$B$702),Geography!$A$2:$A$656,Geography!$D$2:$D$656)</f>
        <v>United States</v>
      </c>
      <c r="Q21419" t="str">
        <f>_xlfn.XLOOKUP(E21419,Reseller!A$2:A$702,Reseller!D$2:D$702)</f>
        <v>Bike Dealers Association</v>
      </c>
    </row>
    <row r="21420" spans="1:17" x14ac:dyDescent="0.25">
      <c r="A21420" s="1" t="s">
        <v>3135</v>
      </c>
      <c r="B21420" s="1">
        <v>2</v>
      </c>
      <c r="C21420" s="6">
        <v>43485</v>
      </c>
      <c r="D21420" s="1">
        <v>460</v>
      </c>
      <c r="E21420" s="1">
        <v>221</v>
      </c>
      <c r="F21420" s="1">
        <v>4</v>
      </c>
      <c r="G21420" s="1">
        <v>3</v>
      </c>
      <c r="H21420" s="7">
        <v>53.99</v>
      </c>
      <c r="I21420" s="1">
        <v>111.36</v>
      </c>
      <c r="J21420" s="6">
        <v>43485</v>
      </c>
      <c r="K21420" s="7">
        <v>161.97</v>
      </c>
      <c r="L21420" s="8">
        <f t="shared" si="1002"/>
        <v>50.61</v>
      </c>
      <c r="M21420">
        <f t="shared" si="1003"/>
        <v>2019</v>
      </c>
      <c r="N21420">
        <f t="shared" si="1004"/>
        <v>1</v>
      </c>
      <c r="O21420" t="str">
        <f>_xlfn.XLOOKUP(_xlfn.XLOOKUP(_xlfn.XLOOKUP(D21420,ProductKey,ProductSubcategoryKey),Subcategory!$A$2:$A$38,Subcategory!$C$2:$C$38),ProductCategoryKey,EnglishProductCategoryName)</f>
        <v>Clothing</v>
      </c>
      <c r="P21420" t="str">
        <f>_xlfn.XLOOKUP(_xlfn.XLOOKUP(E21420,Reseller!$A$2:$A$702,Reseller!$B$2:$B$702),Geography!$A$2:$A$656,Geography!$D$2:$D$656)</f>
        <v>United States</v>
      </c>
      <c r="Q21420" t="str">
        <f>_xlfn.XLOOKUP(E21420,Reseller!A$2:A$702,Reseller!D$2:D$702)</f>
        <v>Bike Dealers Association</v>
      </c>
    </row>
    <row r="21421" spans="1:17" x14ac:dyDescent="0.25">
      <c r="A21421" s="1" t="s">
        <v>3135</v>
      </c>
      <c r="B21421" s="1">
        <v>3</v>
      </c>
      <c r="C21421" s="6">
        <v>43485</v>
      </c>
      <c r="D21421" s="1">
        <v>233</v>
      </c>
      <c r="E21421" s="1">
        <v>221</v>
      </c>
      <c r="F21421" s="1">
        <v>4</v>
      </c>
      <c r="G21421" s="1">
        <v>7</v>
      </c>
      <c r="H21421" s="7">
        <v>28.84</v>
      </c>
      <c r="I21421" s="1">
        <v>203.56</v>
      </c>
      <c r="J21421" s="6">
        <v>43485</v>
      </c>
      <c r="K21421" s="7">
        <v>201.88</v>
      </c>
      <c r="L21421" s="8">
        <f t="shared" si="1002"/>
        <v>-1.6800000000000068</v>
      </c>
      <c r="M21421">
        <f t="shared" si="1003"/>
        <v>2019</v>
      </c>
      <c r="N21421">
        <f t="shared" si="1004"/>
        <v>1</v>
      </c>
      <c r="O21421" t="str">
        <f>_xlfn.XLOOKUP(_xlfn.XLOOKUP(_xlfn.XLOOKUP(D21421,ProductKey,ProductSubcategoryKey),Subcategory!$A$2:$A$38,Subcategory!$C$2:$C$38),ProductCategoryKey,EnglishProductCategoryName)</f>
        <v>Clothing</v>
      </c>
      <c r="P21421" t="str">
        <f>_xlfn.XLOOKUP(_xlfn.XLOOKUP(E21421,Reseller!$A$2:$A$702,Reseller!$B$2:$B$702),Geography!$A$2:$A$656,Geography!$D$2:$D$656)</f>
        <v>United States</v>
      </c>
      <c r="Q21421" t="str">
        <f>_xlfn.XLOOKUP(E21421,Reseller!A$2:A$702,Reseller!D$2:D$702)</f>
        <v>Bike Dealers Association</v>
      </c>
    </row>
    <row r="21422" spans="1:17" x14ac:dyDescent="0.25">
      <c r="A21422" s="1" t="s">
        <v>3135</v>
      </c>
      <c r="B21422" s="1">
        <v>4</v>
      </c>
      <c r="C21422" s="6">
        <v>43485</v>
      </c>
      <c r="D21422" s="1">
        <v>331</v>
      </c>
      <c r="E21422" s="1">
        <v>221</v>
      </c>
      <c r="F21422" s="1">
        <v>4</v>
      </c>
      <c r="G21422" s="1">
        <v>3</v>
      </c>
      <c r="H21422" s="7">
        <v>469.79</v>
      </c>
      <c r="I21422" s="1">
        <v>1460.12</v>
      </c>
      <c r="J21422" s="6">
        <v>43485</v>
      </c>
      <c r="K21422" s="7">
        <v>1409.37</v>
      </c>
      <c r="L21422" s="8">
        <f t="shared" si="1002"/>
        <v>-50.75</v>
      </c>
      <c r="M21422">
        <f t="shared" si="1003"/>
        <v>2019</v>
      </c>
      <c r="N21422">
        <f t="shared" si="1004"/>
        <v>1</v>
      </c>
      <c r="O21422" t="str">
        <f>_xlfn.XLOOKUP(_xlfn.XLOOKUP(_xlfn.XLOOKUP(D21422,ProductKey,ProductSubcategoryKey),Subcategory!$A$2:$A$38,Subcategory!$C$2:$C$38),ProductCategoryKey,EnglishProductCategoryName)</f>
        <v>Bikes</v>
      </c>
      <c r="P21422" t="str">
        <f>_xlfn.XLOOKUP(_xlfn.XLOOKUP(E21422,Reseller!$A$2:$A$702,Reseller!$B$2:$B$702),Geography!$A$2:$A$656,Geography!$D$2:$D$656)</f>
        <v>United States</v>
      </c>
      <c r="Q21422" t="str">
        <f>_xlfn.XLOOKUP(E21422,Reseller!A$2:A$702,Reseller!D$2:D$702)</f>
        <v>Bike Dealers Association</v>
      </c>
    </row>
    <row r="21423" spans="1:17" x14ac:dyDescent="0.25">
      <c r="A21423" s="1" t="s">
        <v>3135</v>
      </c>
      <c r="B21423" s="1">
        <v>5</v>
      </c>
      <c r="C21423" s="6">
        <v>43485</v>
      </c>
      <c r="D21423" s="1">
        <v>236</v>
      </c>
      <c r="E21423" s="1">
        <v>221</v>
      </c>
      <c r="F21423" s="1">
        <v>4</v>
      </c>
      <c r="G21423" s="1">
        <v>5</v>
      </c>
      <c r="H21423" s="7">
        <v>28.84</v>
      </c>
      <c r="I21423" s="1">
        <v>145.4</v>
      </c>
      <c r="J21423" s="6">
        <v>43485</v>
      </c>
      <c r="K21423" s="7">
        <v>144.19999999999999</v>
      </c>
      <c r="L21423" s="8">
        <f t="shared" si="1002"/>
        <v>-1.2000000000000171</v>
      </c>
      <c r="M21423">
        <f t="shared" si="1003"/>
        <v>2019</v>
      </c>
      <c r="N21423">
        <f t="shared" si="1004"/>
        <v>1</v>
      </c>
      <c r="O21423" t="str">
        <f>_xlfn.XLOOKUP(_xlfn.XLOOKUP(_xlfn.XLOOKUP(D21423,ProductKey,ProductSubcategoryKey),Subcategory!$A$2:$A$38,Subcategory!$C$2:$C$38),ProductCategoryKey,EnglishProductCategoryName)</f>
        <v>Clothing</v>
      </c>
      <c r="P21423" t="str">
        <f>_xlfn.XLOOKUP(_xlfn.XLOOKUP(E21423,Reseller!$A$2:$A$702,Reseller!$B$2:$B$702),Geography!$A$2:$A$656,Geography!$D$2:$D$656)</f>
        <v>United States</v>
      </c>
      <c r="Q21423" t="str">
        <f>_xlfn.XLOOKUP(E21423,Reseller!A$2:A$702,Reseller!D$2:D$702)</f>
        <v>Bike Dealers Association</v>
      </c>
    </row>
    <row r="21424" spans="1:17" x14ac:dyDescent="0.25">
      <c r="A21424" s="1" t="s">
        <v>3135</v>
      </c>
      <c r="B21424" s="1">
        <v>6</v>
      </c>
      <c r="C21424" s="6">
        <v>43485</v>
      </c>
      <c r="D21424" s="1">
        <v>343</v>
      </c>
      <c r="E21424" s="1">
        <v>221</v>
      </c>
      <c r="F21424" s="1">
        <v>4</v>
      </c>
      <c r="G21424" s="1">
        <v>4</v>
      </c>
      <c r="H21424" s="7">
        <v>469.79</v>
      </c>
      <c r="I21424" s="1">
        <v>1946.83</v>
      </c>
      <c r="J21424" s="6">
        <v>43485</v>
      </c>
      <c r="K21424" s="7">
        <v>1879.16</v>
      </c>
      <c r="L21424" s="8">
        <f t="shared" si="1002"/>
        <v>-67.669999999999845</v>
      </c>
      <c r="M21424">
        <f t="shared" si="1003"/>
        <v>2019</v>
      </c>
      <c r="N21424">
        <f t="shared" si="1004"/>
        <v>1</v>
      </c>
      <c r="O21424" t="str">
        <f>_xlfn.XLOOKUP(_xlfn.XLOOKUP(_xlfn.XLOOKUP(D21424,ProductKey,ProductSubcategoryKey),Subcategory!$A$2:$A$38,Subcategory!$C$2:$C$38),ProductCategoryKey,EnglishProductCategoryName)</f>
        <v>Bikes</v>
      </c>
      <c r="P21424" t="str">
        <f>_xlfn.XLOOKUP(_xlfn.XLOOKUP(E21424,Reseller!$A$2:$A$702,Reseller!$B$2:$B$702),Geography!$A$2:$A$656,Geography!$D$2:$D$656)</f>
        <v>United States</v>
      </c>
      <c r="Q21424" t="str">
        <f>_xlfn.XLOOKUP(E21424,Reseller!A$2:A$702,Reseller!D$2:D$702)</f>
        <v>Bike Dealers Association</v>
      </c>
    </row>
    <row r="21425" spans="1:17" x14ac:dyDescent="0.25">
      <c r="A21425" s="1" t="s">
        <v>3135</v>
      </c>
      <c r="B21425" s="1">
        <v>7</v>
      </c>
      <c r="C21425" s="6">
        <v>43485</v>
      </c>
      <c r="D21425" s="1">
        <v>335</v>
      </c>
      <c r="E21425" s="1">
        <v>221</v>
      </c>
      <c r="F21425" s="1">
        <v>4</v>
      </c>
      <c r="G21425" s="1">
        <v>2</v>
      </c>
      <c r="H21425" s="7">
        <v>469.79</v>
      </c>
      <c r="I21425" s="1">
        <v>973.41</v>
      </c>
      <c r="J21425" s="6">
        <v>43485</v>
      </c>
      <c r="K21425" s="7">
        <v>939.58</v>
      </c>
      <c r="L21425" s="8">
        <f t="shared" si="1002"/>
        <v>-33.829999999999927</v>
      </c>
      <c r="M21425">
        <f t="shared" si="1003"/>
        <v>2019</v>
      </c>
      <c r="N21425">
        <f t="shared" si="1004"/>
        <v>1</v>
      </c>
      <c r="O21425" t="str">
        <f>_xlfn.XLOOKUP(_xlfn.XLOOKUP(_xlfn.XLOOKUP(D21425,ProductKey,ProductSubcategoryKey),Subcategory!$A$2:$A$38,Subcategory!$C$2:$C$38),ProductCategoryKey,EnglishProductCategoryName)</f>
        <v>Bikes</v>
      </c>
      <c r="P21425" t="str">
        <f>_xlfn.XLOOKUP(_xlfn.XLOOKUP(E21425,Reseller!$A$2:$A$702,Reseller!$B$2:$B$702),Geography!$A$2:$A$656,Geography!$D$2:$D$656)</f>
        <v>United States</v>
      </c>
      <c r="Q21425" t="str">
        <f>_xlfn.XLOOKUP(E21425,Reseller!A$2:A$702,Reseller!D$2:D$702)</f>
        <v>Bike Dealers Association</v>
      </c>
    </row>
    <row r="21426" spans="1:17" x14ac:dyDescent="0.25">
      <c r="A21426" s="1" t="s">
        <v>3135</v>
      </c>
      <c r="B21426" s="1">
        <v>8</v>
      </c>
      <c r="C21426" s="6">
        <v>43485</v>
      </c>
      <c r="D21426" s="1">
        <v>323</v>
      </c>
      <c r="E21426" s="1">
        <v>221</v>
      </c>
      <c r="F21426" s="1">
        <v>4</v>
      </c>
      <c r="G21426" s="1">
        <v>2</v>
      </c>
      <c r="H21426" s="7">
        <v>469.79</v>
      </c>
      <c r="I21426" s="1">
        <v>973.41</v>
      </c>
      <c r="J21426" s="6">
        <v>43485</v>
      </c>
      <c r="K21426" s="7">
        <v>939.58</v>
      </c>
      <c r="L21426" s="8">
        <f t="shared" si="1002"/>
        <v>-33.829999999999927</v>
      </c>
      <c r="M21426">
        <f t="shared" si="1003"/>
        <v>2019</v>
      </c>
      <c r="N21426">
        <f t="shared" si="1004"/>
        <v>1</v>
      </c>
      <c r="O21426" t="str">
        <f>_xlfn.XLOOKUP(_xlfn.XLOOKUP(_xlfn.XLOOKUP(D21426,ProductKey,ProductSubcategoryKey),Subcategory!$A$2:$A$38,Subcategory!$C$2:$C$38),ProductCategoryKey,EnglishProductCategoryName)</f>
        <v>Bikes</v>
      </c>
      <c r="P21426" t="str">
        <f>_xlfn.XLOOKUP(_xlfn.XLOOKUP(E21426,Reseller!$A$2:$A$702,Reseller!$B$2:$B$702),Geography!$A$2:$A$656,Geography!$D$2:$D$656)</f>
        <v>United States</v>
      </c>
      <c r="Q21426" t="str">
        <f>_xlfn.XLOOKUP(E21426,Reseller!A$2:A$702,Reseller!D$2:D$702)</f>
        <v>Bike Dealers Association</v>
      </c>
    </row>
    <row r="21427" spans="1:17" x14ac:dyDescent="0.25">
      <c r="A21427" s="1" t="s">
        <v>3135</v>
      </c>
      <c r="B21427" s="1">
        <v>9</v>
      </c>
      <c r="C21427" s="6">
        <v>43485</v>
      </c>
      <c r="D21427" s="1">
        <v>448</v>
      </c>
      <c r="E21427" s="1">
        <v>221</v>
      </c>
      <c r="F21427" s="1">
        <v>4</v>
      </c>
      <c r="G21427" s="1">
        <v>3</v>
      </c>
      <c r="H21427" s="7">
        <v>11.99</v>
      </c>
      <c r="I21427" s="1">
        <v>24.74</v>
      </c>
      <c r="J21427" s="6">
        <v>43485</v>
      </c>
      <c r="K21427" s="7">
        <v>35.97</v>
      </c>
      <c r="L21427" s="8">
        <f t="shared" si="1002"/>
        <v>11.23</v>
      </c>
      <c r="M21427">
        <f t="shared" si="1003"/>
        <v>2019</v>
      </c>
      <c r="N21427">
        <f t="shared" si="1004"/>
        <v>1</v>
      </c>
      <c r="O21427" t="str">
        <f>_xlfn.XLOOKUP(_xlfn.XLOOKUP(_xlfn.XLOOKUP(D21427,ProductKey,ProductSubcategoryKey),Subcategory!$A$2:$A$38,Subcategory!$C$2:$C$38),ProductCategoryKey,EnglishProductCategoryName)</f>
        <v>Accessories</v>
      </c>
      <c r="P21427" t="str">
        <f>_xlfn.XLOOKUP(_xlfn.XLOOKUP(E21427,Reseller!$A$2:$A$702,Reseller!$B$2:$B$702),Geography!$A$2:$A$656,Geography!$D$2:$D$656)</f>
        <v>United States</v>
      </c>
      <c r="Q21427" t="str">
        <f>_xlfn.XLOOKUP(E21427,Reseller!A$2:A$702,Reseller!D$2:D$702)</f>
        <v>Bike Dealers Association</v>
      </c>
    </row>
    <row r="21428" spans="1:17" x14ac:dyDescent="0.25">
      <c r="A21428" s="1" t="s">
        <v>3135</v>
      </c>
      <c r="B21428" s="1">
        <v>10</v>
      </c>
      <c r="C21428" s="6">
        <v>43485</v>
      </c>
      <c r="D21428" s="1">
        <v>333</v>
      </c>
      <c r="E21428" s="1">
        <v>221</v>
      </c>
      <c r="F21428" s="1">
        <v>4</v>
      </c>
      <c r="G21428" s="1">
        <v>7</v>
      </c>
      <c r="H21428" s="7">
        <v>469.79</v>
      </c>
      <c r="I21428" s="1">
        <v>3406.95</v>
      </c>
      <c r="J21428" s="6">
        <v>43485</v>
      </c>
      <c r="K21428" s="7">
        <v>3288.53</v>
      </c>
      <c r="L21428" s="8">
        <f t="shared" si="1002"/>
        <v>-118.41999999999962</v>
      </c>
      <c r="M21428">
        <f t="shared" si="1003"/>
        <v>2019</v>
      </c>
      <c r="N21428">
        <f t="shared" si="1004"/>
        <v>1</v>
      </c>
      <c r="O21428" t="str">
        <f>_xlfn.XLOOKUP(_xlfn.XLOOKUP(_xlfn.XLOOKUP(D21428,ProductKey,ProductSubcategoryKey),Subcategory!$A$2:$A$38,Subcategory!$C$2:$C$38),ProductCategoryKey,EnglishProductCategoryName)</f>
        <v>Bikes</v>
      </c>
      <c r="P21428" t="str">
        <f>_xlfn.XLOOKUP(_xlfn.XLOOKUP(E21428,Reseller!$A$2:$A$702,Reseller!$B$2:$B$702),Geography!$A$2:$A$656,Geography!$D$2:$D$656)</f>
        <v>United States</v>
      </c>
      <c r="Q21428" t="str">
        <f>_xlfn.XLOOKUP(E21428,Reseller!A$2:A$702,Reseller!D$2:D$702)</f>
        <v>Bike Dealers Association</v>
      </c>
    </row>
    <row r="21429" spans="1:17" x14ac:dyDescent="0.25">
      <c r="A21429" s="1" t="s">
        <v>3135</v>
      </c>
      <c r="B21429" s="1">
        <v>11</v>
      </c>
      <c r="C21429" s="6">
        <v>43485</v>
      </c>
      <c r="D21429" s="1">
        <v>216</v>
      </c>
      <c r="E21429" s="1">
        <v>221</v>
      </c>
      <c r="F21429" s="1">
        <v>4</v>
      </c>
      <c r="G21429" s="1">
        <v>2</v>
      </c>
      <c r="H21429" s="7">
        <v>20.190000000000001</v>
      </c>
      <c r="I21429" s="1">
        <v>27.76</v>
      </c>
      <c r="J21429" s="6">
        <v>43485</v>
      </c>
      <c r="K21429" s="7">
        <v>40.380000000000003</v>
      </c>
      <c r="L21429" s="8">
        <f t="shared" si="1002"/>
        <v>12.620000000000001</v>
      </c>
      <c r="M21429">
        <f t="shared" si="1003"/>
        <v>2019</v>
      </c>
      <c r="N21429">
        <f t="shared" si="1004"/>
        <v>1</v>
      </c>
      <c r="O21429" t="str">
        <f>_xlfn.XLOOKUP(_xlfn.XLOOKUP(_xlfn.XLOOKUP(D21429,ProductKey,ProductSubcategoryKey),Subcategory!$A$2:$A$38,Subcategory!$C$2:$C$38),ProductCategoryKey,EnglishProductCategoryName)</f>
        <v>Accessories</v>
      </c>
      <c r="P21429" t="str">
        <f>_xlfn.XLOOKUP(_xlfn.XLOOKUP(E21429,Reseller!$A$2:$A$702,Reseller!$B$2:$B$702),Geography!$A$2:$A$656,Geography!$D$2:$D$656)</f>
        <v>United States</v>
      </c>
      <c r="Q21429" t="str">
        <f>_xlfn.XLOOKUP(E21429,Reseller!A$2:A$702,Reseller!D$2:D$702)</f>
        <v>Bike Dealers Association</v>
      </c>
    </row>
    <row r="21430" spans="1:17" x14ac:dyDescent="0.25">
      <c r="A21430" s="1" t="s">
        <v>3135</v>
      </c>
      <c r="B21430" s="1">
        <v>12</v>
      </c>
      <c r="C21430" s="6">
        <v>43485</v>
      </c>
      <c r="D21430" s="1">
        <v>422</v>
      </c>
      <c r="E21430" s="1">
        <v>221</v>
      </c>
      <c r="F21430" s="1">
        <v>4</v>
      </c>
      <c r="G21430" s="1">
        <v>1</v>
      </c>
      <c r="H21430" s="7">
        <v>67.540000000000006</v>
      </c>
      <c r="I21430" s="1">
        <v>49.98</v>
      </c>
      <c r="J21430" s="6">
        <v>43485</v>
      </c>
      <c r="K21430" s="7">
        <v>67.540000000000006</v>
      </c>
      <c r="L21430" s="8">
        <f t="shared" si="1002"/>
        <v>17.560000000000009</v>
      </c>
      <c r="M21430">
        <f t="shared" si="1003"/>
        <v>2019</v>
      </c>
      <c r="N21430">
        <f t="shared" si="1004"/>
        <v>1</v>
      </c>
      <c r="O21430" t="str">
        <f>_xlfn.XLOOKUP(_xlfn.XLOOKUP(_xlfn.XLOOKUP(D21430,ProductKey,ProductSubcategoryKey),Subcategory!$A$2:$A$38,Subcategory!$C$2:$C$38),ProductCategoryKey,EnglishProductCategoryName)</f>
        <v>Components</v>
      </c>
      <c r="P21430" t="str">
        <f>_xlfn.XLOOKUP(_xlfn.XLOOKUP(E21430,Reseller!$A$2:$A$702,Reseller!$B$2:$B$702),Geography!$A$2:$A$656,Geography!$D$2:$D$656)</f>
        <v>United States</v>
      </c>
      <c r="Q21430" t="str">
        <f>_xlfn.XLOOKUP(E21430,Reseller!A$2:A$702,Reseller!D$2:D$702)</f>
        <v>Bike Dealers Association</v>
      </c>
    </row>
    <row r="21431" spans="1:17" x14ac:dyDescent="0.25">
      <c r="A21431" s="1" t="s">
        <v>3135</v>
      </c>
      <c r="B21431" s="1">
        <v>13</v>
      </c>
      <c r="C21431" s="6">
        <v>43485</v>
      </c>
      <c r="D21431" s="1">
        <v>383</v>
      </c>
      <c r="E21431" s="1">
        <v>221</v>
      </c>
      <c r="F21431" s="1">
        <v>4</v>
      </c>
      <c r="G21431" s="1">
        <v>1</v>
      </c>
      <c r="H21431" s="7">
        <v>600.26</v>
      </c>
      <c r="I21431" s="1">
        <v>605.65</v>
      </c>
      <c r="J21431" s="6">
        <v>43485</v>
      </c>
      <c r="K21431" s="7">
        <v>600.26</v>
      </c>
      <c r="L21431" s="8">
        <f t="shared" si="1002"/>
        <v>-5.3899999999999864</v>
      </c>
      <c r="M21431">
        <f t="shared" si="1003"/>
        <v>2019</v>
      </c>
      <c r="N21431">
        <f t="shared" si="1004"/>
        <v>1</v>
      </c>
      <c r="O21431" t="str">
        <f>_xlfn.XLOOKUP(_xlfn.XLOOKUP(_xlfn.XLOOKUP(D21431,ProductKey,ProductSubcategoryKey),Subcategory!$A$2:$A$38,Subcategory!$C$2:$C$38),ProductCategoryKey,EnglishProductCategoryName)</f>
        <v>Bikes</v>
      </c>
      <c r="P21431" t="str">
        <f>_xlfn.XLOOKUP(_xlfn.XLOOKUP(E21431,Reseller!$A$2:$A$702,Reseller!$B$2:$B$702),Geography!$A$2:$A$656,Geography!$D$2:$D$656)</f>
        <v>United States</v>
      </c>
      <c r="Q21431" t="str">
        <f>_xlfn.XLOOKUP(E21431,Reseller!A$2:A$702,Reseller!D$2:D$702)</f>
        <v>Bike Dealers Association</v>
      </c>
    </row>
    <row r="21432" spans="1:17" x14ac:dyDescent="0.25">
      <c r="A21432" s="1" t="s">
        <v>3135</v>
      </c>
      <c r="B21432" s="1">
        <v>14</v>
      </c>
      <c r="C21432" s="6">
        <v>43485</v>
      </c>
      <c r="D21432" s="1">
        <v>230</v>
      </c>
      <c r="E21432" s="1">
        <v>221</v>
      </c>
      <c r="F21432" s="1">
        <v>4</v>
      </c>
      <c r="G21432" s="1">
        <v>4</v>
      </c>
      <c r="H21432" s="7">
        <v>28.84</v>
      </c>
      <c r="I21432" s="1">
        <v>116.32</v>
      </c>
      <c r="J21432" s="6">
        <v>43485</v>
      </c>
      <c r="K21432" s="7">
        <v>115.36</v>
      </c>
      <c r="L21432" s="8">
        <f t="shared" si="1002"/>
        <v>-0.95999999999999375</v>
      </c>
      <c r="M21432">
        <f t="shared" si="1003"/>
        <v>2019</v>
      </c>
      <c r="N21432">
        <f t="shared" si="1004"/>
        <v>1</v>
      </c>
      <c r="O21432" t="str">
        <f>_xlfn.XLOOKUP(_xlfn.XLOOKUP(_xlfn.XLOOKUP(D21432,ProductKey,ProductSubcategoryKey),Subcategory!$A$2:$A$38,Subcategory!$C$2:$C$38),ProductCategoryKey,EnglishProductCategoryName)</f>
        <v>Clothing</v>
      </c>
      <c r="P21432" t="str">
        <f>_xlfn.XLOOKUP(_xlfn.XLOOKUP(E21432,Reseller!$A$2:$A$702,Reseller!$B$2:$B$702),Geography!$A$2:$A$656,Geography!$D$2:$D$656)</f>
        <v>United States</v>
      </c>
      <c r="Q21432" t="str">
        <f>_xlfn.XLOOKUP(E21432,Reseller!A$2:A$702,Reseller!D$2:D$702)</f>
        <v>Bike Dealers Association</v>
      </c>
    </row>
    <row r="21433" spans="1:17" x14ac:dyDescent="0.25">
      <c r="A21433" s="1" t="s">
        <v>3135</v>
      </c>
      <c r="B21433" s="1">
        <v>15</v>
      </c>
      <c r="C21433" s="6">
        <v>43485</v>
      </c>
      <c r="D21433" s="1">
        <v>339</v>
      </c>
      <c r="E21433" s="1">
        <v>221</v>
      </c>
      <c r="F21433" s="1">
        <v>4</v>
      </c>
      <c r="G21433" s="1">
        <v>2</v>
      </c>
      <c r="H21433" s="7">
        <v>469.79</v>
      </c>
      <c r="I21433" s="1">
        <v>973.41</v>
      </c>
      <c r="J21433" s="6">
        <v>43485</v>
      </c>
      <c r="K21433" s="7">
        <v>939.58</v>
      </c>
      <c r="L21433" s="8">
        <f t="shared" si="1002"/>
        <v>-33.829999999999927</v>
      </c>
      <c r="M21433">
        <f t="shared" si="1003"/>
        <v>2019</v>
      </c>
      <c r="N21433">
        <f t="shared" si="1004"/>
        <v>1</v>
      </c>
      <c r="O21433" t="str">
        <f>_xlfn.XLOOKUP(_xlfn.XLOOKUP(_xlfn.XLOOKUP(D21433,ProductKey,ProductSubcategoryKey),Subcategory!$A$2:$A$38,Subcategory!$C$2:$C$38),ProductCategoryKey,EnglishProductCategoryName)</f>
        <v>Bikes</v>
      </c>
      <c r="P21433" t="str">
        <f>_xlfn.XLOOKUP(_xlfn.XLOOKUP(E21433,Reseller!$A$2:$A$702,Reseller!$B$2:$B$702),Geography!$A$2:$A$656,Geography!$D$2:$D$656)</f>
        <v>United States</v>
      </c>
      <c r="Q21433" t="str">
        <f>_xlfn.XLOOKUP(E21433,Reseller!A$2:A$702,Reseller!D$2:D$702)</f>
        <v>Bike Dealers Association</v>
      </c>
    </row>
    <row r="21434" spans="1:17" x14ac:dyDescent="0.25">
      <c r="A21434" s="1" t="s">
        <v>3135</v>
      </c>
      <c r="B21434" s="1">
        <v>16</v>
      </c>
      <c r="C21434" s="6">
        <v>43485</v>
      </c>
      <c r="D21434" s="1">
        <v>458</v>
      </c>
      <c r="E21434" s="1">
        <v>221</v>
      </c>
      <c r="F21434" s="1">
        <v>4</v>
      </c>
      <c r="G21434" s="1">
        <v>3</v>
      </c>
      <c r="H21434" s="7">
        <v>44.99</v>
      </c>
      <c r="I21434" s="1">
        <v>92.8</v>
      </c>
      <c r="J21434" s="6">
        <v>43485</v>
      </c>
      <c r="K21434" s="7">
        <v>134.97</v>
      </c>
      <c r="L21434" s="8">
        <f t="shared" si="1002"/>
        <v>42.17</v>
      </c>
      <c r="M21434">
        <f t="shared" si="1003"/>
        <v>2019</v>
      </c>
      <c r="N21434">
        <f t="shared" si="1004"/>
        <v>1</v>
      </c>
      <c r="O21434" t="str">
        <f>_xlfn.XLOOKUP(_xlfn.XLOOKUP(_xlfn.XLOOKUP(D21434,ProductKey,ProductSubcategoryKey),Subcategory!$A$2:$A$38,Subcategory!$C$2:$C$38),ProductCategoryKey,EnglishProductCategoryName)</f>
        <v>Clothing</v>
      </c>
      <c r="P21434" t="str">
        <f>_xlfn.XLOOKUP(_xlfn.XLOOKUP(E21434,Reseller!$A$2:$A$702,Reseller!$B$2:$B$702),Geography!$A$2:$A$656,Geography!$D$2:$D$656)</f>
        <v>United States</v>
      </c>
      <c r="Q21434" t="str">
        <f>_xlfn.XLOOKUP(E21434,Reseller!A$2:A$702,Reseller!D$2:D$702)</f>
        <v>Bike Dealers Association</v>
      </c>
    </row>
    <row r="21435" spans="1:17" x14ac:dyDescent="0.25">
      <c r="A21435" s="1" t="s">
        <v>3135</v>
      </c>
      <c r="B21435" s="1">
        <v>17</v>
      </c>
      <c r="C21435" s="6">
        <v>43485</v>
      </c>
      <c r="D21435" s="1">
        <v>462</v>
      </c>
      <c r="E21435" s="1">
        <v>221</v>
      </c>
      <c r="F21435" s="1">
        <v>4</v>
      </c>
      <c r="G21435" s="1">
        <v>3</v>
      </c>
      <c r="H21435" s="7">
        <v>14.13</v>
      </c>
      <c r="I21435" s="1">
        <v>29.14</v>
      </c>
      <c r="J21435" s="6">
        <v>43485</v>
      </c>
      <c r="K21435" s="7">
        <v>42.39</v>
      </c>
      <c r="L21435" s="8">
        <f t="shared" si="1002"/>
        <v>13.25</v>
      </c>
      <c r="M21435">
        <f t="shared" si="1003"/>
        <v>2019</v>
      </c>
      <c r="N21435">
        <f t="shared" si="1004"/>
        <v>1</v>
      </c>
      <c r="O21435" t="str">
        <f>_xlfn.XLOOKUP(_xlfn.XLOOKUP(_xlfn.XLOOKUP(D21435,ProductKey,ProductSubcategoryKey),Subcategory!$A$2:$A$38,Subcategory!$C$2:$C$38),ProductCategoryKey,EnglishProductCategoryName)</f>
        <v>Clothing</v>
      </c>
      <c r="P21435" t="str">
        <f>_xlfn.XLOOKUP(_xlfn.XLOOKUP(E21435,Reseller!$A$2:$A$702,Reseller!$B$2:$B$702),Geography!$A$2:$A$656,Geography!$D$2:$D$656)</f>
        <v>United States</v>
      </c>
      <c r="Q21435" t="str">
        <f>_xlfn.XLOOKUP(E21435,Reseller!A$2:A$702,Reseller!D$2:D$702)</f>
        <v>Bike Dealers Association</v>
      </c>
    </row>
    <row r="21436" spans="1:17" x14ac:dyDescent="0.25">
      <c r="A21436" s="1" t="s">
        <v>3135</v>
      </c>
      <c r="B21436" s="1">
        <v>18</v>
      </c>
      <c r="C21436" s="6">
        <v>43485</v>
      </c>
      <c r="D21436" s="1">
        <v>433</v>
      </c>
      <c r="E21436" s="1">
        <v>221</v>
      </c>
      <c r="F21436" s="1">
        <v>4</v>
      </c>
      <c r="G21436" s="1">
        <v>2</v>
      </c>
      <c r="H21436" s="7">
        <v>324.45</v>
      </c>
      <c r="I21436" s="1">
        <v>600.24</v>
      </c>
      <c r="J21436" s="6">
        <v>43485</v>
      </c>
      <c r="K21436" s="7">
        <v>648.9</v>
      </c>
      <c r="L21436" s="8">
        <f t="shared" si="1002"/>
        <v>48.659999999999968</v>
      </c>
      <c r="M21436">
        <f t="shared" si="1003"/>
        <v>2019</v>
      </c>
      <c r="N21436">
        <f t="shared" si="1004"/>
        <v>1</v>
      </c>
      <c r="O21436" t="str">
        <f>_xlfn.XLOOKUP(_xlfn.XLOOKUP(_xlfn.XLOOKUP(D21436,ProductKey,ProductSubcategoryKey),Subcategory!$A$2:$A$38,Subcategory!$C$2:$C$38),ProductCategoryKey,EnglishProductCategoryName)</f>
        <v>Components</v>
      </c>
      <c r="P21436" t="str">
        <f>_xlfn.XLOOKUP(_xlfn.XLOOKUP(E21436,Reseller!$A$2:$A$702,Reseller!$B$2:$B$702),Geography!$A$2:$A$656,Geography!$D$2:$D$656)</f>
        <v>United States</v>
      </c>
      <c r="Q21436" t="str">
        <f>_xlfn.XLOOKUP(E21436,Reseller!A$2:A$702,Reseller!D$2:D$702)</f>
        <v>Bike Dealers Association</v>
      </c>
    </row>
    <row r="21437" spans="1:17" x14ac:dyDescent="0.25">
      <c r="A21437" s="1" t="s">
        <v>3135</v>
      </c>
      <c r="B21437" s="1">
        <v>19</v>
      </c>
      <c r="C21437" s="6">
        <v>43485</v>
      </c>
      <c r="D21437" s="1">
        <v>375</v>
      </c>
      <c r="E21437" s="1">
        <v>221</v>
      </c>
      <c r="F21437" s="1">
        <v>4</v>
      </c>
      <c r="G21437" s="1">
        <v>1</v>
      </c>
      <c r="H21437" s="7">
        <v>1308.94</v>
      </c>
      <c r="I21437" s="1">
        <v>1320.68</v>
      </c>
      <c r="J21437" s="6">
        <v>43485</v>
      </c>
      <c r="K21437" s="7">
        <v>1308.94</v>
      </c>
      <c r="L21437" s="8">
        <f t="shared" si="1002"/>
        <v>-11.740000000000009</v>
      </c>
      <c r="M21437">
        <f t="shared" si="1003"/>
        <v>2019</v>
      </c>
      <c r="N21437">
        <f t="shared" si="1004"/>
        <v>1</v>
      </c>
      <c r="O21437" t="str">
        <f>_xlfn.XLOOKUP(_xlfn.XLOOKUP(_xlfn.XLOOKUP(D21437,ProductKey,ProductSubcategoryKey),Subcategory!$A$2:$A$38,Subcategory!$C$2:$C$38),ProductCategoryKey,EnglishProductCategoryName)</f>
        <v>Bikes</v>
      </c>
      <c r="P21437" t="str">
        <f>_xlfn.XLOOKUP(_xlfn.XLOOKUP(E21437,Reseller!$A$2:$A$702,Reseller!$B$2:$B$702),Geography!$A$2:$A$656,Geography!$D$2:$D$656)</f>
        <v>United States</v>
      </c>
      <c r="Q21437" t="str">
        <f>_xlfn.XLOOKUP(E21437,Reseller!A$2:A$702,Reseller!D$2:D$702)</f>
        <v>Bike Dealers Association</v>
      </c>
    </row>
    <row r="21438" spans="1:17" x14ac:dyDescent="0.25">
      <c r="A21438" s="1" t="s">
        <v>3135</v>
      </c>
      <c r="B21438" s="1">
        <v>20</v>
      </c>
      <c r="C21438" s="6">
        <v>43485</v>
      </c>
      <c r="D21438" s="1">
        <v>213</v>
      </c>
      <c r="E21438" s="1">
        <v>221</v>
      </c>
      <c r="F21438" s="1">
        <v>4</v>
      </c>
      <c r="G21438" s="1">
        <v>4</v>
      </c>
      <c r="H21438" s="7">
        <v>20.190000000000001</v>
      </c>
      <c r="I21438" s="1">
        <v>55.51</v>
      </c>
      <c r="J21438" s="6">
        <v>43485</v>
      </c>
      <c r="K21438" s="7">
        <v>80.760000000000005</v>
      </c>
      <c r="L21438" s="8">
        <f t="shared" si="1002"/>
        <v>25.250000000000007</v>
      </c>
      <c r="M21438">
        <f t="shared" si="1003"/>
        <v>2019</v>
      </c>
      <c r="N21438">
        <f t="shared" si="1004"/>
        <v>1</v>
      </c>
      <c r="O21438" t="str">
        <f>_xlfn.XLOOKUP(_xlfn.XLOOKUP(_xlfn.XLOOKUP(D21438,ProductKey,ProductSubcategoryKey),Subcategory!$A$2:$A$38,Subcategory!$C$2:$C$38),ProductCategoryKey,EnglishProductCategoryName)</f>
        <v>Accessories</v>
      </c>
      <c r="P21438" t="str">
        <f>_xlfn.XLOOKUP(_xlfn.XLOOKUP(E21438,Reseller!$A$2:$A$702,Reseller!$B$2:$B$702),Geography!$A$2:$A$656,Geography!$D$2:$D$656)</f>
        <v>United States</v>
      </c>
      <c r="Q21438" t="str">
        <f>_xlfn.XLOOKUP(E21438,Reseller!A$2:A$702,Reseller!D$2:D$702)</f>
        <v>Bike Dealers Association</v>
      </c>
    </row>
    <row r="21439" spans="1:17" x14ac:dyDescent="0.25">
      <c r="A21439" s="1" t="s">
        <v>3135</v>
      </c>
      <c r="B21439" s="1">
        <v>21</v>
      </c>
      <c r="C21439" s="6">
        <v>43485</v>
      </c>
      <c r="D21439" s="1">
        <v>327</v>
      </c>
      <c r="E21439" s="1">
        <v>221</v>
      </c>
      <c r="F21439" s="1">
        <v>4</v>
      </c>
      <c r="G21439" s="1">
        <v>2</v>
      </c>
      <c r="H21439" s="7">
        <v>469.79</v>
      </c>
      <c r="I21439" s="1">
        <v>973.41</v>
      </c>
      <c r="J21439" s="6">
        <v>43485</v>
      </c>
      <c r="K21439" s="7">
        <v>939.58</v>
      </c>
      <c r="L21439" s="8">
        <f t="shared" si="1002"/>
        <v>-33.829999999999927</v>
      </c>
      <c r="M21439">
        <f t="shared" si="1003"/>
        <v>2019</v>
      </c>
      <c r="N21439">
        <f t="shared" si="1004"/>
        <v>1</v>
      </c>
      <c r="O21439" t="str">
        <f>_xlfn.XLOOKUP(_xlfn.XLOOKUP(_xlfn.XLOOKUP(D21439,ProductKey,ProductSubcategoryKey),Subcategory!$A$2:$A$38,Subcategory!$C$2:$C$38),ProductCategoryKey,EnglishProductCategoryName)</f>
        <v>Bikes</v>
      </c>
      <c r="P21439" t="str">
        <f>_xlfn.XLOOKUP(_xlfn.XLOOKUP(E21439,Reseller!$A$2:$A$702,Reseller!$B$2:$B$702),Geography!$A$2:$A$656,Geography!$D$2:$D$656)</f>
        <v>United States</v>
      </c>
      <c r="Q21439" t="str">
        <f>_xlfn.XLOOKUP(E21439,Reseller!A$2:A$702,Reseller!D$2:D$702)</f>
        <v>Bike Dealers Association</v>
      </c>
    </row>
    <row r="21440" spans="1:17" x14ac:dyDescent="0.25">
      <c r="A21440" s="1" t="s">
        <v>3135</v>
      </c>
      <c r="B21440" s="1">
        <v>22</v>
      </c>
      <c r="C21440" s="6">
        <v>43485</v>
      </c>
      <c r="D21440" s="1">
        <v>435</v>
      </c>
      <c r="E21440" s="1">
        <v>221</v>
      </c>
      <c r="F21440" s="1">
        <v>4</v>
      </c>
      <c r="G21440" s="1">
        <v>3</v>
      </c>
      <c r="H21440" s="7">
        <v>324.45</v>
      </c>
      <c r="I21440" s="1">
        <v>900.36</v>
      </c>
      <c r="J21440" s="6">
        <v>43485</v>
      </c>
      <c r="K21440" s="7">
        <v>973.35</v>
      </c>
      <c r="L21440" s="8">
        <f t="shared" si="1002"/>
        <v>72.990000000000009</v>
      </c>
      <c r="M21440">
        <f t="shared" si="1003"/>
        <v>2019</v>
      </c>
      <c r="N21440">
        <f t="shared" si="1004"/>
        <v>1</v>
      </c>
      <c r="O21440" t="str">
        <f>_xlfn.XLOOKUP(_xlfn.XLOOKUP(_xlfn.XLOOKUP(D21440,ProductKey,ProductSubcategoryKey),Subcategory!$A$2:$A$38,Subcategory!$C$2:$C$38),ProductCategoryKey,EnglishProductCategoryName)</f>
        <v>Components</v>
      </c>
      <c r="P21440" t="str">
        <f>_xlfn.XLOOKUP(_xlfn.XLOOKUP(E21440,Reseller!$A$2:$A$702,Reseller!$B$2:$B$702),Geography!$A$2:$A$656,Geography!$D$2:$D$656)</f>
        <v>United States</v>
      </c>
      <c r="Q21440" t="str">
        <f>_xlfn.XLOOKUP(E21440,Reseller!A$2:A$702,Reseller!D$2:D$702)</f>
        <v>Bike Dealers Association</v>
      </c>
    </row>
    <row r="21441" spans="1:17" x14ac:dyDescent="0.25">
      <c r="A21441" s="1" t="s">
        <v>3135</v>
      </c>
      <c r="B21441" s="1">
        <v>23</v>
      </c>
      <c r="C21441" s="6">
        <v>43485</v>
      </c>
      <c r="D21441" s="1">
        <v>447</v>
      </c>
      <c r="E21441" s="1">
        <v>221</v>
      </c>
      <c r="F21441" s="1">
        <v>4</v>
      </c>
      <c r="G21441" s="1">
        <v>7</v>
      </c>
      <c r="H21441" s="7">
        <v>15</v>
      </c>
      <c r="I21441" s="1">
        <v>72.19</v>
      </c>
      <c r="J21441" s="6">
        <v>43485</v>
      </c>
      <c r="K21441" s="7">
        <v>105</v>
      </c>
      <c r="L21441" s="8">
        <f t="shared" si="1002"/>
        <v>32.81</v>
      </c>
      <c r="M21441">
        <f t="shared" si="1003"/>
        <v>2019</v>
      </c>
      <c r="N21441">
        <f t="shared" si="1004"/>
        <v>1</v>
      </c>
      <c r="O21441" t="str">
        <f>_xlfn.XLOOKUP(_xlfn.XLOOKUP(_xlfn.XLOOKUP(D21441,ProductKey,ProductSubcategoryKey),Subcategory!$A$2:$A$38,Subcategory!$C$2:$C$38),ProductCategoryKey,EnglishProductCategoryName)</f>
        <v>Accessories</v>
      </c>
      <c r="P21441" t="str">
        <f>_xlfn.XLOOKUP(_xlfn.XLOOKUP(E21441,Reseller!$A$2:$A$702,Reseller!$B$2:$B$702),Geography!$A$2:$A$656,Geography!$D$2:$D$656)</f>
        <v>United States</v>
      </c>
      <c r="Q21441" t="str">
        <f>_xlfn.XLOOKUP(E21441,Reseller!A$2:A$702,Reseller!D$2:D$702)</f>
        <v>Bike Dealers Association</v>
      </c>
    </row>
    <row r="21442" spans="1:17" x14ac:dyDescent="0.25">
      <c r="A21442" s="1" t="s">
        <v>3135</v>
      </c>
      <c r="B21442" s="1">
        <v>24</v>
      </c>
      <c r="C21442" s="6">
        <v>43485</v>
      </c>
      <c r="D21442" s="1">
        <v>325</v>
      </c>
      <c r="E21442" s="1">
        <v>221</v>
      </c>
      <c r="F21442" s="1">
        <v>4</v>
      </c>
      <c r="G21442" s="1">
        <v>5</v>
      </c>
      <c r="H21442" s="7">
        <v>469.79</v>
      </c>
      <c r="I21442" s="1">
        <v>2433.5300000000002</v>
      </c>
      <c r="J21442" s="6">
        <v>43485</v>
      </c>
      <c r="K21442" s="7">
        <v>2348.9499999999998</v>
      </c>
      <c r="L21442" s="8">
        <f t="shared" ref="L21442:L21505" si="1005">IF(I21442="",IF(_xlfn.XLOOKUP(D21442,ProductKey,FinishedGoodsFlag)=TRUE,K21442-G21442*_xlfn.XLOOKUP(D21442,ProductKey,StandardCost),""),K21442-I21442)</f>
        <v>-84.580000000000382</v>
      </c>
      <c r="M21442">
        <f t="shared" si="1003"/>
        <v>2019</v>
      </c>
      <c r="N21442">
        <f t="shared" si="1004"/>
        <v>1</v>
      </c>
      <c r="O21442" t="str">
        <f>_xlfn.XLOOKUP(_xlfn.XLOOKUP(_xlfn.XLOOKUP(D21442,ProductKey,ProductSubcategoryKey),Subcategory!$A$2:$A$38,Subcategory!$C$2:$C$38),ProductCategoryKey,EnglishProductCategoryName)</f>
        <v>Bikes</v>
      </c>
      <c r="P21442" t="str">
        <f>_xlfn.XLOOKUP(_xlfn.XLOOKUP(E21442,Reseller!$A$2:$A$702,Reseller!$B$2:$B$702),Geography!$A$2:$A$656,Geography!$D$2:$D$656)</f>
        <v>United States</v>
      </c>
      <c r="Q21442" t="str">
        <f>_xlfn.XLOOKUP(E21442,Reseller!A$2:A$702,Reseller!D$2:D$702)</f>
        <v>Bike Dealers Association</v>
      </c>
    </row>
    <row r="21443" spans="1:17" x14ac:dyDescent="0.25">
      <c r="A21443" s="1" t="s">
        <v>3135</v>
      </c>
      <c r="B21443" s="1">
        <v>25</v>
      </c>
      <c r="C21443" s="6">
        <v>43485</v>
      </c>
      <c r="D21443" s="1">
        <v>373</v>
      </c>
      <c r="E21443" s="1">
        <v>221</v>
      </c>
      <c r="F21443" s="1">
        <v>4</v>
      </c>
      <c r="G21443" s="1">
        <v>1</v>
      </c>
      <c r="H21443" s="7">
        <v>1308.94</v>
      </c>
      <c r="I21443" s="1">
        <v>1320.68</v>
      </c>
      <c r="J21443" s="6">
        <v>43485</v>
      </c>
      <c r="K21443" s="7">
        <v>1308.94</v>
      </c>
      <c r="L21443" s="8">
        <f t="shared" si="1005"/>
        <v>-11.740000000000009</v>
      </c>
      <c r="M21443">
        <f t="shared" ref="M21443:M21506" si="1006">YEAR(C21443)</f>
        <v>2019</v>
      </c>
      <c r="N21443">
        <f t="shared" ref="N21443:N21506" si="1007">MONTH(C21443)</f>
        <v>1</v>
      </c>
      <c r="O21443" t="str">
        <f>_xlfn.XLOOKUP(_xlfn.XLOOKUP(_xlfn.XLOOKUP(D21443,ProductKey,ProductSubcategoryKey),Subcategory!$A$2:$A$38,Subcategory!$C$2:$C$38),ProductCategoryKey,EnglishProductCategoryName)</f>
        <v>Bikes</v>
      </c>
      <c r="P21443" t="str">
        <f>_xlfn.XLOOKUP(_xlfn.XLOOKUP(E21443,Reseller!$A$2:$A$702,Reseller!$B$2:$B$702),Geography!$A$2:$A$656,Geography!$D$2:$D$656)</f>
        <v>United States</v>
      </c>
      <c r="Q21443" t="str">
        <f>_xlfn.XLOOKUP(E21443,Reseller!A$2:A$702,Reseller!D$2:D$702)</f>
        <v>Bike Dealers Association</v>
      </c>
    </row>
    <row r="21444" spans="1:17" x14ac:dyDescent="0.25">
      <c r="A21444" s="1" t="s">
        <v>3135</v>
      </c>
      <c r="B21444" s="1">
        <v>26</v>
      </c>
      <c r="C21444" s="6">
        <v>43485</v>
      </c>
      <c r="D21444" s="1">
        <v>329</v>
      </c>
      <c r="E21444" s="1">
        <v>221</v>
      </c>
      <c r="F21444" s="1">
        <v>4</v>
      </c>
      <c r="G21444" s="1">
        <v>2</v>
      </c>
      <c r="H21444" s="7">
        <v>469.79</v>
      </c>
      <c r="I21444" s="1">
        <v>973.41</v>
      </c>
      <c r="J21444" s="6">
        <v>43485</v>
      </c>
      <c r="K21444" s="7">
        <v>939.58</v>
      </c>
      <c r="L21444" s="8">
        <f t="shared" si="1005"/>
        <v>-33.829999999999927</v>
      </c>
      <c r="M21444">
        <f t="shared" si="1006"/>
        <v>2019</v>
      </c>
      <c r="N21444">
        <f t="shared" si="1007"/>
        <v>1</v>
      </c>
      <c r="O21444" t="str">
        <f>_xlfn.XLOOKUP(_xlfn.XLOOKUP(_xlfn.XLOOKUP(D21444,ProductKey,ProductSubcategoryKey),Subcategory!$A$2:$A$38,Subcategory!$C$2:$C$38),ProductCategoryKey,EnglishProductCategoryName)</f>
        <v>Bikes</v>
      </c>
      <c r="P21444" t="str">
        <f>_xlfn.XLOOKUP(_xlfn.XLOOKUP(E21444,Reseller!$A$2:$A$702,Reseller!$B$2:$B$702),Geography!$A$2:$A$656,Geography!$D$2:$D$656)</f>
        <v>United States</v>
      </c>
      <c r="Q21444" t="str">
        <f>_xlfn.XLOOKUP(E21444,Reseller!A$2:A$702,Reseller!D$2:D$702)</f>
        <v>Bike Dealers Association</v>
      </c>
    </row>
    <row r="21445" spans="1:17" x14ac:dyDescent="0.25">
      <c r="A21445" s="1" t="s">
        <v>3135</v>
      </c>
      <c r="B21445" s="1">
        <v>27</v>
      </c>
      <c r="C21445" s="6">
        <v>43485</v>
      </c>
      <c r="D21445" s="1">
        <v>456</v>
      </c>
      <c r="E21445" s="1">
        <v>221</v>
      </c>
      <c r="F21445" s="1">
        <v>4</v>
      </c>
      <c r="G21445" s="1">
        <v>4</v>
      </c>
      <c r="H21445" s="7">
        <v>44.99</v>
      </c>
      <c r="I21445" s="1">
        <v>123.73</v>
      </c>
      <c r="J21445" s="6">
        <v>43485</v>
      </c>
      <c r="K21445" s="7">
        <v>179.96</v>
      </c>
      <c r="L21445" s="8">
        <f t="shared" si="1005"/>
        <v>56.230000000000004</v>
      </c>
      <c r="M21445">
        <f t="shared" si="1006"/>
        <v>2019</v>
      </c>
      <c r="N21445">
        <f t="shared" si="1007"/>
        <v>1</v>
      </c>
      <c r="O21445" t="str">
        <f>_xlfn.XLOOKUP(_xlfn.XLOOKUP(_xlfn.XLOOKUP(D21445,ProductKey,ProductSubcategoryKey),Subcategory!$A$2:$A$38,Subcategory!$C$2:$C$38),ProductCategoryKey,EnglishProductCategoryName)</f>
        <v>Clothing</v>
      </c>
      <c r="P21445" t="str">
        <f>_xlfn.XLOOKUP(_xlfn.XLOOKUP(E21445,Reseller!$A$2:$A$702,Reseller!$B$2:$B$702),Geography!$A$2:$A$656,Geography!$D$2:$D$656)</f>
        <v>United States</v>
      </c>
      <c r="Q21445" t="str">
        <f>_xlfn.XLOOKUP(E21445,Reseller!A$2:A$702,Reseller!D$2:D$702)</f>
        <v>Bike Dealers Association</v>
      </c>
    </row>
    <row r="21446" spans="1:17" x14ac:dyDescent="0.25">
      <c r="A21446" s="1" t="s">
        <v>3135</v>
      </c>
      <c r="B21446" s="1">
        <v>28</v>
      </c>
      <c r="C21446" s="6">
        <v>43485</v>
      </c>
      <c r="D21446" s="1">
        <v>461</v>
      </c>
      <c r="E21446" s="1">
        <v>221</v>
      </c>
      <c r="F21446" s="1">
        <v>4</v>
      </c>
      <c r="G21446" s="1">
        <v>3</v>
      </c>
      <c r="H21446" s="7">
        <v>53.99</v>
      </c>
      <c r="I21446" s="1">
        <v>111.36</v>
      </c>
      <c r="J21446" s="6">
        <v>43485</v>
      </c>
      <c r="K21446" s="7">
        <v>161.97</v>
      </c>
      <c r="L21446" s="8">
        <f t="shared" si="1005"/>
        <v>50.61</v>
      </c>
      <c r="M21446">
        <f t="shared" si="1006"/>
        <v>2019</v>
      </c>
      <c r="N21446">
        <f t="shared" si="1007"/>
        <v>1</v>
      </c>
      <c r="O21446" t="str">
        <f>_xlfn.XLOOKUP(_xlfn.XLOOKUP(_xlfn.XLOOKUP(D21446,ProductKey,ProductSubcategoryKey),Subcategory!$A$2:$A$38,Subcategory!$C$2:$C$38),ProductCategoryKey,EnglishProductCategoryName)</f>
        <v>Clothing</v>
      </c>
      <c r="P21446" t="str">
        <f>_xlfn.XLOOKUP(_xlfn.XLOOKUP(E21446,Reseller!$A$2:$A$702,Reseller!$B$2:$B$702),Geography!$A$2:$A$656,Geography!$D$2:$D$656)</f>
        <v>United States</v>
      </c>
      <c r="Q21446" t="str">
        <f>_xlfn.XLOOKUP(E21446,Reseller!A$2:A$702,Reseller!D$2:D$702)</f>
        <v>Bike Dealers Association</v>
      </c>
    </row>
    <row r="21447" spans="1:17" x14ac:dyDescent="0.25">
      <c r="A21447" s="1" t="s">
        <v>3135</v>
      </c>
      <c r="B21447" s="1">
        <v>29</v>
      </c>
      <c r="C21447" s="6">
        <v>43485</v>
      </c>
      <c r="D21447" s="1">
        <v>286</v>
      </c>
      <c r="E21447" s="1">
        <v>221</v>
      </c>
      <c r="F21447" s="1">
        <v>4</v>
      </c>
      <c r="G21447" s="1">
        <v>3</v>
      </c>
      <c r="H21447" s="7">
        <v>183.94</v>
      </c>
      <c r="I21447" s="1">
        <v>510.43</v>
      </c>
      <c r="J21447" s="6">
        <v>43485</v>
      </c>
      <c r="K21447" s="7">
        <v>551.82000000000005</v>
      </c>
      <c r="L21447" s="8">
        <f t="shared" si="1005"/>
        <v>41.390000000000043</v>
      </c>
      <c r="M21447">
        <f t="shared" si="1006"/>
        <v>2019</v>
      </c>
      <c r="N21447">
        <f t="shared" si="1007"/>
        <v>1</v>
      </c>
      <c r="O21447" t="str">
        <f>_xlfn.XLOOKUP(_xlfn.XLOOKUP(_xlfn.XLOOKUP(D21447,ProductKey,ProductSubcategoryKey),Subcategory!$A$2:$A$38,Subcategory!$C$2:$C$38),ProductCategoryKey,EnglishProductCategoryName)</f>
        <v>Components</v>
      </c>
      <c r="P21447" t="str">
        <f>_xlfn.XLOOKUP(_xlfn.XLOOKUP(E21447,Reseller!$A$2:$A$702,Reseller!$B$2:$B$702),Geography!$A$2:$A$656,Geography!$D$2:$D$656)</f>
        <v>United States</v>
      </c>
      <c r="Q21447" t="str">
        <f>_xlfn.XLOOKUP(E21447,Reseller!A$2:A$702,Reseller!D$2:D$702)</f>
        <v>Bike Dealers Association</v>
      </c>
    </row>
    <row r="21448" spans="1:17" x14ac:dyDescent="0.25">
      <c r="A21448" s="1" t="s">
        <v>3135</v>
      </c>
      <c r="B21448" s="1">
        <v>30</v>
      </c>
      <c r="C21448" s="6">
        <v>43485</v>
      </c>
      <c r="D21448" s="1">
        <v>445</v>
      </c>
      <c r="E21448" s="1">
        <v>221</v>
      </c>
      <c r="F21448" s="1">
        <v>4</v>
      </c>
      <c r="G21448" s="1">
        <v>3</v>
      </c>
      <c r="H21448" s="7">
        <v>35.99</v>
      </c>
      <c r="I21448" s="1">
        <v>74.239999999999995</v>
      </c>
      <c r="J21448" s="6">
        <v>43485</v>
      </c>
      <c r="K21448" s="7">
        <v>107.97</v>
      </c>
      <c r="L21448" s="8">
        <f t="shared" si="1005"/>
        <v>33.730000000000004</v>
      </c>
      <c r="M21448">
        <f t="shared" si="1006"/>
        <v>2019</v>
      </c>
      <c r="N21448">
        <f t="shared" si="1007"/>
        <v>1</v>
      </c>
      <c r="O21448" t="str">
        <f>_xlfn.XLOOKUP(_xlfn.XLOOKUP(_xlfn.XLOOKUP(D21448,ProductKey,ProductSubcategoryKey),Subcategory!$A$2:$A$38,Subcategory!$C$2:$C$38),ProductCategoryKey,EnglishProductCategoryName)</f>
        <v>Clothing</v>
      </c>
      <c r="P21448" t="str">
        <f>_xlfn.XLOOKUP(_xlfn.XLOOKUP(E21448,Reseller!$A$2:$A$702,Reseller!$B$2:$B$702),Geography!$A$2:$A$656,Geography!$D$2:$D$656)</f>
        <v>United States</v>
      </c>
      <c r="Q21448" t="str">
        <f>_xlfn.XLOOKUP(E21448,Reseller!A$2:A$702,Reseller!D$2:D$702)</f>
        <v>Bike Dealers Association</v>
      </c>
    </row>
    <row r="21449" spans="1:17" x14ac:dyDescent="0.25">
      <c r="A21449" s="1" t="s">
        <v>3135</v>
      </c>
      <c r="B21449" s="1">
        <v>31</v>
      </c>
      <c r="C21449" s="6">
        <v>43485</v>
      </c>
      <c r="D21449" s="1">
        <v>453</v>
      </c>
      <c r="E21449" s="1">
        <v>221</v>
      </c>
      <c r="F21449" s="1">
        <v>4</v>
      </c>
      <c r="G21449" s="1">
        <v>5</v>
      </c>
      <c r="H21449" s="7">
        <v>35.99</v>
      </c>
      <c r="I21449" s="1">
        <v>123.73</v>
      </c>
      <c r="J21449" s="6">
        <v>43485</v>
      </c>
      <c r="K21449" s="7">
        <v>179.95</v>
      </c>
      <c r="L21449" s="8">
        <f t="shared" si="1005"/>
        <v>56.219999999999985</v>
      </c>
      <c r="M21449">
        <f t="shared" si="1006"/>
        <v>2019</v>
      </c>
      <c r="N21449">
        <f t="shared" si="1007"/>
        <v>1</v>
      </c>
      <c r="O21449" t="str">
        <f>_xlfn.XLOOKUP(_xlfn.XLOOKUP(_xlfn.XLOOKUP(D21449,ProductKey,ProductSubcategoryKey),Subcategory!$A$2:$A$38,Subcategory!$C$2:$C$38),ProductCategoryKey,EnglishProductCategoryName)</f>
        <v>Clothing</v>
      </c>
      <c r="P21449" t="str">
        <f>_xlfn.XLOOKUP(_xlfn.XLOOKUP(E21449,Reseller!$A$2:$A$702,Reseller!$B$2:$B$702),Geography!$A$2:$A$656,Geography!$D$2:$D$656)</f>
        <v>United States</v>
      </c>
      <c r="Q21449" t="str">
        <f>_xlfn.XLOOKUP(E21449,Reseller!A$2:A$702,Reseller!D$2:D$702)</f>
        <v>Bike Dealers Association</v>
      </c>
    </row>
    <row r="21450" spans="1:17" x14ac:dyDescent="0.25">
      <c r="A21450" s="1" t="s">
        <v>3135</v>
      </c>
      <c r="B21450" s="1">
        <v>32</v>
      </c>
      <c r="C21450" s="6">
        <v>43485</v>
      </c>
      <c r="D21450" s="1">
        <v>224</v>
      </c>
      <c r="E21450" s="1">
        <v>221</v>
      </c>
      <c r="F21450" s="1">
        <v>4</v>
      </c>
      <c r="G21450" s="1">
        <v>3</v>
      </c>
      <c r="H21450" s="7">
        <v>5.19</v>
      </c>
      <c r="I21450" s="1">
        <v>15.69</v>
      </c>
      <c r="J21450" s="6">
        <v>43485</v>
      </c>
      <c r="K21450" s="7">
        <v>15.57</v>
      </c>
      <c r="L21450" s="8">
        <f t="shared" si="1005"/>
        <v>-0.11999999999999922</v>
      </c>
      <c r="M21450">
        <f t="shared" si="1006"/>
        <v>2019</v>
      </c>
      <c r="N21450">
        <f t="shared" si="1007"/>
        <v>1</v>
      </c>
      <c r="O21450" t="str">
        <f>_xlfn.XLOOKUP(_xlfn.XLOOKUP(_xlfn.XLOOKUP(D21450,ProductKey,ProductSubcategoryKey),Subcategory!$A$2:$A$38,Subcategory!$C$2:$C$38),ProductCategoryKey,EnglishProductCategoryName)</f>
        <v>Clothing</v>
      </c>
      <c r="P21450" t="str">
        <f>_xlfn.XLOOKUP(_xlfn.XLOOKUP(E21450,Reseller!$A$2:$A$702,Reseller!$B$2:$B$702),Geography!$A$2:$A$656,Geography!$D$2:$D$656)</f>
        <v>United States</v>
      </c>
      <c r="Q21450" t="str">
        <f>_xlfn.XLOOKUP(E21450,Reseller!A$2:A$702,Reseller!D$2:D$702)</f>
        <v>Bike Dealers Association</v>
      </c>
    </row>
    <row r="21451" spans="1:17" x14ac:dyDescent="0.25">
      <c r="A21451" s="1" t="s">
        <v>3135</v>
      </c>
      <c r="B21451" s="1">
        <v>33</v>
      </c>
      <c r="C21451" s="6">
        <v>43485</v>
      </c>
      <c r="D21451" s="1">
        <v>464</v>
      </c>
      <c r="E21451" s="1">
        <v>221</v>
      </c>
      <c r="F21451" s="1">
        <v>4</v>
      </c>
      <c r="G21451" s="1">
        <v>1</v>
      </c>
      <c r="H21451" s="7">
        <v>14.13</v>
      </c>
      <c r="I21451" s="1">
        <v>9.7100000000000009</v>
      </c>
      <c r="J21451" s="6">
        <v>43485</v>
      </c>
      <c r="K21451" s="7">
        <v>14.13</v>
      </c>
      <c r="L21451" s="8">
        <f t="shared" si="1005"/>
        <v>4.42</v>
      </c>
      <c r="M21451">
        <f t="shared" si="1006"/>
        <v>2019</v>
      </c>
      <c r="N21451">
        <f t="shared" si="1007"/>
        <v>1</v>
      </c>
      <c r="O21451" t="str">
        <f>_xlfn.XLOOKUP(_xlfn.XLOOKUP(_xlfn.XLOOKUP(D21451,ProductKey,ProductSubcategoryKey),Subcategory!$A$2:$A$38,Subcategory!$C$2:$C$38),ProductCategoryKey,EnglishProductCategoryName)</f>
        <v>Clothing</v>
      </c>
      <c r="P21451" t="str">
        <f>_xlfn.XLOOKUP(_xlfn.XLOOKUP(E21451,Reseller!$A$2:$A$702,Reseller!$B$2:$B$702),Geography!$A$2:$A$656,Geography!$D$2:$D$656)</f>
        <v>United States</v>
      </c>
      <c r="Q21451" t="str">
        <f>_xlfn.XLOOKUP(E21451,Reseller!A$2:A$702,Reseller!D$2:D$702)</f>
        <v>Bike Dealers Association</v>
      </c>
    </row>
    <row r="21452" spans="1:17" x14ac:dyDescent="0.25">
      <c r="A21452" s="1" t="s">
        <v>3135</v>
      </c>
      <c r="B21452" s="1">
        <v>34</v>
      </c>
      <c r="C21452" s="6">
        <v>43485</v>
      </c>
      <c r="D21452" s="1">
        <v>459</v>
      </c>
      <c r="E21452" s="1">
        <v>221</v>
      </c>
      <c r="F21452" s="1">
        <v>4</v>
      </c>
      <c r="G21452" s="1">
        <v>2</v>
      </c>
      <c r="H21452" s="7">
        <v>53.99</v>
      </c>
      <c r="I21452" s="1">
        <v>74.239999999999995</v>
      </c>
      <c r="J21452" s="6">
        <v>43485</v>
      </c>
      <c r="K21452" s="7">
        <v>107.98</v>
      </c>
      <c r="L21452" s="8">
        <f t="shared" si="1005"/>
        <v>33.740000000000009</v>
      </c>
      <c r="M21452">
        <f t="shared" si="1006"/>
        <v>2019</v>
      </c>
      <c r="N21452">
        <f t="shared" si="1007"/>
        <v>1</v>
      </c>
      <c r="O21452" t="str">
        <f>_xlfn.XLOOKUP(_xlfn.XLOOKUP(_xlfn.XLOOKUP(D21452,ProductKey,ProductSubcategoryKey),Subcategory!$A$2:$A$38,Subcategory!$C$2:$C$38),ProductCategoryKey,EnglishProductCategoryName)</f>
        <v>Clothing</v>
      </c>
      <c r="P21452" t="str">
        <f>_xlfn.XLOOKUP(_xlfn.XLOOKUP(E21452,Reseller!$A$2:$A$702,Reseller!$B$2:$B$702),Geography!$A$2:$A$656,Geography!$D$2:$D$656)</f>
        <v>United States</v>
      </c>
      <c r="Q21452" t="str">
        <f>_xlfn.XLOOKUP(E21452,Reseller!A$2:A$702,Reseller!D$2:D$702)</f>
        <v>Bike Dealers Association</v>
      </c>
    </row>
    <row r="21453" spans="1:17" x14ac:dyDescent="0.25">
      <c r="A21453" s="1" t="s">
        <v>3135</v>
      </c>
      <c r="B21453" s="1">
        <v>35</v>
      </c>
      <c r="C21453" s="6">
        <v>43485</v>
      </c>
      <c r="D21453" s="1">
        <v>381</v>
      </c>
      <c r="E21453" s="1">
        <v>221</v>
      </c>
      <c r="F21453" s="1">
        <v>4</v>
      </c>
      <c r="G21453" s="1">
        <v>3</v>
      </c>
      <c r="H21453" s="7">
        <v>600.26</v>
      </c>
      <c r="I21453" s="1">
        <v>1816.95</v>
      </c>
      <c r="J21453" s="6">
        <v>43485</v>
      </c>
      <c r="K21453" s="7">
        <v>1800.78</v>
      </c>
      <c r="L21453" s="8">
        <f t="shared" si="1005"/>
        <v>-16.170000000000073</v>
      </c>
      <c r="M21453">
        <f t="shared" si="1006"/>
        <v>2019</v>
      </c>
      <c r="N21453">
        <f t="shared" si="1007"/>
        <v>1</v>
      </c>
      <c r="O21453" t="str">
        <f>_xlfn.XLOOKUP(_xlfn.XLOOKUP(_xlfn.XLOOKUP(D21453,ProductKey,ProductSubcategoryKey),Subcategory!$A$2:$A$38,Subcategory!$C$2:$C$38),ProductCategoryKey,EnglishProductCategoryName)</f>
        <v>Bikes</v>
      </c>
      <c r="P21453" t="str">
        <f>_xlfn.XLOOKUP(_xlfn.XLOOKUP(E21453,Reseller!$A$2:$A$702,Reseller!$B$2:$B$702),Geography!$A$2:$A$656,Geography!$D$2:$D$656)</f>
        <v>United States</v>
      </c>
      <c r="Q21453" t="str">
        <f>_xlfn.XLOOKUP(E21453,Reseller!A$2:A$702,Reseller!D$2:D$702)</f>
        <v>Bike Dealers Association</v>
      </c>
    </row>
    <row r="21454" spans="1:17" x14ac:dyDescent="0.25">
      <c r="A21454" s="1" t="s">
        <v>3135</v>
      </c>
      <c r="B21454" s="1">
        <v>36</v>
      </c>
      <c r="C21454" s="6">
        <v>43485</v>
      </c>
      <c r="D21454" s="1">
        <v>221</v>
      </c>
      <c r="E21454" s="1">
        <v>221</v>
      </c>
      <c r="F21454" s="1">
        <v>4</v>
      </c>
      <c r="G21454" s="1">
        <v>5</v>
      </c>
      <c r="H21454" s="7">
        <v>20.190000000000001</v>
      </c>
      <c r="I21454" s="1">
        <v>69.39</v>
      </c>
      <c r="J21454" s="6">
        <v>43485</v>
      </c>
      <c r="K21454" s="7">
        <v>100.95</v>
      </c>
      <c r="L21454" s="8">
        <f t="shared" si="1005"/>
        <v>31.560000000000002</v>
      </c>
      <c r="M21454">
        <f t="shared" si="1006"/>
        <v>2019</v>
      </c>
      <c r="N21454">
        <f t="shared" si="1007"/>
        <v>1</v>
      </c>
      <c r="O21454" t="str">
        <f>_xlfn.XLOOKUP(_xlfn.XLOOKUP(_xlfn.XLOOKUP(D21454,ProductKey,ProductSubcategoryKey),Subcategory!$A$2:$A$38,Subcategory!$C$2:$C$38),ProductCategoryKey,EnglishProductCategoryName)</f>
        <v>Accessories</v>
      </c>
      <c r="P21454" t="str">
        <f>_xlfn.XLOOKUP(_xlfn.XLOOKUP(E21454,Reseller!$A$2:$A$702,Reseller!$B$2:$B$702),Geography!$A$2:$A$656,Geography!$D$2:$D$656)</f>
        <v>United States</v>
      </c>
      <c r="Q21454" t="str">
        <f>_xlfn.XLOOKUP(E21454,Reseller!A$2:A$702,Reseller!D$2:D$702)</f>
        <v>Bike Dealers Association</v>
      </c>
    </row>
    <row r="21455" spans="1:17" x14ac:dyDescent="0.25">
      <c r="A21455" s="1" t="s">
        <v>3136</v>
      </c>
      <c r="B21455" s="1">
        <v>1</v>
      </c>
      <c r="C21455" s="6">
        <v>43486</v>
      </c>
      <c r="D21455" s="1">
        <v>428</v>
      </c>
      <c r="E21455" s="1">
        <v>594</v>
      </c>
      <c r="F21455" s="1">
        <v>2</v>
      </c>
      <c r="G21455" s="1">
        <v>4</v>
      </c>
      <c r="H21455" s="7">
        <v>209.26</v>
      </c>
      <c r="I21455" s="1">
        <v>743.28</v>
      </c>
      <c r="J21455" s="6">
        <v>43486</v>
      </c>
      <c r="K21455" s="7">
        <v>837.04</v>
      </c>
      <c r="L21455" s="8">
        <f t="shared" si="1005"/>
        <v>93.759999999999991</v>
      </c>
      <c r="M21455">
        <f t="shared" si="1006"/>
        <v>2019</v>
      </c>
      <c r="N21455">
        <f t="shared" si="1007"/>
        <v>1</v>
      </c>
      <c r="O21455" t="str">
        <f>_xlfn.XLOOKUP(_xlfn.XLOOKUP(_xlfn.XLOOKUP(D21455,ProductKey,ProductSubcategoryKey),Subcategory!$A$2:$A$38,Subcategory!$C$2:$C$38),ProductCategoryKey,EnglishProductCategoryName)</f>
        <v>Components</v>
      </c>
      <c r="P21455" t="str">
        <f>_xlfn.XLOOKUP(_xlfn.XLOOKUP(E21455,Reseller!$A$2:$A$702,Reseller!$B$2:$B$702),Geography!$A$2:$A$656,Geography!$D$2:$D$656)</f>
        <v>United States</v>
      </c>
      <c r="Q21455" t="str">
        <f>_xlfn.XLOOKUP(E21455,Reseller!A$2:A$702,Reseller!D$2:D$702)</f>
        <v>Casual Bicycle Store</v>
      </c>
    </row>
    <row r="21456" spans="1:17" x14ac:dyDescent="0.25">
      <c r="A21456" s="1" t="s">
        <v>3136</v>
      </c>
      <c r="B21456" s="1">
        <v>2</v>
      </c>
      <c r="C21456" s="6">
        <v>43486</v>
      </c>
      <c r="D21456" s="1">
        <v>366</v>
      </c>
      <c r="E21456" s="1">
        <v>594</v>
      </c>
      <c r="F21456" s="1">
        <v>2</v>
      </c>
      <c r="G21456" s="1">
        <v>6</v>
      </c>
      <c r="H21456" s="7">
        <v>647.99</v>
      </c>
      <c r="I21456" s="1">
        <v>3590.61</v>
      </c>
      <c r="J21456" s="6">
        <v>43486</v>
      </c>
      <c r="K21456" s="7">
        <v>3887.94</v>
      </c>
      <c r="L21456" s="8">
        <f t="shared" si="1005"/>
        <v>297.32999999999993</v>
      </c>
      <c r="M21456">
        <f t="shared" si="1006"/>
        <v>2019</v>
      </c>
      <c r="N21456">
        <f t="shared" si="1007"/>
        <v>1</v>
      </c>
      <c r="O21456" t="str">
        <f>_xlfn.XLOOKUP(_xlfn.XLOOKUP(_xlfn.XLOOKUP(D21456,ProductKey,ProductSubcategoryKey),Subcategory!$A$2:$A$38,Subcategory!$C$2:$C$38),ProductCategoryKey,EnglishProductCategoryName)</f>
        <v>Bikes</v>
      </c>
      <c r="P21456" t="str">
        <f>_xlfn.XLOOKUP(_xlfn.XLOOKUP(E21456,Reseller!$A$2:$A$702,Reseller!$B$2:$B$702),Geography!$A$2:$A$656,Geography!$D$2:$D$656)</f>
        <v>United States</v>
      </c>
      <c r="Q21456" t="str">
        <f>_xlfn.XLOOKUP(E21456,Reseller!A$2:A$702,Reseller!D$2:D$702)</f>
        <v>Casual Bicycle Store</v>
      </c>
    </row>
    <row r="21457" spans="1:17" x14ac:dyDescent="0.25">
      <c r="A21457" s="1" t="s">
        <v>3136</v>
      </c>
      <c r="B21457" s="1">
        <v>3</v>
      </c>
      <c r="C21457" s="6">
        <v>43486</v>
      </c>
      <c r="D21457" s="1">
        <v>354</v>
      </c>
      <c r="E21457" s="1">
        <v>594</v>
      </c>
      <c r="F21457" s="1">
        <v>2</v>
      </c>
      <c r="G21457" s="1">
        <v>2</v>
      </c>
      <c r="H21457" s="7">
        <v>1242.8499999999999</v>
      </c>
      <c r="I21457" s="1">
        <v>2235.71</v>
      </c>
      <c r="J21457" s="6">
        <v>43486</v>
      </c>
      <c r="K21457" s="7">
        <v>2485.6999999999998</v>
      </c>
      <c r="L21457" s="8">
        <f t="shared" si="1005"/>
        <v>249.98999999999978</v>
      </c>
      <c r="M21457">
        <f t="shared" si="1006"/>
        <v>2019</v>
      </c>
      <c r="N21457">
        <f t="shared" si="1007"/>
        <v>1</v>
      </c>
      <c r="O21457" t="str">
        <f>_xlfn.XLOOKUP(_xlfn.XLOOKUP(_xlfn.XLOOKUP(D21457,ProductKey,ProductSubcategoryKey),Subcategory!$A$2:$A$38,Subcategory!$C$2:$C$38),ProductCategoryKey,EnglishProductCategoryName)</f>
        <v>Bikes</v>
      </c>
      <c r="P21457" t="str">
        <f>_xlfn.XLOOKUP(_xlfn.XLOOKUP(E21457,Reseller!$A$2:$A$702,Reseller!$B$2:$B$702),Geography!$A$2:$A$656,Geography!$D$2:$D$656)</f>
        <v>United States</v>
      </c>
      <c r="Q21457" t="str">
        <f>_xlfn.XLOOKUP(E21457,Reseller!A$2:A$702,Reseller!D$2:D$702)</f>
        <v>Casual Bicycle Store</v>
      </c>
    </row>
    <row r="21458" spans="1:17" x14ac:dyDescent="0.25">
      <c r="A21458" s="1" t="s">
        <v>3136</v>
      </c>
      <c r="B21458" s="1">
        <v>4</v>
      </c>
      <c r="C21458" s="6">
        <v>43486</v>
      </c>
      <c r="D21458" s="1">
        <v>221</v>
      </c>
      <c r="E21458" s="1">
        <v>594</v>
      </c>
      <c r="F21458" s="1">
        <v>2</v>
      </c>
      <c r="G21458" s="1">
        <v>1</v>
      </c>
      <c r="H21458" s="7">
        <v>20.190000000000001</v>
      </c>
      <c r="I21458" s="1">
        <v>13.88</v>
      </c>
      <c r="J21458" s="6">
        <v>43486</v>
      </c>
      <c r="K21458" s="7">
        <v>20.190000000000001</v>
      </c>
      <c r="L21458" s="8">
        <f t="shared" si="1005"/>
        <v>6.3100000000000005</v>
      </c>
      <c r="M21458">
        <f t="shared" si="1006"/>
        <v>2019</v>
      </c>
      <c r="N21458">
        <f t="shared" si="1007"/>
        <v>1</v>
      </c>
      <c r="O21458" t="str">
        <f>_xlfn.XLOOKUP(_xlfn.XLOOKUP(_xlfn.XLOOKUP(D21458,ProductKey,ProductSubcategoryKey),Subcategory!$A$2:$A$38,Subcategory!$C$2:$C$38),ProductCategoryKey,EnglishProductCategoryName)</f>
        <v>Accessories</v>
      </c>
      <c r="P21458" t="str">
        <f>_xlfn.XLOOKUP(_xlfn.XLOOKUP(E21458,Reseller!$A$2:$A$702,Reseller!$B$2:$B$702),Geography!$A$2:$A$656,Geography!$D$2:$D$656)</f>
        <v>United States</v>
      </c>
      <c r="Q21458" t="str">
        <f>_xlfn.XLOOKUP(E21458,Reseller!A$2:A$702,Reseller!D$2:D$702)</f>
        <v>Casual Bicycle Store</v>
      </c>
    </row>
    <row r="21459" spans="1:17" x14ac:dyDescent="0.25">
      <c r="A21459" s="1" t="s">
        <v>3136</v>
      </c>
      <c r="B21459" s="1">
        <v>5</v>
      </c>
      <c r="C21459" s="6">
        <v>43486</v>
      </c>
      <c r="D21459" s="1">
        <v>365</v>
      </c>
      <c r="E21459" s="1">
        <v>594</v>
      </c>
      <c r="F21459" s="1">
        <v>2</v>
      </c>
      <c r="G21459" s="1">
        <v>7</v>
      </c>
      <c r="H21459" s="7">
        <v>647.99</v>
      </c>
      <c r="I21459" s="1">
        <v>4189.05</v>
      </c>
      <c r="J21459" s="6">
        <v>43486</v>
      </c>
      <c r="K21459" s="7">
        <v>4535.93</v>
      </c>
      <c r="L21459" s="8">
        <f t="shared" si="1005"/>
        <v>346.88000000000011</v>
      </c>
      <c r="M21459">
        <f t="shared" si="1006"/>
        <v>2019</v>
      </c>
      <c r="N21459">
        <f t="shared" si="1007"/>
        <v>1</v>
      </c>
      <c r="O21459" t="str">
        <f>_xlfn.XLOOKUP(_xlfn.XLOOKUP(_xlfn.XLOOKUP(D21459,ProductKey,ProductSubcategoryKey),Subcategory!$A$2:$A$38,Subcategory!$C$2:$C$38),ProductCategoryKey,EnglishProductCategoryName)</f>
        <v>Bikes</v>
      </c>
      <c r="P21459" t="str">
        <f>_xlfn.XLOOKUP(_xlfn.XLOOKUP(E21459,Reseller!$A$2:$A$702,Reseller!$B$2:$B$702),Geography!$A$2:$A$656,Geography!$D$2:$D$656)</f>
        <v>United States</v>
      </c>
      <c r="Q21459" t="str">
        <f>_xlfn.XLOOKUP(E21459,Reseller!A$2:A$702,Reseller!D$2:D$702)</f>
        <v>Casual Bicycle Store</v>
      </c>
    </row>
    <row r="21460" spans="1:17" x14ac:dyDescent="0.25">
      <c r="A21460" s="1" t="s">
        <v>3136</v>
      </c>
      <c r="B21460" s="1">
        <v>6</v>
      </c>
      <c r="C21460" s="6">
        <v>43486</v>
      </c>
      <c r="D21460" s="1">
        <v>358</v>
      </c>
      <c r="E21460" s="1">
        <v>594</v>
      </c>
      <c r="F21460" s="1">
        <v>2</v>
      </c>
      <c r="G21460" s="1">
        <v>2</v>
      </c>
      <c r="H21460" s="7">
        <v>1229.46</v>
      </c>
      <c r="I21460" s="1">
        <v>2211.62</v>
      </c>
      <c r="J21460" s="6">
        <v>43486</v>
      </c>
      <c r="K21460" s="7">
        <v>2458.92</v>
      </c>
      <c r="L21460" s="8">
        <f t="shared" si="1005"/>
        <v>247.30000000000018</v>
      </c>
      <c r="M21460">
        <f t="shared" si="1006"/>
        <v>2019</v>
      </c>
      <c r="N21460">
        <f t="shared" si="1007"/>
        <v>1</v>
      </c>
      <c r="O21460" t="str">
        <f>_xlfn.XLOOKUP(_xlfn.XLOOKUP(_xlfn.XLOOKUP(D21460,ProductKey,ProductSubcategoryKey),Subcategory!$A$2:$A$38,Subcategory!$C$2:$C$38),ProductCategoryKey,EnglishProductCategoryName)</f>
        <v>Bikes</v>
      </c>
      <c r="P21460" t="str">
        <f>_xlfn.XLOOKUP(_xlfn.XLOOKUP(E21460,Reseller!$A$2:$A$702,Reseller!$B$2:$B$702),Geography!$A$2:$A$656,Geography!$D$2:$D$656)</f>
        <v>United States</v>
      </c>
      <c r="Q21460" t="str">
        <f>_xlfn.XLOOKUP(E21460,Reseller!A$2:A$702,Reseller!D$2:D$702)</f>
        <v>Casual Bicycle Store</v>
      </c>
    </row>
    <row r="21461" spans="1:17" x14ac:dyDescent="0.25">
      <c r="A21461" s="1" t="s">
        <v>3136</v>
      </c>
      <c r="B21461" s="1">
        <v>7</v>
      </c>
      <c r="C21461" s="6">
        <v>43486</v>
      </c>
      <c r="D21461" s="1">
        <v>362</v>
      </c>
      <c r="E21461" s="1">
        <v>594</v>
      </c>
      <c r="F21461" s="1">
        <v>2</v>
      </c>
      <c r="G21461" s="1">
        <v>3</v>
      </c>
      <c r="H21461" s="7">
        <v>1229.46</v>
      </c>
      <c r="I21461" s="1">
        <v>3317.43</v>
      </c>
      <c r="J21461" s="6">
        <v>43486</v>
      </c>
      <c r="K21461" s="7">
        <v>3688.38</v>
      </c>
      <c r="L21461" s="8">
        <f t="shared" si="1005"/>
        <v>370.95000000000027</v>
      </c>
      <c r="M21461">
        <f t="shared" si="1006"/>
        <v>2019</v>
      </c>
      <c r="N21461">
        <f t="shared" si="1007"/>
        <v>1</v>
      </c>
      <c r="O21461" t="str">
        <f>_xlfn.XLOOKUP(_xlfn.XLOOKUP(_xlfn.XLOOKUP(D21461,ProductKey,ProductSubcategoryKey),Subcategory!$A$2:$A$38,Subcategory!$C$2:$C$38),ProductCategoryKey,EnglishProductCategoryName)</f>
        <v>Bikes</v>
      </c>
      <c r="P21461" t="str">
        <f>_xlfn.XLOOKUP(_xlfn.XLOOKUP(E21461,Reseller!$A$2:$A$702,Reseller!$B$2:$B$702),Geography!$A$2:$A$656,Geography!$D$2:$D$656)</f>
        <v>United States</v>
      </c>
      <c r="Q21461" t="str">
        <f>_xlfn.XLOOKUP(E21461,Reseller!A$2:A$702,Reseller!D$2:D$702)</f>
        <v>Casual Bicycle Store</v>
      </c>
    </row>
    <row r="21462" spans="1:17" x14ac:dyDescent="0.25">
      <c r="A21462" s="1" t="s">
        <v>3136</v>
      </c>
      <c r="B21462" s="1">
        <v>8</v>
      </c>
      <c r="C21462" s="6">
        <v>43486</v>
      </c>
      <c r="D21462" s="1">
        <v>421</v>
      </c>
      <c r="E21462" s="1">
        <v>594</v>
      </c>
      <c r="F21462" s="1">
        <v>2</v>
      </c>
      <c r="G21462" s="1">
        <v>3</v>
      </c>
      <c r="H21462" s="7">
        <v>196.33</v>
      </c>
      <c r="I21462" s="1">
        <v>435.85</v>
      </c>
      <c r="J21462" s="6">
        <v>43486</v>
      </c>
      <c r="K21462" s="7">
        <v>588.99</v>
      </c>
      <c r="L21462" s="8">
        <f t="shared" si="1005"/>
        <v>153.13999999999999</v>
      </c>
      <c r="M21462">
        <f t="shared" si="1006"/>
        <v>2019</v>
      </c>
      <c r="N21462">
        <f t="shared" si="1007"/>
        <v>1</v>
      </c>
      <c r="O21462" t="str">
        <f>_xlfn.XLOOKUP(_xlfn.XLOOKUP(_xlfn.XLOOKUP(D21462,ProductKey,ProductSubcategoryKey),Subcategory!$A$2:$A$38,Subcategory!$C$2:$C$38),ProductCategoryKey,EnglishProductCategoryName)</f>
        <v>Components</v>
      </c>
      <c r="P21462" t="str">
        <f>_xlfn.XLOOKUP(_xlfn.XLOOKUP(E21462,Reseller!$A$2:$A$702,Reseller!$B$2:$B$702),Geography!$A$2:$A$656,Geography!$D$2:$D$656)</f>
        <v>United States</v>
      </c>
      <c r="Q21462" t="str">
        <f>_xlfn.XLOOKUP(E21462,Reseller!A$2:A$702,Reseller!D$2:D$702)</f>
        <v>Casual Bicycle Store</v>
      </c>
    </row>
    <row r="21463" spans="1:17" x14ac:dyDescent="0.25">
      <c r="A21463" s="1" t="s">
        <v>3136</v>
      </c>
      <c r="B21463" s="1">
        <v>9</v>
      </c>
      <c r="C21463" s="6">
        <v>43486</v>
      </c>
      <c r="D21463" s="1">
        <v>460</v>
      </c>
      <c r="E21463" s="1">
        <v>594</v>
      </c>
      <c r="F21463" s="1">
        <v>2</v>
      </c>
      <c r="G21463" s="1">
        <v>2</v>
      </c>
      <c r="H21463" s="7">
        <v>53.99</v>
      </c>
      <c r="I21463" s="1">
        <v>74.239999999999995</v>
      </c>
      <c r="J21463" s="6">
        <v>43486</v>
      </c>
      <c r="K21463" s="7">
        <v>107.98</v>
      </c>
      <c r="L21463" s="8">
        <f t="shared" si="1005"/>
        <v>33.740000000000009</v>
      </c>
      <c r="M21463">
        <f t="shared" si="1006"/>
        <v>2019</v>
      </c>
      <c r="N21463">
        <f t="shared" si="1007"/>
        <v>1</v>
      </c>
      <c r="O21463" t="str">
        <f>_xlfn.XLOOKUP(_xlfn.XLOOKUP(_xlfn.XLOOKUP(D21463,ProductKey,ProductSubcategoryKey),Subcategory!$A$2:$A$38,Subcategory!$C$2:$C$38),ProductCategoryKey,EnglishProductCategoryName)</f>
        <v>Clothing</v>
      </c>
      <c r="P21463" t="str">
        <f>_xlfn.XLOOKUP(_xlfn.XLOOKUP(E21463,Reseller!$A$2:$A$702,Reseller!$B$2:$B$702),Geography!$A$2:$A$656,Geography!$D$2:$D$656)</f>
        <v>United States</v>
      </c>
      <c r="Q21463" t="str">
        <f>_xlfn.XLOOKUP(E21463,Reseller!A$2:A$702,Reseller!D$2:D$702)</f>
        <v>Casual Bicycle Store</v>
      </c>
    </row>
    <row r="21464" spans="1:17" x14ac:dyDescent="0.25">
      <c r="A21464" s="1" t="s">
        <v>3136</v>
      </c>
      <c r="B21464" s="1">
        <v>10</v>
      </c>
      <c r="C21464" s="6">
        <v>43486</v>
      </c>
      <c r="D21464" s="1">
        <v>367</v>
      </c>
      <c r="E21464" s="1">
        <v>594</v>
      </c>
      <c r="F21464" s="1">
        <v>2</v>
      </c>
      <c r="G21464" s="1">
        <v>2</v>
      </c>
      <c r="H21464" s="7">
        <v>647.99</v>
      </c>
      <c r="I21464" s="1">
        <v>1196.8699999999999</v>
      </c>
      <c r="J21464" s="6">
        <v>43486</v>
      </c>
      <c r="K21464" s="7">
        <v>1295.98</v>
      </c>
      <c r="L21464" s="8">
        <f t="shared" si="1005"/>
        <v>99.110000000000127</v>
      </c>
      <c r="M21464">
        <f t="shared" si="1006"/>
        <v>2019</v>
      </c>
      <c r="N21464">
        <f t="shared" si="1007"/>
        <v>1</v>
      </c>
      <c r="O21464" t="str">
        <f>_xlfn.XLOOKUP(_xlfn.XLOOKUP(_xlfn.XLOOKUP(D21464,ProductKey,ProductSubcategoryKey),Subcategory!$A$2:$A$38,Subcategory!$C$2:$C$38),ProductCategoryKey,EnglishProductCategoryName)</f>
        <v>Bikes</v>
      </c>
      <c r="P21464" t="str">
        <f>_xlfn.XLOOKUP(_xlfn.XLOOKUP(E21464,Reseller!$A$2:$A$702,Reseller!$B$2:$B$702),Geography!$A$2:$A$656,Geography!$D$2:$D$656)</f>
        <v>United States</v>
      </c>
      <c r="Q21464" t="str">
        <f>_xlfn.XLOOKUP(E21464,Reseller!A$2:A$702,Reseller!D$2:D$702)</f>
        <v>Casual Bicycle Store</v>
      </c>
    </row>
    <row r="21465" spans="1:17" x14ac:dyDescent="0.25">
      <c r="A21465" s="1" t="s">
        <v>3136</v>
      </c>
      <c r="B21465" s="1">
        <v>11</v>
      </c>
      <c r="C21465" s="6">
        <v>43486</v>
      </c>
      <c r="D21465" s="1">
        <v>233</v>
      </c>
      <c r="E21465" s="1">
        <v>594</v>
      </c>
      <c r="F21465" s="1">
        <v>2</v>
      </c>
      <c r="G21465" s="1">
        <v>4</v>
      </c>
      <c r="H21465" s="7">
        <v>28.84</v>
      </c>
      <c r="I21465" s="1">
        <v>116.32</v>
      </c>
      <c r="J21465" s="6">
        <v>43486</v>
      </c>
      <c r="K21465" s="7">
        <v>115.36</v>
      </c>
      <c r="L21465" s="8">
        <f t="shared" si="1005"/>
        <v>-0.95999999999999375</v>
      </c>
      <c r="M21465">
        <f t="shared" si="1006"/>
        <v>2019</v>
      </c>
      <c r="N21465">
        <f t="shared" si="1007"/>
        <v>1</v>
      </c>
      <c r="O21465" t="str">
        <f>_xlfn.XLOOKUP(_xlfn.XLOOKUP(_xlfn.XLOOKUP(D21465,ProductKey,ProductSubcategoryKey),Subcategory!$A$2:$A$38,Subcategory!$C$2:$C$38),ProductCategoryKey,EnglishProductCategoryName)</f>
        <v>Clothing</v>
      </c>
      <c r="P21465" t="str">
        <f>_xlfn.XLOOKUP(_xlfn.XLOOKUP(E21465,Reseller!$A$2:$A$702,Reseller!$B$2:$B$702),Geography!$A$2:$A$656,Geography!$D$2:$D$656)</f>
        <v>United States</v>
      </c>
      <c r="Q21465" t="str">
        <f>_xlfn.XLOOKUP(E21465,Reseller!A$2:A$702,Reseller!D$2:D$702)</f>
        <v>Casual Bicycle Store</v>
      </c>
    </row>
    <row r="21466" spans="1:17" x14ac:dyDescent="0.25">
      <c r="A21466" s="1" t="s">
        <v>3136</v>
      </c>
      <c r="B21466" s="1">
        <v>12</v>
      </c>
      <c r="C21466" s="6">
        <v>43486</v>
      </c>
      <c r="D21466" s="1">
        <v>409</v>
      </c>
      <c r="E21466" s="1">
        <v>594</v>
      </c>
      <c r="F21466" s="1">
        <v>2</v>
      </c>
      <c r="G21466" s="1">
        <v>2</v>
      </c>
      <c r="H21466" s="7">
        <v>209.26</v>
      </c>
      <c r="I21466" s="1">
        <v>371.64</v>
      </c>
      <c r="J21466" s="6">
        <v>43486</v>
      </c>
      <c r="K21466" s="7">
        <v>418.52</v>
      </c>
      <c r="L21466" s="8">
        <f t="shared" si="1005"/>
        <v>46.879999999999995</v>
      </c>
      <c r="M21466">
        <f t="shared" si="1006"/>
        <v>2019</v>
      </c>
      <c r="N21466">
        <f t="shared" si="1007"/>
        <v>1</v>
      </c>
      <c r="O21466" t="str">
        <f>_xlfn.XLOOKUP(_xlfn.XLOOKUP(_xlfn.XLOOKUP(D21466,ProductKey,ProductSubcategoryKey),Subcategory!$A$2:$A$38,Subcategory!$C$2:$C$38),ProductCategoryKey,EnglishProductCategoryName)</f>
        <v>Components</v>
      </c>
      <c r="P21466" t="str">
        <f>_xlfn.XLOOKUP(_xlfn.XLOOKUP(E21466,Reseller!$A$2:$A$702,Reseller!$B$2:$B$702),Geography!$A$2:$A$656,Geography!$D$2:$D$656)</f>
        <v>United States</v>
      </c>
      <c r="Q21466" t="str">
        <f>_xlfn.XLOOKUP(E21466,Reseller!A$2:A$702,Reseller!D$2:D$702)</f>
        <v>Casual Bicycle Store</v>
      </c>
    </row>
    <row r="21467" spans="1:17" x14ac:dyDescent="0.25">
      <c r="A21467" s="1" t="s">
        <v>3136</v>
      </c>
      <c r="B21467" s="1">
        <v>13</v>
      </c>
      <c r="C21467" s="6">
        <v>43486</v>
      </c>
      <c r="D21467" s="1">
        <v>360</v>
      </c>
      <c r="E21467" s="1">
        <v>594</v>
      </c>
      <c r="F21467" s="1">
        <v>2</v>
      </c>
      <c r="G21467" s="1">
        <v>2</v>
      </c>
      <c r="H21467" s="7">
        <v>1229.46</v>
      </c>
      <c r="I21467" s="1">
        <v>2211.62</v>
      </c>
      <c r="J21467" s="6">
        <v>43486</v>
      </c>
      <c r="K21467" s="7">
        <v>2458.92</v>
      </c>
      <c r="L21467" s="8">
        <f t="shared" si="1005"/>
        <v>247.30000000000018</v>
      </c>
      <c r="M21467">
        <f t="shared" si="1006"/>
        <v>2019</v>
      </c>
      <c r="N21467">
        <f t="shared" si="1007"/>
        <v>1</v>
      </c>
      <c r="O21467" t="str">
        <f>_xlfn.XLOOKUP(_xlfn.XLOOKUP(_xlfn.XLOOKUP(D21467,ProductKey,ProductSubcategoryKey),Subcategory!$A$2:$A$38,Subcategory!$C$2:$C$38),ProductCategoryKey,EnglishProductCategoryName)</f>
        <v>Bikes</v>
      </c>
      <c r="P21467" t="str">
        <f>_xlfn.XLOOKUP(_xlfn.XLOOKUP(E21467,Reseller!$A$2:$A$702,Reseller!$B$2:$B$702),Geography!$A$2:$A$656,Geography!$D$2:$D$656)</f>
        <v>United States</v>
      </c>
      <c r="Q21467" t="str">
        <f>_xlfn.XLOOKUP(E21467,Reseller!A$2:A$702,Reseller!D$2:D$702)</f>
        <v>Casual Bicycle Store</v>
      </c>
    </row>
    <row r="21468" spans="1:17" x14ac:dyDescent="0.25">
      <c r="A21468" s="1" t="s">
        <v>3136</v>
      </c>
      <c r="B21468" s="1">
        <v>14</v>
      </c>
      <c r="C21468" s="6">
        <v>43486</v>
      </c>
      <c r="D21468" s="1">
        <v>420</v>
      </c>
      <c r="E21468" s="1">
        <v>594</v>
      </c>
      <c r="F21468" s="1">
        <v>2</v>
      </c>
      <c r="G21468" s="1">
        <v>4</v>
      </c>
      <c r="H21468" s="7">
        <v>141.62</v>
      </c>
      <c r="I21468" s="1">
        <v>419.18</v>
      </c>
      <c r="J21468" s="6">
        <v>43486</v>
      </c>
      <c r="K21468" s="7">
        <v>566.48</v>
      </c>
      <c r="L21468" s="8">
        <f t="shared" si="1005"/>
        <v>147.30000000000001</v>
      </c>
      <c r="M21468">
        <f t="shared" si="1006"/>
        <v>2019</v>
      </c>
      <c r="N21468">
        <f t="shared" si="1007"/>
        <v>1</v>
      </c>
      <c r="O21468" t="str">
        <f>_xlfn.XLOOKUP(_xlfn.XLOOKUP(_xlfn.XLOOKUP(D21468,ProductKey,ProductSubcategoryKey),Subcategory!$A$2:$A$38,Subcategory!$C$2:$C$38),ProductCategoryKey,EnglishProductCategoryName)</f>
        <v>Components</v>
      </c>
      <c r="P21468" t="str">
        <f>_xlfn.XLOOKUP(_xlfn.XLOOKUP(E21468,Reseller!$A$2:$A$702,Reseller!$B$2:$B$702),Geography!$A$2:$A$656,Geography!$D$2:$D$656)</f>
        <v>United States</v>
      </c>
      <c r="Q21468" t="str">
        <f>_xlfn.XLOOKUP(E21468,Reseller!A$2:A$702,Reseller!D$2:D$702)</f>
        <v>Casual Bicycle Store</v>
      </c>
    </row>
    <row r="21469" spans="1:17" x14ac:dyDescent="0.25">
      <c r="A21469" s="1" t="s">
        <v>3136</v>
      </c>
      <c r="B21469" s="1">
        <v>15</v>
      </c>
      <c r="C21469" s="6">
        <v>43486</v>
      </c>
      <c r="D21469" s="1">
        <v>458</v>
      </c>
      <c r="E21469" s="1">
        <v>594</v>
      </c>
      <c r="F21469" s="1">
        <v>2</v>
      </c>
      <c r="G21469" s="1">
        <v>1</v>
      </c>
      <c r="H21469" s="7">
        <v>44.99</v>
      </c>
      <c r="I21469" s="1">
        <v>30.93</v>
      </c>
      <c r="J21469" s="6">
        <v>43486</v>
      </c>
      <c r="K21469" s="7">
        <v>44.99</v>
      </c>
      <c r="L21469" s="8">
        <f t="shared" si="1005"/>
        <v>14.060000000000002</v>
      </c>
      <c r="M21469">
        <f t="shared" si="1006"/>
        <v>2019</v>
      </c>
      <c r="N21469">
        <f t="shared" si="1007"/>
        <v>1</v>
      </c>
      <c r="O21469" t="str">
        <f>_xlfn.XLOOKUP(_xlfn.XLOOKUP(_xlfn.XLOOKUP(D21469,ProductKey,ProductSubcategoryKey),Subcategory!$A$2:$A$38,Subcategory!$C$2:$C$38),ProductCategoryKey,EnglishProductCategoryName)</f>
        <v>Clothing</v>
      </c>
      <c r="P21469" t="str">
        <f>_xlfn.XLOOKUP(_xlfn.XLOOKUP(E21469,Reseller!$A$2:$A$702,Reseller!$B$2:$B$702),Geography!$A$2:$A$656,Geography!$D$2:$D$656)</f>
        <v>United States</v>
      </c>
      <c r="Q21469" t="str">
        <f>_xlfn.XLOOKUP(E21469,Reseller!A$2:A$702,Reseller!D$2:D$702)</f>
        <v>Casual Bicycle Store</v>
      </c>
    </row>
    <row r="21470" spans="1:17" x14ac:dyDescent="0.25">
      <c r="A21470" s="1" t="s">
        <v>3136</v>
      </c>
      <c r="B21470" s="1">
        <v>16</v>
      </c>
      <c r="C21470" s="6">
        <v>43486</v>
      </c>
      <c r="D21470" s="1">
        <v>456</v>
      </c>
      <c r="E21470" s="1">
        <v>594</v>
      </c>
      <c r="F21470" s="1">
        <v>2</v>
      </c>
      <c r="G21470" s="1">
        <v>5</v>
      </c>
      <c r="H21470" s="7">
        <v>44.99</v>
      </c>
      <c r="I21470" s="1">
        <v>154.66999999999999</v>
      </c>
      <c r="J21470" s="6">
        <v>43486</v>
      </c>
      <c r="K21470" s="7">
        <v>224.95</v>
      </c>
      <c r="L21470" s="8">
        <f t="shared" si="1005"/>
        <v>70.28</v>
      </c>
      <c r="M21470">
        <f t="shared" si="1006"/>
        <v>2019</v>
      </c>
      <c r="N21470">
        <f t="shared" si="1007"/>
        <v>1</v>
      </c>
      <c r="O21470" t="str">
        <f>_xlfn.XLOOKUP(_xlfn.XLOOKUP(_xlfn.XLOOKUP(D21470,ProductKey,ProductSubcategoryKey),Subcategory!$A$2:$A$38,Subcategory!$C$2:$C$38),ProductCategoryKey,EnglishProductCategoryName)</f>
        <v>Clothing</v>
      </c>
      <c r="P21470" t="str">
        <f>_xlfn.XLOOKUP(_xlfn.XLOOKUP(E21470,Reseller!$A$2:$A$702,Reseller!$B$2:$B$702),Geography!$A$2:$A$656,Geography!$D$2:$D$656)</f>
        <v>United States</v>
      </c>
      <c r="Q21470" t="str">
        <f>_xlfn.XLOOKUP(E21470,Reseller!A$2:A$702,Reseller!D$2:D$702)</f>
        <v>Casual Bicycle Store</v>
      </c>
    </row>
    <row r="21471" spans="1:17" x14ac:dyDescent="0.25">
      <c r="A21471" s="1" t="s">
        <v>3136</v>
      </c>
      <c r="B21471" s="1">
        <v>17</v>
      </c>
      <c r="C21471" s="6">
        <v>43486</v>
      </c>
      <c r="D21471" s="1">
        <v>364</v>
      </c>
      <c r="E21471" s="1">
        <v>594</v>
      </c>
      <c r="F21471" s="1">
        <v>2</v>
      </c>
      <c r="G21471" s="1">
        <v>4</v>
      </c>
      <c r="H21471" s="7">
        <v>647.99</v>
      </c>
      <c r="I21471" s="1">
        <v>2393.7399999999998</v>
      </c>
      <c r="J21471" s="6">
        <v>43486</v>
      </c>
      <c r="K21471" s="7">
        <v>2591.96</v>
      </c>
      <c r="L21471" s="8">
        <f t="shared" si="1005"/>
        <v>198.22000000000025</v>
      </c>
      <c r="M21471">
        <f t="shared" si="1006"/>
        <v>2019</v>
      </c>
      <c r="N21471">
        <f t="shared" si="1007"/>
        <v>1</v>
      </c>
      <c r="O21471" t="str">
        <f>_xlfn.XLOOKUP(_xlfn.XLOOKUP(_xlfn.XLOOKUP(D21471,ProductKey,ProductSubcategoryKey),Subcategory!$A$2:$A$38,Subcategory!$C$2:$C$38),ProductCategoryKey,EnglishProductCategoryName)</f>
        <v>Bikes</v>
      </c>
      <c r="P21471" t="str">
        <f>_xlfn.XLOOKUP(_xlfn.XLOOKUP(E21471,Reseller!$A$2:$A$702,Reseller!$B$2:$B$702),Geography!$A$2:$A$656,Geography!$D$2:$D$656)</f>
        <v>United States</v>
      </c>
      <c r="Q21471" t="str">
        <f>_xlfn.XLOOKUP(E21471,Reseller!A$2:A$702,Reseller!D$2:D$702)</f>
        <v>Casual Bicycle Store</v>
      </c>
    </row>
    <row r="21472" spans="1:17" x14ac:dyDescent="0.25">
      <c r="A21472" s="1" t="s">
        <v>3136</v>
      </c>
      <c r="B21472" s="1">
        <v>18</v>
      </c>
      <c r="C21472" s="6">
        <v>43486</v>
      </c>
      <c r="D21472" s="1">
        <v>356</v>
      </c>
      <c r="E21472" s="1">
        <v>594</v>
      </c>
      <c r="F21472" s="1">
        <v>2</v>
      </c>
      <c r="G21472" s="1">
        <v>2</v>
      </c>
      <c r="H21472" s="7">
        <v>1242.8499999999999</v>
      </c>
      <c r="I21472" s="1">
        <v>2235.71</v>
      </c>
      <c r="J21472" s="6">
        <v>43486</v>
      </c>
      <c r="K21472" s="7">
        <v>2485.6999999999998</v>
      </c>
      <c r="L21472" s="8">
        <f t="shared" si="1005"/>
        <v>249.98999999999978</v>
      </c>
      <c r="M21472">
        <f t="shared" si="1006"/>
        <v>2019</v>
      </c>
      <c r="N21472">
        <f t="shared" si="1007"/>
        <v>1</v>
      </c>
      <c r="O21472" t="str">
        <f>_xlfn.XLOOKUP(_xlfn.XLOOKUP(_xlfn.XLOOKUP(D21472,ProductKey,ProductSubcategoryKey),Subcategory!$A$2:$A$38,Subcategory!$C$2:$C$38),ProductCategoryKey,EnglishProductCategoryName)</f>
        <v>Bikes</v>
      </c>
      <c r="P21472" t="str">
        <f>_xlfn.XLOOKUP(_xlfn.XLOOKUP(E21472,Reseller!$A$2:$A$702,Reseller!$B$2:$B$702),Geography!$A$2:$A$656,Geography!$D$2:$D$656)</f>
        <v>United States</v>
      </c>
      <c r="Q21472" t="str">
        <f>_xlfn.XLOOKUP(E21472,Reseller!A$2:A$702,Reseller!D$2:D$702)</f>
        <v>Casual Bicycle Store</v>
      </c>
    </row>
    <row r="21473" spans="1:17" x14ac:dyDescent="0.25">
      <c r="A21473" s="1" t="s">
        <v>3136</v>
      </c>
      <c r="B21473" s="1">
        <v>19</v>
      </c>
      <c r="C21473" s="6">
        <v>43486</v>
      </c>
      <c r="D21473" s="1">
        <v>352</v>
      </c>
      <c r="E21473" s="1">
        <v>594</v>
      </c>
      <c r="F21473" s="1">
        <v>2</v>
      </c>
      <c r="G21473" s="1">
        <v>5</v>
      </c>
      <c r="H21473" s="7">
        <v>1242.8499999999999</v>
      </c>
      <c r="I21473" s="1">
        <v>5589.28</v>
      </c>
      <c r="J21473" s="6">
        <v>43486</v>
      </c>
      <c r="K21473" s="7">
        <v>6214.25</v>
      </c>
      <c r="L21473" s="8">
        <f t="shared" si="1005"/>
        <v>624.97000000000025</v>
      </c>
      <c r="M21473">
        <f t="shared" si="1006"/>
        <v>2019</v>
      </c>
      <c r="N21473">
        <f t="shared" si="1007"/>
        <v>1</v>
      </c>
      <c r="O21473" t="str">
        <f>_xlfn.XLOOKUP(_xlfn.XLOOKUP(_xlfn.XLOOKUP(D21473,ProductKey,ProductSubcategoryKey),Subcategory!$A$2:$A$38,Subcategory!$C$2:$C$38),ProductCategoryKey,EnglishProductCategoryName)</f>
        <v>Bikes</v>
      </c>
      <c r="P21473" t="str">
        <f>_xlfn.XLOOKUP(_xlfn.XLOOKUP(E21473,Reseller!$A$2:$A$702,Reseller!$B$2:$B$702),Geography!$A$2:$A$656,Geography!$D$2:$D$656)</f>
        <v>United States</v>
      </c>
      <c r="Q21473" t="str">
        <f>_xlfn.XLOOKUP(E21473,Reseller!A$2:A$702,Reseller!D$2:D$702)</f>
        <v>Casual Bicycle Store</v>
      </c>
    </row>
    <row r="21474" spans="1:17" x14ac:dyDescent="0.25">
      <c r="A21474" s="1" t="s">
        <v>3136</v>
      </c>
      <c r="B21474" s="1">
        <v>20</v>
      </c>
      <c r="C21474" s="6">
        <v>43486</v>
      </c>
      <c r="D21474" s="1">
        <v>224</v>
      </c>
      <c r="E21474" s="1">
        <v>594</v>
      </c>
      <c r="F21474" s="1">
        <v>2</v>
      </c>
      <c r="G21474" s="1">
        <v>4</v>
      </c>
      <c r="H21474" s="7">
        <v>5.19</v>
      </c>
      <c r="I21474" s="1">
        <v>20.92</v>
      </c>
      <c r="J21474" s="6">
        <v>43486</v>
      </c>
      <c r="K21474" s="7">
        <v>20.76</v>
      </c>
      <c r="L21474" s="8">
        <f t="shared" si="1005"/>
        <v>-0.16000000000000014</v>
      </c>
      <c r="M21474">
        <f t="shared" si="1006"/>
        <v>2019</v>
      </c>
      <c r="N21474">
        <f t="shared" si="1007"/>
        <v>1</v>
      </c>
      <c r="O21474" t="str">
        <f>_xlfn.XLOOKUP(_xlfn.XLOOKUP(_xlfn.XLOOKUP(D21474,ProductKey,ProductSubcategoryKey),Subcategory!$A$2:$A$38,Subcategory!$C$2:$C$38),ProductCategoryKey,EnglishProductCategoryName)</f>
        <v>Clothing</v>
      </c>
      <c r="P21474" t="str">
        <f>_xlfn.XLOOKUP(_xlfn.XLOOKUP(E21474,Reseller!$A$2:$A$702,Reseller!$B$2:$B$702),Geography!$A$2:$A$656,Geography!$D$2:$D$656)</f>
        <v>United States</v>
      </c>
      <c r="Q21474" t="str">
        <f>_xlfn.XLOOKUP(E21474,Reseller!A$2:A$702,Reseller!D$2:D$702)</f>
        <v>Casual Bicycle Store</v>
      </c>
    </row>
    <row r="21475" spans="1:17" x14ac:dyDescent="0.25">
      <c r="A21475" s="1" t="s">
        <v>3136</v>
      </c>
      <c r="B21475" s="1">
        <v>21</v>
      </c>
      <c r="C21475" s="6">
        <v>43486</v>
      </c>
      <c r="D21475" s="1">
        <v>470</v>
      </c>
      <c r="E21475" s="1">
        <v>594</v>
      </c>
      <c r="F21475" s="1">
        <v>2</v>
      </c>
      <c r="G21475" s="1">
        <v>28</v>
      </c>
      <c r="H21475" s="7">
        <v>19</v>
      </c>
      <c r="I21475" s="1">
        <v>438.79</v>
      </c>
      <c r="J21475" s="6">
        <v>43486</v>
      </c>
      <c r="K21475" s="7">
        <v>532</v>
      </c>
      <c r="L21475" s="8">
        <f t="shared" si="1005"/>
        <v>93.20999999999998</v>
      </c>
      <c r="M21475">
        <f t="shared" si="1006"/>
        <v>2019</v>
      </c>
      <c r="N21475">
        <f t="shared" si="1007"/>
        <v>1</v>
      </c>
      <c r="O21475" t="str">
        <f>_xlfn.XLOOKUP(_xlfn.XLOOKUP(_xlfn.XLOOKUP(D21475,ProductKey,ProductSubcategoryKey),Subcategory!$A$2:$A$38,Subcategory!$C$2:$C$38),ProductCategoryKey,EnglishProductCategoryName)</f>
        <v>Clothing</v>
      </c>
      <c r="P21475" t="str">
        <f>_xlfn.XLOOKUP(_xlfn.XLOOKUP(E21475,Reseller!$A$2:$A$702,Reseller!$B$2:$B$702),Geography!$A$2:$A$656,Geography!$D$2:$D$656)</f>
        <v>United States</v>
      </c>
      <c r="Q21475" t="str">
        <f>_xlfn.XLOOKUP(E21475,Reseller!A$2:A$702,Reseller!D$2:D$702)</f>
        <v>Casual Bicycle Store</v>
      </c>
    </row>
    <row r="21476" spans="1:17" x14ac:dyDescent="0.25">
      <c r="A21476" s="1" t="s">
        <v>3136</v>
      </c>
      <c r="B21476" s="1">
        <v>22</v>
      </c>
      <c r="C21476" s="6">
        <v>43486</v>
      </c>
      <c r="D21476" s="1">
        <v>469</v>
      </c>
      <c r="E21476" s="1">
        <v>594</v>
      </c>
      <c r="F21476" s="1">
        <v>2</v>
      </c>
      <c r="G21476" s="1">
        <v>6</v>
      </c>
      <c r="H21476" s="7">
        <v>22.79</v>
      </c>
      <c r="I21476" s="1">
        <v>94.03</v>
      </c>
      <c r="J21476" s="6">
        <v>43486</v>
      </c>
      <c r="K21476" s="7">
        <v>136.74</v>
      </c>
      <c r="L21476" s="8">
        <f t="shared" si="1005"/>
        <v>42.710000000000008</v>
      </c>
      <c r="M21476">
        <f t="shared" si="1006"/>
        <v>2019</v>
      </c>
      <c r="N21476">
        <f t="shared" si="1007"/>
        <v>1</v>
      </c>
      <c r="O21476" t="str">
        <f>_xlfn.XLOOKUP(_xlfn.XLOOKUP(_xlfn.XLOOKUP(D21476,ProductKey,ProductSubcategoryKey),Subcategory!$A$2:$A$38,Subcategory!$C$2:$C$38),ProductCategoryKey,EnglishProductCategoryName)</f>
        <v>Clothing</v>
      </c>
      <c r="P21476" t="str">
        <f>_xlfn.XLOOKUP(_xlfn.XLOOKUP(E21476,Reseller!$A$2:$A$702,Reseller!$B$2:$B$702),Geography!$A$2:$A$656,Geography!$D$2:$D$656)</f>
        <v>United States</v>
      </c>
      <c r="Q21476" t="str">
        <f>_xlfn.XLOOKUP(E21476,Reseller!A$2:A$702,Reseller!D$2:D$702)</f>
        <v>Casual Bicycle Store</v>
      </c>
    </row>
    <row r="21477" spans="1:17" x14ac:dyDescent="0.25">
      <c r="A21477" s="1" t="s">
        <v>3136</v>
      </c>
      <c r="B21477" s="1">
        <v>23</v>
      </c>
      <c r="C21477" s="6">
        <v>43486</v>
      </c>
      <c r="D21477" s="1">
        <v>399</v>
      </c>
      <c r="E21477" s="1">
        <v>594</v>
      </c>
      <c r="F21477" s="1">
        <v>2</v>
      </c>
      <c r="G21477" s="1">
        <v>3</v>
      </c>
      <c r="H21477" s="7">
        <v>33.770000000000003</v>
      </c>
      <c r="I21477" s="1">
        <v>74.98</v>
      </c>
      <c r="J21477" s="6">
        <v>43486</v>
      </c>
      <c r="K21477" s="7">
        <v>101.31</v>
      </c>
      <c r="L21477" s="8">
        <f t="shared" si="1005"/>
        <v>26.33</v>
      </c>
      <c r="M21477">
        <f t="shared" si="1006"/>
        <v>2019</v>
      </c>
      <c r="N21477">
        <f t="shared" si="1007"/>
        <v>1</v>
      </c>
      <c r="O21477" t="str">
        <f>_xlfn.XLOOKUP(_xlfn.XLOOKUP(_xlfn.XLOOKUP(D21477,ProductKey,ProductSubcategoryKey),Subcategory!$A$2:$A$38,Subcategory!$C$2:$C$38),ProductCategoryKey,EnglishProductCategoryName)</f>
        <v>Components</v>
      </c>
      <c r="P21477" t="str">
        <f>_xlfn.XLOOKUP(_xlfn.XLOOKUP(E21477,Reseller!$A$2:$A$702,Reseller!$B$2:$B$702),Geography!$A$2:$A$656,Geography!$D$2:$D$656)</f>
        <v>United States</v>
      </c>
      <c r="Q21477" t="str">
        <f>_xlfn.XLOOKUP(E21477,Reseller!A$2:A$702,Reseller!D$2:D$702)</f>
        <v>Casual Bicycle Store</v>
      </c>
    </row>
    <row r="21478" spans="1:17" x14ac:dyDescent="0.25">
      <c r="A21478" s="1" t="s">
        <v>3137</v>
      </c>
      <c r="B21478" s="1">
        <v>1</v>
      </c>
      <c r="C21478" s="6">
        <v>43487</v>
      </c>
      <c r="D21478" s="1">
        <v>461</v>
      </c>
      <c r="E21478" s="1">
        <v>538</v>
      </c>
      <c r="F21478" s="1">
        <v>10</v>
      </c>
      <c r="G21478" s="1">
        <v>2</v>
      </c>
      <c r="H21478" s="7">
        <v>53.99</v>
      </c>
      <c r="I21478" s="1">
        <v>74.239999999999995</v>
      </c>
      <c r="J21478" s="6">
        <v>43487</v>
      </c>
      <c r="K21478" s="7">
        <v>107.98</v>
      </c>
      <c r="L21478" s="8">
        <f t="shared" si="1005"/>
        <v>33.740000000000009</v>
      </c>
      <c r="M21478">
        <f t="shared" si="1006"/>
        <v>2019</v>
      </c>
      <c r="N21478">
        <f t="shared" si="1007"/>
        <v>1</v>
      </c>
      <c r="O21478" t="str">
        <f>_xlfn.XLOOKUP(_xlfn.XLOOKUP(_xlfn.XLOOKUP(D21478,ProductKey,ProductSubcategoryKey),Subcategory!$A$2:$A$38,Subcategory!$C$2:$C$38),ProductCategoryKey,EnglishProductCategoryName)</f>
        <v>Clothing</v>
      </c>
      <c r="P21478" t="str">
        <f>_xlfn.XLOOKUP(_xlfn.XLOOKUP(E21478,Reseller!$A$2:$A$702,Reseller!$B$2:$B$702),Geography!$A$2:$A$656,Geography!$D$2:$D$656)</f>
        <v>United Kingdom</v>
      </c>
      <c r="Q21478" t="str">
        <f>_xlfn.XLOOKUP(E21478,Reseller!A$2:A$702,Reseller!D$2:D$702)</f>
        <v>Prosperous Tours</v>
      </c>
    </row>
    <row r="21479" spans="1:17" x14ac:dyDescent="0.25">
      <c r="A21479" s="1" t="s">
        <v>3137</v>
      </c>
      <c r="B21479" s="1">
        <v>2</v>
      </c>
      <c r="C21479" s="6">
        <v>43487</v>
      </c>
      <c r="D21479" s="1">
        <v>323</v>
      </c>
      <c r="E21479" s="1">
        <v>538</v>
      </c>
      <c r="F21479" s="1">
        <v>10</v>
      </c>
      <c r="G21479" s="1">
        <v>8</v>
      </c>
      <c r="H21479" s="7">
        <v>469.79</v>
      </c>
      <c r="I21479" s="1">
        <v>3893.65</v>
      </c>
      <c r="J21479" s="6">
        <v>43487</v>
      </c>
      <c r="K21479" s="7">
        <v>3758.32</v>
      </c>
      <c r="L21479" s="8">
        <f t="shared" si="1005"/>
        <v>-135.32999999999993</v>
      </c>
      <c r="M21479">
        <f t="shared" si="1006"/>
        <v>2019</v>
      </c>
      <c r="N21479">
        <f t="shared" si="1007"/>
        <v>1</v>
      </c>
      <c r="O21479" t="str">
        <f>_xlfn.XLOOKUP(_xlfn.XLOOKUP(_xlfn.XLOOKUP(D21479,ProductKey,ProductSubcategoryKey),Subcategory!$A$2:$A$38,Subcategory!$C$2:$C$38),ProductCategoryKey,EnglishProductCategoryName)</f>
        <v>Bikes</v>
      </c>
      <c r="P21479" t="str">
        <f>_xlfn.XLOOKUP(_xlfn.XLOOKUP(E21479,Reseller!$A$2:$A$702,Reseller!$B$2:$B$702),Geography!$A$2:$A$656,Geography!$D$2:$D$656)</f>
        <v>United Kingdom</v>
      </c>
      <c r="Q21479" t="str">
        <f>_xlfn.XLOOKUP(E21479,Reseller!A$2:A$702,Reseller!D$2:D$702)</f>
        <v>Prosperous Tours</v>
      </c>
    </row>
    <row r="21480" spans="1:17" x14ac:dyDescent="0.25">
      <c r="A21480" s="1" t="s">
        <v>3137</v>
      </c>
      <c r="B21480" s="1">
        <v>3</v>
      </c>
      <c r="C21480" s="6">
        <v>43487</v>
      </c>
      <c r="D21480" s="1">
        <v>263</v>
      </c>
      <c r="E21480" s="1">
        <v>538</v>
      </c>
      <c r="F21480" s="1">
        <v>10</v>
      </c>
      <c r="G21480" s="1">
        <v>1</v>
      </c>
      <c r="H21480" s="7">
        <v>202.33</v>
      </c>
      <c r="I21480" s="1">
        <v>187.16</v>
      </c>
      <c r="J21480" s="6">
        <v>43487</v>
      </c>
      <c r="K21480" s="7">
        <v>202.33</v>
      </c>
      <c r="L21480" s="8">
        <f t="shared" si="1005"/>
        <v>15.170000000000016</v>
      </c>
      <c r="M21480">
        <f t="shared" si="1006"/>
        <v>2019</v>
      </c>
      <c r="N21480">
        <f t="shared" si="1007"/>
        <v>1</v>
      </c>
      <c r="O21480" t="str">
        <f>_xlfn.XLOOKUP(_xlfn.XLOOKUP(_xlfn.XLOOKUP(D21480,ProductKey,ProductSubcategoryKey),Subcategory!$A$2:$A$38,Subcategory!$C$2:$C$38),ProductCategoryKey,EnglishProductCategoryName)</f>
        <v>Components</v>
      </c>
      <c r="P21480" t="str">
        <f>_xlfn.XLOOKUP(_xlfn.XLOOKUP(E21480,Reseller!$A$2:$A$702,Reseller!$B$2:$B$702),Geography!$A$2:$A$656,Geography!$D$2:$D$656)</f>
        <v>United Kingdom</v>
      </c>
      <c r="Q21480" t="str">
        <f>_xlfn.XLOOKUP(E21480,Reseller!A$2:A$702,Reseller!D$2:D$702)</f>
        <v>Prosperous Tours</v>
      </c>
    </row>
    <row r="21481" spans="1:17" x14ac:dyDescent="0.25">
      <c r="A21481" s="1" t="s">
        <v>3137</v>
      </c>
      <c r="B21481" s="1">
        <v>4</v>
      </c>
      <c r="C21481" s="6">
        <v>43487</v>
      </c>
      <c r="D21481" s="1">
        <v>271</v>
      </c>
      <c r="E21481" s="1">
        <v>538</v>
      </c>
      <c r="F21481" s="1">
        <v>10</v>
      </c>
      <c r="G21481" s="1">
        <v>3</v>
      </c>
      <c r="H21481" s="7">
        <v>202.33</v>
      </c>
      <c r="I21481" s="1">
        <v>561.47</v>
      </c>
      <c r="J21481" s="6">
        <v>43487</v>
      </c>
      <c r="K21481" s="7">
        <v>606.99</v>
      </c>
      <c r="L21481" s="8">
        <f t="shared" si="1005"/>
        <v>45.519999999999982</v>
      </c>
      <c r="M21481">
        <f t="shared" si="1006"/>
        <v>2019</v>
      </c>
      <c r="N21481">
        <f t="shared" si="1007"/>
        <v>1</v>
      </c>
      <c r="O21481" t="str">
        <f>_xlfn.XLOOKUP(_xlfn.XLOOKUP(_xlfn.XLOOKUP(D21481,ProductKey,ProductSubcategoryKey),Subcategory!$A$2:$A$38,Subcategory!$C$2:$C$38),ProductCategoryKey,EnglishProductCategoryName)</f>
        <v>Components</v>
      </c>
      <c r="P21481" t="str">
        <f>_xlfn.XLOOKUP(_xlfn.XLOOKUP(E21481,Reseller!$A$2:$A$702,Reseller!$B$2:$B$702),Geography!$A$2:$A$656,Geography!$D$2:$D$656)</f>
        <v>United Kingdom</v>
      </c>
      <c r="Q21481" t="str">
        <f>_xlfn.XLOOKUP(E21481,Reseller!A$2:A$702,Reseller!D$2:D$702)</f>
        <v>Prosperous Tours</v>
      </c>
    </row>
    <row r="21482" spans="1:17" x14ac:dyDescent="0.25">
      <c r="A21482" s="1" t="s">
        <v>3137</v>
      </c>
      <c r="B21482" s="1">
        <v>5</v>
      </c>
      <c r="C21482" s="6">
        <v>43487</v>
      </c>
      <c r="D21482" s="1">
        <v>327</v>
      </c>
      <c r="E21482" s="1">
        <v>538</v>
      </c>
      <c r="F21482" s="1">
        <v>10</v>
      </c>
      <c r="G21482" s="1">
        <v>5</v>
      </c>
      <c r="H21482" s="7">
        <v>469.79</v>
      </c>
      <c r="I21482" s="1">
        <v>2433.5300000000002</v>
      </c>
      <c r="J21482" s="6">
        <v>43487</v>
      </c>
      <c r="K21482" s="7">
        <v>2348.9499999999998</v>
      </c>
      <c r="L21482" s="8">
        <f t="shared" si="1005"/>
        <v>-84.580000000000382</v>
      </c>
      <c r="M21482">
        <f t="shared" si="1006"/>
        <v>2019</v>
      </c>
      <c r="N21482">
        <f t="shared" si="1007"/>
        <v>1</v>
      </c>
      <c r="O21482" t="str">
        <f>_xlfn.XLOOKUP(_xlfn.XLOOKUP(_xlfn.XLOOKUP(D21482,ProductKey,ProductSubcategoryKey),Subcategory!$A$2:$A$38,Subcategory!$C$2:$C$38),ProductCategoryKey,EnglishProductCategoryName)</f>
        <v>Bikes</v>
      </c>
      <c r="P21482" t="str">
        <f>_xlfn.XLOOKUP(_xlfn.XLOOKUP(E21482,Reseller!$A$2:$A$702,Reseller!$B$2:$B$702),Geography!$A$2:$A$656,Geography!$D$2:$D$656)</f>
        <v>United Kingdom</v>
      </c>
      <c r="Q21482" t="str">
        <f>_xlfn.XLOOKUP(E21482,Reseller!A$2:A$702,Reseller!D$2:D$702)</f>
        <v>Prosperous Tours</v>
      </c>
    </row>
    <row r="21483" spans="1:17" x14ac:dyDescent="0.25">
      <c r="A21483" s="1" t="s">
        <v>3137</v>
      </c>
      <c r="B21483" s="1">
        <v>6</v>
      </c>
      <c r="C21483" s="6">
        <v>43487</v>
      </c>
      <c r="D21483" s="1">
        <v>343</v>
      </c>
      <c r="E21483" s="1">
        <v>538</v>
      </c>
      <c r="F21483" s="1">
        <v>10</v>
      </c>
      <c r="G21483" s="1">
        <v>5</v>
      </c>
      <c r="H21483" s="7">
        <v>469.79</v>
      </c>
      <c r="I21483" s="1">
        <v>2433.5300000000002</v>
      </c>
      <c r="J21483" s="6">
        <v>43487</v>
      </c>
      <c r="K21483" s="7">
        <v>2348.9499999999998</v>
      </c>
      <c r="L21483" s="8">
        <f t="shared" si="1005"/>
        <v>-84.580000000000382</v>
      </c>
      <c r="M21483">
        <f t="shared" si="1006"/>
        <v>2019</v>
      </c>
      <c r="N21483">
        <f t="shared" si="1007"/>
        <v>1</v>
      </c>
      <c r="O21483" t="str">
        <f>_xlfn.XLOOKUP(_xlfn.XLOOKUP(_xlfn.XLOOKUP(D21483,ProductKey,ProductSubcategoryKey),Subcategory!$A$2:$A$38,Subcategory!$C$2:$C$38),ProductCategoryKey,EnglishProductCategoryName)</f>
        <v>Bikes</v>
      </c>
      <c r="P21483" t="str">
        <f>_xlfn.XLOOKUP(_xlfn.XLOOKUP(E21483,Reseller!$A$2:$A$702,Reseller!$B$2:$B$702),Geography!$A$2:$A$656,Geography!$D$2:$D$656)</f>
        <v>United Kingdom</v>
      </c>
      <c r="Q21483" t="str">
        <f>_xlfn.XLOOKUP(E21483,Reseller!A$2:A$702,Reseller!D$2:D$702)</f>
        <v>Prosperous Tours</v>
      </c>
    </row>
    <row r="21484" spans="1:17" x14ac:dyDescent="0.25">
      <c r="A21484" s="1" t="s">
        <v>3137</v>
      </c>
      <c r="B21484" s="1">
        <v>7</v>
      </c>
      <c r="C21484" s="6">
        <v>43487</v>
      </c>
      <c r="D21484" s="1">
        <v>286</v>
      </c>
      <c r="E21484" s="1">
        <v>538</v>
      </c>
      <c r="F21484" s="1">
        <v>10</v>
      </c>
      <c r="G21484" s="1">
        <v>1</v>
      </c>
      <c r="H21484" s="7">
        <v>183.94</v>
      </c>
      <c r="I21484" s="1">
        <v>170.14</v>
      </c>
      <c r="J21484" s="6">
        <v>43487</v>
      </c>
      <c r="K21484" s="7">
        <v>183.94</v>
      </c>
      <c r="L21484" s="8">
        <f t="shared" si="1005"/>
        <v>13.800000000000011</v>
      </c>
      <c r="M21484">
        <f t="shared" si="1006"/>
        <v>2019</v>
      </c>
      <c r="N21484">
        <f t="shared" si="1007"/>
        <v>1</v>
      </c>
      <c r="O21484" t="str">
        <f>_xlfn.XLOOKUP(_xlfn.XLOOKUP(_xlfn.XLOOKUP(D21484,ProductKey,ProductSubcategoryKey),Subcategory!$A$2:$A$38,Subcategory!$C$2:$C$38),ProductCategoryKey,EnglishProductCategoryName)</f>
        <v>Components</v>
      </c>
      <c r="P21484" t="str">
        <f>_xlfn.XLOOKUP(_xlfn.XLOOKUP(E21484,Reseller!$A$2:$A$702,Reseller!$B$2:$B$702),Geography!$A$2:$A$656,Geography!$D$2:$D$656)</f>
        <v>United Kingdom</v>
      </c>
      <c r="Q21484" t="str">
        <f>_xlfn.XLOOKUP(E21484,Reseller!A$2:A$702,Reseller!D$2:D$702)</f>
        <v>Prosperous Tours</v>
      </c>
    </row>
    <row r="21485" spans="1:17" x14ac:dyDescent="0.25">
      <c r="A21485" s="1" t="s">
        <v>3137</v>
      </c>
      <c r="B21485" s="1">
        <v>8</v>
      </c>
      <c r="C21485" s="6">
        <v>43487</v>
      </c>
      <c r="D21485" s="1">
        <v>254</v>
      </c>
      <c r="E21485" s="1">
        <v>538</v>
      </c>
      <c r="F21485" s="1">
        <v>10</v>
      </c>
      <c r="G21485" s="1">
        <v>2</v>
      </c>
      <c r="H21485" s="7">
        <v>183.94</v>
      </c>
      <c r="I21485" s="1">
        <v>340.29</v>
      </c>
      <c r="J21485" s="6">
        <v>43487</v>
      </c>
      <c r="K21485" s="7">
        <v>367.88</v>
      </c>
      <c r="L21485" s="8">
        <f t="shared" si="1005"/>
        <v>27.589999999999975</v>
      </c>
      <c r="M21485">
        <f t="shared" si="1006"/>
        <v>2019</v>
      </c>
      <c r="N21485">
        <f t="shared" si="1007"/>
        <v>1</v>
      </c>
      <c r="O21485" t="str">
        <f>_xlfn.XLOOKUP(_xlfn.XLOOKUP(_xlfn.XLOOKUP(D21485,ProductKey,ProductSubcategoryKey),Subcategory!$A$2:$A$38,Subcategory!$C$2:$C$38),ProductCategoryKey,EnglishProductCategoryName)</f>
        <v>Components</v>
      </c>
      <c r="P21485" t="str">
        <f>_xlfn.XLOOKUP(_xlfn.XLOOKUP(E21485,Reseller!$A$2:$A$702,Reseller!$B$2:$B$702),Geography!$A$2:$A$656,Geography!$D$2:$D$656)</f>
        <v>United Kingdom</v>
      </c>
      <c r="Q21485" t="str">
        <f>_xlfn.XLOOKUP(E21485,Reseller!A$2:A$702,Reseller!D$2:D$702)</f>
        <v>Prosperous Tours</v>
      </c>
    </row>
    <row r="21486" spans="1:17" x14ac:dyDescent="0.25">
      <c r="A21486" s="1" t="s">
        <v>3137</v>
      </c>
      <c r="B21486" s="1">
        <v>9</v>
      </c>
      <c r="C21486" s="6">
        <v>43487</v>
      </c>
      <c r="D21486" s="1">
        <v>233</v>
      </c>
      <c r="E21486" s="1">
        <v>538</v>
      </c>
      <c r="F21486" s="1">
        <v>10</v>
      </c>
      <c r="G21486" s="1">
        <v>6</v>
      </c>
      <c r="H21486" s="7">
        <v>28.84</v>
      </c>
      <c r="I21486" s="1">
        <v>174.48</v>
      </c>
      <c r="J21486" s="6">
        <v>43487</v>
      </c>
      <c r="K21486" s="7">
        <v>173.04</v>
      </c>
      <c r="L21486" s="8">
        <f t="shared" si="1005"/>
        <v>-1.4399999999999977</v>
      </c>
      <c r="M21486">
        <f t="shared" si="1006"/>
        <v>2019</v>
      </c>
      <c r="N21486">
        <f t="shared" si="1007"/>
        <v>1</v>
      </c>
      <c r="O21486" t="str">
        <f>_xlfn.XLOOKUP(_xlfn.XLOOKUP(_xlfn.XLOOKUP(D21486,ProductKey,ProductSubcategoryKey),Subcategory!$A$2:$A$38,Subcategory!$C$2:$C$38),ProductCategoryKey,EnglishProductCategoryName)</f>
        <v>Clothing</v>
      </c>
      <c r="P21486" t="str">
        <f>_xlfn.XLOOKUP(_xlfn.XLOOKUP(E21486,Reseller!$A$2:$A$702,Reseller!$B$2:$B$702),Geography!$A$2:$A$656,Geography!$D$2:$D$656)</f>
        <v>United Kingdom</v>
      </c>
      <c r="Q21486" t="str">
        <f>_xlfn.XLOOKUP(E21486,Reseller!A$2:A$702,Reseller!D$2:D$702)</f>
        <v>Prosperous Tours</v>
      </c>
    </row>
    <row r="21487" spans="1:17" x14ac:dyDescent="0.25">
      <c r="A21487" s="1" t="s">
        <v>3137</v>
      </c>
      <c r="B21487" s="1">
        <v>10</v>
      </c>
      <c r="C21487" s="6">
        <v>43487</v>
      </c>
      <c r="D21487" s="1">
        <v>381</v>
      </c>
      <c r="E21487" s="1">
        <v>538</v>
      </c>
      <c r="F21487" s="1">
        <v>10</v>
      </c>
      <c r="G21487" s="1">
        <v>5</v>
      </c>
      <c r="H21487" s="7">
        <v>600.26</v>
      </c>
      <c r="I21487" s="1">
        <v>3028.25</v>
      </c>
      <c r="J21487" s="6">
        <v>43487</v>
      </c>
      <c r="K21487" s="7">
        <v>3001.3</v>
      </c>
      <c r="L21487" s="8">
        <f t="shared" si="1005"/>
        <v>-26.949999999999818</v>
      </c>
      <c r="M21487">
        <f t="shared" si="1006"/>
        <v>2019</v>
      </c>
      <c r="N21487">
        <f t="shared" si="1007"/>
        <v>1</v>
      </c>
      <c r="O21487" t="str">
        <f>_xlfn.XLOOKUP(_xlfn.XLOOKUP(_xlfn.XLOOKUP(D21487,ProductKey,ProductSubcategoryKey),Subcategory!$A$2:$A$38,Subcategory!$C$2:$C$38),ProductCategoryKey,EnglishProductCategoryName)</f>
        <v>Bikes</v>
      </c>
      <c r="P21487" t="str">
        <f>_xlfn.XLOOKUP(_xlfn.XLOOKUP(E21487,Reseller!$A$2:$A$702,Reseller!$B$2:$B$702),Geography!$A$2:$A$656,Geography!$D$2:$D$656)</f>
        <v>United Kingdom</v>
      </c>
      <c r="Q21487" t="str">
        <f>_xlfn.XLOOKUP(E21487,Reseller!A$2:A$702,Reseller!D$2:D$702)</f>
        <v>Prosperous Tours</v>
      </c>
    </row>
    <row r="21488" spans="1:17" x14ac:dyDescent="0.25">
      <c r="A21488" s="1" t="s">
        <v>3137</v>
      </c>
      <c r="B21488" s="1">
        <v>11</v>
      </c>
      <c r="C21488" s="6">
        <v>43487</v>
      </c>
      <c r="D21488" s="1">
        <v>224</v>
      </c>
      <c r="E21488" s="1">
        <v>538</v>
      </c>
      <c r="F21488" s="1">
        <v>10</v>
      </c>
      <c r="G21488" s="1">
        <v>4</v>
      </c>
      <c r="H21488" s="7">
        <v>5.19</v>
      </c>
      <c r="I21488" s="1">
        <v>20.92</v>
      </c>
      <c r="J21488" s="6">
        <v>43487</v>
      </c>
      <c r="K21488" s="7">
        <v>20.76</v>
      </c>
      <c r="L21488" s="8">
        <f t="shared" si="1005"/>
        <v>-0.16000000000000014</v>
      </c>
      <c r="M21488">
        <f t="shared" si="1006"/>
        <v>2019</v>
      </c>
      <c r="N21488">
        <f t="shared" si="1007"/>
        <v>1</v>
      </c>
      <c r="O21488" t="str">
        <f>_xlfn.XLOOKUP(_xlfn.XLOOKUP(_xlfn.XLOOKUP(D21488,ProductKey,ProductSubcategoryKey),Subcategory!$A$2:$A$38,Subcategory!$C$2:$C$38),ProductCategoryKey,EnglishProductCategoryName)</f>
        <v>Clothing</v>
      </c>
      <c r="P21488" t="str">
        <f>_xlfn.XLOOKUP(_xlfn.XLOOKUP(E21488,Reseller!$A$2:$A$702,Reseller!$B$2:$B$702),Geography!$A$2:$A$656,Geography!$D$2:$D$656)</f>
        <v>United Kingdom</v>
      </c>
      <c r="Q21488" t="str">
        <f>_xlfn.XLOOKUP(E21488,Reseller!A$2:A$702,Reseller!D$2:D$702)</f>
        <v>Prosperous Tours</v>
      </c>
    </row>
    <row r="21489" spans="1:17" x14ac:dyDescent="0.25">
      <c r="A21489" s="1" t="s">
        <v>3137</v>
      </c>
      <c r="B21489" s="1">
        <v>12</v>
      </c>
      <c r="C21489" s="6">
        <v>43487</v>
      </c>
      <c r="D21489" s="1">
        <v>216</v>
      </c>
      <c r="E21489" s="1">
        <v>538</v>
      </c>
      <c r="F21489" s="1">
        <v>10</v>
      </c>
      <c r="G21489" s="1">
        <v>3</v>
      </c>
      <c r="H21489" s="7">
        <v>20.190000000000001</v>
      </c>
      <c r="I21489" s="1">
        <v>41.63</v>
      </c>
      <c r="J21489" s="6">
        <v>43487</v>
      </c>
      <c r="K21489" s="7">
        <v>60.57</v>
      </c>
      <c r="L21489" s="8">
        <f t="shared" si="1005"/>
        <v>18.939999999999998</v>
      </c>
      <c r="M21489">
        <f t="shared" si="1006"/>
        <v>2019</v>
      </c>
      <c r="N21489">
        <f t="shared" si="1007"/>
        <v>1</v>
      </c>
      <c r="O21489" t="str">
        <f>_xlfn.XLOOKUP(_xlfn.XLOOKUP(_xlfn.XLOOKUP(D21489,ProductKey,ProductSubcategoryKey),Subcategory!$A$2:$A$38,Subcategory!$C$2:$C$38),ProductCategoryKey,EnglishProductCategoryName)</f>
        <v>Accessories</v>
      </c>
      <c r="P21489" t="str">
        <f>_xlfn.XLOOKUP(_xlfn.XLOOKUP(E21489,Reseller!$A$2:$A$702,Reseller!$B$2:$B$702),Geography!$A$2:$A$656,Geography!$D$2:$D$656)</f>
        <v>United Kingdom</v>
      </c>
      <c r="Q21489" t="str">
        <f>_xlfn.XLOOKUP(E21489,Reseller!A$2:A$702,Reseller!D$2:D$702)</f>
        <v>Prosperous Tours</v>
      </c>
    </row>
    <row r="21490" spans="1:17" x14ac:dyDescent="0.25">
      <c r="A21490" s="1" t="s">
        <v>3137</v>
      </c>
      <c r="B21490" s="1">
        <v>13</v>
      </c>
      <c r="C21490" s="6">
        <v>43487</v>
      </c>
      <c r="D21490" s="1">
        <v>433</v>
      </c>
      <c r="E21490" s="1">
        <v>538</v>
      </c>
      <c r="F21490" s="1">
        <v>10</v>
      </c>
      <c r="G21490" s="1">
        <v>1</v>
      </c>
      <c r="H21490" s="7">
        <v>324.45</v>
      </c>
      <c r="I21490" s="1">
        <v>300.12</v>
      </c>
      <c r="J21490" s="6">
        <v>43487</v>
      </c>
      <c r="K21490" s="7">
        <v>324.45</v>
      </c>
      <c r="L21490" s="8">
        <f t="shared" si="1005"/>
        <v>24.329999999999984</v>
      </c>
      <c r="M21490">
        <f t="shared" si="1006"/>
        <v>2019</v>
      </c>
      <c r="N21490">
        <f t="shared" si="1007"/>
        <v>1</v>
      </c>
      <c r="O21490" t="str">
        <f>_xlfn.XLOOKUP(_xlfn.XLOOKUP(_xlfn.XLOOKUP(D21490,ProductKey,ProductSubcategoryKey),Subcategory!$A$2:$A$38,Subcategory!$C$2:$C$38),ProductCategoryKey,EnglishProductCategoryName)</f>
        <v>Components</v>
      </c>
      <c r="P21490" t="str">
        <f>_xlfn.XLOOKUP(_xlfn.XLOOKUP(E21490,Reseller!$A$2:$A$702,Reseller!$B$2:$B$702),Geography!$A$2:$A$656,Geography!$D$2:$D$656)</f>
        <v>United Kingdom</v>
      </c>
      <c r="Q21490" t="str">
        <f>_xlfn.XLOOKUP(E21490,Reseller!A$2:A$702,Reseller!D$2:D$702)</f>
        <v>Prosperous Tours</v>
      </c>
    </row>
    <row r="21491" spans="1:17" x14ac:dyDescent="0.25">
      <c r="A21491" s="1" t="s">
        <v>3137</v>
      </c>
      <c r="B21491" s="1">
        <v>14</v>
      </c>
      <c r="C21491" s="6">
        <v>43487</v>
      </c>
      <c r="D21491" s="1">
        <v>464</v>
      </c>
      <c r="E21491" s="1">
        <v>538</v>
      </c>
      <c r="F21491" s="1">
        <v>10</v>
      </c>
      <c r="G21491" s="1">
        <v>5</v>
      </c>
      <c r="H21491" s="7">
        <v>14.13</v>
      </c>
      <c r="I21491" s="1">
        <v>48.57</v>
      </c>
      <c r="J21491" s="6">
        <v>43487</v>
      </c>
      <c r="K21491" s="7">
        <v>70.650000000000006</v>
      </c>
      <c r="L21491" s="8">
        <f t="shared" si="1005"/>
        <v>22.080000000000005</v>
      </c>
      <c r="M21491">
        <f t="shared" si="1006"/>
        <v>2019</v>
      </c>
      <c r="N21491">
        <f t="shared" si="1007"/>
        <v>1</v>
      </c>
      <c r="O21491" t="str">
        <f>_xlfn.XLOOKUP(_xlfn.XLOOKUP(_xlfn.XLOOKUP(D21491,ProductKey,ProductSubcategoryKey),Subcategory!$A$2:$A$38,Subcategory!$C$2:$C$38),ProductCategoryKey,EnglishProductCategoryName)</f>
        <v>Clothing</v>
      </c>
      <c r="P21491" t="str">
        <f>_xlfn.XLOOKUP(_xlfn.XLOOKUP(E21491,Reseller!$A$2:$A$702,Reseller!$B$2:$B$702),Geography!$A$2:$A$656,Geography!$D$2:$D$656)</f>
        <v>United Kingdom</v>
      </c>
      <c r="Q21491" t="str">
        <f>_xlfn.XLOOKUP(E21491,Reseller!A$2:A$702,Reseller!D$2:D$702)</f>
        <v>Prosperous Tours</v>
      </c>
    </row>
    <row r="21492" spans="1:17" x14ac:dyDescent="0.25">
      <c r="A21492" s="1" t="s">
        <v>3137</v>
      </c>
      <c r="B21492" s="1">
        <v>15</v>
      </c>
      <c r="C21492" s="6">
        <v>43487</v>
      </c>
      <c r="D21492" s="1">
        <v>462</v>
      </c>
      <c r="E21492" s="1">
        <v>538</v>
      </c>
      <c r="F21492" s="1">
        <v>10</v>
      </c>
      <c r="G21492" s="1">
        <v>3</v>
      </c>
      <c r="H21492" s="7">
        <v>14.13</v>
      </c>
      <c r="I21492" s="1">
        <v>29.14</v>
      </c>
      <c r="J21492" s="6">
        <v>43487</v>
      </c>
      <c r="K21492" s="7">
        <v>42.39</v>
      </c>
      <c r="L21492" s="8">
        <f t="shared" si="1005"/>
        <v>13.25</v>
      </c>
      <c r="M21492">
        <f t="shared" si="1006"/>
        <v>2019</v>
      </c>
      <c r="N21492">
        <f t="shared" si="1007"/>
        <v>1</v>
      </c>
      <c r="O21492" t="str">
        <f>_xlfn.XLOOKUP(_xlfn.XLOOKUP(_xlfn.XLOOKUP(D21492,ProductKey,ProductSubcategoryKey),Subcategory!$A$2:$A$38,Subcategory!$C$2:$C$38),ProductCategoryKey,EnglishProductCategoryName)</f>
        <v>Clothing</v>
      </c>
      <c r="P21492" t="str">
        <f>_xlfn.XLOOKUP(_xlfn.XLOOKUP(E21492,Reseller!$A$2:$A$702,Reseller!$B$2:$B$702),Geography!$A$2:$A$656,Geography!$D$2:$D$656)</f>
        <v>United Kingdom</v>
      </c>
      <c r="Q21492" t="str">
        <f>_xlfn.XLOOKUP(E21492,Reseller!A$2:A$702,Reseller!D$2:D$702)</f>
        <v>Prosperous Tours</v>
      </c>
    </row>
    <row r="21493" spans="1:17" x14ac:dyDescent="0.25">
      <c r="A21493" s="1" t="s">
        <v>3137</v>
      </c>
      <c r="B21493" s="1">
        <v>16</v>
      </c>
      <c r="C21493" s="6">
        <v>43487</v>
      </c>
      <c r="D21493" s="1">
        <v>325</v>
      </c>
      <c r="E21493" s="1">
        <v>538</v>
      </c>
      <c r="F21493" s="1">
        <v>10</v>
      </c>
      <c r="G21493" s="1">
        <v>2</v>
      </c>
      <c r="H21493" s="7">
        <v>469.79</v>
      </c>
      <c r="I21493" s="1">
        <v>973.41</v>
      </c>
      <c r="J21493" s="6">
        <v>43487</v>
      </c>
      <c r="K21493" s="7">
        <v>939.58</v>
      </c>
      <c r="L21493" s="8">
        <f t="shared" si="1005"/>
        <v>-33.829999999999927</v>
      </c>
      <c r="M21493">
        <f t="shared" si="1006"/>
        <v>2019</v>
      </c>
      <c r="N21493">
        <f t="shared" si="1007"/>
        <v>1</v>
      </c>
      <c r="O21493" t="str">
        <f>_xlfn.XLOOKUP(_xlfn.XLOOKUP(_xlfn.XLOOKUP(D21493,ProductKey,ProductSubcategoryKey),Subcategory!$A$2:$A$38,Subcategory!$C$2:$C$38),ProductCategoryKey,EnglishProductCategoryName)</f>
        <v>Bikes</v>
      </c>
      <c r="P21493" t="str">
        <f>_xlfn.XLOOKUP(_xlfn.XLOOKUP(E21493,Reseller!$A$2:$A$702,Reseller!$B$2:$B$702),Geography!$A$2:$A$656,Geography!$D$2:$D$656)</f>
        <v>United Kingdom</v>
      </c>
      <c r="Q21493" t="str">
        <f>_xlfn.XLOOKUP(E21493,Reseller!A$2:A$702,Reseller!D$2:D$702)</f>
        <v>Prosperous Tours</v>
      </c>
    </row>
    <row r="21494" spans="1:17" x14ac:dyDescent="0.25">
      <c r="A21494" s="1" t="s">
        <v>3137</v>
      </c>
      <c r="B21494" s="1">
        <v>17</v>
      </c>
      <c r="C21494" s="6">
        <v>43487</v>
      </c>
      <c r="D21494" s="1">
        <v>339</v>
      </c>
      <c r="E21494" s="1">
        <v>538</v>
      </c>
      <c r="F21494" s="1">
        <v>10</v>
      </c>
      <c r="G21494" s="1">
        <v>2</v>
      </c>
      <c r="H21494" s="7">
        <v>469.79</v>
      </c>
      <c r="I21494" s="1">
        <v>973.41</v>
      </c>
      <c r="J21494" s="6">
        <v>43487</v>
      </c>
      <c r="K21494" s="7">
        <v>939.58</v>
      </c>
      <c r="L21494" s="8">
        <f t="shared" si="1005"/>
        <v>-33.829999999999927</v>
      </c>
      <c r="M21494">
        <f t="shared" si="1006"/>
        <v>2019</v>
      </c>
      <c r="N21494">
        <f t="shared" si="1007"/>
        <v>1</v>
      </c>
      <c r="O21494" t="str">
        <f>_xlfn.XLOOKUP(_xlfn.XLOOKUP(_xlfn.XLOOKUP(D21494,ProductKey,ProductSubcategoryKey),Subcategory!$A$2:$A$38,Subcategory!$C$2:$C$38),ProductCategoryKey,EnglishProductCategoryName)</f>
        <v>Bikes</v>
      </c>
      <c r="P21494" t="str">
        <f>_xlfn.XLOOKUP(_xlfn.XLOOKUP(E21494,Reseller!$A$2:$A$702,Reseller!$B$2:$B$702),Geography!$A$2:$A$656,Geography!$D$2:$D$656)</f>
        <v>United Kingdom</v>
      </c>
      <c r="Q21494" t="str">
        <f>_xlfn.XLOOKUP(E21494,Reseller!A$2:A$702,Reseller!D$2:D$702)</f>
        <v>Prosperous Tours</v>
      </c>
    </row>
    <row r="21495" spans="1:17" x14ac:dyDescent="0.25">
      <c r="A21495" s="1" t="s">
        <v>3137</v>
      </c>
      <c r="B21495" s="1">
        <v>18</v>
      </c>
      <c r="C21495" s="6">
        <v>43487</v>
      </c>
      <c r="D21495" s="1">
        <v>383</v>
      </c>
      <c r="E21495" s="1">
        <v>538</v>
      </c>
      <c r="F21495" s="1">
        <v>10</v>
      </c>
      <c r="G21495" s="1">
        <v>3</v>
      </c>
      <c r="H21495" s="7">
        <v>600.26</v>
      </c>
      <c r="I21495" s="1">
        <v>1816.95</v>
      </c>
      <c r="J21495" s="6">
        <v>43487</v>
      </c>
      <c r="K21495" s="7">
        <v>1800.78</v>
      </c>
      <c r="L21495" s="8">
        <f t="shared" si="1005"/>
        <v>-16.170000000000073</v>
      </c>
      <c r="M21495">
        <f t="shared" si="1006"/>
        <v>2019</v>
      </c>
      <c r="N21495">
        <f t="shared" si="1007"/>
        <v>1</v>
      </c>
      <c r="O21495" t="str">
        <f>_xlfn.XLOOKUP(_xlfn.XLOOKUP(_xlfn.XLOOKUP(D21495,ProductKey,ProductSubcategoryKey),Subcategory!$A$2:$A$38,Subcategory!$C$2:$C$38),ProductCategoryKey,EnglishProductCategoryName)</f>
        <v>Bikes</v>
      </c>
      <c r="P21495" t="str">
        <f>_xlfn.XLOOKUP(_xlfn.XLOOKUP(E21495,Reseller!$A$2:$A$702,Reseller!$B$2:$B$702),Geography!$A$2:$A$656,Geography!$D$2:$D$656)</f>
        <v>United Kingdom</v>
      </c>
      <c r="Q21495" t="str">
        <f>_xlfn.XLOOKUP(E21495,Reseller!A$2:A$702,Reseller!D$2:D$702)</f>
        <v>Prosperous Tours</v>
      </c>
    </row>
    <row r="21496" spans="1:17" x14ac:dyDescent="0.25">
      <c r="A21496" s="1" t="s">
        <v>3137</v>
      </c>
      <c r="B21496" s="1">
        <v>19</v>
      </c>
      <c r="C21496" s="6">
        <v>43487</v>
      </c>
      <c r="D21496" s="1">
        <v>448</v>
      </c>
      <c r="E21496" s="1">
        <v>538</v>
      </c>
      <c r="F21496" s="1">
        <v>10</v>
      </c>
      <c r="G21496" s="1">
        <v>7</v>
      </c>
      <c r="H21496" s="7">
        <v>11.99</v>
      </c>
      <c r="I21496" s="1">
        <v>57.72</v>
      </c>
      <c r="J21496" s="6">
        <v>43487</v>
      </c>
      <c r="K21496" s="7">
        <v>83.93</v>
      </c>
      <c r="L21496" s="8">
        <f t="shared" si="1005"/>
        <v>26.210000000000008</v>
      </c>
      <c r="M21496">
        <f t="shared" si="1006"/>
        <v>2019</v>
      </c>
      <c r="N21496">
        <f t="shared" si="1007"/>
        <v>1</v>
      </c>
      <c r="O21496" t="str">
        <f>_xlfn.XLOOKUP(_xlfn.XLOOKUP(_xlfn.XLOOKUP(D21496,ProductKey,ProductSubcategoryKey),Subcategory!$A$2:$A$38,Subcategory!$C$2:$C$38),ProductCategoryKey,EnglishProductCategoryName)</f>
        <v>Accessories</v>
      </c>
      <c r="P21496" t="str">
        <f>_xlfn.XLOOKUP(_xlfn.XLOOKUP(E21496,Reseller!$A$2:$A$702,Reseller!$B$2:$B$702),Geography!$A$2:$A$656,Geography!$D$2:$D$656)</f>
        <v>United Kingdom</v>
      </c>
      <c r="Q21496" t="str">
        <f>_xlfn.XLOOKUP(E21496,Reseller!A$2:A$702,Reseller!D$2:D$702)</f>
        <v>Prosperous Tours</v>
      </c>
    </row>
    <row r="21497" spans="1:17" x14ac:dyDescent="0.25">
      <c r="A21497" s="1" t="s">
        <v>3137</v>
      </c>
      <c r="B21497" s="1">
        <v>20</v>
      </c>
      <c r="C21497" s="6">
        <v>43487</v>
      </c>
      <c r="D21497" s="1">
        <v>333</v>
      </c>
      <c r="E21497" s="1">
        <v>538</v>
      </c>
      <c r="F21497" s="1">
        <v>10</v>
      </c>
      <c r="G21497" s="1">
        <v>2</v>
      </c>
      <c r="H21497" s="7">
        <v>469.79</v>
      </c>
      <c r="I21497" s="1">
        <v>973.41</v>
      </c>
      <c r="J21497" s="6">
        <v>43487</v>
      </c>
      <c r="K21497" s="7">
        <v>939.58</v>
      </c>
      <c r="L21497" s="8">
        <f t="shared" si="1005"/>
        <v>-33.829999999999927</v>
      </c>
      <c r="M21497">
        <f t="shared" si="1006"/>
        <v>2019</v>
      </c>
      <c r="N21497">
        <f t="shared" si="1007"/>
        <v>1</v>
      </c>
      <c r="O21497" t="str">
        <f>_xlfn.XLOOKUP(_xlfn.XLOOKUP(_xlfn.XLOOKUP(D21497,ProductKey,ProductSubcategoryKey),Subcategory!$A$2:$A$38,Subcategory!$C$2:$C$38),ProductCategoryKey,EnglishProductCategoryName)</f>
        <v>Bikes</v>
      </c>
      <c r="P21497" t="str">
        <f>_xlfn.XLOOKUP(_xlfn.XLOOKUP(E21497,Reseller!$A$2:$A$702,Reseller!$B$2:$B$702),Geography!$A$2:$A$656,Geography!$D$2:$D$656)</f>
        <v>United Kingdom</v>
      </c>
      <c r="Q21497" t="str">
        <f>_xlfn.XLOOKUP(E21497,Reseller!A$2:A$702,Reseller!D$2:D$702)</f>
        <v>Prosperous Tours</v>
      </c>
    </row>
    <row r="21498" spans="1:17" x14ac:dyDescent="0.25">
      <c r="A21498" s="1" t="s">
        <v>3137</v>
      </c>
      <c r="B21498" s="1">
        <v>21</v>
      </c>
      <c r="C21498" s="6">
        <v>43487</v>
      </c>
      <c r="D21498" s="1">
        <v>230</v>
      </c>
      <c r="E21498" s="1">
        <v>538</v>
      </c>
      <c r="F21498" s="1">
        <v>10</v>
      </c>
      <c r="G21498" s="1">
        <v>5</v>
      </c>
      <c r="H21498" s="7">
        <v>28.84</v>
      </c>
      <c r="I21498" s="1">
        <v>145.4</v>
      </c>
      <c r="J21498" s="6">
        <v>43487</v>
      </c>
      <c r="K21498" s="7">
        <v>144.19999999999999</v>
      </c>
      <c r="L21498" s="8">
        <f t="shared" si="1005"/>
        <v>-1.2000000000000171</v>
      </c>
      <c r="M21498">
        <f t="shared" si="1006"/>
        <v>2019</v>
      </c>
      <c r="N21498">
        <f t="shared" si="1007"/>
        <v>1</v>
      </c>
      <c r="O21498" t="str">
        <f>_xlfn.XLOOKUP(_xlfn.XLOOKUP(_xlfn.XLOOKUP(D21498,ProductKey,ProductSubcategoryKey),Subcategory!$A$2:$A$38,Subcategory!$C$2:$C$38),ProductCategoryKey,EnglishProductCategoryName)</f>
        <v>Clothing</v>
      </c>
      <c r="P21498" t="str">
        <f>_xlfn.XLOOKUP(_xlfn.XLOOKUP(E21498,Reseller!$A$2:$A$702,Reseller!$B$2:$B$702),Geography!$A$2:$A$656,Geography!$D$2:$D$656)</f>
        <v>United Kingdom</v>
      </c>
      <c r="Q21498" t="str">
        <f>_xlfn.XLOOKUP(E21498,Reseller!A$2:A$702,Reseller!D$2:D$702)</f>
        <v>Prosperous Tours</v>
      </c>
    </row>
    <row r="21499" spans="1:17" x14ac:dyDescent="0.25">
      <c r="A21499" s="1" t="s">
        <v>3137</v>
      </c>
      <c r="B21499" s="1">
        <v>22</v>
      </c>
      <c r="C21499" s="6">
        <v>43487</v>
      </c>
      <c r="D21499" s="1">
        <v>458</v>
      </c>
      <c r="E21499" s="1">
        <v>538</v>
      </c>
      <c r="F21499" s="1">
        <v>10</v>
      </c>
      <c r="G21499" s="1">
        <v>4</v>
      </c>
      <c r="H21499" s="7">
        <v>44.99</v>
      </c>
      <c r="I21499" s="1">
        <v>123.73</v>
      </c>
      <c r="J21499" s="6">
        <v>43487</v>
      </c>
      <c r="K21499" s="7">
        <v>179.96</v>
      </c>
      <c r="L21499" s="8">
        <f t="shared" si="1005"/>
        <v>56.230000000000004</v>
      </c>
      <c r="M21499">
        <f t="shared" si="1006"/>
        <v>2019</v>
      </c>
      <c r="N21499">
        <f t="shared" si="1007"/>
        <v>1</v>
      </c>
      <c r="O21499" t="str">
        <f>_xlfn.XLOOKUP(_xlfn.XLOOKUP(_xlfn.XLOOKUP(D21499,ProductKey,ProductSubcategoryKey),Subcategory!$A$2:$A$38,Subcategory!$C$2:$C$38),ProductCategoryKey,EnglishProductCategoryName)</f>
        <v>Clothing</v>
      </c>
      <c r="P21499" t="str">
        <f>_xlfn.XLOOKUP(_xlfn.XLOOKUP(E21499,Reseller!$A$2:$A$702,Reseller!$B$2:$B$702),Geography!$A$2:$A$656,Geography!$D$2:$D$656)</f>
        <v>United Kingdom</v>
      </c>
      <c r="Q21499" t="str">
        <f>_xlfn.XLOOKUP(E21499,Reseller!A$2:A$702,Reseller!D$2:D$702)</f>
        <v>Prosperous Tours</v>
      </c>
    </row>
    <row r="21500" spans="1:17" x14ac:dyDescent="0.25">
      <c r="A21500" s="1" t="s">
        <v>3137</v>
      </c>
      <c r="B21500" s="1">
        <v>23</v>
      </c>
      <c r="C21500" s="6">
        <v>43487</v>
      </c>
      <c r="D21500" s="1">
        <v>460</v>
      </c>
      <c r="E21500" s="1">
        <v>538</v>
      </c>
      <c r="F21500" s="1">
        <v>10</v>
      </c>
      <c r="G21500" s="1">
        <v>2</v>
      </c>
      <c r="H21500" s="7">
        <v>53.99</v>
      </c>
      <c r="I21500" s="1">
        <v>74.239999999999995</v>
      </c>
      <c r="J21500" s="6">
        <v>43487</v>
      </c>
      <c r="K21500" s="7">
        <v>107.98</v>
      </c>
      <c r="L21500" s="8">
        <f t="shared" si="1005"/>
        <v>33.740000000000009</v>
      </c>
      <c r="M21500">
        <f t="shared" si="1006"/>
        <v>2019</v>
      </c>
      <c r="N21500">
        <f t="shared" si="1007"/>
        <v>1</v>
      </c>
      <c r="O21500" t="str">
        <f>_xlfn.XLOOKUP(_xlfn.XLOOKUP(_xlfn.XLOOKUP(D21500,ProductKey,ProductSubcategoryKey),Subcategory!$A$2:$A$38,Subcategory!$C$2:$C$38),ProductCategoryKey,EnglishProductCategoryName)</f>
        <v>Clothing</v>
      </c>
      <c r="P21500" t="str">
        <f>_xlfn.XLOOKUP(_xlfn.XLOOKUP(E21500,Reseller!$A$2:$A$702,Reseller!$B$2:$B$702),Geography!$A$2:$A$656,Geography!$D$2:$D$656)</f>
        <v>United Kingdom</v>
      </c>
      <c r="Q21500" t="str">
        <f>_xlfn.XLOOKUP(E21500,Reseller!A$2:A$702,Reseller!D$2:D$702)</f>
        <v>Prosperous Tours</v>
      </c>
    </row>
    <row r="21501" spans="1:17" x14ac:dyDescent="0.25">
      <c r="A21501" s="1" t="s">
        <v>3137</v>
      </c>
      <c r="B21501" s="1">
        <v>24</v>
      </c>
      <c r="C21501" s="6">
        <v>43487</v>
      </c>
      <c r="D21501" s="1">
        <v>435</v>
      </c>
      <c r="E21501" s="1">
        <v>538</v>
      </c>
      <c r="F21501" s="1">
        <v>10</v>
      </c>
      <c r="G21501" s="1">
        <v>2</v>
      </c>
      <c r="H21501" s="7">
        <v>324.45</v>
      </c>
      <c r="I21501" s="1">
        <v>600.24</v>
      </c>
      <c r="J21501" s="6">
        <v>43487</v>
      </c>
      <c r="K21501" s="7">
        <v>648.9</v>
      </c>
      <c r="L21501" s="8">
        <f t="shared" si="1005"/>
        <v>48.659999999999968</v>
      </c>
      <c r="M21501">
        <f t="shared" si="1006"/>
        <v>2019</v>
      </c>
      <c r="N21501">
        <f t="shared" si="1007"/>
        <v>1</v>
      </c>
      <c r="O21501" t="str">
        <f>_xlfn.XLOOKUP(_xlfn.XLOOKUP(_xlfn.XLOOKUP(D21501,ProductKey,ProductSubcategoryKey),Subcategory!$A$2:$A$38,Subcategory!$C$2:$C$38),ProductCategoryKey,EnglishProductCategoryName)</f>
        <v>Components</v>
      </c>
      <c r="P21501" t="str">
        <f>_xlfn.XLOOKUP(_xlfn.XLOOKUP(E21501,Reseller!$A$2:$A$702,Reseller!$B$2:$B$702),Geography!$A$2:$A$656,Geography!$D$2:$D$656)</f>
        <v>United Kingdom</v>
      </c>
      <c r="Q21501" t="str">
        <f>_xlfn.XLOOKUP(E21501,Reseller!A$2:A$702,Reseller!D$2:D$702)</f>
        <v>Prosperous Tours</v>
      </c>
    </row>
    <row r="21502" spans="1:17" x14ac:dyDescent="0.25">
      <c r="A21502" s="1" t="s">
        <v>3137</v>
      </c>
      <c r="B21502" s="1">
        <v>25</v>
      </c>
      <c r="C21502" s="6">
        <v>43487</v>
      </c>
      <c r="D21502" s="1">
        <v>456</v>
      </c>
      <c r="E21502" s="1">
        <v>538</v>
      </c>
      <c r="F21502" s="1">
        <v>10</v>
      </c>
      <c r="G21502" s="1">
        <v>7</v>
      </c>
      <c r="H21502" s="7">
        <v>44.99</v>
      </c>
      <c r="I21502" s="1">
        <v>216.53</v>
      </c>
      <c r="J21502" s="6">
        <v>43487</v>
      </c>
      <c r="K21502" s="7">
        <v>314.93</v>
      </c>
      <c r="L21502" s="8">
        <f t="shared" si="1005"/>
        <v>98.4</v>
      </c>
      <c r="M21502">
        <f t="shared" si="1006"/>
        <v>2019</v>
      </c>
      <c r="N21502">
        <f t="shared" si="1007"/>
        <v>1</v>
      </c>
      <c r="O21502" t="str">
        <f>_xlfn.XLOOKUP(_xlfn.XLOOKUP(_xlfn.XLOOKUP(D21502,ProductKey,ProductSubcategoryKey),Subcategory!$A$2:$A$38,Subcategory!$C$2:$C$38),ProductCategoryKey,EnglishProductCategoryName)</f>
        <v>Clothing</v>
      </c>
      <c r="P21502" t="str">
        <f>_xlfn.XLOOKUP(_xlfn.XLOOKUP(E21502,Reseller!$A$2:$A$702,Reseller!$B$2:$B$702),Geography!$A$2:$A$656,Geography!$D$2:$D$656)</f>
        <v>United Kingdom</v>
      </c>
      <c r="Q21502" t="str">
        <f>_xlfn.XLOOKUP(E21502,Reseller!A$2:A$702,Reseller!D$2:D$702)</f>
        <v>Prosperous Tours</v>
      </c>
    </row>
    <row r="21503" spans="1:17" x14ac:dyDescent="0.25">
      <c r="A21503" s="1" t="s">
        <v>3137</v>
      </c>
      <c r="B21503" s="1">
        <v>26</v>
      </c>
      <c r="C21503" s="6">
        <v>43487</v>
      </c>
      <c r="D21503" s="1">
        <v>213</v>
      </c>
      <c r="E21503" s="1">
        <v>538</v>
      </c>
      <c r="F21503" s="1">
        <v>10</v>
      </c>
      <c r="G21503" s="1">
        <v>3</v>
      </c>
      <c r="H21503" s="7">
        <v>20.190000000000001</v>
      </c>
      <c r="I21503" s="1">
        <v>41.63</v>
      </c>
      <c r="J21503" s="6">
        <v>43487</v>
      </c>
      <c r="K21503" s="7">
        <v>60.57</v>
      </c>
      <c r="L21503" s="8">
        <f t="shared" si="1005"/>
        <v>18.939999999999998</v>
      </c>
      <c r="M21503">
        <f t="shared" si="1006"/>
        <v>2019</v>
      </c>
      <c r="N21503">
        <f t="shared" si="1007"/>
        <v>1</v>
      </c>
      <c r="O21503" t="str">
        <f>_xlfn.XLOOKUP(_xlfn.XLOOKUP(_xlfn.XLOOKUP(D21503,ProductKey,ProductSubcategoryKey),Subcategory!$A$2:$A$38,Subcategory!$C$2:$C$38),ProductCategoryKey,EnglishProductCategoryName)</f>
        <v>Accessories</v>
      </c>
      <c r="P21503" t="str">
        <f>_xlfn.XLOOKUP(_xlfn.XLOOKUP(E21503,Reseller!$A$2:$A$702,Reseller!$B$2:$B$702),Geography!$A$2:$A$656,Geography!$D$2:$D$656)</f>
        <v>United Kingdom</v>
      </c>
      <c r="Q21503" t="str">
        <f>_xlfn.XLOOKUP(E21503,Reseller!A$2:A$702,Reseller!D$2:D$702)</f>
        <v>Prosperous Tours</v>
      </c>
    </row>
    <row r="21504" spans="1:17" x14ac:dyDescent="0.25">
      <c r="A21504" s="1" t="s">
        <v>3137</v>
      </c>
      <c r="B21504" s="1">
        <v>27</v>
      </c>
      <c r="C21504" s="6">
        <v>43487</v>
      </c>
      <c r="D21504" s="1">
        <v>453</v>
      </c>
      <c r="E21504" s="1">
        <v>538</v>
      </c>
      <c r="F21504" s="1">
        <v>10</v>
      </c>
      <c r="G21504" s="1">
        <v>3</v>
      </c>
      <c r="H21504" s="7">
        <v>35.99</v>
      </c>
      <c r="I21504" s="1">
        <v>74.239999999999995</v>
      </c>
      <c r="J21504" s="6">
        <v>43487</v>
      </c>
      <c r="K21504" s="7">
        <v>107.97</v>
      </c>
      <c r="L21504" s="8">
        <f t="shared" si="1005"/>
        <v>33.730000000000004</v>
      </c>
      <c r="M21504">
        <f t="shared" si="1006"/>
        <v>2019</v>
      </c>
      <c r="N21504">
        <f t="shared" si="1007"/>
        <v>1</v>
      </c>
      <c r="O21504" t="str">
        <f>_xlfn.XLOOKUP(_xlfn.XLOOKUP(_xlfn.XLOOKUP(D21504,ProductKey,ProductSubcategoryKey),Subcategory!$A$2:$A$38,Subcategory!$C$2:$C$38),ProductCategoryKey,EnglishProductCategoryName)</f>
        <v>Clothing</v>
      </c>
      <c r="P21504" t="str">
        <f>_xlfn.XLOOKUP(_xlfn.XLOOKUP(E21504,Reseller!$A$2:$A$702,Reseller!$B$2:$B$702),Geography!$A$2:$A$656,Geography!$D$2:$D$656)</f>
        <v>United Kingdom</v>
      </c>
      <c r="Q21504" t="str">
        <f>_xlfn.XLOOKUP(E21504,Reseller!A$2:A$702,Reseller!D$2:D$702)</f>
        <v>Prosperous Tours</v>
      </c>
    </row>
    <row r="21505" spans="1:17" x14ac:dyDescent="0.25">
      <c r="A21505" s="1" t="s">
        <v>3137</v>
      </c>
      <c r="B21505" s="1">
        <v>28</v>
      </c>
      <c r="C21505" s="6">
        <v>43487</v>
      </c>
      <c r="D21505" s="1">
        <v>459</v>
      </c>
      <c r="E21505" s="1">
        <v>538</v>
      </c>
      <c r="F21505" s="1">
        <v>10</v>
      </c>
      <c r="G21505" s="1">
        <v>2</v>
      </c>
      <c r="H21505" s="7">
        <v>53.99</v>
      </c>
      <c r="I21505" s="1">
        <v>74.239999999999995</v>
      </c>
      <c r="J21505" s="6">
        <v>43487</v>
      </c>
      <c r="K21505" s="7">
        <v>107.98</v>
      </c>
      <c r="L21505" s="8">
        <f t="shared" si="1005"/>
        <v>33.740000000000009</v>
      </c>
      <c r="M21505">
        <f t="shared" si="1006"/>
        <v>2019</v>
      </c>
      <c r="N21505">
        <f t="shared" si="1007"/>
        <v>1</v>
      </c>
      <c r="O21505" t="str">
        <f>_xlfn.XLOOKUP(_xlfn.XLOOKUP(_xlfn.XLOOKUP(D21505,ProductKey,ProductSubcategoryKey),Subcategory!$A$2:$A$38,Subcategory!$C$2:$C$38),ProductCategoryKey,EnglishProductCategoryName)</f>
        <v>Clothing</v>
      </c>
      <c r="P21505" t="str">
        <f>_xlfn.XLOOKUP(_xlfn.XLOOKUP(E21505,Reseller!$A$2:$A$702,Reseller!$B$2:$B$702),Geography!$A$2:$A$656,Geography!$D$2:$D$656)</f>
        <v>United Kingdom</v>
      </c>
      <c r="Q21505" t="str">
        <f>_xlfn.XLOOKUP(E21505,Reseller!A$2:A$702,Reseller!D$2:D$702)</f>
        <v>Prosperous Tours</v>
      </c>
    </row>
    <row r="21506" spans="1:17" x14ac:dyDescent="0.25">
      <c r="A21506" s="1" t="s">
        <v>3137</v>
      </c>
      <c r="B21506" s="1">
        <v>29</v>
      </c>
      <c r="C21506" s="6">
        <v>43487</v>
      </c>
      <c r="D21506" s="1">
        <v>273</v>
      </c>
      <c r="E21506" s="1">
        <v>538</v>
      </c>
      <c r="F21506" s="1">
        <v>10</v>
      </c>
      <c r="G21506" s="1">
        <v>3</v>
      </c>
      <c r="H21506" s="7">
        <v>202.33</v>
      </c>
      <c r="I21506" s="1">
        <v>561.47</v>
      </c>
      <c r="J21506" s="6">
        <v>43487</v>
      </c>
      <c r="K21506" s="7">
        <v>606.99</v>
      </c>
      <c r="L21506" s="8">
        <f t="shared" ref="L21506:L21569" si="1008">IF(I21506="",IF(_xlfn.XLOOKUP(D21506,ProductKey,FinishedGoodsFlag)=TRUE,K21506-G21506*_xlfn.XLOOKUP(D21506,ProductKey,StandardCost),""),K21506-I21506)</f>
        <v>45.519999999999982</v>
      </c>
      <c r="M21506">
        <f t="shared" si="1006"/>
        <v>2019</v>
      </c>
      <c r="N21506">
        <f t="shared" si="1007"/>
        <v>1</v>
      </c>
      <c r="O21506" t="str">
        <f>_xlfn.XLOOKUP(_xlfn.XLOOKUP(_xlfn.XLOOKUP(D21506,ProductKey,ProductSubcategoryKey),Subcategory!$A$2:$A$38,Subcategory!$C$2:$C$38),ProductCategoryKey,EnglishProductCategoryName)</f>
        <v>Components</v>
      </c>
      <c r="P21506" t="str">
        <f>_xlfn.XLOOKUP(_xlfn.XLOOKUP(E21506,Reseller!$A$2:$A$702,Reseller!$B$2:$B$702),Geography!$A$2:$A$656,Geography!$D$2:$D$656)</f>
        <v>United Kingdom</v>
      </c>
      <c r="Q21506" t="str">
        <f>_xlfn.XLOOKUP(E21506,Reseller!A$2:A$702,Reseller!D$2:D$702)</f>
        <v>Prosperous Tours</v>
      </c>
    </row>
    <row r="21507" spans="1:17" x14ac:dyDescent="0.25">
      <c r="A21507" s="1" t="s">
        <v>3137</v>
      </c>
      <c r="B21507" s="1">
        <v>30</v>
      </c>
      <c r="C21507" s="6">
        <v>43487</v>
      </c>
      <c r="D21507" s="1">
        <v>373</v>
      </c>
      <c r="E21507" s="1">
        <v>538</v>
      </c>
      <c r="F21507" s="1">
        <v>10</v>
      </c>
      <c r="G21507" s="1">
        <v>2</v>
      </c>
      <c r="H21507" s="7">
        <v>1308.94</v>
      </c>
      <c r="I21507" s="1">
        <v>2641.37</v>
      </c>
      <c r="J21507" s="6">
        <v>43487</v>
      </c>
      <c r="K21507" s="7">
        <v>2617.88</v>
      </c>
      <c r="L21507" s="8">
        <f t="shared" si="1008"/>
        <v>-23.489999999999782</v>
      </c>
      <c r="M21507">
        <f t="shared" ref="M21507:M21570" si="1009">YEAR(C21507)</f>
        <v>2019</v>
      </c>
      <c r="N21507">
        <f t="shared" ref="N21507:N21570" si="1010">MONTH(C21507)</f>
        <v>1</v>
      </c>
      <c r="O21507" t="str">
        <f>_xlfn.XLOOKUP(_xlfn.XLOOKUP(_xlfn.XLOOKUP(D21507,ProductKey,ProductSubcategoryKey),Subcategory!$A$2:$A$38,Subcategory!$C$2:$C$38),ProductCategoryKey,EnglishProductCategoryName)</f>
        <v>Bikes</v>
      </c>
      <c r="P21507" t="str">
        <f>_xlfn.XLOOKUP(_xlfn.XLOOKUP(E21507,Reseller!$A$2:$A$702,Reseller!$B$2:$B$702),Geography!$A$2:$A$656,Geography!$D$2:$D$656)</f>
        <v>United Kingdom</v>
      </c>
      <c r="Q21507" t="str">
        <f>_xlfn.XLOOKUP(E21507,Reseller!A$2:A$702,Reseller!D$2:D$702)</f>
        <v>Prosperous Tours</v>
      </c>
    </row>
    <row r="21508" spans="1:17" x14ac:dyDescent="0.25">
      <c r="A21508" s="1" t="s">
        <v>3137</v>
      </c>
      <c r="B21508" s="1">
        <v>31</v>
      </c>
      <c r="C21508" s="6">
        <v>43487</v>
      </c>
      <c r="D21508" s="1">
        <v>221</v>
      </c>
      <c r="E21508" s="1">
        <v>538</v>
      </c>
      <c r="F21508" s="1">
        <v>10</v>
      </c>
      <c r="G21508" s="1">
        <v>2</v>
      </c>
      <c r="H21508" s="7">
        <v>20.190000000000001</v>
      </c>
      <c r="I21508" s="1">
        <v>27.76</v>
      </c>
      <c r="J21508" s="6">
        <v>43487</v>
      </c>
      <c r="K21508" s="7">
        <v>40.380000000000003</v>
      </c>
      <c r="L21508" s="8">
        <f t="shared" si="1008"/>
        <v>12.620000000000001</v>
      </c>
      <c r="M21508">
        <f t="shared" si="1009"/>
        <v>2019</v>
      </c>
      <c r="N21508">
        <f t="shared" si="1010"/>
        <v>1</v>
      </c>
      <c r="O21508" t="str">
        <f>_xlfn.XLOOKUP(_xlfn.XLOOKUP(_xlfn.XLOOKUP(D21508,ProductKey,ProductSubcategoryKey),Subcategory!$A$2:$A$38,Subcategory!$C$2:$C$38),ProductCategoryKey,EnglishProductCategoryName)</f>
        <v>Accessories</v>
      </c>
      <c r="P21508" t="str">
        <f>_xlfn.XLOOKUP(_xlfn.XLOOKUP(E21508,Reseller!$A$2:$A$702,Reseller!$B$2:$B$702),Geography!$A$2:$A$656,Geography!$D$2:$D$656)</f>
        <v>United Kingdom</v>
      </c>
      <c r="Q21508" t="str">
        <f>_xlfn.XLOOKUP(E21508,Reseller!A$2:A$702,Reseller!D$2:D$702)</f>
        <v>Prosperous Tours</v>
      </c>
    </row>
    <row r="21509" spans="1:17" x14ac:dyDescent="0.25">
      <c r="A21509" s="1" t="s">
        <v>3137</v>
      </c>
      <c r="B21509" s="1">
        <v>32</v>
      </c>
      <c r="C21509" s="6">
        <v>43487</v>
      </c>
      <c r="D21509" s="1">
        <v>335</v>
      </c>
      <c r="E21509" s="1">
        <v>538</v>
      </c>
      <c r="F21509" s="1">
        <v>10</v>
      </c>
      <c r="G21509" s="1">
        <v>4</v>
      </c>
      <c r="H21509" s="7">
        <v>469.79</v>
      </c>
      <c r="I21509" s="1">
        <v>1946.83</v>
      </c>
      <c r="J21509" s="6">
        <v>43487</v>
      </c>
      <c r="K21509" s="7">
        <v>1879.16</v>
      </c>
      <c r="L21509" s="8">
        <f t="shared" si="1008"/>
        <v>-67.669999999999845</v>
      </c>
      <c r="M21509">
        <f t="shared" si="1009"/>
        <v>2019</v>
      </c>
      <c r="N21509">
        <f t="shared" si="1010"/>
        <v>1</v>
      </c>
      <c r="O21509" t="str">
        <f>_xlfn.XLOOKUP(_xlfn.XLOOKUP(_xlfn.XLOOKUP(D21509,ProductKey,ProductSubcategoryKey),Subcategory!$A$2:$A$38,Subcategory!$C$2:$C$38),ProductCategoryKey,EnglishProductCategoryName)</f>
        <v>Bikes</v>
      </c>
      <c r="P21509" t="str">
        <f>_xlfn.XLOOKUP(_xlfn.XLOOKUP(E21509,Reseller!$A$2:$A$702,Reseller!$B$2:$B$702),Geography!$A$2:$A$656,Geography!$D$2:$D$656)</f>
        <v>United Kingdom</v>
      </c>
      <c r="Q21509" t="str">
        <f>_xlfn.XLOOKUP(E21509,Reseller!A$2:A$702,Reseller!D$2:D$702)</f>
        <v>Prosperous Tours</v>
      </c>
    </row>
    <row r="21510" spans="1:17" x14ac:dyDescent="0.25">
      <c r="A21510" s="1" t="s">
        <v>3137</v>
      </c>
      <c r="B21510" s="1">
        <v>33</v>
      </c>
      <c r="C21510" s="6">
        <v>43487</v>
      </c>
      <c r="D21510" s="1">
        <v>331</v>
      </c>
      <c r="E21510" s="1">
        <v>538</v>
      </c>
      <c r="F21510" s="1">
        <v>10</v>
      </c>
      <c r="G21510" s="1">
        <v>1</v>
      </c>
      <c r="H21510" s="7">
        <v>469.79</v>
      </c>
      <c r="I21510" s="1">
        <v>486.71</v>
      </c>
      <c r="J21510" s="6">
        <v>43487</v>
      </c>
      <c r="K21510" s="7">
        <v>469.79</v>
      </c>
      <c r="L21510" s="8">
        <f t="shared" si="1008"/>
        <v>-16.919999999999959</v>
      </c>
      <c r="M21510">
        <f t="shared" si="1009"/>
        <v>2019</v>
      </c>
      <c r="N21510">
        <f t="shared" si="1010"/>
        <v>1</v>
      </c>
      <c r="O21510" t="str">
        <f>_xlfn.XLOOKUP(_xlfn.XLOOKUP(_xlfn.XLOOKUP(D21510,ProductKey,ProductSubcategoryKey),Subcategory!$A$2:$A$38,Subcategory!$C$2:$C$38),ProductCategoryKey,EnglishProductCategoryName)</f>
        <v>Bikes</v>
      </c>
      <c r="P21510" t="str">
        <f>_xlfn.XLOOKUP(_xlfn.XLOOKUP(E21510,Reseller!$A$2:$A$702,Reseller!$B$2:$B$702),Geography!$A$2:$A$656,Geography!$D$2:$D$656)</f>
        <v>United Kingdom</v>
      </c>
      <c r="Q21510" t="str">
        <f>_xlfn.XLOOKUP(E21510,Reseller!A$2:A$702,Reseller!D$2:D$702)</f>
        <v>Prosperous Tours</v>
      </c>
    </row>
    <row r="21511" spans="1:17" x14ac:dyDescent="0.25">
      <c r="A21511" s="1" t="s">
        <v>3137</v>
      </c>
      <c r="B21511" s="1">
        <v>34</v>
      </c>
      <c r="C21511" s="6">
        <v>43487</v>
      </c>
      <c r="D21511" s="1">
        <v>236</v>
      </c>
      <c r="E21511" s="1">
        <v>538</v>
      </c>
      <c r="F21511" s="1">
        <v>10</v>
      </c>
      <c r="G21511" s="1">
        <v>4</v>
      </c>
      <c r="H21511" s="7">
        <v>28.84</v>
      </c>
      <c r="I21511" s="1">
        <v>116.32</v>
      </c>
      <c r="J21511" s="6">
        <v>43487</v>
      </c>
      <c r="K21511" s="7">
        <v>115.36</v>
      </c>
      <c r="L21511" s="8">
        <f t="shared" si="1008"/>
        <v>-0.95999999999999375</v>
      </c>
      <c r="M21511">
        <f t="shared" si="1009"/>
        <v>2019</v>
      </c>
      <c r="N21511">
        <f t="shared" si="1010"/>
        <v>1</v>
      </c>
      <c r="O21511" t="str">
        <f>_xlfn.XLOOKUP(_xlfn.XLOOKUP(_xlfn.XLOOKUP(D21511,ProductKey,ProductSubcategoryKey),Subcategory!$A$2:$A$38,Subcategory!$C$2:$C$38),ProductCategoryKey,EnglishProductCategoryName)</f>
        <v>Clothing</v>
      </c>
      <c r="P21511" t="str">
        <f>_xlfn.XLOOKUP(_xlfn.XLOOKUP(E21511,Reseller!$A$2:$A$702,Reseller!$B$2:$B$702),Geography!$A$2:$A$656,Geography!$D$2:$D$656)</f>
        <v>United Kingdom</v>
      </c>
      <c r="Q21511" t="str">
        <f>_xlfn.XLOOKUP(E21511,Reseller!A$2:A$702,Reseller!D$2:D$702)</f>
        <v>Prosperous Tours</v>
      </c>
    </row>
    <row r="21512" spans="1:17" x14ac:dyDescent="0.25">
      <c r="A21512" s="1" t="s">
        <v>3137</v>
      </c>
      <c r="B21512" s="1">
        <v>35</v>
      </c>
      <c r="C21512" s="6">
        <v>43487</v>
      </c>
      <c r="D21512" s="1">
        <v>447</v>
      </c>
      <c r="E21512" s="1">
        <v>538</v>
      </c>
      <c r="F21512" s="1">
        <v>10</v>
      </c>
      <c r="G21512" s="1">
        <v>5</v>
      </c>
      <c r="H21512" s="7">
        <v>15</v>
      </c>
      <c r="I21512" s="1">
        <v>51.56</v>
      </c>
      <c r="J21512" s="6">
        <v>43487</v>
      </c>
      <c r="K21512" s="7">
        <v>75</v>
      </c>
      <c r="L21512" s="8">
        <f t="shared" si="1008"/>
        <v>23.439999999999998</v>
      </c>
      <c r="M21512">
        <f t="shared" si="1009"/>
        <v>2019</v>
      </c>
      <c r="N21512">
        <f t="shared" si="1010"/>
        <v>1</v>
      </c>
      <c r="O21512" t="str">
        <f>_xlfn.XLOOKUP(_xlfn.XLOOKUP(_xlfn.XLOOKUP(D21512,ProductKey,ProductSubcategoryKey),Subcategory!$A$2:$A$38,Subcategory!$C$2:$C$38),ProductCategoryKey,EnglishProductCategoryName)</f>
        <v>Accessories</v>
      </c>
      <c r="P21512" t="str">
        <f>_xlfn.XLOOKUP(_xlfn.XLOOKUP(E21512,Reseller!$A$2:$A$702,Reseller!$B$2:$B$702),Geography!$A$2:$A$656,Geography!$D$2:$D$656)</f>
        <v>United Kingdom</v>
      </c>
      <c r="Q21512" t="str">
        <f>_xlfn.XLOOKUP(E21512,Reseller!A$2:A$702,Reseller!D$2:D$702)</f>
        <v>Prosperous Tours</v>
      </c>
    </row>
    <row r="21513" spans="1:17" x14ac:dyDescent="0.25">
      <c r="A21513" s="1" t="s">
        <v>3137</v>
      </c>
      <c r="B21513" s="1">
        <v>36</v>
      </c>
      <c r="C21513" s="6">
        <v>43487</v>
      </c>
      <c r="D21513" s="1">
        <v>375</v>
      </c>
      <c r="E21513" s="1">
        <v>538</v>
      </c>
      <c r="F21513" s="1">
        <v>10</v>
      </c>
      <c r="G21513" s="1">
        <v>2</v>
      </c>
      <c r="H21513" s="7">
        <v>1308.94</v>
      </c>
      <c r="I21513" s="1">
        <v>2641.37</v>
      </c>
      <c r="J21513" s="6">
        <v>43487</v>
      </c>
      <c r="K21513" s="7">
        <v>2617.88</v>
      </c>
      <c r="L21513" s="8">
        <f t="shared" si="1008"/>
        <v>-23.489999999999782</v>
      </c>
      <c r="M21513">
        <f t="shared" si="1009"/>
        <v>2019</v>
      </c>
      <c r="N21513">
        <f t="shared" si="1010"/>
        <v>1</v>
      </c>
      <c r="O21513" t="str">
        <f>_xlfn.XLOOKUP(_xlfn.XLOOKUP(_xlfn.XLOOKUP(D21513,ProductKey,ProductSubcategoryKey),Subcategory!$A$2:$A$38,Subcategory!$C$2:$C$38),ProductCategoryKey,EnglishProductCategoryName)</f>
        <v>Bikes</v>
      </c>
      <c r="P21513" t="str">
        <f>_xlfn.XLOOKUP(_xlfn.XLOOKUP(E21513,Reseller!$A$2:$A$702,Reseller!$B$2:$B$702),Geography!$A$2:$A$656,Geography!$D$2:$D$656)</f>
        <v>United Kingdom</v>
      </c>
      <c r="Q21513" t="str">
        <f>_xlfn.XLOOKUP(E21513,Reseller!A$2:A$702,Reseller!D$2:D$702)</f>
        <v>Prosperous Tours</v>
      </c>
    </row>
    <row r="21514" spans="1:17" x14ac:dyDescent="0.25">
      <c r="A21514" s="1" t="s">
        <v>3137</v>
      </c>
      <c r="B21514" s="1">
        <v>37</v>
      </c>
      <c r="C21514" s="6">
        <v>43487</v>
      </c>
      <c r="D21514" s="1">
        <v>389</v>
      </c>
      <c r="E21514" s="1">
        <v>538</v>
      </c>
      <c r="F21514" s="1">
        <v>10</v>
      </c>
      <c r="G21514" s="1">
        <v>1</v>
      </c>
      <c r="H21514" s="7">
        <v>600.26</v>
      </c>
      <c r="I21514" s="1">
        <v>605.65</v>
      </c>
      <c r="J21514" s="6">
        <v>43487</v>
      </c>
      <c r="K21514" s="7">
        <v>600.26</v>
      </c>
      <c r="L21514" s="8">
        <f t="shared" si="1008"/>
        <v>-5.3899999999999864</v>
      </c>
      <c r="M21514">
        <f t="shared" si="1009"/>
        <v>2019</v>
      </c>
      <c r="N21514">
        <f t="shared" si="1010"/>
        <v>1</v>
      </c>
      <c r="O21514" t="str">
        <f>_xlfn.XLOOKUP(_xlfn.XLOOKUP(_xlfn.XLOOKUP(D21514,ProductKey,ProductSubcategoryKey),Subcategory!$A$2:$A$38,Subcategory!$C$2:$C$38),ProductCategoryKey,EnglishProductCategoryName)</f>
        <v>Bikes</v>
      </c>
      <c r="P21514" t="str">
        <f>_xlfn.XLOOKUP(_xlfn.XLOOKUP(E21514,Reseller!$A$2:$A$702,Reseller!$B$2:$B$702),Geography!$A$2:$A$656,Geography!$D$2:$D$656)</f>
        <v>United Kingdom</v>
      </c>
      <c r="Q21514" t="str">
        <f>_xlfn.XLOOKUP(E21514,Reseller!A$2:A$702,Reseller!D$2:D$702)</f>
        <v>Prosperous Tours</v>
      </c>
    </row>
    <row r="21515" spans="1:17" x14ac:dyDescent="0.25">
      <c r="A21515" s="1" t="s">
        <v>3137</v>
      </c>
      <c r="B21515" s="1">
        <v>38</v>
      </c>
      <c r="C21515" s="6">
        <v>43487</v>
      </c>
      <c r="D21515" s="1">
        <v>368</v>
      </c>
      <c r="E21515" s="1">
        <v>538</v>
      </c>
      <c r="F21515" s="1">
        <v>10</v>
      </c>
      <c r="G21515" s="1">
        <v>1</v>
      </c>
      <c r="H21515" s="7">
        <v>1466.01</v>
      </c>
      <c r="I21515" s="1">
        <v>1518.79</v>
      </c>
      <c r="J21515" s="6">
        <v>43487</v>
      </c>
      <c r="K21515" s="7">
        <v>1466.01</v>
      </c>
      <c r="L21515" s="8">
        <f t="shared" si="1008"/>
        <v>-52.779999999999973</v>
      </c>
      <c r="M21515">
        <f t="shared" si="1009"/>
        <v>2019</v>
      </c>
      <c r="N21515">
        <f t="shared" si="1010"/>
        <v>1</v>
      </c>
      <c r="O21515" t="str">
        <f>_xlfn.XLOOKUP(_xlfn.XLOOKUP(_xlfn.XLOOKUP(D21515,ProductKey,ProductSubcategoryKey),Subcategory!$A$2:$A$38,Subcategory!$C$2:$C$38),ProductCategoryKey,EnglishProductCategoryName)</f>
        <v>Bikes</v>
      </c>
      <c r="P21515" t="str">
        <f>_xlfn.XLOOKUP(_xlfn.XLOOKUP(E21515,Reseller!$A$2:$A$702,Reseller!$B$2:$B$702),Geography!$A$2:$A$656,Geography!$D$2:$D$656)</f>
        <v>United Kingdom</v>
      </c>
      <c r="Q21515" t="str">
        <f>_xlfn.XLOOKUP(E21515,Reseller!A$2:A$702,Reseller!D$2:D$702)</f>
        <v>Prosperous Tours</v>
      </c>
    </row>
    <row r="21516" spans="1:17" x14ac:dyDescent="0.25">
      <c r="A21516" s="1" t="s">
        <v>3137</v>
      </c>
      <c r="B21516" s="1">
        <v>39</v>
      </c>
      <c r="C21516" s="6">
        <v>43487</v>
      </c>
      <c r="D21516" s="1">
        <v>445</v>
      </c>
      <c r="E21516" s="1">
        <v>538</v>
      </c>
      <c r="F21516" s="1">
        <v>10</v>
      </c>
      <c r="G21516" s="1">
        <v>5</v>
      </c>
      <c r="H21516" s="7">
        <v>35.99</v>
      </c>
      <c r="I21516" s="1">
        <v>123.73</v>
      </c>
      <c r="J21516" s="6">
        <v>43487</v>
      </c>
      <c r="K21516" s="7">
        <v>179.95</v>
      </c>
      <c r="L21516" s="8">
        <f t="shared" si="1008"/>
        <v>56.219999999999985</v>
      </c>
      <c r="M21516">
        <f t="shared" si="1009"/>
        <v>2019</v>
      </c>
      <c r="N21516">
        <f t="shared" si="1010"/>
        <v>1</v>
      </c>
      <c r="O21516" t="str">
        <f>_xlfn.XLOOKUP(_xlfn.XLOOKUP(_xlfn.XLOOKUP(D21516,ProductKey,ProductSubcategoryKey),Subcategory!$A$2:$A$38,Subcategory!$C$2:$C$38),ProductCategoryKey,EnglishProductCategoryName)</f>
        <v>Clothing</v>
      </c>
      <c r="P21516" t="str">
        <f>_xlfn.XLOOKUP(_xlfn.XLOOKUP(E21516,Reseller!$A$2:$A$702,Reseller!$B$2:$B$702),Geography!$A$2:$A$656,Geography!$D$2:$D$656)</f>
        <v>United Kingdom</v>
      </c>
      <c r="Q21516" t="str">
        <f>_xlfn.XLOOKUP(E21516,Reseller!A$2:A$702,Reseller!D$2:D$702)</f>
        <v>Prosperous Tours</v>
      </c>
    </row>
    <row r="21517" spans="1:17" x14ac:dyDescent="0.25">
      <c r="A21517" s="1" t="s">
        <v>3138</v>
      </c>
      <c r="B21517" s="1">
        <v>1</v>
      </c>
      <c r="C21517" s="6">
        <v>43487</v>
      </c>
      <c r="D21517" s="1">
        <v>323</v>
      </c>
      <c r="E21517" s="1">
        <v>286</v>
      </c>
      <c r="F21517" s="1">
        <v>10</v>
      </c>
      <c r="G21517" s="1">
        <v>1</v>
      </c>
      <c r="H21517" s="7">
        <v>469.79</v>
      </c>
      <c r="I21517" s="1">
        <v>486.71</v>
      </c>
      <c r="J21517" s="6">
        <v>43487</v>
      </c>
      <c r="K21517" s="7">
        <v>469.79</v>
      </c>
      <c r="L21517" s="8">
        <f t="shared" si="1008"/>
        <v>-16.919999999999959</v>
      </c>
      <c r="M21517">
        <f t="shared" si="1009"/>
        <v>2019</v>
      </c>
      <c r="N21517">
        <f t="shared" si="1010"/>
        <v>1</v>
      </c>
      <c r="O21517" t="str">
        <f>_xlfn.XLOOKUP(_xlfn.XLOOKUP(_xlfn.XLOOKUP(D21517,ProductKey,ProductSubcategoryKey),Subcategory!$A$2:$A$38,Subcategory!$C$2:$C$38),ProductCategoryKey,EnglishProductCategoryName)</f>
        <v>Bikes</v>
      </c>
      <c r="P21517" t="str">
        <f>_xlfn.XLOOKUP(_xlfn.XLOOKUP(E21517,Reseller!$A$2:$A$702,Reseller!$B$2:$B$702),Geography!$A$2:$A$656,Geography!$D$2:$D$656)</f>
        <v>United Kingdom</v>
      </c>
      <c r="Q21517" t="str">
        <f>_xlfn.XLOOKUP(E21517,Reseller!A$2:A$702,Reseller!D$2:D$702)</f>
        <v>Number One Bike Co.</v>
      </c>
    </row>
    <row r="21518" spans="1:17" x14ac:dyDescent="0.25">
      <c r="A21518" s="1" t="s">
        <v>3138</v>
      </c>
      <c r="B21518" s="1">
        <v>2</v>
      </c>
      <c r="C21518" s="6">
        <v>43487</v>
      </c>
      <c r="D21518" s="1">
        <v>327</v>
      </c>
      <c r="E21518" s="1">
        <v>286</v>
      </c>
      <c r="F21518" s="1">
        <v>10</v>
      </c>
      <c r="G21518" s="1">
        <v>1</v>
      </c>
      <c r="H21518" s="7">
        <v>469.79</v>
      </c>
      <c r="I21518" s="1">
        <v>486.71</v>
      </c>
      <c r="J21518" s="6">
        <v>43487</v>
      </c>
      <c r="K21518" s="7">
        <v>469.79</v>
      </c>
      <c r="L21518" s="8">
        <f t="shared" si="1008"/>
        <v>-16.919999999999959</v>
      </c>
      <c r="M21518">
        <f t="shared" si="1009"/>
        <v>2019</v>
      </c>
      <c r="N21518">
        <f t="shared" si="1010"/>
        <v>1</v>
      </c>
      <c r="O21518" t="str">
        <f>_xlfn.XLOOKUP(_xlfn.XLOOKUP(_xlfn.XLOOKUP(D21518,ProductKey,ProductSubcategoryKey),Subcategory!$A$2:$A$38,Subcategory!$C$2:$C$38),ProductCategoryKey,EnglishProductCategoryName)</f>
        <v>Bikes</v>
      </c>
      <c r="P21518" t="str">
        <f>_xlfn.XLOOKUP(_xlfn.XLOOKUP(E21518,Reseller!$A$2:$A$702,Reseller!$B$2:$B$702),Geography!$A$2:$A$656,Geography!$D$2:$D$656)</f>
        <v>United Kingdom</v>
      </c>
      <c r="Q21518" t="str">
        <f>_xlfn.XLOOKUP(E21518,Reseller!A$2:A$702,Reseller!D$2:D$702)</f>
        <v>Number One Bike Co.</v>
      </c>
    </row>
    <row r="21519" spans="1:17" x14ac:dyDescent="0.25">
      <c r="A21519" s="1" t="s">
        <v>3138</v>
      </c>
      <c r="B21519" s="1">
        <v>3</v>
      </c>
      <c r="C21519" s="6">
        <v>43487</v>
      </c>
      <c r="D21519" s="1">
        <v>329</v>
      </c>
      <c r="E21519" s="1">
        <v>286</v>
      </c>
      <c r="F21519" s="1">
        <v>10</v>
      </c>
      <c r="G21519" s="1">
        <v>1</v>
      </c>
      <c r="H21519" s="7">
        <v>469.79</v>
      </c>
      <c r="I21519" s="1">
        <v>486.71</v>
      </c>
      <c r="J21519" s="6">
        <v>43487</v>
      </c>
      <c r="K21519" s="7">
        <v>469.79</v>
      </c>
      <c r="L21519" s="8">
        <f t="shared" si="1008"/>
        <v>-16.919999999999959</v>
      </c>
      <c r="M21519">
        <f t="shared" si="1009"/>
        <v>2019</v>
      </c>
      <c r="N21519">
        <f t="shared" si="1010"/>
        <v>1</v>
      </c>
      <c r="O21519" t="str">
        <f>_xlfn.XLOOKUP(_xlfn.XLOOKUP(_xlfn.XLOOKUP(D21519,ProductKey,ProductSubcategoryKey),Subcategory!$A$2:$A$38,Subcategory!$C$2:$C$38),ProductCategoryKey,EnglishProductCategoryName)</f>
        <v>Bikes</v>
      </c>
      <c r="P21519" t="str">
        <f>_xlfn.XLOOKUP(_xlfn.XLOOKUP(E21519,Reseller!$A$2:$A$702,Reseller!$B$2:$B$702),Geography!$A$2:$A$656,Geography!$D$2:$D$656)</f>
        <v>United Kingdom</v>
      </c>
      <c r="Q21519" t="str">
        <f>_xlfn.XLOOKUP(E21519,Reseller!A$2:A$702,Reseller!D$2:D$702)</f>
        <v>Number One Bike Co.</v>
      </c>
    </row>
    <row r="21520" spans="1:17" x14ac:dyDescent="0.25">
      <c r="A21520" s="1" t="s">
        <v>3138</v>
      </c>
      <c r="B21520" s="1">
        <v>4</v>
      </c>
      <c r="C21520" s="6">
        <v>43487</v>
      </c>
      <c r="D21520" s="1">
        <v>325</v>
      </c>
      <c r="E21520" s="1">
        <v>286</v>
      </c>
      <c r="F21520" s="1">
        <v>10</v>
      </c>
      <c r="G21520" s="1">
        <v>2</v>
      </c>
      <c r="H21520" s="7">
        <v>469.79</v>
      </c>
      <c r="I21520" s="1">
        <v>973.41</v>
      </c>
      <c r="J21520" s="6">
        <v>43487</v>
      </c>
      <c r="K21520" s="7">
        <v>939.58</v>
      </c>
      <c r="L21520" s="8">
        <f t="shared" si="1008"/>
        <v>-33.829999999999927</v>
      </c>
      <c r="M21520">
        <f t="shared" si="1009"/>
        <v>2019</v>
      </c>
      <c r="N21520">
        <f t="shared" si="1010"/>
        <v>1</v>
      </c>
      <c r="O21520" t="str">
        <f>_xlfn.XLOOKUP(_xlfn.XLOOKUP(_xlfn.XLOOKUP(D21520,ProductKey,ProductSubcategoryKey),Subcategory!$A$2:$A$38,Subcategory!$C$2:$C$38),ProductCategoryKey,EnglishProductCategoryName)</f>
        <v>Bikes</v>
      </c>
      <c r="P21520" t="str">
        <f>_xlfn.XLOOKUP(_xlfn.XLOOKUP(E21520,Reseller!$A$2:$A$702,Reseller!$B$2:$B$702),Geography!$A$2:$A$656,Geography!$D$2:$D$656)</f>
        <v>United Kingdom</v>
      </c>
      <c r="Q21520" t="str">
        <f>_xlfn.XLOOKUP(E21520,Reseller!A$2:A$702,Reseller!D$2:D$702)</f>
        <v>Number One Bike Co.</v>
      </c>
    </row>
    <row r="21521" spans="1:17" x14ac:dyDescent="0.25">
      <c r="A21521" s="1" t="s">
        <v>3138</v>
      </c>
      <c r="B21521" s="1">
        <v>5</v>
      </c>
      <c r="C21521" s="6">
        <v>43487</v>
      </c>
      <c r="D21521" s="1">
        <v>333</v>
      </c>
      <c r="E21521" s="1">
        <v>286</v>
      </c>
      <c r="F21521" s="1">
        <v>10</v>
      </c>
      <c r="G21521" s="1">
        <v>2</v>
      </c>
      <c r="H21521" s="7">
        <v>469.79</v>
      </c>
      <c r="I21521" s="1">
        <v>973.41</v>
      </c>
      <c r="J21521" s="6">
        <v>43487</v>
      </c>
      <c r="K21521" s="7">
        <v>939.58</v>
      </c>
      <c r="L21521" s="8">
        <f t="shared" si="1008"/>
        <v>-33.829999999999927</v>
      </c>
      <c r="M21521">
        <f t="shared" si="1009"/>
        <v>2019</v>
      </c>
      <c r="N21521">
        <f t="shared" si="1010"/>
        <v>1</v>
      </c>
      <c r="O21521" t="str">
        <f>_xlfn.XLOOKUP(_xlfn.XLOOKUP(_xlfn.XLOOKUP(D21521,ProductKey,ProductSubcategoryKey),Subcategory!$A$2:$A$38,Subcategory!$C$2:$C$38),ProductCategoryKey,EnglishProductCategoryName)</f>
        <v>Bikes</v>
      </c>
      <c r="P21521" t="str">
        <f>_xlfn.XLOOKUP(_xlfn.XLOOKUP(E21521,Reseller!$A$2:$A$702,Reseller!$B$2:$B$702),Geography!$A$2:$A$656,Geography!$D$2:$D$656)</f>
        <v>United Kingdom</v>
      </c>
      <c r="Q21521" t="str">
        <f>_xlfn.XLOOKUP(E21521,Reseller!A$2:A$702,Reseller!D$2:D$702)</f>
        <v>Number One Bike Co.</v>
      </c>
    </row>
    <row r="21522" spans="1:17" x14ac:dyDescent="0.25">
      <c r="A21522" s="1" t="s">
        <v>3138</v>
      </c>
      <c r="B21522" s="1">
        <v>6</v>
      </c>
      <c r="C21522" s="6">
        <v>43487</v>
      </c>
      <c r="D21522" s="1">
        <v>343</v>
      </c>
      <c r="E21522" s="1">
        <v>286</v>
      </c>
      <c r="F21522" s="1">
        <v>10</v>
      </c>
      <c r="G21522" s="1">
        <v>2</v>
      </c>
      <c r="H21522" s="7">
        <v>469.79</v>
      </c>
      <c r="I21522" s="1">
        <v>973.41</v>
      </c>
      <c r="J21522" s="6">
        <v>43487</v>
      </c>
      <c r="K21522" s="7">
        <v>939.58</v>
      </c>
      <c r="L21522" s="8">
        <f t="shared" si="1008"/>
        <v>-33.829999999999927</v>
      </c>
      <c r="M21522">
        <f t="shared" si="1009"/>
        <v>2019</v>
      </c>
      <c r="N21522">
        <f t="shared" si="1010"/>
        <v>1</v>
      </c>
      <c r="O21522" t="str">
        <f>_xlfn.XLOOKUP(_xlfn.XLOOKUP(_xlfn.XLOOKUP(D21522,ProductKey,ProductSubcategoryKey),Subcategory!$A$2:$A$38,Subcategory!$C$2:$C$38),ProductCategoryKey,EnglishProductCategoryName)</f>
        <v>Bikes</v>
      </c>
      <c r="P21522" t="str">
        <f>_xlfn.XLOOKUP(_xlfn.XLOOKUP(E21522,Reseller!$A$2:$A$702,Reseller!$B$2:$B$702),Geography!$A$2:$A$656,Geography!$D$2:$D$656)</f>
        <v>United Kingdom</v>
      </c>
      <c r="Q21522" t="str">
        <f>_xlfn.XLOOKUP(E21522,Reseller!A$2:A$702,Reseller!D$2:D$702)</f>
        <v>Number One Bike Co.</v>
      </c>
    </row>
    <row r="21523" spans="1:17" x14ac:dyDescent="0.25">
      <c r="A21523" s="1" t="s">
        <v>3139</v>
      </c>
      <c r="B21523" s="1">
        <v>1</v>
      </c>
      <c r="C21523" s="6">
        <v>43488</v>
      </c>
      <c r="D21523" s="1">
        <v>323</v>
      </c>
      <c r="E21523" s="1">
        <v>643</v>
      </c>
      <c r="F21523" s="1">
        <v>3</v>
      </c>
      <c r="G21523" s="1">
        <v>3</v>
      </c>
      <c r="H21523" s="7">
        <v>469.79</v>
      </c>
      <c r="I21523" s="1">
        <v>1460.12</v>
      </c>
      <c r="J21523" s="6">
        <v>43488</v>
      </c>
      <c r="K21523" s="7">
        <v>1409.37</v>
      </c>
      <c r="L21523" s="8">
        <f t="shared" si="1008"/>
        <v>-50.75</v>
      </c>
      <c r="M21523">
        <f t="shared" si="1009"/>
        <v>2019</v>
      </c>
      <c r="N21523">
        <f t="shared" si="1010"/>
        <v>1</v>
      </c>
      <c r="O21523" t="str">
        <f>_xlfn.XLOOKUP(_xlfn.XLOOKUP(_xlfn.XLOOKUP(D21523,ProductKey,ProductSubcategoryKey),Subcategory!$A$2:$A$38,Subcategory!$C$2:$C$38),ProductCategoryKey,EnglishProductCategoryName)</f>
        <v>Bikes</v>
      </c>
      <c r="P21523" t="str">
        <f>_xlfn.XLOOKUP(_xlfn.XLOOKUP(E21523,Reseller!$A$2:$A$702,Reseller!$B$2:$B$702),Geography!$A$2:$A$656,Geography!$D$2:$D$656)</f>
        <v>United States</v>
      </c>
      <c r="Q21523" t="str">
        <f>_xlfn.XLOOKUP(E21523,Reseller!A$2:A$702,Reseller!D$2:D$702)</f>
        <v>Friendly Bike Shop</v>
      </c>
    </row>
    <row r="21524" spans="1:17" x14ac:dyDescent="0.25">
      <c r="A21524" s="1" t="s">
        <v>3139</v>
      </c>
      <c r="B21524" s="1">
        <v>2</v>
      </c>
      <c r="C21524" s="6">
        <v>43488</v>
      </c>
      <c r="D21524" s="1">
        <v>327</v>
      </c>
      <c r="E21524" s="1">
        <v>643</v>
      </c>
      <c r="F21524" s="1">
        <v>3</v>
      </c>
      <c r="G21524" s="1">
        <v>1</v>
      </c>
      <c r="H21524" s="7">
        <v>469.79</v>
      </c>
      <c r="I21524" s="1">
        <v>486.71</v>
      </c>
      <c r="J21524" s="6">
        <v>43488</v>
      </c>
      <c r="K21524" s="7">
        <v>469.79</v>
      </c>
      <c r="L21524" s="8">
        <f t="shared" si="1008"/>
        <v>-16.919999999999959</v>
      </c>
      <c r="M21524">
        <f t="shared" si="1009"/>
        <v>2019</v>
      </c>
      <c r="N21524">
        <f t="shared" si="1010"/>
        <v>1</v>
      </c>
      <c r="O21524" t="str">
        <f>_xlfn.XLOOKUP(_xlfn.XLOOKUP(_xlfn.XLOOKUP(D21524,ProductKey,ProductSubcategoryKey),Subcategory!$A$2:$A$38,Subcategory!$C$2:$C$38),ProductCategoryKey,EnglishProductCategoryName)</f>
        <v>Bikes</v>
      </c>
      <c r="P21524" t="str">
        <f>_xlfn.XLOOKUP(_xlfn.XLOOKUP(E21524,Reseller!$A$2:$A$702,Reseller!$B$2:$B$702),Geography!$A$2:$A$656,Geography!$D$2:$D$656)</f>
        <v>United States</v>
      </c>
      <c r="Q21524" t="str">
        <f>_xlfn.XLOOKUP(E21524,Reseller!A$2:A$702,Reseller!D$2:D$702)</f>
        <v>Friendly Bike Shop</v>
      </c>
    </row>
    <row r="21525" spans="1:17" x14ac:dyDescent="0.25">
      <c r="A21525" s="1" t="s">
        <v>3139</v>
      </c>
      <c r="B21525" s="1">
        <v>3</v>
      </c>
      <c r="C21525" s="6">
        <v>43488</v>
      </c>
      <c r="D21525" s="1">
        <v>329</v>
      </c>
      <c r="E21525" s="1">
        <v>643</v>
      </c>
      <c r="F21525" s="1">
        <v>3</v>
      </c>
      <c r="G21525" s="1">
        <v>1</v>
      </c>
      <c r="H21525" s="7">
        <v>469.79</v>
      </c>
      <c r="I21525" s="1">
        <v>486.71</v>
      </c>
      <c r="J21525" s="6">
        <v>43488</v>
      </c>
      <c r="K21525" s="7">
        <v>469.79</v>
      </c>
      <c r="L21525" s="8">
        <f t="shared" si="1008"/>
        <v>-16.919999999999959</v>
      </c>
      <c r="M21525">
        <f t="shared" si="1009"/>
        <v>2019</v>
      </c>
      <c r="N21525">
        <f t="shared" si="1010"/>
        <v>1</v>
      </c>
      <c r="O21525" t="str">
        <f>_xlfn.XLOOKUP(_xlfn.XLOOKUP(_xlfn.XLOOKUP(D21525,ProductKey,ProductSubcategoryKey),Subcategory!$A$2:$A$38,Subcategory!$C$2:$C$38),ProductCategoryKey,EnglishProductCategoryName)</f>
        <v>Bikes</v>
      </c>
      <c r="P21525" t="str">
        <f>_xlfn.XLOOKUP(_xlfn.XLOOKUP(E21525,Reseller!$A$2:$A$702,Reseller!$B$2:$B$702),Geography!$A$2:$A$656,Geography!$D$2:$D$656)</f>
        <v>United States</v>
      </c>
      <c r="Q21525" t="str">
        <f>_xlfn.XLOOKUP(E21525,Reseller!A$2:A$702,Reseller!D$2:D$702)</f>
        <v>Friendly Bike Shop</v>
      </c>
    </row>
    <row r="21526" spans="1:17" x14ac:dyDescent="0.25">
      <c r="A21526" s="1" t="s">
        <v>3139</v>
      </c>
      <c r="B21526" s="1">
        <v>4</v>
      </c>
      <c r="C21526" s="6">
        <v>43488</v>
      </c>
      <c r="D21526" s="1">
        <v>325</v>
      </c>
      <c r="E21526" s="1">
        <v>643</v>
      </c>
      <c r="F21526" s="1">
        <v>3</v>
      </c>
      <c r="G21526" s="1">
        <v>1</v>
      </c>
      <c r="H21526" s="7">
        <v>469.79</v>
      </c>
      <c r="I21526" s="1">
        <v>486.71</v>
      </c>
      <c r="J21526" s="6">
        <v>43488</v>
      </c>
      <c r="K21526" s="7">
        <v>469.79</v>
      </c>
      <c r="L21526" s="8">
        <f t="shared" si="1008"/>
        <v>-16.919999999999959</v>
      </c>
      <c r="M21526">
        <f t="shared" si="1009"/>
        <v>2019</v>
      </c>
      <c r="N21526">
        <f t="shared" si="1010"/>
        <v>1</v>
      </c>
      <c r="O21526" t="str">
        <f>_xlfn.XLOOKUP(_xlfn.XLOOKUP(_xlfn.XLOOKUP(D21526,ProductKey,ProductSubcategoryKey),Subcategory!$A$2:$A$38,Subcategory!$C$2:$C$38),ProductCategoryKey,EnglishProductCategoryName)</f>
        <v>Bikes</v>
      </c>
      <c r="P21526" t="str">
        <f>_xlfn.XLOOKUP(_xlfn.XLOOKUP(E21526,Reseller!$A$2:$A$702,Reseller!$B$2:$B$702),Geography!$A$2:$A$656,Geography!$D$2:$D$656)</f>
        <v>United States</v>
      </c>
      <c r="Q21526" t="str">
        <f>_xlfn.XLOOKUP(E21526,Reseller!A$2:A$702,Reseller!D$2:D$702)</f>
        <v>Friendly Bike Shop</v>
      </c>
    </row>
    <row r="21527" spans="1:17" x14ac:dyDescent="0.25">
      <c r="A21527" s="1" t="s">
        <v>3139</v>
      </c>
      <c r="B21527" s="1">
        <v>5</v>
      </c>
      <c r="C21527" s="6">
        <v>43488</v>
      </c>
      <c r="D21527" s="1">
        <v>343</v>
      </c>
      <c r="E21527" s="1">
        <v>643</v>
      </c>
      <c r="F21527" s="1">
        <v>3</v>
      </c>
      <c r="G21527" s="1">
        <v>3</v>
      </c>
      <c r="H21527" s="7">
        <v>469.79</v>
      </c>
      <c r="I21527" s="1">
        <v>1460.12</v>
      </c>
      <c r="J21527" s="6">
        <v>43488</v>
      </c>
      <c r="K21527" s="7">
        <v>1409.37</v>
      </c>
      <c r="L21527" s="8">
        <f t="shared" si="1008"/>
        <v>-50.75</v>
      </c>
      <c r="M21527">
        <f t="shared" si="1009"/>
        <v>2019</v>
      </c>
      <c r="N21527">
        <f t="shared" si="1010"/>
        <v>1</v>
      </c>
      <c r="O21527" t="str">
        <f>_xlfn.XLOOKUP(_xlfn.XLOOKUP(_xlfn.XLOOKUP(D21527,ProductKey,ProductSubcategoryKey),Subcategory!$A$2:$A$38,Subcategory!$C$2:$C$38),ProductCategoryKey,EnglishProductCategoryName)</f>
        <v>Bikes</v>
      </c>
      <c r="P21527" t="str">
        <f>_xlfn.XLOOKUP(_xlfn.XLOOKUP(E21527,Reseller!$A$2:$A$702,Reseller!$B$2:$B$702),Geography!$A$2:$A$656,Geography!$D$2:$D$656)</f>
        <v>United States</v>
      </c>
      <c r="Q21527" t="str">
        <f>_xlfn.XLOOKUP(E21527,Reseller!A$2:A$702,Reseller!D$2:D$702)</f>
        <v>Friendly Bike Shop</v>
      </c>
    </row>
    <row r="21528" spans="1:17" x14ac:dyDescent="0.25">
      <c r="A21528" s="1" t="s">
        <v>3140</v>
      </c>
      <c r="B21528" s="1">
        <v>1</v>
      </c>
      <c r="C21528" s="6">
        <v>43488</v>
      </c>
      <c r="D21528" s="1">
        <v>468</v>
      </c>
      <c r="E21528" s="1">
        <v>265</v>
      </c>
      <c r="F21528" s="1">
        <v>7</v>
      </c>
      <c r="G21528" s="1">
        <v>2</v>
      </c>
      <c r="H21528" s="7">
        <v>22.79</v>
      </c>
      <c r="I21528" s="1">
        <v>31.34</v>
      </c>
      <c r="J21528" s="6">
        <v>43488</v>
      </c>
      <c r="K21528" s="7">
        <v>45.58</v>
      </c>
      <c r="L21528" s="8">
        <f t="shared" si="1008"/>
        <v>14.239999999999998</v>
      </c>
      <c r="M21528">
        <f t="shared" si="1009"/>
        <v>2019</v>
      </c>
      <c r="N21528">
        <f t="shared" si="1010"/>
        <v>1</v>
      </c>
      <c r="O21528" t="str">
        <f>_xlfn.XLOOKUP(_xlfn.XLOOKUP(_xlfn.XLOOKUP(D21528,ProductKey,ProductSubcategoryKey),Subcategory!$A$2:$A$38,Subcategory!$C$2:$C$38),ProductCategoryKey,EnglishProductCategoryName)</f>
        <v>Clothing</v>
      </c>
      <c r="P21528" t="str">
        <f>_xlfn.XLOOKUP(_xlfn.XLOOKUP(E21528,Reseller!$A$2:$A$702,Reseller!$B$2:$B$702),Geography!$A$2:$A$656,Geography!$D$2:$D$656)</f>
        <v>France</v>
      </c>
      <c r="Q21528" t="str">
        <f>_xlfn.XLOOKUP(E21528,Reseller!A$2:A$702,Reseller!D$2:D$702)</f>
        <v>Full Sports Supply</v>
      </c>
    </row>
    <row r="21529" spans="1:17" x14ac:dyDescent="0.25">
      <c r="A21529" s="1" t="s">
        <v>3140</v>
      </c>
      <c r="B21529" s="1">
        <v>2</v>
      </c>
      <c r="C21529" s="6">
        <v>43488</v>
      </c>
      <c r="D21529" s="1">
        <v>470</v>
      </c>
      <c r="E21529" s="1">
        <v>265</v>
      </c>
      <c r="F21529" s="1">
        <v>7</v>
      </c>
      <c r="G21529" s="1">
        <v>2</v>
      </c>
      <c r="H21529" s="7">
        <v>22.79</v>
      </c>
      <c r="I21529" s="1">
        <v>31.34</v>
      </c>
      <c r="J21529" s="6">
        <v>43488</v>
      </c>
      <c r="K21529" s="7">
        <v>45.58</v>
      </c>
      <c r="L21529" s="8">
        <f t="shared" si="1008"/>
        <v>14.239999999999998</v>
      </c>
      <c r="M21529">
        <f t="shared" si="1009"/>
        <v>2019</v>
      </c>
      <c r="N21529">
        <f t="shared" si="1010"/>
        <v>1</v>
      </c>
      <c r="O21529" t="str">
        <f>_xlfn.XLOOKUP(_xlfn.XLOOKUP(_xlfn.XLOOKUP(D21529,ProductKey,ProductSubcategoryKey),Subcategory!$A$2:$A$38,Subcategory!$C$2:$C$38),ProductCategoryKey,EnglishProductCategoryName)</f>
        <v>Clothing</v>
      </c>
      <c r="P21529" t="str">
        <f>_xlfn.XLOOKUP(_xlfn.XLOOKUP(E21529,Reseller!$A$2:$A$702,Reseller!$B$2:$B$702),Geography!$A$2:$A$656,Geography!$D$2:$D$656)</f>
        <v>France</v>
      </c>
      <c r="Q21529" t="str">
        <f>_xlfn.XLOOKUP(E21529,Reseller!A$2:A$702,Reseller!D$2:D$702)</f>
        <v>Full Sports Supply</v>
      </c>
    </row>
    <row r="21530" spans="1:17" x14ac:dyDescent="0.25">
      <c r="A21530" s="1" t="s">
        <v>3140</v>
      </c>
      <c r="B21530" s="1">
        <v>3</v>
      </c>
      <c r="C21530" s="6">
        <v>43488</v>
      </c>
      <c r="D21530" s="1">
        <v>360</v>
      </c>
      <c r="E21530" s="1">
        <v>265</v>
      </c>
      <c r="F21530" s="1">
        <v>7</v>
      </c>
      <c r="G21530" s="1">
        <v>1</v>
      </c>
      <c r="H21530" s="7">
        <v>1229.46</v>
      </c>
      <c r="I21530" s="1">
        <v>1105.81</v>
      </c>
      <c r="J21530" s="6">
        <v>43488</v>
      </c>
      <c r="K21530" s="7">
        <v>1229.46</v>
      </c>
      <c r="L21530" s="8">
        <f t="shared" si="1008"/>
        <v>123.65000000000009</v>
      </c>
      <c r="M21530">
        <f t="shared" si="1009"/>
        <v>2019</v>
      </c>
      <c r="N21530">
        <f t="shared" si="1010"/>
        <v>1</v>
      </c>
      <c r="O21530" t="str">
        <f>_xlfn.XLOOKUP(_xlfn.XLOOKUP(_xlfn.XLOOKUP(D21530,ProductKey,ProductSubcategoryKey),Subcategory!$A$2:$A$38,Subcategory!$C$2:$C$38),ProductCategoryKey,EnglishProductCategoryName)</f>
        <v>Bikes</v>
      </c>
      <c r="P21530" t="str">
        <f>_xlfn.XLOOKUP(_xlfn.XLOOKUP(E21530,Reseller!$A$2:$A$702,Reseller!$B$2:$B$702),Geography!$A$2:$A$656,Geography!$D$2:$D$656)</f>
        <v>France</v>
      </c>
      <c r="Q21530" t="str">
        <f>_xlfn.XLOOKUP(E21530,Reseller!A$2:A$702,Reseller!D$2:D$702)</f>
        <v>Full Sports Supply</v>
      </c>
    </row>
    <row r="21531" spans="1:17" x14ac:dyDescent="0.25">
      <c r="A21531" s="1" t="s">
        <v>3140</v>
      </c>
      <c r="B21531" s="1">
        <v>4</v>
      </c>
      <c r="C21531" s="6">
        <v>43488</v>
      </c>
      <c r="D21531" s="1">
        <v>469</v>
      </c>
      <c r="E21531" s="1">
        <v>265</v>
      </c>
      <c r="F21531" s="1">
        <v>7</v>
      </c>
      <c r="G21531" s="1">
        <v>3</v>
      </c>
      <c r="H21531" s="7">
        <v>22.79</v>
      </c>
      <c r="I21531" s="1">
        <v>47.01</v>
      </c>
      <c r="J21531" s="6">
        <v>43488</v>
      </c>
      <c r="K21531" s="7">
        <v>68.37</v>
      </c>
      <c r="L21531" s="8">
        <f t="shared" si="1008"/>
        <v>21.360000000000007</v>
      </c>
      <c r="M21531">
        <f t="shared" si="1009"/>
        <v>2019</v>
      </c>
      <c r="N21531">
        <f t="shared" si="1010"/>
        <v>1</v>
      </c>
      <c r="O21531" t="str">
        <f>_xlfn.XLOOKUP(_xlfn.XLOOKUP(_xlfn.XLOOKUP(D21531,ProductKey,ProductSubcategoryKey),Subcategory!$A$2:$A$38,Subcategory!$C$2:$C$38),ProductCategoryKey,EnglishProductCategoryName)</f>
        <v>Clothing</v>
      </c>
      <c r="P21531" t="str">
        <f>_xlfn.XLOOKUP(_xlfn.XLOOKUP(E21531,Reseller!$A$2:$A$702,Reseller!$B$2:$B$702),Geography!$A$2:$A$656,Geography!$D$2:$D$656)</f>
        <v>France</v>
      </c>
      <c r="Q21531" t="str">
        <f>_xlfn.XLOOKUP(E21531,Reseller!A$2:A$702,Reseller!D$2:D$702)</f>
        <v>Full Sports Supply</v>
      </c>
    </row>
    <row r="21532" spans="1:17" x14ac:dyDescent="0.25">
      <c r="A21532" s="1" t="s">
        <v>3140</v>
      </c>
      <c r="B21532" s="1">
        <v>5</v>
      </c>
      <c r="C21532" s="6">
        <v>43488</v>
      </c>
      <c r="D21532" s="1">
        <v>358</v>
      </c>
      <c r="E21532" s="1">
        <v>265</v>
      </c>
      <c r="F21532" s="1">
        <v>7</v>
      </c>
      <c r="G21532" s="1">
        <v>2</v>
      </c>
      <c r="H21532" s="7">
        <v>1229.46</v>
      </c>
      <c r="I21532" s="1">
        <v>2211.62</v>
      </c>
      <c r="J21532" s="6">
        <v>43488</v>
      </c>
      <c r="K21532" s="7">
        <v>2458.92</v>
      </c>
      <c r="L21532" s="8">
        <f t="shared" si="1008"/>
        <v>247.30000000000018</v>
      </c>
      <c r="M21532">
        <f t="shared" si="1009"/>
        <v>2019</v>
      </c>
      <c r="N21532">
        <f t="shared" si="1010"/>
        <v>1</v>
      </c>
      <c r="O21532" t="str">
        <f>_xlfn.XLOOKUP(_xlfn.XLOOKUP(_xlfn.XLOOKUP(D21532,ProductKey,ProductSubcategoryKey),Subcategory!$A$2:$A$38,Subcategory!$C$2:$C$38),ProductCategoryKey,EnglishProductCategoryName)</f>
        <v>Bikes</v>
      </c>
      <c r="P21532" t="str">
        <f>_xlfn.XLOOKUP(_xlfn.XLOOKUP(E21532,Reseller!$A$2:$A$702,Reseller!$B$2:$B$702),Geography!$A$2:$A$656,Geography!$D$2:$D$656)</f>
        <v>France</v>
      </c>
      <c r="Q21532" t="str">
        <f>_xlfn.XLOOKUP(E21532,Reseller!A$2:A$702,Reseller!D$2:D$702)</f>
        <v>Full Sports Supply</v>
      </c>
    </row>
    <row r="21533" spans="1:17" x14ac:dyDescent="0.25">
      <c r="A21533" s="1" t="s">
        <v>3141</v>
      </c>
      <c r="B21533" s="1">
        <v>1</v>
      </c>
      <c r="C21533" s="6">
        <v>43489</v>
      </c>
      <c r="D21533" s="1">
        <v>224</v>
      </c>
      <c r="E21533" s="1">
        <v>203</v>
      </c>
      <c r="F21533" s="1">
        <v>4</v>
      </c>
      <c r="G21533" s="1">
        <v>3</v>
      </c>
      <c r="H21533" s="7">
        <v>5.19</v>
      </c>
      <c r="I21533" s="1">
        <v>15.69</v>
      </c>
      <c r="J21533" s="6">
        <v>43489</v>
      </c>
      <c r="K21533" s="7">
        <v>15.57</v>
      </c>
      <c r="L21533" s="8">
        <f t="shared" si="1008"/>
        <v>-0.11999999999999922</v>
      </c>
      <c r="M21533">
        <f t="shared" si="1009"/>
        <v>2019</v>
      </c>
      <c r="N21533">
        <f t="shared" si="1010"/>
        <v>1</v>
      </c>
      <c r="O21533" t="str">
        <f>_xlfn.XLOOKUP(_xlfn.XLOOKUP(_xlfn.XLOOKUP(D21533,ProductKey,ProductSubcategoryKey),Subcategory!$A$2:$A$38,Subcategory!$C$2:$C$38),ProductCategoryKey,EnglishProductCategoryName)</f>
        <v>Clothing</v>
      </c>
      <c r="P21533" t="str">
        <f>_xlfn.XLOOKUP(_xlfn.XLOOKUP(E21533,Reseller!$A$2:$A$702,Reseller!$B$2:$B$702),Geography!$A$2:$A$656,Geography!$D$2:$D$656)</f>
        <v>United States</v>
      </c>
      <c r="Q21533" t="str">
        <f>_xlfn.XLOOKUP(E21533,Reseller!A$2:A$702,Reseller!D$2:D$702)</f>
        <v>Separate Parts Corporation</v>
      </c>
    </row>
    <row r="21534" spans="1:17" x14ac:dyDescent="0.25">
      <c r="A21534" s="1" t="s">
        <v>3141</v>
      </c>
      <c r="B21534" s="1">
        <v>2</v>
      </c>
      <c r="C21534" s="6">
        <v>43489</v>
      </c>
      <c r="D21534" s="1">
        <v>321</v>
      </c>
      <c r="E21534" s="1">
        <v>203</v>
      </c>
      <c r="F21534" s="1">
        <v>4</v>
      </c>
      <c r="G21534" s="1">
        <v>1</v>
      </c>
      <c r="H21534" s="7">
        <v>469.79</v>
      </c>
      <c r="I21534" s="1">
        <v>486.71</v>
      </c>
      <c r="J21534" s="6">
        <v>43489</v>
      </c>
      <c r="K21534" s="7">
        <v>469.79</v>
      </c>
      <c r="L21534" s="8">
        <f t="shared" si="1008"/>
        <v>-16.919999999999959</v>
      </c>
      <c r="M21534">
        <f t="shared" si="1009"/>
        <v>2019</v>
      </c>
      <c r="N21534">
        <f t="shared" si="1010"/>
        <v>1</v>
      </c>
      <c r="O21534" t="str">
        <f>_xlfn.XLOOKUP(_xlfn.XLOOKUP(_xlfn.XLOOKUP(D21534,ProductKey,ProductSubcategoryKey),Subcategory!$A$2:$A$38,Subcategory!$C$2:$C$38),ProductCategoryKey,EnglishProductCategoryName)</f>
        <v>Bikes</v>
      </c>
      <c r="P21534" t="str">
        <f>_xlfn.XLOOKUP(_xlfn.XLOOKUP(E21534,Reseller!$A$2:$A$702,Reseller!$B$2:$B$702),Geography!$A$2:$A$656,Geography!$D$2:$D$656)</f>
        <v>United States</v>
      </c>
      <c r="Q21534" t="str">
        <f>_xlfn.XLOOKUP(E21534,Reseller!A$2:A$702,Reseller!D$2:D$702)</f>
        <v>Separate Parts Corporation</v>
      </c>
    </row>
    <row r="21535" spans="1:17" x14ac:dyDescent="0.25">
      <c r="A21535" s="1" t="s">
        <v>3141</v>
      </c>
      <c r="B21535" s="1">
        <v>3</v>
      </c>
      <c r="C21535" s="6">
        <v>43489</v>
      </c>
      <c r="D21535" s="1">
        <v>325</v>
      </c>
      <c r="E21535" s="1">
        <v>203</v>
      </c>
      <c r="F21535" s="1">
        <v>4</v>
      </c>
      <c r="G21535" s="1">
        <v>4</v>
      </c>
      <c r="H21535" s="7">
        <v>469.79</v>
      </c>
      <c r="I21535" s="1">
        <v>1946.83</v>
      </c>
      <c r="J21535" s="6">
        <v>43489</v>
      </c>
      <c r="K21535" s="7">
        <v>1879.16</v>
      </c>
      <c r="L21535" s="8">
        <f t="shared" si="1008"/>
        <v>-67.669999999999845</v>
      </c>
      <c r="M21535">
        <f t="shared" si="1009"/>
        <v>2019</v>
      </c>
      <c r="N21535">
        <f t="shared" si="1010"/>
        <v>1</v>
      </c>
      <c r="O21535" t="str">
        <f>_xlfn.XLOOKUP(_xlfn.XLOOKUP(_xlfn.XLOOKUP(D21535,ProductKey,ProductSubcategoryKey),Subcategory!$A$2:$A$38,Subcategory!$C$2:$C$38),ProductCategoryKey,EnglishProductCategoryName)</f>
        <v>Bikes</v>
      </c>
      <c r="P21535" t="str">
        <f>_xlfn.XLOOKUP(_xlfn.XLOOKUP(E21535,Reseller!$A$2:$A$702,Reseller!$B$2:$B$702),Geography!$A$2:$A$656,Geography!$D$2:$D$656)</f>
        <v>United States</v>
      </c>
      <c r="Q21535" t="str">
        <f>_xlfn.XLOOKUP(E21535,Reseller!A$2:A$702,Reseller!D$2:D$702)</f>
        <v>Separate Parts Corporation</v>
      </c>
    </row>
    <row r="21536" spans="1:17" x14ac:dyDescent="0.25">
      <c r="A21536" s="1" t="s">
        <v>3141</v>
      </c>
      <c r="B21536" s="1">
        <v>4</v>
      </c>
      <c r="C21536" s="6">
        <v>43489</v>
      </c>
      <c r="D21536" s="1">
        <v>216</v>
      </c>
      <c r="E21536" s="1">
        <v>203</v>
      </c>
      <c r="F21536" s="1">
        <v>4</v>
      </c>
      <c r="G21536" s="1">
        <v>3</v>
      </c>
      <c r="H21536" s="7">
        <v>20.190000000000001</v>
      </c>
      <c r="I21536" s="1">
        <v>41.63</v>
      </c>
      <c r="J21536" s="6">
        <v>43489</v>
      </c>
      <c r="K21536" s="7">
        <v>60.57</v>
      </c>
      <c r="L21536" s="8">
        <f t="shared" si="1008"/>
        <v>18.939999999999998</v>
      </c>
      <c r="M21536">
        <f t="shared" si="1009"/>
        <v>2019</v>
      </c>
      <c r="N21536">
        <f t="shared" si="1010"/>
        <v>1</v>
      </c>
      <c r="O21536" t="str">
        <f>_xlfn.XLOOKUP(_xlfn.XLOOKUP(_xlfn.XLOOKUP(D21536,ProductKey,ProductSubcategoryKey),Subcategory!$A$2:$A$38,Subcategory!$C$2:$C$38),ProductCategoryKey,EnglishProductCategoryName)</f>
        <v>Accessories</v>
      </c>
      <c r="P21536" t="str">
        <f>_xlfn.XLOOKUP(_xlfn.XLOOKUP(E21536,Reseller!$A$2:$A$702,Reseller!$B$2:$B$702),Geography!$A$2:$A$656,Geography!$D$2:$D$656)</f>
        <v>United States</v>
      </c>
      <c r="Q21536" t="str">
        <f>_xlfn.XLOOKUP(E21536,Reseller!A$2:A$702,Reseller!D$2:D$702)</f>
        <v>Separate Parts Corporation</v>
      </c>
    </row>
    <row r="21537" spans="1:17" x14ac:dyDescent="0.25">
      <c r="A21537" s="1" t="s">
        <v>3141</v>
      </c>
      <c r="B21537" s="1">
        <v>5</v>
      </c>
      <c r="C21537" s="6">
        <v>43489</v>
      </c>
      <c r="D21537" s="1">
        <v>323</v>
      </c>
      <c r="E21537" s="1">
        <v>203</v>
      </c>
      <c r="F21537" s="1">
        <v>4</v>
      </c>
      <c r="G21537" s="1">
        <v>2</v>
      </c>
      <c r="H21537" s="7">
        <v>469.79</v>
      </c>
      <c r="I21537" s="1">
        <v>973.41</v>
      </c>
      <c r="J21537" s="6">
        <v>43489</v>
      </c>
      <c r="K21537" s="7">
        <v>939.58</v>
      </c>
      <c r="L21537" s="8">
        <f t="shared" si="1008"/>
        <v>-33.829999999999927</v>
      </c>
      <c r="M21537">
        <f t="shared" si="1009"/>
        <v>2019</v>
      </c>
      <c r="N21537">
        <f t="shared" si="1010"/>
        <v>1</v>
      </c>
      <c r="O21537" t="str">
        <f>_xlfn.XLOOKUP(_xlfn.XLOOKUP(_xlfn.XLOOKUP(D21537,ProductKey,ProductSubcategoryKey),Subcategory!$A$2:$A$38,Subcategory!$C$2:$C$38),ProductCategoryKey,EnglishProductCategoryName)</f>
        <v>Bikes</v>
      </c>
      <c r="P21537" t="str">
        <f>_xlfn.XLOOKUP(_xlfn.XLOOKUP(E21537,Reseller!$A$2:$A$702,Reseller!$B$2:$B$702),Geography!$A$2:$A$656,Geography!$D$2:$D$656)</f>
        <v>United States</v>
      </c>
      <c r="Q21537" t="str">
        <f>_xlfn.XLOOKUP(E21537,Reseller!A$2:A$702,Reseller!D$2:D$702)</f>
        <v>Separate Parts Corporation</v>
      </c>
    </row>
    <row r="21538" spans="1:17" x14ac:dyDescent="0.25">
      <c r="A21538" s="1" t="s">
        <v>3141</v>
      </c>
      <c r="B21538" s="1">
        <v>6</v>
      </c>
      <c r="C21538" s="6">
        <v>43489</v>
      </c>
      <c r="D21538" s="1">
        <v>331</v>
      </c>
      <c r="E21538" s="1">
        <v>203</v>
      </c>
      <c r="F21538" s="1">
        <v>4</v>
      </c>
      <c r="G21538" s="1">
        <v>1</v>
      </c>
      <c r="H21538" s="7">
        <v>469.79</v>
      </c>
      <c r="I21538" s="1">
        <v>486.71</v>
      </c>
      <c r="J21538" s="6">
        <v>43489</v>
      </c>
      <c r="K21538" s="7">
        <v>469.79</v>
      </c>
      <c r="L21538" s="8">
        <f t="shared" si="1008"/>
        <v>-16.919999999999959</v>
      </c>
      <c r="M21538">
        <f t="shared" si="1009"/>
        <v>2019</v>
      </c>
      <c r="N21538">
        <f t="shared" si="1010"/>
        <v>1</v>
      </c>
      <c r="O21538" t="str">
        <f>_xlfn.XLOOKUP(_xlfn.XLOOKUP(_xlfn.XLOOKUP(D21538,ProductKey,ProductSubcategoryKey),Subcategory!$A$2:$A$38,Subcategory!$C$2:$C$38),ProductCategoryKey,EnglishProductCategoryName)</f>
        <v>Bikes</v>
      </c>
      <c r="P21538" t="str">
        <f>_xlfn.XLOOKUP(_xlfn.XLOOKUP(E21538,Reseller!$A$2:$A$702,Reseller!$B$2:$B$702),Geography!$A$2:$A$656,Geography!$D$2:$D$656)</f>
        <v>United States</v>
      </c>
      <c r="Q21538" t="str">
        <f>_xlfn.XLOOKUP(E21538,Reseller!A$2:A$702,Reseller!D$2:D$702)</f>
        <v>Separate Parts Corporation</v>
      </c>
    </row>
    <row r="21539" spans="1:17" x14ac:dyDescent="0.25">
      <c r="A21539" s="1" t="s">
        <v>3141</v>
      </c>
      <c r="B21539" s="1">
        <v>7</v>
      </c>
      <c r="C21539" s="6">
        <v>43489</v>
      </c>
      <c r="D21539" s="1">
        <v>381</v>
      </c>
      <c r="E21539" s="1">
        <v>203</v>
      </c>
      <c r="F21539" s="1">
        <v>4</v>
      </c>
      <c r="G21539" s="1">
        <v>2</v>
      </c>
      <c r="H21539" s="7">
        <v>600.26</v>
      </c>
      <c r="I21539" s="1">
        <v>1211.3</v>
      </c>
      <c r="J21539" s="6">
        <v>43489</v>
      </c>
      <c r="K21539" s="7">
        <v>1200.52</v>
      </c>
      <c r="L21539" s="8">
        <f t="shared" si="1008"/>
        <v>-10.779999999999973</v>
      </c>
      <c r="M21539">
        <f t="shared" si="1009"/>
        <v>2019</v>
      </c>
      <c r="N21539">
        <f t="shared" si="1010"/>
        <v>1</v>
      </c>
      <c r="O21539" t="str">
        <f>_xlfn.XLOOKUP(_xlfn.XLOOKUP(_xlfn.XLOOKUP(D21539,ProductKey,ProductSubcategoryKey),Subcategory!$A$2:$A$38,Subcategory!$C$2:$C$38),ProductCategoryKey,EnglishProductCategoryName)</f>
        <v>Bikes</v>
      </c>
      <c r="P21539" t="str">
        <f>_xlfn.XLOOKUP(_xlfn.XLOOKUP(E21539,Reseller!$A$2:$A$702,Reseller!$B$2:$B$702),Geography!$A$2:$A$656,Geography!$D$2:$D$656)</f>
        <v>United States</v>
      </c>
      <c r="Q21539" t="str">
        <f>_xlfn.XLOOKUP(E21539,Reseller!A$2:A$702,Reseller!D$2:D$702)</f>
        <v>Separate Parts Corporation</v>
      </c>
    </row>
    <row r="21540" spans="1:17" x14ac:dyDescent="0.25">
      <c r="A21540" s="1" t="s">
        <v>3141</v>
      </c>
      <c r="B21540" s="1">
        <v>8</v>
      </c>
      <c r="C21540" s="6">
        <v>43489</v>
      </c>
      <c r="D21540" s="1">
        <v>343</v>
      </c>
      <c r="E21540" s="1">
        <v>203</v>
      </c>
      <c r="F21540" s="1">
        <v>4</v>
      </c>
      <c r="G21540" s="1">
        <v>3</v>
      </c>
      <c r="H21540" s="7">
        <v>469.79</v>
      </c>
      <c r="I21540" s="1">
        <v>1460.12</v>
      </c>
      <c r="J21540" s="6">
        <v>43489</v>
      </c>
      <c r="K21540" s="7">
        <v>1409.37</v>
      </c>
      <c r="L21540" s="8">
        <f t="shared" si="1008"/>
        <v>-50.75</v>
      </c>
      <c r="M21540">
        <f t="shared" si="1009"/>
        <v>2019</v>
      </c>
      <c r="N21540">
        <f t="shared" si="1010"/>
        <v>1</v>
      </c>
      <c r="O21540" t="str">
        <f>_xlfn.XLOOKUP(_xlfn.XLOOKUP(_xlfn.XLOOKUP(D21540,ProductKey,ProductSubcategoryKey),Subcategory!$A$2:$A$38,Subcategory!$C$2:$C$38),ProductCategoryKey,EnglishProductCategoryName)</f>
        <v>Bikes</v>
      </c>
      <c r="P21540" t="str">
        <f>_xlfn.XLOOKUP(_xlfn.XLOOKUP(E21540,Reseller!$A$2:$A$702,Reseller!$B$2:$B$702),Geography!$A$2:$A$656,Geography!$D$2:$D$656)</f>
        <v>United States</v>
      </c>
      <c r="Q21540" t="str">
        <f>_xlfn.XLOOKUP(E21540,Reseller!A$2:A$702,Reseller!D$2:D$702)</f>
        <v>Separate Parts Corporation</v>
      </c>
    </row>
    <row r="21541" spans="1:17" x14ac:dyDescent="0.25">
      <c r="A21541" s="1" t="s">
        <v>3141</v>
      </c>
      <c r="B21541" s="1">
        <v>9</v>
      </c>
      <c r="C21541" s="6">
        <v>43489</v>
      </c>
      <c r="D21541" s="1">
        <v>389</v>
      </c>
      <c r="E21541" s="1">
        <v>203</v>
      </c>
      <c r="F21541" s="1">
        <v>4</v>
      </c>
      <c r="G21541" s="1">
        <v>3</v>
      </c>
      <c r="H21541" s="7">
        <v>600.26</v>
      </c>
      <c r="I21541" s="1">
        <v>1816.95</v>
      </c>
      <c r="J21541" s="6">
        <v>43489</v>
      </c>
      <c r="K21541" s="7">
        <v>1800.78</v>
      </c>
      <c r="L21541" s="8">
        <f t="shared" si="1008"/>
        <v>-16.170000000000073</v>
      </c>
      <c r="M21541">
        <f t="shared" si="1009"/>
        <v>2019</v>
      </c>
      <c r="N21541">
        <f t="shared" si="1010"/>
        <v>1</v>
      </c>
      <c r="O21541" t="str">
        <f>_xlfn.XLOOKUP(_xlfn.XLOOKUP(_xlfn.XLOOKUP(D21541,ProductKey,ProductSubcategoryKey),Subcategory!$A$2:$A$38,Subcategory!$C$2:$C$38),ProductCategoryKey,EnglishProductCategoryName)</f>
        <v>Bikes</v>
      </c>
      <c r="P21541" t="str">
        <f>_xlfn.XLOOKUP(_xlfn.XLOOKUP(E21541,Reseller!$A$2:$A$702,Reseller!$B$2:$B$702),Geography!$A$2:$A$656,Geography!$D$2:$D$656)</f>
        <v>United States</v>
      </c>
      <c r="Q21541" t="str">
        <f>_xlfn.XLOOKUP(E21541,Reseller!A$2:A$702,Reseller!D$2:D$702)</f>
        <v>Separate Parts Corporation</v>
      </c>
    </row>
    <row r="21542" spans="1:17" x14ac:dyDescent="0.25">
      <c r="A21542" s="1" t="s">
        <v>3141</v>
      </c>
      <c r="B21542" s="1">
        <v>10</v>
      </c>
      <c r="C21542" s="6">
        <v>43489</v>
      </c>
      <c r="D21542" s="1">
        <v>458</v>
      </c>
      <c r="E21542" s="1">
        <v>203</v>
      </c>
      <c r="F21542" s="1">
        <v>4</v>
      </c>
      <c r="G21542" s="1">
        <v>4</v>
      </c>
      <c r="H21542" s="7">
        <v>44.99</v>
      </c>
      <c r="I21542" s="1">
        <v>123.73</v>
      </c>
      <c r="J21542" s="6">
        <v>43489</v>
      </c>
      <c r="K21542" s="7">
        <v>179.96</v>
      </c>
      <c r="L21542" s="8">
        <f t="shared" si="1008"/>
        <v>56.230000000000004</v>
      </c>
      <c r="M21542">
        <f t="shared" si="1009"/>
        <v>2019</v>
      </c>
      <c r="N21542">
        <f t="shared" si="1010"/>
        <v>1</v>
      </c>
      <c r="O21542" t="str">
        <f>_xlfn.XLOOKUP(_xlfn.XLOOKUP(_xlfn.XLOOKUP(D21542,ProductKey,ProductSubcategoryKey),Subcategory!$A$2:$A$38,Subcategory!$C$2:$C$38),ProductCategoryKey,EnglishProductCategoryName)</f>
        <v>Clothing</v>
      </c>
      <c r="P21542" t="str">
        <f>_xlfn.XLOOKUP(_xlfn.XLOOKUP(E21542,Reseller!$A$2:$A$702,Reseller!$B$2:$B$702),Geography!$A$2:$A$656,Geography!$D$2:$D$656)</f>
        <v>United States</v>
      </c>
      <c r="Q21542" t="str">
        <f>_xlfn.XLOOKUP(E21542,Reseller!A$2:A$702,Reseller!D$2:D$702)</f>
        <v>Separate Parts Corporation</v>
      </c>
    </row>
    <row r="21543" spans="1:17" x14ac:dyDescent="0.25">
      <c r="A21543" s="1" t="s">
        <v>3141</v>
      </c>
      <c r="B21543" s="1">
        <v>11</v>
      </c>
      <c r="C21543" s="6">
        <v>43489</v>
      </c>
      <c r="D21543" s="1">
        <v>387</v>
      </c>
      <c r="E21543" s="1">
        <v>203</v>
      </c>
      <c r="F21543" s="1">
        <v>4</v>
      </c>
      <c r="G21543" s="1">
        <v>4</v>
      </c>
      <c r="H21543" s="7">
        <v>600.26</v>
      </c>
      <c r="I21543" s="1">
        <v>2422.6</v>
      </c>
      <c r="J21543" s="6">
        <v>43489</v>
      </c>
      <c r="K21543" s="7">
        <v>2401.04</v>
      </c>
      <c r="L21543" s="8">
        <f t="shared" si="1008"/>
        <v>-21.559999999999945</v>
      </c>
      <c r="M21543">
        <f t="shared" si="1009"/>
        <v>2019</v>
      </c>
      <c r="N21543">
        <f t="shared" si="1010"/>
        <v>1</v>
      </c>
      <c r="O21543" t="str">
        <f>_xlfn.XLOOKUP(_xlfn.XLOOKUP(_xlfn.XLOOKUP(D21543,ProductKey,ProductSubcategoryKey),Subcategory!$A$2:$A$38,Subcategory!$C$2:$C$38),ProductCategoryKey,EnglishProductCategoryName)</f>
        <v>Bikes</v>
      </c>
      <c r="P21543" t="str">
        <f>_xlfn.XLOOKUP(_xlfn.XLOOKUP(E21543,Reseller!$A$2:$A$702,Reseller!$B$2:$B$702),Geography!$A$2:$A$656,Geography!$D$2:$D$656)</f>
        <v>United States</v>
      </c>
      <c r="Q21543" t="str">
        <f>_xlfn.XLOOKUP(E21543,Reseller!A$2:A$702,Reseller!D$2:D$702)</f>
        <v>Separate Parts Corporation</v>
      </c>
    </row>
    <row r="21544" spans="1:17" x14ac:dyDescent="0.25">
      <c r="A21544" s="1" t="s">
        <v>3141</v>
      </c>
      <c r="B21544" s="1">
        <v>12</v>
      </c>
      <c r="C21544" s="6">
        <v>43489</v>
      </c>
      <c r="D21544" s="1">
        <v>368</v>
      </c>
      <c r="E21544" s="1">
        <v>203</v>
      </c>
      <c r="F21544" s="1">
        <v>4</v>
      </c>
      <c r="G21544" s="1">
        <v>1</v>
      </c>
      <c r="H21544" s="7">
        <v>1466.01</v>
      </c>
      <c r="I21544" s="1">
        <v>1518.79</v>
      </c>
      <c r="J21544" s="6">
        <v>43489</v>
      </c>
      <c r="K21544" s="7">
        <v>1466.01</v>
      </c>
      <c r="L21544" s="8">
        <f t="shared" si="1008"/>
        <v>-52.779999999999973</v>
      </c>
      <c r="M21544">
        <f t="shared" si="1009"/>
        <v>2019</v>
      </c>
      <c r="N21544">
        <f t="shared" si="1010"/>
        <v>1</v>
      </c>
      <c r="O21544" t="str">
        <f>_xlfn.XLOOKUP(_xlfn.XLOOKUP(_xlfn.XLOOKUP(D21544,ProductKey,ProductSubcategoryKey),Subcategory!$A$2:$A$38,Subcategory!$C$2:$C$38),ProductCategoryKey,EnglishProductCategoryName)</f>
        <v>Bikes</v>
      </c>
      <c r="P21544" t="str">
        <f>_xlfn.XLOOKUP(_xlfn.XLOOKUP(E21544,Reseller!$A$2:$A$702,Reseller!$B$2:$B$702),Geography!$A$2:$A$656,Geography!$D$2:$D$656)</f>
        <v>United States</v>
      </c>
      <c r="Q21544" t="str">
        <f>_xlfn.XLOOKUP(E21544,Reseller!A$2:A$702,Reseller!D$2:D$702)</f>
        <v>Separate Parts Corporation</v>
      </c>
    </row>
    <row r="21545" spans="1:17" x14ac:dyDescent="0.25">
      <c r="A21545" s="1" t="s">
        <v>3141</v>
      </c>
      <c r="B21545" s="1">
        <v>13</v>
      </c>
      <c r="C21545" s="6">
        <v>43489</v>
      </c>
      <c r="D21545" s="1">
        <v>339</v>
      </c>
      <c r="E21545" s="1">
        <v>203</v>
      </c>
      <c r="F21545" s="1">
        <v>4</v>
      </c>
      <c r="G21545" s="1">
        <v>3</v>
      </c>
      <c r="H21545" s="7">
        <v>469.79</v>
      </c>
      <c r="I21545" s="1">
        <v>1460.12</v>
      </c>
      <c r="J21545" s="6">
        <v>43489</v>
      </c>
      <c r="K21545" s="7">
        <v>1409.37</v>
      </c>
      <c r="L21545" s="8">
        <f t="shared" si="1008"/>
        <v>-50.75</v>
      </c>
      <c r="M21545">
        <f t="shared" si="1009"/>
        <v>2019</v>
      </c>
      <c r="N21545">
        <f t="shared" si="1010"/>
        <v>1</v>
      </c>
      <c r="O21545" t="str">
        <f>_xlfn.XLOOKUP(_xlfn.XLOOKUP(_xlfn.XLOOKUP(D21545,ProductKey,ProductSubcategoryKey),Subcategory!$A$2:$A$38,Subcategory!$C$2:$C$38),ProductCategoryKey,EnglishProductCategoryName)</f>
        <v>Bikes</v>
      </c>
      <c r="P21545" t="str">
        <f>_xlfn.XLOOKUP(_xlfn.XLOOKUP(E21545,Reseller!$A$2:$A$702,Reseller!$B$2:$B$702),Geography!$A$2:$A$656,Geography!$D$2:$D$656)</f>
        <v>United States</v>
      </c>
      <c r="Q21545" t="str">
        <f>_xlfn.XLOOKUP(E21545,Reseller!A$2:A$702,Reseller!D$2:D$702)</f>
        <v>Separate Parts Corporation</v>
      </c>
    </row>
    <row r="21546" spans="1:17" x14ac:dyDescent="0.25">
      <c r="A21546" s="1" t="s">
        <v>3141</v>
      </c>
      <c r="B21546" s="1">
        <v>14</v>
      </c>
      <c r="C21546" s="6">
        <v>43489</v>
      </c>
      <c r="D21546" s="1">
        <v>375</v>
      </c>
      <c r="E21546" s="1">
        <v>203</v>
      </c>
      <c r="F21546" s="1">
        <v>4</v>
      </c>
      <c r="G21546" s="1">
        <v>1</v>
      </c>
      <c r="H21546" s="7">
        <v>1308.94</v>
      </c>
      <c r="I21546" s="1">
        <v>1320.68</v>
      </c>
      <c r="J21546" s="6">
        <v>43489</v>
      </c>
      <c r="K21546" s="7">
        <v>1308.94</v>
      </c>
      <c r="L21546" s="8">
        <f t="shared" si="1008"/>
        <v>-11.740000000000009</v>
      </c>
      <c r="M21546">
        <f t="shared" si="1009"/>
        <v>2019</v>
      </c>
      <c r="N21546">
        <f t="shared" si="1010"/>
        <v>1</v>
      </c>
      <c r="O21546" t="str">
        <f>_xlfn.XLOOKUP(_xlfn.XLOOKUP(_xlfn.XLOOKUP(D21546,ProductKey,ProductSubcategoryKey),Subcategory!$A$2:$A$38,Subcategory!$C$2:$C$38),ProductCategoryKey,EnglishProductCategoryName)</f>
        <v>Bikes</v>
      </c>
      <c r="P21546" t="str">
        <f>_xlfn.XLOOKUP(_xlfn.XLOOKUP(E21546,Reseller!$A$2:$A$702,Reseller!$B$2:$B$702),Geography!$A$2:$A$656,Geography!$D$2:$D$656)</f>
        <v>United States</v>
      </c>
      <c r="Q21546" t="str">
        <f>_xlfn.XLOOKUP(E21546,Reseller!A$2:A$702,Reseller!D$2:D$702)</f>
        <v>Separate Parts Corporation</v>
      </c>
    </row>
    <row r="21547" spans="1:17" x14ac:dyDescent="0.25">
      <c r="A21547" s="1" t="s">
        <v>3141</v>
      </c>
      <c r="B21547" s="1">
        <v>15</v>
      </c>
      <c r="C21547" s="6">
        <v>43489</v>
      </c>
      <c r="D21547" s="1">
        <v>341</v>
      </c>
      <c r="E21547" s="1">
        <v>203</v>
      </c>
      <c r="F21547" s="1">
        <v>4</v>
      </c>
      <c r="G21547" s="1">
        <v>2</v>
      </c>
      <c r="H21547" s="7">
        <v>469.79</v>
      </c>
      <c r="I21547" s="1">
        <v>973.41</v>
      </c>
      <c r="J21547" s="6">
        <v>43489</v>
      </c>
      <c r="K21547" s="7">
        <v>939.58</v>
      </c>
      <c r="L21547" s="8">
        <f t="shared" si="1008"/>
        <v>-33.829999999999927</v>
      </c>
      <c r="M21547">
        <f t="shared" si="1009"/>
        <v>2019</v>
      </c>
      <c r="N21547">
        <f t="shared" si="1010"/>
        <v>1</v>
      </c>
      <c r="O21547" t="str">
        <f>_xlfn.XLOOKUP(_xlfn.XLOOKUP(_xlfn.XLOOKUP(D21547,ProductKey,ProductSubcategoryKey),Subcategory!$A$2:$A$38,Subcategory!$C$2:$C$38),ProductCategoryKey,EnglishProductCategoryName)</f>
        <v>Bikes</v>
      </c>
      <c r="P21547" t="str">
        <f>_xlfn.XLOOKUP(_xlfn.XLOOKUP(E21547,Reseller!$A$2:$A$702,Reseller!$B$2:$B$702),Geography!$A$2:$A$656,Geography!$D$2:$D$656)</f>
        <v>United States</v>
      </c>
      <c r="Q21547" t="str">
        <f>_xlfn.XLOOKUP(E21547,Reseller!A$2:A$702,Reseller!D$2:D$702)</f>
        <v>Separate Parts Corporation</v>
      </c>
    </row>
    <row r="21548" spans="1:17" x14ac:dyDescent="0.25">
      <c r="A21548" s="1" t="s">
        <v>3141</v>
      </c>
      <c r="B21548" s="1">
        <v>16</v>
      </c>
      <c r="C21548" s="6">
        <v>43489</v>
      </c>
      <c r="D21548" s="1">
        <v>371</v>
      </c>
      <c r="E21548" s="1">
        <v>203</v>
      </c>
      <c r="F21548" s="1">
        <v>4</v>
      </c>
      <c r="G21548" s="1">
        <v>2</v>
      </c>
      <c r="H21548" s="7">
        <v>1308.94</v>
      </c>
      <c r="I21548" s="1">
        <v>2641.37</v>
      </c>
      <c r="J21548" s="6">
        <v>43489</v>
      </c>
      <c r="K21548" s="7">
        <v>2617.88</v>
      </c>
      <c r="L21548" s="8">
        <f t="shared" si="1008"/>
        <v>-23.489999999999782</v>
      </c>
      <c r="M21548">
        <f t="shared" si="1009"/>
        <v>2019</v>
      </c>
      <c r="N21548">
        <f t="shared" si="1010"/>
        <v>1</v>
      </c>
      <c r="O21548" t="str">
        <f>_xlfn.XLOOKUP(_xlfn.XLOOKUP(_xlfn.XLOOKUP(D21548,ProductKey,ProductSubcategoryKey),Subcategory!$A$2:$A$38,Subcategory!$C$2:$C$38),ProductCategoryKey,EnglishProductCategoryName)</f>
        <v>Bikes</v>
      </c>
      <c r="P21548" t="str">
        <f>_xlfn.XLOOKUP(_xlfn.XLOOKUP(E21548,Reseller!$A$2:$A$702,Reseller!$B$2:$B$702),Geography!$A$2:$A$656,Geography!$D$2:$D$656)</f>
        <v>United States</v>
      </c>
      <c r="Q21548" t="str">
        <f>_xlfn.XLOOKUP(E21548,Reseller!A$2:A$702,Reseller!D$2:D$702)</f>
        <v>Separate Parts Corporation</v>
      </c>
    </row>
    <row r="21549" spans="1:17" x14ac:dyDescent="0.25">
      <c r="A21549" s="1" t="s">
        <v>3141</v>
      </c>
      <c r="B21549" s="1">
        <v>17</v>
      </c>
      <c r="C21549" s="6">
        <v>43489</v>
      </c>
      <c r="D21549" s="1">
        <v>369</v>
      </c>
      <c r="E21549" s="1">
        <v>203</v>
      </c>
      <c r="F21549" s="1">
        <v>4</v>
      </c>
      <c r="G21549" s="1">
        <v>2</v>
      </c>
      <c r="H21549" s="7">
        <v>1466.01</v>
      </c>
      <c r="I21549" s="1">
        <v>3037.57</v>
      </c>
      <c r="J21549" s="6">
        <v>43489</v>
      </c>
      <c r="K21549" s="7">
        <v>2932.02</v>
      </c>
      <c r="L21549" s="8">
        <f t="shared" si="1008"/>
        <v>-105.55000000000018</v>
      </c>
      <c r="M21549">
        <f t="shared" si="1009"/>
        <v>2019</v>
      </c>
      <c r="N21549">
        <f t="shared" si="1010"/>
        <v>1</v>
      </c>
      <c r="O21549" t="str">
        <f>_xlfn.XLOOKUP(_xlfn.XLOOKUP(_xlfn.XLOOKUP(D21549,ProductKey,ProductSubcategoryKey),Subcategory!$A$2:$A$38,Subcategory!$C$2:$C$38),ProductCategoryKey,EnglishProductCategoryName)</f>
        <v>Bikes</v>
      </c>
      <c r="P21549" t="str">
        <f>_xlfn.XLOOKUP(_xlfn.XLOOKUP(E21549,Reseller!$A$2:$A$702,Reseller!$B$2:$B$702),Geography!$A$2:$A$656,Geography!$D$2:$D$656)</f>
        <v>United States</v>
      </c>
      <c r="Q21549" t="str">
        <f>_xlfn.XLOOKUP(E21549,Reseller!A$2:A$702,Reseller!D$2:D$702)</f>
        <v>Separate Parts Corporation</v>
      </c>
    </row>
    <row r="21550" spans="1:17" x14ac:dyDescent="0.25">
      <c r="A21550" s="1" t="s">
        <v>3141</v>
      </c>
      <c r="B21550" s="1">
        <v>18</v>
      </c>
      <c r="C21550" s="6">
        <v>43489</v>
      </c>
      <c r="D21550" s="1">
        <v>221</v>
      </c>
      <c r="E21550" s="1">
        <v>203</v>
      </c>
      <c r="F21550" s="1">
        <v>4</v>
      </c>
      <c r="G21550" s="1">
        <v>2</v>
      </c>
      <c r="H21550" s="7">
        <v>20.190000000000001</v>
      </c>
      <c r="I21550" s="1">
        <v>27.76</v>
      </c>
      <c r="J21550" s="6">
        <v>43489</v>
      </c>
      <c r="K21550" s="7">
        <v>40.380000000000003</v>
      </c>
      <c r="L21550" s="8">
        <f t="shared" si="1008"/>
        <v>12.620000000000001</v>
      </c>
      <c r="M21550">
        <f t="shared" si="1009"/>
        <v>2019</v>
      </c>
      <c r="N21550">
        <f t="shared" si="1010"/>
        <v>1</v>
      </c>
      <c r="O21550" t="str">
        <f>_xlfn.XLOOKUP(_xlfn.XLOOKUP(_xlfn.XLOOKUP(D21550,ProductKey,ProductSubcategoryKey),Subcategory!$A$2:$A$38,Subcategory!$C$2:$C$38),ProductCategoryKey,EnglishProductCategoryName)</f>
        <v>Accessories</v>
      </c>
      <c r="P21550" t="str">
        <f>_xlfn.XLOOKUP(_xlfn.XLOOKUP(E21550,Reseller!$A$2:$A$702,Reseller!$B$2:$B$702),Geography!$A$2:$A$656,Geography!$D$2:$D$656)</f>
        <v>United States</v>
      </c>
      <c r="Q21550" t="str">
        <f>_xlfn.XLOOKUP(E21550,Reseller!A$2:A$702,Reseller!D$2:D$702)</f>
        <v>Separate Parts Corporation</v>
      </c>
    </row>
    <row r="21551" spans="1:17" x14ac:dyDescent="0.25">
      <c r="A21551" s="1" t="s">
        <v>3141</v>
      </c>
      <c r="B21551" s="1">
        <v>19</v>
      </c>
      <c r="C21551" s="6">
        <v>43489</v>
      </c>
      <c r="D21551" s="1">
        <v>333</v>
      </c>
      <c r="E21551" s="1">
        <v>203</v>
      </c>
      <c r="F21551" s="1">
        <v>4</v>
      </c>
      <c r="G21551" s="1">
        <v>2</v>
      </c>
      <c r="H21551" s="7">
        <v>469.79</v>
      </c>
      <c r="I21551" s="1">
        <v>973.41</v>
      </c>
      <c r="J21551" s="6">
        <v>43489</v>
      </c>
      <c r="K21551" s="7">
        <v>939.58</v>
      </c>
      <c r="L21551" s="8">
        <f t="shared" si="1008"/>
        <v>-33.829999999999927</v>
      </c>
      <c r="M21551">
        <f t="shared" si="1009"/>
        <v>2019</v>
      </c>
      <c r="N21551">
        <f t="shared" si="1010"/>
        <v>1</v>
      </c>
      <c r="O21551" t="str">
        <f>_xlfn.XLOOKUP(_xlfn.XLOOKUP(_xlfn.XLOOKUP(D21551,ProductKey,ProductSubcategoryKey),Subcategory!$A$2:$A$38,Subcategory!$C$2:$C$38),ProductCategoryKey,EnglishProductCategoryName)</f>
        <v>Bikes</v>
      </c>
      <c r="P21551" t="str">
        <f>_xlfn.XLOOKUP(_xlfn.XLOOKUP(E21551,Reseller!$A$2:$A$702,Reseller!$B$2:$B$702),Geography!$A$2:$A$656,Geography!$D$2:$D$656)</f>
        <v>United States</v>
      </c>
      <c r="Q21551" t="str">
        <f>_xlfn.XLOOKUP(E21551,Reseller!A$2:A$702,Reseller!D$2:D$702)</f>
        <v>Separate Parts Corporation</v>
      </c>
    </row>
    <row r="21552" spans="1:17" x14ac:dyDescent="0.25">
      <c r="A21552" s="1" t="s">
        <v>3141</v>
      </c>
      <c r="B21552" s="1">
        <v>20</v>
      </c>
      <c r="C21552" s="6">
        <v>43489</v>
      </c>
      <c r="D21552" s="1">
        <v>456</v>
      </c>
      <c r="E21552" s="1">
        <v>203</v>
      </c>
      <c r="F21552" s="1">
        <v>4</v>
      </c>
      <c r="G21552" s="1">
        <v>1</v>
      </c>
      <c r="H21552" s="7">
        <v>44.99</v>
      </c>
      <c r="I21552" s="1">
        <v>30.93</v>
      </c>
      <c r="J21552" s="6">
        <v>43489</v>
      </c>
      <c r="K21552" s="7">
        <v>44.99</v>
      </c>
      <c r="L21552" s="8">
        <f t="shared" si="1008"/>
        <v>14.060000000000002</v>
      </c>
      <c r="M21552">
        <f t="shared" si="1009"/>
        <v>2019</v>
      </c>
      <c r="N21552">
        <f t="shared" si="1010"/>
        <v>1</v>
      </c>
      <c r="O21552" t="str">
        <f>_xlfn.XLOOKUP(_xlfn.XLOOKUP(_xlfn.XLOOKUP(D21552,ProductKey,ProductSubcategoryKey),Subcategory!$A$2:$A$38,Subcategory!$C$2:$C$38),ProductCategoryKey,EnglishProductCategoryName)</f>
        <v>Clothing</v>
      </c>
      <c r="P21552" t="str">
        <f>_xlfn.XLOOKUP(_xlfn.XLOOKUP(E21552,Reseller!$A$2:$A$702,Reseller!$B$2:$B$702),Geography!$A$2:$A$656,Geography!$D$2:$D$656)</f>
        <v>United States</v>
      </c>
      <c r="Q21552" t="str">
        <f>_xlfn.XLOOKUP(E21552,Reseller!A$2:A$702,Reseller!D$2:D$702)</f>
        <v>Separate Parts Corporation</v>
      </c>
    </row>
    <row r="21553" spans="1:17" x14ac:dyDescent="0.25">
      <c r="A21553" s="1" t="s">
        <v>3141</v>
      </c>
      <c r="B21553" s="1">
        <v>21</v>
      </c>
      <c r="C21553" s="6">
        <v>43489</v>
      </c>
      <c r="D21553" s="1">
        <v>379</v>
      </c>
      <c r="E21553" s="1">
        <v>203</v>
      </c>
      <c r="F21553" s="1">
        <v>4</v>
      </c>
      <c r="G21553" s="1">
        <v>1</v>
      </c>
      <c r="H21553" s="7">
        <v>1308.94</v>
      </c>
      <c r="I21553" s="1">
        <v>1320.68</v>
      </c>
      <c r="J21553" s="6">
        <v>43489</v>
      </c>
      <c r="K21553" s="7">
        <v>1308.94</v>
      </c>
      <c r="L21553" s="8">
        <f t="shared" si="1008"/>
        <v>-11.740000000000009</v>
      </c>
      <c r="M21553">
        <f t="shared" si="1009"/>
        <v>2019</v>
      </c>
      <c r="N21553">
        <f t="shared" si="1010"/>
        <v>1</v>
      </c>
      <c r="O21553" t="str">
        <f>_xlfn.XLOOKUP(_xlfn.XLOOKUP(_xlfn.XLOOKUP(D21553,ProductKey,ProductSubcategoryKey),Subcategory!$A$2:$A$38,Subcategory!$C$2:$C$38),ProductCategoryKey,EnglishProductCategoryName)</f>
        <v>Bikes</v>
      </c>
      <c r="P21553" t="str">
        <f>_xlfn.XLOOKUP(_xlfn.XLOOKUP(E21553,Reseller!$A$2:$A$702,Reseller!$B$2:$B$702),Geography!$A$2:$A$656,Geography!$D$2:$D$656)</f>
        <v>United States</v>
      </c>
      <c r="Q21553" t="str">
        <f>_xlfn.XLOOKUP(E21553,Reseller!A$2:A$702,Reseller!D$2:D$702)</f>
        <v>Separate Parts Corporation</v>
      </c>
    </row>
    <row r="21554" spans="1:17" x14ac:dyDescent="0.25">
      <c r="A21554" s="1" t="s">
        <v>3141</v>
      </c>
      <c r="B21554" s="1">
        <v>22</v>
      </c>
      <c r="C21554" s="6">
        <v>43489</v>
      </c>
      <c r="D21554" s="1">
        <v>373</v>
      </c>
      <c r="E21554" s="1">
        <v>203</v>
      </c>
      <c r="F21554" s="1">
        <v>4</v>
      </c>
      <c r="G21554" s="1">
        <v>1</v>
      </c>
      <c r="H21554" s="7">
        <v>1308.94</v>
      </c>
      <c r="I21554" s="1">
        <v>1320.68</v>
      </c>
      <c r="J21554" s="6">
        <v>43489</v>
      </c>
      <c r="K21554" s="7">
        <v>1308.94</v>
      </c>
      <c r="L21554" s="8">
        <f t="shared" si="1008"/>
        <v>-11.740000000000009</v>
      </c>
      <c r="M21554">
        <f t="shared" si="1009"/>
        <v>2019</v>
      </c>
      <c r="N21554">
        <f t="shared" si="1010"/>
        <v>1</v>
      </c>
      <c r="O21554" t="str">
        <f>_xlfn.XLOOKUP(_xlfn.XLOOKUP(_xlfn.XLOOKUP(D21554,ProductKey,ProductSubcategoryKey),Subcategory!$A$2:$A$38,Subcategory!$C$2:$C$38),ProductCategoryKey,EnglishProductCategoryName)</f>
        <v>Bikes</v>
      </c>
      <c r="P21554" t="str">
        <f>_xlfn.XLOOKUP(_xlfn.XLOOKUP(E21554,Reseller!$A$2:$A$702,Reseller!$B$2:$B$702),Geography!$A$2:$A$656,Geography!$D$2:$D$656)</f>
        <v>United States</v>
      </c>
      <c r="Q21554" t="str">
        <f>_xlfn.XLOOKUP(E21554,Reseller!A$2:A$702,Reseller!D$2:D$702)</f>
        <v>Separate Parts Corporation</v>
      </c>
    </row>
    <row r="21555" spans="1:17" x14ac:dyDescent="0.25">
      <c r="A21555" s="1" t="s">
        <v>3141</v>
      </c>
      <c r="B21555" s="1">
        <v>23</v>
      </c>
      <c r="C21555" s="6">
        <v>43489</v>
      </c>
      <c r="D21555" s="1">
        <v>327</v>
      </c>
      <c r="E21555" s="1">
        <v>203</v>
      </c>
      <c r="F21555" s="1">
        <v>4</v>
      </c>
      <c r="G21555" s="1">
        <v>4</v>
      </c>
      <c r="H21555" s="7">
        <v>469.79</v>
      </c>
      <c r="I21555" s="1">
        <v>1946.83</v>
      </c>
      <c r="J21555" s="6">
        <v>43489</v>
      </c>
      <c r="K21555" s="7">
        <v>1879.16</v>
      </c>
      <c r="L21555" s="8">
        <f t="shared" si="1008"/>
        <v>-67.669999999999845</v>
      </c>
      <c r="M21555">
        <f t="shared" si="1009"/>
        <v>2019</v>
      </c>
      <c r="N21555">
        <f t="shared" si="1010"/>
        <v>1</v>
      </c>
      <c r="O21555" t="str">
        <f>_xlfn.XLOOKUP(_xlfn.XLOOKUP(_xlfn.XLOOKUP(D21555,ProductKey,ProductSubcategoryKey),Subcategory!$A$2:$A$38,Subcategory!$C$2:$C$38),ProductCategoryKey,EnglishProductCategoryName)</f>
        <v>Bikes</v>
      </c>
      <c r="P21555" t="str">
        <f>_xlfn.XLOOKUP(_xlfn.XLOOKUP(E21555,Reseller!$A$2:$A$702,Reseller!$B$2:$B$702),Geography!$A$2:$A$656,Geography!$D$2:$D$656)</f>
        <v>United States</v>
      </c>
      <c r="Q21555" t="str">
        <f>_xlfn.XLOOKUP(E21555,Reseller!A$2:A$702,Reseller!D$2:D$702)</f>
        <v>Separate Parts Corporation</v>
      </c>
    </row>
    <row r="21556" spans="1:17" x14ac:dyDescent="0.25">
      <c r="A21556" s="1" t="s">
        <v>3141</v>
      </c>
      <c r="B21556" s="1">
        <v>24</v>
      </c>
      <c r="C21556" s="6">
        <v>43489</v>
      </c>
      <c r="D21556" s="1">
        <v>377</v>
      </c>
      <c r="E21556" s="1">
        <v>203</v>
      </c>
      <c r="F21556" s="1">
        <v>4</v>
      </c>
      <c r="G21556" s="1">
        <v>4</v>
      </c>
      <c r="H21556" s="7">
        <v>1308.94</v>
      </c>
      <c r="I21556" s="1">
        <v>5282.74</v>
      </c>
      <c r="J21556" s="6">
        <v>43489</v>
      </c>
      <c r="K21556" s="7">
        <v>5235.76</v>
      </c>
      <c r="L21556" s="8">
        <f t="shared" si="1008"/>
        <v>-46.979999999999563</v>
      </c>
      <c r="M21556">
        <f t="shared" si="1009"/>
        <v>2019</v>
      </c>
      <c r="N21556">
        <f t="shared" si="1010"/>
        <v>1</v>
      </c>
      <c r="O21556" t="str">
        <f>_xlfn.XLOOKUP(_xlfn.XLOOKUP(_xlfn.XLOOKUP(D21556,ProductKey,ProductSubcategoryKey),Subcategory!$A$2:$A$38,Subcategory!$C$2:$C$38),ProductCategoryKey,EnglishProductCategoryName)</f>
        <v>Bikes</v>
      </c>
      <c r="P21556" t="str">
        <f>_xlfn.XLOOKUP(_xlfn.XLOOKUP(E21556,Reseller!$A$2:$A$702,Reseller!$B$2:$B$702),Geography!$A$2:$A$656,Geography!$D$2:$D$656)</f>
        <v>United States</v>
      </c>
      <c r="Q21556" t="str">
        <f>_xlfn.XLOOKUP(E21556,Reseller!A$2:A$702,Reseller!D$2:D$702)</f>
        <v>Separate Parts Corporation</v>
      </c>
    </row>
    <row r="21557" spans="1:17" x14ac:dyDescent="0.25">
      <c r="A21557" s="1" t="s">
        <v>3141</v>
      </c>
      <c r="B21557" s="1">
        <v>25</v>
      </c>
      <c r="C21557" s="6">
        <v>43489</v>
      </c>
      <c r="D21557" s="1">
        <v>329</v>
      </c>
      <c r="E21557" s="1">
        <v>203</v>
      </c>
      <c r="F21557" s="1">
        <v>4</v>
      </c>
      <c r="G21557" s="1">
        <v>4</v>
      </c>
      <c r="H21557" s="7">
        <v>469.79</v>
      </c>
      <c r="I21557" s="1">
        <v>1946.83</v>
      </c>
      <c r="J21557" s="6">
        <v>43489</v>
      </c>
      <c r="K21557" s="7">
        <v>1879.16</v>
      </c>
      <c r="L21557" s="8">
        <f t="shared" si="1008"/>
        <v>-67.669999999999845</v>
      </c>
      <c r="M21557">
        <f t="shared" si="1009"/>
        <v>2019</v>
      </c>
      <c r="N21557">
        <f t="shared" si="1010"/>
        <v>1</v>
      </c>
      <c r="O21557" t="str">
        <f>_xlfn.XLOOKUP(_xlfn.XLOOKUP(_xlfn.XLOOKUP(D21557,ProductKey,ProductSubcategoryKey),Subcategory!$A$2:$A$38,Subcategory!$C$2:$C$38),ProductCategoryKey,EnglishProductCategoryName)</f>
        <v>Bikes</v>
      </c>
      <c r="P21557" t="str">
        <f>_xlfn.XLOOKUP(_xlfn.XLOOKUP(E21557,Reseller!$A$2:$A$702,Reseller!$B$2:$B$702),Geography!$A$2:$A$656,Geography!$D$2:$D$656)</f>
        <v>United States</v>
      </c>
      <c r="Q21557" t="str">
        <f>_xlfn.XLOOKUP(E21557,Reseller!A$2:A$702,Reseller!D$2:D$702)</f>
        <v>Separate Parts Corporation</v>
      </c>
    </row>
    <row r="21558" spans="1:17" x14ac:dyDescent="0.25">
      <c r="A21558" s="1" t="s">
        <v>3141</v>
      </c>
      <c r="B21558" s="1">
        <v>26</v>
      </c>
      <c r="C21558" s="6">
        <v>43489</v>
      </c>
      <c r="D21558" s="1">
        <v>370</v>
      </c>
      <c r="E21558" s="1">
        <v>203</v>
      </c>
      <c r="F21558" s="1">
        <v>4</v>
      </c>
      <c r="G21558" s="1">
        <v>2</v>
      </c>
      <c r="H21558" s="7">
        <v>1466.01</v>
      </c>
      <c r="I21558" s="1">
        <v>3037.57</v>
      </c>
      <c r="J21558" s="6">
        <v>43489</v>
      </c>
      <c r="K21558" s="7">
        <v>2932.02</v>
      </c>
      <c r="L21558" s="8">
        <f t="shared" si="1008"/>
        <v>-105.55000000000018</v>
      </c>
      <c r="M21558">
        <f t="shared" si="1009"/>
        <v>2019</v>
      </c>
      <c r="N21558">
        <f t="shared" si="1010"/>
        <v>1</v>
      </c>
      <c r="O21558" t="str">
        <f>_xlfn.XLOOKUP(_xlfn.XLOOKUP(_xlfn.XLOOKUP(D21558,ProductKey,ProductSubcategoryKey),Subcategory!$A$2:$A$38,Subcategory!$C$2:$C$38),ProductCategoryKey,EnglishProductCategoryName)</f>
        <v>Bikes</v>
      </c>
      <c r="P21558" t="str">
        <f>_xlfn.XLOOKUP(_xlfn.XLOOKUP(E21558,Reseller!$A$2:$A$702,Reseller!$B$2:$B$702),Geography!$A$2:$A$656,Geography!$D$2:$D$656)</f>
        <v>United States</v>
      </c>
      <c r="Q21558" t="str">
        <f>_xlfn.XLOOKUP(E21558,Reseller!A$2:A$702,Reseller!D$2:D$702)</f>
        <v>Separate Parts Corporation</v>
      </c>
    </row>
    <row r="21559" spans="1:17" x14ac:dyDescent="0.25">
      <c r="A21559" s="1" t="s">
        <v>3141</v>
      </c>
      <c r="B21559" s="1">
        <v>27</v>
      </c>
      <c r="C21559" s="6">
        <v>43489</v>
      </c>
      <c r="D21559" s="1">
        <v>422</v>
      </c>
      <c r="E21559" s="1">
        <v>203</v>
      </c>
      <c r="F21559" s="1">
        <v>4</v>
      </c>
      <c r="G21559" s="1">
        <v>4</v>
      </c>
      <c r="H21559" s="7">
        <v>67.540000000000006</v>
      </c>
      <c r="I21559" s="1">
        <v>199.92</v>
      </c>
      <c r="J21559" s="6">
        <v>43489</v>
      </c>
      <c r="K21559" s="7">
        <v>270.16000000000003</v>
      </c>
      <c r="L21559" s="8">
        <f t="shared" si="1008"/>
        <v>70.240000000000038</v>
      </c>
      <c r="M21559">
        <f t="shared" si="1009"/>
        <v>2019</v>
      </c>
      <c r="N21559">
        <f t="shared" si="1010"/>
        <v>1</v>
      </c>
      <c r="O21559" t="str">
        <f>_xlfn.XLOOKUP(_xlfn.XLOOKUP(_xlfn.XLOOKUP(D21559,ProductKey,ProductSubcategoryKey),Subcategory!$A$2:$A$38,Subcategory!$C$2:$C$38),ProductCategoryKey,EnglishProductCategoryName)</f>
        <v>Components</v>
      </c>
      <c r="P21559" t="str">
        <f>_xlfn.XLOOKUP(_xlfn.XLOOKUP(E21559,Reseller!$A$2:$A$702,Reseller!$B$2:$B$702),Geography!$A$2:$A$656,Geography!$D$2:$D$656)</f>
        <v>United States</v>
      </c>
      <c r="Q21559" t="str">
        <f>_xlfn.XLOOKUP(E21559,Reseller!A$2:A$702,Reseller!D$2:D$702)</f>
        <v>Separate Parts Corporation</v>
      </c>
    </row>
    <row r="21560" spans="1:17" x14ac:dyDescent="0.25">
      <c r="A21560" s="1" t="s">
        <v>3141</v>
      </c>
      <c r="B21560" s="1">
        <v>28</v>
      </c>
      <c r="C21560" s="6">
        <v>43489</v>
      </c>
      <c r="D21560" s="1">
        <v>337</v>
      </c>
      <c r="E21560" s="1">
        <v>203</v>
      </c>
      <c r="F21560" s="1">
        <v>4</v>
      </c>
      <c r="G21560" s="1">
        <v>3</v>
      </c>
      <c r="H21560" s="7">
        <v>469.79</v>
      </c>
      <c r="I21560" s="1">
        <v>1460.12</v>
      </c>
      <c r="J21560" s="6">
        <v>43489</v>
      </c>
      <c r="K21560" s="7">
        <v>1409.37</v>
      </c>
      <c r="L21560" s="8">
        <f t="shared" si="1008"/>
        <v>-50.75</v>
      </c>
      <c r="M21560">
        <f t="shared" si="1009"/>
        <v>2019</v>
      </c>
      <c r="N21560">
        <f t="shared" si="1010"/>
        <v>1</v>
      </c>
      <c r="O21560" t="str">
        <f>_xlfn.XLOOKUP(_xlfn.XLOOKUP(_xlfn.XLOOKUP(D21560,ProductKey,ProductSubcategoryKey),Subcategory!$A$2:$A$38,Subcategory!$C$2:$C$38),ProductCategoryKey,EnglishProductCategoryName)</f>
        <v>Bikes</v>
      </c>
      <c r="P21560" t="str">
        <f>_xlfn.XLOOKUP(_xlfn.XLOOKUP(E21560,Reseller!$A$2:$A$702,Reseller!$B$2:$B$702),Geography!$A$2:$A$656,Geography!$D$2:$D$656)</f>
        <v>United States</v>
      </c>
      <c r="Q21560" t="str">
        <f>_xlfn.XLOOKUP(E21560,Reseller!A$2:A$702,Reseller!D$2:D$702)</f>
        <v>Separate Parts Corporation</v>
      </c>
    </row>
    <row r="21561" spans="1:17" x14ac:dyDescent="0.25">
      <c r="A21561" s="1" t="s">
        <v>3141</v>
      </c>
      <c r="B21561" s="1">
        <v>29</v>
      </c>
      <c r="C21561" s="6">
        <v>43489</v>
      </c>
      <c r="D21561" s="1">
        <v>383</v>
      </c>
      <c r="E21561" s="1">
        <v>203</v>
      </c>
      <c r="F21561" s="1">
        <v>4</v>
      </c>
      <c r="G21561" s="1">
        <v>1</v>
      </c>
      <c r="H21561" s="7">
        <v>600.26</v>
      </c>
      <c r="I21561" s="1">
        <v>605.65</v>
      </c>
      <c r="J21561" s="6">
        <v>43489</v>
      </c>
      <c r="K21561" s="7">
        <v>600.26</v>
      </c>
      <c r="L21561" s="8">
        <f t="shared" si="1008"/>
        <v>-5.3899999999999864</v>
      </c>
      <c r="M21561">
        <f t="shared" si="1009"/>
        <v>2019</v>
      </c>
      <c r="N21561">
        <f t="shared" si="1010"/>
        <v>1</v>
      </c>
      <c r="O21561" t="str">
        <f>_xlfn.XLOOKUP(_xlfn.XLOOKUP(_xlfn.XLOOKUP(D21561,ProductKey,ProductSubcategoryKey),Subcategory!$A$2:$A$38,Subcategory!$C$2:$C$38),ProductCategoryKey,EnglishProductCategoryName)</f>
        <v>Bikes</v>
      </c>
      <c r="P21561" t="str">
        <f>_xlfn.XLOOKUP(_xlfn.XLOOKUP(E21561,Reseller!$A$2:$A$702,Reseller!$B$2:$B$702),Geography!$A$2:$A$656,Geography!$D$2:$D$656)</f>
        <v>United States</v>
      </c>
      <c r="Q21561" t="str">
        <f>_xlfn.XLOOKUP(E21561,Reseller!A$2:A$702,Reseller!D$2:D$702)</f>
        <v>Separate Parts Corporation</v>
      </c>
    </row>
    <row r="21562" spans="1:17" x14ac:dyDescent="0.25">
      <c r="A21562" s="1" t="s">
        <v>3141</v>
      </c>
      <c r="B21562" s="1">
        <v>30</v>
      </c>
      <c r="C21562" s="6">
        <v>43489</v>
      </c>
      <c r="D21562" s="1">
        <v>233</v>
      </c>
      <c r="E21562" s="1">
        <v>203</v>
      </c>
      <c r="F21562" s="1">
        <v>4</v>
      </c>
      <c r="G21562" s="1">
        <v>8</v>
      </c>
      <c r="H21562" s="7">
        <v>28.84</v>
      </c>
      <c r="I21562" s="1">
        <v>232.65</v>
      </c>
      <c r="J21562" s="6">
        <v>43489</v>
      </c>
      <c r="K21562" s="7">
        <v>230.72</v>
      </c>
      <c r="L21562" s="8">
        <f t="shared" si="1008"/>
        <v>-1.9300000000000068</v>
      </c>
      <c r="M21562">
        <f t="shared" si="1009"/>
        <v>2019</v>
      </c>
      <c r="N21562">
        <f t="shared" si="1010"/>
        <v>1</v>
      </c>
      <c r="O21562" t="str">
        <f>_xlfn.XLOOKUP(_xlfn.XLOOKUP(_xlfn.XLOOKUP(D21562,ProductKey,ProductSubcategoryKey),Subcategory!$A$2:$A$38,Subcategory!$C$2:$C$38),ProductCategoryKey,EnglishProductCategoryName)</f>
        <v>Clothing</v>
      </c>
      <c r="P21562" t="str">
        <f>_xlfn.XLOOKUP(_xlfn.XLOOKUP(E21562,Reseller!$A$2:$A$702,Reseller!$B$2:$B$702),Geography!$A$2:$A$656,Geography!$D$2:$D$656)</f>
        <v>United States</v>
      </c>
      <c r="Q21562" t="str">
        <f>_xlfn.XLOOKUP(E21562,Reseller!A$2:A$702,Reseller!D$2:D$702)</f>
        <v>Separate Parts Corporation</v>
      </c>
    </row>
    <row r="21563" spans="1:17" x14ac:dyDescent="0.25">
      <c r="A21563" s="1" t="s">
        <v>3142</v>
      </c>
      <c r="B21563" s="1">
        <v>1</v>
      </c>
      <c r="C21563" s="6">
        <v>43489</v>
      </c>
      <c r="D21563" s="1">
        <v>366</v>
      </c>
      <c r="E21563" s="1">
        <v>414</v>
      </c>
      <c r="F21563" s="1">
        <v>2</v>
      </c>
      <c r="G21563" s="1">
        <v>1</v>
      </c>
      <c r="H21563" s="7">
        <v>647.99</v>
      </c>
      <c r="I21563" s="1">
        <v>598.44000000000005</v>
      </c>
      <c r="J21563" s="6">
        <v>43489</v>
      </c>
      <c r="K21563" s="7">
        <v>647.99</v>
      </c>
      <c r="L21563" s="8">
        <f t="shared" si="1008"/>
        <v>49.549999999999955</v>
      </c>
      <c r="M21563">
        <f t="shared" si="1009"/>
        <v>2019</v>
      </c>
      <c r="N21563">
        <f t="shared" si="1010"/>
        <v>1</v>
      </c>
      <c r="O21563" t="str">
        <f>_xlfn.XLOOKUP(_xlfn.XLOOKUP(_xlfn.XLOOKUP(D21563,ProductKey,ProductSubcategoryKey),Subcategory!$A$2:$A$38,Subcategory!$C$2:$C$38),ProductCategoryKey,EnglishProductCategoryName)</f>
        <v>Bikes</v>
      </c>
      <c r="P21563" t="str">
        <f>_xlfn.XLOOKUP(_xlfn.XLOOKUP(E21563,Reseller!$A$2:$A$702,Reseller!$B$2:$B$702),Geography!$A$2:$A$656,Geography!$D$2:$D$656)</f>
        <v>United States</v>
      </c>
      <c r="Q21563" t="str">
        <f>_xlfn.XLOOKUP(E21563,Reseller!A$2:A$702,Reseller!D$2:D$702)</f>
        <v>Grand Discount Store</v>
      </c>
    </row>
    <row r="21564" spans="1:17" x14ac:dyDescent="0.25">
      <c r="A21564" s="1" t="s">
        <v>3142</v>
      </c>
      <c r="B21564" s="1">
        <v>2</v>
      </c>
      <c r="C21564" s="6">
        <v>43489</v>
      </c>
      <c r="D21564" s="1">
        <v>362</v>
      </c>
      <c r="E21564" s="1">
        <v>414</v>
      </c>
      <c r="F21564" s="1">
        <v>2</v>
      </c>
      <c r="G21564" s="1">
        <v>1</v>
      </c>
      <c r="H21564" s="7">
        <v>1229.46</v>
      </c>
      <c r="I21564" s="1">
        <v>1105.81</v>
      </c>
      <c r="J21564" s="6">
        <v>43489</v>
      </c>
      <c r="K21564" s="7">
        <v>1229.46</v>
      </c>
      <c r="L21564" s="8">
        <f t="shared" si="1008"/>
        <v>123.65000000000009</v>
      </c>
      <c r="M21564">
        <f t="shared" si="1009"/>
        <v>2019</v>
      </c>
      <c r="N21564">
        <f t="shared" si="1010"/>
        <v>1</v>
      </c>
      <c r="O21564" t="str">
        <f>_xlfn.XLOOKUP(_xlfn.XLOOKUP(_xlfn.XLOOKUP(D21564,ProductKey,ProductSubcategoryKey),Subcategory!$A$2:$A$38,Subcategory!$C$2:$C$38),ProductCategoryKey,EnglishProductCategoryName)</f>
        <v>Bikes</v>
      </c>
      <c r="P21564" t="str">
        <f>_xlfn.XLOOKUP(_xlfn.XLOOKUP(E21564,Reseller!$A$2:$A$702,Reseller!$B$2:$B$702),Geography!$A$2:$A$656,Geography!$D$2:$D$656)</f>
        <v>United States</v>
      </c>
      <c r="Q21564" t="str">
        <f>_xlfn.XLOOKUP(E21564,Reseller!A$2:A$702,Reseller!D$2:D$702)</f>
        <v>Grand Discount Store</v>
      </c>
    </row>
    <row r="21565" spans="1:17" x14ac:dyDescent="0.25">
      <c r="A21565" s="1" t="s">
        <v>3142</v>
      </c>
      <c r="B21565" s="1">
        <v>3</v>
      </c>
      <c r="C21565" s="6">
        <v>43489</v>
      </c>
      <c r="D21565" s="1">
        <v>352</v>
      </c>
      <c r="E21565" s="1">
        <v>414</v>
      </c>
      <c r="F21565" s="1">
        <v>2</v>
      </c>
      <c r="G21565" s="1">
        <v>2</v>
      </c>
      <c r="H21565" s="7">
        <v>1242.8499999999999</v>
      </c>
      <c r="I21565" s="1">
        <v>2235.71</v>
      </c>
      <c r="J21565" s="6">
        <v>43489</v>
      </c>
      <c r="K21565" s="7">
        <v>2485.6999999999998</v>
      </c>
      <c r="L21565" s="8">
        <f t="shared" si="1008"/>
        <v>249.98999999999978</v>
      </c>
      <c r="M21565">
        <f t="shared" si="1009"/>
        <v>2019</v>
      </c>
      <c r="N21565">
        <f t="shared" si="1010"/>
        <v>1</v>
      </c>
      <c r="O21565" t="str">
        <f>_xlfn.XLOOKUP(_xlfn.XLOOKUP(_xlfn.XLOOKUP(D21565,ProductKey,ProductSubcategoryKey),Subcategory!$A$2:$A$38,Subcategory!$C$2:$C$38),ProductCategoryKey,EnglishProductCategoryName)</f>
        <v>Bikes</v>
      </c>
      <c r="P21565" t="str">
        <f>_xlfn.XLOOKUP(_xlfn.XLOOKUP(E21565,Reseller!$A$2:$A$702,Reseller!$B$2:$B$702),Geography!$A$2:$A$656,Geography!$D$2:$D$656)</f>
        <v>United States</v>
      </c>
      <c r="Q21565" t="str">
        <f>_xlfn.XLOOKUP(E21565,Reseller!A$2:A$702,Reseller!D$2:D$702)</f>
        <v>Grand Discount Store</v>
      </c>
    </row>
    <row r="21566" spans="1:17" x14ac:dyDescent="0.25">
      <c r="A21566" s="1" t="s">
        <v>3142</v>
      </c>
      <c r="B21566" s="1">
        <v>4</v>
      </c>
      <c r="C21566" s="6">
        <v>43489</v>
      </c>
      <c r="D21566" s="1">
        <v>308</v>
      </c>
      <c r="E21566" s="1">
        <v>414</v>
      </c>
      <c r="F21566" s="1">
        <v>2</v>
      </c>
      <c r="G21566" s="1">
        <v>1</v>
      </c>
      <c r="H21566" s="7">
        <v>744.27</v>
      </c>
      <c r="I21566" s="1">
        <v>660.91</v>
      </c>
      <c r="J21566" s="6">
        <v>43489</v>
      </c>
      <c r="K21566" s="7">
        <v>744.27</v>
      </c>
      <c r="L21566" s="8">
        <f t="shared" si="1008"/>
        <v>83.360000000000014</v>
      </c>
      <c r="M21566">
        <f t="shared" si="1009"/>
        <v>2019</v>
      </c>
      <c r="N21566">
        <f t="shared" si="1010"/>
        <v>1</v>
      </c>
      <c r="O21566" t="str">
        <f>_xlfn.XLOOKUP(_xlfn.XLOOKUP(_xlfn.XLOOKUP(D21566,ProductKey,ProductSubcategoryKey),Subcategory!$A$2:$A$38,Subcategory!$C$2:$C$38),ProductCategoryKey,EnglishProductCategoryName)</f>
        <v>Components</v>
      </c>
      <c r="P21566" t="str">
        <f>_xlfn.XLOOKUP(_xlfn.XLOOKUP(E21566,Reseller!$A$2:$A$702,Reseller!$B$2:$B$702),Geography!$A$2:$A$656,Geography!$D$2:$D$656)</f>
        <v>United States</v>
      </c>
      <c r="Q21566" t="str">
        <f>_xlfn.XLOOKUP(E21566,Reseller!A$2:A$702,Reseller!D$2:D$702)</f>
        <v>Grand Discount Store</v>
      </c>
    </row>
    <row r="21567" spans="1:17" x14ac:dyDescent="0.25">
      <c r="A21567" s="1" t="s">
        <v>3142</v>
      </c>
      <c r="B21567" s="1">
        <v>5</v>
      </c>
      <c r="C21567" s="6">
        <v>43489</v>
      </c>
      <c r="D21567" s="1">
        <v>469</v>
      </c>
      <c r="E21567" s="1">
        <v>414</v>
      </c>
      <c r="F21567" s="1">
        <v>2</v>
      </c>
      <c r="G21567" s="1">
        <v>2</v>
      </c>
      <c r="H21567" s="7">
        <v>22.79</v>
      </c>
      <c r="I21567" s="1">
        <v>31.34</v>
      </c>
      <c r="J21567" s="6">
        <v>43489</v>
      </c>
      <c r="K21567" s="7">
        <v>45.58</v>
      </c>
      <c r="L21567" s="8">
        <f t="shared" si="1008"/>
        <v>14.239999999999998</v>
      </c>
      <c r="M21567">
        <f t="shared" si="1009"/>
        <v>2019</v>
      </c>
      <c r="N21567">
        <f t="shared" si="1010"/>
        <v>1</v>
      </c>
      <c r="O21567" t="str">
        <f>_xlfn.XLOOKUP(_xlfn.XLOOKUP(_xlfn.XLOOKUP(D21567,ProductKey,ProductSubcategoryKey),Subcategory!$A$2:$A$38,Subcategory!$C$2:$C$38),ProductCategoryKey,EnglishProductCategoryName)</f>
        <v>Clothing</v>
      </c>
      <c r="P21567" t="str">
        <f>_xlfn.XLOOKUP(_xlfn.XLOOKUP(E21567,Reseller!$A$2:$A$702,Reseller!$B$2:$B$702),Geography!$A$2:$A$656,Geography!$D$2:$D$656)</f>
        <v>United States</v>
      </c>
      <c r="Q21567" t="str">
        <f>_xlfn.XLOOKUP(E21567,Reseller!A$2:A$702,Reseller!D$2:D$702)</f>
        <v>Grand Discount Store</v>
      </c>
    </row>
    <row r="21568" spans="1:17" x14ac:dyDescent="0.25">
      <c r="A21568" s="1" t="s">
        <v>3142</v>
      </c>
      <c r="B21568" s="1">
        <v>6</v>
      </c>
      <c r="C21568" s="6">
        <v>43489</v>
      </c>
      <c r="D21568" s="1">
        <v>365</v>
      </c>
      <c r="E21568" s="1">
        <v>414</v>
      </c>
      <c r="F21568" s="1">
        <v>2</v>
      </c>
      <c r="G21568" s="1">
        <v>1</v>
      </c>
      <c r="H21568" s="7">
        <v>647.99</v>
      </c>
      <c r="I21568" s="1">
        <v>598.44000000000005</v>
      </c>
      <c r="J21568" s="6">
        <v>43489</v>
      </c>
      <c r="K21568" s="7">
        <v>647.99</v>
      </c>
      <c r="L21568" s="8">
        <f t="shared" si="1008"/>
        <v>49.549999999999955</v>
      </c>
      <c r="M21568">
        <f t="shared" si="1009"/>
        <v>2019</v>
      </c>
      <c r="N21568">
        <f t="shared" si="1010"/>
        <v>1</v>
      </c>
      <c r="O21568" t="str">
        <f>_xlfn.XLOOKUP(_xlfn.XLOOKUP(_xlfn.XLOOKUP(D21568,ProductKey,ProductSubcategoryKey),Subcategory!$A$2:$A$38,Subcategory!$C$2:$C$38),ProductCategoryKey,EnglishProductCategoryName)</f>
        <v>Bikes</v>
      </c>
      <c r="P21568" t="str">
        <f>_xlfn.XLOOKUP(_xlfn.XLOOKUP(E21568,Reseller!$A$2:$A$702,Reseller!$B$2:$B$702),Geography!$A$2:$A$656,Geography!$D$2:$D$656)</f>
        <v>United States</v>
      </c>
      <c r="Q21568" t="str">
        <f>_xlfn.XLOOKUP(E21568,Reseller!A$2:A$702,Reseller!D$2:D$702)</f>
        <v>Grand Discount Store</v>
      </c>
    </row>
    <row r="21569" spans="1:17" x14ac:dyDescent="0.25">
      <c r="A21569" s="1" t="s">
        <v>3142</v>
      </c>
      <c r="B21569" s="1">
        <v>7</v>
      </c>
      <c r="C21569" s="6">
        <v>43489</v>
      </c>
      <c r="D21569" s="1">
        <v>410</v>
      </c>
      <c r="E21569" s="1">
        <v>414</v>
      </c>
      <c r="F21569" s="1">
        <v>2</v>
      </c>
      <c r="G21569" s="1">
        <v>3</v>
      </c>
      <c r="H21569" s="7">
        <v>36.450000000000003</v>
      </c>
      <c r="I21569" s="1">
        <v>80.91</v>
      </c>
      <c r="J21569" s="6">
        <v>43489</v>
      </c>
      <c r="K21569" s="7">
        <v>109.35</v>
      </c>
      <c r="L21569" s="8">
        <f t="shared" si="1008"/>
        <v>28.439999999999998</v>
      </c>
      <c r="M21569">
        <f t="shared" si="1009"/>
        <v>2019</v>
      </c>
      <c r="N21569">
        <f t="shared" si="1010"/>
        <v>1</v>
      </c>
      <c r="O21569" t="str">
        <f>_xlfn.XLOOKUP(_xlfn.XLOOKUP(_xlfn.XLOOKUP(D21569,ProductKey,ProductSubcategoryKey),Subcategory!$A$2:$A$38,Subcategory!$C$2:$C$38),ProductCategoryKey,EnglishProductCategoryName)</f>
        <v>Components</v>
      </c>
      <c r="P21569" t="str">
        <f>_xlfn.XLOOKUP(_xlfn.XLOOKUP(E21569,Reseller!$A$2:$A$702,Reseller!$B$2:$B$702),Geography!$A$2:$A$656,Geography!$D$2:$D$656)</f>
        <v>United States</v>
      </c>
      <c r="Q21569" t="str">
        <f>_xlfn.XLOOKUP(E21569,Reseller!A$2:A$702,Reseller!D$2:D$702)</f>
        <v>Grand Discount Store</v>
      </c>
    </row>
    <row r="21570" spans="1:17" x14ac:dyDescent="0.25">
      <c r="A21570" s="1" t="s">
        <v>3142</v>
      </c>
      <c r="B21570" s="1">
        <v>8</v>
      </c>
      <c r="C21570" s="6">
        <v>43489</v>
      </c>
      <c r="D21570" s="1">
        <v>354</v>
      </c>
      <c r="E21570" s="1">
        <v>414</v>
      </c>
      <c r="F21570" s="1">
        <v>2</v>
      </c>
      <c r="G21570" s="1">
        <v>1</v>
      </c>
      <c r="H21570" s="7">
        <v>1242.8499999999999</v>
      </c>
      <c r="I21570" s="1">
        <v>1117.8599999999999</v>
      </c>
      <c r="J21570" s="6">
        <v>43489</v>
      </c>
      <c r="K21570" s="7">
        <v>1242.8499999999999</v>
      </c>
      <c r="L21570" s="8">
        <f t="shared" ref="L21570:L21633" si="1011">IF(I21570="",IF(_xlfn.XLOOKUP(D21570,ProductKey,FinishedGoodsFlag)=TRUE,K21570-G21570*_xlfn.XLOOKUP(D21570,ProductKey,StandardCost),""),K21570-I21570)</f>
        <v>124.99000000000001</v>
      </c>
      <c r="M21570">
        <f t="shared" si="1009"/>
        <v>2019</v>
      </c>
      <c r="N21570">
        <f t="shared" si="1010"/>
        <v>1</v>
      </c>
      <c r="O21570" t="str">
        <f>_xlfn.XLOOKUP(_xlfn.XLOOKUP(_xlfn.XLOOKUP(D21570,ProductKey,ProductSubcategoryKey),Subcategory!$A$2:$A$38,Subcategory!$C$2:$C$38),ProductCategoryKey,EnglishProductCategoryName)</f>
        <v>Bikes</v>
      </c>
      <c r="P21570" t="str">
        <f>_xlfn.XLOOKUP(_xlfn.XLOOKUP(E21570,Reseller!$A$2:$A$702,Reseller!$B$2:$B$702),Geography!$A$2:$A$656,Geography!$D$2:$D$656)</f>
        <v>United States</v>
      </c>
      <c r="Q21570" t="str">
        <f>_xlfn.XLOOKUP(E21570,Reseller!A$2:A$702,Reseller!D$2:D$702)</f>
        <v>Grand Discount Store</v>
      </c>
    </row>
    <row r="21571" spans="1:17" x14ac:dyDescent="0.25">
      <c r="A21571" s="1" t="s">
        <v>3142</v>
      </c>
      <c r="B21571" s="1">
        <v>9</v>
      </c>
      <c r="C21571" s="6">
        <v>43489</v>
      </c>
      <c r="D21571" s="1">
        <v>393</v>
      </c>
      <c r="E21571" s="1">
        <v>414</v>
      </c>
      <c r="F21571" s="1">
        <v>2</v>
      </c>
      <c r="G21571" s="1">
        <v>2</v>
      </c>
      <c r="H21571" s="7">
        <v>137.69</v>
      </c>
      <c r="I21571" s="1">
        <v>203.79</v>
      </c>
      <c r="J21571" s="6">
        <v>43489</v>
      </c>
      <c r="K21571" s="7">
        <v>275.38</v>
      </c>
      <c r="L21571" s="8">
        <f t="shared" si="1011"/>
        <v>71.59</v>
      </c>
      <c r="M21571">
        <f t="shared" ref="M21571:M21634" si="1012">YEAR(C21571)</f>
        <v>2019</v>
      </c>
      <c r="N21571">
        <f t="shared" ref="N21571:N21634" si="1013">MONTH(C21571)</f>
        <v>1</v>
      </c>
      <c r="O21571" t="str">
        <f>_xlfn.XLOOKUP(_xlfn.XLOOKUP(_xlfn.XLOOKUP(D21571,ProductKey,ProductSubcategoryKey),Subcategory!$A$2:$A$38,Subcategory!$C$2:$C$38),ProductCategoryKey,EnglishProductCategoryName)</f>
        <v>Components</v>
      </c>
      <c r="P21571" t="str">
        <f>_xlfn.XLOOKUP(_xlfn.XLOOKUP(E21571,Reseller!$A$2:$A$702,Reseller!$B$2:$B$702),Geography!$A$2:$A$656,Geography!$D$2:$D$656)</f>
        <v>United States</v>
      </c>
      <c r="Q21571" t="str">
        <f>_xlfn.XLOOKUP(E21571,Reseller!A$2:A$702,Reseller!D$2:D$702)</f>
        <v>Grand Discount Store</v>
      </c>
    </row>
    <row r="21572" spans="1:17" x14ac:dyDescent="0.25">
      <c r="A21572" s="1" t="s">
        <v>3142</v>
      </c>
      <c r="B21572" s="1">
        <v>10</v>
      </c>
      <c r="C21572" s="6">
        <v>43489</v>
      </c>
      <c r="D21572" s="1">
        <v>470</v>
      </c>
      <c r="E21572" s="1">
        <v>414</v>
      </c>
      <c r="F21572" s="1">
        <v>2</v>
      </c>
      <c r="G21572" s="1">
        <v>6</v>
      </c>
      <c r="H21572" s="7">
        <v>22.79</v>
      </c>
      <c r="I21572" s="1">
        <v>94.03</v>
      </c>
      <c r="J21572" s="6">
        <v>43489</v>
      </c>
      <c r="K21572" s="7">
        <v>136.74</v>
      </c>
      <c r="L21572" s="8">
        <f t="shared" si="1011"/>
        <v>42.710000000000008</v>
      </c>
      <c r="M21572">
        <f t="shared" si="1012"/>
        <v>2019</v>
      </c>
      <c r="N21572">
        <f t="shared" si="1013"/>
        <v>1</v>
      </c>
      <c r="O21572" t="str">
        <f>_xlfn.XLOOKUP(_xlfn.XLOOKUP(_xlfn.XLOOKUP(D21572,ProductKey,ProductSubcategoryKey),Subcategory!$A$2:$A$38,Subcategory!$C$2:$C$38),ProductCategoryKey,EnglishProductCategoryName)</f>
        <v>Clothing</v>
      </c>
      <c r="P21572" t="str">
        <f>_xlfn.XLOOKUP(_xlfn.XLOOKUP(E21572,Reseller!$A$2:$A$702,Reseller!$B$2:$B$702),Geography!$A$2:$A$656,Geography!$D$2:$D$656)</f>
        <v>United States</v>
      </c>
      <c r="Q21572" t="str">
        <f>_xlfn.XLOOKUP(E21572,Reseller!A$2:A$702,Reseller!D$2:D$702)</f>
        <v>Grand Discount Store</v>
      </c>
    </row>
    <row r="21573" spans="1:17" x14ac:dyDescent="0.25">
      <c r="A21573" s="1" t="s">
        <v>3142</v>
      </c>
      <c r="B21573" s="1">
        <v>11</v>
      </c>
      <c r="C21573" s="6">
        <v>43489</v>
      </c>
      <c r="D21573" s="1">
        <v>367</v>
      </c>
      <c r="E21573" s="1">
        <v>414</v>
      </c>
      <c r="F21573" s="1">
        <v>2</v>
      </c>
      <c r="G21573" s="1">
        <v>2</v>
      </c>
      <c r="H21573" s="7">
        <v>647.99</v>
      </c>
      <c r="I21573" s="1">
        <v>1196.8699999999999</v>
      </c>
      <c r="J21573" s="6">
        <v>43489</v>
      </c>
      <c r="K21573" s="7">
        <v>1295.98</v>
      </c>
      <c r="L21573" s="8">
        <f t="shared" si="1011"/>
        <v>99.110000000000127</v>
      </c>
      <c r="M21573">
        <f t="shared" si="1012"/>
        <v>2019</v>
      </c>
      <c r="N21573">
        <f t="shared" si="1013"/>
        <v>1</v>
      </c>
      <c r="O21573" t="str">
        <f>_xlfn.XLOOKUP(_xlfn.XLOOKUP(_xlfn.XLOOKUP(D21573,ProductKey,ProductSubcategoryKey),Subcategory!$A$2:$A$38,Subcategory!$C$2:$C$38),ProductCategoryKey,EnglishProductCategoryName)</f>
        <v>Bikes</v>
      </c>
      <c r="P21573" t="str">
        <f>_xlfn.XLOOKUP(_xlfn.XLOOKUP(E21573,Reseller!$A$2:$A$702,Reseller!$B$2:$B$702),Geography!$A$2:$A$656,Geography!$D$2:$D$656)</f>
        <v>United States</v>
      </c>
      <c r="Q21573" t="str">
        <f>_xlfn.XLOOKUP(E21573,Reseller!A$2:A$702,Reseller!D$2:D$702)</f>
        <v>Grand Discount Store</v>
      </c>
    </row>
    <row r="21574" spans="1:17" x14ac:dyDescent="0.25">
      <c r="A21574" s="1" t="s">
        <v>3142</v>
      </c>
      <c r="B21574" s="1">
        <v>12</v>
      </c>
      <c r="C21574" s="6">
        <v>43489</v>
      </c>
      <c r="D21574" s="1">
        <v>395</v>
      </c>
      <c r="E21574" s="1">
        <v>414</v>
      </c>
      <c r="F21574" s="1">
        <v>2</v>
      </c>
      <c r="G21574" s="1">
        <v>3</v>
      </c>
      <c r="H21574" s="7">
        <v>61.37</v>
      </c>
      <c r="I21574" s="1">
        <v>136.25</v>
      </c>
      <c r="J21574" s="6">
        <v>43489</v>
      </c>
      <c r="K21574" s="7">
        <v>184.11</v>
      </c>
      <c r="L21574" s="8">
        <f t="shared" si="1011"/>
        <v>47.860000000000014</v>
      </c>
      <c r="M21574">
        <f t="shared" si="1012"/>
        <v>2019</v>
      </c>
      <c r="N21574">
        <f t="shared" si="1013"/>
        <v>1</v>
      </c>
      <c r="O21574" t="str">
        <f>_xlfn.XLOOKUP(_xlfn.XLOOKUP(_xlfn.XLOOKUP(D21574,ProductKey,ProductSubcategoryKey),Subcategory!$A$2:$A$38,Subcategory!$C$2:$C$38),ProductCategoryKey,EnglishProductCategoryName)</f>
        <v>Components</v>
      </c>
      <c r="P21574" t="str">
        <f>_xlfn.XLOOKUP(_xlfn.XLOOKUP(E21574,Reseller!$A$2:$A$702,Reseller!$B$2:$B$702),Geography!$A$2:$A$656,Geography!$D$2:$D$656)</f>
        <v>United States</v>
      </c>
      <c r="Q21574" t="str">
        <f>_xlfn.XLOOKUP(E21574,Reseller!A$2:A$702,Reseller!D$2:D$702)</f>
        <v>Grand Discount Store</v>
      </c>
    </row>
    <row r="21575" spans="1:17" x14ac:dyDescent="0.25">
      <c r="A21575" s="1" t="s">
        <v>3142</v>
      </c>
      <c r="B21575" s="1">
        <v>13</v>
      </c>
      <c r="C21575" s="6">
        <v>43489</v>
      </c>
      <c r="D21575" s="1">
        <v>427</v>
      </c>
      <c r="E21575" s="1">
        <v>414</v>
      </c>
      <c r="F21575" s="1">
        <v>2</v>
      </c>
      <c r="G21575" s="1">
        <v>2</v>
      </c>
      <c r="H21575" s="7">
        <v>209.26</v>
      </c>
      <c r="I21575" s="1">
        <v>371.64</v>
      </c>
      <c r="J21575" s="6">
        <v>43489</v>
      </c>
      <c r="K21575" s="7">
        <v>418.52</v>
      </c>
      <c r="L21575" s="8">
        <f t="shared" si="1011"/>
        <v>46.879999999999995</v>
      </c>
      <c r="M21575">
        <f t="shared" si="1012"/>
        <v>2019</v>
      </c>
      <c r="N21575">
        <f t="shared" si="1013"/>
        <v>1</v>
      </c>
      <c r="O21575" t="str">
        <f>_xlfn.XLOOKUP(_xlfn.XLOOKUP(_xlfn.XLOOKUP(D21575,ProductKey,ProductSubcategoryKey),Subcategory!$A$2:$A$38,Subcategory!$C$2:$C$38),ProductCategoryKey,EnglishProductCategoryName)</f>
        <v>Components</v>
      </c>
      <c r="P21575" t="str">
        <f>_xlfn.XLOOKUP(_xlfn.XLOOKUP(E21575,Reseller!$A$2:$A$702,Reseller!$B$2:$B$702),Geography!$A$2:$A$656,Geography!$D$2:$D$656)</f>
        <v>United States</v>
      </c>
      <c r="Q21575" t="str">
        <f>_xlfn.XLOOKUP(E21575,Reseller!A$2:A$702,Reseller!D$2:D$702)</f>
        <v>Grand Discount Store</v>
      </c>
    </row>
    <row r="21576" spans="1:17" x14ac:dyDescent="0.25">
      <c r="A21576" s="1" t="s">
        <v>3142</v>
      </c>
      <c r="B21576" s="1">
        <v>14</v>
      </c>
      <c r="C21576" s="6">
        <v>43489</v>
      </c>
      <c r="D21576" s="1">
        <v>356</v>
      </c>
      <c r="E21576" s="1">
        <v>414</v>
      </c>
      <c r="F21576" s="1">
        <v>2</v>
      </c>
      <c r="G21576" s="1">
        <v>1</v>
      </c>
      <c r="H21576" s="7">
        <v>1242.8499999999999</v>
      </c>
      <c r="I21576" s="1">
        <v>1117.8599999999999</v>
      </c>
      <c r="J21576" s="6">
        <v>43489</v>
      </c>
      <c r="K21576" s="7">
        <v>1242.8499999999999</v>
      </c>
      <c r="L21576" s="8">
        <f t="shared" si="1011"/>
        <v>124.99000000000001</v>
      </c>
      <c r="M21576">
        <f t="shared" si="1012"/>
        <v>2019</v>
      </c>
      <c r="N21576">
        <f t="shared" si="1013"/>
        <v>1</v>
      </c>
      <c r="O21576" t="str">
        <f>_xlfn.XLOOKUP(_xlfn.XLOOKUP(_xlfn.XLOOKUP(D21576,ProductKey,ProductSubcategoryKey),Subcategory!$A$2:$A$38,Subcategory!$C$2:$C$38),ProductCategoryKey,EnglishProductCategoryName)</f>
        <v>Bikes</v>
      </c>
      <c r="P21576" t="str">
        <f>_xlfn.XLOOKUP(_xlfn.XLOOKUP(E21576,Reseller!$A$2:$A$702,Reseller!$B$2:$B$702),Geography!$A$2:$A$656,Geography!$D$2:$D$656)</f>
        <v>United States</v>
      </c>
      <c r="Q21576" t="str">
        <f>_xlfn.XLOOKUP(E21576,Reseller!A$2:A$702,Reseller!D$2:D$702)</f>
        <v>Grand Discount Store</v>
      </c>
    </row>
    <row r="21577" spans="1:17" x14ac:dyDescent="0.25">
      <c r="A21577" s="1" t="s">
        <v>3142</v>
      </c>
      <c r="B21577" s="1">
        <v>15</v>
      </c>
      <c r="C21577" s="6">
        <v>43489</v>
      </c>
      <c r="D21577" s="1">
        <v>358</v>
      </c>
      <c r="E21577" s="1">
        <v>414</v>
      </c>
      <c r="F21577" s="1">
        <v>2</v>
      </c>
      <c r="G21577" s="1">
        <v>5</v>
      </c>
      <c r="H21577" s="7">
        <v>1229.46</v>
      </c>
      <c r="I21577" s="1">
        <v>5529.05</v>
      </c>
      <c r="J21577" s="6">
        <v>43489</v>
      </c>
      <c r="K21577" s="7">
        <v>6147.3</v>
      </c>
      <c r="L21577" s="8">
        <f t="shared" si="1011"/>
        <v>618.25</v>
      </c>
      <c r="M21577">
        <f t="shared" si="1012"/>
        <v>2019</v>
      </c>
      <c r="N21577">
        <f t="shared" si="1013"/>
        <v>1</v>
      </c>
      <c r="O21577" t="str">
        <f>_xlfn.XLOOKUP(_xlfn.XLOOKUP(_xlfn.XLOOKUP(D21577,ProductKey,ProductSubcategoryKey),Subcategory!$A$2:$A$38,Subcategory!$C$2:$C$38),ProductCategoryKey,EnglishProductCategoryName)</f>
        <v>Bikes</v>
      </c>
      <c r="P21577" t="str">
        <f>_xlfn.XLOOKUP(_xlfn.XLOOKUP(E21577,Reseller!$A$2:$A$702,Reseller!$B$2:$B$702),Geography!$A$2:$A$656,Geography!$D$2:$D$656)</f>
        <v>United States</v>
      </c>
      <c r="Q21577" t="str">
        <f>_xlfn.XLOOKUP(E21577,Reseller!A$2:A$702,Reseller!D$2:D$702)</f>
        <v>Grand Discount Store</v>
      </c>
    </row>
    <row r="21578" spans="1:17" x14ac:dyDescent="0.25">
      <c r="A21578" s="1" t="s">
        <v>3142</v>
      </c>
      <c r="B21578" s="1">
        <v>16</v>
      </c>
      <c r="C21578" s="6">
        <v>43489</v>
      </c>
      <c r="D21578" s="1">
        <v>428</v>
      </c>
      <c r="E21578" s="1">
        <v>414</v>
      </c>
      <c r="F21578" s="1">
        <v>2</v>
      </c>
      <c r="G21578" s="1">
        <v>4</v>
      </c>
      <c r="H21578" s="7">
        <v>209.26</v>
      </c>
      <c r="I21578" s="1">
        <v>743.28</v>
      </c>
      <c r="J21578" s="6">
        <v>43489</v>
      </c>
      <c r="K21578" s="7">
        <v>837.04</v>
      </c>
      <c r="L21578" s="8">
        <f t="shared" si="1011"/>
        <v>93.759999999999991</v>
      </c>
      <c r="M21578">
        <f t="shared" si="1012"/>
        <v>2019</v>
      </c>
      <c r="N21578">
        <f t="shared" si="1013"/>
        <v>1</v>
      </c>
      <c r="O21578" t="str">
        <f>_xlfn.XLOOKUP(_xlfn.XLOOKUP(_xlfn.XLOOKUP(D21578,ProductKey,ProductSubcategoryKey),Subcategory!$A$2:$A$38,Subcategory!$C$2:$C$38),ProductCategoryKey,EnglishProductCategoryName)</f>
        <v>Components</v>
      </c>
      <c r="P21578" t="str">
        <f>_xlfn.XLOOKUP(_xlfn.XLOOKUP(E21578,Reseller!$A$2:$A$702,Reseller!$B$2:$B$702),Geography!$A$2:$A$656,Geography!$D$2:$D$656)</f>
        <v>United States</v>
      </c>
      <c r="Q21578" t="str">
        <f>_xlfn.XLOOKUP(E21578,Reseller!A$2:A$702,Reseller!D$2:D$702)</f>
        <v>Grand Discount Store</v>
      </c>
    </row>
    <row r="21579" spans="1:17" x14ac:dyDescent="0.25">
      <c r="A21579" s="1" t="s">
        <v>3142</v>
      </c>
      <c r="B21579" s="1">
        <v>17</v>
      </c>
      <c r="C21579" s="6">
        <v>43489</v>
      </c>
      <c r="D21579" s="1">
        <v>360</v>
      </c>
      <c r="E21579" s="1">
        <v>414</v>
      </c>
      <c r="F21579" s="1">
        <v>2</v>
      </c>
      <c r="G21579" s="1">
        <v>2</v>
      </c>
      <c r="H21579" s="7">
        <v>1229.46</v>
      </c>
      <c r="I21579" s="1">
        <v>2211.62</v>
      </c>
      <c r="J21579" s="6">
        <v>43489</v>
      </c>
      <c r="K21579" s="7">
        <v>2458.92</v>
      </c>
      <c r="L21579" s="8">
        <f t="shared" si="1011"/>
        <v>247.30000000000018</v>
      </c>
      <c r="M21579">
        <f t="shared" si="1012"/>
        <v>2019</v>
      </c>
      <c r="N21579">
        <f t="shared" si="1013"/>
        <v>1</v>
      </c>
      <c r="O21579" t="str">
        <f>_xlfn.XLOOKUP(_xlfn.XLOOKUP(_xlfn.XLOOKUP(D21579,ProductKey,ProductSubcategoryKey),Subcategory!$A$2:$A$38,Subcategory!$C$2:$C$38),ProductCategoryKey,EnglishProductCategoryName)</f>
        <v>Bikes</v>
      </c>
      <c r="P21579" t="str">
        <f>_xlfn.XLOOKUP(_xlfn.XLOOKUP(E21579,Reseller!$A$2:$A$702,Reseller!$B$2:$B$702),Geography!$A$2:$A$656,Geography!$D$2:$D$656)</f>
        <v>United States</v>
      </c>
      <c r="Q21579" t="str">
        <f>_xlfn.XLOOKUP(E21579,Reseller!A$2:A$702,Reseller!D$2:D$702)</f>
        <v>Grand Discount Store</v>
      </c>
    </row>
    <row r="21580" spans="1:17" x14ac:dyDescent="0.25">
      <c r="A21580" s="1" t="s">
        <v>3142</v>
      </c>
      <c r="B21580" s="1">
        <v>18</v>
      </c>
      <c r="C21580" s="6">
        <v>43489</v>
      </c>
      <c r="D21580" s="1">
        <v>305</v>
      </c>
      <c r="E21580" s="1">
        <v>414</v>
      </c>
      <c r="F21580" s="1">
        <v>2</v>
      </c>
      <c r="G21580" s="1">
        <v>3</v>
      </c>
      <c r="H21580" s="7">
        <v>736.15</v>
      </c>
      <c r="I21580" s="1">
        <v>1961.09</v>
      </c>
      <c r="J21580" s="6">
        <v>43489</v>
      </c>
      <c r="K21580" s="7">
        <v>2208.4499999999998</v>
      </c>
      <c r="L21580" s="8">
        <f t="shared" si="1011"/>
        <v>247.3599999999999</v>
      </c>
      <c r="M21580">
        <f t="shared" si="1012"/>
        <v>2019</v>
      </c>
      <c r="N21580">
        <f t="shared" si="1013"/>
        <v>1</v>
      </c>
      <c r="O21580" t="str">
        <f>_xlfn.XLOOKUP(_xlfn.XLOOKUP(_xlfn.XLOOKUP(D21580,ProductKey,ProductSubcategoryKey),Subcategory!$A$2:$A$38,Subcategory!$C$2:$C$38),ProductCategoryKey,EnglishProductCategoryName)</f>
        <v>Components</v>
      </c>
      <c r="P21580" t="str">
        <f>_xlfn.XLOOKUP(_xlfn.XLOOKUP(E21580,Reseller!$A$2:$A$702,Reseller!$B$2:$B$702),Geography!$A$2:$A$656,Geography!$D$2:$D$656)</f>
        <v>United States</v>
      </c>
      <c r="Q21580" t="str">
        <f>_xlfn.XLOOKUP(E21580,Reseller!A$2:A$702,Reseller!D$2:D$702)</f>
        <v>Grand Discount Store</v>
      </c>
    </row>
    <row r="21581" spans="1:17" x14ac:dyDescent="0.25">
      <c r="A21581" s="1" t="s">
        <v>3142</v>
      </c>
      <c r="B21581" s="1">
        <v>19</v>
      </c>
      <c r="C21581" s="6">
        <v>43489</v>
      </c>
      <c r="D21581" s="1">
        <v>420</v>
      </c>
      <c r="E21581" s="1">
        <v>414</v>
      </c>
      <c r="F21581" s="1">
        <v>2</v>
      </c>
      <c r="G21581" s="1">
        <v>2</v>
      </c>
      <c r="H21581" s="7">
        <v>141.62</v>
      </c>
      <c r="I21581" s="1">
        <v>209.59</v>
      </c>
      <c r="J21581" s="6">
        <v>43489</v>
      </c>
      <c r="K21581" s="7">
        <v>283.24</v>
      </c>
      <c r="L21581" s="8">
        <f t="shared" si="1011"/>
        <v>73.650000000000006</v>
      </c>
      <c r="M21581">
        <f t="shared" si="1012"/>
        <v>2019</v>
      </c>
      <c r="N21581">
        <f t="shared" si="1013"/>
        <v>1</v>
      </c>
      <c r="O21581" t="str">
        <f>_xlfn.XLOOKUP(_xlfn.XLOOKUP(_xlfn.XLOOKUP(D21581,ProductKey,ProductSubcategoryKey),Subcategory!$A$2:$A$38,Subcategory!$C$2:$C$38),ProductCategoryKey,EnglishProductCategoryName)</f>
        <v>Components</v>
      </c>
      <c r="P21581" t="str">
        <f>_xlfn.XLOOKUP(_xlfn.XLOOKUP(E21581,Reseller!$A$2:$A$702,Reseller!$B$2:$B$702),Geography!$A$2:$A$656,Geography!$D$2:$D$656)</f>
        <v>United States</v>
      </c>
      <c r="Q21581" t="str">
        <f>_xlfn.XLOOKUP(E21581,Reseller!A$2:A$702,Reseller!D$2:D$702)</f>
        <v>Grand Discount Store</v>
      </c>
    </row>
    <row r="21582" spans="1:17" x14ac:dyDescent="0.25">
      <c r="A21582" s="1" t="s">
        <v>3142</v>
      </c>
      <c r="B21582" s="1">
        <v>20</v>
      </c>
      <c r="C21582" s="6">
        <v>43489</v>
      </c>
      <c r="D21582" s="1">
        <v>421</v>
      </c>
      <c r="E21582" s="1">
        <v>414</v>
      </c>
      <c r="F21582" s="1">
        <v>2</v>
      </c>
      <c r="G21582" s="1">
        <v>3</v>
      </c>
      <c r="H21582" s="7">
        <v>196.33</v>
      </c>
      <c r="I21582" s="1">
        <v>435.85</v>
      </c>
      <c r="J21582" s="6">
        <v>43489</v>
      </c>
      <c r="K21582" s="7">
        <v>588.99</v>
      </c>
      <c r="L21582" s="8">
        <f t="shared" si="1011"/>
        <v>153.13999999999999</v>
      </c>
      <c r="M21582">
        <f t="shared" si="1012"/>
        <v>2019</v>
      </c>
      <c r="N21582">
        <f t="shared" si="1013"/>
        <v>1</v>
      </c>
      <c r="O21582" t="str">
        <f>_xlfn.XLOOKUP(_xlfn.XLOOKUP(_xlfn.XLOOKUP(D21582,ProductKey,ProductSubcategoryKey),Subcategory!$A$2:$A$38,Subcategory!$C$2:$C$38),ProductCategoryKey,EnglishProductCategoryName)</f>
        <v>Components</v>
      </c>
      <c r="P21582" t="str">
        <f>_xlfn.XLOOKUP(_xlfn.XLOOKUP(E21582,Reseller!$A$2:$A$702,Reseller!$B$2:$B$702),Geography!$A$2:$A$656,Geography!$D$2:$D$656)</f>
        <v>United States</v>
      </c>
      <c r="Q21582" t="str">
        <f>_xlfn.XLOOKUP(E21582,Reseller!A$2:A$702,Reseller!D$2:D$702)</f>
        <v>Grand Discount Store</v>
      </c>
    </row>
    <row r="21583" spans="1:17" x14ac:dyDescent="0.25">
      <c r="A21583" s="1" t="s">
        <v>3142</v>
      </c>
      <c r="B21583" s="1">
        <v>21</v>
      </c>
      <c r="C21583" s="6">
        <v>43489</v>
      </c>
      <c r="D21583" s="1">
        <v>399</v>
      </c>
      <c r="E21583" s="1">
        <v>414</v>
      </c>
      <c r="F21583" s="1">
        <v>2</v>
      </c>
      <c r="G21583" s="1">
        <v>1</v>
      </c>
      <c r="H21583" s="7">
        <v>33.770000000000003</v>
      </c>
      <c r="I21583" s="1">
        <v>24.99</v>
      </c>
      <c r="J21583" s="6">
        <v>43489</v>
      </c>
      <c r="K21583" s="7">
        <v>33.770000000000003</v>
      </c>
      <c r="L21583" s="8">
        <f t="shared" si="1011"/>
        <v>8.7800000000000047</v>
      </c>
      <c r="M21583">
        <f t="shared" si="1012"/>
        <v>2019</v>
      </c>
      <c r="N21583">
        <f t="shared" si="1013"/>
        <v>1</v>
      </c>
      <c r="O21583" t="str">
        <f>_xlfn.XLOOKUP(_xlfn.XLOOKUP(_xlfn.XLOOKUP(D21583,ProductKey,ProductSubcategoryKey),Subcategory!$A$2:$A$38,Subcategory!$C$2:$C$38),ProductCategoryKey,EnglishProductCategoryName)</f>
        <v>Components</v>
      </c>
      <c r="P21583" t="str">
        <f>_xlfn.XLOOKUP(_xlfn.XLOOKUP(E21583,Reseller!$A$2:$A$702,Reseller!$B$2:$B$702),Geography!$A$2:$A$656,Geography!$D$2:$D$656)</f>
        <v>United States</v>
      </c>
      <c r="Q21583" t="str">
        <f>_xlfn.XLOOKUP(E21583,Reseller!A$2:A$702,Reseller!D$2:D$702)</f>
        <v>Grand Discount Store</v>
      </c>
    </row>
    <row r="21584" spans="1:17" x14ac:dyDescent="0.25">
      <c r="A21584" s="1" t="s">
        <v>3143</v>
      </c>
      <c r="B21584" s="1">
        <v>1</v>
      </c>
      <c r="C21584" s="6">
        <v>43489</v>
      </c>
      <c r="D21584" s="1">
        <v>323</v>
      </c>
      <c r="E21584" s="1">
        <v>404</v>
      </c>
      <c r="F21584" s="1">
        <v>5</v>
      </c>
      <c r="G21584" s="1">
        <v>3</v>
      </c>
      <c r="H21584" s="7">
        <v>469.79</v>
      </c>
      <c r="I21584" s="1">
        <v>1460.12</v>
      </c>
      <c r="J21584" s="6">
        <v>43489</v>
      </c>
      <c r="K21584" s="7">
        <v>1409.37</v>
      </c>
      <c r="L21584" s="8">
        <f t="shared" si="1011"/>
        <v>-50.75</v>
      </c>
      <c r="M21584">
        <f t="shared" si="1012"/>
        <v>2019</v>
      </c>
      <c r="N21584">
        <f t="shared" si="1013"/>
        <v>1</v>
      </c>
      <c r="O21584" t="str">
        <f>_xlfn.XLOOKUP(_xlfn.XLOOKUP(_xlfn.XLOOKUP(D21584,ProductKey,ProductSubcategoryKey),Subcategory!$A$2:$A$38,Subcategory!$C$2:$C$38),ProductCategoryKey,EnglishProductCategoryName)</f>
        <v>Bikes</v>
      </c>
      <c r="P21584" t="str">
        <f>_xlfn.XLOOKUP(_xlfn.XLOOKUP(E21584,Reseller!$A$2:$A$702,Reseller!$B$2:$B$702),Geography!$A$2:$A$656,Geography!$D$2:$D$656)</f>
        <v>United States</v>
      </c>
      <c r="Q21584" t="str">
        <f>_xlfn.XLOOKUP(E21584,Reseller!A$2:A$702,Reseller!D$2:D$702)</f>
        <v>Activity Center</v>
      </c>
    </row>
    <row r="21585" spans="1:17" x14ac:dyDescent="0.25">
      <c r="A21585" s="1" t="s">
        <v>3143</v>
      </c>
      <c r="B21585" s="1">
        <v>2</v>
      </c>
      <c r="C21585" s="6">
        <v>43489</v>
      </c>
      <c r="D21585" s="1">
        <v>333</v>
      </c>
      <c r="E21585" s="1">
        <v>404</v>
      </c>
      <c r="F21585" s="1">
        <v>5</v>
      </c>
      <c r="G21585" s="1">
        <v>2</v>
      </c>
      <c r="H21585" s="7">
        <v>469.79</v>
      </c>
      <c r="I21585" s="1">
        <v>973.41</v>
      </c>
      <c r="J21585" s="6">
        <v>43489</v>
      </c>
      <c r="K21585" s="7">
        <v>939.58</v>
      </c>
      <c r="L21585" s="8">
        <f t="shared" si="1011"/>
        <v>-33.829999999999927</v>
      </c>
      <c r="M21585">
        <f t="shared" si="1012"/>
        <v>2019</v>
      </c>
      <c r="N21585">
        <f t="shared" si="1013"/>
        <v>1</v>
      </c>
      <c r="O21585" t="str">
        <f>_xlfn.XLOOKUP(_xlfn.XLOOKUP(_xlfn.XLOOKUP(D21585,ProductKey,ProductSubcategoryKey),Subcategory!$A$2:$A$38,Subcategory!$C$2:$C$38),ProductCategoryKey,EnglishProductCategoryName)</f>
        <v>Bikes</v>
      </c>
      <c r="P21585" t="str">
        <f>_xlfn.XLOOKUP(_xlfn.XLOOKUP(E21585,Reseller!$A$2:$A$702,Reseller!$B$2:$B$702),Geography!$A$2:$A$656,Geography!$D$2:$D$656)</f>
        <v>United States</v>
      </c>
      <c r="Q21585" t="str">
        <f>_xlfn.XLOOKUP(E21585,Reseller!A$2:A$702,Reseller!D$2:D$702)</f>
        <v>Activity Center</v>
      </c>
    </row>
    <row r="21586" spans="1:17" x14ac:dyDescent="0.25">
      <c r="A21586" s="1" t="s">
        <v>3143</v>
      </c>
      <c r="B21586" s="1">
        <v>3</v>
      </c>
      <c r="C21586" s="6">
        <v>43489</v>
      </c>
      <c r="D21586" s="1">
        <v>327</v>
      </c>
      <c r="E21586" s="1">
        <v>404</v>
      </c>
      <c r="F21586" s="1">
        <v>5</v>
      </c>
      <c r="G21586" s="1">
        <v>2</v>
      </c>
      <c r="H21586" s="7">
        <v>469.79</v>
      </c>
      <c r="I21586" s="1">
        <v>973.41</v>
      </c>
      <c r="J21586" s="6">
        <v>43489</v>
      </c>
      <c r="K21586" s="7">
        <v>939.58</v>
      </c>
      <c r="L21586" s="8">
        <f t="shared" si="1011"/>
        <v>-33.829999999999927</v>
      </c>
      <c r="M21586">
        <f t="shared" si="1012"/>
        <v>2019</v>
      </c>
      <c r="N21586">
        <f t="shared" si="1013"/>
        <v>1</v>
      </c>
      <c r="O21586" t="str">
        <f>_xlfn.XLOOKUP(_xlfn.XLOOKUP(_xlfn.XLOOKUP(D21586,ProductKey,ProductSubcategoryKey),Subcategory!$A$2:$A$38,Subcategory!$C$2:$C$38),ProductCategoryKey,EnglishProductCategoryName)</f>
        <v>Bikes</v>
      </c>
      <c r="P21586" t="str">
        <f>_xlfn.XLOOKUP(_xlfn.XLOOKUP(E21586,Reseller!$A$2:$A$702,Reseller!$B$2:$B$702),Geography!$A$2:$A$656,Geography!$D$2:$D$656)</f>
        <v>United States</v>
      </c>
      <c r="Q21586" t="str">
        <f>_xlfn.XLOOKUP(E21586,Reseller!A$2:A$702,Reseller!D$2:D$702)</f>
        <v>Activity Center</v>
      </c>
    </row>
    <row r="21587" spans="1:17" x14ac:dyDescent="0.25">
      <c r="A21587" s="1" t="s">
        <v>3143</v>
      </c>
      <c r="B21587" s="1">
        <v>4</v>
      </c>
      <c r="C21587" s="6">
        <v>43489</v>
      </c>
      <c r="D21587" s="1">
        <v>329</v>
      </c>
      <c r="E21587" s="1">
        <v>404</v>
      </c>
      <c r="F21587" s="1">
        <v>5</v>
      </c>
      <c r="G21587" s="1">
        <v>1</v>
      </c>
      <c r="H21587" s="7">
        <v>469.79</v>
      </c>
      <c r="I21587" s="1">
        <v>486.71</v>
      </c>
      <c r="J21587" s="6">
        <v>43489</v>
      </c>
      <c r="K21587" s="7">
        <v>469.79</v>
      </c>
      <c r="L21587" s="8">
        <f t="shared" si="1011"/>
        <v>-16.919999999999959</v>
      </c>
      <c r="M21587">
        <f t="shared" si="1012"/>
        <v>2019</v>
      </c>
      <c r="N21587">
        <f t="shared" si="1013"/>
        <v>1</v>
      </c>
      <c r="O21587" t="str">
        <f>_xlfn.XLOOKUP(_xlfn.XLOOKUP(_xlfn.XLOOKUP(D21587,ProductKey,ProductSubcategoryKey),Subcategory!$A$2:$A$38,Subcategory!$C$2:$C$38),ProductCategoryKey,EnglishProductCategoryName)</f>
        <v>Bikes</v>
      </c>
      <c r="P21587" t="str">
        <f>_xlfn.XLOOKUP(_xlfn.XLOOKUP(E21587,Reseller!$A$2:$A$702,Reseller!$B$2:$B$702),Geography!$A$2:$A$656,Geography!$D$2:$D$656)</f>
        <v>United States</v>
      </c>
      <c r="Q21587" t="str">
        <f>_xlfn.XLOOKUP(E21587,Reseller!A$2:A$702,Reseller!D$2:D$702)</f>
        <v>Activity Center</v>
      </c>
    </row>
    <row r="21588" spans="1:17" x14ac:dyDescent="0.25">
      <c r="A21588" s="1" t="s">
        <v>3144</v>
      </c>
      <c r="B21588" s="1">
        <v>1</v>
      </c>
      <c r="C21588" s="6">
        <v>43489</v>
      </c>
      <c r="D21588" s="1">
        <v>409</v>
      </c>
      <c r="E21588" s="1">
        <v>496</v>
      </c>
      <c r="F21588" s="1">
        <v>6</v>
      </c>
      <c r="G21588" s="1">
        <v>3</v>
      </c>
      <c r="H21588" s="7">
        <v>209.26</v>
      </c>
      <c r="I21588" s="1">
        <v>557.46</v>
      </c>
      <c r="J21588" s="6">
        <v>43489</v>
      </c>
      <c r="K21588" s="7">
        <v>627.78</v>
      </c>
      <c r="L21588" s="8">
        <f t="shared" si="1011"/>
        <v>70.319999999999936</v>
      </c>
      <c r="M21588">
        <f t="shared" si="1012"/>
        <v>2019</v>
      </c>
      <c r="N21588">
        <f t="shared" si="1013"/>
        <v>1</v>
      </c>
      <c r="O21588" t="str">
        <f>_xlfn.XLOOKUP(_xlfn.XLOOKUP(_xlfn.XLOOKUP(D21588,ProductKey,ProductSubcategoryKey),Subcategory!$A$2:$A$38,Subcategory!$C$2:$C$38),ProductCategoryKey,EnglishProductCategoryName)</f>
        <v>Components</v>
      </c>
      <c r="P21588" t="str">
        <f>_xlfn.XLOOKUP(_xlfn.XLOOKUP(E21588,Reseller!$A$2:$A$702,Reseller!$B$2:$B$702),Geography!$A$2:$A$656,Geography!$D$2:$D$656)</f>
        <v>Canada</v>
      </c>
      <c r="Q21588" t="str">
        <f>_xlfn.XLOOKUP(E21588,Reseller!A$2:A$702,Reseller!D$2:D$702)</f>
        <v>Top Sports Supply</v>
      </c>
    </row>
    <row r="21589" spans="1:17" x14ac:dyDescent="0.25">
      <c r="A21589" s="1" t="s">
        <v>3144</v>
      </c>
      <c r="B21589" s="1">
        <v>2</v>
      </c>
      <c r="C21589" s="6">
        <v>43489</v>
      </c>
      <c r="D21589" s="1">
        <v>294</v>
      </c>
      <c r="E21589" s="1">
        <v>496</v>
      </c>
      <c r="F21589" s="1">
        <v>6</v>
      </c>
      <c r="G21589" s="1">
        <v>3</v>
      </c>
      <c r="H21589" s="7">
        <v>744.27</v>
      </c>
      <c r="I21589" s="1">
        <v>1982.74</v>
      </c>
      <c r="J21589" s="6">
        <v>43489</v>
      </c>
      <c r="K21589" s="7">
        <v>2232.81</v>
      </c>
      <c r="L21589" s="8">
        <f t="shared" si="1011"/>
        <v>250.06999999999994</v>
      </c>
      <c r="M21589">
        <f t="shared" si="1012"/>
        <v>2019</v>
      </c>
      <c r="N21589">
        <f t="shared" si="1013"/>
        <v>1</v>
      </c>
      <c r="O21589" t="str">
        <f>_xlfn.XLOOKUP(_xlfn.XLOOKUP(_xlfn.XLOOKUP(D21589,ProductKey,ProductSubcategoryKey),Subcategory!$A$2:$A$38,Subcategory!$C$2:$C$38),ProductCategoryKey,EnglishProductCategoryName)</f>
        <v>Components</v>
      </c>
      <c r="P21589" t="str">
        <f>_xlfn.XLOOKUP(_xlfn.XLOOKUP(E21589,Reseller!$A$2:$A$702,Reseller!$B$2:$B$702),Geography!$A$2:$A$656,Geography!$D$2:$D$656)</f>
        <v>Canada</v>
      </c>
      <c r="Q21589" t="str">
        <f>_xlfn.XLOOKUP(E21589,Reseller!A$2:A$702,Reseller!D$2:D$702)</f>
        <v>Top Sports Supply</v>
      </c>
    </row>
    <row r="21590" spans="1:17" x14ac:dyDescent="0.25">
      <c r="A21590" s="1" t="s">
        <v>3144</v>
      </c>
      <c r="B21590" s="1">
        <v>3</v>
      </c>
      <c r="C21590" s="6">
        <v>43489</v>
      </c>
      <c r="D21590" s="1">
        <v>460</v>
      </c>
      <c r="E21590" s="1">
        <v>496</v>
      </c>
      <c r="F21590" s="1">
        <v>6</v>
      </c>
      <c r="G21590" s="1">
        <v>3</v>
      </c>
      <c r="H21590" s="7">
        <v>53.99</v>
      </c>
      <c r="I21590" s="1">
        <v>111.36</v>
      </c>
      <c r="J21590" s="6">
        <v>43489</v>
      </c>
      <c r="K21590" s="7">
        <v>161.97</v>
      </c>
      <c r="L21590" s="8">
        <f t="shared" si="1011"/>
        <v>50.61</v>
      </c>
      <c r="M21590">
        <f t="shared" si="1012"/>
        <v>2019</v>
      </c>
      <c r="N21590">
        <f t="shared" si="1013"/>
        <v>1</v>
      </c>
      <c r="O21590" t="str">
        <f>_xlfn.XLOOKUP(_xlfn.XLOOKUP(_xlfn.XLOOKUP(D21590,ProductKey,ProductSubcategoryKey),Subcategory!$A$2:$A$38,Subcategory!$C$2:$C$38),ProductCategoryKey,EnglishProductCategoryName)</f>
        <v>Clothing</v>
      </c>
      <c r="P21590" t="str">
        <f>_xlfn.XLOOKUP(_xlfn.XLOOKUP(E21590,Reseller!$A$2:$A$702,Reseller!$B$2:$B$702),Geography!$A$2:$A$656,Geography!$D$2:$D$656)</f>
        <v>Canada</v>
      </c>
      <c r="Q21590" t="str">
        <f>_xlfn.XLOOKUP(E21590,Reseller!A$2:A$702,Reseller!D$2:D$702)</f>
        <v>Top Sports Supply</v>
      </c>
    </row>
    <row r="21591" spans="1:17" x14ac:dyDescent="0.25">
      <c r="A21591" s="1" t="s">
        <v>3144</v>
      </c>
      <c r="B21591" s="1">
        <v>4</v>
      </c>
      <c r="C21591" s="6">
        <v>43489</v>
      </c>
      <c r="D21591" s="1">
        <v>410</v>
      </c>
      <c r="E21591" s="1">
        <v>496</v>
      </c>
      <c r="F21591" s="1">
        <v>6</v>
      </c>
      <c r="G21591" s="1">
        <v>4</v>
      </c>
      <c r="H21591" s="7">
        <v>36.450000000000003</v>
      </c>
      <c r="I21591" s="1">
        <v>107.88</v>
      </c>
      <c r="J21591" s="6">
        <v>43489</v>
      </c>
      <c r="K21591" s="7">
        <v>145.80000000000001</v>
      </c>
      <c r="L21591" s="8">
        <f t="shared" si="1011"/>
        <v>37.920000000000016</v>
      </c>
      <c r="M21591">
        <f t="shared" si="1012"/>
        <v>2019</v>
      </c>
      <c r="N21591">
        <f t="shared" si="1013"/>
        <v>1</v>
      </c>
      <c r="O21591" t="str">
        <f>_xlfn.XLOOKUP(_xlfn.XLOOKUP(_xlfn.XLOOKUP(D21591,ProductKey,ProductSubcategoryKey),Subcategory!$A$2:$A$38,Subcategory!$C$2:$C$38),ProductCategoryKey,EnglishProductCategoryName)</f>
        <v>Components</v>
      </c>
      <c r="P21591" t="str">
        <f>_xlfn.XLOOKUP(_xlfn.XLOOKUP(E21591,Reseller!$A$2:$A$702,Reseller!$B$2:$B$702),Geography!$A$2:$A$656,Geography!$D$2:$D$656)</f>
        <v>Canada</v>
      </c>
      <c r="Q21591" t="str">
        <f>_xlfn.XLOOKUP(E21591,Reseller!A$2:A$702,Reseller!D$2:D$702)</f>
        <v>Top Sports Supply</v>
      </c>
    </row>
    <row r="21592" spans="1:17" x14ac:dyDescent="0.25">
      <c r="A21592" s="1" t="s">
        <v>3144</v>
      </c>
      <c r="B21592" s="1">
        <v>5</v>
      </c>
      <c r="C21592" s="6">
        <v>43489</v>
      </c>
      <c r="D21592" s="1">
        <v>421</v>
      </c>
      <c r="E21592" s="1">
        <v>496</v>
      </c>
      <c r="F21592" s="1">
        <v>6</v>
      </c>
      <c r="G21592" s="1">
        <v>3</v>
      </c>
      <c r="H21592" s="7">
        <v>196.33</v>
      </c>
      <c r="I21592" s="1">
        <v>435.85</v>
      </c>
      <c r="J21592" s="6">
        <v>43489</v>
      </c>
      <c r="K21592" s="7">
        <v>588.99</v>
      </c>
      <c r="L21592" s="8">
        <f t="shared" si="1011"/>
        <v>153.13999999999999</v>
      </c>
      <c r="M21592">
        <f t="shared" si="1012"/>
        <v>2019</v>
      </c>
      <c r="N21592">
        <f t="shared" si="1013"/>
        <v>1</v>
      </c>
      <c r="O21592" t="str">
        <f>_xlfn.XLOOKUP(_xlfn.XLOOKUP(_xlfn.XLOOKUP(D21592,ProductKey,ProductSubcategoryKey),Subcategory!$A$2:$A$38,Subcategory!$C$2:$C$38),ProductCategoryKey,EnglishProductCategoryName)</f>
        <v>Components</v>
      </c>
      <c r="P21592" t="str">
        <f>_xlfn.XLOOKUP(_xlfn.XLOOKUP(E21592,Reseller!$A$2:$A$702,Reseller!$B$2:$B$702),Geography!$A$2:$A$656,Geography!$D$2:$D$656)</f>
        <v>Canada</v>
      </c>
      <c r="Q21592" t="str">
        <f>_xlfn.XLOOKUP(E21592,Reseller!A$2:A$702,Reseller!D$2:D$702)</f>
        <v>Top Sports Supply</v>
      </c>
    </row>
    <row r="21593" spans="1:17" x14ac:dyDescent="0.25">
      <c r="A21593" s="1" t="s">
        <v>3144</v>
      </c>
      <c r="B21593" s="1">
        <v>6</v>
      </c>
      <c r="C21593" s="6">
        <v>43489</v>
      </c>
      <c r="D21593" s="1">
        <v>448</v>
      </c>
      <c r="E21593" s="1">
        <v>496</v>
      </c>
      <c r="F21593" s="1">
        <v>6</v>
      </c>
      <c r="G21593" s="1">
        <v>8</v>
      </c>
      <c r="H21593" s="7">
        <v>11.99</v>
      </c>
      <c r="I21593" s="1">
        <v>65.97</v>
      </c>
      <c r="J21593" s="6">
        <v>43489</v>
      </c>
      <c r="K21593" s="7">
        <v>95.92</v>
      </c>
      <c r="L21593" s="8">
        <f t="shared" si="1011"/>
        <v>29.950000000000003</v>
      </c>
      <c r="M21593">
        <f t="shared" si="1012"/>
        <v>2019</v>
      </c>
      <c r="N21593">
        <f t="shared" si="1013"/>
        <v>1</v>
      </c>
      <c r="O21593" t="str">
        <f>_xlfn.XLOOKUP(_xlfn.XLOOKUP(_xlfn.XLOOKUP(D21593,ProductKey,ProductSubcategoryKey),Subcategory!$A$2:$A$38,Subcategory!$C$2:$C$38),ProductCategoryKey,EnglishProductCategoryName)</f>
        <v>Accessories</v>
      </c>
      <c r="P21593" t="str">
        <f>_xlfn.XLOOKUP(_xlfn.XLOOKUP(E21593,Reseller!$A$2:$A$702,Reseller!$B$2:$B$702),Geography!$A$2:$A$656,Geography!$D$2:$D$656)</f>
        <v>Canada</v>
      </c>
      <c r="Q21593" t="str">
        <f>_xlfn.XLOOKUP(E21593,Reseller!A$2:A$702,Reseller!D$2:D$702)</f>
        <v>Top Sports Supply</v>
      </c>
    </row>
    <row r="21594" spans="1:17" x14ac:dyDescent="0.25">
      <c r="A21594" s="1" t="s">
        <v>3144</v>
      </c>
      <c r="B21594" s="1">
        <v>7</v>
      </c>
      <c r="C21594" s="6">
        <v>43489</v>
      </c>
      <c r="D21594" s="1">
        <v>420</v>
      </c>
      <c r="E21594" s="1">
        <v>496</v>
      </c>
      <c r="F21594" s="1">
        <v>6</v>
      </c>
      <c r="G21594" s="1">
        <v>2</v>
      </c>
      <c r="H21594" s="7">
        <v>141.62</v>
      </c>
      <c r="I21594" s="1">
        <v>209.59</v>
      </c>
      <c r="J21594" s="6">
        <v>43489</v>
      </c>
      <c r="K21594" s="7">
        <v>283.24</v>
      </c>
      <c r="L21594" s="8">
        <f t="shared" si="1011"/>
        <v>73.650000000000006</v>
      </c>
      <c r="M21594">
        <f t="shared" si="1012"/>
        <v>2019</v>
      </c>
      <c r="N21594">
        <f t="shared" si="1013"/>
        <v>1</v>
      </c>
      <c r="O21594" t="str">
        <f>_xlfn.XLOOKUP(_xlfn.XLOOKUP(_xlfn.XLOOKUP(D21594,ProductKey,ProductSubcategoryKey),Subcategory!$A$2:$A$38,Subcategory!$C$2:$C$38),ProductCategoryKey,EnglishProductCategoryName)</f>
        <v>Components</v>
      </c>
      <c r="P21594" t="str">
        <f>_xlfn.XLOOKUP(_xlfn.XLOOKUP(E21594,Reseller!$A$2:$A$702,Reseller!$B$2:$B$702),Geography!$A$2:$A$656,Geography!$D$2:$D$656)</f>
        <v>Canada</v>
      </c>
      <c r="Q21594" t="str">
        <f>_xlfn.XLOOKUP(E21594,Reseller!A$2:A$702,Reseller!D$2:D$702)</f>
        <v>Top Sports Supply</v>
      </c>
    </row>
    <row r="21595" spans="1:17" x14ac:dyDescent="0.25">
      <c r="A21595" s="1" t="s">
        <v>3144</v>
      </c>
      <c r="B21595" s="1">
        <v>8</v>
      </c>
      <c r="C21595" s="6">
        <v>43489</v>
      </c>
      <c r="D21595" s="1">
        <v>469</v>
      </c>
      <c r="E21595" s="1">
        <v>496</v>
      </c>
      <c r="F21595" s="1">
        <v>6</v>
      </c>
      <c r="G21595" s="1">
        <v>3</v>
      </c>
      <c r="H21595" s="7">
        <v>22.79</v>
      </c>
      <c r="I21595" s="1">
        <v>47.01</v>
      </c>
      <c r="J21595" s="6">
        <v>43489</v>
      </c>
      <c r="K21595" s="7">
        <v>68.37</v>
      </c>
      <c r="L21595" s="8">
        <f t="shared" si="1011"/>
        <v>21.360000000000007</v>
      </c>
      <c r="M21595">
        <f t="shared" si="1012"/>
        <v>2019</v>
      </c>
      <c r="N21595">
        <f t="shared" si="1013"/>
        <v>1</v>
      </c>
      <c r="O21595" t="str">
        <f>_xlfn.XLOOKUP(_xlfn.XLOOKUP(_xlfn.XLOOKUP(D21595,ProductKey,ProductSubcategoryKey),Subcategory!$A$2:$A$38,Subcategory!$C$2:$C$38),ProductCategoryKey,EnglishProductCategoryName)</f>
        <v>Clothing</v>
      </c>
      <c r="P21595" t="str">
        <f>_xlfn.XLOOKUP(_xlfn.XLOOKUP(E21595,Reseller!$A$2:$A$702,Reseller!$B$2:$B$702),Geography!$A$2:$A$656,Geography!$D$2:$D$656)</f>
        <v>Canada</v>
      </c>
      <c r="Q21595" t="str">
        <f>_xlfn.XLOOKUP(E21595,Reseller!A$2:A$702,Reseller!D$2:D$702)</f>
        <v>Top Sports Supply</v>
      </c>
    </row>
    <row r="21596" spans="1:17" x14ac:dyDescent="0.25">
      <c r="A21596" s="1" t="s">
        <v>3144</v>
      </c>
      <c r="B21596" s="1">
        <v>9</v>
      </c>
      <c r="C21596" s="6">
        <v>43489</v>
      </c>
      <c r="D21596" s="1">
        <v>360</v>
      </c>
      <c r="E21596" s="1">
        <v>496</v>
      </c>
      <c r="F21596" s="1">
        <v>6</v>
      </c>
      <c r="G21596" s="1">
        <v>8</v>
      </c>
      <c r="H21596" s="7">
        <v>1229.46</v>
      </c>
      <c r="I21596" s="1">
        <v>8846.48</v>
      </c>
      <c r="J21596" s="6">
        <v>43489</v>
      </c>
      <c r="K21596" s="7">
        <v>9835.68</v>
      </c>
      <c r="L21596" s="8">
        <f t="shared" si="1011"/>
        <v>989.20000000000073</v>
      </c>
      <c r="M21596">
        <f t="shared" si="1012"/>
        <v>2019</v>
      </c>
      <c r="N21596">
        <f t="shared" si="1013"/>
        <v>1</v>
      </c>
      <c r="O21596" t="str">
        <f>_xlfn.XLOOKUP(_xlfn.XLOOKUP(_xlfn.XLOOKUP(D21596,ProductKey,ProductSubcategoryKey),Subcategory!$A$2:$A$38,Subcategory!$C$2:$C$38),ProductCategoryKey,EnglishProductCategoryName)</f>
        <v>Bikes</v>
      </c>
      <c r="P21596" t="str">
        <f>_xlfn.XLOOKUP(_xlfn.XLOOKUP(E21596,Reseller!$A$2:$A$702,Reseller!$B$2:$B$702),Geography!$A$2:$A$656,Geography!$D$2:$D$656)</f>
        <v>Canada</v>
      </c>
      <c r="Q21596" t="str">
        <f>_xlfn.XLOOKUP(E21596,Reseller!A$2:A$702,Reseller!D$2:D$702)</f>
        <v>Top Sports Supply</v>
      </c>
    </row>
    <row r="21597" spans="1:17" x14ac:dyDescent="0.25">
      <c r="A21597" s="1" t="s">
        <v>3144</v>
      </c>
      <c r="B21597" s="1">
        <v>10</v>
      </c>
      <c r="C21597" s="6">
        <v>43489</v>
      </c>
      <c r="D21597" s="1">
        <v>459</v>
      </c>
      <c r="E21597" s="1">
        <v>496</v>
      </c>
      <c r="F21597" s="1">
        <v>6</v>
      </c>
      <c r="G21597" s="1">
        <v>4</v>
      </c>
      <c r="H21597" s="7">
        <v>53.99</v>
      </c>
      <c r="I21597" s="1">
        <v>148.47999999999999</v>
      </c>
      <c r="J21597" s="6">
        <v>43489</v>
      </c>
      <c r="K21597" s="7">
        <v>215.96</v>
      </c>
      <c r="L21597" s="8">
        <f t="shared" si="1011"/>
        <v>67.480000000000018</v>
      </c>
      <c r="M21597">
        <f t="shared" si="1012"/>
        <v>2019</v>
      </c>
      <c r="N21597">
        <f t="shared" si="1013"/>
        <v>1</v>
      </c>
      <c r="O21597" t="str">
        <f>_xlfn.XLOOKUP(_xlfn.XLOOKUP(_xlfn.XLOOKUP(D21597,ProductKey,ProductSubcategoryKey),Subcategory!$A$2:$A$38,Subcategory!$C$2:$C$38),ProductCategoryKey,EnglishProductCategoryName)</f>
        <v>Clothing</v>
      </c>
      <c r="P21597" t="str">
        <f>_xlfn.XLOOKUP(_xlfn.XLOOKUP(E21597,Reseller!$A$2:$A$702,Reseller!$B$2:$B$702),Geography!$A$2:$A$656,Geography!$D$2:$D$656)</f>
        <v>Canada</v>
      </c>
      <c r="Q21597" t="str">
        <f>_xlfn.XLOOKUP(E21597,Reseller!A$2:A$702,Reseller!D$2:D$702)</f>
        <v>Top Sports Supply</v>
      </c>
    </row>
    <row r="21598" spans="1:17" x14ac:dyDescent="0.25">
      <c r="A21598" s="1" t="s">
        <v>3144</v>
      </c>
      <c r="B21598" s="1">
        <v>11</v>
      </c>
      <c r="C21598" s="6">
        <v>43489</v>
      </c>
      <c r="D21598" s="1">
        <v>308</v>
      </c>
      <c r="E21598" s="1">
        <v>496</v>
      </c>
      <c r="F21598" s="1">
        <v>6</v>
      </c>
      <c r="G21598" s="1">
        <v>4</v>
      </c>
      <c r="H21598" s="7">
        <v>744.27</v>
      </c>
      <c r="I21598" s="1">
        <v>2643.66</v>
      </c>
      <c r="J21598" s="6">
        <v>43489</v>
      </c>
      <c r="K21598" s="7">
        <v>2977.08</v>
      </c>
      <c r="L21598" s="8">
        <f t="shared" si="1011"/>
        <v>333.42000000000007</v>
      </c>
      <c r="M21598">
        <f t="shared" si="1012"/>
        <v>2019</v>
      </c>
      <c r="N21598">
        <f t="shared" si="1013"/>
        <v>1</v>
      </c>
      <c r="O21598" t="str">
        <f>_xlfn.XLOOKUP(_xlfn.XLOOKUP(_xlfn.XLOOKUP(D21598,ProductKey,ProductSubcategoryKey),Subcategory!$A$2:$A$38,Subcategory!$C$2:$C$38),ProductCategoryKey,EnglishProductCategoryName)</f>
        <v>Components</v>
      </c>
      <c r="P21598" t="str">
        <f>_xlfn.XLOOKUP(_xlfn.XLOOKUP(E21598,Reseller!$A$2:$A$702,Reseller!$B$2:$B$702),Geography!$A$2:$A$656,Geography!$D$2:$D$656)</f>
        <v>Canada</v>
      </c>
      <c r="Q21598" t="str">
        <f>_xlfn.XLOOKUP(E21598,Reseller!A$2:A$702,Reseller!D$2:D$702)</f>
        <v>Top Sports Supply</v>
      </c>
    </row>
    <row r="21599" spans="1:17" x14ac:dyDescent="0.25">
      <c r="A21599" s="1" t="s">
        <v>3144</v>
      </c>
      <c r="B21599" s="1">
        <v>12</v>
      </c>
      <c r="C21599" s="6">
        <v>43489</v>
      </c>
      <c r="D21599" s="1">
        <v>358</v>
      </c>
      <c r="E21599" s="1">
        <v>496</v>
      </c>
      <c r="F21599" s="1">
        <v>6</v>
      </c>
      <c r="G21599" s="1">
        <v>3</v>
      </c>
      <c r="H21599" s="7">
        <v>1229.46</v>
      </c>
      <c r="I21599" s="1">
        <v>3317.43</v>
      </c>
      <c r="J21599" s="6">
        <v>43489</v>
      </c>
      <c r="K21599" s="7">
        <v>3688.38</v>
      </c>
      <c r="L21599" s="8">
        <f t="shared" si="1011"/>
        <v>370.95000000000027</v>
      </c>
      <c r="M21599">
        <f t="shared" si="1012"/>
        <v>2019</v>
      </c>
      <c r="N21599">
        <f t="shared" si="1013"/>
        <v>1</v>
      </c>
      <c r="O21599" t="str">
        <f>_xlfn.XLOOKUP(_xlfn.XLOOKUP(_xlfn.XLOOKUP(D21599,ProductKey,ProductSubcategoryKey),Subcategory!$A$2:$A$38,Subcategory!$C$2:$C$38),ProductCategoryKey,EnglishProductCategoryName)</f>
        <v>Bikes</v>
      </c>
      <c r="P21599" t="str">
        <f>_xlfn.XLOOKUP(_xlfn.XLOOKUP(E21599,Reseller!$A$2:$A$702,Reseller!$B$2:$B$702),Geography!$A$2:$A$656,Geography!$D$2:$D$656)</f>
        <v>Canada</v>
      </c>
      <c r="Q21599" t="str">
        <f>_xlfn.XLOOKUP(E21599,Reseller!A$2:A$702,Reseller!D$2:D$702)</f>
        <v>Top Sports Supply</v>
      </c>
    </row>
    <row r="21600" spans="1:17" x14ac:dyDescent="0.25">
      <c r="A21600" s="1" t="s">
        <v>3144</v>
      </c>
      <c r="B21600" s="1">
        <v>13</v>
      </c>
      <c r="C21600" s="6">
        <v>43489</v>
      </c>
      <c r="D21600" s="1">
        <v>362</v>
      </c>
      <c r="E21600" s="1">
        <v>496</v>
      </c>
      <c r="F21600" s="1">
        <v>6</v>
      </c>
      <c r="G21600" s="1">
        <v>4</v>
      </c>
      <c r="H21600" s="7">
        <v>1229.46</v>
      </c>
      <c r="I21600" s="1">
        <v>4423.24</v>
      </c>
      <c r="J21600" s="6">
        <v>43489</v>
      </c>
      <c r="K21600" s="7">
        <v>4917.84</v>
      </c>
      <c r="L21600" s="8">
        <f t="shared" si="1011"/>
        <v>494.60000000000036</v>
      </c>
      <c r="M21600">
        <f t="shared" si="1012"/>
        <v>2019</v>
      </c>
      <c r="N21600">
        <f t="shared" si="1013"/>
        <v>1</v>
      </c>
      <c r="O21600" t="str">
        <f>_xlfn.XLOOKUP(_xlfn.XLOOKUP(_xlfn.XLOOKUP(D21600,ProductKey,ProductSubcategoryKey),Subcategory!$A$2:$A$38,Subcategory!$C$2:$C$38),ProductCategoryKey,EnglishProductCategoryName)</f>
        <v>Bikes</v>
      </c>
      <c r="P21600" t="str">
        <f>_xlfn.XLOOKUP(_xlfn.XLOOKUP(E21600,Reseller!$A$2:$A$702,Reseller!$B$2:$B$702),Geography!$A$2:$A$656,Geography!$D$2:$D$656)</f>
        <v>Canada</v>
      </c>
      <c r="Q21600" t="str">
        <f>_xlfn.XLOOKUP(E21600,Reseller!A$2:A$702,Reseller!D$2:D$702)</f>
        <v>Top Sports Supply</v>
      </c>
    </row>
    <row r="21601" spans="1:17" x14ac:dyDescent="0.25">
      <c r="A21601" s="1" t="s">
        <v>3144</v>
      </c>
      <c r="B21601" s="1">
        <v>14</v>
      </c>
      <c r="C21601" s="6">
        <v>43489</v>
      </c>
      <c r="D21601" s="1">
        <v>213</v>
      </c>
      <c r="E21601" s="1">
        <v>496</v>
      </c>
      <c r="F21601" s="1">
        <v>6</v>
      </c>
      <c r="G21601" s="1">
        <v>5</v>
      </c>
      <c r="H21601" s="7">
        <v>20.190000000000001</v>
      </c>
      <c r="I21601" s="1">
        <v>69.39</v>
      </c>
      <c r="J21601" s="6">
        <v>43489</v>
      </c>
      <c r="K21601" s="7">
        <v>100.95</v>
      </c>
      <c r="L21601" s="8">
        <f t="shared" si="1011"/>
        <v>31.560000000000002</v>
      </c>
      <c r="M21601">
        <f t="shared" si="1012"/>
        <v>2019</v>
      </c>
      <c r="N21601">
        <f t="shared" si="1013"/>
        <v>1</v>
      </c>
      <c r="O21601" t="str">
        <f>_xlfn.XLOOKUP(_xlfn.XLOOKUP(_xlfn.XLOOKUP(D21601,ProductKey,ProductSubcategoryKey),Subcategory!$A$2:$A$38,Subcategory!$C$2:$C$38),ProductCategoryKey,EnglishProductCategoryName)</f>
        <v>Accessories</v>
      </c>
      <c r="P21601" t="str">
        <f>_xlfn.XLOOKUP(_xlfn.XLOOKUP(E21601,Reseller!$A$2:$A$702,Reseller!$B$2:$B$702),Geography!$A$2:$A$656,Geography!$D$2:$D$656)</f>
        <v>Canada</v>
      </c>
      <c r="Q21601" t="str">
        <f>_xlfn.XLOOKUP(E21601,Reseller!A$2:A$702,Reseller!D$2:D$702)</f>
        <v>Top Sports Supply</v>
      </c>
    </row>
    <row r="21602" spans="1:17" x14ac:dyDescent="0.25">
      <c r="A21602" s="1" t="s">
        <v>3144</v>
      </c>
      <c r="B21602" s="1">
        <v>15</v>
      </c>
      <c r="C21602" s="6">
        <v>43489</v>
      </c>
      <c r="D21602" s="1">
        <v>396</v>
      </c>
      <c r="E21602" s="1">
        <v>496</v>
      </c>
      <c r="F21602" s="1">
        <v>6</v>
      </c>
      <c r="G21602" s="1">
        <v>2</v>
      </c>
      <c r="H21602" s="7">
        <v>74.84</v>
      </c>
      <c r="I21602" s="1">
        <v>110.76</v>
      </c>
      <c r="J21602" s="6">
        <v>43489</v>
      </c>
      <c r="K21602" s="7">
        <v>149.68</v>
      </c>
      <c r="L21602" s="8">
        <f t="shared" si="1011"/>
        <v>38.92</v>
      </c>
      <c r="M21602">
        <f t="shared" si="1012"/>
        <v>2019</v>
      </c>
      <c r="N21602">
        <f t="shared" si="1013"/>
        <v>1</v>
      </c>
      <c r="O21602" t="str">
        <f>_xlfn.XLOOKUP(_xlfn.XLOOKUP(_xlfn.XLOOKUP(D21602,ProductKey,ProductSubcategoryKey),Subcategory!$A$2:$A$38,Subcategory!$C$2:$C$38),ProductCategoryKey,EnglishProductCategoryName)</f>
        <v>Components</v>
      </c>
      <c r="P21602" t="str">
        <f>_xlfn.XLOOKUP(_xlfn.XLOOKUP(E21602,Reseller!$A$2:$A$702,Reseller!$B$2:$B$702),Geography!$A$2:$A$656,Geography!$D$2:$D$656)</f>
        <v>Canada</v>
      </c>
      <c r="Q21602" t="str">
        <f>_xlfn.XLOOKUP(E21602,Reseller!A$2:A$702,Reseller!D$2:D$702)</f>
        <v>Top Sports Supply</v>
      </c>
    </row>
    <row r="21603" spans="1:17" x14ac:dyDescent="0.25">
      <c r="A21603" s="1" t="s">
        <v>3144</v>
      </c>
      <c r="B21603" s="1">
        <v>16</v>
      </c>
      <c r="C21603" s="6">
        <v>43489</v>
      </c>
      <c r="D21603" s="1">
        <v>399</v>
      </c>
      <c r="E21603" s="1">
        <v>496</v>
      </c>
      <c r="F21603" s="1">
        <v>6</v>
      </c>
      <c r="G21603" s="1">
        <v>3</v>
      </c>
      <c r="H21603" s="7">
        <v>33.770000000000003</v>
      </c>
      <c r="I21603" s="1">
        <v>74.98</v>
      </c>
      <c r="J21603" s="6">
        <v>43489</v>
      </c>
      <c r="K21603" s="7">
        <v>101.31</v>
      </c>
      <c r="L21603" s="8">
        <f t="shared" si="1011"/>
        <v>26.33</v>
      </c>
      <c r="M21603">
        <f t="shared" si="1012"/>
        <v>2019</v>
      </c>
      <c r="N21603">
        <f t="shared" si="1013"/>
        <v>1</v>
      </c>
      <c r="O21603" t="str">
        <f>_xlfn.XLOOKUP(_xlfn.XLOOKUP(_xlfn.XLOOKUP(D21603,ProductKey,ProductSubcategoryKey),Subcategory!$A$2:$A$38,Subcategory!$C$2:$C$38),ProductCategoryKey,EnglishProductCategoryName)</f>
        <v>Components</v>
      </c>
      <c r="P21603" t="str">
        <f>_xlfn.XLOOKUP(_xlfn.XLOOKUP(E21603,Reseller!$A$2:$A$702,Reseller!$B$2:$B$702),Geography!$A$2:$A$656,Geography!$D$2:$D$656)</f>
        <v>Canada</v>
      </c>
      <c r="Q21603" t="str">
        <f>_xlfn.XLOOKUP(E21603,Reseller!A$2:A$702,Reseller!D$2:D$702)</f>
        <v>Top Sports Supply</v>
      </c>
    </row>
    <row r="21604" spans="1:17" x14ac:dyDescent="0.25">
      <c r="A21604" s="1" t="s">
        <v>3144</v>
      </c>
      <c r="B21604" s="1">
        <v>17</v>
      </c>
      <c r="C21604" s="6">
        <v>43489</v>
      </c>
      <c r="D21604" s="1">
        <v>305</v>
      </c>
      <c r="E21604" s="1">
        <v>496</v>
      </c>
      <c r="F21604" s="1">
        <v>6</v>
      </c>
      <c r="G21604" s="1">
        <v>3</v>
      </c>
      <c r="H21604" s="7">
        <v>736.15</v>
      </c>
      <c r="I21604" s="1">
        <v>1961.09</v>
      </c>
      <c r="J21604" s="6">
        <v>43489</v>
      </c>
      <c r="K21604" s="7">
        <v>2208.4499999999998</v>
      </c>
      <c r="L21604" s="8">
        <f t="shared" si="1011"/>
        <v>247.3599999999999</v>
      </c>
      <c r="M21604">
        <f t="shared" si="1012"/>
        <v>2019</v>
      </c>
      <c r="N21604">
        <f t="shared" si="1013"/>
        <v>1</v>
      </c>
      <c r="O21604" t="str">
        <f>_xlfn.XLOOKUP(_xlfn.XLOOKUP(_xlfn.XLOOKUP(D21604,ProductKey,ProductSubcategoryKey),Subcategory!$A$2:$A$38,Subcategory!$C$2:$C$38),ProductCategoryKey,EnglishProductCategoryName)</f>
        <v>Components</v>
      </c>
      <c r="P21604" t="str">
        <f>_xlfn.XLOOKUP(_xlfn.XLOOKUP(E21604,Reseller!$A$2:$A$702,Reseller!$B$2:$B$702),Geography!$A$2:$A$656,Geography!$D$2:$D$656)</f>
        <v>Canada</v>
      </c>
      <c r="Q21604" t="str">
        <f>_xlfn.XLOOKUP(E21604,Reseller!A$2:A$702,Reseller!D$2:D$702)</f>
        <v>Top Sports Supply</v>
      </c>
    </row>
    <row r="21605" spans="1:17" x14ac:dyDescent="0.25">
      <c r="A21605" s="1" t="s">
        <v>3144</v>
      </c>
      <c r="B21605" s="1">
        <v>18</v>
      </c>
      <c r="C21605" s="6">
        <v>43489</v>
      </c>
      <c r="D21605" s="1">
        <v>364</v>
      </c>
      <c r="E21605" s="1">
        <v>496</v>
      </c>
      <c r="F21605" s="1">
        <v>6</v>
      </c>
      <c r="G21605" s="1">
        <v>2</v>
      </c>
      <c r="H21605" s="7">
        <v>647.99</v>
      </c>
      <c r="I21605" s="1">
        <v>1196.8699999999999</v>
      </c>
      <c r="J21605" s="6">
        <v>43489</v>
      </c>
      <c r="K21605" s="7">
        <v>1295.98</v>
      </c>
      <c r="L21605" s="8">
        <f t="shared" si="1011"/>
        <v>99.110000000000127</v>
      </c>
      <c r="M21605">
        <f t="shared" si="1012"/>
        <v>2019</v>
      </c>
      <c r="N21605">
        <f t="shared" si="1013"/>
        <v>1</v>
      </c>
      <c r="O21605" t="str">
        <f>_xlfn.XLOOKUP(_xlfn.XLOOKUP(_xlfn.XLOOKUP(D21605,ProductKey,ProductSubcategoryKey),Subcategory!$A$2:$A$38,Subcategory!$C$2:$C$38),ProductCategoryKey,EnglishProductCategoryName)</f>
        <v>Bikes</v>
      </c>
      <c r="P21605" t="str">
        <f>_xlfn.XLOOKUP(_xlfn.XLOOKUP(E21605,Reseller!$A$2:$A$702,Reseller!$B$2:$B$702),Geography!$A$2:$A$656,Geography!$D$2:$D$656)</f>
        <v>Canada</v>
      </c>
      <c r="Q21605" t="str">
        <f>_xlfn.XLOOKUP(E21605,Reseller!A$2:A$702,Reseller!D$2:D$702)</f>
        <v>Top Sports Supply</v>
      </c>
    </row>
    <row r="21606" spans="1:17" x14ac:dyDescent="0.25">
      <c r="A21606" s="1" t="s">
        <v>3144</v>
      </c>
      <c r="B21606" s="1">
        <v>19</v>
      </c>
      <c r="C21606" s="6">
        <v>43489</v>
      </c>
      <c r="D21606" s="1">
        <v>230</v>
      </c>
      <c r="E21606" s="1">
        <v>496</v>
      </c>
      <c r="F21606" s="1">
        <v>6</v>
      </c>
      <c r="G21606" s="1">
        <v>3</v>
      </c>
      <c r="H21606" s="7">
        <v>28.84</v>
      </c>
      <c r="I21606" s="1">
        <v>87.24</v>
      </c>
      <c r="J21606" s="6">
        <v>43489</v>
      </c>
      <c r="K21606" s="7">
        <v>86.52</v>
      </c>
      <c r="L21606" s="8">
        <f t="shared" si="1011"/>
        <v>-0.71999999999999886</v>
      </c>
      <c r="M21606">
        <f t="shared" si="1012"/>
        <v>2019</v>
      </c>
      <c r="N21606">
        <f t="shared" si="1013"/>
        <v>1</v>
      </c>
      <c r="O21606" t="str">
        <f>_xlfn.XLOOKUP(_xlfn.XLOOKUP(_xlfn.XLOOKUP(D21606,ProductKey,ProductSubcategoryKey),Subcategory!$A$2:$A$38,Subcategory!$C$2:$C$38),ProductCategoryKey,EnglishProductCategoryName)</f>
        <v>Clothing</v>
      </c>
      <c r="P21606" t="str">
        <f>_xlfn.XLOOKUP(_xlfn.XLOOKUP(E21606,Reseller!$A$2:$A$702,Reseller!$B$2:$B$702),Geography!$A$2:$A$656,Geography!$D$2:$D$656)</f>
        <v>Canada</v>
      </c>
      <c r="Q21606" t="str">
        <f>_xlfn.XLOOKUP(E21606,Reseller!A$2:A$702,Reseller!D$2:D$702)</f>
        <v>Top Sports Supply</v>
      </c>
    </row>
    <row r="21607" spans="1:17" x14ac:dyDescent="0.25">
      <c r="A21607" s="1" t="s">
        <v>3144</v>
      </c>
      <c r="B21607" s="1">
        <v>20</v>
      </c>
      <c r="C21607" s="6">
        <v>43489</v>
      </c>
      <c r="D21607" s="1">
        <v>356</v>
      </c>
      <c r="E21607" s="1">
        <v>496</v>
      </c>
      <c r="F21607" s="1">
        <v>6</v>
      </c>
      <c r="G21607" s="1">
        <v>3</v>
      </c>
      <c r="H21607" s="7">
        <v>1242.8499999999999</v>
      </c>
      <c r="I21607" s="1">
        <v>3353.57</v>
      </c>
      <c r="J21607" s="6">
        <v>43489</v>
      </c>
      <c r="K21607" s="7">
        <v>3728.55</v>
      </c>
      <c r="L21607" s="8">
        <f t="shared" si="1011"/>
        <v>374.98</v>
      </c>
      <c r="M21607">
        <f t="shared" si="1012"/>
        <v>2019</v>
      </c>
      <c r="N21607">
        <f t="shared" si="1013"/>
        <v>1</v>
      </c>
      <c r="O21607" t="str">
        <f>_xlfn.XLOOKUP(_xlfn.XLOOKUP(_xlfn.XLOOKUP(D21607,ProductKey,ProductSubcategoryKey),Subcategory!$A$2:$A$38,Subcategory!$C$2:$C$38),ProductCategoryKey,EnglishProductCategoryName)</f>
        <v>Bikes</v>
      </c>
      <c r="P21607" t="str">
        <f>_xlfn.XLOOKUP(_xlfn.XLOOKUP(E21607,Reseller!$A$2:$A$702,Reseller!$B$2:$B$702),Geography!$A$2:$A$656,Geography!$D$2:$D$656)</f>
        <v>Canada</v>
      </c>
      <c r="Q21607" t="str">
        <f>_xlfn.XLOOKUP(E21607,Reseller!A$2:A$702,Reseller!D$2:D$702)</f>
        <v>Top Sports Supply</v>
      </c>
    </row>
    <row r="21608" spans="1:17" x14ac:dyDescent="0.25">
      <c r="A21608" s="1" t="s">
        <v>3144</v>
      </c>
      <c r="B21608" s="1">
        <v>21</v>
      </c>
      <c r="C21608" s="6">
        <v>43489</v>
      </c>
      <c r="D21608" s="1">
        <v>458</v>
      </c>
      <c r="E21608" s="1">
        <v>496</v>
      </c>
      <c r="F21608" s="1">
        <v>6</v>
      </c>
      <c r="G21608" s="1">
        <v>6</v>
      </c>
      <c r="H21608" s="7">
        <v>44.99</v>
      </c>
      <c r="I21608" s="1">
        <v>185.6</v>
      </c>
      <c r="J21608" s="6">
        <v>43489</v>
      </c>
      <c r="K21608" s="7">
        <v>269.94</v>
      </c>
      <c r="L21608" s="8">
        <f t="shared" si="1011"/>
        <v>84.34</v>
      </c>
      <c r="M21608">
        <f t="shared" si="1012"/>
        <v>2019</v>
      </c>
      <c r="N21608">
        <f t="shared" si="1013"/>
        <v>1</v>
      </c>
      <c r="O21608" t="str">
        <f>_xlfn.XLOOKUP(_xlfn.XLOOKUP(_xlfn.XLOOKUP(D21608,ProductKey,ProductSubcategoryKey),Subcategory!$A$2:$A$38,Subcategory!$C$2:$C$38),ProductCategoryKey,EnglishProductCategoryName)</f>
        <v>Clothing</v>
      </c>
      <c r="P21608" t="str">
        <f>_xlfn.XLOOKUP(_xlfn.XLOOKUP(E21608,Reseller!$A$2:$A$702,Reseller!$B$2:$B$702),Geography!$A$2:$A$656,Geography!$D$2:$D$656)</f>
        <v>Canada</v>
      </c>
      <c r="Q21608" t="str">
        <f>_xlfn.XLOOKUP(E21608,Reseller!A$2:A$702,Reseller!D$2:D$702)</f>
        <v>Top Sports Supply</v>
      </c>
    </row>
    <row r="21609" spans="1:17" x14ac:dyDescent="0.25">
      <c r="A21609" s="1" t="s">
        <v>3144</v>
      </c>
      <c r="B21609" s="1">
        <v>22</v>
      </c>
      <c r="C21609" s="6">
        <v>43489</v>
      </c>
      <c r="D21609" s="1">
        <v>464</v>
      </c>
      <c r="E21609" s="1">
        <v>496</v>
      </c>
      <c r="F21609" s="1">
        <v>6</v>
      </c>
      <c r="G21609" s="1">
        <v>3</v>
      </c>
      <c r="H21609" s="7">
        <v>14.13</v>
      </c>
      <c r="I21609" s="1">
        <v>29.14</v>
      </c>
      <c r="J21609" s="6">
        <v>43489</v>
      </c>
      <c r="K21609" s="7">
        <v>42.39</v>
      </c>
      <c r="L21609" s="8">
        <f t="shared" si="1011"/>
        <v>13.25</v>
      </c>
      <c r="M21609">
        <f t="shared" si="1012"/>
        <v>2019</v>
      </c>
      <c r="N21609">
        <f t="shared" si="1013"/>
        <v>1</v>
      </c>
      <c r="O21609" t="str">
        <f>_xlfn.XLOOKUP(_xlfn.XLOOKUP(_xlfn.XLOOKUP(D21609,ProductKey,ProductSubcategoryKey),Subcategory!$A$2:$A$38,Subcategory!$C$2:$C$38),ProductCategoryKey,EnglishProductCategoryName)</f>
        <v>Clothing</v>
      </c>
      <c r="P21609" t="str">
        <f>_xlfn.XLOOKUP(_xlfn.XLOOKUP(E21609,Reseller!$A$2:$A$702,Reseller!$B$2:$B$702),Geography!$A$2:$A$656,Geography!$D$2:$D$656)</f>
        <v>Canada</v>
      </c>
      <c r="Q21609" t="str">
        <f>_xlfn.XLOOKUP(E21609,Reseller!A$2:A$702,Reseller!D$2:D$702)</f>
        <v>Top Sports Supply</v>
      </c>
    </row>
    <row r="21610" spans="1:17" x14ac:dyDescent="0.25">
      <c r="A21610" s="1" t="s">
        <v>3144</v>
      </c>
      <c r="B21610" s="1">
        <v>23</v>
      </c>
      <c r="C21610" s="6">
        <v>43489</v>
      </c>
      <c r="D21610" s="1">
        <v>453</v>
      </c>
      <c r="E21610" s="1">
        <v>496</v>
      </c>
      <c r="F21610" s="1">
        <v>6</v>
      </c>
      <c r="G21610" s="1">
        <v>2</v>
      </c>
      <c r="H21610" s="7">
        <v>35.99</v>
      </c>
      <c r="I21610" s="1">
        <v>49.49</v>
      </c>
      <c r="J21610" s="6">
        <v>43489</v>
      </c>
      <c r="K21610" s="7">
        <v>71.98</v>
      </c>
      <c r="L21610" s="8">
        <f t="shared" si="1011"/>
        <v>22.490000000000002</v>
      </c>
      <c r="M21610">
        <f t="shared" si="1012"/>
        <v>2019</v>
      </c>
      <c r="N21610">
        <f t="shared" si="1013"/>
        <v>1</v>
      </c>
      <c r="O21610" t="str">
        <f>_xlfn.XLOOKUP(_xlfn.XLOOKUP(_xlfn.XLOOKUP(D21610,ProductKey,ProductSubcategoryKey),Subcategory!$A$2:$A$38,Subcategory!$C$2:$C$38),ProductCategoryKey,EnglishProductCategoryName)</f>
        <v>Clothing</v>
      </c>
      <c r="P21610" t="str">
        <f>_xlfn.XLOOKUP(_xlfn.XLOOKUP(E21610,Reseller!$A$2:$A$702,Reseller!$B$2:$B$702),Geography!$A$2:$A$656,Geography!$D$2:$D$656)</f>
        <v>Canada</v>
      </c>
      <c r="Q21610" t="str">
        <f>_xlfn.XLOOKUP(E21610,Reseller!A$2:A$702,Reseller!D$2:D$702)</f>
        <v>Top Sports Supply</v>
      </c>
    </row>
    <row r="21611" spans="1:17" x14ac:dyDescent="0.25">
      <c r="A21611" s="1" t="s">
        <v>3144</v>
      </c>
      <c r="B21611" s="1">
        <v>24</v>
      </c>
      <c r="C21611" s="6">
        <v>43489</v>
      </c>
      <c r="D21611" s="1">
        <v>470</v>
      </c>
      <c r="E21611" s="1">
        <v>496</v>
      </c>
      <c r="F21611" s="1">
        <v>6</v>
      </c>
      <c r="G21611" s="1">
        <v>6</v>
      </c>
      <c r="H21611" s="7">
        <v>22.79</v>
      </c>
      <c r="I21611" s="1">
        <v>94.03</v>
      </c>
      <c r="J21611" s="6">
        <v>43489</v>
      </c>
      <c r="K21611" s="7">
        <v>136.74</v>
      </c>
      <c r="L21611" s="8">
        <f t="shared" si="1011"/>
        <v>42.710000000000008</v>
      </c>
      <c r="M21611">
        <f t="shared" si="1012"/>
        <v>2019</v>
      </c>
      <c r="N21611">
        <f t="shared" si="1013"/>
        <v>1</v>
      </c>
      <c r="O21611" t="str">
        <f>_xlfn.XLOOKUP(_xlfn.XLOOKUP(_xlfn.XLOOKUP(D21611,ProductKey,ProductSubcategoryKey),Subcategory!$A$2:$A$38,Subcategory!$C$2:$C$38),ProductCategoryKey,EnglishProductCategoryName)</f>
        <v>Clothing</v>
      </c>
      <c r="P21611" t="str">
        <f>_xlfn.XLOOKUP(_xlfn.XLOOKUP(E21611,Reseller!$A$2:$A$702,Reseller!$B$2:$B$702),Geography!$A$2:$A$656,Geography!$D$2:$D$656)</f>
        <v>Canada</v>
      </c>
      <c r="Q21611" t="str">
        <f>_xlfn.XLOOKUP(E21611,Reseller!A$2:A$702,Reseller!D$2:D$702)</f>
        <v>Top Sports Supply</v>
      </c>
    </row>
    <row r="21612" spans="1:17" x14ac:dyDescent="0.25">
      <c r="A21612" s="1" t="s">
        <v>3144</v>
      </c>
      <c r="B21612" s="1">
        <v>25</v>
      </c>
      <c r="C21612" s="6">
        <v>43489</v>
      </c>
      <c r="D21612" s="1">
        <v>297</v>
      </c>
      <c r="E21612" s="1">
        <v>496</v>
      </c>
      <c r="F21612" s="1">
        <v>6</v>
      </c>
      <c r="G21612" s="1">
        <v>5</v>
      </c>
      <c r="H21612" s="7">
        <v>736.15</v>
      </c>
      <c r="I21612" s="1">
        <v>3268.49</v>
      </c>
      <c r="J21612" s="6">
        <v>43489</v>
      </c>
      <c r="K21612" s="7">
        <v>3680.75</v>
      </c>
      <c r="L21612" s="8">
        <f t="shared" si="1011"/>
        <v>412.26000000000022</v>
      </c>
      <c r="M21612">
        <f t="shared" si="1012"/>
        <v>2019</v>
      </c>
      <c r="N21612">
        <f t="shared" si="1013"/>
        <v>1</v>
      </c>
      <c r="O21612" t="str">
        <f>_xlfn.XLOOKUP(_xlfn.XLOOKUP(_xlfn.XLOOKUP(D21612,ProductKey,ProductSubcategoryKey),Subcategory!$A$2:$A$38,Subcategory!$C$2:$C$38),ProductCategoryKey,EnglishProductCategoryName)</f>
        <v>Components</v>
      </c>
      <c r="P21612" t="str">
        <f>_xlfn.XLOOKUP(_xlfn.XLOOKUP(E21612,Reseller!$A$2:$A$702,Reseller!$B$2:$B$702),Geography!$A$2:$A$656,Geography!$D$2:$D$656)</f>
        <v>Canada</v>
      </c>
      <c r="Q21612" t="str">
        <f>_xlfn.XLOOKUP(E21612,Reseller!A$2:A$702,Reseller!D$2:D$702)</f>
        <v>Top Sports Supply</v>
      </c>
    </row>
    <row r="21613" spans="1:17" x14ac:dyDescent="0.25">
      <c r="A21613" s="1" t="s">
        <v>3144</v>
      </c>
      <c r="B21613" s="1">
        <v>26</v>
      </c>
      <c r="C21613" s="6">
        <v>43489</v>
      </c>
      <c r="D21613" s="1">
        <v>352</v>
      </c>
      <c r="E21613" s="1">
        <v>496</v>
      </c>
      <c r="F21613" s="1">
        <v>6</v>
      </c>
      <c r="G21613" s="1">
        <v>5</v>
      </c>
      <c r="H21613" s="7">
        <v>1242.8499999999999</v>
      </c>
      <c r="I21613" s="1">
        <v>5589.28</v>
      </c>
      <c r="J21613" s="6">
        <v>43489</v>
      </c>
      <c r="K21613" s="7">
        <v>6214.25</v>
      </c>
      <c r="L21613" s="8">
        <f t="shared" si="1011"/>
        <v>624.97000000000025</v>
      </c>
      <c r="M21613">
        <f t="shared" si="1012"/>
        <v>2019</v>
      </c>
      <c r="N21613">
        <f t="shared" si="1013"/>
        <v>1</v>
      </c>
      <c r="O21613" t="str">
        <f>_xlfn.XLOOKUP(_xlfn.XLOOKUP(_xlfn.XLOOKUP(D21613,ProductKey,ProductSubcategoryKey),Subcategory!$A$2:$A$38,Subcategory!$C$2:$C$38),ProductCategoryKey,EnglishProductCategoryName)</f>
        <v>Bikes</v>
      </c>
      <c r="P21613" t="str">
        <f>_xlfn.XLOOKUP(_xlfn.XLOOKUP(E21613,Reseller!$A$2:$A$702,Reseller!$B$2:$B$702),Geography!$A$2:$A$656,Geography!$D$2:$D$656)</f>
        <v>Canada</v>
      </c>
      <c r="Q21613" t="str">
        <f>_xlfn.XLOOKUP(E21613,Reseller!A$2:A$702,Reseller!D$2:D$702)</f>
        <v>Top Sports Supply</v>
      </c>
    </row>
    <row r="21614" spans="1:17" x14ac:dyDescent="0.25">
      <c r="A21614" s="1" t="s">
        <v>3144</v>
      </c>
      <c r="B21614" s="1">
        <v>27</v>
      </c>
      <c r="C21614" s="6">
        <v>43489</v>
      </c>
      <c r="D21614" s="1">
        <v>445</v>
      </c>
      <c r="E21614" s="1">
        <v>496</v>
      </c>
      <c r="F21614" s="1">
        <v>6</v>
      </c>
      <c r="G21614" s="1">
        <v>2</v>
      </c>
      <c r="H21614" s="7">
        <v>35.99</v>
      </c>
      <c r="I21614" s="1">
        <v>49.49</v>
      </c>
      <c r="J21614" s="6">
        <v>43489</v>
      </c>
      <c r="K21614" s="7">
        <v>71.98</v>
      </c>
      <c r="L21614" s="8">
        <f t="shared" si="1011"/>
        <v>22.490000000000002</v>
      </c>
      <c r="M21614">
        <f t="shared" si="1012"/>
        <v>2019</v>
      </c>
      <c r="N21614">
        <f t="shared" si="1013"/>
        <v>1</v>
      </c>
      <c r="O21614" t="str">
        <f>_xlfn.XLOOKUP(_xlfn.XLOOKUP(_xlfn.XLOOKUP(D21614,ProductKey,ProductSubcategoryKey),Subcategory!$A$2:$A$38,Subcategory!$C$2:$C$38),ProductCategoryKey,EnglishProductCategoryName)</f>
        <v>Clothing</v>
      </c>
      <c r="P21614" t="str">
        <f>_xlfn.XLOOKUP(_xlfn.XLOOKUP(E21614,Reseller!$A$2:$A$702,Reseller!$B$2:$B$702),Geography!$A$2:$A$656,Geography!$D$2:$D$656)</f>
        <v>Canada</v>
      </c>
      <c r="Q21614" t="str">
        <f>_xlfn.XLOOKUP(E21614,Reseller!A$2:A$702,Reseller!D$2:D$702)</f>
        <v>Top Sports Supply</v>
      </c>
    </row>
    <row r="21615" spans="1:17" x14ac:dyDescent="0.25">
      <c r="A21615" s="1" t="s">
        <v>3144</v>
      </c>
      <c r="B21615" s="1">
        <v>28</v>
      </c>
      <c r="C21615" s="6">
        <v>43489</v>
      </c>
      <c r="D21615" s="1">
        <v>428</v>
      </c>
      <c r="E21615" s="1">
        <v>496</v>
      </c>
      <c r="F21615" s="1">
        <v>6</v>
      </c>
      <c r="G21615" s="1">
        <v>4</v>
      </c>
      <c r="H21615" s="7">
        <v>209.26</v>
      </c>
      <c r="I21615" s="1">
        <v>743.28</v>
      </c>
      <c r="J21615" s="6">
        <v>43489</v>
      </c>
      <c r="K21615" s="7">
        <v>837.04</v>
      </c>
      <c r="L21615" s="8">
        <f t="shared" si="1011"/>
        <v>93.759999999999991</v>
      </c>
      <c r="M21615">
        <f t="shared" si="1012"/>
        <v>2019</v>
      </c>
      <c r="N21615">
        <f t="shared" si="1013"/>
        <v>1</v>
      </c>
      <c r="O21615" t="str">
        <f>_xlfn.XLOOKUP(_xlfn.XLOOKUP(_xlfn.XLOOKUP(D21615,ProductKey,ProductSubcategoryKey),Subcategory!$A$2:$A$38,Subcategory!$C$2:$C$38),ProductCategoryKey,EnglishProductCategoryName)</f>
        <v>Components</v>
      </c>
      <c r="P21615" t="str">
        <f>_xlfn.XLOOKUP(_xlfn.XLOOKUP(E21615,Reseller!$A$2:$A$702,Reseller!$B$2:$B$702),Geography!$A$2:$A$656,Geography!$D$2:$D$656)</f>
        <v>Canada</v>
      </c>
      <c r="Q21615" t="str">
        <f>_xlfn.XLOOKUP(E21615,Reseller!A$2:A$702,Reseller!D$2:D$702)</f>
        <v>Top Sports Supply</v>
      </c>
    </row>
    <row r="21616" spans="1:17" x14ac:dyDescent="0.25">
      <c r="A21616" s="1" t="s">
        <v>3144</v>
      </c>
      <c r="B21616" s="1">
        <v>29</v>
      </c>
      <c r="C21616" s="6">
        <v>43489</v>
      </c>
      <c r="D21616" s="1">
        <v>365</v>
      </c>
      <c r="E21616" s="1">
        <v>496</v>
      </c>
      <c r="F21616" s="1">
        <v>6</v>
      </c>
      <c r="G21616" s="1">
        <v>2</v>
      </c>
      <c r="H21616" s="7">
        <v>647.99</v>
      </c>
      <c r="I21616" s="1">
        <v>1196.8699999999999</v>
      </c>
      <c r="J21616" s="6">
        <v>43489</v>
      </c>
      <c r="K21616" s="7">
        <v>1295.98</v>
      </c>
      <c r="L21616" s="8">
        <f t="shared" si="1011"/>
        <v>99.110000000000127</v>
      </c>
      <c r="M21616">
        <f t="shared" si="1012"/>
        <v>2019</v>
      </c>
      <c r="N21616">
        <f t="shared" si="1013"/>
        <v>1</v>
      </c>
      <c r="O21616" t="str">
        <f>_xlfn.XLOOKUP(_xlfn.XLOOKUP(_xlfn.XLOOKUP(D21616,ProductKey,ProductSubcategoryKey),Subcategory!$A$2:$A$38,Subcategory!$C$2:$C$38),ProductCategoryKey,EnglishProductCategoryName)</f>
        <v>Bikes</v>
      </c>
      <c r="P21616" t="str">
        <f>_xlfn.XLOOKUP(_xlfn.XLOOKUP(E21616,Reseller!$A$2:$A$702,Reseller!$B$2:$B$702),Geography!$A$2:$A$656,Geography!$D$2:$D$656)</f>
        <v>Canada</v>
      </c>
      <c r="Q21616" t="str">
        <f>_xlfn.XLOOKUP(E21616,Reseller!A$2:A$702,Reseller!D$2:D$702)</f>
        <v>Top Sports Supply</v>
      </c>
    </row>
    <row r="21617" spans="1:17" x14ac:dyDescent="0.25">
      <c r="A21617" s="1" t="s">
        <v>3144</v>
      </c>
      <c r="B21617" s="1">
        <v>30</v>
      </c>
      <c r="C21617" s="6">
        <v>43489</v>
      </c>
      <c r="D21617" s="1">
        <v>393</v>
      </c>
      <c r="E21617" s="1">
        <v>496</v>
      </c>
      <c r="F21617" s="1">
        <v>6</v>
      </c>
      <c r="G21617" s="1">
        <v>2</v>
      </c>
      <c r="H21617" s="7">
        <v>137.69</v>
      </c>
      <c r="I21617" s="1">
        <v>203.79</v>
      </c>
      <c r="J21617" s="6">
        <v>43489</v>
      </c>
      <c r="K21617" s="7">
        <v>275.38</v>
      </c>
      <c r="L21617" s="8">
        <f t="shared" si="1011"/>
        <v>71.59</v>
      </c>
      <c r="M21617">
        <f t="shared" si="1012"/>
        <v>2019</v>
      </c>
      <c r="N21617">
        <f t="shared" si="1013"/>
        <v>1</v>
      </c>
      <c r="O21617" t="str">
        <f>_xlfn.XLOOKUP(_xlfn.XLOOKUP(_xlfn.XLOOKUP(D21617,ProductKey,ProductSubcategoryKey),Subcategory!$A$2:$A$38,Subcategory!$C$2:$C$38),ProductCategoryKey,EnglishProductCategoryName)</f>
        <v>Components</v>
      </c>
      <c r="P21617" t="str">
        <f>_xlfn.XLOOKUP(_xlfn.XLOOKUP(E21617,Reseller!$A$2:$A$702,Reseller!$B$2:$B$702),Geography!$A$2:$A$656,Geography!$D$2:$D$656)</f>
        <v>Canada</v>
      </c>
      <c r="Q21617" t="str">
        <f>_xlfn.XLOOKUP(E21617,Reseller!A$2:A$702,Reseller!D$2:D$702)</f>
        <v>Top Sports Supply</v>
      </c>
    </row>
    <row r="21618" spans="1:17" x14ac:dyDescent="0.25">
      <c r="A21618" s="1" t="s">
        <v>3144</v>
      </c>
      <c r="B21618" s="1">
        <v>31</v>
      </c>
      <c r="C21618" s="6">
        <v>43489</v>
      </c>
      <c r="D21618" s="1">
        <v>233</v>
      </c>
      <c r="E21618" s="1">
        <v>496</v>
      </c>
      <c r="F21618" s="1">
        <v>6</v>
      </c>
      <c r="G21618" s="1">
        <v>2</v>
      </c>
      <c r="H21618" s="7">
        <v>28.84</v>
      </c>
      <c r="I21618" s="1">
        <v>58.16</v>
      </c>
      <c r="J21618" s="6">
        <v>43489</v>
      </c>
      <c r="K21618" s="7">
        <v>57.68</v>
      </c>
      <c r="L21618" s="8">
        <f t="shared" si="1011"/>
        <v>-0.47999999999999687</v>
      </c>
      <c r="M21618">
        <f t="shared" si="1012"/>
        <v>2019</v>
      </c>
      <c r="N21618">
        <f t="shared" si="1013"/>
        <v>1</v>
      </c>
      <c r="O21618" t="str">
        <f>_xlfn.XLOOKUP(_xlfn.XLOOKUP(_xlfn.XLOOKUP(D21618,ProductKey,ProductSubcategoryKey),Subcategory!$A$2:$A$38,Subcategory!$C$2:$C$38),ProductCategoryKey,EnglishProductCategoryName)</f>
        <v>Clothing</v>
      </c>
      <c r="P21618" t="str">
        <f>_xlfn.XLOOKUP(_xlfn.XLOOKUP(E21618,Reseller!$A$2:$A$702,Reseller!$B$2:$B$702),Geography!$A$2:$A$656,Geography!$D$2:$D$656)</f>
        <v>Canada</v>
      </c>
      <c r="Q21618" t="str">
        <f>_xlfn.XLOOKUP(E21618,Reseller!A$2:A$702,Reseller!D$2:D$702)</f>
        <v>Top Sports Supply</v>
      </c>
    </row>
    <row r="21619" spans="1:17" x14ac:dyDescent="0.25">
      <c r="A21619" s="1" t="s">
        <v>3144</v>
      </c>
      <c r="B21619" s="1">
        <v>32</v>
      </c>
      <c r="C21619" s="6">
        <v>43489</v>
      </c>
      <c r="D21619" s="1">
        <v>224</v>
      </c>
      <c r="E21619" s="1">
        <v>496</v>
      </c>
      <c r="F21619" s="1">
        <v>6</v>
      </c>
      <c r="G21619" s="1">
        <v>4</v>
      </c>
      <c r="H21619" s="7">
        <v>5.19</v>
      </c>
      <c r="I21619" s="1">
        <v>20.92</v>
      </c>
      <c r="J21619" s="6">
        <v>43489</v>
      </c>
      <c r="K21619" s="7">
        <v>20.76</v>
      </c>
      <c r="L21619" s="8">
        <f t="shared" si="1011"/>
        <v>-0.16000000000000014</v>
      </c>
      <c r="M21619">
        <f t="shared" si="1012"/>
        <v>2019</v>
      </c>
      <c r="N21619">
        <f t="shared" si="1013"/>
        <v>1</v>
      </c>
      <c r="O21619" t="str">
        <f>_xlfn.XLOOKUP(_xlfn.XLOOKUP(_xlfn.XLOOKUP(D21619,ProductKey,ProductSubcategoryKey),Subcategory!$A$2:$A$38,Subcategory!$C$2:$C$38),ProductCategoryKey,EnglishProductCategoryName)</f>
        <v>Clothing</v>
      </c>
      <c r="P21619" t="str">
        <f>_xlfn.XLOOKUP(_xlfn.XLOOKUP(E21619,Reseller!$A$2:$A$702,Reseller!$B$2:$B$702),Geography!$A$2:$A$656,Geography!$D$2:$D$656)</f>
        <v>Canada</v>
      </c>
      <c r="Q21619" t="str">
        <f>_xlfn.XLOOKUP(E21619,Reseller!A$2:A$702,Reseller!D$2:D$702)</f>
        <v>Top Sports Supply</v>
      </c>
    </row>
    <row r="21620" spans="1:17" x14ac:dyDescent="0.25">
      <c r="A21620" s="1" t="s">
        <v>3144</v>
      </c>
      <c r="B21620" s="1">
        <v>33</v>
      </c>
      <c r="C21620" s="6">
        <v>43489</v>
      </c>
      <c r="D21620" s="1">
        <v>397</v>
      </c>
      <c r="E21620" s="1">
        <v>496</v>
      </c>
      <c r="F21620" s="1">
        <v>6</v>
      </c>
      <c r="G21620" s="1">
        <v>4</v>
      </c>
      <c r="H21620" s="7">
        <v>24.29</v>
      </c>
      <c r="I21620" s="1">
        <v>71.91</v>
      </c>
      <c r="J21620" s="6">
        <v>43489</v>
      </c>
      <c r="K21620" s="7">
        <v>97.16</v>
      </c>
      <c r="L21620" s="8">
        <f t="shared" si="1011"/>
        <v>25.25</v>
      </c>
      <c r="M21620">
        <f t="shared" si="1012"/>
        <v>2019</v>
      </c>
      <c r="N21620">
        <f t="shared" si="1013"/>
        <v>1</v>
      </c>
      <c r="O21620" t="str">
        <f>_xlfn.XLOOKUP(_xlfn.XLOOKUP(_xlfn.XLOOKUP(D21620,ProductKey,ProductSubcategoryKey),Subcategory!$A$2:$A$38,Subcategory!$C$2:$C$38),ProductCategoryKey,EnglishProductCategoryName)</f>
        <v>Components</v>
      </c>
      <c r="P21620" t="str">
        <f>_xlfn.XLOOKUP(_xlfn.XLOOKUP(E21620,Reseller!$A$2:$A$702,Reseller!$B$2:$B$702),Geography!$A$2:$A$656,Geography!$D$2:$D$656)</f>
        <v>Canada</v>
      </c>
      <c r="Q21620" t="str">
        <f>_xlfn.XLOOKUP(E21620,Reseller!A$2:A$702,Reseller!D$2:D$702)</f>
        <v>Top Sports Supply</v>
      </c>
    </row>
    <row r="21621" spans="1:17" x14ac:dyDescent="0.25">
      <c r="A21621" s="1" t="s">
        <v>3144</v>
      </c>
      <c r="B21621" s="1">
        <v>34</v>
      </c>
      <c r="C21621" s="6">
        <v>43489</v>
      </c>
      <c r="D21621" s="1">
        <v>395</v>
      </c>
      <c r="E21621" s="1">
        <v>496</v>
      </c>
      <c r="F21621" s="1">
        <v>6</v>
      </c>
      <c r="G21621" s="1">
        <v>2</v>
      </c>
      <c r="H21621" s="7">
        <v>61.37</v>
      </c>
      <c r="I21621" s="1">
        <v>90.83</v>
      </c>
      <c r="J21621" s="6">
        <v>43489</v>
      </c>
      <c r="K21621" s="7">
        <v>122.74</v>
      </c>
      <c r="L21621" s="8">
        <f t="shared" si="1011"/>
        <v>31.909999999999997</v>
      </c>
      <c r="M21621">
        <f t="shared" si="1012"/>
        <v>2019</v>
      </c>
      <c r="N21621">
        <f t="shared" si="1013"/>
        <v>1</v>
      </c>
      <c r="O21621" t="str">
        <f>_xlfn.XLOOKUP(_xlfn.XLOOKUP(_xlfn.XLOOKUP(D21621,ProductKey,ProductSubcategoryKey),Subcategory!$A$2:$A$38,Subcategory!$C$2:$C$38),ProductCategoryKey,EnglishProductCategoryName)</f>
        <v>Components</v>
      </c>
      <c r="P21621" t="str">
        <f>_xlfn.XLOOKUP(_xlfn.XLOOKUP(E21621,Reseller!$A$2:$A$702,Reseller!$B$2:$B$702),Geography!$A$2:$A$656,Geography!$D$2:$D$656)</f>
        <v>Canada</v>
      </c>
      <c r="Q21621" t="str">
        <f>_xlfn.XLOOKUP(E21621,Reseller!A$2:A$702,Reseller!D$2:D$702)</f>
        <v>Top Sports Supply</v>
      </c>
    </row>
    <row r="21622" spans="1:17" x14ac:dyDescent="0.25">
      <c r="A21622" s="1" t="s">
        <v>3144</v>
      </c>
      <c r="B21622" s="1">
        <v>35</v>
      </c>
      <c r="C21622" s="6">
        <v>43489</v>
      </c>
      <c r="D21622" s="1">
        <v>216</v>
      </c>
      <c r="E21622" s="1">
        <v>496</v>
      </c>
      <c r="F21622" s="1">
        <v>6</v>
      </c>
      <c r="G21622" s="1">
        <v>2</v>
      </c>
      <c r="H21622" s="7">
        <v>20.190000000000001</v>
      </c>
      <c r="I21622" s="1">
        <v>27.76</v>
      </c>
      <c r="J21622" s="6">
        <v>43489</v>
      </c>
      <c r="K21622" s="7">
        <v>40.380000000000003</v>
      </c>
      <c r="L21622" s="8">
        <f t="shared" si="1011"/>
        <v>12.620000000000001</v>
      </c>
      <c r="M21622">
        <f t="shared" si="1012"/>
        <v>2019</v>
      </c>
      <c r="N21622">
        <f t="shared" si="1013"/>
        <v>1</v>
      </c>
      <c r="O21622" t="str">
        <f>_xlfn.XLOOKUP(_xlfn.XLOOKUP(_xlfn.XLOOKUP(D21622,ProductKey,ProductSubcategoryKey),Subcategory!$A$2:$A$38,Subcategory!$C$2:$C$38),ProductCategoryKey,EnglishProductCategoryName)</f>
        <v>Accessories</v>
      </c>
      <c r="P21622" t="str">
        <f>_xlfn.XLOOKUP(_xlfn.XLOOKUP(E21622,Reseller!$A$2:$A$702,Reseller!$B$2:$B$702),Geography!$A$2:$A$656,Geography!$D$2:$D$656)</f>
        <v>Canada</v>
      </c>
      <c r="Q21622" t="str">
        <f>_xlfn.XLOOKUP(E21622,Reseller!A$2:A$702,Reseller!D$2:D$702)</f>
        <v>Top Sports Supply</v>
      </c>
    </row>
    <row r="21623" spans="1:17" x14ac:dyDescent="0.25">
      <c r="A21623" s="1" t="s">
        <v>3144</v>
      </c>
      <c r="B21623" s="1">
        <v>36</v>
      </c>
      <c r="C21623" s="6">
        <v>43489</v>
      </c>
      <c r="D21623" s="1">
        <v>236</v>
      </c>
      <c r="E21623" s="1">
        <v>496</v>
      </c>
      <c r="F21623" s="1">
        <v>6</v>
      </c>
      <c r="G21623" s="1">
        <v>5</v>
      </c>
      <c r="H21623" s="7">
        <v>28.84</v>
      </c>
      <c r="I21623" s="1">
        <v>145.4</v>
      </c>
      <c r="J21623" s="6">
        <v>43489</v>
      </c>
      <c r="K21623" s="7">
        <v>144.19999999999999</v>
      </c>
      <c r="L21623" s="8">
        <f t="shared" si="1011"/>
        <v>-1.2000000000000171</v>
      </c>
      <c r="M21623">
        <f t="shared" si="1012"/>
        <v>2019</v>
      </c>
      <c r="N21623">
        <f t="shared" si="1013"/>
        <v>1</v>
      </c>
      <c r="O21623" t="str">
        <f>_xlfn.XLOOKUP(_xlfn.XLOOKUP(_xlfn.XLOOKUP(D21623,ProductKey,ProductSubcategoryKey),Subcategory!$A$2:$A$38,Subcategory!$C$2:$C$38),ProductCategoryKey,EnglishProductCategoryName)</f>
        <v>Clothing</v>
      </c>
      <c r="P21623" t="str">
        <f>_xlfn.XLOOKUP(_xlfn.XLOOKUP(E21623,Reseller!$A$2:$A$702,Reseller!$B$2:$B$702),Geography!$A$2:$A$656,Geography!$D$2:$D$656)</f>
        <v>Canada</v>
      </c>
      <c r="Q21623" t="str">
        <f>_xlfn.XLOOKUP(E21623,Reseller!A$2:A$702,Reseller!D$2:D$702)</f>
        <v>Top Sports Supply</v>
      </c>
    </row>
    <row r="21624" spans="1:17" x14ac:dyDescent="0.25">
      <c r="A21624" s="1" t="s">
        <v>3144</v>
      </c>
      <c r="B21624" s="1">
        <v>37</v>
      </c>
      <c r="C21624" s="6">
        <v>43489</v>
      </c>
      <c r="D21624" s="1">
        <v>366</v>
      </c>
      <c r="E21624" s="1">
        <v>496</v>
      </c>
      <c r="F21624" s="1">
        <v>6</v>
      </c>
      <c r="G21624" s="1">
        <v>1</v>
      </c>
      <c r="H21624" s="7">
        <v>647.99</v>
      </c>
      <c r="I21624" s="1">
        <v>598.44000000000005</v>
      </c>
      <c r="J21624" s="6">
        <v>43489</v>
      </c>
      <c r="K21624" s="7">
        <v>647.99</v>
      </c>
      <c r="L21624" s="8">
        <f t="shared" si="1011"/>
        <v>49.549999999999955</v>
      </c>
      <c r="M21624">
        <f t="shared" si="1012"/>
        <v>2019</v>
      </c>
      <c r="N21624">
        <f t="shared" si="1013"/>
        <v>1</v>
      </c>
      <c r="O21624" t="str">
        <f>_xlfn.XLOOKUP(_xlfn.XLOOKUP(_xlfn.XLOOKUP(D21624,ProductKey,ProductSubcategoryKey),Subcategory!$A$2:$A$38,Subcategory!$C$2:$C$38),ProductCategoryKey,EnglishProductCategoryName)</f>
        <v>Bikes</v>
      </c>
      <c r="P21624" t="str">
        <f>_xlfn.XLOOKUP(_xlfn.XLOOKUP(E21624,Reseller!$A$2:$A$702,Reseller!$B$2:$B$702),Geography!$A$2:$A$656,Geography!$D$2:$D$656)</f>
        <v>Canada</v>
      </c>
      <c r="Q21624" t="str">
        <f>_xlfn.XLOOKUP(E21624,Reseller!A$2:A$702,Reseller!D$2:D$702)</f>
        <v>Top Sports Supply</v>
      </c>
    </row>
    <row r="21625" spans="1:17" x14ac:dyDescent="0.25">
      <c r="A21625" s="1" t="s">
        <v>3144</v>
      </c>
      <c r="B21625" s="1">
        <v>38</v>
      </c>
      <c r="C21625" s="6">
        <v>43489</v>
      </c>
      <c r="D21625" s="1">
        <v>456</v>
      </c>
      <c r="E21625" s="1">
        <v>496</v>
      </c>
      <c r="F21625" s="1">
        <v>6</v>
      </c>
      <c r="G21625" s="1">
        <v>4</v>
      </c>
      <c r="H21625" s="7">
        <v>44.99</v>
      </c>
      <c r="I21625" s="1">
        <v>123.73</v>
      </c>
      <c r="J21625" s="6">
        <v>43489</v>
      </c>
      <c r="K21625" s="7">
        <v>179.96</v>
      </c>
      <c r="L21625" s="8">
        <f t="shared" si="1011"/>
        <v>56.230000000000004</v>
      </c>
      <c r="M21625">
        <f t="shared" si="1012"/>
        <v>2019</v>
      </c>
      <c r="N21625">
        <f t="shared" si="1013"/>
        <v>1</v>
      </c>
      <c r="O21625" t="str">
        <f>_xlfn.XLOOKUP(_xlfn.XLOOKUP(_xlfn.XLOOKUP(D21625,ProductKey,ProductSubcategoryKey),Subcategory!$A$2:$A$38,Subcategory!$C$2:$C$38),ProductCategoryKey,EnglishProductCategoryName)</f>
        <v>Clothing</v>
      </c>
      <c r="P21625" t="str">
        <f>_xlfn.XLOOKUP(_xlfn.XLOOKUP(E21625,Reseller!$A$2:$A$702,Reseller!$B$2:$B$702),Geography!$A$2:$A$656,Geography!$D$2:$D$656)</f>
        <v>Canada</v>
      </c>
      <c r="Q21625" t="str">
        <f>_xlfn.XLOOKUP(E21625,Reseller!A$2:A$702,Reseller!D$2:D$702)</f>
        <v>Top Sports Supply</v>
      </c>
    </row>
    <row r="21626" spans="1:17" x14ac:dyDescent="0.25">
      <c r="A21626" s="1" t="s">
        <v>3144</v>
      </c>
      <c r="B21626" s="1">
        <v>39</v>
      </c>
      <c r="C21626" s="6">
        <v>43489</v>
      </c>
      <c r="D21626" s="1">
        <v>221</v>
      </c>
      <c r="E21626" s="1">
        <v>496</v>
      </c>
      <c r="F21626" s="1">
        <v>6</v>
      </c>
      <c r="G21626" s="1">
        <v>3</v>
      </c>
      <c r="H21626" s="7">
        <v>20.190000000000001</v>
      </c>
      <c r="I21626" s="1">
        <v>41.63</v>
      </c>
      <c r="J21626" s="6">
        <v>43489</v>
      </c>
      <c r="K21626" s="7">
        <v>60.57</v>
      </c>
      <c r="L21626" s="8">
        <f t="shared" si="1011"/>
        <v>18.939999999999998</v>
      </c>
      <c r="M21626">
        <f t="shared" si="1012"/>
        <v>2019</v>
      </c>
      <c r="N21626">
        <f t="shared" si="1013"/>
        <v>1</v>
      </c>
      <c r="O21626" t="str">
        <f>_xlfn.XLOOKUP(_xlfn.XLOOKUP(_xlfn.XLOOKUP(D21626,ProductKey,ProductSubcategoryKey),Subcategory!$A$2:$A$38,Subcategory!$C$2:$C$38),ProductCategoryKey,EnglishProductCategoryName)</f>
        <v>Accessories</v>
      </c>
      <c r="P21626" t="str">
        <f>_xlfn.XLOOKUP(_xlfn.XLOOKUP(E21626,Reseller!$A$2:$A$702,Reseller!$B$2:$B$702),Geography!$A$2:$A$656,Geography!$D$2:$D$656)</f>
        <v>Canada</v>
      </c>
      <c r="Q21626" t="str">
        <f>_xlfn.XLOOKUP(E21626,Reseller!A$2:A$702,Reseller!D$2:D$702)</f>
        <v>Top Sports Supply</v>
      </c>
    </row>
    <row r="21627" spans="1:17" x14ac:dyDescent="0.25">
      <c r="A21627" s="1" t="s">
        <v>3144</v>
      </c>
      <c r="B21627" s="1">
        <v>40</v>
      </c>
      <c r="C21627" s="6">
        <v>43489</v>
      </c>
      <c r="D21627" s="1">
        <v>427</v>
      </c>
      <c r="E21627" s="1">
        <v>496</v>
      </c>
      <c r="F21627" s="1">
        <v>6</v>
      </c>
      <c r="G21627" s="1">
        <v>5</v>
      </c>
      <c r="H21627" s="7">
        <v>209.26</v>
      </c>
      <c r="I21627" s="1">
        <v>929.1</v>
      </c>
      <c r="J21627" s="6">
        <v>43489</v>
      </c>
      <c r="K21627" s="7">
        <v>1046.3</v>
      </c>
      <c r="L21627" s="8">
        <f t="shared" si="1011"/>
        <v>117.19999999999993</v>
      </c>
      <c r="M21627">
        <f t="shared" si="1012"/>
        <v>2019</v>
      </c>
      <c r="N21627">
        <f t="shared" si="1013"/>
        <v>1</v>
      </c>
      <c r="O21627" t="str">
        <f>_xlfn.XLOOKUP(_xlfn.XLOOKUP(_xlfn.XLOOKUP(D21627,ProductKey,ProductSubcategoryKey),Subcategory!$A$2:$A$38,Subcategory!$C$2:$C$38),ProductCategoryKey,EnglishProductCategoryName)</f>
        <v>Components</v>
      </c>
      <c r="P21627" t="str">
        <f>_xlfn.XLOOKUP(_xlfn.XLOOKUP(E21627,Reseller!$A$2:$A$702,Reseller!$B$2:$B$702),Geography!$A$2:$A$656,Geography!$D$2:$D$656)</f>
        <v>Canada</v>
      </c>
      <c r="Q21627" t="str">
        <f>_xlfn.XLOOKUP(E21627,Reseller!A$2:A$702,Reseller!D$2:D$702)</f>
        <v>Top Sports Supply</v>
      </c>
    </row>
    <row r="21628" spans="1:17" x14ac:dyDescent="0.25">
      <c r="A21628" s="1" t="s">
        <v>3144</v>
      </c>
      <c r="B21628" s="1">
        <v>41</v>
      </c>
      <c r="C21628" s="6">
        <v>43489</v>
      </c>
      <c r="D21628" s="1">
        <v>367</v>
      </c>
      <c r="E21628" s="1">
        <v>496</v>
      </c>
      <c r="F21628" s="1">
        <v>6</v>
      </c>
      <c r="G21628" s="1">
        <v>1</v>
      </c>
      <c r="H21628" s="7">
        <v>647.99</v>
      </c>
      <c r="I21628" s="1">
        <v>598.44000000000005</v>
      </c>
      <c r="J21628" s="6">
        <v>43489</v>
      </c>
      <c r="K21628" s="7">
        <v>647.99</v>
      </c>
      <c r="L21628" s="8">
        <f t="shared" si="1011"/>
        <v>49.549999999999955</v>
      </c>
      <c r="M21628">
        <f t="shared" si="1012"/>
        <v>2019</v>
      </c>
      <c r="N21628">
        <f t="shared" si="1013"/>
        <v>1</v>
      </c>
      <c r="O21628" t="str">
        <f>_xlfn.XLOOKUP(_xlfn.XLOOKUP(_xlfn.XLOOKUP(D21628,ProductKey,ProductSubcategoryKey),Subcategory!$A$2:$A$38,Subcategory!$C$2:$C$38),ProductCategoryKey,EnglishProductCategoryName)</f>
        <v>Bikes</v>
      </c>
      <c r="P21628" t="str">
        <f>_xlfn.XLOOKUP(_xlfn.XLOOKUP(E21628,Reseller!$A$2:$A$702,Reseller!$B$2:$B$702),Geography!$A$2:$A$656,Geography!$D$2:$D$656)</f>
        <v>Canada</v>
      </c>
      <c r="Q21628" t="str">
        <f>_xlfn.XLOOKUP(E21628,Reseller!A$2:A$702,Reseller!D$2:D$702)</f>
        <v>Top Sports Supply</v>
      </c>
    </row>
    <row r="21629" spans="1:17" x14ac:dyDescent="0.25">
      <c r="A21629" s="1" t="s">
        <v>3144</v>
      </c>
      <c r="B21629" s="1">
        <v>42</v>
      </c>
      <c r="C21629" s="6">
        <v>43489</v>
      </c>
      <c r="D21629" s="1">
        <v>354</v>
      </c>
      <c r="E21629" s="1">
        <v>496</v>
      </c>
      <c r="F21629" s="1">
        <v>6</v>
      </c>
      <c r="G21629" s="1">
        <v>4</v>
      </c>
      <c r="H21629" s="7">
        <v>1242.8499999999999</v>
      </c>
      <c r="I21629" s="1">
        <v>4471.42</v>
      </c>
      <c r="J21629" s="6">
        <v>43489</v>
      </c>
      <c r="K21629" s="7">
        <v>4971.3999999999996</v>
      </c>
      <c r="L21629" s="8">
        <f t="shared" si="1011"/>
        <v>499.97999999999956</v>
      </c>
      <c r="M21629">
        <f t="shared" si="1012"/>
        <v>2019</v>
      </c>
      <c r="N21629">
        <f t="shared" si="1013"/>
        <v>1</v>
      </c>
      <c r="O21629" t="str">
        <f>_xlfn.XLOOKUP(_xlfn.XLOOKUP(_xlfn.XLOOKUP(D21629,ProductKey,ProductSubcategoryKey),Subcategory!$A$2:$A$38,Subcategory!$C$2:$C$38),ProductCategoryKey,EnglishProductCategoryName)</f>
        <v>Bikes</v>
      </c>
      <c r="P21629" t="str">
        <f>_xlfn.XLOOKUP(_xlfn.XLOOKUP(E21629,Reseller!$A$2:$A$702,Reseller!$B$2:$B$702),Geography!$A$2:$A$656,Geography!$D$2:$D$656)</f>
        <v>Canada</v>
      </c>
      <c r="Q21629" t="str">
        <f>_xlfn.XLOOKUP(E21629,Reseller!A$2:A$702,Reseller!D$2:D$702)</f>
        <v>Top Sports Supply</v>
      </c>
    </row>
    <row r="21630" spans="1:17" x14ac:dyDescent="0.25">
      <c r="A21630" s="1" t="s">
        <v>3145</v>
      </c>
      <c r="B21630" s="1">
        <v>1</v>
      </c>
      <c r="C21630" s="6">
        <v>43489</v>
      </c>
      <c r="D21630" s="1">
        <v>468</v>
      </c>
      <c r="E21630" s="1">
        <v>425</v>
      </c>
      <c r="F21630" s="1">
        <v>6</v>
      </c>
      <c r="G21630" s="1">
        <v>1</v>
      </c>
      <c r="H21630" s="7">
        <v>22.79</v>
      </c>
      <c r="I21630" s="1">
        <v>15.67</v>
      </c>
      <c r="J21630" s="6">
        <v>43489</v>
      </c>
      <c r="K21630" s="7">
        <v>22.79</v>
      </c>
      <c r="L21630" s="8">
        <f t="shared" si="1011"/>
        <v>7.1199999999999992</v>
      </c>
      <c r="M21630">
        <f t="shared" si="1012"/>
        <v>2019</v>
      </c>
      <c r="N21630">
        <f t="shared" si="1013"/>
        <v>1</v>
      </c>
      <c r="O21630" t="str">
        <f>_xlfn.XLOOKUP(_xlfn.XLOOKUP(_xlfn.XLOOKUP(D21630,ProductKey,ProductSubcategoryKey),Subcategory!$A$2:$A$38,Subcategory!$C$2:$C$38),ProductCategoryKey,EnglishProductCategoryName)</f>
        <v>Clothing</v>
      </c>
      <c r="P21630" t="str">
        <f>_xlfn.XLOOKUP(_xlfn.XLOOKUP(E21630,Reseller!$A$2:$A$702,Reseller!$B$2:$B$702),Geography!$A$2:$A$656,Geography!$D$2:$D$656)</f>
        <v>Canada</v>
      </c>
      <c r="Q21630" t="str">
        <f>_xlfn.XLOOKUP(E21630,Reseller!A$2:A$702,Reseller!D$2:D$702)</f>
        <v>Bikes for Kids and Adults</v>
      </c>
    </row>
    <row r="21631" spans="1:17" x14ac:dyDescent="0.25">
      <c r="A21631" s="1" t="s">
        <v>3145</v>
      </c>
      <c r="B21631" s="1">
        <v>2</v>
      </c>
      <c r="C21631" s="6">
        <v>43489</v>
      </c>
      <c r="D21631" s="1">
        <v>470</v>
      </c>
      <c r="E21631" s="1">
        <v>425</v>
      </c>
      <c r="F21631" s="1">
        <v>6</v>
      </c>
      <c r="G21631" s="1">
        <v>6</v>
      </c>
      <c r="H21631" s="7">
        <v>22.79</v>
      </c>
      <c r="I21631" s="1">
        <v>94.03</v>
      </c>
      <c r="J21631" s="6">
        <v>43489</v>
      </c>
      <c r="K21631" s="7">
        <v>136.74</v>
      </c>
      <c r="L21631" s="8">
        <f t="shared" si="1011"/>
        <v>42.710000000000008</v>
      </c>
      <c r="M21631">
        <f t="shared" si="1012"/>
        <v>2019</v>
      </c>
      <c r="N21631">
        <f t="shared" si="1013"/>
        <v>1</v>
      </c>
      <c r="O21631" t="str">
        <f>_xlfn.XLOOKUP(_xlfn.XLOOKUP(_xlfn.XLOOKUP(D21631,ProductKey,ProductSubcategoryKey),Subcategory!$A$2:$A$38,Subcategory!$C$2:$C$38),ProductCategoryKey,EnglishProductCategoryName)</f>
        <v>Clothing</v>
      </c>
      <c r="P21631" t="str">
        <f>_xlfn.XLOOKUP(_xlfn.XLOOKUP(E21631,Reseller!$A$2:$A$702,Reseller!$B$2:$B$702),Geography!$A$2:$A$656,Geography!$D$2:$D$656)</f>
        <v>Canada</v>
      </c>
      <c r="Q21631" t="str">
        <f>_xlfn.XLOOKUP(E21631,Reseller!A$2:A$702,Reseller!D$2:D$702)</f>
        <v>Bikes for Kids and Adults</v>
      </c>
    </row>
    <row r="21632" spans="1:17" x14ac:dyDescent="0.25">
      <c r="A21632" s="1" t="s">
        <v>3145</v>
      </c>
      <c r="B21632" s="1">
        <v>3</v>
      </c>
      <c r="C21632" s="6">
        <v>43489</v>
      </c>
      <c r="D21632" s="1">
        <v>352</v>
      </c>
      <c r="E21632" s="1">
        <v>425</v>
      </c>
      <c r="F21632" s="1">
        <v>6</v>
      </c>
      <c r="G21632" s="1">
        <v>1</v>
      </c>
      <c r="H21632" s="7">
        <v>1242.8499999999999</v>
      </c>
      <c r="I21632" s="1">
        <v>1117.8599999999999</v>
      </c>
      <c r="J21632" s="6">
        <v>43489</v>
      </c>
      <c r="K21632" s="7">
        <v>1242.8499999999999</v>
      </c>
      <c r="L21632" s="8">
        <f t="shared" si="1011"/>
        <v>124.99000000000001</v>
      </c>
      <c r="M21632">
        <f t="shared" si="1012"/>
        <v>2019</v>
      </c>
      <c r="N21632">
        <f t="shared" si="1013"/>
        <v>1</v>
      </c>
      <c r="O21632" t="str">
        <f>_xlfn.XLOOKUP(_xlfn.XLOOKUP(_xlfn.XLOOKUP(D21632,ProductKey,ProductSubcategoryKey),Subcategory!$A$2:$A$38,Subcategory!$C$2:$C$38),ProductCategoryKey,EnglishProductCategoryName)</f>
        <v>Bikes</v>
      </c>
      <c r="P21632" t="str">
        <f>_xlfn.XLOOKUP(_xlfn.XLOOKUP(E21632,Reseller!$A$2:$A$702,Reseller!$B$2:$B$702),Geography!$A$2:$A$656,Geography!$D$2:$D$656)</f>
        <v>Canada</v>
      </c>
      <c r="Q21632" t="str">
        <f>_xlfn.XLOOKUP(E21632,Reseller!A$2:A$702,Reseller!D$2:D$702)</f>
        <v>Bikes for Kids and Adults</v>
      </c>
    </row>
    <row r="21633" spans="1:17" x14ac:dyDescent="0.25">
      <c r="A21633" s="1" t="s">
        <v>3145</v>
      </c>
      <c r="B21633" s="1">
        <v>4</v>
      </c>
      <c r="C21633" s="6">
        <v>43489</v>
      </c>
      <c r="D21633" s="1">
        <v>358</v>
      </c>
      <c r="E21633" s="1">
        <v>425</v>
      </c>
      <c r="F21633" s="1">
        <v>6</v>
      </c>
      <c r="G21633" s="1">
        <v>1</v>
      </c>
      <c r="H21633" s="7">
        <v>1229.46</v>
      </c>
      <c r="I21633" s="1">
        <v>1105.81</v>
      </c>
      <c r="J21633" s="6">
        <v>43489</v>
      </c>
      <c r="K21633" s="7">
        <v>1229.46</v>
      </c>
      <c r="L21633" s="8">
        <f t="shared" si="1011"/>
        <v>123.65000000000009</v>
      </c>
      <c r="M21633">
        <f t="shared" si="1012"/>
        <v>2019</v>
      </c>
      <c r="N21633">
        <f t="shared" si="1013"/>
        <v>1</v>
      </c>
      <c r="O21633" t="str">
        <f>_xlfn.XLOOKUP(_xlfn.XLOOKUP(_xlfn.XLOOKUP(D21633,ProductKey,ProductSubcategoryKey),Subcategory!$A$2:$A$38,Subcategory!$C$2:$C$38),ProductCategoryKey,EnglishProductCategoryName)</f>
        <v>Bikes</v>
      </c>
      <c r="P21633" t="str">
        <f>_xlfn.XLOOKUP(_xlfn.XLOOKUP(E21633,Reseller!$A$2:$A$702,Reseller!$B$2:$B$702),Geography!$A$2:$A$656,Geography!$D$2:$D$656)</f>
        <v>Canada</v>
      </c>
      <c r="Q21633" t="str">
        <f>_xlfn.XLOOKUP(E21633,Reseller!A$2:A$702,Reseller!D$2:D$702)</f>
        <v>Bikes for Kids and Adults</v>
      </c>
    </row>
    <row r="21634" spans="1:17" x14ac:dyDescent="0.25">
      <c r="A21634" s="1" t="s">
        <v>3146</v>
      </c>
      <c r="B21634" s="1">
        <v>1</v>
      </c>
      <c r="C21634" s="6">
        <v>43489</v>
      </c>
      <c r="D21634" s="1">
        <v>273</v>
      </c>
      <c r="E21634" s="1">
        <v>166</v>
      </c>
      <c r="F21634" s="1">
        <v>4</v>
      </c>
      <c r="G21634" s="1">
        <v>4</v>
      </c>
      <c r="H21634" s="7">
        <v>202.33</v>
      </c>
      <c r="I21634" s="1">
        <v>748.63</v>
      </c>
      <c r="J21634" s="6">
        <v>43489</v>
      </c>
      <c r="K21634" s="7">
        <v>809.32</v>
      </c>
      <c r="L21634" s="8">
        <f t="shared" ref="L21634:L21697" si="1014">IF(I21634="",IF(_xlfn.XLOOKUP(D21634,ProductKey,FinishedGoodsFlag)=TRUE,K21634-G21634*_xlfn.XLOOKUP(D21634,ProductKey,StandardCost),""),K21634-I21634)</f>
        <v>60.690000000000055</v>
      </c>
      <c r="M21634">
        <f t="shared" si="1012"/>
        <v>2019</v>
      </c>
      <c r="N21634">
        <f t="shared" si="1013"/>
        <v>1</v>
      </c>
      <c r="O21634" t="str">
        <f>_xlfn.XLOOKUP(_xlfn.XLOOKUP(_xlfn.XLOOKUP(D21634,ProductKey,ProductSubcategoryKey),Subcategory!$A$2:$A$38,Subcategory!$C$2:$C$38),ProductCategoryKey,EnglishProductCategoryName)</f>
        <v>Components</v>
      </c>
      <c r="P21634" t="str">
        <f>_xlfn.XLOOKUP(_xlfn.XLOOKUP(E21634,Reseller!$A$2:$A$702,Reseller!$B$2:$B$702),Geography!$A$2:$A$656,Geography!$D$2:$D$656)</f>
        <v>United States</v>
      </c>
      <c r="Q21634" t="str">
        <f>_xlfn.XLOOKUP(E21634,Reseller!A$2:A$702,Reseller!D$2:D$702)</f>
        <v>Fitness Toy Store</v>
      </c>
    </row>
    <row r="21635" spans="1:17" x14ac:dyDescent="0.25">
      <c r="A21635" s="1" t="s">
        <v>3146</v>
      </c>
      <c r="B21635" s="1">
        <v>2</v>
      </c>
      <c r="C21635" s="6">
        <v>43489</v>
      </c>
      <c r="D21635" s="1">
        <v>383</v>
      </c>
      <c r="E21635" s="1">
        <v>166</v>
      </c>
      <c r="F21635" s="1">
        <v>4</v>
      </c>
      <c r="G21635" s="1">
        <v>1</v>
      </c>
      <c r="H21635" s="7">
        <v>600.26</v>
      </c>
      <c r="I21635" s="1">
        <v>605.65</v>
      </c>
      <c r="J21635" s="6">
        <v>43489</v>
      </c>
      <c r="K21635" s="7">
        <v>600.26</v>
      </c>
      <c r="L21635" s="8">
        <f t="shared" si="1014"/>
        <v>-5.3899999999999864</v>
      </c>
      <c r="M21635">
        <f t="shared" ref="M21635:M21698" si="1015">YEAR(C21635)</f>
        <v>2019</v>
      </c>
      <c r="N21635">
        <f t="shared" ref="N21635:N21698" si="1016">MONTH(C21635)</f>
        <v>1</v>
      </c>
      <c r="O21635" t="str">
        <f>_xlfn.XLOOKUP(_xlfn.XLOOKUP(_xlfn.XLOOKUP(D21635,ProductKey,ProductSubcategoryKey),Subcategory!$A$2:$A$38,Subcategory!$C$2:$C$38),ProductCategoryKey,EnglishProductCategoryName)</f>
        <v>Bikes</v>
      </c>
      <c r="P21635" t="str">
        <f>_xlfn.XLOOKUP(_xlfn.XLOOKUP(E21635,Reseller!$A$2:$A$702,Reseller!$B$2:$B$702),Geography!$A$2:$A$656,Geography!$D$2:$D$656)</f>
        <v>United States</v>
      </c>
      <c r="Q21635" t="str">
        <f>_xlfn.XLOOKUP(E21635,Reseller!A$2:A$702,Reseller!D$2:D$702)</f>
        <v>Fitness Toy Store</v>
      </c>
    </row>
    <row r="21636" spans="1:17" x14ac:dyDescent="0.25">
      <c r="A21636" s="1" t="s">
        <v>3146</v>
      </c>
      <c r="B21636" s="1">
        <v>3</v>
      </c>
      <c r="C21636" s="6">
        <v>43489</v>
      </c>
      <c r="D21636" s="1">
        <v>335</v>
      </c>
      <c r="E21636" s="1">
        <v>166</v>
      </c>
      <c r="F21636" s="1">
        <v>4</v>
      </c>
      <c r="G21636" s="1">
        <v>6</v>
      </c>
      <c r="H21636" s="7">
        <v>469.79</v>
      </c>
      <c r="I21636" s="1">
        <v>2920.24</v>
      </c>
      <c r="J21636" s="6">
        <v>43489</v>
      </c>
      <c r="K21636" s="7">
        <v>2818.74</v>
      </c>
      <c r="L21636" s="8">
        <f t="shared" si="1014"/>
        <v>-101.5</v>
      </c>
      <c r="M21636">
        <f t="shared" si="1015"/>
        <v>2019</v>
      </c>
      <c r="N21636">
        <f t="shared" si="1016"/>
        <v>1</v>
      </c>
      <c r="O21636" t="str">
        <f>_xlfn.XLOOKUP(_xlfn.XLOOKUP(_xlfn.XLOOKUP(D21636,ProductKey,ProductSubcategoryKey),Subcategory!$A$2:$A$38,Subcategory!$C$2:$C$38),ProductCategoryKey,EnglishProductCategoryName)</f>
        <v>Bikes</v>
      </c>
      <c r="P21636" t="str">
        <f>_xlfn.XLOOKUP(_xlfn.XLOOKUP(E21636,Reseller!$A$2:$A$702,Reseller!$B$2:$B$702),Geography!$A$2:$A$656,Geography!$D$2:$D$656)</f>
        <v>United States</v>
      </c>
      <c r="Q21636" t="str">
        <f>_xlfn.XLOOKUP(E21636,Reseller!A$2:A$702,Reseller!D$2:D$702)</f>
        <v>Fitness Toy Store</v>
      </c>
    </row>
    <row r="21637" spans="1:17" x14ac:dyDescent="0.25">
      <c r="A21637" s="1" t="s">
        <v>3146</v>
      </c>
      <c r="B21637" s="1">
        <v>4</v>
      </c>
      <c r="C21637" s="6">
        <v>43489</v>
      </c>
      <c r="D21637" s="1">
        <v>286</v>
      </c>
      <c r="E21637" s="1">
        <v>166</v>
      </c>
      <c r="F21637" s="1">
        <v>4</v>
      </c>
      <c r="G21637" s="1">
        <v>1</v>
      </c>
      <c r="H21637" s="7">
        <v>183.94</v>
      </c>
      <c r="I21637" s="1">
        <v>170.14</v>
      </c>
      <c r="J21637" s="6">
        <v>43489</v>
      </c>
      <c r="K21637" s="7">
        <v>183.94</v>
      </c>
      <c r="L21637" s="8">
        <f t="shared" si="1014"/>
        <v>13.800000000000011</v>
      </c>
      <c r="M21637">
        <f t="shared" si="1015"/>
        <v>2019</v>
      </c>
      <c r="N21637">
        <f t="shared" si="1016"/>
        <v>1</v>
      </c>
      <c r="O21637" t="str">
        <f>_xlfn.XLOOKUP(_xlfn.XLOOKUP(_xlfn.XLOOKUP(D21637,ProductKey,ProductSubcategoryKey),Subcategory!$A$2:$A$38,Subcategory!$C$2:$C$38),ProductCategoryKey,EnglishProductCategoryName)</f>
        <v>Components</v>
      </c>
      <c r="P21637" t="str">
        <f>_xlfn.XLOOKUP(_xlfn.XLOOKUP(E21637,Reseller!$A$2:$A$702,Reseller!$B$2:$B$702),Geography!$A$2:$A$656,Geography!$D$2:$D$656)</f>
        <v>United States</v>
      </c>
      <c r="Q21637" t="str">
        <f>_xlfn.XLOOKUP(E21637,Reseller!A$2:A$702,Reseller!D$2:D$702)</f>
        <v>Fitness Toy Store</v>
      </c>
    </row>
    <row r="21638" spans="1:17" x14ac:dyDescent="0.25">
      <c r="A21638" s="1" t="s">
        <v>3146</v>
      </c>
      <c r="B21638" s="1">
        <v>5</v>
      </c>
      <c r="C21638" s="6">
        <v>43489</v>
      </c>
      <c r="D21638" s="1">
        <v>265</v>
      </c>
      <c r="E21638" s="1">
        <v>166</v>
      </c>
      <c r="F21638" s="1">
        <v>4</v>
      </c>
      <c r="G21638" s="1">
        <v>5</v>
      </c>
      <c r="H21638" s="7">
        <v>202.33</v>
      </c>
      <c r="I21638" s="1">
        <v>935.79</v>
      </c>
      <c r="J21638" s="6">
        <v>43489</v>
      </c>
      <c r="K21638" s="7">
        <v>1011.65</v>
      </c>
      <c r="L21638" s="8">
        <f t="shared" si="1014"/>
        <v>75.860000000000014</v>
      </c>
      <c r="M21638">
        <f t="shared" si="1015"/>
        <v>2019</v>
      </c>
      <c r="N21638">
        <f t="shared" si="1016"/>
        <v>1</v>
      </c>
      <c r="O21638" t="str">
        <f>_xlfn.XLOOKUP(_xlfn.XLOOKUP(_xlfn.XLOOKUP(D21638,ProductKey,ProductSubcategoryKey),Subcategory!$A$2:$A$38,Subcategory!$C$2:$C$38),ProductCategoryKey,EnglishProductCategoryName)</f>
        <v>Components</v>
      </c>
      <c r="P21638" t="str">
        <f>_xlfn.XLOOKUP(_xlfn.XLOOKUP(E21638,Reseller!$A$2:$A$702,Reseller!$B$2:$B$702),Geography!$A$2:$A$656,Geography!$D$2:$D$656)</f>
        <v>United States</v>
      </c>
      <c r="Q21638" t="str">
        <f>_xlfn.XLOOKUP(E21638,Reseller!A$2:A$702,Reseller!D$2:D$702)</f>
        <v>Fitness Toy Store</v>
      </c>
    </row>
    <row r="21639" spans="1:17" x14ac:dyDescent="0.25">
      <c r="A21639" s="1" t="s">
        <v>3146</v>
      </c>
      <c r="B21639" s="1">
        <v>6</v>
      </c>
      <c r="C21639" s="6">
        <v>43489</v>
      </c>
      <c r="D21639" s="1">
        <v>445</v>
      </c>
      <c r="E21639" s="1">
        <v>166</v>
      </c>
      <c r="F21639" s="1">
        <v>4</v>
      </c>
      <c r="G21639" s="1">
        <v>1</v>
      </c>
      <c r="H21639" s="7">
        <v>35.99</v>
      </c>
      <c r="I21639" s="1">
        <v>24.75</v>
      </c>
      <c r="J21639" s="6">
        <v>43489</v>
      </c>
      <c r="K21639" s="7">
        <v>35.99</v>
      </c>
      <c r="L21639" s="8">
        <f t="shared" si="1014"/>
        <v>11.240000000000002</v>
      </c>
      <c r="M21639">
        <f t="shared" si="1015"/>
        <v>2019</v>
      </c>
      <c r="N21639">
        <f t="shared" si="1016"/>
        <v>1</v>
      </c>
      <c r="O21639" t="str">
        <f>_xlfn.XLOOKUP(_xlfn.XLOOKUP(_xlfn.XLOOKUP(D21639,ProductKey,ProductSubcategoryKey),Subcategory!$A$2:$A$38,Subcategory!$C$2:$C$38),ProductCategoryKey,EnglishProductCategoryName)</f>
        <v>Clothing</v>
      </c>
      <c r="P21639" t="str">
        <f>_xlfn.XLOOKUP(_xlfn.XLOOKUP(E21639,Reseller!$A$2:$A$702,Reseller!$B$2:$B$702),Geography!$A$2:$A$656,Geography!$D$2:$D$656)</f>
        <v>United States</v>
      </c>
      <c r="Q21639" t="str">
        <f>_xlfn.XLOOKUP(E21639,Reseller!A$2:A$702,Reseller!D$2:D$702)</f>
        <v>Fitness Toy Store</v>
      </c>
    </row>
    <row r="21640" spans="1:17" x14ac:dyDescent="0.25">
      <c r="A21640" s="1" t="s">
        <v>3146</v>
      </c>
      <c r="B21640" s="1">
        <v>7</v>
      </c>
      <c r="C21640" s="6">
        <v>43489</v>
      </c>
      <c r="D21640" s="1">
        <v>343</v>
      </c>
      <c r="E21640" s="1">
        <v>166</v>
      </c>
      <c r="F21640" s="1">
        <v>4</v>
      </c>
      <c r="G21640" s="1">
        <v>10</v>
      </c>
      <c r="H21640" s="7">
        <v>469.79</v>
      </c>
      <c r="I21640" s="1">
        <v>4867.07</v>
      </c>
      <c r="J21640" s="6">
        <v>43489</v>
      </c>
      <c r="K21640" s="7">
        <v>4697.8999999999996</v>
      </c>
      <c r="L21640" s="8">
        <f t="shared" si="1014"/>
        <v>-169.17000000000007</v>
      </c>
      <c r="M21640">
        <f t="shared" si="1015"/>
        <v>2019</v>
      </c>
      <c r="N21640">
        <f t="shared" si="1016"/>
        <v>1</v>
      </c>
      <c r="O21640" t="str">
        <f>_xlfn.XLOOKUP(_xlfn.XLOOKUP(_xlfn.XLOOKUP(D21640,ProductKey,ProductSubcategoryKey),Subcategory!$A$2:$A$38,Subcategory!$C$2:$C$38),ProductCategoryKey,EnglishProductCategoryName)</f>
        <v>Bikes</v>
      </c>
      <c r="P21640" t="str">
        <f>_xlfn.XLOOKUP(_xlfn.XLOOKUP(E21640,Reseller!$A$2:$A$702,Reseller!$B$2:$B$702),Geography!$A$2:$A$656,Geography!$D$2:$D$656)</f>
        <v>United States</v>
      </c>
      <c r="Q21640" t="str">
        <f>_xlfn.XLOOKUP(E21640,Reseller!A$2:A$702,Reseller!D$2:D$702)</f>
        <v>Fitness Toy Store</v>
      </c>
    </row>
    <row r="21641" spans="1:17" x14ac:dyDescent="0.25">
      <c r="A21641" s="1" t="s">
        <v>3146</v>
      </c>
      <c r="B21641" s="1">
        <v>8</v>
      </c>
      <c r="C21641" s="6">
        <v>43489</v>
      </c>
      <c r="D21641" s="1">
        <v>271</v>
      </c>
      <c r="E21641" s="1">
        <v>166</v>
      </c>
      <c r="F21641" s="1">
        <v>4</v>
      </c>
      <c r="G21641" s="1">
        <v>8</v>
      </c>
      <c r="H21641" s="7">
        <v>202.33</v>
      </c>
      <c r="I21641" s="1">
        <v>1497.26</v>
      </c>
      <c r="J21641" s="6">
        <v>43489</v>
      </c>
      <c r="K21641" s="7">
        <v>1618.64</v>
      </c>
      <c r="L21641" s="8">
        <f t="shared" si="1014"/>
        <v>121.38000000000011</v>
      </c>
      <c r="M21641">
        <f t="shared" si="1015"/>
        <v>2019</v>
      </c>
      <c r="N21641">
        <f t="shared" si="1016"/>
        <v>1</v>
      </c>
      <c r="O21641" t="str">
        <f>_xlfn.XLOOKUP(_xlfn.XLOOKUP(_xlfn.XLOOKUP(D21641,ProductKey,ProductSubcategoryKey),Subcategory!$A$2:$A$38,Subcategory!$C$2:$C$38),ProductCategoryKey,EnglishProductCategoryName)</f>
        <v>Components</v>
      </c>
      <c r="P21641" t="str">
        <f>_xlfn.XLOOKUP(_xlfn.XLOOKUP(E21641,Reseller!$A$2:$A$702,Reseller!$B$2:$B$702),Geography!$A$2:$A$656,Geography!$D$2:$D$656)</f>
        <v>United States</v>
      </c>
      <c r="Q21641" t="str">
        <f>_xlfn.XLOOKUP(E21641,Reseller!A$2:A$702,Reseller!D$2:D$702)</f>
        <v>Fitness Toy Store</v>
      </c>
    </row>
    <row r="21642" spans="1:17" x14ac:dyDescent="0.25">
      <c r="A21642" s="1" t="s">
        <v>3146</v>
      </c>
      <c r="B21642" s="1">
        <v>9</v>
      </c>
      <c r="C21642" s="6">
        <v>43489</v>
      </c>
      <c r="D21642" s="1">
        <v>375</v>
      </c>
      <c r="E21642" s="1">
        <v>166</v>
      </c>
      <c r="F21642" s="1">
        <v>4</v>
      </c>
      <c r="G21642" s="1">
        <v>1</v>
      </c>
      <c r="H21642" s="7">
        <v>1308.94</v>
      </c>
      <c r="I21642" s="1">
        <v>1320.68</v>
      </c>
      <c r="J21642" s="6">
        <v>43489</v>
      </c>
      <c r="K21642" s="7">
        <v>1308.94</v>
      </c>
      <c r="L21642" s="8">
        <f t="shared" si="1014"/>
        <v>-11.740000000000009</v>
      </c>
      <c r="M21642">
        <f t="shared" si="1015"/>
        <v>2019</v>
      </c>
      <c r="N21642">
        <f t="shared" si="1016"/>
        <v>1</v>
      </c>
      <c r="O21642" t="str">
        <f>_xlfn.XLOOKUP(_xlfn.XLOOKUP(_xlfn.XLOOKUP(D21642,ProductKey,ProductSubcategoryKey),Subcategory!$A$2:$A$38,Subcategory!$C$2:$C$38),ProductCategoryKey,EnglishProductCategoryName)</f>
        <v>Bikes</v>
      </c>
      <c r="P21642" t="str">
        <f>_xlfn.XLOOKUP(_xlfn.XLOOKUP(E21642,Reseller!$A$2:$A$702,Reseller!$B$2:$B$702),Geography!$A$2:$A$656,Geography!$D$2:$D$656)</f>
        <v>United States</v>
      </c>
      <c r="Q21642" t="str">
        <f>_xlfn.XLOOKUP(E21642,Reseller!A$2:A$702,Reseller!D$2:D$702)</f>
        <v>Fitness Toy Store</v>
      </c>
    </row>
    <row r="21643" spans="1:17" x14ac:dyDescent="0.25">
      <c r="A21643" s="1" t="s">
        <v>3146</v>
      </c>
      <c r="B21643" s="1">
        <v>10</v>
      </c>
      <c r="C21643" s="6">
        <v>43489</v>
      </c>
      <c r="D21643" s="1">
        <v>327</v>
      </c>
      <c r="E21643" s="1">
        <v>166</v>
      </c>
      <c r="F21643" s="1">
        <v>4</v>
      </c>
      <c r="G21643" s="1">
        <v>16</v>
      </c>
      <c r="H21643" s="7">
        <v>430.64</v>
      </c>
      <c r="I21643" s="1">
        <v>7787.31</v>
      </c>
      <c r="J21643" s="6">
        <v>43489</v>
      </c>
      <c r="K21643" s="7">
        <v>6890.24</v>
      </c>
      <c r="L21643" s="8">
        <f t="shared" si="1014"/>
        <v>-897.07000000000062</v>
      </c>
      <c r="M21643">
        <f t="shared" si="1015"/>
        <v>2019</v>
      </c>
      <c r="N21643">
        <f t="shared" si="1016"/>
        <v>1</v>
      </c>
      <c r="O21643" t="str">
        <f>_xlfn.XLOOKUP(_xlfn.XLOOKUP(_xlfn.XLOOKUP(D21643,ProductKey,ProductSubcategoryKey),Subcategory!$A$2:$A$38,Subcategory!$C$2:$C$38),ProductCategoryKey,EnglishProductCategoryName)</f>
        <v>Bikes</v>
      </c>
      <c r="P21643" t="str">
        <f>_xlfn.XLOOKUP(_xlfn.XLOOKUP(E21643,Reseller!$A$2:$A$702,Reseller!$B$2:$B$702),Geography!$A$2:$A$656,Geography!$D$2:$D$656)</f>
        <v>United States</v>
      </c>
      <c r="Q21643" t="str">
        <f>_xlfn.XLOOKUP(E21643,Reseller!A$2:A$702,Reseller!D$2:D$702)</f>
        <v>Fitness Toy Store</v>
      </c>
    </row>
    <row r="21644" spans="1:17" x14ac:dyDescent="0.25">
      <c r="A21644" s="1" t="s">
        <v>3146</v>
      </c>
      <c r="B21644" s="1">
        <v>11</v>
      </c>
      <c r="C21644" s="6">
        <v>43489</v>
      </c>
      <c r="D21644" s="1">
        <v>454</v>
      </c>
      <c r="E21644" s="1">
        <v>166</v>
      </c>
      <c r="F21644" s="1">
        <v>4</v>
      </c>
      <c r="G21644" s="1">
        <v>3</v>
      </c>
      <c r="H21644" s="7">
        <v>35.99</v>
      </c>
      <c r="I21644" s="1">
        <v>74.239999999999995</v>
      </c>
      <c r="J21644" s="6">
        <v>43489</v>
      </c>
      <c r="K21644" s="7">
        <v>107.97</v>
      </c>
      <c r="L21644" s="8">
        <f t="shared" si="1014"/>
        <v>33.730000000000004</v>
      </c>
      <c r="M21644">
        <f t="shared" si="1015"/>
        <v>2019</v>
      </c>
      <c r="N21644">
        <f t="shared" si="1016"/>
        <v>1</v>
      </c>
      <c r="O21644" t="str">
        <f>_xlfn.XLOOKUP(_xlfn.XLOOKUP(_xlfn.XLOOKUP(D21644,ProductKey,ProductSubcategoryKey),Subcategory!$A$2:$A$38,Subcategory!$C$2:$C$38),ProductCategoryKey,EnglishProductCategoryName)</f>
        <v>Clothing</v>
      </c>
      <c r="P21644" t="str">
        <f>_xlfn.XLOOKUP(_xlfn.XLOOKUP(E21644,Reseller!$A$2:$A$702,Reseller!$B$2:$B$702),Geography!$A$2:$A$656,Geography!$D$2:$D$656)</f>
        <v>United States</v>
      </c>
      <c r="Q21644" t="str">
        <f>_xlfn.XLOOKUP(E21644,Reseller!A$2:A$702,Reseller!D$2:D$702)</f>
        <v>Fitness Toy Store</v>
      </c>
    </row>
    <row r="21645" spans="1:17" x14ac:dyDescent="0.25">
      <c r="A21645" s="1" t="s">
        <v>3146</v>
      </c>
      <c r="B21645" s="1">
        <v>12</v>
      </c>
      <c r="C21645" s="6">
        <v>43489</v>
      </c>
      <c r="D21645" s="1">
        <v>435</v>
      </c>
      <c r="E21645" s="1">
        <v>166</v>
      </c>
      <c r="F21645" s="1">
        <v>4</v>
      </c>
      <c r="G21645" s="1">
        <v>1</v>
      </c>
      <c r="H21645" s="7">
        <v>324.45</v>
      </c>
      <c r="I21645" s="1">
        <v>300.12</v>
      </c>
      <c r="J21645" s="6">
        <v>43489</v>
      </c>
      <c r="K21645" s="7">
        <v>324.45</v>
      </c>
      <c r="L21645" s="8">
        <f t="shared" si="1014"/>
        <v>24.329999999999984</v>
      </c>
      <c r="M21645">
        <f t="shared" si="1015"/>
        <v>2019</v>
      </c>
      <c r="N21645">
        <f t="shared" si="1016"/>
        <v>1</v>
      </c>
      <c r="O21645" t="str">
        <f>_xlfn.XLOOKUP(_xlfn.XLOOKUP(_xlfn.XLOOKUP(D21645,ProductKey,ProductSubcategoryKey),Subcategory!$A$2:$A$38,Subcategory!$C$2:$C$38),ProductCategoryKey,EnglishProductCategoryName)</f>
        <v>Components</v>
      </c>
      <c r="P21645" t="str">
        <f>_xlfn.XLOOKUP(_xlfn.XLOOKUP(E21645,Reseller!$A$2:$A$702,Reseller!$B$2:$B$702),Geography!$A$2:$A$656,Geography!$D$2:$D$656)</f>
        <v>United States</v>
      </c>
      <c r="Q21645" t="str">
        <f>_xlfn.XLOOKUP(E21645,Reseller!A$2:A$702,Reseller!D$2:D$702)</f>
        <v>Fitness Toy Store</v>
      </c>
    </row>
    <row r="21646" spans="1:17" x14ac:dyDescent="0.25">
      <c r="A21646" s="1" t="s">
        <v>3146</v>
      </c>
      <c r="B21646" s="1">
        <v>13</v>
      </c>
      <c r="C21646" s="6">
        <v>43489</v>
      </c>
      <c r="D21646" s="1">
        <v>333</v>
      </c>
      <c r="E21646" s="1">
        <v>166</v>
      </c>
      <c r="F21646" s="1">
        <v>4</v>
      </c>
      <c r="G21646" s="1">
        <v>7</v>
      </c>
      <c r="H21646" s="7">
        <v>469.79</v>
      </c>
      <c r="I21646" s="1">
        <v>3406.95</v>
      </c>
      <c r="J21646" s="6">
        <v>43489</v>
      </c>
      <c r="K21646" s="7">
        <v>3288.53</v>
      </c>
      <c r="L21646" s="8">
        <f t="shared" si="1014"/>
        <v>-118.41999999999962</v>
      </c>
      <c r="M21646">
        <f t="shared" si="1015"/>
        <v>2019</v>
      </c>
      <c r="N21646">
        <f t="shared" si="1016"/>
        <v>1</v>
      </c>
      <c r="O21646" t="str">
        <f>_xlfn.XLOOKUP(_xlfn.XLOOKUP(_xlfn.XLOOKUP(D21646,ProductKey,ProductSubcategoryKey),Subcategory!$A$2:$A$38,Subcategory!$C$2:$C$38),ProductCategoryKey,EnglishProductCategoryName)</f>
        <v>Bikes</v>
      </c>
      <c r="P21646" t="str">
        <f>_xlfn.XLOOKUP(_xlfn.XLOOKUP(E21646,Reseller!$A$2:$A$702,Reseller!$B$2:$B$702),Geography!$A$2:$A$656,Geography!$D$2:$D$656)</f>
        <v>United States</v>
      </c>
      <c r="Q21646" t="str">
        <f>_xlfn.XLOOKUP(E21646,Reseller!A$2:A$702,Reseller!D$2:D$702)</f>
        <v>Fitness Toy Store</v>
      </c>
    </row>
    <row r="21647" spans="1:17" x14ac:dyDescent="0.25">
      <c r="A21647" s="1" t="s">
        <v>3146</v>
      </c>
      <c r="B21647" s="1">
        <v>14</v>
      </c>
      <c r="C21647" s="6">
        <v>43489</v>
      </c>
      <c r="D21647" s="1">
        <v>417</v>
      </c>
      <c r="E21647" s="1">
        <v>166</v>
      </c>
      <c r="F21647" s="1">
        <v>4</v>
      </c>
      <c r="G21647" s="1">
        <v>1</v>
      </c>
      <c r="H21647" s="7">
        <v>324.45</v>
      </c>
      <c r="I21647" s="1">
        <v>300.12</v>
      </c>
      <c r="J21647" s="6">
        <v>43489</v>
      </c>
      <c r="K21647" s="7">
        <v>324.45</v>
      </c>
      <c r="L21647" s="8">
        <f t="shared" si="1014"/>
        <v>24.329999999999984</v>
      </c>
      <c r="M21647">
        <f t="shared" si="1015"/>
        <v>2019</v>
      </c>
      <c r="N21647">
        <f t="shared" si="1016"/>
        <v>1</v>
      </c>
      <c r="O21647" t="str">
        <f>_xlfn.XLOOKUP(_xlfn.XLOOKUP(_xlfn.XLOOKUP(D21647,ProductKey,ProductSubcategoryKey),Subcategory!$A$2:$A$38,Subcategory!$C$2:$C$38),ProductCategoryKey,EnglishProductCategoryName)</f>
        <v>Components</v>
      </c>
      <c r="P21647" t="str">
        <f>_xlfn.XLOOKUP(_xlfn.XLOOKUP(E21647,Reseller!$A$2:$A$702,Reseller!$B$2:$B$702),Geography!$A$2:$A$656,Geography!$D$2:$D$656)</f>
        <v>United States</v>
      </c>
      <c r="Q21647" t="str">
        <f>_xlfn.XLOOKUP(E21647,Reseller!A$2:A$702,Reseller!D$2:D$702)</f>
        <v>Fitness Toy Store</v>
      </c>
    </row>
    <row r="21648" spans="1:17" x14ac:dyDescent="0.25">
      <c r="A21648" s="1" t="s">
        <v>3146</v>
      </c>
      <c r="B21648" s="1">
        <v>15</v>
      </c>
      <c r="C21648" s="6">
        <v>43489</v>
      </c>
      <c r="D21648" s="1">
        <v>339</v>
      </c>
      <c r="E21648" s="1">
        <v>166</v>
      </c>
      <c r="F21648" s="1">
        <v>4</v>
      </c>
      <c r="G21648" s="1">
        <v>2</v>
      </c>
      <c r="H21648" s="7">
        <v>469.79</v>
      </c>
      <c r="I21648" s="1">
        <v>973.41</v>
      </c>
      <c r="J21648" s="6">
        <v>43489</v>
      </c>
      <c r="K21648" s="7">
        <v>939.58</v>
      </c>
      <c r="L21648" s="8">
        <f t="shared" si="1014"/>
        <v>-33.829999999999927</v>
      </c>
      <c r="M21648">
        <f t="shared" si="1015"/>
        <v>2019</v>
      </c>
      <c r="N21648">
        <f t="shared" si="1016"/>
        <v>1</v>
      </c>
      <c r="O21648" t="str">
        <f>_xlfn.XLOOKUP(_xlfn.XLOOKUP(_xlfn.XLOOKUP(D21648,ProductKey,ProductSubcategoryKey),Subcategory!$A$2:$A$38,Subcategory!$C$2:$C$38),ProductCategoryKey,EnglishProductCategoryName)</f>
        <v>Bikes</v>
      </c>
      <c r="P21648" t="str">
        <f>_xlfn.XLOOKUP(_xlfn.XLOOKUP(E21648,Reseller!$A$2:$A$702,Reseller!$B$2:$B$702),Geography!$A$2:$A$656,Geography!$D$2:$D$656)</f>
        <v>United States</v>
      </c>
      <c r="Q21648" t="str">
        <f>_xlfn.XLOOKUP(E21648,Reseller!A$2:A$702,Reseller!D$2:D$702)</f>
        <v>Fitness Toy Store</v>
      </c>
    </row>
    <row r="21649" spans="1:17" x14ac:dyDescent="0.25">
      <c r="A21649" s="1" t="s">
        <v>3146</v>
      </c>
      <c r="B21649" s="1">
        <v>16</v>
      </c>
      <c r="C21649" s="6">
        <v>43489</v>
      </c>
      <c r="D21649" s="1">
        <v>381</v>
      </c>
      <c r="E21649" s="1">
        <v>166</v>
      </c>
      <c r="F21649" s="1">
        <v>4</v>
      </c>
      <c r="G21649" s="1">
        <v>2</v>
      </c>
      <c r="H21649" s="7">
        <v>600.26</v>
      </c>
      <c r="I21649" s="1">
        <v>1211.3</v>
      </c>
      <c r="J21649" s="6">
        <v>43489</v>
      </c>
      <c r="K21649" s="7">
        <v>1200.52</v>
      </c>
      <c r="L21649" s="8">
        <f t="shared" si="1014"/>
        <v>-10.779999999999973</v>
      </c>
      <c r="M21649">
        <f t="shared" si="1015"/>
        <v>2019</v>
      </c>
      <c r="N21649">
        <f t="shared" si="1016"/>
        <v>1</v>
      </c>
      <c r="O21649" t="str">
        <f>_xlfn.XLOOKUP(_xlfn.XLOOKUP(_xlfn.XLOOKUP(D21649,ProductKey,ProductSubcategoryKey),Subcategory!$A$2:$A$38,Subcategory!$C$2:$C$38),ProductCategoryKey,EnglishProductCategoryName)</f>
        <v>Bikes</v>
      </c>
      <c r="P21649" t="str">
        <f>_xlfn.XLOOKUP(_xlfn.XLOOKUP(E21649,Reseller!$A$2:$A$702,Reseller!$B$2:$B$702),Geography!$A$2:$A$656,Geography!$D$2:$D$656)</f>
        <v>United States</v>
      </c>
      <c r="Q21649" t="str">
        <f>_xlfn.XLOOKUP(E21649,Reseller!A$2:A$702,Reseller!D$2:D$702)</f>
        <v>Fitness Toy Store</v>
      </c>
    </row>
    <row r="21650" spans="1:17" x14ac:dyDescent="0.25">
      <c r="A21650" s="1" t="s">
        <v>3146</v>
      </c>
      <c r="B21650" s="1">
        <v>17</v>
      </c>
      <c r="C21650" s="6">
        <v>43489</v>
      </c>
      <c r="D21650" s="1">
        <v>263</v>
      </c>
      <c r="E21650" s="1">
        <v>166</v>
      </c>
      <c r="F21650" s="1">
        <v>4</v>
      </c>
      <c r="G21650" s="1">
        <v>7</v>
      </c>
      <c r="H21650" s="7">
        <v>202.33</v>
      </c>
      <c r="I21650" s="1">
        <v>1310.0999999999999</v>
      </c>
      <c r="J21650" s="6">
        <v>43489</v>
      </c>
      <c r="K21650" s="7">
        <v>1416.31</v>
      </c>
      <c r="L21650" s="8">
        <f t="shared" si="1014"/>
        <v>106.21000000000004</v>
      </c>
      <c r="M21650">
        <f t="shared" si="1015"/>
        <v>2019</v>
      </c>
      <c r="N21650">
        <f t="shared" si="1016"/>
        <v>1</v>
      </c>
      <c r="O21650" t="str">
        <f>_xlfn.XLOOKUP(_xlfn.XLOOKUP(_xlfn.XLOOKUP(D21650,ProductKey,ProductSubcategoryKey),Subcategory!$A$2:$A$38,Subcategory!$C$2:$C$38),ProductCategoryKey,EnglishProductCategoryName)</f>
        <v>Components</v>
      </c>
      <c r="P21650" t="str">
        <f>_xlfn.XLOOKUP(_xlfn.XLOOKUP(E21650,Reseller!$A$2:$A$702,Reseller!$B$2:$B$702),Geography!$A$2:$A$656,Geography!$D$2:$D$656)</f>
        <v>United States</v>
      </c>
      <c r="Q21650" t="str">
        <f>_xlfn.XLOOKUP(E21650,Reseller!A$2:A$702,Reseller!D$2:D$702)</f>
        <v>Fitness Toy Store</v>
      </c>
    </row>
    <row r="21651" spans="1:17" x14ac:dyDescent="0.25">
      <c r="A21651" s="1" t="s">
        <v>3146</v>
      </c>
      <c r="B21651" s="1">
        <v>18</v>
      </c>
      <c r="C21651" s="6">
        <v>43489</v>
      </c>
      <c r="D21651" s="1">
        <v>433</v>
      </c>
      <c r="E21651" s="1">
        <v>166</v>
      </c>
      <c r="F21651" s="1">
        <v>4</v>
      </c>
      <c r="G21651" s="1">
        <v>4</v>
      </c>
      <c r="H21651" s="7">
        <v>324.45</v>
      </c>
      <c r="I21651" s="1">
        <v>1200.48</v>
      </c>
      <c r="J21651" s="6">
        <v>43489</v>
      </c>
      <c r="K21651" s="7">
        <v>1297.8</v>
      </c>
      <c r="L21651" s="8">
        <f t="shared" si="1014"/>
        <v>97.319999999999936</v>
      </c>
      <c r="M21651">
        <f t="shared" si="1015"/>
        <v>2019</v>
      </c>
      <c r="N21651">
        <f t="shared" si="1016"/>
        <v>1</v>
      </c>
      <c r="O21651" t="str">
        <f>_xlfn.XLOOKUP(_xlfn.XLOOKUP(_xlfn.XLOOKUP(D21651,ProductKey,ProductSubcategoryKey),Subcategory!$A$2:$A$38,Subcategory!$C$2:$C$38),ProductCategoryKey,EnglishProductCategoryName)</f>
        <v>Components</v>
      </c>
      <c r="P21651" t="str">
        <f>_xlfn.XLOOKUP(_xlfn.XLOOKUP(E21651,Reseller!$A$2:$A$702,Reseller!$B$2:$B$702),Geography!$A$2:$A$656,Geography!$D$2:$D$656)</f>
        <v>United States</v>
      </c>
      <c r="Q21651" t="str">
        <f>_xlfn.XLOOKUP(E21651,Reseller!A$2:A$702,Reseller!D$2:D$702)</f>
        <v>Fitness Toy Store</v>
      </c>
    </row>
    <row r="21652" spans="1:17" x14ac:dyDescent="0.25">
      <c r="A21652" s="1" t="s">
        <v>3146</v>
      </c>
      <c r="B21652" s="1">
        <v>19</v>
      </c>
      <c r="C21652" s="6">
        <v>43489</v>
      </c>
      <c r="D21652" s="1">
        <v>389</v>
      </c>
      <c r="E21652" s="1">
        <v>166</v>
      </c>
      <c r="F21652" s="1">
        <v>4</v>
      </c>
      <c r="G21652" s="1">
        <v>1</v>
      </c>
      <c r="H21652" s="7">
        <v>600.26</v>
      </c>
      <c r="I21652" s="1">
        <v>605.65</v>
      </c>
      <c r="J21652" s="6">
        <v>43489</v>
      </c>
      <c r="K21652" s="7">
        <v>600.26</v>
      </c>
      <c r="L21652" s="8">
        <f t="shared" si="1014"/>
        <v>-5.3899999999999864</v>
      </c>
      <c r="M21652">
        <f t="shared" si="1015"/>
        <v>2019</v>
      </c>
      <c r="N21652">
        <f t="shared" si="1016"/>
        <v>1</v>
      </c>
      <c r="O21652" t="str">
        <f>_xlfn.XLOOKUP(_xlfn.XLOOKUP(_xlfn.XLOOKUP(D21652,ProductKey,ProductSubcategoryKey),Subcategory!$A$2:$A$38,Subcategory!$C$2:$C$38),ProductCategoryKey,EnglishProductCategoryName)</f>
        <v>Bikes</v>
      </c>
      <c r="P21652" t="str">
        <f>_xlfn.XLOOKUP(_xlfn.XLOOKUP(E21652,Reseller!$A$2:$A$702,Reseller!$B$2:$B$702),Geography!$A$2:$A$656,Geography!$D$2:$D$656)</f>
        <v>United States</v>
      </c>
      <c r="Q21652" t="str">
        <f>_xlfn.XLOOKUP(E21652,Reseller!A$2:A$702,Reseller!D$2:D$702)</f>
        <v>Fitness Toy Store</v>
      </c>
    </row>
    <row r="21653" spans="1:17" x14ac:dyDescent="0.25">
      <c r="A21653" s="1" t="s">
        <v>3146</v>
      </c>
      <c r="B21653" s="1">
        <v>20</v>
      </c>
      <c r="C21653" s="6">
        <v>43489</v>
      </c>
      <c r="D21653" s="1">
        <v>462</v>
      </c>
      <c r="E21653" s="1">
        <v>166</v>
      </c>
      <c r="F21653" s="1">
        <v>4</v>
      </c>
      <c r="G21653" s="1">
        <v>2</v>
      </c>
      <c r="H21653" s="7">
        <v>14.13</v>
      </c>
      <c r="I21653" s="1">
        <v>19.43</v>
      </c>
      <c r="J21653" s="6">
        <v>43489</v>
      </c>
      <c r="K21653" s="7">
        <v>28.26</v>
      </c>
      <c r="L21653" s="8">
        <f t="shared" si="1014"/>
        <v>8.8300000000000018</v>
      </c>
      <c r="M21653">
        <f t="shared" si="1015"/>
        <v>2019</v>
      </c>
      <c r="N21653">
        <f t="shared" si="1016"/>
        <v>1</v>
      </c>
      <c r="O21653" t="str">
        <f>_xlfn.XLOOKUP(_xlfn.XLOOKUP(_xlfn.XLOOKUP(D21653,ProductKey,ProductSubcategoryKey),Subcategory!$A$2:$A$38,Subcategory!$C$2:$C$38),ProductCategoryKey,EnglishProductCategoryName)</f>
        <v>Clothing</v>
      </c>
      <c r="P21653" t="str">
        <f>_xlfn.XLOOKUP(_xlfn.XLOOKUP(E21653,Reseller!$A$2:$A$702,Reseller!$B$2:$B$702),Geography!$A$2:$A$656,Geography!$D$2:$D$656)</f>
        <v>United States</v>
      </c>
      <c r="Q21653" t="str">
        <f>_xlfn.XLOOKUP(E21653,Reseller!A$2:A$702,Reseller!D$2:D$702)</f>
        <v>Fitness Toy Store</v>
      </c>
    </row>
    <row r="21654" spans="1:17" x14ac:dyDescent="0.25">
      <c r="A21654" s="1" t="s">
        <v>3146</v>
      </c>
      <c r="B21654" s="1">
        <v>21</v>
      </c>
      <c r="C21654" s="6">
        <v>43489</v>
      </c>
      <c r="D21654" s="1">
        <v>323</v>
      </c>
      <c r="E21654" s="1">
        <v>166</v>
      </c>
      <c r="F21654" s="1">
        <v>4</v>
      </c>
      <c r="G21654" s="1">
        <v>6</v>
      </c>
      <c r="H21654" s="7">
        <v>469.79</v>
      </c>
      <c r="I21654" s="1">
        <v>2920.24</v>
      </c>
      <c r="J21654" s="6">
        <v>43489</v>
      </c>
      <c r="K21654" s="7">
        <v>2818.74</v>
      </c>
      <c r="L21654" s="8">
        <f t="shared" si="1014"/>
        <v>-101.5</v>
      </c>
      <c r="M21654">
        <f t="shared" si="1015"/>
        <v>2019</v>
      </c>
      <c r="N21654">
        <f t="shared" si="1016"/>
        <v>1</v>
      </c>
      <c r="O21654" t="str">
        <f>_xlfn.XLOOKUP(_xlfn.XLOOKUP(_xlfn.XLOOKUP(D21654,ProductKey,ProductSubcategoryKey),Subcategory!$A$2:$A$38,Subcategory!$C$2:$C$38),ProductCategoryKey,EnglishProductCategoryName)</f>
        <v>Bikes</v>
      </c>
      <c r="P21654" t="str">
        <f>_xlfn.XLOOKUP(_xlfn.XLOOKUP(E21654,Reseller!$A$2:$A$702,Reseller!$B$2:$B$702),Geography!$A$2:$A$656,Geography!$D$2:$D$656)</f>
        <v>United States</v>
      </c>
      <c r="Q21654" t="str">
        <f>_xlfn.XLOOKUP(E21654,Reseller!A$2:A$702,Reseller!D$2:D$702)</f>
        <v>Fitness Toy Store</v>
      </c>
    </row>
    <row r="21655" spans="1:17" x14ac:dyDescent="0.25">
      <c r="A21655" s="1" t="s">
        <v>3146</v>
      </c>
      <c r="B21655" s="1">
        <v>22</v>
      </c>
      <c r="C21655" s="6">
        <v>43489</v>
      </c>
      <c r="D21655" s="1">
        <v>254</v>
      </c>
      <c r="E21655" s="1">
        <v>166</v>
      </c>
      <c r="F21655" s="1">
        <v>4</v>
      </c>
      <c r="G21655" s="1">
        <v>3</v>
      </c>
      <c r="H21655" s="7">
        <v>183.94</v>
      </c>
      <c r="I21655" s="1">
        <v>510.43</v>
      </c>
      <c r="J21655" s="6">
        <v>43489</v>
      </c>
      <c r="K21655" s="7">
        <v>551.82000000000005</v>
      </c>
      <c r="L21655" s="8">
        <f t="shared" si="1014"/>
        <v>41.390000000000043</v>
      </c>
      <c r="M21655">
        <f t="shared" si="1015"/>
        <v>2019</v>
      </c>
      <c r="N21655">
        <f t="shared" si="1016"/>
        <v>1</v>
      </c>
      <c r="O21655" t="str">
        <f>_xlfn.XLOOKUP(_xlfn.XLOOKUP(_xlfn.XLOOKUP(D21655,ProductKey,ProductSubcategoryKey),Subcategory!$A$2:$A$38,Subcategory!$C$2:$C$38),ProductCategoryKey,EnglishProductCategoryName)</f>
        <v>Components</v>
      </c>
      <c r="P21655" t="str">
        <f>_xlfn.XLOOKUP(_xlfn.XLOOKUP(E21655,Reseller!$A$2:$A$702,Reseller!$B$2:$B$702),Geography!$A$2:$A$656,Geography!$D$2:$D$656)</f>
        <v>United States</v>
      </c>
      <c r="Q21655" t="str">
        <f>_xlfn.XLOOKUP(E21655,Reseller!A$2:A$702,Reseller!D$2:D$702)</f>
        <v>Fitness Toy Store</v>
      </c>
    </row>
    <row r="21656" spans="1:17" x14ac:dyDescent="0.25">
      <c r="A21656" s="1" t="s">
        <v>3146</v>
      </c>
      <c r="B21656" s="1">
        <v>23</v>
      </c>
      <c r="C21656" s="6">
        <v>43489</v>
      </c>
      <c r="D21656" s="1">
        <v>331</v>
      </c>
      <c r="E21656" s="1">
        <v>166</v>
      </c>
      <c r="F21656" s="1">
        <v>4</v>
      </c>
      <c r="G21656" s="1">
        <v>3</v>
      </c>
      <c r="H21656" s="7">
        <v>469.79</v>
      </c>
      <c r="I21656" s="1">
        <v>1460.12</v>
      </c>
      <c r="J21656" s="6">
        <v>43489</v>
      </c>
      <c r="K21656" s="7">
        <v>1409.37</v>
      </c>
      <c r="L21656" s="8">
        <f t="shared" si="1014"/>
        <v>-50.75</v>
      </c>
      <c r="M21656">
        <f t="shared" si="1015"/>
        <v>2019</v>
      </c>
      <c r="N21656">
        <f t="shared" si="1016"/>
        <v>1</v>
      </c>
      <c r="O21656" t="str">
        <f>_xlfn.XLOOKUP(_xlfn.XLOOKUP(_xlfn.XLOOKUP(D21656,ProductKey,ProductSubcategoryKey),Subcategory!$A$2:$A$38,Subcategory!$C$2:$C$38),ProductCategoryKey,EnglishProductCategoryName)</f>
        <v>Bikes</v>
      </c>
      <c r="P21656" t="str">
        <f>_xlfn.XLOOKUP(_xlfn.XLOOKUP(E21656,Reseller!$A$2:$A$702,Reseller!$B$2:$B$702),Geography!$A$2:$A$656,Geography!$D$2:$D$656)</f>
        <v>United States</v>
      </c>
      <c r="Q21656" t="str">
        <f>_xlfn.XLOOKUP(E21656,Reseller!A$2:A$702,Reseller!D$2:D$702)</f>
        <v>Fitness Toy Store</v>
      </c>
    </row>
    <row r="21657" spans="1:17" x14ac:dyDescent="0.25">
      <c r="A21657" s="1" t="s">
        <v>3146</v>
      </c>
      <c r="B21657" s="1">
        <v>24</v>
      </c>
      <c r="C21657" s="6">
        <v>43489</v>
      </c>
      <c r="D21657" s="1">
        <v>461</v>
      </c>
      <c r="E21657" s="1">
        <v>166</v>
      </c>
      <c r="F21657" s="1">
        <v>4</v>
      </c>
      <c r="G21657" s="1">
        <v>4</v>
      </c>
      <c r="H21657" s="7">
        <v>53.99</v>
      </c>
      <c r="I21657" s="1">
        <v>148.47999999999999</v>
      </c>
      <c r="J21657" s="6">
        <v>43489</v>
      </c>
      <c r="K21657" s="7">
        <v>215.96</v>
      </c>
      <c r="L21657" s="8">
        <f t="shared" si="1014"/>
        <v>67.480000000000018</v>
      </c>
      <c r="M21657">
        <f t="shared" si="1015"/>
        <v>2019</v>
      </c>
      <c r="N21657">
        <f t="shared" si="1016"/>
        <v>1</v>
      </c>
      <c r="O21657" t="str">
        <f>_xlfn.XLOOKUP(_xlfn.XLOOKUP(_xlfn.XLOOKUP(D21657,ProductKey,ProductSubcategoryKey),Subcategory!$A$2:$A$38,Subcategory!$C$2:$C$38),ProductCategoryKey,EnglishProductCategoryName)</f>
        <v>Clothing</v>
      </c>
      <c r="P21657" t="str">
        <f>_xlfn.XLOOKUP(_xlfn.XLOOKUP(E21657,Reseller!$A$2:$A$702,Reseller!$B$2:$B$702),Geography!$A$2:$A$656,Geography!$D$2:$D$656)</f>
        <v>United States</v>
      </c>
      <c r="Q21657" t="str">
        <f>_xlfn.XLOOKUP(E21657,Reseller!A$2:A$702,Reseller!D$2:D$702)</f>
        <v>Fitness Toy Store</v>
      </c>
    </row>
    <row r="21658" spans="1:17" x14ac:dyDescent="0.25">
      <c r="A21658" s="1" t="s">
        <v>3146</v>
      </c>
      <c r="B21658" s="1">
        <v>25</v>
      </c>
      <c r="C21658" s="6">
        <v>43489</v>
      </c>
      <c r="D21658" s="1">
        <v>329</v>
      </c>
      <c r="E21658" s="1">
        <v>166</v>
      </c>
      <c r="F21658" s="1">
        <v>4</v>
      </c>
      <c r="G21658" s="1">
        <v>8</v>
      </c>
      <c r="H21658" s="7">
        <v>469.79</v>
      </c>
      <c r="I21658" s="1">
        <v>3893.65</v>
      </c>
      <c r="J21658" s="6">
        <v>43489</v>
      </c>
      <c r="K21658" s="7">
        <v>3758.32</v>
      </c>
      <c r="L21658" s="8">
        <f t="shared" si="1014"/>
        <v>-135.32999999999993</v>
      </c>
      <c r="M21658">
        <f t="shared" si="1015"/>
        <v>2019</v>
      </c>
      <c r="N21658">
        <f t="shared" si="1016"/>
        <v>1</v>
      </c>
      <c r="O21658" t="str">
        <f>_xlfn.XLOOKUP(_xlfn.XLOOKUP(_xlfn.XLOOKUP(D21658,ProductKey,ProductSubcategoryKey),Subcategory!$A$2:$A$38,Subcategory!$C$2:$C$38),ProductCategoryKey,EnglishProductCategoryName)</f>
        <v>Bikes</v>
      </c>
      <c r="P21658" t="str">
        <f>_xlfn.XLOOKUP(_xlfn.XLOOKUP(E21658,Reseller!$A$2:$A$702,Reseller!$B$2:$B$702),Geography!$A$2:$A$656,Geography!$D$2:$D$656)</f>
        <v>United States</v>
      </c>
      <c r="Q21658" t="str">
        <f>_xlfn.XLOOKUP(E21658,Reseller!A$2:A$702,Reseller!D$2:D$702)</f>
        <v>Fitness Toy Store</v>
      </c>
    </row>
    <row r="21659" spans="1:17" x14ac:dyDescent="0.25">
      <c r="A21659" s="1" t="s">
        <v>3146</v>
      </c>
      <c r="B21659" s="1">
        <v>26</v>
      </c>
      <c r="C21659" s="6">
        <v>43489</v>
      </c>
      <c r="D21659" s="1">
        <v>422</v>
      </c>
      <c r="E21659" s="1">
        <v>166</v>
      </c>
      <c r="F21659" s="1">
        <v>4</v>
      </c>
      <c r="G21659" s="1">
        <v>2</v>
      </c>
      <c r="H21659" s="7">
        <v>67.540000000000006</v>
      </c>
      <c r="I21659" s="1">
        <v>99.96</v>
      </c>
      <c r="J21659" s="6">
        <v>43489</v>
      </c>
      <c r="K21659" s="7">
        <v>135.08000000000001</v>
      </c>
      <c r="L21659" s="8">
        <f t="shared" si="1014"/>
        <v>35.120000000000019</v>
      </c>
      <c r="M21659">
        <f t="shared" si="1015"/>
        <v>2019</v>
      </c>
      <c r="N21659">
        <f t="shared" si="1016"/>
        <v>1</v>
      </c>
      <c r="O21659" t="str">
        <f>_xlfn.XLOOKUP(_xlfn.XLOOKUP(_xlfn.XLOOKUP(D21659,ProductKey,ProductSubcategoryKey),Subcategory!$A$2:$A$38,Subcategory!$C$2:$C$38),ProductCategoryKey,EnglishProductCategoryName)</f>
        <v>Components</v>
      </c>
      <c r="P21659" t="str">
        <f>_xlfn.XLOOKUP(_xlfn.XLOOKUP(E21659,Reseller!$A$2:$A$702,Reseller!$B$2:$B$702),Geography!$A$2:$A$656,Geography!$D$2:$D$656)</f>
        <v>United States</v>
      </c>
      <c r="Q21659" t="str">
        <f>_xlfn.XLOOKUP(E21659,Reseller!A$2:A$702,Reseller!D$2:D$702)</f>
        <v>Fitness Toy Store</v>
      </c>
    </row>
    <row r="21660" spans="1:17" x14ac:dyDescent="0.25">
      <c r="A21660" s="1" t="s">
        <v>3146</v>
      </c>
      <c r="B21660" s="1">
        <v>27</v>
      </c>
      <c r="C21660" s="6">
        <v>43489</v>
      </c>
      <c r="D21660" s="1">
        <v>325</v>
      </c>
      <c r="E21660" s="1">
        <v>166</v>
      </c>
      <c r="F21660" s="1">
        <v>4</v>
      </c>
      <c r="G21660" s="1">
        <v>5</v>
      </c>
      <c r="H21660" s="7">
        <v>469.79</v>
      </c>
      <c r="I21660" s="1">
        <v>2433.5300000000002</v>
      </c>
      <c r="J21660" s="6">
        <v>43489</v>
      </c>
      <c r="K21660" s="7">
        <v>2348.9499999999998</v>
      </c>
      <c r="L21660" s="8">
        <f t="shared" si="1014"/>
        <v>-84.580000000000382</v>
      </c>
      <c r="M21660">
        <f t="shared" si="1015"/>
        <v>2019</v>
      </c>
      <c r="N21660">
        <f t="shared" si="1016"/>
        <v>1</v>
      </c>
      <c r="O21660" t="str">
        <f>_xlfn.XLOOKUP(_xlfn.XLOOKUP(_xlfn.XLOOKUP(D21660,ProductKey,ProductSubcategoryKey),Subcategory!$A$2:$A$38,Subcategory!$C$2:$C$38),ProductCategoryKey,EnglishProductCategoryName)</f>
        <v>Bikes</v>
      </c>
      <c r="P21660" t="str">
        <f>_xlfn.XLOOKUP(_xlfn.XLOOKUP(E21660,Reseller!$A$2:$A$702,Reseller!$B$2:$B$702),Geography!$A$2:$A$656,Geography!$D$2:$D$656)</f>
        <v>United States</v>
      </c>
      <c r="Q21660" t="str">
        <f>_xlfn.XLOOKUP(E21660,Reseller!A$2:A$702,Reseller!D$2:D$702)</f>
        <v>Fitness Toy Store</v>
      </c>
    </row>
    <row r="21661" spans="1:17" x14ac:dyDescent="0.25">
      <c r="A21661" s="1" t="s">
        <v>3146</v>
      </c>
      <c r="B21661" s="1">
        <v>28</v>
      </c>
      <c r="C21661" s="6">
        <v>43489</v>
      </c>
      <c r="D21661" s="1">
        <v>369</v>
      </c>
      <c r="E21661" s="1">
        <v>166</v>
      </c>
      <c r="F21661" s="1">
        <v>4</v>
      </c>
      <c r="G21661" s="1">
        <v>2</v>
      </c>
      <c r="H21661" s="7">
        <v>1466.01</v>
      </c>
      <c r="I21661" s="1">
        <v>3037.57</v>
      </c>
      <c r="J21661" s="6">
        <v>43489</v>
      </c>
      <c r="K21661" s="7">
        <v>2932.02</v>
      </c>
      <c r="L21661" s="8">
        <f t="shared" si="1014"/>
        <v>-105.55000000000018</v>
      </c>
      <c r="M21661">
        <f t="shared" si="1015"/>
        <v>2019</v>
      </c>
      <c r="N21661">
        <f t="shared" si="1016"/>
        <v>1</v>
      </c>
      <c r="O21661" t="str">
        <f>_xlfn.XLOOKUP(_xlfn.XLOOKUP(_xlfn.XLOOKUP(D21661,ProductKey,ProductSubcategoryKey),Subcategory!$A$2:$A$38,Subcategory!$C$2:$C$38),ProductCategoryKey,EnglishProductCategoryName)</f>
        <v>Bikes</v>
      </c>
      <c r="P21661" t="str">
        <f>_xlfn.XLOOKUP(_xlfn.XLOOKUP(E21661,Reseller!$A$2:$A$702,Reseller!$B$2:$B$702),Geography!$A$2:$A$656,Geography!$D$2:$D$656)</f>
        <v>United States</v>
      </c>
      <c r="Q21661" t="str">
        <f>_xlfn.XLOOKUP(E21661,Reseller!A$2:A$702,Reseller!D$2:D$702)</f>
        <v>Fitness Toy Store</v>
      </c>
    </row>
    <row r="21662" spans="1:17" x14ac:dyDescent="0.25">
      <c r="A21662" s="1" t="s">
        <v>3146</v>
      </c>
      <c r="B21662" s="1">
        <v>29</v>
      </c>
      <c r="C21662" s="6">
        <v>43489</v>
      </c>
      <c r="D21662" s="1">
        <v>368</v>
      </c>
      <c r="E21662" s="1">
        <v>166</v>
      </c>
      <c r="F21662" s="1">
        <v>4</v>
      </c>
      <c r="G21662" s="1">
        <v>2</v>
      </c>
      <c r="H21662" s="7">
        <v>1466.01</v>
      </c>
      <c r="I21662" s="1">
        <v>3037.57</v>
      </c>
      <c r="J21662" s="6">
        <v>43489</v>
      </c>
      <c r="K21662" s="7">
        <v>2932.02</v>
      </c>
      <c r="L21662" s="8">
        <f t="shared" si="1014"/>
        <v>-105.55000000000018</v>
      </c>
      <c r="M21662">
        <f t="shared" si="1015"/>
        <v>2019</v>
      </c>
      <c r="N21662">
        <f t="shared" si="1016"/>
        <v>1</v>
      </c>
      <c r="O21662" t="str">
        <f>_xlfn.XLOOKUP(_xlfn.XLOOKUP(_xlfn.XLOOKUP(D21662,ProductKey,ProductSubcategoryKey),Subcategory!$A$2:$A$38,Subcategory!$C$2:$C$38),ProductCategoryKey,EnglishProductCategoryName)</f>
        <v>Bikes</v>
      </c>
      <c r="P21662" t="str">
        <f>_xlfn.XLOOKUP(_xlfn.XLOOKUP(E21662,Reseller!$A$2:$A$702,Reseller!$B$2:$B$702),Geography!$A$2:$A$656,Geography!$D$2:$D$656)</f>
        <v>United States</v>
      </c>
      <c r="Q21662" t="str">
        <f>_xlfn.XLOOKUP(E21662,Reseller!A$2:A$702,Reseller!D$2:D$702)</f>
        <v>Fitness Toy Store</v>
      </c>
    </row>
    <row r="21663" spans="1:17" x14ac:dyDescent="0.25">
      <c r="A21663" s="1" t="s">
        <v>3147</v>
      </c>
      <c r="B21663" s="1">
        <v>1</v>
      </c>
      <c r="C21663" s="6">
        <v>43489</v>
      </c>
      <c r="D21663" s="1">
        <v>454</v>
      </c>
      <c r="E21663" s="1">
        <v>269</v>
      </c>
      <c r="F21663" s="1">
        <v>2</v>
      </c>
      <c r="G21663" s="1">
        <v>1</v>
      </c>
      <c r="H21663" s="7">
        <v>35.99</v>
      </c>
      <c r="I21663" s="1">
        <v>24.75</v>
      </c>
      <c r="J21663" s="6">
        <v>43489</v>
      </c>
      <c r="K21663" s="7">
        <v>35.99</v>
      </c>
      <c r="L21663" s="8">
        <f t="shared" si="1014"/>
        <v>11.240000000000002</v>
      </c>
      <c r="M21663">
        <f t="shared" si="1015"/>
        <v>2019</v>
      </c>
      <c r="N21663">
        <f t="shared" si="1016"/>
        <v>1</v>
      </c>
      <c r="O21663" t="str">
        <f>_xlfn.XLOOKUP(_xlfn.XLOOKUP(_xlfn.XLOOKUP(D21663,ProductKey,ProductSubcategoryKey),Subcategory!$A$2:$A$38,Subcategory!$C$2:$C$38),ProductCategoryKey,EnglishProductCategoryName)</f>
        <v>Clothing</v>
      </c>
      <c r="P21663" t="str">
        <f>_xlfn.XLOOKUP(_xlfn.XLOOKUP(E21663,Reseller!$A$2:$A$702,Reseller!$B$2:$B$702),Geography!$A$2:$A$656,Geography!$D$2:$D$656)</f>
        <v>United States</v>
      </c>
      <c r="Q21663" t="str">
        <f>_xlfn.XLOOKUP(E21663,Reseller!A$2:A$702,Reseller!D$2:D$702)</f>
        <v>Curbside Universe</v>
      </c>
    </row>
    <row r="21664" spans="1:17" x14ac:dyDescent="0.25">
      <c r="A21664" s="1" t="s">
        <v>3147</v>
      </c>
      <c r="B21664" s="1">
        <v>2</v>
      </c>
      <c r="C21664" s="6">
        <v>43489</v>
      </c>
      <c r="D21664" s="1">
        <v>254</v>
      </c>
      <c r="E21664" s="1">
        <v>269</v>
      </c>
      <c r="F21664" s="1">
        <v>2</v>
      </c>
      <c r="G21664" s="1">
        <v>2</v>
      </c>
      <c r="H21664" s="7">
        <v>183.94</v>
      </c>
      <c r="I21664" s="1">
        <v>340.29</v>
      </c>
      <c r="J21664" s="6">
        <v>43489</v>
      </c>
      <c r="K21664" s="7">
        <v>367.88</v>
      </c>
      <c r="L21664" s="8">
        <f t="shared" si="1014"/>
        <v>27.589999999999975</v>
      </c>
      <c r="M21664">
        <f t="shared" si="1015"/>
        <v>2019</v>
      </c>
      <c r="N21664">
        <f t="shared" si="1016"/>
        <v>1</v>
      </c>
      <c r="O21664" t="str">
        <f>_xlfn.XLOOKUP(_xlfn.XLOOKUP(_xlfn.XLOOKUP(D21664,ProductKey,ProductSubcategoryKey),Subcategory!$A$2:$A$38,Subcategory!$C$2:$C$38),ProductCategoryKey,EnglishProductCategoryName)</f>
        <v>Components</v>
      </c>
      <c r="P21664" t="str">
        <f>_xlfn.XLOOKUP(_xlfn.XLOOKUP(E21664,Reseller!$A$2:$A$702,Reseller!$B$2:$B$702),Geography!$A$2:$A$656,Geography!$D$2:$D$656)</f>
        <v>United States</v>
      </c>
      <c r="Q21664" t="str">
        <f>_xlfn.XLOOKUP(E21664,Reseller!A$2:A$702,Reseller!D$2:D$702)</f>
        <v>Curbside Universe</v>
      </c>
    </row>
    <row r="21665" spans="1:17" x14ac:dyDescent="0.25">
      <c r="A21665" s="1" t="s">
        <v>3148</v>
      </c>
      <c r="B21665" s="1">
        <v>1</v>
      </c>
      <c r="C21665" s="6">
        <v>43490</v>
      </c>
      <c r="D21665" s="1">
        <v>327</v>
      </c>
      <c r="E21665" s="1">
        <v>344</v>
      </c>
      <c r="F21665" s="1">
        <v>1</v>
      </c>
      <c r="G21665" s="1">
        <v>1</v>
      </c>
      <c r="H21665" s="7">
        <v>469.79</v>
      </c>
      <c r="I21665" s="1">
        <v>486.71</v>
      </c>
      <c r="J21665" s="6">
        <v>43490</v>
      </c>
      <c r="K21665" s="7">
        <v>469.79</v>
      </c>
      <c r="L21665" s="8">
        <f t="shared" si="1014"/>
        <v>-16.919999999999959</v>
      </c>
      <c r="M21665">
        <f t="shared" si="1015"/>
        <v>2019</v>
      </c>
      <c r="N21665">
        <f t="shared" si="1016"/>
        <v>1</v>
      </c>
      <c r="O21665" t="str">
        <f>_xlfn.XLOOKUP(_xlfn.XLOOKUP(_xlfn.XLOOKUP(D21665,ProductKey,ProductSubcategoryKey),Subcategory!$A$2:$A$38,Subcategory!$C$2:$C$38),ProductCategoryKey,EnglishProductCategoryName)</f>
        <v>Bikes</v>
      </c>
      <c r="P21665" t="str">
        <f>_xlfn.XLOOKUP(_xlfn.XLOOKUP(E21665,Reseller!$A$2:$A$702,Reseller!$B$2:$B$702),Geography!$A$2:$A$656,Geography!$D$2:$D$656)</f>
        <v>United States</v>
      </c>
      <c r="Q21665" t="str">
        <f>_xlfn.XLOOKUP(E21665,Reseller!A$2:A$702,Reseller!D$2:D$702)</f>
        <v>Fifth Bike Store</v>
      </c>
    </row>
    <row r="21666" spans="1:17" x14ac:dyDescent="0.25">
      <c r="A21666" s="1" t="s">
        <v>3149</v>
      </c>
      <c r="B21666" s="1">
        <v>1</v>
      </c>
      <c r="C21666" s="6">
        <v>43491</v>
      </c>
      <c r="D21666" s="1">
        <v>373</v>
      </c>
      <c r="E21666" s="1">
        <v>161</v>
      </c>
      <c r="F21666" s="1">
        <v>2</v>
      </c>
      <c r="G21666" s="1">
        <v>1</v>
      </c>
      <c r="H21666" s="7">
        <v>1308.94</v>
      </c>
      <c r="I21666" s="1">
        <v>1320.68</v>
      </c>
      <c r="J21666" s="6">
        <v>43491</v>
      </c>
      <c r="K21666" s="7">
        <v>1308.94</v>
      </c>
      <c r="L21666" s="8">
        <f t="shared" si="1014"/>
        <v>-11.740000000000009</v>
      </c>
      <c r="M21666">
        <f t="shared" si="1015"/>
        <v>2019</v>
      </c>
      <c r="N21666">
        <f t="shared" si="1016"/>
        <v>1</v>
      </c>
      <c r="O21666" t="str">
        <f>_xlfn.XLOOKUP(_xlfn.XLOOKUP(_xlfn.XLOOKUP(D21666,ProductKey,ProductSubcategoryKey),Subcategory!$A$2:$A$38,Subcategory!$C$2:$C$38),ProductCategoryKey,EnglishProductCategoryName)</f>
        <v>Bikes</v>
      </c>
      <c r="P21666" t="str">
        <f>_xlfn.XLOOKUP(_xlfn.XLOOKUP(E21666,Reseller!$A$2:$A$702,Reseller!$B$2:$B$702),Geography!$A$2:$A$656,Geography!$D$2:$D$656)</f>
        <v>United States</v>
      </c>
      <c r="Q21666" t="str">
        <f>_xlfn.XLOOKUP(E21666,Reseller!A$2:A$702,Reseller!D$2:D$702)</f>
        <v>Weekend Tours</v>
      </c>
    </row>
    <row r="21667" spans="1:17" x14ac:dyDescent="0.25">
      <c r="A21667" s="1" t="s">
        <v>3150</v>
      </c>
      <c r="B21667" s="1">
        <v>1</v>
      </c>
      <c r="C21667" s="6">
        <v>43491</v>
      </c>
      <c r="D21667" s="1">
        <v>453</v>
      </c>
      <c r="E21667" s="1">
        <v>94</v>
      </c>
      <c r="F21667" s="1">
        <v>4</v>
      </c>
      <c r="G21667" s="1">
        <v>1</v>
      </c>
      <c r="H21667" s="7">
        <v>35.99</v>
      </c>
      <c r="I21667" s="1">
        <v>24.75</v>
      </c>
      <c r="J21667" s="6">
        <v>43491</v>
      </c>
      <c r="K21667" s="7">
        <v>35.99</v>
      </c>
      <c r="L21667" s="8">
        <f t="shared" si="1014"/>
        <v>11.240000000000002</v>
      </c>
      <c r="M21667">
        <f t="shared" si="1015"/>
        <v>2019</v>
      </c>
      <c r="N21667">
        <f t="shared" si="1016"/>
        <v>1</v>
      </c>
      <c r="O21667" t="str">
        <f>_xlfn.XLOOKUP(_xlfn.XLOOKUP(_xlfn.XLOOKUP(D21667,ProductKey,ProductSubcategoryKey),Subcategory!$A$2:$A$38,Subcategory!$C$2:$C$38),ProductCategoryKey,EnglishProductCategoryName)</f>
        <v>Clothing</v>
      </c>
      <c r="P21667" t="str">
        <f>_xlfn.XLOOKUP(_xlfn.XLOOKUP(E21667,Reseller!$A$2:$A$702,Reseller!$B$2:$B$702),Geography!$A$2:$A$656,Geography!$D$2:$D$656)</f>
        <v>United States</v>
      </c>
      <c r="Q21667" t="str">
        <f>_xlfn.XLOOKUP(E21667,Reseller!A$2:A$702,Reseller!D$2:D$702)</f>
        <v>Specialty Sports Store</v>
      </c>
    </row>
    <row r="21668" spans="1:17" x14ac:dyDescent="0.25">
      <c r="A21668" s="1" t="s">
        <v>3150</v>
      </c>
      <c r="B21668" s="1">
        <v>2</v>
      </c>
      <c r="C21668" s="6">
        <v>43491</v>
      </c>
      <c r="D21668" s="1">
        <v>460</v>
      </c>
      <c r="E21668" s="1">
        <v>94</v>
      </c>
      <c r="F21668" s="1">
        <v>4</v>
      </c>
      <c r="G21668" s="1">
        <v>3</v>
      </c>
      <c r="H21668" s="7">
        <v>53.99</v>
      </c>
      <c r="I21668" s="1">
        <v>111.36</v>
      </c>
      <c r="J21668" s="6">
        <v>43491</v>
      </c>
      <c r="K21668" s="7">
        <v>161.97</v>
      </c>
      <c r="L21668" s="8">
        <f t="shared" si="1014"/>
        <v>50.61</v>
      </c>
      <c r="M21668">
        <f t="shared" si="1015"/>
        <v>2019</v>
      </c>
      <c r="N21668">
        <f t="shared" si="1016"/>
        <v>1</v>
      </c>
      <c r="O21668" t="str">
        <f>_xlfn.XLOOKUP(_xlfn.XLOOKUP(_xlfn.XLOOKUP(D21668,ProductKey,ProductSubcategoryKey),Subcategory!$A$2:$A$38,Subcategory!$C$2:$C$38),ProductCategoryKey,EnglishProductCategoryName)</f>
        <v>Clothing</v>
      </c>
      <c r="P21668" t="str">
        <f>_xlfn.XLOOKUP(_xlfn.XLOOKUP(E21668,Reseller!$A$2:$A$702,Reseller!$B$2:$B$702),Geography!$A$2:$A$656,Geography!$D$2:$D$656)</f>
        <v>United States</v>
      </c>
      <c r="Q21668" t="str">
        <f>_xlfn.XLOOKUP(E21668,Reseller!A$2:A$702,Reseller!D$2:D$702)</f>
        <v>Specialty Sports Store</v>
      </c>
    </row>
    <row r="21669" spans="1:17" x14ac:dyDescent="0.25">
      <c r="A21669" s="1" t="s">
        <v>3151</v>
      </c>
      <c r="B21669" s="1">
        <v>1</v>
      </c>
      <c r="C21669" s="6">
        <v>43491</v>
      </c>
      <c r="D21669" s="1">
        <v>323</v>
      </c>
      <c r="E21669" s="1">
        <v>431</v>
      </c>
      <c r="F21669" s="1">
        <v>3</v>
      </c>
      <c r="G21669" s="1">
        <v>1</v>
      </c>
      <c r="H21669" s="7">
        <v>469.79</v>
      </c>
      <c r="I21669" s="1">
        <v>486.71</v>
      </c>
      <c r="J21669" s="6">
        <v>43491</v>
      </c>
      <c r="K21669" s="7">
        <v>469.79</v>
      </c>
      <c r="L21669" s="8">
        <f t="shared" si="1014"/>
        <v>-16.919999999999959</v>
      </c>
      <c r="M21669">
        <f t="shared" si="1015"/>
        <v>2019</v>
      </c>
      <c r="N21669">
        <f t="shared" si="1016"/>
        <v>1</v>
      </c>
      <c r="O21669" t="str">
        <f>_xlfn.XLOOKUP(_xlfn.XLOOKUP(_xlfn.XLOOKUP(D21669,ProductKey,ProductSubcategoryKey),Subcategory!$A$2:$A$38,Subcategory!$C$2:$C$38),ProductCategoryKey,EnglishProductCategoryName)</f>
        <v>Bikes</v>
      </c>
      <c r="P21669" t="str">
        <f>_xlfn.XLOOKUP(_xlfn.XLOOKUP(E21669,Reseller!$A$2:$A$702,Reseller!$B$2:$B$702),Geography!$A$2:$A$656,Geography!$D$2:$D$656)</f>
        <v>United States</v>
      </c>
      <c r="Q21669" t="str">
        <f>_xlfn.XLOOKUP(E21669,Reseller!A$2:A$702,Reseller!D$2:D$702)</f>
        <v>Small Cycle Store</v>
      </c>
    </row>
    <row r="21670" spans="1:17" x14ac:dyDescent="0.25">
      <c r="A21670" s="1" t="s">
        <v>3151</v>
      </c>
      <c r="B21670" s="1">
        <v>2</v>
      </c>
      <c r="C21670" s="6">
        <v>43491</v>
      </c>
      <c r="D21670" s="1">
        <v>333</v>
      </c>
      <c r="E21670" s="1">
        <v>431</v>
      </c>
      <c r="F21670" s="1">
        <v>3</v>
      </c>
      <c r="G21670" s="1">
        <v>1</v>
      </c>
      <c r="H21670" s="7">
        <v>469.79</v>
      </c>
      <c r="I21670" s="1">
        <v>486.71</v>
      </c>
      <c r="J21670" s="6">
        <v>43491</v>
      </c>
      <c r="K21670" s="7">
        <v>469.79</v>
      </c>
      <c r="L21670" s="8">
        <f t="shared" si="1014"/>
        <v>-16.919999999999959</v>
      </c>
      <c r="M21670">
        <f t="shared" si="1015"/>
        <v>2019</v>
      </c>
      <c r="N21670">
        <f t="shared" si="1016"/>
        <v>1</v>
      </c>
      <c r="O21670" t="str">
        <f>_xlfn.XLOOKUP(_xlfn.XLOOKUP(_xlfn.XLOOKUP(D21670,ProductKey,ProductSubcategoryKey),Subcategory!$A$2:$A$38,Subcategory!$C$2:$C$38),ProductCategoryKey,EnglishProductCategoryName)</f>
        <v>Bikes</v>
      </c>
      <c r="P21670" t="str">
        <f>_xlfn.XLOOKUP(_xlfn.XLOOKUP(E21670,Reseller!$A$2:$A$702,Reseller!$B$2:$B$702),Geography!$A$2:$A$656,Geography!$D$2:$D$656)</f>
        <v>United States</v>
      </c>
      <c r="Q21670" t="str">
        <f>_xlfn.XLOOKUP(E21670,Reseller!A$2:A$702,Reseller!D$2:D$702)</f>
        <v>Small Cycle Store</v>
      </c>
    </row>
    <row r="21671" spans="1:17" x14ac:dyDescent="0.25">
      <c r="A21671" s="1" t="s">
        <v>3151</v>
      </c>
      <c r="B21671" s="1">
        <v>3</v>
      </c>
      <c r="C21671" s="6">
        <v>43491</v>
      </c>
      <c r="D21671" s="1">
        <v>343</v>
      </c>
      <c r="E21671" s="1">
        <v>431</v>
      </c>
      <c r="F21671" s="1">
        <v>3</v>
      </c>
      <c r="G21671" s="1">
        <v>1</v>
      </c>
      <c r="H21671" s="7">
        <v>469.79</v>
      </c>
      <c r="I21671" s="1">
        <v>486.71</v>
      </c>
      <c r="J21671" s="6">
        <v>43491</v>
      </c>
      <c r="K21671" s="7">
        <v>469.79</v>
      </c>
      <c r="L21671" s="8">
        <f t="shared" si="1014"/>
        <v>-16.919999999999959</v>
      </c>
      <c r="M21671">
        <f t="shared" si="1015"/>
        <v>2019</v>
      </c>
      <c r="N21671">
        <f t="shared" si="1016"/>
        <v>1</v>
      </c>
      <c r="O21671" t="str">
        <f>_xlfn.XLOOKUP(_xlfn.XLOOKUP(_xlfn.XLOOKUP(D21671,ProductKey,ProductSubcategoryKey),Subcategory!$A$2:$A$38,Subcategory!$C$2:$C$38),ProductCategoryKey,EnglishProductCategoryName)</f>
        <v>Bikes</v>
      </c>
      <c r="P21671" t="str">
        <f>_xlfn.XLOOKUP(_xlfn.XLOOKUP(E21671,Reseller!$A$2:$A$702,Reseller!$B$2:$B$702),Geography!$A$2:$A$656,Geography!$D$2:$D$656)</f>
        <v>United States</v>
      </c>
      <c r="Q21671" t="str">
        <f>_xlfn.XLOOKUP(E21671,Reseller!A$2:A$702,Reseller!D$2:D$702)</f>
        <v>Small Cycle Store</v>
      </c>
    </row>
    <row r="21672" spans="1:17" x14ac:dyDescent="0.25">
      <c r="A21672" s="1" t="s">
        <v>3151</v>
      </c>
      <c r="B21672" s="1">
        <v>4</v>
      </c>
      <c r="C21672" s="6">
        <v>43491</v>
      </c>
      <c r="D21672" s="1">
        <v>329</v>
      </c>
      <c r="E21672" s="1">
        <v>431</v>
      </c>
      <c r="F21672" s="1">
        <v>3</v>
      </c>
      <c r="G21672" s="1">
        <v>3</v>
      </c>
      <c r="H21672" s="7">
        <v>469.79</v>
      </c>
      <c r="I21672" s="1">
        <v>1460.12</v>
      </c>
      <c r="J21672" s="6">
        <v>43491</v>
      </c>
      <c r="K21672" s="7">
        <v>1409.37</v>
      </c>
      <c r="L21672" s="8">
        <f t="shared" si="1014"/>
        <v>-50.75</v>
      </c>
      <c r="M21672">
        <f t="shared" si="1015"/>
        <v>2019</v>
      </c>
      <c r="N21672">
        <f t="shared" si="1016"/>
        <v>1</v>
      </c>
      <c r="O21672" t="str">
        <f>_xlfn.XLOOKUP(_xlfn.XLOOKUP(_xlfn.XLOOKUP(D21672,ProductKey,ProductSubcategoryKey),Subcategory!$A$2:$A$38,Subcategory!$C$2:$C$38),ProductCategoryKey,EnglishProductCategoryName)</f>
        <v>Bikes</v>
      </c>
      <c r="P21672" t="str">
        <f>_xlfn.XLOOKUP(_xlfn.XLOOKUP(E21672,Reseller!$A$2:$A$702,Reseller!$B$2:$B$702),Geography!$A$2:$A$656,Geography!$D$2:$D$656)</f>
        <v>United States</v>
      </c>
      <c r="Q21672" t="str">
        <f>_xlfn.XLOOKUP(E21672,Reseller!A$2:A$702,Reseller!D$2:D$702)</f>
        <v>Small Cycle Store</v>
      </c>
    </row>
    <row r="21673" spans="1:17" x14ac:dyDescent="0.25">
      <c r="A21673" s="1" t="s">
        <v>3151</v>
      </c>
      <c r="B21673" s="1">
        <v>5</v>
      </c>
      <c r="C21673" s="6">
        <v>43491</v>
      </c>
      <c r="D21673" s="1">
        <v>327</v>
      </c>
      <c r="E21673" s="1">
        <v>431</v>
      </c>
      <c r="F21673" s="1">
        <v>3</v>
      </c>
      <c r="G21673" s="1">
        <v>3</v>
      </c>
      <c r="H21673" s="7">
        <v>469.79</v>
      </c>
      <c r="I21673" s="1">
        <v>1460.12</v>
      </c>
      <c r="J21673" s="6">
        <v>43491</v>
      </c>
      <c r="K21673" s="7">
        <v>1409.37</v>
      </c>
      <c r="L21673" s="8">
        <f t="shared" si="1014"/>
        <v>-50.75</v>
      </c>
      <c r="M21673">
        <f t="shared" si="1015"/>
        <v>2019</v>
      </c>
      <c r="N21673">
        <f t="shared" si="1016"/>
        <v>1</v>
      </c>
      <c r="O21673" t="str">
        <f>_xlfn.XLOOKUP(_xlfn.XLOOKUP(_xlfn.XLOOKUP(D21673,ProductKey,ProductSubcategoryKey),Subcategory!$A$2:$A$38,Subcategory!$C$2:$C$38),ProductCategoryKey,EnglishProductCategoryName)</f>
        <v>Bikes</v>
      </c>
      <c r="P21673" t="str">
        <f>_xlfn.XLOOKUP(_xlfn.XLOOKUP(E21673,Reseller!$A$2:$A$702,Reseller!$B$2:$B$702),Geography!$A$2:$A$656,Geography!$D$2:$D$656)</f>
        <v>United States</v>
      </c>
      <c r="Q21673" t="str">
        <f>_xlfn.XLOOKUP(E21673,Reseller!A$2:A$702,Reseller!D$2:D$702)</f>
        <v>Small Cycle Store</v>
      </c>
    </row>
    <row r="21674" spans="1:17" x14ac:dyDescent="0.25">
      <c r="A21674" s="1" t="s">
        <v>3152</v>
      </c>
      <c r="B21674" s="1">
        <v>1</v>
      </c>
      <c r="C21674" s="6">
        <v>43492</v>
      </c>
      <c r="D21674" s="1">
        <v>343</v>
      </c>
      <c r="E21674" s="1">
        <v>660</v>
      </c>
      <c r="F21674" s="1">
        <v>3</v>
      </c>
      <c r="G21674" s="1">
        <v>2</v>
      </c>
      <c r="H21674" s="7">
        <v>469.79</v>
      </c>
      <c r="I21674" s="1">
        <v>973.41</v>
      </c>
      <c r="J21674" s="6">
        <v>43492</v>
      </c>
      <c r="K21674" s="7">
        <v>939.58</v>
      </c>
      <c r="L21674" s="8">
        <f t="shared" si="1014"/>
        <v>-33.829999999999927</v>
      </c>
      <c r="M21674">
        <f t="shared" si="1015"/>
        <v>2019</v>
      </c>
      <c r="N21674">
        <f t="shared" si="1016"/>
        <v>1</v>
      </c>
      <c r="O21674" t="str">
        <f>_xlfn.XLOOKUP(_xlfn.XLOOKUP(_xlfn.XLOOKUP(D21674,ProductKey,ProductSubcategoryKey),Subcategory!$A$2:$A$38,Subcategory!$C$2:$C$38),ProductCategoryKey,EnglishProductCategoryName)</f>
        <v>Bikes</v>
      </c>
      <c r="P21674" t="str">
        <f>_xlfn.XLOOKUP(_xlfn.XLOOKUP(E21674,Reseller!$A$2:$A$702,Reseller!$B$2:$B$702),Geography!$A$2:$A$656,Geography!$D$2:$D$656)</f>
        <v>United States</v>
      </c>
      <c r="Q21674" t="str">
        <f>_xlfn.XLOOKUP(E21674,Reseller!A$2:A$702,Reseller!D$2:D$702)</f>
        <v>Exhilarating Cycles</v>
      </c>
    </row>
    <row r="21675" spans="1:17" x14ac:dyDescent="0.25">
      <c r="A21675" s="1" t="s">
        <v>3152</v>
      </c>
      <c r="B21675" s="1">
        <v>2</v>
      </c>
      <c r="C21675" s="6">
        <v>43492</v>
      </c>
      <c r="D21675" s="1">
        <v>461</v>
      </c>
      <c r="E21675" s="1">
        <v>660</v>
      </c>
      <c r="F21675" s="1">
        <v>3</v>
      </c>
      <c r="G21675" s="1">
        <v>2</v>
      </c>
      <c r="H21675" s="7">
        <v>53.99</v>
      </c>
      <c r="I21675" s="1">
        <v>74.239999999999995</v>
      </c>
      <c r="J21675" s="6">
        <v>43492</v>
      </c>
      <c r="K21675" s="7">
        <v>107.98</v>
      </c>
      <c r="L21675" s="8">
        <f t="shared" si="1014"/>
        <v>33.740000000000009</v>
      </c>
      <c r="M21675">
        <f t="shared" si="1015"/>
        <v>2019</v>
      </c>
      <c r="N21675">
        <f t="shared" si="1016"/>
        <v>1</v>
      </c>
      <c r="O21675" t="str">
        <f>_xlfn.XLOOKUP(_xlfn.XLOOKUP(_xlfn.XLOOKUP(D21675,ProductKey,ProductSubcategoryKey),Subcategory!$A$2:$A$38,Subcategory!$C$2:$C$38),ProductCategoryKey,EnglishProductCategoryName)</f>
        <v>Clothing</v>
      </c>
      <c r="P21675" t="str">
        <f>_xlfn.XLOOKUP(_xlfn.XLOOKUP(E21675,Reseller!$A$2:$A$702,Reseller!$B$2:$B$702),Geography!$A$2:$A$656,Geography!$D$2:$D$656)</f>
        <v>United States</v>
      </c>
      <c r="Q21675" t="str">
        <f>_xlfn.XLOOKUP(E21675,Reseller!A$2:A$702,Reseller!D$2:D$702)</f>
        <v>Exhilarating Cycles</v>
      </c>
    </row>
    <row r="21676" spans="1:17" x14ac:dyDescent="0.25">
      <c r="A21676" s="1" t="s">
        <v>3152</v>
      </c>
      <c r="B21676" s="1">
        <v>3</v>
      </c>
      <c r="C21676" s="6">
        <v>43492</v>
      </c>
      <c r="D21676" s="1">
        <v>417</v>
      </c>
      <c r="E21676" s="1">
        <v>660</v>
      </c>
      <c r="F21676" s="1">
        <v>3</v>
      </c>
      <c r="G21676" s="1">
        <v>1</v>
      </c>
      <c r="H21676" s="7">
        <v>324.45</v>
      </c>
      <c r="I21676" s="1">
        <v>300.12</v>
      </c>
      <c r="J21676" s="6">
        <v>43492</v>
      </c>
      <c r="K21676" s="7">
        <v>324.45</v>
      </c>
      <c r="L21676" s="8">
        <f t="shared" si="1014"/>
        <v>24.329999999999984</v>
      </c>
      <c r="M21676">
        <f t="shared" si="1015"/>
        <v>2019</v>
      </c>
      <c r="N21676">
        <f t="shared" si="1016"/>
        <v>1</v>
      </c>
      <c r="O21676" t="str">
        <f>_xlfn.XLOOKUP(_xlfn.XLOOKUP(_xlfn.XLOOKUP(D21676,ProductKey,ProductSubcategoryKey),Subcategory!$A$2:$A$38,Subcategory!$C$2:$C$38),ProductCategoryKey,EnglishProductCategoryName)</f>
        <v>Components</v>
      </c>
      <c r="P21676" t="str">
        <f>_xlfn.XLOOKUP(_xlfn.XLOOKUP(E21676,Reseller!$A$2:$A$702,Reseller!$B$2:$B$702),Geography!$A$2:$A$656,Geography!$D$2:$D$656)</f>
        <v>United States</v>
      </c>
      <c r="Q21676" t="str">
        <f>_xlfn.XLOOKUP(E21676,Reseller!A$2:A$702,Reseller!D$2:D$702)</f>
        <v>Exhilarating Cycles</v>
      </c>
    </row>
    <row r="21677" spans="1:17" x14ac:dyDescent="0.25">
      <c r="A21677" s="1" t="s">
        <v>3152</v>
      </c>
      <c r="B21677" s="1">
        <v>4</v>
      </c>
      <c r="C21677" s="6">
        <v>43492</v>
      </c>
      <c r="D21677" s="1">
        <v>327</v>
      </c>
      <c r="E21677" s="1">
        <v>660</v>
      </c>
      <c r="F21677" s="1">
        <v>3</v>
      </c>
      <c r="G21677" s="1">
        <v>2</v>
      </c>
      <c r="H21677" s="7">
        <v>469.79</v>
      </c>
      <c r="I21677" s="1">
        <v>973.41</v>
      </c>
      <c r="J21677" s="6">
        <v>43492</v>
      </c>
      <c r="K21677" s="7">
        <v>939.58</v>
      </c>
      <c r="L21677" s="8">
        <f t="shared" si="1014"/>
        <v>-33.829999999999927</v>
      </c>
      <c r="M21677">
        <f t="shared" si="1015"/>
        <v>2019</v>
      </c>
      <c r="N21677">
        <f t="shared" si="1016"/>
        <v>1</v>
      </c>
      <c r="O21677" t="str">
        <f>_xlfn.XLOOKUP(_xlfn.XLOOKUP(_xlfn.XLOOKUP(D21677,ProductKey,ProductSubcategoryKey),Subcategory!$A$2:$A$38,Subcategory!$C$2:$C$38),ProductCategoryKey,EnglishProductCategoryName)</f>
        <v>Bikes</v>
      </c>
      <c r="P21677" t="str">
        <f>_xlfn.XLOOKUP(_xlfn.XLOOKUP(E21677,Reseller!$A$2:$A$702,Reseller!$B$2:$B$702),Geography!$A$2:$A$656,Geography!$D$2:$D$656)</f>
        <v>United States</v>
      </c>
      <c r="Q21677" t="str">
        <f>_xlfn.XLOOKUP(E21677,Reseller!A$2:A$702,Reseller!D$2:D$702)</f>
        <v>Exhilarating Cycles</v>
      </c>
    </row>
    <row r="21678" spans="1:17" x14ac:dyDescent="0.25">
      <c r="A21678" s="1" t="s">
        <v>3152</v>
      </c>
      <c r="B21678" s="1">
        <v>5</v>
      </c>
      <c r="C21678" s="6">
        <v>43492</v>
      </c>
      <c r="D21678" s="1">
        <v>373</v>
      </c>
      <c r="E21678" s="1">
        <v>660</v>
      </c>
      <c r="F21678" s="1">
        <v>3</v>
      </c>
      <c r="G21678" s="1">
        <v>1</v>
      </c>
      <c r="H21678" s="7">
        <v>1308.94</v>
      </c>
      <c r="I21678" s="1">
        <v>1320.68</v>
      </c>
      <c r="J21678" s="6">
        <v>43492</v>
      </c>
      <c r="K21678" s="7">
        <v>1308.94</v>
      </c>
      <c r="L21678" s="8">
        <f t="shared" si="1014"/>
        <v>-11.740000000000009</v>
      </c>
      <c r="M21678">
        <f t="shared" si="1015"/>
        <v>2019</v>
      </c>
      <c r="N21678">
        <f t="shared" si="1016"/>
        <v>1</v>
      </c>
      <c r="O21678" t="str">
        <f>_xlfn.XLOOKUP(_xlfn.XLOOKUP(_xlfn.XLOOKUP(D21678,ProductKey,ProductSubcategoryKey),Subcategory!$A$2:$A$38,Subcategory!$C$2:$C$38),ProductCategoryKey,EnglishProductCategoryName)</f>
        <v>Bikes</v>
      </c>
      <c r="P21678" t="str">
        <f>_xlfn.XLOOKUP(_xlfn.XLOOKUP(E21678,Reseller!$A$2:$A$702,Reseller!$B$2:$B$702),Geography!$A$2:$A$656,Geography!$D$2:$D$656)</f>
        <v>United States</v>
      </c>
      <c r="Q21678" t="str">
        <f>_xlfn.XLOOKUP(E21678,Reseller!A$2:A$702,Reseller!D$2:D$702)</f>
        <v>Exhilarating Cycles</v>
      </c>
    </row>
    <row r="21679" spans="1:17" x14ac:dyDescent="0.25">
      <c r="A21679" s="1" t="s">
        <v>3152</v>
      </c>
      <c r="B21679" s="1">
        <v>6</v>
      </c>
      <c r="C21679" s="6">
        <v>43492</v>
      </c>
      <c r="D21679" s="1">
        <v>381</v>
      </c>
      <c r="E21679" s="1">
        <v>660</v>
      </c>
      <c r="F21679" s="1">
        <v>3</v>
      </c>
      <c r="G21679" s="1">
        <v>1</v>
      </c>
      <c r="H21679" s="7">
        <v>600.26</v>
      </c>
      <c r="I21679" s="1">
        <v>605.65</v>
      </c>
      <c r="J21679" s="6">
        <v>43492</v>
      </c>
      <c r="K21679" s="7">
        <v>600.26</v>
      </c>
      <c r="L21679" s="8">
        <f t="shared" si="1014"/>
        <v>-5.3899999999999864</v>
      </c>
      <c r="M21679">
        <f t="shared" si="1015"/>
        <v>2019</v>
      </c>
      <c r="N21679">
        <f t="shared" si="1016"/>
        <v>1</v>
      </c>
      <c r="O21679" t="str">
        <f>_xlfn.XLOOKUP(_xlfn.XLOOKUP(_xlfn.XLOOKUP(D21679,ProductKey,ProductSubcategoryKey),Subcategory!$A$2:$A$38,Subcategory!$C$2:$C$38),ProductCategoryKey,EnglishProductCategoryName)</f>
        <v>Bikes</v>
      </c>
      <c r="P21679" t="str">
        <f>_xlfn.XLOOKUP(_xlfn.XLOOKUP(E21679,Reseller!$A$2:$A$702,Reseller!$B$2:$B$702),Geography!$A$2:$A$656,Geography!$D$2:$D$656)</f>
        <v>United States</v>
      </c>
      <c r="Q21679" t="str">
        <f>_xlfn.XLOOKUP(E21679,Reseller!A$2:A$702,Reseller!D$2:D$702)</f>
        <v>Exhilarating Cycles</v>
      </c>
    </row>
    <row r="21680" spans="1:17" x14ac:dyDescent="0.25">
      <c r="A21680" s="1" t="s">
        <v>3152</v>
      </c>
      <c r="B21680" s="1">
        <v>7</v>
      </c>
      <c r="C21680" s="6">
        <v>43492</v>
      </c>
      <c r="D21680" s="1">
        <v>369</v>
      </c>
      <c r="E21680" s="1">
        <v>660</v>
      </c>
      <c r="F21680" s="1">
        <v>3</v>
      </c>
      <c r="G21680" s="1">
        <v>1</v>
      </c>
      <c r="H21680" s="7">
        <v>1466.01</v>
      </c>
      <c r="I21680" s="1">
        <v>1518.79</v>
      </c>
      <c r="J21680" s="6">
        <v>43492</v>
      </c>
      <c r="K21680" s="7">
        <v>1466.01</v>
      </c>
      <c r="L21680" s="8">
        <f t="shared" si="1014"/>
        <v>-52.779999999999973</v>
      </c>
      <c r="M21680">
        <f t="shared" si="1015"/>
        <v>2019</v>
      </c>
      <c r="N21680">
        <f t="shared" si="1016"/>
        <v>1</v>
      </c>
      <c r="O21680" t="str">
        <f>_xlfn.XLOOKUP(_xlfn.XLOOKUP(_xlfn.XLOOKUP(D21680,ProductKey,ProductSubcategoryKey),Subcategory!$A$2:$A$38,Subcategory!$C$2:$C$38),ProductCategoryKey,EnglishProductCategoryName)</f>
        <v>Bikes</v>
      </c>
      <c r="P21680" t="str">
        <f>_xlfn.XLOOKUP(_xlfn.XLOOKUP(E21680,Reseller!$A$2:$A$702,Reseller!$B$2:$B$702),Geography!$A$2:$A$656,Geography!$D$2:$D$656)</f>
        <v>United States</v>
      </c>
      <c r="Q21680" t="str">
        <f>_xlfn.XLOOKUP(E21680,Reseller!A$2:A$702,Reseller!D$2:D$702)</f>
        <v>Exhilarating Cycles</v>
      </c>
    </row>
    <row r="21681" spans="1:17" x14ac:dyDescent="0.25">
      <c r="A21681" s="1" t="s">
        <v>3152</v>
      </c>
      <c r="B21681" s="1">
        <v>8</v>
      </c>
      <c r="C21681" s="6">
        <v>43492</v>
      </c>
      <c r="D21681" s="1">
        <v>265</v>
      </c>
      <c r="E21681" s="1">
        <v>660</v>
      </c>
      <c r="F21681" s="1">
        <v>3</v>
      </c>
      <c r="G21681" s="1">
        <v>1</v>
      </c>
      <c r="H21681" s="7">
        <v>202.33</v>
      </c>
      <c r="I21681" s="1">
        <v>187.16</v>
      </c>
      <c r="J21681" s="6">
        <v>43492</v>
      </c>
      <c r="K21681" s="7">
        <v>202.33</v>
      </c>
      <c r="L21681" s="8">
        <f t="shared" si="1014"/>
        <v>15.170000000000016</v>
      </c>
      <c r="M21681">
        <f t="shared" si="1015"/>
        <v>2019</v>
      </c>
      <c r="N21681">
        <f t="shared" si="1016"/>
        <v>1</v>
      </c>
      <c r="O21681" t="str">
        <f>_xlfn.XLOOKUP(_xlfn.XLOOKUP(_xlfn.XLOOKUP(D21681,ProductKey,ProductSubcategoryKey),Subcategory!$A$2:$A$38,Subcategory!$C$2:$C$38),ProductCategoryKey,EnglishProductCategoryName)</f>
        <v>Components</v>
      </c>
      <c r="P21681" t="str">
        <f>_xlfn.XLOOKUP(_xlfn.XLOOKUP(E21681,Reseller!$A$2:$A$702,Reseller!$B$2:$B$702),Geography!$A$2:$A$656,Geography!$D$2:$D$656)</f>
        <v>United States</v>
      </c>
      <c r="Q21681" t="str">
        <f>_xlfn.XLOOKUP(E21681,Reseller!A$2:A$702,Reseller!D$2:D$702)</f>
        <v>Exhilarating Cycles</v>
      </c>
    </row>
    <row r="21682" spans="1:17" x14ac:dyDescent="0.25">
      <c r="A21682" s="1" t="s">
        <v>3152</v>
      </c>
      <c r="B21682" s="1">
        <v>9</v>
      </c>
      <c r="C21682" s="6">
        <v>43492</v>
      </c>
      <c r="D21682" s="1">
        <v>236</v>
      </c>
      <c r="E21682" s="1">
        <v>660</v>
      </c>
      <c r="F21682" s="1">
        <v>3</v>
      </c>
      <c r="G21682" s="1">
        <v>4</v>
      </c>
      <c r="H21682" s="7">
        <v>28.84</v>
      </c>
      <c r="I21682" s="1">
        <v>116.32</v>
      </c>
      <c r="J21682" s="6">
        <v>43492</v>
      </c>
      <c r="K21682" s="7">
        <v>115.36</v>
      </c>
      <c r="L21682" s="8">
        <f t="shared" si="1014"/>
        <v>-0.95999999999999375</v>
      </c>
      <c r="M21682">
        <f t="shared" si="1015"/>
        <v>2019</v>
      </c>
      <c r="N21682">
        <f t="shared" si="1016"/>
        <v>1</v>
      </c>
      <c r="O21682" t="str">
        <f>_xlfn.XLOOKUP(_xlfn.XLOOKUP(_xlfn.XLOOKUP(D21682,ProductKey,ProductSubcategoryKey),Subcategory!$A$2:$A$38,Subcategory!$C$2:$C$38),ProductCategoryKey,EnglishProductCategoryName)</f>
        <v>Clothing</v>
      </c>
      <c r="P21682" t="str">
        <f>_xlfn.XLOOKUP(_xlfn.XLOOKUP(E21682,Reseller!$A$2:$A$702,Reseller!$B$2:$B$702),Geography!$A$2:$A$656,Geography!$D$2:$D$656)</f>
        <v>United States</v>
      </c>
      <c r="Q21682" t="str">
        <f>_xlfn.XLOOKUP(E21682,Reseller!A$2:A$702,Reseller!D$2:D$702)</f>
        <v>Exhilarating Cycles</v>
      </c>
    </row>
    <row r="21683" spans="1:17" x14ac:dyDescent="0.25">
      <c r="A21683" s="1" t="s">
        <v>3152</v>
      </c>
      <c r="B21683" s="1">
        <v>10</v>
      </c>
      <c r="C21683" s="6">
        <v>43492</v>
      </c>
      <c r="D21683" s="1">
        <v>435</v>
      </c>
      <c r="E21683" s="1">
        <v>660</v>
      </c>
      <c r="F21683" s="1">
        <v>3</v>
      </c>
      <c r="G21683" s="1">
        <v>3</v>
      </c>
      <c r="H21683" s="7">
        <v>324.45</v>
      </c>
      <c r="I21683" s="1">
        <v>900.36</v>
      </c>
      <c r="J21683" s="6">
        <v>43492</v>
      </c>
      <c r="K21683" s="7">
        <v>973.35</v>
      </c>
      <c r="L21683" s="8">
        <f t="shared" si="1014"/>
        <v>72.990000000000009</v>
      </c>
      <c r="M21683">
        <f t="shared" si="1015"/>
        <v>2019</v>
      </c>
      <c r="N21683">
        <f t="shared" si="1016"/>
        <v>1</v>
      </c>
      <c r="O21683" t="str">
        <f>_xlfn.XLOOKUP(_xlfn.XLOOKUP(_xlfn.XLOOKUP(D21683,ProductKey,ProductSubcategoryKey),Subcategory!$A$2:$A$38,Subcategory!$C$2:$C$38),ProductCategoryKey,EnglishProductCategoryName)</f>
        <v>Components</v>
      </c>
      <c r="P21683" t="str">
        <f>_xlfn.XLOOKUP(_xlfn.XLOOKUP(E21683,Reseller!$A$2:$A$702,Reseller!$B$2:$B$702),Geography!$A$2:$A$656,Geography!$D$2:$D$656)</f>
        <v>United States</v>
      </c>
      <c r="Q21683" t="str">
        <f>_xlfn.XLOOKUP(E21683,Reseller!A$2:A$702,Reseller!D$2:D$702)</f>
        <v>Exhilarating Cycles</v>
      </c>
    </row>
    <row r="21684" spans="1:17" x14ac:dyDescent="0.25">
      <c r="A21684" s="1" t="s">
        <v>3152</v>
      </c>
      <c r="B21684" s="1">
        <v>11</v>
      </c>
      <c r="C21684" s="6">
        <v>43492</v>
      </c>
      <c r="D21684" s="1">
        <v>445</v>
      </c>
      <c r="E21684" s="1">
        <v>660</v>
      </c>
      <c r="F21684" s="1">
        <v>3</v>
      </c>
      <c r="G21684" s="1">
        <v>1</v>
      </c>
      <c r="H21684" s="7">
        <v>35.99</v>
      </c>
      <c r="I21684" s="1">
        <v>24.75</v>
      </c>
      <c r="J21684" s="6">
        <v>43492</v>
      </c>
      <c r="K21684" s="7">
        <v>35.99</v>
      </c>
      <c r="L21684" s="8">
        <f t="shared" si="1014"/>
        <v>11.240000000000002</v>
      </c>
      <c r="M21684">
        <f t="shared" si="1015"/>
        <v>2019</v>
      </c>
      <c r="N21684">
        <f t="shared" si="1016"/>
        <v>1</v>
      </c>
      <c r="O21684" t="str">
        <f>_xlfn.XLOOKUP(_xlfn.XLOOKUP(_xlfn.XLOOKUP(D21684,ProductKey,ProductSubcategoryKey),Subcategory!$A$2:$A$38,Subcategory!$C$2:$C$38),ProductCategoryKey,EnglishProductCategoryName)</f>
        <v>Clothing</v>
      </c>
      <c r="P21684" t="str">
        <f>_xlfn.XLOOKUP(_xlfn.XLOOKUP(E21684,Reseller!$A$2:$A$702,Reseller!$B$2:$B$702),Geography!$A$2:$A$656,Geography!$D$2:$D$656)</f>
        <v>United States</v>
      </c>
      <c r="Q21684" t="str">
        <f>_xlfn.XLOOKUP(E21684,Reseller!A$2:A$702,Reseller!D$2:D$702)</f>
        <v>Exhilarating Cycles</v>
      </c>
    </row>
    <row r="21685" spans="1:17" x14ac:dyDescent="0.25">
      <c r="A21685" s="1" t="s">
        <v>3152</v>
      </c>
      <c r="B21685" s="1">
        <v>12</v>
      </c>
      <c r="C21685" s="6">
        <v>43492</v>
      </c>
      <c r="D21685" s="1">
        <v>454</v>
      </c>
      <c r="E21685" s="1">
        <v>660</v>
      </c>
      <c r="F21685" s="1">
        <v>3</v>
      </c>
      <c r="G21685" s="1">
        <v>1</v>
      </c>
      <c r="H21685" s="7">
        <v>35.99</v>
      </c>
      <c r="I21685" s="1">
        <v>24.75</v>
      </c>
      <c r="J21685" s="6">
        <v>43492</v>
      </c>
      <c r="K21685" s="7">
        <v>35.99</v>
      </c>
      <c r="L21685" s="8">
        <f t="shared" si="1014"/>
        <v>11.240000000000002</v>
      </c>
      <c r="M21685">
        <f t="shared" si="1015"/>
        <v>2019</v>
      </c>
      <c r="N21685">
        <f t="shared" si="1016"/>
        <v>1</v>
      </c>
      <c r="O21685" t="str">
        <f>_xlfn.XLOOKUP(_xlfn.XLOOKUP(_xlfn.XLOOKUP(D21685,ProductKey,ProductSubcategoryKey),Subcategory!$A$2:$A$38,Subcategory!$C$2:$C$38),ProductCategoryKey,EnglishProductCategoryName)</f>
        <v>Clothing</v>
      </c>
      <c r="P21685" t="str">
        <f>_xlfn.XLOOKUP(_xlfn.XLOOKUP(E21685,Reseller!$A$2:$A$702,Reseller!$B$2:$B$702),Geography!$A$2:$A$656,Geography!$D$2:$D$656)</f>
        <v>United States</v>
      </c>
      <c r="Q21685" t="str">
        <f>_xlfn.XLOOKUP(E21685,Reseller!A$2:A$702,Reseller!D$2:D$702)</f>
        <v>Exhilarating Cycles</v>
      </c>
    </row>
    <row r="21686" spans="1:17" x14ac:dyDescent="0.25">
      <c r="A21686" s="1" t="s">
        <v>3152</v>
      </c>
      <c r="B21686" s="1">
        <v>13</v>
      </c>
      <c r="C21686" s="6">
        <v>43492</v>
      </c>
      <c r="D21686" s="1">
        <v>230</v>
      </c>
      <c r="E21686" s="1">
        <v>660</v>
      </c>
      <c r="F21686" s="1">
        <v>3</v>
      </c>
      <c r="G21686" s="1">
        <v>3</v>
      </c>
      <c r="H21686" s="7">
        <v>28.84</v>
      </c>
      <c r="I21686" s="1">
        <v>87.24</v>
      </c>
      <c r="J21686" s="6">
        <v>43492</v>
      </c>
      <c r="K21686" s="7">
        <v>86.52</v>
      </c>
      <c r="L21686" s="8">
        <f t="shared" si="1014"/>
        <v>-0.71999999999999886</v>
      </c>
      <c r="M21686">
        <f t="shared" si="1015"/>
        <v>2019</v>
      </c>
      <c r="N21686">
        <f t="shared" si="1016"/>
        <v>1</v>
      </c>
      <c r="O21686" t="str">
        <f>_xlfn.XLOOKUP(_xlfn.XLOOKUP(_xlfn.XLOOKUP(D21686,ProductKey,ProductSubcategoryKey),Subcategory!$A$2:$A$38,Subcategory!$C$2:$C$38),ProductCategoryKey,EnglishProductCategoryName)</f>
        <v>Clothing</v>
      </c>
      <c r="P21686" t="str">
        <f>_xlfn.XLOOKUP(_xlfn.XLOOKUP(E21686,Reseller!$A$2:$A$702,Reseller!$B$2:$B$702),Geography!$A$2:$A$656,Geography!$D$2:$D$656)</f>
        <v>United States</v>
      </c>
      <c r="Q21686" t="str">
        <f>_xlfn.XLOOKUP(E21686,Reseller!A$2:A$702,Reseller!D$2:D$702)</f>
        <v>Exhilarating Cycles</v>
      </c>
    </row>
    <row r="21687" spans="1:17" x14ac:dyDescent="0.25">
      <c r="A21687" s="1" t="s">
        <v>3152</v>
      </c>
      <c r="B21687" s="1">
        <v>14</v>
      </c>
      <c r="C21687" s="6">
        <v>43492</v>
      </c>
      <c r="D21687" s="1">
        <v>462</v>
      </c>
      <c r="E21687" s="1">
        <v>660</v>
      </c>
      <c r="F21687" s="1">
        <v>3</v>
      </c>
      <c r="G21687" s="1">
        <v>2</v>
      </c>
      <c r="H21687" s="7">
        <v>14.13</v>
      </c>
      <c r="I21687" s="1">
        <v>19.43</v>
      </c>
      <c r="J21687" s="6">
        <v>43492</v>
      </c>
      <c r="K21687" s="7">
        <v>28.26</v>
      </c>
      <c r="L21687" s="8">
        <f t="shared" si="1014"/>
        <v>8.8300000000000018</v>
      </c>
      <c r="M21687">
        <f t="shared" si="1015"/>
        <v>2019</v>
      </c>
      <c r="N21687">
        <f t="shared" si="1016"/>
        <v>1</v>
      </c>
      <c r="O21687" t="str">
        <f>_xlfn.XLOOKUP(_xlfn.XLOOKUP(_xlfn.XLOOKUP(D21687,ProductKey,ProductSubcategoryKey),Subcategory!$A$2:$A$38,Subcategory!$C$2:$C$38),ProductCategoryKey,EnglishProductCategoryName)</f>
        <v>Clothing</v>
      </c>
      <c r="P21687" t="str">
        <f>_xlfn.XLOOKUP(_xlfn.XLOOKUP(E21687,Reseller!$A$2:$A$702,Reseller!$B$2:$B$702),Geography!$A$2:$A$656,Geography!$D$2:$D$656)</f>
        <v>United States</v>
      </c>
      <c r="Q21687" t="str">
        <f>_xlfn.XLOOKUP(E21687,Reseller!A$2:A$702,Reseller!D$2:D$702)</f>
        <v>Exhilarating Cycles</v>
      </c>
    </row>
    <row r="21688" spans="1:17" x14ac:dyDescent="0.25">
      <c r="A21688" s="1" t="s">
        <v>3152</v>
      </c>
      <c r="B21688" s="1">
        <v>15</v>
      </c>
      <c r="C21688" s="6">
        <v>43492</v>
      </c>
      <c r="D21688" s="1">
        <v>460</v>
      </c>
      <c r="E21688" s="1">
        <v>660</v>
      </c>
      <c r="F21688" s="1">
        <v>3</v>
      </c>
      <c r="G21688" s="1">
        <v>2</v>
      </c>
      <c r="H21688" s="7">
        <v>53.99</v>
      </c>
      <c r="I21688" s="1">
        <v>74.239999999999995</v>
      </c>
      <c r="J21688" s="6">
        <v>43492</v>
      </c>
      <c r="K21688" s="7">
        <v>107.98</v>
      </c>
      <c r="L21688" s="8">
        <f t="shared" si="1014"/>
        <v>33.740000000000009</v>
      </c>
      <c r="M21688">
        <f t="shared" si="1015"/>
        <v>2019</v>
      </c>
      <c r="N21688">
        <f t="shared" si="1016"/>
        <v>1</v>
      </c>
      <c r="O21688" t="str">
        <f>_xlfn.XLOOKUP(_xlfn.XLOOKUP(_xlfn.XLOOKUP(D21688,ProductKey,ProductSubcategoryKey),Subcategory!$A$2:$A$38,Subcategory!$C$2:$C$38),ProductCategoryKey,EnglishProductCategoryName)</f>
        <v>Clothing</v>
      </c>
      <c r="P21688" t="str">
        <f>_xlfn.XLOOKUP(_xlfn.XLOOKUP(E21688,Reseller!$A$2:$A$702,Reseller!$B$2:$B$702),Geography!$A$2:$A$656,Geography!$D$2:$D$656)</f>
        <v>United States</v>
      </c>
      <c r="Q21688" t="str">
        <f>_xlfn.XLOOKUP(E21688,Reseller!A$2:A$702,Reseller!D$2:D$702)</f>
        <v>Exhilarating Cycles</v>
      </c>
    </row>
    <row r="21689" spans="1:17" x14ac:dyDescent="0.25">
      <c r="A21689" s="1" t="s">
        <v>3152</v>
      </c>
      <c r="B21689" s="1">
        <v>16</v>
      </c>
      <c r="C21689" s="6">
        <v>43492</v>
      </c>
      <c r="D21689" s="1">
        <v>263</v>
      </c>
      <c r="E21689" s="1">
        <v>660</v>
      </c>
      <c r="F21689" s="1">
        <v>3</v>
      </c>
      <c r="G21689" s="1">
        <v>1</v>
      </c>
      <c r="H21689" s="7">
        <v>202.33</v>
      </c>
      <c r="I21689" s="1">
        <v>187.16</v>
      </c>
      <c r="J21689" s="6">
        <v>43492</v>
      </c>
      <c r="K21689" s="7">
        <v>202.33</v>
      </c>
      <c r="L21689" s="8">
        <f t="shared" si="1014"/>
        <v>15.170000000000016</v>
      </c>
      <c r="M21689">
        <f t="shared" si="1015"/>
        <v>2019</v>
      </c>
      <c r="N21689">
        <f t="shared" si="1016"/>
        <v>1</v>
      </c>
      <c r="O21689" t="str">
        <f>_xlfn.XLOOKUP(_xlfn.XLOOKUP(_xlfn.XLOOKUP(D21689,ProductKey,ProductSubcategoryKey),Subcategory!$A$2:$A$38,Subcategory!$C$2:$C$38),ProductCategoryKey,EnglishProductCategoryName)</f>
        <v>Components</v>
      </c>
      <c r="P21689" t="str">
        <f>_xlfn.XLOOKUP(_xlfn.XLOOKUP(E21689,Reseller!$A$2:$A$702,Reseller!$B$2:$B$702),Geography!$A$2:$A$656,Geography!$D$2:$D$656)</f>
        <v>United States</v>
      </c>
      <c r="Q21689" t="str">
        <f>_xlfn.XLOOKUP(E21689,Reseller!A$2:A$702,Reseller!D$2:D$702)</f>
        <v>Exhilarating Cycles</v>
      </c>
    </row>
    <row r="21690" spans="1:17" x14ac:dyDescent="0.25">
      <c r="A21690" s="1" t="s">
        <v>3152</v>
      </c>
      <c r="B21690" s="1">
        <v>17</v>
      </c>
      <c r="C21690" s="6">
        <v>43492</v>
      </c>
      <c r="D21690" s="1">
        <v>389</v>
      </c>
      <c r="E21690" s="1">
        <v>660</v>
      </c>
      <c r="F21690" s="1">
        <v>3</v>
      </c>
      <c r="G21690" s="1">
        <v>1</v>
      </c>
      <c r="H21690" s="7">
        <v>600.26</v>
      </c>
      <c r="I21690" s="1">
        <v>605.65</v>
      </c>
      <c r="J21690" s="6">
        <v>43492</v>
      </c>
      <c r="K21690" s="7">
        <v>600.26</v>
      </c>
      <c r="L21690" s="8">
        <f t="shared" si="1014"/>
        <v>-5.3899999999999864</v>
      </c>
      <c r="M21690">
        <f t="shared" si="1015"/>
        <v>2019</v>
      </c>
      <c r="N21690">
        <f t="shared" si="1016"/>
        <v>1</v>
      </c>
      <c r="O21690" t="str">
        <f>_xlfn.XLOOKUP(_xlfn.XLOOKUP(_xlfn.XLOOKUP(D21690,ProductKey,ProductSubcategoryKey),Subcategory!$A$2:$A$38,Subcategory!$C$2:$C$38),ProductCategoryKey,EnglishProductCategoryName)</f>
        <v>Bikes</v>
      </c>
      <c r="P21690" t="str">
        <f>_xlfn.XLOOKUP(_xlfn.XLOOKUP(E21690,Reseller!$A$2:$A$702,Reseller!$B$2:$B$702),Geography!$A$2:$A$656,Geography!$D$2:$D$656)</f>
        <v>United States</v>
      </c>
      <c r="Q21690" t="str">
        <f>_xlfn.XLOOKUP(E21690,Reseller!A$2:A$702,Reseller!D$2:D$702)</f>
        <v>Exhilarating Cycles</v>
      </c>
    </row>
    <row r="21691" spans="1:17" x14ac:dyDescent="0.25">
      <c r="A21691" s="1" t="s">
        <v>3152</v>
      </c>
      <c r="B21691" s="1">
        <v>18</v>
      </c>
      <c r="C21691" s="6">
        <v>43492</v>
      </c>
      <c r="D21691" s="1">
        <v>271</v>
      </c>
      <c r="E21691" s="1">
        <v>660</v>
      </c>
      <c r="F21691" s="1">
        <v>3</v>
      </c>
      <c r="G21691" s="1">
        <v>3</v>
      </c>
      <c r="H21691" s="7">
        <v>202.33</v>
      </c>
      <c r="I21691" s="1">
        <v>561.47</v>
      </c>
      <c r="J21691" s="6">
        <v>43492</v>
      </c>
      <c r="K21691" s="7">
        <v>606.99</v>
      </c>
      <c r="L21691" s="8">
        <f t="shared" si="1014"/>
        <v>45.519999999999982</v>
      </c>
      <c r="M21691">
        <f t="shared" si="1015"/>
        <v>2019</v>
      </c>
      <c r="N21691">
        <f t="shared" si="1016"/>
        <v>1</v>
      </c>
      <c r="O21691" t="str">
        <f>_xlfn.XLOOKUP(_xlfn.XLOOKUP(_xlfn.XLOOKUP(D21691,ProductKey,ProductSubcategoryKey),Subcategory!$A$2:$A$38,Subcategory!$C$2:$C$38),ProductCategoryKey,EnglishProductCategoryName)</f>
        <v>Components</v>
      </c>
      <c r="P21691" t="str">
        <f>_xlfn.XLOOKUP(_xlfn.XLOOKUP(E21691,Reseller!$A$2:$A$702,Reseller!$B$2:$B$702),Geography!$A$2:$A$656,Geography!$D$2:$D$656)</f>
        <v>United States</v>
      </c>
      <c r="Q21691" t="str">
        <f>_xlfn.XLOOKUP(E21691,Reseller!A$2:A$702,Reseller!D$2:D$702)</f>
        <v>Exhilarating Cycles</v>
      </c>
    </row>
    <row r="21692" spans="1:17" x14ac:dyDescent="0.25">
      <c r="A21692" s="1" t="s">
        <v>3152</v>
      </c>
      <c r="B21692" s="1">
        <v>19</v>
      </c>
      <c r="C21692" s="6">
        <v>43492</v>
      </c>
      <c r="D21692" s="1">
        <v>273</v>
      </c>
      <c r="E21692" s="1">
        <v>660</v>
      </c>
      <c r="F21692" s="1">
        <v>3</v>
      </c>
      <c r="G21692" s="1">
        <v>3</v>
      </c>
      <c r="H21692" s="7">
        <v>202.33</v>
      </c>
      <c r="I21692" s="1">
        <v>561.47</v>
      </c>
      <c r="J21692" s="6">
        <v>43492</v>
      </c>
      <c r="K21692" s="7">
        <v>606.99</v>
      </c>
      <c r="L21692" s="8">
        <f t="shared" si="1014"/>
        <v>45.519999999999982</v>
      </c>
      <c r="M21692">
        <f t="shared" si="1015"/>
        <v>2019</v>
      </c>
      <c r="N21692">
        <f t="shared" si="1016"/>
        <v>1</v>
      </c>
      <c r="O21692" t="str">
        <f>_xlfn.XLOOKUP(_xlfn.XLOOKUP(_xlfn.XLOOKUP(D21692,ProductKey,ProductSubcategoryKey),Subcategory!$A$2:$A$38,Subcategory!$C$2:$C$38),ProductCategoryKey,EnglishProductCategoryName)</f>
        <v>Components</v>
      </c>
      <c r="P21692" t="str">
        <f>_xlfn.XLOOKUP(_xlfn.XLOOKUP(E21692,Reseller!$A$2:$A$702,Reseller!$B$2:$B$702),Geography!$A$2:$A$656,Geography!$D$2:$D$656)</f>
        <v>United States</v>
      </c>
      <c r="Q21692" t="str">
        <f>_xlfn.XLOOKUP(E21692,Reseller!A$2:A$702,Reseller!D$2:D$702)</f>
        <v>Exhilarating Cycles</v>
      </c>
    </row>
    <row r="21693" spans="1:17" x14ac:dyDescent="0.25">
      <c r="A21693" s="1" t="s">
        <v>3152</v>
      </c>
      <c r="B21693" s="1">
        <v>20</v>
      </c>
      <c r="C21693" s="6">
        <v>43492</v>
      </c>
      <c r="D21693" s="1">
        <v>447</v>
      </c>
      <c r="E21693" s="1">
        <v>660</v>
      </c>
      <c r="F21693" s="1">
        <v>3</v>
      </c>
      <c r="G21693" s="1">
        <v>2</v>
      </c>
      <c r="H21693" s="7">
        <v>15</v>
      </c>
      <c r="I21693" s="1">
        <v>20.63</v>
      </c>
      <c r="J21693" s="6">
        <v>43492</v>
      </c>
      <c r="K21693" s="7">
        <v>30</v>
      </c>
      <c r="L21693" s="8">
        <f t="shared" si="1014"/>
        <v>9.370000000000001</v>
      </c>
      <c r="M21693">
        <f t="shared" si="1015"/>
        <v>2019</v>
      </c>
      <c r="N21693">
        <f t="shared" si="1016"/>
        <v>1</v>
      </c>
      <c r="O21693" t="str">
        <f>_xlfn.XLOOKUP(_xlfn.XLOOKUP(_xlfn.XLOOKUP(D21693,ProductKey,ProductSubcategoryKey),Subcategory!$A$2:$A$38,Subcategory!$C$2:$C$38),ProductCategoryKey,EnglishProductCategoryName)</f>
        <v>Accessories</v>
      </c>
      <c r="P21693" t="str">
        <f>_xlfn.XLOOKUP(_xlfn.XLOOKUP(E21693,Reseller!$A$2:$A$702,Reseller!$B$2:$B$702),Geography!$A$2:$A$656,Geography!$D$2:$D$656)</f>
        <v>United States</v>
      </c>
      <c r="Q21693" t="str">
        <f>_xlfn.XLOOKUP(E21693,Reseller!A$2:A$702,Reseller!D$2:D$702)</f>
        <v>Exhilarating Cycles</v>
      </c>
    </row>
    <row r="21694" spans="1:17" x14ac:dyDescent="0.25">
      <c r="A21694" s="1" t="s">
        <v>3152</v>
      </c>
      <c r="B21694" s="1">
        <v>21</v>
      </c>
      <c r="C21694" s="6">
        <v>43492</v>
      </c>
      <c r="D21694" s="1">
        <v>458</v>
      </c>
      <c r="E21694" s="1">
        <v>660</v>
      </c>
      <c r="F21694" s="1">
        <v>3</v>
      </c>
      <c r="G21694" s="1">
        <v>7</v>
      </c>
      <c r="H21694" s="7">
        <v>44.99</v>
      </c>
      <c r="I21694" s="1">
        <v>216.53</v>
      </c>
      <c r="J21694" s="6">
        <v>43492</v>
      </c>
      <c r="K21694" s="7">
        <v>314.93</v>
      </c>
      <c r="L21694" s="8">
        <f t="shared" si="1014"/>
        <v>98.4</v>
      </c>
      <c r="M21694">
        <f t="shared" si="1015"/>
        <v>2019</v>
      </c>
      <c r="N21694">
        <f t="shared" si="1016"/>
        <v>1</v>
      </c>
      <c r="O21694" t="str">
        <f>_xlfn.XLOOKUP(_xlfn.XLOOKUP(_xlfn.XLOOKUP(D21694,ProductKey,ProductSubcategoryKey),Subcategory!$A$2:$A$38,Subcategory!$C$2:$C$38),ProductCategoryKey,EnglishProductCategoryName)</f>
        <v>Clothing</v>
      </c>
      <c r="P21694" t="str">
        <f>_xlfn.XLOOKUP(_xlfn.XLOOKUP(E21694,Reseller!$A$2:$A$702,Reseller!$B$2:$B$702),Geography!$A$2:$A$656,Geography!$D$2:$D$656)</f>
        <v>United States</v>
      </c>
      <c r="Q21694" t="str">
        <f>_xlfn.XLOOKUP(E21694,Reseller!A$2:A$702,Reseller!D$2:D$702)</f>
        <v>Exhilarating Cycles</v>
      </c>
    </row>
    <row r="21695" spans="1:17" x14ac:dyDescent="0.25">
      <c r="A21695" s="1" t="s">
        <v>3152</v>
      </c>
      <c r="B21695" s="1">
        <v>22</v>
      </c>
      <c r="C21695" s="6">
        <v>43492</v>
      </c>
      <c r="D21695" s="1">
        <v>329</v>
      </c>
      <c r="E21695" s="1">
        <v>660</v>
      </c>
      <c r="F21695" s="1">
        <v>3</v>
      </c>
      <c r="G21695" s="1">
        <v>5</v>
      </c>
      <c r="H21695" s="7">
        <v>469.79</v>
      </c>
      <c r="I21695" s="1">
        <v>2433.5300000000002</v>
      </c>
      <c r="J21695" s="6">
        <v>43492</v>
      </c>
      <c r="K21695" s="7">
        <v>2348.9499999999998</v>
      </c>
      <c r="L21695" s="8">
        <f t="shared" si="1014"/>
        <v>-84.580000000000382</v>
      </c>
      <c r="M21695">
        <f t="shared" si="1015"/>
        <v>2019</v>
      </c>
      <c r="N21695">
        <f t="shared" si="1016"/>
        <v>1</v>
      </c>
      <c r="O21695" t="str">
        <f>_xlfn.XLOOKUP(_xlfn.XLOOKUP(_xlfn.XLOOKUP(D21695,ProductKey,ProductSubcategoryKey),Subcategory!$A$2:$A$38,Subcategory!$C$2:$C$38),ProductCategoryKey,EnglishProductCategoryName)</f>
        <v>Bikes</v>
      </c>
      <c r="P21695" t="str">
        <f>_xlfn.XLOOKUP(_xlfn.XLOOKUP(E21695,Reseller!$A$2:$A$702,Reseller!$B$2:$B$702),Geography!$A$2:$A$656,Geography!$D$2:$D$656)</f>
        <v>United States</v>
      </c>
      <c r="Q21695" t="str">
        <f>_xlfn.XLOOKUP(E21695,Reseller!A$2:A$702,Reseller!D$2:D$702)</f>
        <v>Exhilarating Cycles</v>
      </c>
    </row>
    <row r="21696" spans="1:17" x14ac:dyDescent="0.25">
      <c r="A21696" s="1" t="s">
        <v>3152</v>
      </c>
      <c r="B21696" s="1">
        <v>23</v>
      </c>
      <c r="C21696" s="6">
        <v>43492</v>
      </c>
      <c r="D21696" s="1">
        <v>323</v>
      </c>
      <c r="E21696" s="1">
        <v>660</v>
      </c>
      <c r="F21696" s="1">
        <v>3</v>
      </c>
      <c r="G21696" s="1">
        <v>2</v>
      </c>
      <c r="H21696" s="7">
        <v>469.79</v>
      </c>
      <c r="I21696" s="1">
        <v>973.41</v>
      </c>
      <c r="J21696" s="6">
        <v>43492</v>
      </c>
      <c r="K21696" s="7">
        <v>939.58</v>
      </c>
      <c r="L21696" s="8">
        <f t="shared" si="1014"/>
        <v>-33.829999999999927</v>
      </c>
      <c r="M21696">
        <f t="shared" si="1015"/>
        <v>2019</v>
      </c>
      <c r="N21696">
        <f t="shared" si="1016"/>
        <v>1</v>
      </c>
      <c r="O21696" t="str">
        <f>_xlfn.XLOOKUP(_xlfn.XLOOKUP(_xlfn.XLOOKUP(D21696,ProductKey,ProductSubcategoryKey),Subcategory!$A$2:$A$38,Subcategory!$C$2:$C$38),ProductCategoryKey,EnglishProductCategoryName)</f>
        <v>Bikes</v>
      </c>
      <c r="P21696" t="str">
        <f>_xlfn.XLOOKUP(_xlfn.XLOOKUP(E21696,Reseller!$A$2:$A$702,Reseller!$B$2:$B$702),Geography!$A$2:$A$656,Geography!$D$2:$D$656)</f>
        <v>United States</v>
      </c>
      <c r="Q21696" t="str">
        <f>_xlfn.XLOOKUP(E21696,Reseller!A$2:A$702,Reseller!D$2:D$702)</f>
        <v>Exhilarating Cycles</v>
      </c>
    </row>
    <row r="21697" spans="1:17" x14ac:dyDescent="0.25">
      <c r="A21697" s="1" t="s">
        <v>3152</v>
      </c>
      <c r="B21697" s="1">
        <v>24</v>
      </c>
      <c r="C21697" s="6">
        <v>43492</v>
      </c>
      <c r="D21697" s="1">
        <v>325</v>
      </c>
      <c r="E21697" s="1">
        <v>660</v>
      </c>
      <c r="F21697" s="1">
        <v>3</v>
      </c>
      <c r="G21697" s="1">
        <v>3</v>
      </c>
      <c r="H21697" s="7">
        <v>469.79</v>
      </c>
      <c r="I21697" s="1">
        <v>1460.12</v>
      </c>
      <c r="J21697" s="6">
        <v>43492</v>
      </c>
      <c r="K21697" s="7">
        <v>1409.37</v>
      </c>
      <c r="L21697" s="8">
        <f t="shared" si="1014"/>
        <v>-50.75</v>
      </c>
      <c r="M21697">
        <f t="shared" si="1015"/>
        <v>2019</v>
      </c>
      <c r="N21697">
        <f t="shared" si="1016"/>
        <v>1</v>
      </c>
      <c r="O21697" t="str">
        <f>_xlfn.XLOOKUP(_xlfn.XLOOKUP(_xlfn.XLOOKUP(D21697,ProductKey,ProductSubcategoryKey),Subcategory!$A$2:$A$38,Subcategory!$C$2:$C$38),ProductCategoryKey,EnglishProductCategoryName)</f>
        <v>Bikes</v>
      </c>
      <c r="P21697" t="str">
        <f>_xlfn.XLOOKUP(_xlfn.XLOOKUP(E21697,Reseller!$A$2:$A$702,Reseller!$B$2:$B$702),Geography!$A$2:$A$656,Geography!$D$2:$D$656)</f>
        <v>United States</v>
      </c>
      <c r="Q21697" t="str">
        <f>_xlfn.XLOOKUP(E21697,Reseller!A$2:A$702,Reseller!D$2:D$702)</f>
        <v>Exhilarating Cycles</v>
      </c>
    </row>
    <row r="21698" spans="1:17" x14ac:dyDescent="0.25">
      <c r="A21698" s="1" t="s">
        <v>3152</v>
      </c>
      <c r="B21698" s="1">
        <v>25</v>
      </c>
      <c r="C21698" s="6">
        <v>43492</v>
      </c>
      <c r="D21698" s="1">
        <v>433</v>
      </c>
      <c r="E21698" s="1">
        <v>660</v>
      </c>
      <c r="F21698" s="1">
        <v>3</v>
      </c>
      <c r="G21698" s="1">
        <v>4</v>
      </c>
      <c r="H21698" s="7">
        <v>324.45</v>
      </c>
      <c r="I21698" s="1">
        <v>1200.48</v>
      </c>
      <c r="J21698" s="6">
        <v>43492</v>
      </c>
      <c r="K21698" s="7">
        <v>1297.8</v>
      </c>
      <c r="L21698" s="8">
        <f t="shared" ref="L21698:L21761" si="1017">IF(I21698="",IF(_xlfn.XLOOKUP(D21698,ProductKey,FinishedGoodsFlag)=TRUE,K21698-G21698*_xlfn.XLOOKUP(D21698,ProductKey,StandardCost),""),K21698-I21698)</f>
        <v>97.319999999999936</v>
      </c>
      <c r="M21698">
        <f t="shared" si="1015"/>
        <v>2019</v>
      </c>
      <c r="N21698">
        <f t="shared" si="1016"/>
        <v>1</v>
      </c>
      <c r="O21698" t="str">
        <f>_xlfn.XLOOKUP(_xlfn.XLOOKUP(_xlfn.XLOOKUP(D21698,ProductKey,ProductSubcategoryKey),Subcategory!$A$2:$A$38,Subcategory!$C$2:$C$38),ProductCategoryKey,EnglishProductCategoryName)</f>
        <v>Components</v>
      </c>
      <c r="P21698" t="str">
        <f>_xlfn.XLOOKUP(_xlfn.XLOOKUP(E21698,Reseller!$A$2:$A$702,Reseller!$B$2:$B$702),Geography!$A$2:$A$656,Geography!$D$2:$D$656)</f>
        <v>United States</v>
      </c>
      <c r="Q21698" t="str">
        <f>_xlfn.XLOOKUP(E21698,Reseller!A$2:A$702,Reseller!D$2:D$702)</f>
        <v>Exhilarating Cycles</v>
      </c>
    </row>
    <row r="21699" spans="1:17" x14ac:dyDescent="0.25">
      <c r="A21699" s="1" t="s">
        <v>3152</v>
      </c>
      <c r="B21699" s="1">
        <v>26</v>
      </c>
      <c r="C21699" s="6">
        <v>43492</v>
      </c>
      <c r="D21699" s="1">
        <v>415</v>
      </c>
      <c r="E21699" s="1">
        <v>660</v>
      </c>
      <c r="F21699" s="1">
        <v>3</v>
      </c>
      <c r="G21699" s="1">
        <v>1</v>
      </c>
      <c r="H21699" s="7">
        <v>198.04</v>
      </c>
      <c r="I21699" s="1">
        <v>146.55000000000001</v>
      </c>
      <c r="J21699" s="6">
        <v>43492</v>
      </c>
      <c r="K21699" s="7">
        <v>198.04</v>
      </c>
      <c r="L21699" s="8">
        <f t="shared" si="1017"/>
        <v>51.489999999999981</v>
      </c>
      <c r="M21699">
        <f t="shared" ref="M21699:M21762" si="1018">YEAR(C21699)</f>
        <v>2019</v>
      </c>
      <c r="N21699">
        <f t="shared" ref="N21699:N21762" si="1019">MONTH(C21699)</f>
        <v>1</v>
      </c>
      <c r="O21699" t="str">
        <f>_xlfn.XLOOKUP(_xlfn.XLOOKUP(_xlfn.XLOOKUP(D21699,ProductKey,ProductSubcategoryKey),Subcategory!$A$2:$A$38,Subcategory!$C$2:$C$38),ProductCategoryKey,EnglishProductCategoryName)</f>
        <v>Components</v>
      </c>
      <c r="P21699" t="str">
        <f>_xlfn.XLOOKUP(_xlfn.XLOOKUP(E21699,Reseller!$A$2:$A$702,Reseller!$B$2:$B$702),Geography!$A$2:$A$656,Geography!$D$2:$D$656)</f>
        <v>United States</v>
      </c>
      <c r="Q21699" t="str">
        <f>_xlfn.XLOOKUP(E21699,Reseller!A$2:A$702,Reseller!D$2:D$702)</f>
        <v>Exhilarating Cycles</v>
      </c>
    </row>
    <row r="21700" spans="1:17" x14ac:dyDescent="0.25">
      <c r="A21700" s="1" t="s">
        <v>3152</v>
      </c>
      <c r="B21700" s="1">
        <v>27</v>
      </c>
      <c r="C21700" s="6">
        <v>43492</v>
      </c>
      <c r="D21700" s="1">
        <v>331</v>
      </c>
      <c r="E21700" s="1">
        <v>660</v>
      </c>
      <c r="F21700" s="1">
        <v>3</v>
      </c>
      <c r="G21700" s="1">
        <v>3</v>
      </c>
      <c r="H21700" s="7">
        <v>469.79</v>
      </c>
      <c r="I21700" s="1">
        <v>1460.12</v>
      </c>
      <c r="J21700" s="6">
        <v>43492</v>
      </c>
      <c r="K21700" s="7">
        <v>1409.37</v>
      </c>
      <c r="L21700" s="8">
        <f t="shared" si="1017"/>
        <v>-50.75</v>
      </c>
      <c r="M21700">
        <f t="shared" si="1018"/>
        <v>2019</v>
      </c>
      <c r="N21700">
        <f t="shared" si="1019"/>
        <v>1</v>
      </c>
      <c r="O21700" t="str">
        <f>_xlfn.XLOOKUP(_xlfn.XLOOKUP(_xlfn.XLOOKUP(D21700,ProductKey,ProductSubcategoryKey),Subcategory!$A$2:$A$38,Subcategory!$C$2:$C$38),ProductCategoryKey,EnglishProductCategoryName)</f>
        <v>Bikes</v>
      </c>
      <c r="P21700" t="str">
        <f>_xlfn.XLOOKUP(_xlfn.XLOOKUP(E21700,Reseller!$A$2:$A$702,Reseller!$B$2:$B$702),Geography!$A$2:$A$656,Geography!$D$2:$D$656)</f>
        <v>United States</v>
      </c>
      <c r="Q21700" t="str">
        <f>_xlfn.XLOOKUP(E21700,Reseller!A$2:A$702,Reseller!D$2:D$702)</f>
        <v>Exhilarating Cycles</v>
      </c>
    </row>
    <row r="21701" spans="1:17" x14ac:dyDescent="0.25">
      <c r="A21701" s="1" t="s">
        <v>3152</v>
      </c>
      <c r="B21701" s="1">
        <v>28</v>
      </c>
      <c r="C21701" s="6">
        <v>43492</v>
      </c>
      <c r="D21701" s="1">
        <v>383</v>
      </c>
      <c r="E21701" s="1">
        <v>660</v>
      </c>
      <c r="F21701" s="1">
        <v>3</v>
      </c>
      <c r="G21701" s="1">
        <v>1</v>
      </c>
      <c r="H21701" s="7">
        <v>600.26</v>
      </c>
      <c r="I21701" s="1">
        <v>605.65</v>
      </c>
      <c r="J21701" s="6">
        <v>43492</v>
      </c>
      <c r="K21701" s="7">
        <v>600.26</v>
      </c>
      <c r="L21701" s="8">
        <f t="shared" si="1017"/>
        <v>-5.3899999999999864</v>
      </c>
      <c r="M21701">
        <f t="shared" si="1018"/>
        <v>2019</v>
      </c>
      <c r="N21701">
        <f t="shared" si="1019"/>
        <v>1</v>
      </c>
      <c r="O21701" t="str">
        <f>_xlfn.XLOOKUP(_xlfn.XLOOKUP(_xlfn.XLOOKUP(D21701,ProductKey,ProductSubcategoryKey),Subcategory!$A$2:$A$38,Subcategory!$C$2:$C$38),ProductCategoryKey,EnglishProductCategoryName)</f>
        <v>Bikes</v>
      </c>
      <c r="P21701" t="str">
        <f>_xlfn.XLOOKUP(_xlfn.XLOOKUP(E21701,Reseller!$A$2:$A$702,Reseller!$B$2:$B$702),Geography!$A$2:$A$656,Geography!$D$2:$D$656)</f>
        <v>United States</v>
      </c>
      <c r="Q21701" t="str">
        <f>_xlfn.XLOOKUP(E21701,Reseller!A$2:A$702,Reseller!D$2:D$702)</f>
        <v>Exhilarating Cycles</v>
      </c>
    </row>
    <row r="21702" spans="1:17" x14ac:dyDescent="0.25">
      <c r="A21702" s="1" t="s">
        <v>3152</v>
      </c>
      <c r="B21702" s="1">
        <v>29</v>
      </c>
      <c r="C21702" s="6">
        <v>43492</v>
      </c>
      <c r="D21702" s="1">
        <v>422</v>
      </c>
      <c r="E21702" s="1">
        <v>660</v>
      </c>
      <c r="F21702" s="1">
        <v>3</v>
      </c>
      <c r="G21702" s="1">
        <v>1</v>
      </c>
      <c r="H21702" s="7">
        <v>67.540000000000006</v>
      </c>
      <c r="I21702" s="1">
        <v>49.98</v>
      </c>
      <c r="J21702" s="6">
        <v>43492</v>
      </c>
      <c r="K21702" s="7">
        <v>67.540000000000006</v>
      </c>
      <c r="L21702" s="8">
        <f t="shared" si="1017"/>
        <v>17.560000000000009</v>
      </c>
      <c r="M21702">
        <f t="shared" si="1018"/>
        <v>2019</v>
      </c>
      <c r="N21702">
        <f t="shared" si="1019"/>
        <v>1</v>
      </c>
      <c r="O21702" t="str">
        <f>_xlfn.XLOOKUP(_xlfn.XLOOKUP(_xlfn.XLOOKUP(D21702,ProductKey,ProductSubcategoryKey),Subcategory!$A$2:$A$38,Subcategory!$C$2:$C$38),ProductCategoryKey,EnglishProductCategoryName)</f>
        <v>Components</v>
      </c>
      <c r="P21702" t="str">
        <f>_xlfn.XLOOKUP(_xlfn.XLOOKUP(E21702,Reseller!$A$2:$A$702,Reseller!$B$2:$B$702),Geography!$A$2:$A$656,Geography!$D$2:$D$656)</f>
        <v>United States</v>
      </c>
      <c r="Q21702" t="str">
        <f>_xlfn.XLOOKUP(E21702,Reseller!A$2:A$702,Reseller!D$2:D$702)</f>
        <v>Exhilarating Cycles</v>
      </c>
    </row>
    <row r="21703" spans="1:17" x14ac:dyDescent="0.25">
      <c r="A21703" s="1" t="s">
        <v>3152</v>
      </c>
      <c r="B21703" s="1">
        <v>30</v>
      </c>
      <c r="C21703" s="6">
        <v>43492</v>
      </c>
      <c r="D21703" s="1">
        <v>213</v>
      </c>
      <c r="E21703" s="1">
        <v>660</v>
      </c>
      <c r="F21703" s="1">
        <v>3</v>
      </c>
      <c r="G21703" s="1">
        <v>4</v>
      </c>
      <c r="H21703" s="7">
        <v>20.190000000000001</v>
      </c>
      <c r="I21703" s="1">
        <v>55.51</v>
      </c>
      <c r="J21703" s="6">
        <v>43492</v>
      </c>
      <c r="K21703" s="7">
        <v>80.760000000000005</v>
      </c>
      <c r="L21703" s="8">
        <f t="shared" si="1017"/>
        <v>25.250000000000007</v>
      </c>
      <c r="M21703">
        <f t="shared" si="1018"/>
        <v>2019</v>
      </c>
      <c r="N21703">
        <f t="shared" si="1019"/>
        <v>1</v>
      </c>
      <c r="O21703" t="str">
        <f>_xlfn.XLOOKUP(_xlfn.XLOOKUP(_xlfn.XLOOKUP(D21703,ProductKey,ProductSubcategoryKey),Subcategory!$A$2:$A$38,Subcategory!$C$2:$C$38),ProductCategoryKey,EnglishProductCategoryName)</f>
        <v>Accessories</v>
      </c>
      <c r="P21703" t="str">
        <f>_xlfn.XLOOKUP(_xlfn.XLOOKUP(E21703,Reseller!$A$2:$A$702,Reseller!$B$2:$B$702),Geography!$A$2:$A$656,Geography!$D$2:$D$656)</f>
        <v>United States</v>
      </c>
      <c r="Q21703" t="str">
        <f>_xlfn.XLOOKUP(E21703,Reseller!A$2:A$702,Reseller!D$2:D$702)</f>
        <v>Exhilarating Cycles</v>
      </c>
    </row>
    <row r="21704" spans="1:17" x14ac:dyDescent="0.25">
      <c r="A21704" s="1" t="s">
        <v>3152</v>
      </c>
      <c r="B21704" s="1">
        <v>31</v>
      </c>
      <c r="C21704" s="6">
        <v>43492</v>
      </c>
      <c r="D21704" s="1">
        <v>453</v>
      </c>
      <c r="E21704" s="1">
        <v>660</v>
      </c>
      <c r="F21704" s="1">
        <v>3</v>
      </c>
      <c r="G21704" s="1">
        <v>4</v>
      </c>
      <c r="H21704" s="7">
        <v>35.99</v>
      </c>
      <c r="I21704" s="1">
        <v>98.98</v>
      </c>
      <c r="J21704" s="6">
        <v>43492</v>
      </c>
      <c r="K21704" s="7">
        <v>143.96</v>
      </c>
      <c r="L21704" s="8">
        <f t="shared" si="1017"/>
        <v>44.980000000000004</v>
      </c>
      <c r="M21704">
        <f t="shared" si="1018"/>
        <v>2019</v>
      </c>
      <c r="N21704">
        <f t="shared" si="1019"/>
        <v>1</v>
      </c>
      <c r="O21704" t="str">
        <f>_xlfn.XLOOKUP(_xlfn.XLOOKUP(_xlfn.XLOOKUP(D21704,ProductKey,ProductSubcategoryKey),Subcategory!$A$2:$A$38,Subcategory!$C$2:$C$38),ProductCategoryKey,EnglishProductCategoryName)</f>
        <v>Clothing</v>
      </c>
      <c r="P21704" t="str">
        <f>_xlfn.XLOOKUP(_xlfn.XLOOKUP(E21704,Reseller!$A$2:$A$702,Reseller!$B$2:$B$702),Geography!$A$2:$A$656,Geography!$D$2:$D$656)</f>
        <v>United States</v>
      </c>
      <c r="Q21704" t="str">
        <f>_xlfn.XLOOKUP(E21704,Reseller!A$2:A$702,Reseller!D$2:D$702)</f>
        <v>Exhilarating Cycles</v>
      </c>
    </row>
    <row r="21705" spans="1:17" x14ac:dyDescent="0.25">
      <c r="A21705" s="1" t="s">
        <v>3152</v>
      </c>
      <c r="B21705" s="1">
        <v>32</v>
      </c>
      <c r="C21705" s="6">
        <v>43492</v>
      </c>
      <c r="D21705" s="1">
        <v>339</v>
      </c>
      <c r="E21705" s="1">
        <v>660</v>
      </c>
      <c r="F21705" s="1">
        <v>3</v>
      </c>
      <c r="G21705" s="1">
        <v>2</v>
      </c>
      <c r="H21705" s="7">
        <v>469.79</v>
      </c>
      <c r="I21705" s="1">
        <v>973.41</v>
      </c>
      <c r="J21705" s="6">
        <v>43492</v>
      </c>
      <c r="K21705" s="7">
        <v>939.58</v>
      </c>
      <c r="L21705" s="8">
        <f t="shared" si="1017"/>
        <v>-33.829999999999927</v>
      </c>
      <c r="M21705">
        <f t="shared" si="1018"/>
        <v>2019</v>
      </c>
      <c r="N21705">
        <f t="shared" si="1019"/>
        <v>1</v>
      </c>
      <c r="O21705" t="str">
        <f>_xlfn.XLOOKUP(_xlfn.XLOOKUP(_xlfn.XLOOKUP(D21705,ProductKey,ProductSubcategoryKey),Subcategory!$A$2:$A$38,Subcategory!$C$2:$C$38),ProductCategoryKey,EnglishProductCategoryName)</f>
        <v>Bikes</v>
      </c>
      <c r="P21705" t="str">
        <f>_xlfn.XLOOKUP(_xlfn.XLOOKUP(E21705,Reseller!$A$2:$A$702,Reseller!$B$2:$B$702),Geography!$A$2:$A$656,Geography!$D$2:$D$656)</f>
        <v>United States</v>
      </c>
      <c r="Q21705" t="str">
        <f>_xlfn.XLOOKUP(E21705,Reseller!A$2:A$702,Reseller!D$2:D$702)</f>
        <v>Exhilarating Cycles</v>
      </c>
    </row>
    <row r="21706" spans="1:17" x14ac:dyDescent="0.25">
      <c r="A21706" s="1" t="s">
        <v>3152</v>
      </c>
      <c r="B21706" s="1">
        <v>33</v>
      </c>
      <c r="C21706" s="6">
        <v>43492</v>
      </c>
      <c r="D21706" s="1">
        <v>448</v>
      </c>
      <c r="E21706" s="1">
        <v>660</v>
      </c>
      <c r="F21706" s="1">
        <v>3</v>
      </c>
      <c r="G21706" s="1">
        <v>3</v>
      </c>
      <c r="H21706" s="7">
        <v>11.99</v>
      </c>
      <c r="I21706" s="1">
        <v>24.74</v>
      </c>
      <c r="J21706" s="6">
        <v>43492</v>
      </c>
      <c r="K21706" s="7">
        <v>35.97</v>
      </c>
      <c r="L21706" s="8">
        <f t="shared" si="1017"/>
        <v>11.23</v>
      </c>
      <c r="M21706">
        <f t="shared" si="1018"/>
        <v>2019</v>
      </c>
      <c r="N21706">
        <f t="shared" si="1019"/>
        <v>1</v>
      </c>
      <c r="O21706" t="str">
        <f>_xlfn.XLOOKUP(_xlfn.XLOOKUP(_xlfn.XLOOKUP(D21706,ProductKey,ProductSubcategoryKey),Subcategory!$A$2:$A$38,Subcategory!$C$2:$C$38),ProductCategoryKey,EnglishProductCategoryName)</f>
        <v>Accessories</v>
      </c>
      <c r="P21706" t="str">
        <f>_xlfn.XLOOKUP(_xlfn.XLOOKUP(E21706,Reseller!$A$2:$A$702,Reseller!$B$2:$B$702),Geography!$A$2:$A$656,Geography!$D$2:$D$656)</f>
        <v>United States</v>
      </c>
      <c r="Q21706" t="str">
        <f>_xlfn.XLOOKUP(E21706,Reseller!A$2:A$702,Reseller!D$2:D$702)</f>
        <v>Exhilarating Cycles</v>
      </c>
    </row>
    <row r="21707" spans="1:17" x14ac:dyDescent="0.25">
      <c r="A21707" s="1" t="s">
        <v>3152</v>
      </c>
      <c r="B21707" s="1">
        <v>34</v>
      </c>
      <c r="C21707" s="6">
        <v>43492</v>
      </c>
      <c r="D21707" s="1">
        <v>286</v>
      </c>
      <c r="E21707" s="1">
        <v>660</v>
      </c>
      <c r="F21707" s="1">
        <v>3</v>
      </c>
      <c r="G21707" s="1">
        <v>2</v>
      </c>
      <c r="H21707" s="7">
        <v>183.94</v>
      </c>
      <c r="I21707" s="1">
        <v>340.29</v>
      </c>
      <c r="J21707" s="6">
        <v>43492</v>
      </c>
      <c r="K21707" s="7">
        <v>367.88</v>
      </c>
      <c r="L21707" s="8">
        <f t="shared" si="1017"/>
        <v>27.589999999999975</v>
      </c>
      <c r="M21707">
        <f t="shared" si="1018"/>
        <v>2019</v>
      </c>
      <c r="N21707">
        <f t="shared" si="1019"/>
        <v>1</v>
      </c>
      <c r="O21707" t="str">
        <f>_xlfn.XLOOKUP(_xlfn.XLOOKUP(_xlfn.XLOOKUP(D21707,ProductKey,ProductSubcategoryKey),Subcategory!$A$2:$A$38,Subcategory!$C$2:$C$38),ProductCategoryKey,EnglishProductCategoryName)</f>
        <v>Components</v>
      </c>
      <c r="P21707" t="str">
        <f>_xlfn.XLOOKUP(_xlfn.XLOOKUP(E21707,Reseller!$A$2:$A$702,Reseller!$B$2:$B$702),Geography!$A$2:$A$656,Geography!$D$2:$D$656)</f>
        <v>United States</v>
      </c>
      <c r="Q21707" t="str">
        <f>_xlfn.XLOOKUP(E21707,Reseller!A$2:A$702,Reseller!D$2:D$702)</f>
        <v>Exhilarating Cycles</v>
      </c>
    </row>
    <row r="21708" spans="1:17" x14ac:dyDescent="0.25">
      <c r="A21708" s="1" t="s">
        <v>3152</v>
      </c>
      <c r="B21708" s="1">
        <v>35</v>
      </c>
      <c r="C21708" s="6">
        <v>43492</v>
      </c>
      <c r="D21708" s="1">
        <v>224</v>
      </c>
      <c r="E21708" s="1">
        <v>660</v>
      </c>
      <c r="F21708" s="1">
        <v>3</v>
      </c>
      <c r="G21708" s="1">
        <v>5</v>
      </c>
      <c r="H21708" s="7">
        <v>5.19</v>
      </c>
      <c r="I21708" s="1">
        <v>26.15</v>
      </c>
      <c r="J21708" s="6">
        <v>43492</v>
      </c>
      <c r="K21708" s="7">
        <v>25.95</v>
      </c>
      <c r="L21708" s="8">
        <f t="shared" si="1017"/>
        <v>-0.19999999999999929</v>
      </c>
      <c r="M21708">
        <f t="shared" si="1018"/>
        <v>2019</v>
      </c>
      <c r="N21708">
        <f t="shared" si="1019"/>
        <v>1</v>
      </c>
      <c r="O21708" t="str">
        <f>_xlfn.XLOOKUP(_xlfn.XLOOKUP(_xlfn.XLOOKUP(D21708,ProductKey,ProductSubcategoryKey),Subcategory!$A$2:$A$38,Subcategory!$C$2:$C$38),ProductCategoryKey,EnglishProductCategoryName)</f>
        <v>Clothing</v>
      </c>
      <c r="P21708" t="str">
        <f>_xlfn.XLOOKUP(_xlfn.XLOOKUP(E21708,Reseller!$A$2:$A$702,Reseller!$B$2:$B$702),Geography!$A$2:$A$656,Geography!$D$2:$D$656)</f>
        <v>United States</v>
      </c>
      <c r="Q21708" t="str">
        <f>_xlfn.XLOOKUP(E21708,Reseller!A$2:A$702,Reseller!D$2:D$702)</f>
        <v>Exhilarating Cycles</v>
      </c>
    </row>
    <row r="21709" spans="1:17" x14ac:dyDescent="0.25">
      <c r="A21709" s="1" t="s">
        <v>3152</v>
      </c>
      <c r="B21709" s="1">
        <v>36</v>
      </c>
      <c r="C21709" s="6">
        <v>43492</v>
      </c>
      <c r="D21709" s="1">
        <v>459</v>
      </c>
      <c r="E21709" s="1">
        <v>660</v>
      </c>
      <c r="F21709" s="1">
        <v>3</v>
      </c>
      <c r="G21709" s="1">
        <v>2</v>
      </c>
      <c r="H21709" s="7">
        <v>53.99</v>
      </c>
      <c r="I21709" s="1">
        <v>74.239999999999995</v>
      </c>
      <c r="J21709" s="6">
        <v>43492</v>
      </c>
      <c r="K21709" s="7">
        <v>107.98</v>
      </c>
      <c r="L21709" s="8">
        <f t="shared" si="1017"/>
        <v>33.740000000000009</v>
      </c>
      <c r="M21709">
        <f t="shared" si="1018"/>
        <v>2019</v>
      </c>
      <c r="N21709">
        <f t="shared" si="1019"/>
        <v>1</v>
      </c>
      <c r="O21709" t="str">
        <f>_xlfn.XLOOKUP(_xlfn.XLOOKUP(_xlfn.XLOOKUP(D21709,ProductKey,ProductSubcategoryKey),Subcategory!$A$2:$A$38,Subcategory!$C$2:$C$38),ProductCategoryKey,EnglishProductCategoryName)</f>
        <v>Clothing</v>
      </c>
      <c r="P21709" t="str">
        <f>_xlfn.XLOOKUP(_xlfn.XLOOKUP(E21709,Reseller!$A$2:$A$702,Reseller!$B$2:$B$702),Geography!$A$2:$A$656,Geography!$D$2:$D$656)</f>
        <v>United States</v>
      </c>
      <c r="Q21709" t="str">
        <f>_xlfn.XLOOKUP(E21709,Reseller!A$2:A$702,Reseller!D$2:D$702)</f>
        <v>Exhilarating Cycles</v>
      </c>
    </row>
    <row r="21710" spans="1:17" x14ac:dyDescent="0.25">
      <c r="A21710" s="1" t="s">
        <v>3152</v>
      </c>
      <c r="B21710" s="1">
        <v>37</v>
      </c>
      <c r="C21710" s="6">
        <v>43492</v>
      </c>
      <c r="D21710" s="1">
        <v>456</v>
      </c>
      <c r="E21710" s="1">
        <v>660</v>
      </c>
      <c r="F21710" s="1">
        <v>3</v>
      </c>
      <c r="G21710" s="1">
        <v>2</v>
      </c>
      <c r="H21710" s="7">
        <v>44.99</v>
      </c>
      <c r="I21710" s="1">
        <v>61.87</v>
      </c>
      <c r="J21710" s="6">
        <v>43492</v>
      </c>
      <c r="K21710" s="7">
        <v>89.98</v>
      </c>
      <c r="L21710" s="8">
        <f t="shared" si="1017"/>
        <v>28.110000000000007</v>
      </c>
      <c r="M21710">
        <f t="shared" si="1018"/>
        <v>2019</v>
      </c>
      <c r="N21710">
        <f t="shared" si="1019"/>
        <v>1</v>
      </c>
      <c r="O21710" t="str">
        <f>_xlfn.XLOOKUP(_xlfn.XLOOKUP(_xlfn.XLOOKUP(D21710,ProductKey,ProductSubcategoryKey),Subcategory!$A$2:$A$38,Subcategory!$C$2:$C$38),ProductCategoryKey,EnglishProductCategoryName)</f>
        <v>Clothing</v>
      </c>
      <c r="P21710" t="str">
        <f>_xlfn.XLOOKUP(_xlfn.XLOOKUP(E21710,Reseller!$A$2:$A$702,Reseller!$B$2:$B$702),Geography!$A$2:$A$656,Geography!$D$2:$D$656)</f>
        <v>United States</v>
      </c>
      <c r="Q21710" t="str">
        <f>_xlfn.XLOOKUP(E21710,Reseller!A$2:A$702,Reseller!D$2:D$702)</f>
        <v>Exhilarating Cycles</v>
      </c>
    </row>
    <row r="21711" spans="1:17" x14ac:dyDescent="0.25">
      <c r="A21711" s="1" t="s">
        <v>3152</v>
      </c>
      <c r="B21711" s="1">
        <v>38</v>
      </c>
      <c r="C21711" s="6">
        <v>43492</v>
      </c>
      <c r="D21711" s="1">
        <v>464</v>
      </c>
      <c r="E21711" s="1">
        <v>660</v>
      </c>
      <c r="F21711" s="1">
        <v>3</v>
      </c>
      <c r="G21711" s="1">
        <v>5</v>
      </c>
      <c r="H21711" s="7">
        <v>14.13</v>
      </c>
      <c r="I21711" s="1">
        <v>48.57</v>
      </c>
      <c r="J21711" s="6">
        <v>43492</v>
      </c>
      <c r="K21711" s="7">
        <v>70.650000000000006</v>
      </c>
      <c r="L21711" s="8">
        <f t="shared" si="1017"/>
        <v>22.080000000000005</v>
      </c>
      <c r="M21711">
        <f t="shared" si="1018"/>
        <v>2019</v>
      </c>
      <c r="N21711">
        <f t="shared" si="1019"/>
        <v>1</v>
      </c>
      <c r="O21711" t="str">
        <f>_xlfn.XLOOKUP(_xlfn.XLOOKUP(_xlfn.XLOOKUP(D21711,ProductKey,ProductSubcategoryKey),Subcategory!$A$2:$A$38,Subcategory!$C$2:$C$38),ProductCategoryKey,EnglishProductCategoryName)</f>
        <v>Clothing</v>
      </c>
      <c r="P21711" t="str">
        <f>_xlfn.XLOOKUP(_xlfn.XLOOKUP(E21711,Reseller!$A$2:$A$702,Reseller!$B$2:$B$702),Geography!$A$2:$A$656,Geography!$D$2:$D$656)</f>
        <v>United States</v>
      </c>
      <c r="Q21711" t="str">
        <f>_xlfn.XLOOKUP(E21711,Reseller!A$2:A$702,Reseller!D$2:D$702)</f>
        <v>Exhilarating Cycles</v>
      </c>
    </row>
    <row r="21712" spans="1:17" x14ac:dyDescent="0.25">
      <c r="A21712" s="1" t="s">
        <v>3152</v>
      </c>
      <c r="B21712" s="1">
        <v>39</v>
      </c>
      <c r="C21712" s="6">
        <v>43492</v>
      </c>
      <c r="D21712" s="1">
        <v>216</v>
      </c>
      <c r="E21712" s="1">
        <v>660</v>
      </c>
      <c r="F21712" s="1">
        <v>3</v>
      </c>
      <c r="G21712" s="1">
        <v>3</v>
      </c>
      <c r="H21712" s="7">
        <v>20.190000000000001</v>
      </c>
      <c r="I21712" s="1">
        <v>41.63</v>
      </c>
      <c r="J21712" s="6">
        <v>43492</v>
      </c>
      <c r="K21712" s="7">
        <v>60.57</v>
      </c>
      <c r="L21712" s="8">
        <f t="shared" si="1017"/>
        <v>18.939999999999998</v>
      </c>
      <c r="M21712">
        <f t="shared" si="1018"/>
        <v>2019</v>
      </c>
      <c r="N21712">
        <f t="shared" si="1019"/>
        <v>1</v>
      </c>
      <c r="O21712" t="str">
        <f>_xlfn.XLOOKUP(_xlfn.XLOOKUP(_xlfn.XLOOKUP(D21712,ProductKey,ProductSubcategoryKey),Subcategory!$A$2:$A$38,Subcategory!$C$2:$C$38),ProductCategoryKey,EnglishProductCategoryName)</f>
        <v>Accessories</v>
      </c>
      <c r="P21712" t="str">
        <f>_xlfn.XLOOKUP(_xlfn.XLOOKUP(E21712,Reseller!$A$2:$A$702,Reseller!$B$2:$B$702),Geography!$A$2:$A$656,Geography!$D$2:$D$656)</f>
        <v>United States</v>
      </c>
      <c r="Q21712" t="str">
        <f>_xlfn.XLOOKUP(E21712,Reseller!A$2:A$702,Reseller!D$2:D$702)</f>
        <v>Exhilarating Cycles</v>
      </c>
    </row>
    <row r="21713" spans="1:17" x14ac:dyDescent="0.25">
      <c r="A21713" s="1" t="s">
        <v>3152</v>
      </c>
      <c r="B21713" s="1">
        <v>40</v>
      </c>
      <c r="C21713" s="6">
        <v>43492</v>
      </c>
      <c r="D21713" s="1">
        <v>333</v>
      </c>
      <c r="E21713" s="1">
        <v>660</v>
      </c>
      <c r="F21713" s="1">
        <v>3</v>
      </c>
      <c r="G21713" s="1">
        <v>2</v>
      </c>
      <c r="H21713" s="7">
        <v>469.79</v>
      </c>
      <c r="I21713" s="1">
        <v>973.41</v>
      </c>
      <c r="J21713" s="6">
        <v>43492</v>
      </c>
      <c r="K21713" s="7">
        <v>939.58</v>
      </c>
      <c r="L21713" s="8">
        <f t="shared" si="1017"/>
        <v>-33.829999999999927</v>
      </c>
      <c r="M21713">
        <f t="shared" si="1018"/>
        <v>2019</v>
      </c>
      <c r="N21713">
        <f t="shared" si="1019"/>
        <v>1</v>
      </c>
      <c r="O21713" t="str">
        <f>_xlfn.XLOOKUP(_xlfn.XLOOKUP(_xlfn.XLOOKUP(D21713,ProductKey,ProductSubcategoryKey),Subcategory!$A$2:$A$38,Subcategory!$C$2:$C$38),ProductCategoryKey,EnglishProductCategoryName)</f>
        <v>Bikes</v>
      </c>
      <c r="P21713" t="str">
        <f>_xlfn.XLOOKUP(_xlfn.XLOOKUP(E21713,Reseller!$A$2:$A$702,Reseller!$B$2:$B$702),Geography!$A$2:$A$656,Geography!$D$2:$D$656)</f>
        <v>United States</v>
      </c>
      <c r="Q21713" t="str">
        <f>_xlfn.XLOOKUP(E21713,Reseller!A$2:A$702,Reseller!D$2:D$702)</f>
        <v>Exhilarating Cycles</v>
      </c>
    </row>
    <row r="21714" spans="1:17" x14ac:dyDescent="0.25">
      <c r="A21714" s="1" t="s">
        <v>3152</v>
      </c>
      <c r="B21714" s="1">
        <v>41</v>
      </c>
      <c r="C21714" s="6">
        <v>43492</v>
      </c>
      <c r="D21714" s="1">
        <v>233</v>
      </c>
      <c r="E21714" s="1">
        <v>660</v>
      </c>
      <c r="F21714" s="1">
        <v>3</v>
      </c>
      <c r="G21714" s="1">
        <v>4</v>
      </c>
      <c r="H21714" s="7">
        <v>28.84</v>
      </c>
      <c r="I21714" s="1">
        <v>116.32</v>
      </c>
      <c r="J21714" s="6">
        <v>43492</v>
      </c>
      <c r="K21714" s="7">
        <v>115.36</v>
      </c>
      <c r="L21714" s="8">
        <f t="shared" si="1017"/>
        <v>-0.95999999999999375</v>
      </c>
      <c r="M21714">
        <f t="shared" si="1018"/>
        <v>2019</v>
      </c>
      <c r="N21714">
        <f t="shared" si="1019"/>
        <v>1</v>
      </c>
      <c r="O21714" t="str">
        <f>_xlfn.XLOOKUP(_xlfn.XLOOKUP(_xlfn.XLOOKUP(D21714,ProductKey,ProductSubcategoryKey),Subcategory!$A$2:$A$38,Subcategory!$C$2:$C$38),ProductCategoryKey,EnglishProductCategoryName)</f>
        <v>Clothing</v>
      </c>
      <c r="P21714" t="str">
        <f>_xlfn.XLOOKUP(_xlfn.XLOOKUP(E21714,Reseller!$A$2:$A$702,Reseller!$B$2:$B$702),Geography!$A$2:$A$656,Geography!$D$2:$D$656)</f>
        <v>United States</v>
      </c>
      <c r="Q21714" t="str">
        <f>_xlfn.XLOOKUP(E21714,Reseller!A$2:A$702,Reseller!D$2:D$702)</f>
        <v>Exhilarating Cycles</v>
      </c>
    </row>
    <row r="21715" spans="1:17" x14ac:dyDescent="0.25">
      <c r="A21715" s="1" t="s">
        <v>3152</v>
      </c>
      <c r="B21715" s="1">
        <v>42</v>
      </c>
      <c r="C21715" s="6">
        <v>43492</v>
      </c>
      <c r="D21715" s="1">
        <v>335</v>
      </c>
      <c r="E21715" s="1">
        <v>660</v>
      </c>
      <c r="F21715" s="1">
        <v>3</v>
      </c>
      <c r="G21715" s="1">
        <v>4</v>
      </c>
      <c r="H21715" s="7">
        <v>469.79</v>
      </c>
      <c r="I21715" s="1">
        <v>1946.83</v>
      </c>
      <c r="J21715" s="6">
        <v>43492</v>
      </c>
      <c r="K21715" s="7">
        <v>1879.16</v>
      </c>
      <c r="L21715" s="8">
        <f t="shared" si="1017"/>
        <v>-67.669999999999845</v>
      </c>
      <c r="M21715">
        <f t="shared" si="1018"/>
        <v>2019</v>
      </c>
      <c r="N21715">
        <f t="shared" si="1019"/>
        <v>1</v>
      </c>
      <c r="O21715" t="str">
        <f>_xlfn.XLOOKUP(_xlfn.XLOOKUP(_xlfn.XLOOKUP(D21715,ProductKey,ProductSubcategoryKey),Subcategory!$A$2:$A$38,Subcategory!$C$2:$C$38),ProductCategoryKey,EnglishProductCategoryName)</f>
        <v>Bikes</v>
      </c>
      <c r="P21715" t="str">
        <f>_xlfn.XLOOKUP(_xlfn.XLOOKUP(E21715,Reseller!$A$2:$A$702,Reseller!$B$2:$B$702),Geography!$A$2:$A$656,Geography!$D$2:$D$656)</f>
        <v>United States</v>
      </c>
      <c r="Q21715" t="str">
        <f>_xlfn.XLOOKUP(E21715,Reseller!A$2:A$702,Reseller!D$2:D$702)</f>
        <v>Exhilarating Cycles</v>
      </c>
    </row>
    <row r="21716" spans="1:17" x14ac:dyDescent="0.25">
      <c r="A21716" s="1" t="s">
        <v>3152</v>
      </c>
      <c r="B21716" s="1">
        <v>43</v>
      </c>
      <c r="C21716" s="6">
        <v>43492</v>
      </c>
      <c r="D21716" s="1">
        <v>221</v>
      </c>
      <c r="E21716" s="1">
        <v>660</v>
      </c>
      <c r="F21716" s="1">
        <v>3</v>
      </c>
      <c r="G21716" s="1">
        <v>4</v>
      </c>
      <c r="H21716" s="7">
        <v>20.190000000000001</v>
      </c>
      <c r="I21716" s="1">
        <v>55.51</v>
      </c>
      <c r="J21716" s="6">
        <v>43492</v>
      </c>
      <c r="K21716" s="7">
        <v>80.760000000000005</v>
      </c>
      <c r="L21716" s="8">
        <f t="shared" si="1017"/>
        <v>25.250000000000007</v>
      </c>
      <c r="M21716">
        <f t="shared" si="1018"/>
        <v>2019</v>
      </c>
      <c r="N21716">
        <f t="shared" si="1019"/>
        <v>1</v>
      </c>
      <c r="O21716" t="str">
        <f>_xlfn.XLOOKUP(_xlfn.XLOOKUP(_xlfn.XLOOKUP(D21716,ProductKey,ProductSubcategoryKey),Subcategory!$A$2:$A$38,Subcategory!$C$2:$C$38),ProductCategoryKey,EnglishProductCategoryName)</f>
        <v>Accessories</v>
      </c>
      <c r="P21716" t="str">
        <f>_xlfn.XLOOKUP(_xlfn.XLOOKUP(E21716,Reseller!$A$2:$A$702,Reseller!$B$2:$B$702),Geography!$A$2:$A$656,Geography!$D$2:$D$656)</f>
        <v>United States</v>
      </c>
      <c r="Q21716" t="str">
        <f>_xlfn.XLOOKUP(E21716,Reseller!A$2:A$702,Reseller!D$2:D$702)</f>
        <v>Exhilarating Cycles</v>
      </c>
    </row>
    <row r="21717" spans="1:17" x14ac:dyDescent="0.25">
      <c r="A21717" s="1" t="s">
        <v>3153</v>
      </c>
      <c r="B21717" s="1">
        <v>1</v>
      </c>
      <c r="C21717" s="6">
        <v>43493</v>
      </c>
      <c r="D21717" s="1">
        <v>329</v>
      </c>
      <c r="E21717" s="1">
        <v>292</v>
      </c>
      <c r="F21717" s="1">
        <v>4</v>
      </c>
      <c r="G21717" s="1">
        <v>3</v>
      </c>
      <c r="H21717" s="7">
        <v>469.79</v>
      </c>
      <c r="I21717" s="1">
        <v>1460.12</v>
      </c>
      <c r="J21717" s="6">
        <v>43493</v>
      </c>
      <c r="K21717" s="7">
        <v>1409.37</v>
      </c>
      <c r="L21717" s="8">
        <f t="shared" si="1017"/>
        <v>-50.75</v>
      </c>
      <c r="M21717">
        <f t="shared" si="1018"/>
        <v>2019</v>
      </c>
      <c r="N21717">
        <f t="shared" si="1019"/>
        <v>1</v>
      </c>
      <c r="O21717" t="str">
        <f>_xlfn.XLOOKUP(_xlfn.XLOOKUP(_xlfn.XLOOKUP(D21717,ProductKey,ProductSubcategoryKey),Subcategory!$A$2:$A$38,Subcategory!$C$2:$C$38),ProductCategoryKey,EnglishProductCategoryName)</f>
        <v>Bikes</v>
      </c>
      <c r="P21717" t="str">
        <f>_xlfn.XLOOKUP(_xlfn.XLOOKUP(E21717,Reseller!$A$2:$A$702,Reseller!$B$2:$B$702),Geography!$A$2:$A$656,Geography!$D$2:$D$656)</f>
        <v>United States</v>
      </c>
      <c r="Q21717" t="str">
        <f>_xlfn.XLOOKUP(E21717,Reseller!A$2:A$702,Reseller!D$2:D$702)</f>
        <v>Grease and Oil Products Company</v>
      </c>
    </row>
    <row r="21718" spans="1:17" x14ac:dyDescent="0.25">
      <c r="A21718" s="1" t="s">
        <v>3153</v>
      </c>
      <c r="B21718" s="1">
        <v>2</v>
      </c>
      <c r="C21718" s="6">
        <v>43493</v>
      </c>
      <c r="D21718" s="1">
        <v>333</v>
      </c>
      <c r="E21718" s="1">
        <v>292</v>
      </c>
      <c r="F21718" s="1">
        <v>4</v>
      </c>
      <c r="G21718" s="1">
        <v>1</v>
      </c>
      <c r="H21718" s="7">
        <v>469.79</v>
      </c>
      <c r="I21718" s="1">
        <v>486.71</v>
      </c>
      <c r="J21718" s="6">
        <v>43493</v>
      </c>
      <c r="K21718" s="7">
        <v>469.79</v>
      </c>
      <c r="L21718" s="8">
        <f t="shared" si="1017"/>
        <v>-16.919999999999959</v>
      </c>
      <c r="M21718">
        <f t="shared" si="1018"/>
        <v>2019</v>
      </c>
      <c r="N21718">
        <f t="shared" si="1019"/>
        <v>1</v>
      </c>
      <c r="O21718" t="str">
        <f>_xlfn.XLOOKUP(_xlfn.XLOOKUP(_xlfn.XLOOKUP(D21718,ProductKey,ProductSubcategoryKey),Subcategory!$A$2:$A$38,Subcategory!$C$2:$C$38),ProductCategoryKey,EnglishProductCategoryName)</f>
        <v>Bikes</v>
      </c>
      <c r="P21718" t="str">
        <f>_xlfn.XLOOKUP(_xlfn.XLOOKUP(E21718,Reseller!$A$2:$A$702,Reseller!$B$2:$B$702),Geography!$A$2:$A$656,Geography!$D$2:$D$656)</f>
        <v>United States</v>
      </c>
      <c r="Q21718" t="str">
        <f>_xlfn.XLOOKUP(E21718,Reseller!A$2:A$702,Reseller!D$2:D$702)</f>
        <v>Grease and Oil Products Company</v>
      </c>
    </row>
    <row r="21719" spans="1:17" x14ac:dyDescent="0.25">
      <c r="A21719" s="1" t="s">
        <v>3153</v>
      </c>
      <c r="B21719" s="1">
        <v>3</v>
      </c>
      <c r="C21719" s="6">
        <v>43493</v>
      </c>
      <c r="D21719" s="1">
        <v>325</v>
      </c>
      <c r="E21719" s="1">
        <v>292</v>
      </c>
      <c r="F21719" s="1">
        <v>4</v>
      </c>
      <c r="G21719" s="1">
        <v>1</v>
      </c>
      <c r="H21719" s="7">
        <v>469.79</v>
      </c>
      <c r="I21719" s="1">
        <v>486.71</v>
      </c>
      <c r="J21719" s="6">
        <v>43493</v>
      </c>
      <c r="K21719" s="7">
        <v>469.79</v>
      </c>
      <c r="L21719" s="8">
        <f t="shared" si="1017"/>
        <v>-16.919999999999959</v>
      </c>
      <c r="M21719">
        <f t="shared" si="1018"/>
        <v>2019</v>
      </c>
      <c r="N21719">
        <f t="shared" si="1019"/>
        <v>1</v>
      </c>
      <c r="O21719" t="str">
        <f>_xlfn.XLOOKUP(_xlfn.XLOOKUP(_xlfn.XLOOKUP(D21719,ProductKey,ProductSubcategoryKey),Subcategory!$A$2:$A$38,Subcategory!$C$2:$C$38),ProductCategoryKey,EnglishProductCategoryName)</f>
        <v>Bikes</v>
      </c>
      <c r="P21719" t="str">
        <f>_xlfn.XLOOKUP(_xlfn.XLOOKUP(E21719,Reseller!$A$2:$A$702,Reseller!$B$2:$B$702),Geography!$A$2:$A$656,Geography!$D$2:$D$656)</f>
        <v>United States</v>
      </c>
      <c r="Q21719" t="str">
        <f>_xlfn.XLOOKUP(E21719,Reseller!A$2:A$702,Reseller!D$2:D$702)</f>
        <v>Grease and Oil Products Company</v>
      </c>
    </row>
    <row r="21720" spans="1:17" x14ac:dyDescent="0.25">
      <c r="A21720" s="1" t="s">
        <v>3153</v>
      </c>
      <c r="B21720" s="1">
        <v>4</v>
      </c>
      <c r="C21720" s="6">
        <v>43493</v>
      </c>
      <c r="D21720" s="1">
        <v>327</v>
      </c>
      <c r="E21720" s="1">
        <v>292</v>
      </c>
      <c r="F21720" s="1">
        <v>4</v>
      </c>
      <c r="G21720" s="1">
        <v>1</v>
      </c>
      <c r="H21720" s="7">
        <v>469.79</v>
      </c>
      <c r="I21720" s="1">
        <v>486.71</v>
      </c>
      <c r="J21720" s="6">
        <v>43493</v>
      </c>
      <c r="K21720" s="7">
        <v>469.79</v>
      </c>
      <c r="L21720" s="8">
        <f t="shared" si="1017"/>
        <v>-16.919999999999959</v>
      </c>
      <c r="M21720">
        <f t="shared" si="1018"/>
        <v>2019</v>
      </c>
      <c r="N21720">
        <f t="shared" si="1019"/>
        <v>1</v>
      </c>
      <c r="O21720" t="str">
        <f>_xlfn.XLOOKUP(_xlfn.XLOOKUP(_xlfn.XLOOKUP(D21720,ProductKey,ProductSubcategoryKey),Subcategory!$A$2:$A$38,Subcategory!$C$2:$C$38),ProductCategoryKey,EnglishProductCategoryName)</f>
        <v>Bikes</v>
      </c>
      <c r="P21720" t="str">
        <f>_xlfn.XLOOKUP(_xlfn.XLOOKUP(E21720,Reseller!$A$2:$A$702,Reseller!$B$2:$B$702),Geography!$A$2:$A$656,Geography!$D$2:$D$656)</f>
        <v>United States</v>
      </c>
      <c r="Q21720" t="str">
        <f>_xlfn.XLOOKUP(E21720,Reseller!A$2:A$702,Reseller!D$2:D$702)</f>
        <v>Grease and Oil Products Company</v>
      </c>
    </row>
    <row r="21721" spans="1:17" x14ac:dyDescent="0.25">
      <c r="A21721" s="1" t="s">
        <v>3153</v>
      </c>
      <c r="B21721" s="1">
        <v>5</v>
      </c>
      <c r="C21721" s="6">
        <v>43493</v>
      </c>
      <c r="D21721" s="1">
        <v>323</v>
      </c>
      <c r="E21721" s="1">
        <v>292</v>
      </c>
      <c r="F21721" s="1">
        <v>4</v>
      </c>
      <c r="G21721" s="1">
        <v>3</v>
      </c>
      <c r="H21721" s="7">
        <v>469.79</v>
      </c>
      <c r="I21721" s="1">
        <v>1460.12</v>
      </c>
      <c r="J21721" s="6">
        <v>43493</v>
      </c>
      <c r="K21721" s="7">
        <v>1409.37</v>
      </c>
      <c r="L21721" s="8">
        <f t="shared" si="1017"/>
        <v>-50.75</v>
      </c>
      <c r="M21721">
        <f t="shared" si="1018"/>
        <v>2019</v>
      </c>
      <c r="N21721">
        <f t="shared" si="1019"/>
        <v>1</v>
      </c>
      <c r="O21721" t="str">
        <f>_xlfn.XLOOKUP(_xlfn.XLOOKUP(_xlfn.XLOOKUP(D21721,ProductKey,ProductSubcategoryKey),Subcategory!$A$2:$A$38,Subcategory!$C$2:$C$38),ProductCategoryKey,EnglishProductCategoryName)</f>
        <v>Bikes</v>
      </c>
      <c r="P21721" t="str">
        <f>_xlfn.XLOOKUP(_xlfn.XLOOKUP(E21721,Reseller!$A$2:$A$702,Reseller!$B$2:$B$702),Geography!$A$2:$A$656,Geography!$D$2:$D$656)</f>
        <v>United States</v>
      </c>
      <c r="Q21721" t="str">
        <f>_xlfn.XLOOKUP(E21721,Reseller!A$2:A$702,Reseller!D$2:D$702)</f>
        <v>Grease and Oil Products Company</v>
      </c>
    </row>
    <row r="21722" spans="1:17" x14ac:dyDescent="0.25">
      <c r="A21722" s="1" t="s">
        <v>3154</v>
      </c>
      <c r="B21722" s="1">
        <v>1</v>
      </c>
      <c r="C21722" s="6">
        <v>43493</v>
      </c>
      <c r="D21722" s="1">
        <v>224</v>
      </c>
      <c r="E21722" s="1">
        <v>234</v>
      </c>
      <c r="F21722" s="1">
        <v>2</v>
      </c>
      <c r="G21722" s="1">
        <v>2</v>
      </c>
      <c r="H21722" s="7">
        <v>5.19</v>
      </c>
      <c r="I21722" s="1">
        <v>10.46</v>
      </c>
      <c r="J21722" s="6">
        <v>43493</v>
      </c>
      <c r="K21722" s="7">
        <v>10.38</v>
      </c>
      <c r="L21722" s="8">
        <f t="shared" si="1017"/>
        <v>-8.0000000000000071E-2</v>
      </c>
      <c r="M21722">
        <f t="shared" si="1018"/>
        <v>2019</v>
      </c>
      <c r="N21722">
        <f t="shared" si="1019"/>
        <v>1</v>
      </c>
      <c r="O21722" t="str">
        <f>_xlfn.XLOOKUP(_xlfn.XLOOKUP(_xlfn.XLOOKUP(D21722,ProductKey,ProductSubcategoryKey),Subcategory!$A$2:$A$38,Subcategory!$C$2:$C$38),ProductCategoryKey,EnglishProductCategoryName)</f>
        <v>Clothing</v>
      </c>
      <c r="P21722" t="str">
        <f>_xlfn.XLOOKUP(_xlfn.XLOOKUP(E21722,Reseller!$A$2:$A$702,Reseller!$B$2:$B$702),Geography!$A$2:$A$656,Geography!$D$2:$D$656)</f>
        <v>United States</v>
      </c>
      <c r="Q21722" t="str">
        <f>_xlfn.XLOOKUP(E21722,Reseller!A$2:A$702,Reseller!D$2:D$702)</f>
        <v>Eastside Sporting Goods</v>
      </c>
    </row>
    <row r="21723" spans="1:17" x14ac:dyDescent="0.25">
      <c r="A21723" s="1" t="s">
        <v>3154</v>
      </c>
      <c r="B21723" s="1">
        <v>2</v>
      </c>
      <c r="C21723" s="6">
        <v>43493</v>
      </c>
      <c r="D21723" s="1">
        <v>343</v>
      </c>
      <c r="E21723" s="1">
        <v>234</v>
      </c>
      <c r="F21723" s="1">
        <v>2</v>
      </c>
      <c r="G21723" s="1">
        <v>6</v>
      </c>
      <c r="H21723" s="7">
        <v>469.79</v>
      </c>
      <c r="I21723" s="1">
        <v>2920.24</v>
      </c>
      <c r="J21723" s="6">
        <v>43493</v>
      </c>
      <c r="K21723" s="7">
        <v>2818.74</v>
      </c>
      <c r="L21723" s="8">
        <f t="shared" si="1017"/>
        <v>-101.5</v>
      </c>
      <c r="M21723">
        <f t="shared" si="1018"/>
        <v>2019</v>
      </c>
      <c r="N21723">
        <f t="shared" si="1019"/>
        <v>1</v>
      </c>
      <c r="O21723" t="str">
        <f>_xlfn.XLOOKUP(_xlfn.XLOOKUP(_xlfn.XLOOKUP(D21723,ProductKey,ProductSubcategoryKey),Subcategory!$A$2:$A$38,Subcategory!$C$2:$C$38),ProductCategoryKey,EnglishProductCategoryName)</f>
        <v>Bikes</v>
      </c>
      <c r="P21723" t="str">
        <f>_xlfn.XLOOKUP(_xlfn.XLOOKUP(E21723,Reseller!$A$2:$A$702,Reseller!$B$2:$B$702),Geography!$A$2:$A$656,Geography!$D$2:$D$656)</f>
        <v>United States</v>
      </c>
      <c r="Q21723" t="str">
        <f>_xlfn.XLOOKUP(E21723,Reseller!A$2:A$702,Reseller!D$2:D$702)</f>
        <v>Eastside Sporting Goods</v>
      </c>
    </row>
    <row r="21724" spans="1:17" x14ac:dyDescent="0.25">
      <c r="A21724" s="1" t="s">
        <v>3154</v>
      </c>
      <c r="B21724" s="1">
        <v>3</v>
      </c>
      <c r="C21724" s="6">
        <v>43493</v>
      </c>
      <c r="D21724" s="1">
        <v>373</v>
      </c>
      <c r="E21724" s="1">
        <v>234</v>
      </c>
      <c r="F21724" s="1">
        <v>2</v>
      </c>
      <c r="G21724" s="1">
        <v>8</v>
      </c>
      <c r="H21724" s="7">
        <v>1308.94</v>
      </c>
      <c r="I21724" s="1">
        <v>10565.47</v>
      </c>
      <c r="J21724" s="6">
        <v>43493</v>
      </c>
      <c r="K21724" s="7">
        <v>10471.52</v>
      </c>
      <c r="L21724" s="8">
        <f t="shared" si="1017"/>
        <v>-93.949999999998909</v>
      </c>
      <c r="M21724">
        <f t="shared" si="1018"/>
        <v>2019</v>
      </c>
      <c r="N21724">
        <f t="shared" si="1019"/>
        <v>1</v>
      </c>
      <c r="O21724" t="str">
        <f>_xlfn.XLOOKUP(_xlfn.XLOOKUP(_xlfn.XLOOKUP(D21724,ProductKey,ProductSubcategoryKey),Subcategory!$A$2:$A$38,Subcategory!$C$2:$C$38),ProductCategoryKey,EnglishProductCategoryName)</f>
        <v>Bikes</v>
      </c>
      <c r="P21724" t="str">
        <f>_xlfn.XLOOKUP(_xlfn.XLOOKUP(E21724,Reseller!$A$2:$A$702,Reseller!$B$2:$B$702),Geography!$A$2:$A$656,Geography!$D$2:$D$656)</f>
        <v>United States</v>
      </c>
      <c r="Q21724" t="str">
        <f>_xlfn.XLOOKUP(E21724,Reseller!A$2:A$702,Reseller!D$2:D$702)</f>
        <v>Eastside Sporting Goods</v>
      </c>
    </row>
    <row r="21725" spans="1:17" x14ac:dyDescent="0.25">
      <c r="A21725" s="1" t="s">
        <v>3154</v>
      </c>
      <c r="B21725" s="1">
        <v>4</v>
      </c>
      <c r="C21725" s="6">
        <v>43493</v>
      </c>
      <c r="D21725" s="1">
        <v>456</v>
      </c>
      <c r="E21725" s="1">
        <v>234</v>
      </c>
      <c r="F21725" s="1">
        <v>2</v>
      </c>
      <c r="G21725" s="1">
        <v>3</v>
      </c>
      <c r="H21725" s="7">
        <v>44.99</v>
      </c>
      <c r="I21725" s="1">
        <v>92.8</v>
      </c>
      <c r="J21725" s="6">
        <v>43493</v>
      </c>
      <c r="K21725" s="7">
        <v>134.97</v>
      </c>
      <c r="L21725" s="8">
        <f t="shared" si="1017"/>
        <v>42.17</v>
      </c>
      <c r="M21725">
        <f t="shared" si="1018"/>
        <v>2019</v>
      </c>
      <c r="N21725">
        <f t="shared" si="1019"/>
        <v>1</v>
      </c>
      <c r="O21725" t="str">
        <f>_xlfn.XLOOKUP(_xlfn.XLOOKUP(_xlfn.XLOOKUP(D21725,ProductKey,ProductSubcategoryKey),Subcategory!$A$2:$A$38,Subcategory!$C$2:$C$38),ProductCategoryKey,EnglishProductCategoryName)</f>
        <v>Clothing</v>
      </c>
      <c r="P21725" t="str">
        <f>_xlfn.XLOOKUP(_xlfn.XLOOKUP(E21725,Reseller!$A$2:$A$702,Reseller!$B$2:$B$702),Geography!$A$2:$A$656,Geography!$D$2:$D$656)</f>
        <v>United States</v>
      </c>
      <c r="Q21725" t="str">
        <f>_xlfn.XLOOKUP(E21725,Reseller!A$2:A$702,Reseller!D$2:D$702)</f>
        <v>Eastside Sporting Goods</v>
      </c>
    </row>
    <row r="21726" spans="1:17" x14ac:dyDescent="0.25">
      <c r="A21726" s="1" t="s">
        <v>3154</v>
      </c>
      <c r="B21726" s="1">
        <v>5</v>
      </c>
      <c r="C21726" s="6">
        <v>43493</v>
      </c>
      <c r="D21726" s="1">
        <v>339</v>
      </c>
      <c r="E21726" s="1">
        <v>234</v>
      </c>
      <c r="F21726" s="1">
        <v>2</v>
      </c>
      <c r="G21726" s="1">
        <v>2</v>
      </c>
      <c r="H21726" s="7">
        <v>469.79</v>
      </c>
      <c r="I21726" s="1">
        <v>973.41</v>
      </c>
      <c r="J21726" s="6">
        <v>43493</v>
      </c>
      <c r="K21726" s="7">
        <v>939.58</v>
      </c>
      <c r="L21726" s="8">
        <f t="shared" si="1017"/>
        <v>-33.829999999999927</v>
      </c>
      <c r="M21726">
        <f t="shared" si="1018"/>
        <v>2019</v>
      </c>
      <c r="N21726">
        <f t="shared" si="1019"/>
        <v>1</v>
      </c>
      <c r="O21726" t="str">
        <f>_xlfn.XLOOKUP(_xlfn.XLOOKUP(_xlfn.XLOOKUP(D21726,ProductKey,ProductSubcategoryKey),Subcategory!$A$2:$A$38,Subcategory!$C$2:$C$38),ProductCategoryKey,EnglishProductCategoryName)</f>
        <v>Bikes</v>
      </c>
      <c r="P21726" t="str">
        <f>_xlfn.XLOOKUP(_xlfn.XLOOKUP(E21726,Reseller!$A$2:$A$702,Reseller!$B$2:$B$702),Geography!$A$2:$A$656,Geography!$D$2:$D$656)</f>
        <v>United States</v>
      </c>
      <c r="Q21726" t="str">
        <f>_xlfn.XLOOKUP(E21726,Reseller!A$2:A$702,Reseller!D$2:D$702)</f>
        <v>Eastside Sporting Goods</v>
      </c>
    </row>
    <row r="21727" spans="1:17" x14ac:dyDescent="0.25">
      <c r="A21727" s="1" t="s">
        <v>3154</v>
      </c>
      <c r="B21727" s="1">
        <v>6</v>
      </c>
      <c r="C21727" s="6">
        <v>43493</v>
      </c>
      <c r="D21727" s="1">
        <v>321</v>
      </c>
      <c r="E21727" s="1">
        <v>234</v>
      </c>
      <c r="F21727" s="1">
        <v>2</v>
      </c>
      <c r="G21727" s="1">
        <v>2</v>
      </c>
      <c r="H21727" s="7">
        <v>469.79</v>
      </c>
      <c r="I21727" s="1">
        <v>973.41</v>
      </c>
      <c r="J21727" s="6">
        <v>43493</v>
      </c>
      <c r="K21727" s="7">
        <v>939.58</v>
      </c>
      <c r="L21727" s="8">
        <f t="shared" si="1017"/>
        <v>-33.829999999999927</v>
      </c>
      <c r="M21727">
        <f t="shared" si="1018"/>
        <v>2019</v>
      </c>
      <c r="N21727">
        <f t="shared" si="1019"/>
        <v>1</v>
      </c>
      <c r="O21727" t="str">
        <f>_xlfn.XLOOKUP(_xlfn.XLOOKUP(_xlfn.XLOOKUP(D21727,ProductKey,ProductSubcategoryKey),Subcategory!$A$2:$A$38,Subcategory!$C$2:$C$38),ProductCategoryKey,EnglishProductCategoryName)</f>
        <v>Bikes</v>
      </c>
      <c r="P21727" t="str">
        <f>_xlfn.XLOOKUP(_xlfn.XLOOKUP(E21727,Reseller!$A$2:$A$702,Reseller!$B$2:$B$702),Geography!$A$2:$A$656,Geography!$D$2:$D$656)</f>
        <v>United States</v>
      </c>
      <c r="Q21727" t="str">
        <f>_xlfn.XLOOKUP(E21727,Reseller!A$2:A$702,Reseller!D$2:D$702)</f>
        <v>Eastside Sporting Goods</v>
      </c>
    </row>
    <row r="21728" spans="1:17" x14ac:dyDescent="0.25">
      <c r="A21728" s="1" t="s">
        <v>3154</v>
      </c>
      <c r="B21728" s="1">
        <v>7</v>
      </c>
      <c r="C21728" s="6">
        <v>43493</v>
      </c>
      <c r="D21728" s="1">
        <v>383</v>
      </c>
      <c r="E21728" s="1">
        <v>234</v>
      </c>
      <c r="F21728" s="1">
        <v>2</v>
      </c>
      <c r="G21728" s="1">
        <v>3</v>
      </c>
      <c r="H21728" s="7">
        <v>600.26</v>
      </c>
      <c r="I21728" s="1">
        <v>1816.95</v>
      </c>
      <c r="J21728" s="6">
        <v>43493</v>
      </c>
      <c r="K21728" s="7">
        <v>1800.78</v>
      </c>
      <c r="L21728" s="8">
        <f t="shared" si="1017"/>
        <v>-16.170000000000073</v>
      </c>
      <c r="M21728">
        <f t="shared" si="1018"/>
        <v>2019</v>
      </c>
      <c r="N21728">
        <f t="shared" si="1019"/>
        <v>1</v>
      </c>
      <c r="O21728" t="str">
        <f>_xlfn.XLOOKUP(_xlfn.XLOOKUP(_xlfn.XLOOKUP(D21728,ProductKey,ProductSubcategoryKey),Subcategory!$A$2:$A$38,Subcategory!$C$2:$C$38),ProductCategoryKey,EnglishProductCategoryName)</f>
        <v>Bikes</v>
      </c>
      <c r="P21728" t="str">
        <f>_xlfn.XLOOKUP(_xlfn.XLOOKUP(E21728,Reseller!$A$2:$A$702,Reseller!$B$2:$B$702),Geography!$A$2:$A$656,Geography!$D$2:$D$656)</f>
        <v>United States</v>
      </c>
      <c r="Q21728" t="str">
        <f>_xlfn.XLOOKUP(E21728,Reseller!A$2:A$702,Reseller!D$2:D$702)</f>
        <v>Eastside Sporting Goods</v>
      </c>
    </row>
    <row r="21729" spans="1:17" x14ac:dyDescent="0.25">
      <c r="A21729" s="1" t="s">
        <v>3154</v>
      </c>
      <c r="B21729" s="1">
        <v>8</v>
      </c>
      <c r="C21729" s="6">
        <v>43493</v>
      </c>
      <c r="D21729" s="1">
        <v>337</v>
      </c>
      <c r="E21729" s="1">
        <v>234</v>
      </c>
      <c r="F21729" s="1">
        <v>2</v>
      </c>
      <c r="G21729" s="1">
        <v>1</v>
      </c>
      <c r="H21729" s="7">
        <v>469.79</v>
      </c>
      <c r="I21729" s="1">
        <v>486.71</v>
      </c>
      <c r="J21729" s="6">
        <v>43493</v>
      </c>
      <c r="K21729" s="7">
        <v>469.79</v>
      </c>
      <c r="L21729" s="8">
        <f t="shared" si="1017"/>
        <v>-16.919999999999959</v>
      </c>
      <c r="M21729">
        <f t="shared" si="1018"/>
        <v>2019</v>
      </c>
      <c r="N21729">
        <f t="shared" si="1019"/>
        <v>1</v>
      </c>
      <c r="O21729" t="str">
        <f>_xlfn.XLOOKUP(_xlfn.XLOOKUP(_xlfn.XLOOKUP(D21729,ProductKey,ProductSubcategoryKey),Subcategory!$A$2:$A$38,Subcategory!$C$2:$C$38),ProductCategoryKey,EnglishProductCategoryName)</f>
        <v>Bikes</v>
      </c>
      <c r="P21729" t="str">
        <f>_xlfn.XLOOKUP(_xlfn.XLOOKUP(E21729,Reseller!$A$2:$A$702,Reseller!$B$2:$B$702),Geography!$A$2:$A$656,Geography!$D$2:$D$656)</f>
        <v>United States</v>
      </c>
      <c r="Q21729" t="str">
        <f>_xlfn.XLOOKUP(E21729,Reseller!A$2:A$702,Reseller!D$2:D$702)</f>
        <v>Eastside Sporting Goods</v>
      </c>
    </row>
    <row r="21730" spans="1:17" x14ac:dyDescent="0.25">
      <c r="A21730" s="1" t="s">
        <v>3154</v>
      </c>
      <c r="B21730" s="1">
        <v>9</v>
      </c>
      <c r="C21730" s="6">
        <v>43493</v>
      </c>
      <c r="D21730" s="1">
        <v>368</v>
      </c>
      <c r="E21730" s="1">
        <v>234</v>
      </c>
      <c r="F21730" s="1">
        <v>2</v>
      </c>
      <c r="G21730" s="1">
        <v>8</v>
      </c>
      <c r="H21730" s="7">
        <v>1466.01</v>
      </c>
      <c r="I21730" s="1">
        <v>12150.29</v>
      </c>
      <c r="J21730" s="6">
        <v>43493</v>
      </c>
      <c r="K21730" s="7">
        <v>11728.08</v>
      </c>
      <c r="L21730" s="8">
        <f t="shared" si="1017"/>
        <v>-422.21000000000095</v>
      </c>
      <c r="M21730">
        <f t="shared" si="1018"/>
        <v>2019</v>
      </c>
      <c r="N21730">
        <f t="shared" si="1019"/>
        <v>1</v>
      </c>
      <c r="O21730" t="str">
        <f>_xlfn.XLOOKUP(_xlfn.XLOOKUP(_xlfn.XLOOKUP(D21730,ProductKey,ProductSubcategoryKey),Subcategory!$A$2:$A$38,Subcategory!$C$2:$C$38),ProductCategoryKey,EnglishProductCategoryName)</f>
        <v>Bikes</v>
      </c>
      <c r="P21730" t="str">
        <f>_xlfn.XLOOKUP(_xlfn.XLOOKUP(E21730,Reseller!$A$2:$A$702,Reseller!$B$2:$B$702),Geography!$A$2:$A$656,Geography!$D$2:$D$656)</f>
        <v>United States</v>
      </c>
      <c r="Q21730" t="str">
        <f>_xlfn.XLOOKUP(E21730,Reseller!A$2:A$702,Reseller!D$2:D$702)</f>
        <v>Eastside Sporting Goods</v>
      </c>
    </row>
    <row r="21731" spans="1:17" x14ac:dyDescent="0.25">
      <c r="A21731" s="1" t="s">
        <v>3154</v>
      </c>
      <c r="B21731" s="1">
        <v>10</v>
      </c>
      <c r="C21731" s="6">
        <v>43493</v>
      </c>
      <c r="D21731" s="1">
        <v>233</v>
      </c>
      <c r="E21731" s="1">
        <v>234</v>
      </c>
      <c r="F21731" s="1">
        <v>2</v>
      </c>
      <c r="G21731" s="1">
        <v>1</v>
      </c>
      <c r="H21731" s="7">
        <v>28.84</v>
      </c>
      <c r="I21731" s="1">
        <v>29.08</v>
      </c>
      <c r="J21731" s="6">
        <v>43493</v>
      </c>
      <c r="K21731" s="7">
        <v>28.84</v>
      </c>
      <c r="L21731" s="8">
        <f t="shared" si="1017"/>
        <v>-0.23999999999999844</v>
      </c>
      <c r="M21731">
        <f t="shared" si="1018"/>
        <v>2019</v>
      </c>
      <c r="N21731">
        <f t="shared" si="1019"/>
        <v>1</v>
      </c>
      <c r="O21731" t="str">
        <f>_xlfn.XLOOKUP(_xlfn.XLOOKUP(_xlfn.XLOOKUP(D21731,ProductKey,ProductSubcategoryKey),Subcategory!$A$2:$A$38,Subcategory!$C$2:$C$38),ProductCategoryKey,EnglishProductCategoryName)</f>
        <v>Clothing</v>
      </c>
      <c r="P21731" t="str">
        <f>_xlfn.XLOOKUP(_xlfn.XLOOKUP(E21731,Reseller!$A$2:$A$702,Reseller!$B$2:$B$702),Geography!$A$2:$A$656,Geography!$D$2:$D$656)</f>
        <v>United States</v>
      </c>
      <c r="Q21731" t="str">
        <f>_xlfn.XLOOKUP(E21731,Reseller!A$2:A$702,Reseller!D$2:D$702)</f>
        <v>Eastside Sporting Goods</v>
      </c>
    </row>
    <row r="21732" spans="1:17" x14ac:dyDescent="0.25">
      <c r="A21732" s="1" t="s">
        <v>3154</v>
      </c>
      <c r="B21732" s="1">
        <v>11</v>
      </c>
      <c r="C21732" s="6">
        <v>43493</v>
      </c>
      <c r="D21732" s="1">
        <v>331</v>
      </c>
      <c r="E21732" s="1">
        <v>234</v>
      </c>
      <c r="F21732" s="1">
        <v>2</v>
      </c>
      <c r="G21732" s="1">
        <v>4</v>
      </c>
      <c r="H21732" s="7">
        <v>469.79</v>
      </c>
      <c r="I21732" s="1">
        <v>1946.83</v>
      </c>
      <c r="J21732" s="6">
        <v>43493</v>
      </c>
      <c r="K21732" s="7">
        <v>1879.16</v>
      </c>
      <c r="L21732" s="8">
        <f t="shared" si="1017"/>
        <v>-67.669999999999845</v>
      </c>
      <c r="M21732">
        <f t="shared" si="1018"/>
        <v>2019</v>
      </c>
      <c r="N21732">
        <f t="shared" si="1019"/>
        <v>1</v>
      </c>
      <c r="O21732" t="str">
        <f>_xlfn.XLOOKUP(_xlfn.XLOOKUP(_xlfn.XLOOKUP(D21732,ProductKey,ProductSubcategoryKey),Subcategory!$A$2:$A$38,Subcategory!$C$2:$C$38),ProductCategoryKey,EnglishProductCategoryName)</f>
        <v>Bikes</v>
      </c>
      <c r="P21732" t="str">
        <f>_xlfn.XLOOKUP(_xlfn.XLOOKUP(E21732,Reseller!$A$2:$A$702,Reseller!$B$2:$B$702),Geography!$A$2:$A$656,Geography!$D$2:$D$656)</f>
        <v>United States</v>
      </c>
      <c r="Q21732" t="str">
        <f>_xlfn.XLOOKUP(E21732,Reseller!A$2:A$702,Reseller!D$2:D$702)</f>
        <v>Eastside Sporting Goods</v>
      </c>
    </row>
    <row r="21733" spans="1:17" x14ac:dyDescent="0.25">
      <c r="A21733" s="1" t="s">
        <v>3154</v>
      </c>
      <c r="B21733" s="1">
        <v>12</v>
      </c>
      <c r="C21733" s="6">
        <v>43493</v>
      </c>
      <c r="D21733" s="1">
        <v>323</v>
      </c>
      <c r="E21733" s="1">
        <v>234</v>
      </c>
      <c r="F21733" s="1">
        <v>2</v>
      </c>
      <c r="G21733" s="1">
        <v>5</v>
      </c>
      <c r="H21733" s="7">
        <v>469.79</v>
      </c>
      <c r="I21733" s="1">
        <v>2433.5300000000002</v>
      </c>
      <c r="J21733" s="6">
        <v>43493</v>
      </c>
      <c r="K21733" s="7">
        <v>2348.9499999999998</v>
      </c>
      <c r="L21733" s="8">
        <f t="shared" si="1017"/>
        <v>-84.580000000000382</v>
      </c>
      <c r="M21733">
        <f t="shared" si="1018"/>
        <v>2019</v>
      </c>
      <c r="N21733">
        <f t="shared" si="1019"/>
        <v>1</v>
      </c>
      <c r="O21733" t="str">
        <f>_xlfn.XLOOKUP(_xlfn.XLOOKUP(_xlfn.XLOOKUP(D21733,ProductKey,ProductSubcategoryKey),Subcategory!$A$2:$A$38,Subcategory!$C$2:$C$38),ProductCategoryKey,EnglishProductCategoryName)</f>
        <v>Bikes</v>
      </c>
      <c r="P21733" t="str">
        <f>_xlfn.XLOOKUP(_xlfn.XLOOKUP(E21733,Reseller!$A$2:$A$702,Reseller!$B$2:$B$702),Geography!$A$2:$A$656,Geography!$D$2:$D$656)</f>
        <v>United States</v>
      </c>
      <c r="Q21733" t="str">
        <f>_xlfn.XLOOKUP(E21733,Reseller!A$2:A$702,Reseller!D$2:D$702)</f>
        <v>Eastside Sporting Goods</v>
      </c>
    </row>
    <row r="21734" spans="1:17" x14ac:dyDescent="0.25">
      <c r="A21734" s="1" t="s">
        <v>3154</v>
      </c>
      <c r="B21734" s="1">
        <v>13</v>
      </c>
      <c r="C21734" s="6">
        <v>43493</v>
      </c>
      <c r="D21734" s="1">
        <v>325</v>
      </c>
      <c r="E21734" s="1">
        <v>234</v>
      </c>
      <c r="F21734" s="1">
        <v>2</v>
      </c>
      <c r="G21734" s="1">
        <v>5</v>
      </c>
      <c r="H21734" s="7">
        <v>469.79</v>
      </c>
      <c r="I21734" s="1">
        <v>2433.5300000000002</v>
      </c>
      <c r="J21734" s="6">
        <v>43493</v>
      </c>
      <c r="K21734" s="7">
        <v>2348.9499999999998</v>
      </c>
      <c r="L21734" s="8">
        <f t="shared" si="1017"/>
        <v>-84.580000000000382</v>
      </c>
      <c r="M21734">
        <f t="shared" si="1018"/>
        <v>2019</v>
      </c>
      <c r="N21734">
        <f t="shared" si="1019"/>
        <v>1</v>
      </c>
      <c r="O21734" t="str">
        <f>_xlfn.XLOOKUP(_xlfn.XLOOKUP(_xlfn.XLOOKUP(D21734,ProductKey,ProductSubcategoryKey),Subcategory!$A$2:$A$38,Subcategory!$C$2:$C$38),ProductCategoryKey,EnglishProductCategoryName)</f>
        <v>Bikes</v>
      </c>
      <c r="P21734" t="str">
        <f>_xlfn.XLOOKUP(_xlfn.XLOOKUP(E21734,Reseller!$A$2:$A$702,Reseller!$B$2:$B$702),Geography!$A$2:$A$656,Geography!$D$2:$D$656)</f>
        <v>United States</v>
      </c>
      <c r="Q21734" t="str">
        <f>_xlfn.XLOOKUP(E21734,Reseller!A$2:A$702,Reseller!D$2:D$702)</f>
        <v>Eastside Sporting Goods</v>
      </c>
    </row>
    <row r="21735" spans="1:17" x14ac:dyDescent="0.25">
      <c r="A21735" s="1" t="s">
        <v>3154</v>
      </c>
      <c r="B21735" s="1">
        <v>14</v>
      </c>
      <c r="C21735" s="6">
        <v>43493</v>
      </c>
      <c r="D21735" s="1">
        <v>387</v>
      </c>
      <c r="E21735" s="1">
        <v>234</v>
      </c>
      <c r="F21735" s="1">
        <v>2</v>
      </c>
      <c r="G21735" s="1">
        <v>4</v>
      </c>
      <c r="H21735" s="7">
        <v>600.26</v>
      </c>
      <c r="I21735" s="1">
        <v>2422.6</v>
      </c>
      <c r="J21735" s="6">
        <v>43493</v>
      </c>
      <c r="K21735" s="7">
        <v>2401.04</v>
      </c>
      <c r="L21735" s="8">
        <f t="shared" si="1017"/>
        <v>-21.559999999999945</v>
      </c>
      <c r="M21735">
        <f t="shared" si="1018"/>
        <v>2019</v>
      </c>
      <c r="N21735">
        <f t="shared" si="1019"/>
        <v>1</v>
      </c>
      <c r="O21735" t="str">
        <f>_xlfn.XLOOKUP(_xlfn.XLOOKUP(_xlfn.XLOOKUP(D21735,ProductKey,ProductSubcategoryKey),Subcategory!$A$2:$A$38,Subcategory!$C$2:$C$38),ProductCategoryKey,EnglishProductCategoryName)</f>
        <v>Bikes</v>
      </c>
      <c r="P21735" t="str">
        <f>_xlfn.XLOOKUP(_xlfn.XLOOKUP(E21735,Reseller!$A$2:$A$702,Reseller!$B$2:$B$702),Geography!$A$2:$A$656,Geography!$D$2:$D$656)</f>
        <v>United States</v>
      </c>
      <c r="Q21735" t="str">
        <f>_xlfn.XLOOKUP(E21735,Reseller!A$2:A$702,Reseller!D$2:D$702)</f>
        <v>Eastside Sporting Goods</v>
      </c>
    </row>
    <row r="21736" spans="1:17" x14ac:dyDescent="0.25">
      <c r="A21736" s="1" t="s">
        <v>3154</v>
      </c>
      <c r="B21736" s="1">
        <v>15</v>
      </c>
      <c r="C21736" s="6">
        <v>43493</v>
      </c>
      <c r="D21736" s="1">
        <v>370</v>
      </c>
      <c r="E21736" s="1">
        <v>234</v>
      </c>
      <c r="F21736" s="1">
        <v>2</v>
      </c>
      <c r="G21736" s="1">
        <v>2</v>
      </c>
      <c r="H21736" s="7">
        <v>1466.01</v>
      </c>
      <c r="I21736" s="1">
        <v>3037.57</v>
      </c>
      <c r="J21736" s="6">
        <v>43493</v>
      </c>
      <c r="K21736" s="7">
        <v>2932.02</v>
      </c>
      <c r="L21736" s="8">
        <f t="shared" si="1017"/>
        <v>-105.55000000000018</v>
      </c>
      <c r="M21736">
        <f t="shared" si="1018"/>
        <v>2019</v>
      </c>
      <c r="N21736">
        <f t="shared" si="1019"/>
        <v>1</v>
      </c>
      <c r="O21736" t="str">
        <f>_xlfn.XLOOKUP(_xlfn.XLOOKUP(_xlfn.XLOOKUP(D21736,ProductKey,ProductSubcategoryKey),Subcategory!$A$2:$A$38,Subcategory!$C$2:$C$38),ProductCategoryKey,EnglishProductCategoryName)</f>
        <v>Bikes</v>
      </c>
      <c r="P21736" t="str">
        <f>_xlfn.XLOOKUP(_xlfn.XLOOKUP(E21736,Reseller!$A$2:$A$702,Reseller!$B$2:$B$702),Geography!$A$2:$A$656,Geography!$D$2:$D$656)</f>
        <v>United States</v>
      </c>
      <c r="Q21736" t="str">
        <f>_xlfn.XLOOKUP(E21736,Reseller!A$2:A$702,Reseller!D$2:D$702)</f>
        <v>Eastside Sporting Goods</v>
      </c>
    </row>
    <row r="21737" spans="1:17" x14ac:dyDescent="0.25">
      <c r="A21737" s="1" t="s">
        <v>3154</v>
      </c>
      <c r="B21737" s="1">
        <v>16</v>
      </c>
      <c r="C21737" s="6">
        <v>43493</v>
      </c>
      <c r="D21737" s="1">
        <v>369</v>
      </c>
      <c r="E21737" s="1">
        <v>234</v>
      </c>
      <c r="F21737" s="1">
        <v>2</v>
      </c>
      <c r="G21737" s="1">
        <v>7</v>
      </c>
      <c r="H21737" s="7">
        <v>1466.01</v>
      </c>
      <c r="I21737" s="1">
        <v>10631.5</v>
      </c>
      <c r="J21737" s="6">
        <v>43493</v>
      </c>
      <c r="K21737" s="7">
        <v>10262.07</v>
      </c>
      <c r="L21737" s="8">
        <f t="shared" si="1017"/>
        <v>-369.43000000000029</v>
      </c>
      <c r="M21737">
        <f t="shared" si="1018"/>
        <v>2019</v>
      </c>
      <c r="N21737">
        <f t="shared" si="1019"/>
        <v>1</v>
      </c>
      <c r="O21737" t="str">
        <f>_xlfn.XLOOKUP(_xlfn.XLOOKUP(_xlfn.XLOOKUP(D21737,ProductKey,ProductSubcategoryKey),Subcategory!$A$2:$A$38,Subcategory!$C$2:$C$38),ProductCategoryKey,EnglishProductCategoryName)</f>
        <v>Bikes</v>
      </c>
      <c r="P21737" t="str">
        <f>_xlfn.XLOOKUP(_xlfn.XLOOKUP(E21737,Reseller!$A$2:$A$702,Reseller!$B$2:$B$702),Geography!$A$2:$A$656,Geography!$D$2:$D$656)</f>
        <v>United States</v>
      </c>
      <c r="Q21737" t="str">
        <f>_xlfn.XLOOKUP(E21737,Reseller!A$2:A$702,Reseller!D$2:D$702)</f>
        <v>Eastside Sporting Goods</v>
      </c>
    </row>
    <row r="21738" spans="1:17" x14ac:dyDescent="0.25">
      <c r="A21738" s="1" t="s">
        <v>3154</v>
      </c>
      <c r="B21738" s="1">
        <v>17</v>
      </c>
      <c r="C21738" s="6">
        <v>43493</v>
      </c>
      <c r="D21738" s="1">
        <v>377</v>
      </c>
      <c r="E21738" s="1">
        <v>234</v>
      </c>
      <c r="F21738" s="1">
        <v>2</v>
      </c>
      <c r="G21738" s="1">
        <v>2</v>
      </c>
      <c r="H21738" s="7">
        <v>1308.94</v>
      </c>
      <c r="I21738" s="1">
        <v>2641.37</v>
      </c>
      <c r="J21738" s="6">
        <v>43493</v>
      </c>
      <c r="K21738" s="7">
        <v>2617.88</v>
      </c>
      <c r="L21738" s="8">
        <f t="shared" si="1017"/>
        <v>-23.489999999999782</v>
      </c>
      <c r="M21738">
        <f t="shared" si="1018"/>
        <v>2019</v>
      </c>
      <c r="N21738">
        <f t="shared" si="1019"/>
        <v>1</v>
      </c>
      <c r="O21738" t="str">
        <f>_xlfn.XLOOKUP(_xlfn.XLOOKUP(_xlfn.XLOOKUP(D21738,ProductKey,ProductSubcategoryKey),Subcategory!$A$2:$A$38,Subcategory!$C$2:$C$38),ProductCategoryKey,EnglishProductCategoryName)</f>
        <v>Bikes</v>
      </c>
      <c r="P21738" t="str">
        <f>_xlfn.XLOOKUP(_xlfn.XLOOKUP(E21738,Reseller!$A$2:$A$702,Reseller!$B$2:$B$702),Geography!$A$2:$A$656,Geography!$D$2:$D$656)</f>
        <v>United States</v>
      </c>
      <c r="Q21738" t="str">
        <f>_xlfn.XLOOKUP(E21738,Reseller!A$2:A$702,Reseller!D$2:D$702)</f>
        <v>Eastside Sporting Goods</v>
      </c>
    </row>
    <row r="21739" spans="1:17" x14ac:dyDescent="0.25">
      <c r="A21739" s="1" t="s">
        <v>3154</v>
      </c>
      <c r="B21739" s="1">
        <v>18</v>
      </c>
      <c r="C21739" s="6">
        <v>43493</v>
      </c>
      <c r="D21739" s="1">
        <v>333</v>
      </c>
      <c r="E21739" s="1">
        <v>234</v>
      </c>
      <c r="F21739" s="1">
        <v>2</v>
      </c>
      <c r="G21739" s="1">
        <v>6</v>
      </c>
      <c r="H21739" s="7">
        <v>469.79</v>
      </c>
      <c r="I21739" s="1">
        <v>2920.24</v>
      </c>
      <c r="J21739" s="6">
        <v>43493</v>
      </c>
      <c r="K21739" s="7">
        <v>2818.74</v>
      </c>
      <c r="L21739" s="8">
        <f t="shared" si="1017"/>
        <v>-101.5</v>
      </c>
      <c r="M21739">
        <f t="shared" si="1018"/>
        <v>2019</v>
      </c>
      <c r="N21739">
        <f t="shared" si="1019"/>
        <v>1</v>
      </c>
      <c r="O21739" t="str">
        <f>_xlfn.XLOOKUP(_xlfn.XLOOKUP(_xlfn.XLOOKUP(D21739,ProductKey,ProductSubcategoryKey),Subcategory!$A$2:$A$38,Subcategory!$C$2:$C$38),ProductCategoryKey,EnglishProductCategoryName)</f>
        <v>Bikes</v>
      </c>
      <c r="P21739" t="str">
        <f>_xlfn.XLOOKUP(_xlfn.XLOOKUP(E21739,Reseller!$A$2:$A$702,Reseller!$B$2:$B$702),Geography!$A$2:$A$656,Geography!$D$2:$D$656)</f>
        <v>United States</v>
      </c>
      <c r="Q21739" t="str">
        <f>_xlfn.XLOOKUP(E21739,Reseller!A$2:A$702,Reseller!D$2:D$702)</f>
        <v>Eastside Sporting Goods</v>
      </c>
    </row>
    <row r="21740" spans="1:17" x14ac:dyDescent="0.25">
      <c r="A21740" s="1" t="s">
        <v>3154</v>
      </c>
      <c r="B21740" s="1">
        <v>19</v>
      </c>
      <c r="C21740" s="6">
        <v>43493</v>
      </c>
      <c r="D21740" s="1">
        <v>422</v>
      </c>
      <c r="E21740" s="1">
        <v>234</v>
      </c>
      <c r="F21740" s="1">
        <v>2</v>
      </c>
      <c r="G21740" s="1">
        <v>3</v>
      </c>
      <c r="H21740" s="7">
        <v>67.540000000000006</v>
      </c>
      <c r="I21740" s="1">
        <v>149.94</v>
      </c>
      <c r="J21740" s="6">
        <v>43493</v>
      </c>
      <c r="K21740" s="7">
        <v>202.62</v>
      </c>
      <c r="L21740" s="8">
        <f t="shared" si="1017"/>
        <v>52.680000000000007</v>
      </c>
      <c r="M21740">
        <f t="shared" si="1018"/>
        <v>2019</v>
      </c>
      <c r="N21740">
        <f t="shared" si="1019"/>
        <v>1</v>
      </c>
      <c r="O21740" t="str">
        <f>_xlfn.XLOOKUP(_xlfn.XLOOKUP(_xlfn.XLOOKUP(D21740,ProductKey,ProductSubcategoryKey),Subcategory!$A$2:$A$38,Subcategory!$C$2:$C$38),ProductCategoryKey,EnglishProductCategoryName)</f>
        <v>Components</v>
      </c>
      <c r="P21740" t="str">
        <f>_xlfn.XLOOKUP(_xlfn.XLOOKUP(E21740,Reseller!$A$2:$A$702,Reseller!$B$2:$B$702),Geography!$A$2:$A$656,Geography!$D$2:$D$656)</f>
        <v>United States</v>
      </c>
      <c r="Q21740" t="str">
        <f>_xlfn.XLOOKUP(E21740,Reseller!A$2:A$702,Reseller!D$2:D$702)</f>
        <v>Eastside Sporting Goods</v>
      </c>
    </row>
    <row r="21741" spans="1:17" x14ac:dyDescent="0.25">
      <c r="A21741" s="1" t="s">
        <v>3154</v>
      </c>
      <c r="B21741" s="1">
        <v>20</v>
      </c>
      <c r="C21741" s="6">
        <v>43493</v>
      </c>
      <c r="D21741" s="1">
        <v>216</v>
      </c>
      <c r="E21741" s="1">
        <v>234</v>
      </c>
      <c r="F21741" s="1">
        <v>2</v>
      </c>
      <c r="G21741" s="1">
        <v>2</v>
      </c>
      <c r="H21741" s="7">
        <v>20.190000000000001</v>
      </c>
      <c r="I21741" s="1">
        <v>27.76</v>
      </c>
      <c r="J21741" s="6">
        <v>43493</v>
      </c>
      <c r="K21741" s="7">
        <v>40.380000000000003</v>
      </c>
      <c r="L21741" s="8">
        <f t="shared" si="1017"/>
        <v>12.620000000000001</v>
      </c>
      <c r="M21741">
        <f t="shared" si="1018"/>
        <v>2019</v>
      </c>
      <c r="N21741">
        <f t="shared" si="1019"/>
        <v>1</v>
      </c>
      <c r="O21741" t="str">
        <f>_xlfn.XLOOKUP(_xlfn.XLOOKUP(_xlfn.XLOOKUP(D21741,ProductKey,ProductSubcategoryKey),Subcategory!$A$2:$A$38,Subcategory!$C$2:$C$38),ProductCategoryKey,EnglishProductCategoryName)</f>
        <v>Accessories</v>
      </c>
      <c r="P21741" t="str">
        <f>_xlfn.XLOOKUP(_xlfn.XLOOKUP(E21741,Reseller!$A$2:$A$702,Reseller!$B$2:$B$702),Geography!$A$2:$A$656,Geography!$D$2:$D$656)</f>
        <v>United States</v>
      </c>
      <c r="Q21741" t="str">
        <f>_xlfn.XLOOKUP(E21741,Reseller!A$2:A$702,Reseller!D$2:D$702)</f>
        <v>Eastside Sporting Goods</v>
      </c>
    </row>
    <row r="21742" spans="1:17" x14ac:dyDescent="0.25">
      <c r="A21742" s="1" t="s">
        <v>3154</v>
      </c>
      <c r="B21742" s="1">
        <v>21</v>
      </c>
      <c r="C21742" s="6">
        <v>43493</v>
      </c>
      <c r="D21742" s="1">
        <v>327</v>
      </c>
      <c r="E21742" s="1">
        <v>234</v>
      </c>
      <c r="F21742" s="1">
        <v>2</v>
      </c>
      <c r="G21742" s="1">
        <v>5</v>
      </c>
      <c r="H21742" s="7">
        <v>469.79</v>
      </c>
      <c r="I21742" s="1">
        <v>2433.5300000000002</v>
      </c>
      <c r="J21742" s="6">
        <v>43493</v>
      </c>
      <c r="K21742" s="7">
        <v>2348.9499999999998</v>
      </c>
      <c r="L21742" s="8">
        <f t="shared" si="1017"/>
        <v>-84.580000000000382</v>
      </c>
      <c r="M21742">
        <f t="shared" si="1018"/>
        <v>2019</v>
      </c>
      <c r="N21742">
        <f t="shared" si="1019"/>
        <v>1</v>
      </c>
      <c r="O21742" t="str">
        <f>_xlfn.XLOOKUP(_xlfn.XLOOKUP(_xlfn.XLOOKUP(D21742,ProductKey,ProductSubcategoryKey),Subcategory!$A$2:$A$38,Subcategory!$C$2:$C$38),ProductCategoryKey,EnglishProductCategoryName)</f>
        <v>Bikes</v>
      </c>
      <c r="P21742" t="str">
        <f>_xlfn.XLOOKUP(_xlfn.XLOOKUP(E21742,Reseller!$A$2:$A$702,Reseller!$B$2:$B$702),Geography!$A$2:$A$656,Geography!$D$2:$D$656)</f>
        <v>United States</v>
      </c>
      <c r="Q21742" t="str">
        <f>_xlfn.XLOOKUP(E21742,Reseller!A$2:A$702,Reseller!D$2:D$702)</f>
        <v>Eastside Sporting Goods</v>
      </c>
    </row>
    <row r="21743" spans="1:17" x14ac:dyDescent="0.25">
      <c r="A21743" s="1" t="s">
        <v>3154</v>
      </c>
      <c r="B21743" s="1">
        <v>22</v>
      </c>
      <c r="C21743" s="6">
        <v>43493</v>
      </c>
      <c r="D21743" s="1">
        <v>335</v>
      </c>
      <c r="E21743" s="1">
        <v>234</v>
      </c>
      <c r="F21743" s="1">
        <v>2</v>
      </c>
      <c r="G21743" s="1">
        <v>3</v>
      </c>
      <c r="H21743" s="7">
        <v>469.79</v>
      </c>
      <c r="I21743" s="1">
        <v>1460.12</v>
      </c>
      <c r="J21743" s="6">
        <v>43493</v>
      </c>
      <c r="K21743" s="7">
        <v>1409.37</v>
      </c>
      <c r="L21743" s="8">
        <f t="shared" si="1017"/>
        <v>-50.75</v>
      </c>
      <c r="M21743">
        <f t="shared" si="1018"/>
        <v>2019</v>
      </c>
      <c r="N21743">
        <f t="shared" si="1019"/>
        <v>1</v>
      </c>
      <c r="O21743" t="str">
        <f>_xlfn.XLOOKUP(_xlfn.XLOOKUP(_xlfn.XLOOKUP(D21743,ProductKey,ProductSubcategoryKey),Subcategory!$A$2:$A$38,Subcategory!$C$2:$C$38),ProductCategoryKey,EnglishProductCategoryName)</f>
        <v>Bikes</v>
      </c>
      <c r="P21743" t="str">
        <f>_xlfn.XLOOKUP(_xlfn.XLOOKUP(E21743,Reseller!$A$2:$A$702,Reseller!$B$2:$B$702),Geography!$A$2:$A$656,Geography!$D$2:$D$656)</f>
        <v>United States</v>
      </c>
      <c r="Q21743" t="str">
        <f>_xlfn.XLOOKUP(E21743,Reseller!A$2:A$702,Reseller!D$2:D$702)</f>
        <v>Eastside Sporting Goods</v>
      </c>
    </row>
    <row r="21744" spans="1:17" x14ac:dyDescent="0.25">
      <c r="A21744" s="1" t="s">
        <v>3154</v>
      </c>
      <c r="B21744" s="1">
        <v>23</v>
      </c>
      <c r="C21744" s="6">
        <v>43493</v>
      </c>
      <c r="D21744" s="1">
        <v>329</v>
      </c>
      <c r="E21744" s="1">
        <v>234</v>
      </c>
      <c r="F21744" s="1">
        <v>2</v>
      </c>
      <c r="G21744" s="1">
        <v>8</v>
      </c>
      <c r="H21744" s="7">
        <v>469.79</v>
      </c>
      <c r="I21744" s="1">
        <v>3893.65</v>
      </c>
      <c r="J21744" s="6">
        <v>43493</v>
      </c>
      <c r="K21744" s="7">
        <v>3758.32</v>
      </c>
      <c r="L21744" s="8">
        <f t="shared" si="1017"/>
        <v>-135.32999999999993</v>
      </c>
      <c r="M21744">
        <f t="shared" si="1018"/>
        <v>2019</v>
      </c>
      <c r="N21744">
        <f t="shared" si="1019"/>
        <v>1</v>
      </c>
      <c r="O21744" t="str">
        <f>_xlfn.XLOOKUP(_xlfn.XLOOKUP(_xlfn.XLOOKUP(D21744,ProductKey,ProductSubcategoryKey),Subcategory!$A$2:$A$38,Subcategory!$C$2:$C$38),ProductCategoryKey,EnglishProductCategoryName)</f>
        <v>Bikes</v>
      </c>
      <c r="P21744" t="str">
        <f>_xlfn.XLOOKUP(_xlfn.XLOOKUP(E21744,Reseller!$A$2:$A$702,Reseller!$B$2:$B$702),Geography!$A$2:$A$656,Geography!$D$2:$D$656)</f>
        <v>United States</v>
      </c>
      <c r="Q21744" t="str">
        <f>_xlfn.XLOOKUP(E21744,Reseller!A$2:A$702,Reseller!D$2:D$702)</f>
        <v>Eastside Sporting Goods</v>
      </c>
    </row>
    <row r="21745" spans="1:17" x14ac:dyDescent="0.25">
      <c r="A21745" s="1" t="s">
        <v>3154</v>
      </c>
      <c r="B21745" s="1">
        <v>24</v>
      </c>
      <c r="C21745" s="6">
        <v>43493</v>
      </c>
      <c r="D21745" s="1">
        <v>381</v>
      </c>
      <c r="E21745" s="1">
        <v>234</v>
      </c>
      <c r="F21745" s="1">
        <v>2</v>
      </c>
      <c r="G21745" s="1">
        <v>2</v>
      </c>
      <c r="H21745" s="7">
        <v>600.26</v>
      </c>
      <c r="I21745" s="1">
        <v>1211.3</v>
      </c>
      <c r="J21745" s="6">
        <v>43493</v>
      </c>
      <c r="K21745" s="7">
        <v>1200.52</v>
      </c>
      <c r="L21745" s="8">
        <f t="shared" si="1017"/>
        <v>-10.779999999999973</v>
      </c>
      <c r="M21745">
        <f t="shared" si="1018"/>
        <v>2019</v>
      </c>
      <c r="N21745">
        <f t="shared" si="1019"/>
        <v>1</v>
      </c>
      <c r="O21745" t="str">
        <f>_xlfn.XLOOKUP(_xlfn.XLOOKUP(_xlfn.XLOOKUP(D21745,ProductKey,ProductSubcategoryKey),Subcategory!$A$2:$A$38,Subcategory!$C$2:$C$38),ProductCategoryKey,EnglishProductCategoryName)</f>
        <v>Bikes</v>
      </c>
      <c r="P21745" t="str">
        <f>_xlfn.XLOOKUP(_xlfn.XLOOKUP(E21745,Reseller!$A$2:$A$702,Reseller!$B$2:$B$702),Geography!$A$2:$A$656,Geography!$D$2:$D$656)</f>
        <v>United States</v>
      </c>
      <c r="Q21745" t="str">
        <f>_xlfn.XLOOKUP(E21745,Reseller!A$2:A$702,Reseller!D$2:D$702)</f>
        <v>Eastside Sporting Goods</v>
      </c>
    </row>
    <row r="21746" spans="1:17" x14ac:dyDescent="0.25">
      <c r="A21746" s="1" t="s">
        <v>3154</v>
      </c>
      <c r="B21746" s="1">
        <v>25</v>
      </c>
      <c r="C21746" s="6">
        <v>43493</v>
      </c>
      <c r="D21746" s="1">
        <v>341</v>
      </c>
      <c r="E21746" s="1">
        <v>234</v>
      </c>
      <c r="F21746" s="1">
        <v>2</v>
      </c>
      <c r="G21746" s="1">
        <v>3</v>
      </c>
      <c r="H21746" s="7">
        <v>469.79</v>
      </c>
      <c r="I21746" s="1">
        <v>1460.12</v>
      </c>
      <c r="J21746" s="6">
        <v>43493</v>
      </c>
      <c r="K21746" s="7">
        <v>1409.37</v>
      </c>
      <c r="L21746" s="8">
        <f t="shared" si="1017"/>
        <v>-50.75</v>
      </c>
      <c r="M21746">
        <f t="shared" si="1018"/>
        <v>2019</v>
      </c>
      <c r="N21746">
        <f t="shared" si="1019"/>
        <v>1</v>
      </c>
      <c r="O21746" t="str">
        <f>_xlfn.XLOOKUP(_xlfn.XLOOKUP(_xlfn.XLOOKUP(D21746,ProductKey,ProductSubcategoryKey),Subcategory!$A$2:$A$38,Subcategory!$C$2:$C$38),ProductCategoryKey,EnglishProductCategoryName)</f>
        <v>Bikes</v>
      </c>
      <c r="P21746" t="str">
        <f>_xlfn.XLOOKUP(_xlfn.XLOOKUP(E21746,Reseller!$A$2:$A$702,Reseller!$B$2:$B$702),Geography!$A$2:$A$656,Geography!$D$2:$D$656)</f>
        <v>United States</v>
      </c>
      <c r="Q21746" t="str">
        <f>_xlfn.XLOOKUP(E21746,Reseller!A$2:A$702,Reseller!D$2:D$702)</f>
        <v>Eastside Sporting Goods</v>
      </c>
    </row>
    <row r="21747" spans="1:17" x14ac:dyDescent="0.25">
      <c r="A21747" s="1" t="s">
        <v>3154</v>
      </c>
      <c r="B21747" s="1">
        <v>26</v>
      </c>
      <c r="C21747" s="6">
        <v>43493</v>
      </c>
      <c r="D21747" s="1">
        <v>375</v>
      </c>
      <c r="E21747" s="1">
        <v>234</v>
      </c>
      <c r="F21747" s="1">
        <v>2</v>
      </c>
      <c r="G21747" s="1">
        <v>3</v>
      </c>
      <c r="H21747" s="7">
        <v>1308.94</v>
      </c>
      <c r="I21747" s="1">
        <v>3962.05</v>
      </c>
      <c r="J21747" s="6">
        <v>43493</v>
      </c>
      <c r="K21747" s="7">
        <v>3926.82</v>
      </c>
      <c r="L21747" s="8">
        <f t="shared" si="1017"/>
        <v>-35.230000000000018</v>
      </c>
      <c r="M21747">
        <f t="shared" si="1018"/>
        <v>2019</v>
      </c>
      <c r="N21747">
        <f t="shared" si="1019"/>
        <v>1</v>
      </c>
      <c r="O21747" t="str">
        <f>_xlfn.XLOOKUP(_xlfn.XLOOKUP(_xlfn.XLOOKUP(D21747,ProductKey,ProductSubcategoryKey),Subcategory!$A$2:$A$38,Subcategory!$C$2:$C$38),ProductCategoryKey,EnglishProductCategoryName)</f>
        <v>Bikes</v>
      </c>
      <c r="P21747" t="str">
        <f>_xlfn.XLOOKUP(_xlfn.XLOOKUP(E21747,Reseller!$A$2:$A$702,Reseller!$B$2:$B$702),Geography!$A$2:$A$656,Geography!$D$2:$D$656)</f>
        <v>United States</v>
      </c>
      <c r="Q21747" t="str">
        <f>_xlfn.XLOOKUP(E21747,Reseller!A$2:A$702,Reseller!D$2:D$702)</f>
        <v>Eastside Sporting Goods</v>
      </c>
    </row>
    <row r="21748" spans="1:17" x14ac:dyDescent="0.25">
      <c r="A21748" s="1" t="s">
        <v>3154</v>
      </c>
      <c r="B21748" s="1">
        <v>27</v>
      </c>
      <c r="C21748" s="6">
        <v>43493</v>
      </c>
      <c r="D21748" s="1">
        <v>389</v>
      </c>
      <c r="E21748" s="1">
        <v>234</v>
      </c>
      <c r="F21748" s="1">
        <v>2</v>
      </c>
      <c r="G21748" s="1">
        <v>7</v>
      </c>
      <c r="H21748" s="7">
        <v>600.26</v>
      </c>
      <c r="I21748" s="1">
        <v>4239.54</v>
      </c>
      <c r="J21748" s="6">
        <v>43493</v>
      </c>
      <c r="K21748" s="7">
        <v>4201.82</v>
      </c>
      <c r="L21748" s="8">
        <f t="shared" si="1017"/>
        <v>-37.720000000000255</v>
      </c>
      <c r="M21748">
        <f t="shared" si="1018"/>
        <v>2019</v>
      </c>
      <c r="N21748">
        <f t="shared" si="1019"/>
        <v>1</v>
      </c>
      <c r="O21748" t="str">
        <f>_xlfn.XLOOKUP(_xlfn.XLOOKUP(_xlfn.XLOOKUP(D21748,ProductKey,ProductSubcategoryKey),Subcategory!$A$2:$A$38,Subcategory!$C$2:$C$38),ProductCategoryKey,EnglishProductCategoryName)</f>
        <v>Bikes</v>
      </c>
      <c r="P21748" t="str">
        <f>_xlfn.XLOOKUP(_xlfn.XLOOKUP(E21748,Reseller!$A$2:$A$702,Reseller!$B$2:$B$702),Geography!$A$2:$A$656,Geography!$D$2:$D$656)</f>
        <v>United States</v>
      </c>
      <c r="Q21748" t="str">
        <f>_xlfn.XLOOKUP(E21748,Reseller!A$2:A$702,Reseller!D$2:D$702)</f>
        <v>Eastside Sporting Goods</v>
      </c>
    </row>
    <row r="21749" spans="1:17" x14ac:dyDescent="0.25">
      <c r="A21749" s="1" t="s">
        <v>3154</v>
      </c>
      <c r="B21749" s="1">
        <v>28</v>
      </c>
      <c r="C21749" s="6">
        <v>43493</v>
      </c>
      <c r="D21749" s="1">
        <v>379</v>
      </c>
      <c r="E21749" s="1">
        <v>234</v>
      </c>
      <c r="F21749" s="1">
        <v>2</v>
      </c>
      <c r="G21749" s="1">
        <v>5</v>
      </c>
      <c r="H21749" s="7">
        <v>1308.94</v>
      </c>
      <c r="I21749" s="1">
        <v>6603.42</v>
      </c>
      <c r="J21749" s="6">
        <v>43493</v>
      </c>
      <c r="K21749" s="7">
        <v>6544.7</v>
      </c>
      <c r="L21749" s="8">
        <f t="shared" si="1017"/>
        <v>-58.720000000000255</v>
      </c>
      <c r="M21749">
        <f t="shared" si="1018"/>
        <v>2019</v>
      </c>
      <c r="N21749">
        <f t="shared" si="1019"/>
        <v>1</v>
      </c>
      <c r="O21749" t="str">
        <f>_xlfn.XLOOKUP(_xlfn.XLOOKUP(_xlfn.XLOOKUP(D21749,ProductKey,ProductSubcategoryKey),Subcategory!$A$2:$A$38,Subcategory!$C$2:$C$38),ProductCategoryKey,EnglishProductCategoryName)</f>
        <v>Bikes</v>
      </c>
      <c r="P21749" t="str">
        <f>_xlfn.XLOOKUP(_xlfn.XLOOKUP(E21749,Reseller!$A$2:$A$702,Reseller!$B$2:$B$702),Geography!$A$2:$A$656,Geography!$D$2:$D$656)</f>
        <v>United States</v>
      </c>
      <c r="Q21749" t="str">
        <f>_xlfn.XLOOKUP(E21749,Reseller!A$2:A$702,Reseller!D$2:D$702)</f>
        <v>Eastside Sporting Goods</v>
      </c>
    </row>
    <row r="21750" spans="1:17" x14ac:dyDescent="0.25">
      <c r="A21750" s="1" t="s">
        <v>3154</v>
      </c>
      <c r="B21750" s="1">
        <v>29</v>
      </c>
      <c r="C21750" s="6">
        <v>43493</v>
      </c>
      <c r="D21750" s="1">
        <v>458</v>
      </c>
      <c r="E21750" s="1">
        <v>234</v>
      </c>
      <c r="F21750" s="1">
        <v>2</v>
      </c>
      <c r="G21750" s="1">
        <v>3</v>
      </c>
      <c r="H21750" s="7">
        <v>44.99</v>
      </c>
      <c r="I21750" s="1">
        <v>92.8</v>
      </c>
      <c r="J21750" s="6">
        <v>43493</v>
      </c>
      <c r="K21750" s="7">
        <v>134.97</v>
      </c>
      <c r="L21750" s="8">
        <f t="shared" si="1017"/>
        <v>42.17</v>
      </c>
      <c r="M21750">
        <f t="shared" si="1018"/>
        <v>2019</v>
      </c>
      <c r="N21750">
        <f t="shared" si="1019"/>
        <v>1</v>
      </c>
      <c r="O21750" t="str">
        <f>_xlfn.XLOOKUP(_xlfn.XLOOKUP(_xlfn.XLOOKUP(D21750,ProductKey,ProductSubcategoryKey),Subcategory!$A$2:$A$38,Subcategory!$C$2:$C$38),ProductCategoryKey,EnglishProductCategoryName)</f>
        <v>Clothing</v>
      </c>
      <c r="P21750" t="str">
        <f>_xlfn.XLOOKUP(_xlfn.XLOOKUP(E21750,Reseller!$A$2:$A$702,Reseller!$B$2:$B$702),Geography!$A$2:$A$656,Geography!$D$2:$D$656)</f>
        <v>United States</v>
      </c>
      <c r="Q21750" t="str">
        <f>_xlfn.XLOOKUP(E21750,Reseller!A$2:A$702,Reseller!D$2:D$702)</f>
        <v>Eastside Sporting Goods</v>
      </c>
    </row>
    <row r="21751" spans="1:17" x14ac:dyDescent="0.25">
      <c r="A21751" s="1" t="s">
        <v>3154</v>
      </c>
      <c r="B21751" s="1">
        <v>30</v>
      </c>
      <c r="C21751" s="6">
        <v>43493</v>
      </c>
      <c r="D21751" s="1">
        <v>371</v>
      </c>
      <c r="E21751" s="1">
        <v>234</v>
      </c>
      <c r="F21751" s="1">
        <v>2</v>
      </c>
      <c r="G21751" s="1">
        <v>1</v>
      </c>
      <c r="H21751" s="7">
        <v>1308.94</v>
      </c>
      <c r="I21751" s="1">
        <v>1320.68</v>
      </c>
      <c r="J21751" s="6">
        <v>43493</v>
      </c>
      <c r="K21751" s="7">
        <v>1308.94</v>
      </c>
      <c r="L21751" s="8">
        <f t="shared" si="1017"/>
        <v>-11.740000000000009</v>
      </c>
      <c r="M21751">
        <f t="shared" si="1018"/>
        <v>2019</v>
      </c>
      <c r="N21751">
        <f t="shared" si="1019"/>
        <v>1</v>
      </c>
      <c r="O21751" t="str">
        <f>_xlfn.XLOOKUP(_xlfn.XLOOKUP(_xlfn.XLOOKUP(D21751,ProductKey,ProductSubcategoryKey),Subcategory!$A$2:$A$38,Subcategory!$C$2:$C$38),ProductCategoryKey,EnglishProductCategoryName)</f>
        <v>Bikes</v>
      </c>
      <c r="P21751" t="str">
        <f>_xlfn.XLOOKUP(_xlfn.XLOOKUP(E21751,Reseller!$A$2:$A$702,Reseller!$B$2:$B$702),Geography!$A$2:$A$656,Geography!$D$2:$D$656)</f>
        <v>United States</v>
      </c>
      <c r="Q21751" t="str">
        <f>_xlfn.XLOOKUP(E21751,Reseller!A$2:A$702,Reseller!D$2:D$702)</f>
        <v>Eastside Sporting Goods</v>
      </c>
    </row>
    <row r="21752" spans="1:17" x14ac:dyDescent="0.25">
      <c r="A21752" s="1" t="s">
        <v>3154</v>
      </c>
      <c r="B21752" s="1">
        <v>31</v>
      </c>
      <c r="C21752" s="6">
        <v>43493</v>
      </c>
      <c r="D21752" s="1">
        <v>385</v>
      </c>
      <c r="E21752" s="1">
        <v>234</v>
      </c>
      <c r="F21752" s="1">
        <v>2</v>
      </c>
      <c r="G21752" s="1">
        <v>4</v>
      </c>
      <c r="H21752" s="7">
        <v>600.26</v>
      </c>
      <c r="I21752" s="1">
        <v>2422.6</v>
      </c>
      <c r="J21752" s="6">
        <v>43493</v>
      </c>
      <c r="K21752" s="7">
        <v>2401.04</v>
      </c>
      <c r="L21752" s="8">
        <f t="shared" si="1017"/>
        <v>-21.559999999999945</v>
      </c>
      <c r="M21752">
        <f t="shared" si="1018"/>
        <v>2019</v>
      </c>
      <c r="N21752">
        <f t="shared" si="1019"/>
        <v>1</v>
      </c>
      <c r="O21752" t="str">
        <f>_xlfn.XLOOKUP(_xlfn.XLOOKUP(_xlfn.XLOOKUP(D21752,ProductKey,ProductSubcategoryKey),Subcategory!$A$2:$A$38,Subcategory!$C$2:$C$38),ProductCategoryKey,EnglishProductCategoryName)</f>
        <v>Bikes</v>
      </c>
      <c r="P21752" t="str">
        <f>_xlfn.XLOOKUP(_xlfn.XLOOKUP(E21752,Reseller!$A$2:$A$702,Reseller!$B$2:$B$702),Geography!$A$2:$A$656,Geography!$D$2:$D$656)</f>
        <v>United States</v>
      </c>
      <c r="Q21752" t="str">
        <f>_xlfn.XLOOKUP(E21752,Reseller!A$2:A$702,Reseller!D$2:D$702)</f>
        <v>Eastside Sporting Goods</v>
      </c>
    </row>
    <row r="21753" spans="1:17" x14ac:dyDescent="0.25">
      <c r="A21753" s="1" t="s">
        <v>3154</v>
      </c>
      <c r="B21753" s="1">
        <v>32</v>
      </c>
      <c r="C21753" s="6">
        <v>43493</v>
      </c>
      <c r="D21753" s="1">
        <v>221</v>
      </c>
      <c r="E21753" s="1">
        <v>234</v>
      </c>
      <c r="F21753" s="1">
        <v>2</v>
      </c>
      <c r="G21753" s="1">
        <v>4</v>
      </c>
      <c r="H21753" s="7">
        <v>20.190000000000001</v>
      </c>
      <c r="I21753" s="1">
        <v>55.51</v>
      </c>
      <c r="J21753" s="6">
        <v>43493</v>
      </c>
      <c r="K21753" s="7">
        <v>80.760000000000005</v>
      </c>
      <c r="L21753" s="8">
        <f t="shared" si="1017"/>
        <v>25.250000000000007</v>
      </c>
      <c r="M21753">
        <f t="shared" si="1018"/>
        <v>2019</v>
      </c>
      <c r="N21753">
        <f t="shared" si="1019"/>
        <v>1</v>
      </c>
      <c r="O21753" t="str">
        <f>_xlfn.XLOOKUP(_xlfn.XLOOKUP(_xlfn.XLOOKUP(D21753,ProductKey,ProductSubcategoryKey),Subcategory!$A$2:$A$38,Subcategory!$C$2:$C$38),ProductCategoryKey,EnglishProductCategoryName)</f>
        <v>Accessories</v>
      </c>
      <c r="P21753" t="str">
        <f>_xlfn.XLOOKUP(_xlfn.XLOOKUP(E21753,Reseller!$A$2:$A$702,Reseller!$B$2:$B$702),Geography!$A$2:$A$656,Geography!$D$2:$D$656)</f>
        <v>United States</v>
      </c>
      <c r="Q21753" t="str">
        <f>_xlfn.XLOOKUP(E21753,Reseller!A$2:A$702,Reseller!D$2:D$702)</f>
        <v>Eastside Sporting Goods</v>
      </c>
    </row>
    <row r="21754" spans="1:17" x14ac:dyDescent="0.25">
      <c r="A21754" s="1" t="s">
        <v>3155</v>
      </c>
      <c r="B21754" s="1">
        <v>1</v>
      </c>
      <c r="C21754" s="6">
        <v>43495</v>
      </c>
      <c r="D21754" s="1">
        <v>327</v>
      </c>
      <c r="E21754" s="1">
        <v>668</v>
      </c>
      <c r="F21754" s="1">
        <v>1</v>
      </c>
      <c r="G21754" s="1">
        <v>1</v>
      </c>
      <c r="H21754" s="7">
        <v>469.79</v>
      </c>
      <c r="I21754" s="1">
        <v>486.71</v>
      </c>
      <c r="J21754" s="6">
        <v>43495</v>
      </c>
      <c r="K21754" s="7">
        <v>469.79</v>
      </c>
      <c r="L21754" s="8">
        <f t="shared" si="1017"/>
        <v>-16.919999999999959</v>
      </c>
      <c r="M21754">
        <f t="shared" si="1018"/>
        <v>2019</v>
      </c>
      <c r="N21754">
        <f t="shared" si="1019"/>
        <v>1</v>
      </c>
      <c r="O21754" t="str">
        <f>_xlfn.XLOOKUP(_xlfn.XLOOKUP(_xlfn.XLOOKUP(D21754,ProductKey,ProductSubcategoryKey),Subcategory!$A$2:$A$38,Subcategory!$C$2:$C$38),ProductCategoryKey,EnglishProductCategoryName)</f>
        <v>Bikes</v>
      </c>
      <c r="P21754" t="str">
        <f>_xlfn.XLOOKUP(_xlfn.XLOOKUP(E21754,Reseller!$A$2:$A$702,Reseller!$B$2:$B$702),Geography!$A$2:$A$656,Geography!$D$2:$D$656)</f>
        <v>United States</v>
      </c>
      <c r="Q21754" t="str">
        <f>_xlfn.XLOOKUP(E21754,Reseller!A$2:A$702,Reseller!D$2:D$702)</f>
        <v>Official Parts Shop</v>
      </c>
    </row>
    <row r="21755" spans="1:17" x14ac:dyDescent="0.25">
      <c r="A21755" s="1" t="s">
        <v>3155</v>
      </c>
      <c r="B21755" s="1">
        <v>2</v>
      </c>
      <c r="C21755" s="6">
        <v>43495</v>
      </c>
      <c r="D21755" s="1">
        <v>343</v>
      </c>
      <c r="E21755" s="1">
        <v>668</v>
      </c>
      <c r="F21755" s="1">
        <v>1</v>
      </c>
      <c r="G21755" s="1">
        <v>6</v>
      </c>
      <c r="H21755" s="7">
        <v>469.79</v>
      </c>
      <c r="I21755" s="1">
        <v>2920.24</v>
      </c>
      <c r="J21755" s="6">
        <v>43495</v>
      </c>
      <c r="K21755" s="7">
        <v>2818.74</v>
      </c>
      <c r="L21755" s="8">
        <f t="shared" si="1017"/>
        <v>-101.5</v>
      </c>
      <c r="M21755">
        <f t="shared" si="1018"/>
        <v>2019</v>
      </c>
      <c r="N21755">
        <f t="shared" si="1019"/>
        <v>1</v>
      </c>
      <c r="O21755" t="str">
        <f>_xlfn.XLOOKUP(_xlfn.XLOOKUP(_xlfn.XLOOKUP(D21755,ProductKey,ProductSubcategoryKey),Subcategory!$A$2:$A$38,Subcategory!$C$2:$C$38),ProductCategoryKey,EnglishProductCategoryName)</f>
        <v>Bikes</v>
      </c>
      <c r="P21755" t="str">
        <f>_xlfn.XLOOKUP(_xlfn.XLOOKUP(E21755,Reseller!$A$2:$A$702,Reseller!$B$2:$B$702),Geography!$A$2:$A$656,Geography!$D$2:$D$656)</f>
        <v>United States</v>
      </c>
      <c r="Q21755" t="str">
        <f>_xlfn.XLOOKUP(E21755,Reseller!A$2:A$702,Reseller!D$2:D$702)</f>
        <v>Official Parts Shop</v>
      </c>
    </row>
    <row r="21756" spans="1:17" x14ac:dyDescent="0.25">
      <c r="A21756" s="1" t="s">
        <v>3155</v>
      </c>
      <c r="B21756" s="1">
        <v>3</v>
      </c>
      <c r="C21756" s="6">
        <v>43495</v>
      </c>
      <c r="D21756" s="1">
        <v>325</v>
      </c>
      <c r="E21756" s="1">
        <v>668</v>
      </c>
      <c r="F21756" s="1">
        <v>1</v>
      </c>
      <c r="G21756" s="1">
        <v>6</v>
      </c>
      <c r="H21756" s="7">
        <v>469.79</v>
      </c>
      <c r="I21756" s="1">
        <v>2920.24</v>
      </c>
      <c r="J21756" s="6">
        <v>43495</v>
      </c>
      <c r="K21756" s="7">
        <v>2818.74</v>
      </c>
      <c r="L21756" s="8">
        <f t="shared" si="1017"/>
        <v>-101.5</v>
      </c>
      <c r="M21756">
        <f t="shared" si="1018"/>
        <v>2019</v>
      </c>
      <c r="N21756">
        <f t="shared" si="1019"/>
        <v>1</v>
      </c>
      <c r="O21756" t="str">
        <f>_xlfn.XLOOKUP(_xlfn.XLOOKUP(_xlfn.XLOOKUP(D21756,ProductKey,ProductSubcategoryKey),Subcategory!$A$2:$A$38,Subcategory!$C$2:$C$38),ProductCategoryKey,EnglishProductCategoryName)</f>
        <v>Bikes</v>
      </c>
      <c r="P21756" t="str">
        <f>_xlfn.XLOOKUP(_xlfn.XLOOKUP(E21756,Reseller!$A$2:$A$702,Reseller!$B$2:$B$702),Geography!$A$2:$A$656,Geography!$D$2:$D$656)</f>
        <v>United States</v>
      </c>
      <c r="Q21756" t="str">
        <f>_xlfn.XLOOKUP(E21756,Reseller!A$2:A$702,Reseller!D$2:D$702)</f>
        <v>Official Parts Shop</v>
      </c>
    </row>
    <row r="21757" spans="1:17" x14ac:dyDescent="0.25">
      <c r="A21757" s="1" t="s">
        <v>3155</v>
      </c>
      <c r="B21757" s="1">
        <v>4</v>
      </c>
      <c r="C21757" s="6">
        <v>43495</v>
      </c>
      <c r="D21757" s="1">
        <v>329</v>
      </c>
      <c r="E21757" s="1">
        <v>668</v>
      </c>
      <c r="F21757" s="1">
        <v>1</v>
      </c>
      <c r="G21757" s="1">
        <v>2</v>
      </c>
      <c r="H21757" s="7">
        <v>469.79</v>
      </c>
      <c r="I21757" s="1">
        <v>973.41</v>
      </c>
      <c r="J21757" s="6">
        <v>43495</v>
      </c>
      <c r="K21757" s="7">
        <v>939.58</v>
      </c>
      <c r="L21757" s="8">
        <f t="shared" si="1017"/>
        <v>-33.829999999999927</v>
      </c>
      <c r="M21757">
        <f t="shared" si="1018"/>
        <v>2019</v>
      </c>
      <c r="N21757">
        <f t="shared" si="1019"/>
        <v>1</v>
      </c>
      <c r="O21757" t="str">
        <f>_xlfn.XLOOKUP(_xlfn.XLOOKUP(_xlfn.XLOOKUP(D21757,ProductKey,ProductSubcategoryKey),Subcategory!$A$2:$A$38,Subcategory!$C$2:$C$38),ProductCategoryKey,EnglishProductCategoryName)</f>
        <v>Bikes</v>
      </c>
      <c r="P21757" t="str">
        <f>_xlfn.XLOOKUP(_xlfn.XLOOKUP(E21757,Reseller!$A$2:$A$702,Reseller!$B$2:$B$702),Geography!$A$2:$A$656,Geography!$D$2:$D$656)</f>
        <v>United States</v>
      </c>
      <c r="Q21757" t="str">
        <f>_xlfn.XLOOKUP(E21757,Reseller!A$2:A$702,Reseller!D$2:D$702)</f>
        <v>Official Parts Shop</v>
      </c>
    </row>
    <row r="21758" spans="1:17" x14ac:dyDescent="0.25">
      <c r="A21758" s="1" t="s">
        <v>3155</v>
      </c>
      <c r="B21758" s="1">
        <v>5</v>
      </c>
      <c r="C21758" s="6">
        <v>43495</v>
      </c>
      <c r="D21758" s="1">
        <v>323</v>
      </c>
      <c r="E21758" s="1">
        <v>668</v>
      </c>
      <c r="F21758" s="1">
        <v>1</v>
      </c>
      <c r="G21758" s="1">
        <v>4</v>
      </c>
      <c r="H21758" s="7">
        <v>469.79</v>
      </c>
      <c r="I21758" s="1">
        <v>1946.83</v>
      </c>
      <c r="J21758" s="6">
        <v>43495</v>
      </c>
      <c r="K21758" s="7">
        <v>1879.16</v>
      </c>
      <c r="L21758" s="8">
        <f t="shared" si="1017"/>
        <v>-67.669999999999845</v>
      </c>
      <c r="M21758">
        <f t="shared" si="1018"/>
        <v>2019</v>
      </c>
      <c r="N21758">
        <f t="shared" si="1019"/>
        <v>1</v>
      </c>
      <c r="O21758" t="str">
        <f>_xlfn.XLOOKUP(_xlfn.XLOOKUP(_xlfn.XLOOKUP(D21758,ProductKey,ProductSubcategoryKey),Subcategory!$A$2:$A$38,Subcategory!$C$2:$C$38),ProductCategoryKey,EnglishProductCategoryName)</f>
        <v>Bikes</v>
      </c>
      <c r="P21758" t="str">
        <f>_xlfn.XLOOKUP(_xlfn.XLOOKUP(E21758,Reseller!$A$2:$A$702,Reseller!$B$2:$B$702),Geography!$A$2:$A$656,Geography!$D$2:$D$656)</f>
        <v>United States</v>
      </c>
      <c r="Q21758" t="str">
        <f>_xlfn.XLOOKUP(E21758,Reseller!A$2:A$702,Reseller!D$2:D$702)</f>
        <v>Official Parts Shop</v>
      </c>
    </row>
    <row r="21759" spans="1:17" x14ac:dyDescent="0.25">
      <c r="A21759" s="1" t="s">
        <v>3155</v>
      </c>
      <c r="B21759" s="1">
        <v>6</v>
      </c>
      <c r="C21759" s="6">
        <v>43495</v>
      </c>
      <c r="D21759" s="1">
        <v>333</v>
      </c>
      <c r="E21759" s="1">
        <v>668</v>
      </c>
      <c r="F21759" s="1">
        <v>1</v>
      </c>
      <c r="G21759" s="1">
        <v>2</v>
      </c>
      <c r="H21759" s="7">
        <v>469.79</v>
      </c>
      <c r="I21759" s="1">
        <v>973.41</v>
      </c>
      <c r="J21759" s="6">
        <v>43495</v>
      </c>
      <c r="K21759" s="7">
        <v>939.58</v>
      </c>
      <c r="L21759" s="8">
        <f t="shared" si="1017"/>
        <v>-33.829999999999927</v>
      </c>
      <c r="M21759">
        <f t="shared" si="1018"/>
        <v>2019</v>
      </c>
      <c r="N21759">
        <f t="shared" si="1019"/>
        <v>1</v>
      </c>
      <c r="O21759" t="str">
        <f>_xlfn.XLOOKUP(_xlfn.XLOOKUP(_xlfn.XLOOKUP(D21759,ProductKey,ProductSubcategoryKey),Subcategory!$A$2:$A$38,Subcategory!$C$2:$C$38),ProductCategoryKey,EnglishProductCategoryName)</f>
        <v>Bikes</v>
      </c>
      <c r="P21759" t="str">
        <f>_xlfn.XLOOKUP(_xlfn.XLOOKUP(E21759,Reseller!$A$2:$A$702,Reseller!$B$2:$B$702),Geography!$A$2:$A$656,Geography!$D$2:$D$656)</f>
        <v>United States</v>
      </c>
      <c r="Q21759" t="str">
        <f>_xlfn.XLOOKUP(E21759,Reseller!A$2:A$702,Reseller!D$2:D$702)</f>
        <v>Official Parts Shop</v>
      </c>
    </row>
    <row r="21760" spans="1:17" x14ac:dyDescent="0.25">
      <c r="A21760" s="1" t="s">
        <v>3156</v>
      </c>
      <c r="B21760" s="1">
        <v>1</v>
      </c>
      <c r="C21760" s="6">
        <v>43495</v>
      </c>
      <c r="D21760" s="1">
        <v>329</v>
      </c>
      <c r="E21760" s="1">
        <v>641</v>
      </c>
      <c r="F21760" s="1">
        <v>10</v>
      </c>
      <c r="G21760" s="1">
        <v>2</v>
      </c>
      <c r="H21760" s="7">
        <v>469.79</v>
      </c>
      <c r="I21760" s="1">
        <v>973.41</v>
      </c>
      <c r="J21760" s="6">
        <v>43495</v>
      </c>
      <c r="K21760" s="7">
        <v>939.58</v>
      </c>
      <c r="L21760" s="8">
        <f t="shared" si="1017"/>
        <v>-33.829999999999927</v>
      </c>
      <c r="M21760">
        <f t="shared" si="1018"/>
        <v>2019</v>
      </c>
      <c r="N21760">
        <f t="shared" si="1019"/>
        <v>1</v>
      </c>
      <c r="O21760" t="str">
        <f>_xlfn.XLOOKUP(_xlfn.XLOOKUP(_xlfn.XLOOKUP(D21760,ProductKey,ProductSubcategoryKey),Subcategory!$A$2:$A$38,Subcategory!$C$2:$C$38),ProductCategoryKey,EnglishProductCategoryName)</f>
        <v>Bikes</v>
      </c>
      <c r="P21760" t="str">
        <f>_xlfn.XLOOKUP(_xlfn.XLOOKUP(E21760,Reseller!$A$2:$A$702,Reseller!$B$2:$B$702),Geography!$A$2:$A$656,Geography!$D$2:$D$656)</f>
        <v>United Kingdom</v>
      </c>
      <c r="Q21760" t="str">
        <f>_xlfn.XLOOKUP(E21760,Reseller!A$2:A$702,Reseller!D$2:D$702)</f>
        <v>Extended Tours</v>
      </c>
    </row>
    <row r="21761" spans="1:17" x14ac:dyDescent="0.25">
      <c r="A21761" s="1" t="s">
        <v>3156</v>
      </c>
      <c r="B21761" s="1">
        <v>2</v>
      </c>
      <c r="C21761" s="6">
        <v>43495</v>
      </c>
      <c r="D21761" s="1">
        <v>216</v>
      </c>
      <c r="E21761" s="1">
        <v>641</v>
      </c>
      <c r="F21761" s="1">
        <v>10</v>
      </c>
      <c r="G21761" s="1">
        <v>1</v>
      </c>
      <c r="H21761" s="7">
        <v>20.190000000000001</v>
      </c>
      <c r="I21761" s="1">
        <v>13.88</v>
      </c>
      <c r="J21761" s="6">
        <v>43495</v>
      </c>
      <c r="K21761" s="7">
        <v>20.190000000000001</v>
      </c>
      <c r="L21761" s="8">
        <f t="shared" si="1017"/>
        <v>6.3100000000000005</v>
      </c>
      <c r="M21761">
        <f t="shared" si="1018"/>
        <v>2019</v>
      </c>
      <c r="N21761">
        <f t="shared" si="1019"/>
        <v>1</v>
      </c>
      <c r="O21761" t="str">
        <f>_xlfn.XLOOKUP(_xlfn.XLOOKUP(_xlfn.XLOOKUP(D21761,ProductKey,ProductSubcategoryKey),Subcategory!$A$2:$A$38,Subcategory!$C$2:$C$38),ProductCategoryKey,EnglishProductCategoryName)</f>
        <v>Accessories</v>
      </c>
      <c r="P21761" t="str">
        <f>_xlfn.XLOOKUP(_xlfn.XLOOKUP(E21761,Reseller!$A$2:$A$702,Reseller!$B$2:$B$702),Geography!$A$2:$A$656,Geography!$D$2:$D$656)</f>
        <v>United Kingdom</v>
      </c>
      <c r="Q21761" t="str">
        <f>_xlfn.XLOOKUP(E21761,Reseller!A$2:A$702,Reseller!D$2:D$702)</f>
        <v>Extended Tours</v>
      </c>
    </row>
    <row r="21762" spans="1:17" x14ac:dyDescent="0.25">
      <c r="A21762" s="1" t="s">
        <v>3156</v>
      </c>
      <c r="B21762" s="1">
        <v>3</v>
      </c>
      <c r="C21762" s="6">
        <v>43495</v>
      </c>
      <c r="D21762" s="1">
        <v>327</v>
      </c>
      <c r="E21762" s="1">
        <v>641</v>
      </c>
      <c r="F21762" s="1">
        <v>10</v>
      </c>
      <c r="G21762" s="1">
        <v>2</v>
      </c>
      <c r="H21762" s="7">
        <v>469.79</v>
      </c>
      <c r="I21762" s="1">
        <v>973.41</v>
      </c>
      <c r="J21762" s="6">
        <v>43495</v>
      </c>
      <c r="K21762" s="7">
        <v>939.58</v>
      </c>
      <c r="L21762" s="8">
        <f t="shared" ref="L21762:L21825" si="1020">IF(I21762="",IF(_xlfn.XLOOKUP(D21762,ProductKey,FinishedGoodsFlag)=TRUE,K21762-G21762*_xlfn.XLOOKUP(D21762,ProductKey,StandardCost),""),K21762-I21762)</f>
        <v>-33.829999999999927</v>
      </c>
      <c r="M21762">
        <f t="shared" si="1018"/>
        <v>2019</v>
      </c>
      <c r="N21762">
        <f t="shared" si="1019"/>
        <v>1</v>
      </c>
      <c r="O21762" t="str">
        <f>_xlfn.XLOOKUP(_xlfn.XLOOKUP(_xlfn.XLOOKUP(D21762,ProductKey,ProductSubcategoryKey),Subcategory!$A$2:$A$38,Subcategory!$C$2:$C$38),ProductCategoryKey,EnglishProductCategoryName)</f>
        <v>Bikes</v>
      </c>
      <c r="P21762" t="str">
        <f>_xlfn.XLOOKUP(_xlfn.XLOOKUP(E21762,Reseller!$A$2:$A$702,Reseller!$B$2:$B$702),Geography!$A$2:$A$656,Geography!$D$2:$D$656)</f>
        <v>United Kingdom</v>
      </c>
      <c r="Q21762" t="str">
        <f>_xlfn.XLOOKUP(E21762,Reseller!A$2:A$702,Reseller!D$2:D$702)</f>
        <v>Extended Tours</v>
      </c>
    </row>
    <row r="21763" spans="1:17" x14ac:dyDescent="0.25">
      <c r="A21763" s="1" t="s">
        <v>3157</v>
      </c>
      <c r="B21763" s="1">
        <v>1</v>
      </c>
      <c r="C21763" s="6">
        <v>43495</v>
      </c>
      <c r="D21763" s="1">
        <v>331</v>
      </c>
      <c r="E21763" s="1">
        <v>523</v>
      </c>
      <c r="F21763" s="1">
        <v>3</v>
      </c>
      <c r="G21763" s="1">
        <v>1</v>
      </c>
      <c r="H21763" s="7">
        <v>469.79</v>
      </c>
      <c r="I21763" s="1">
        <v>486.71</v>
      </c>
      <c r="J21763" s="6">
        <v>43495</v>
      </c>
      <c r="K21763" s="7">
        <v>469.79</v>
      </c>
      <c r="L21763" s="8">
        <f t="shared" si="1020"/>
        <v>-16.919999999999959</v>
      </c>
      <c r="M21763">
        <f t="shared" ref="M21763:M21826" si="1021">YEAR(C21763)</f>
        <v>2019</v>
      </c>
      <c r="N21763">
        <f t="shared" ref="N21763:N21826" si="1022">MONTH(C21763)</f>
        <v>1</v>
      </c>
      <c r="O21763" t="str">
        <f>_xlfn.XLOOKUP(_xlfn.XLOOKUP(_xlfn.XLOOKUP(D21763,ProductKey,ProductSubcategoryKey),Subcategory!$A$2:$A$38,Subcategory!$C$2:$C$38),ProductCategoryKey,EnglishProductCategoryName)</f>
        <v>Bikes</v>
      </c>
      <c r="P21763" t="str">
        <f>_xlfn.XLOOKUP(_xlfn.XLOOKUP(E21763,Reseller!$A$2:$A$702,Reseller!$B$2:$B$702),Geography!$A$2:$A$656,Geography!$D$2:$D$656)</f>
        <v>United States</v>
      </c>
      <c r="Q21763" t="str">
        <f>_xlfn.XLOOKUP(E21763,Reseller!A$2:A$702,Reseller!D$2:D$702)</f>
        <v>Futuristic Sport Distributors</v>
      </c>
    </row>
    <row r="21764" spans="1:17" x14ac:dyDescent="0.25">
      <c r="A21764" s="1" t="s">
        <v>3157</v>
      </c>
      <c r="B21764" s="1">
        <v>2</v>
      </c>
      <c r="C21764" s="6">
        <v>43495</v>
      </c>
      <c r="D21764" s="1">
        <v>221</v>
      </c>
      <c r="E21764" s="1">
        <v>523</v>
      </c>
      <c r="F21764" s="1">
        <v>3</v>
      </c>
      <c r="G21764" s="1">
        <v>3</v>
      </c>
      <c r="H21764" s="7">
        <v>20.190000000000001</v>
      </c>
      <c r="I21764" s="1">
        <v>41.63</v>
      </c>
      <c r="J21764" s="6">
        <v>43495</v>
      </c>
      <c r="K21764" s="7">
        <v>60.57</v>
      </c>
      <c r="L21764" s="8">
        <f t="shared" si="1020"/>
        <v>18.939999999999998</v>
      </c>
      <c r="M21764">
        <f t="shared" si="1021"/>
        <v>2019</v>
      </c>
      <c r="N21764">
        <f t="shared" si="1022"/>
        <v>1</v>
      </c>
      <c r="O21764" t="str">
        <f>_xlfn.XLOOKUP(_xlfn.XLOOKUP(_xlfn.XLOOKUP(D21764,ProductKey,ProductSubcategoryKey),Subcategory!$A$2:$A$38,Subcategory!$C$2:$C$38),ProductCategoryKey,EnglishProductCategoryName)</f>
        <v>Accessories</v>
      </c>
      <c r="P21764" t="str">
        <f>_xlfn.XLOOKUP(_xlfn.XLOOKUP(E21764,Reseller!$A$2:$A$702,Reseller!$B$2:$B$702),Geography!$A$2:$A$656,Geography!$D$2:$D$656)</f>
        <v>United States</v>
      </c>
      <c r="Q21764" t="str">
        <f>_xlfn.XLOOKUP(E21764,Reseller!A$2:A$702,Reseller!D$2:D$702)</f>
        <v>Futuristic Sport Distributors</v>
      </c>
    </row>
    <row r="21765" spans="1:17" x14ac:dyDescent="0.25">
      <c r="A21765" s="1" t="s">
        <v>3157</v>
      </c>
      <c r="B21765" s="1">
        <v>3</v>
      </c>
      <c r="C21765" s="6">
        <v>43495</v>
      </c>
      <c r="D21765" s="1">
        <v>448</v>
      </c>
      <c r="E21765" s="1">
        <v>523</v>
      </c>
      <c r="F21765" s="1">
        <v>3</v>
      </c>
      <c r="G21765" s="1">
        <v>5</v>
      </c>
      <c r="H21765" s="7">
        <v>11.99</v>
      </c>
      <c r="I21765" s="1">
        <v>41.23</v>
      </c>
      <c r="J21765" s="6">
        <v>43495</v>
      </c>
      <c r="K21765" s="7">
        <v>59.95</v>
      </c>
      <c r="L21765" s="8">
        <f t="shared" si="1020"/>
        <v>18.720000000000006</v>
      </c>
      <c r="M21765">
        <f t="shared" si="1021"/>
        <v>2019</v>
      </c>
      <c r="N21765">
        <f t="shared" si="1022"/>
        <v>1</v>
      </c>
      <c r="O21765" t="str">
        <f>_xlfn.XLOOKUP(_xlfn.XLOOKUP(_xlfn.XLOOKUP(D21765,ProductKey,ProductSubcategoryKey),Subcategory!$A$2:$A$38,Subcategory!$C$2:$C$38),ProductCategoryKey,EnglishProductCategoryName)</f>
        <v>Accessories</v>
      </c>
      <c r="P21765" t="str">
        <f>_xlfn.XLOOKUP(_xlfn.XLOOKUP(E21765,Reseller!$A$2:$A$702,Reseller!$B$2:$B$702),Geography!$A$2:$A$656,Geography!$D$2:$D$656)</f>
        <v>United States</v>
      </c>
      <c r="Q21765" t="str">
        <f>_xlfn.XLOOKUP(E21765,Reseller!A$2:A$702,Reseller!D$2:D$702)</f>
        <v>Futuristic Sport Distributors</v>
      </c>
    </row>
    <row r="21766" spans="1:17" x14ac:dyDescent="0.25">
      <c r="A21766" s="1" t="s">
        <v>3157</v>
      </c>
      <c r="B21766" s="1">
        <v>4</v>
      </c>
      <c r="C21766" s="6">
        <v>43495</v>
      </c>
      <c r="D21766" s="1">
        <v>459</v>
      </c>
      <c r="E21766" s="1">
        <v>523</v>
      </c>
      <c r="F21766" s="1">
        <v>3</v>
      </c>
      <c r="G21766" s="1">
        <v>3</v>
      </c>
      <c r="H21766" s="7">
        <v>53.99</v>
      </c>
      <c r="I21766" s="1">
        <v>111.36</v>
      </c>
      <c r="J21766" s="6">
        <v>43495</v>
      </c>
      <c r="K21766" s="7">
        <v>161.97</v>
      </c>
      <c r="L21766" s="8">
        <f t="shared" si="1020"/>
        <v>50.61</v>
      </c>
      <c r="M21766">
        <f t="shared" si="1021"/>
        <v>2019</v>
      </c>
      <c r="N21766">
        <f t="shared" si="1022"/>
        <v>1</v>
      </c>
      <c r="O21766" t="str">
        <f>_xlfn.XLOOKUP(_xlfn.XLOOKUP(_xlfn.XLOOKUP(D21766,ProductKey,ProductSubcategoryKey),Subcategory!$A$2:$A$38,Subcategory!$C$2:$C$38),ProductCategoryKey,EnglishProductCategoryName)</f>
        <v>Clothing</v>
      </c>
      <c r="P21766" t="str">
        <f>_xlfn.XLOOKUP(_xlfn.XLOOKUP(E21766,Reseller!$A$2:$A$702,Reseller!$B$2:$B$702),Geography!$A$2:$A$656,Geography!$D$2:$D$656)</f>
        <v>United States</v>
      </c>
      <c r="Q21766" t="str">
        <f>_xlfn.XLOOKUP(E21766,Reseller!A$2:A$702,Reseller!D$2:D$702)</f>
        <v>Futuristic Sport Distributors</v>
      </c>
    </row>
    <row r="21767" spans="1:17" x14ac:dyDescent="0.25">
      <c r="A21767" s="1" t="s">
        <v>3157</v>
      </c>
      <c r="B21767" s="1">
        <v>5</v>
      </c>
      <c r="C21767" s="6">
        <v>43495</v>
      </c>
      <c r="D21767" s="1">
        <v>343</v>
      </c>
      <c r="E21767" s="1">
        <v>523</v>
      </c>
      <c r="F21767" s="1">
        <v>3</v>
      </c>
      <c r="G21767" s="1">
        <v>5</v>
      </c>
      <c r="H21767" s="7">
        <v>469.79</v>
      </c>
      <c r="I21767" s="1">
        <v>2433.5300000000002</v>
      </c>
      <c r="J21767" s="6">
        <v>43495</v>
      </c>
      <c r="K21767" s="7">
        <v>2348.9499999999998</v>
      </c>
      <c r="L21767" s="8">
        <f t="shared" si="1020"/>
        <v>-84.580000000000382</v>
      </c>
      <c r="M21767">
        <f t="shared" si="1021"/>
        <v>2019</v>
      </c>
      <c r="N21767">
        <f t="shared" si="1022"/>
        <v>1</v>
      </c>
      <c r="O21767" t="str">
        <f>_xlfn.XLOOKUP(_xlfn.XLOOKUP(_xlfn.XLOOKUP(D21767,ProductKey,ProductSubcategoryKey),Subcategory!$A$2:$A$38,Subcategory!$C$2:$C$38),ProductCategoryKey,EnglishProductCategoryName)</f>
        <v>Bikes</v>
      </c>
      <c r="P21767" t="str">
        <f>_xlfn.XLOOKUP(_xlfn.XLOOKUP(E21767,Reseller!$A$2:$A$702,Reseller!$B$2:$B$702),Geography!$A$2:$A$656,Geography!$D$2:$D$656)</f>
        <v>United States</v>
      </c>
      <c r="Q21767" t="str">
        <f>_xlfn.XLOOKUP(E21767,Reseller!A$2:A$702,Reseller!D$2:D$702)</f>
        <v>Futuristic Sport Distributors</v>
      </c>
    </row>
    <row r="21768" spans="1:17" x14ac:dyDescent="0.25">
      <c r="A21768" s="1" t="s">
        <v>3157</v>
      </c>
      <c r="B21768" s="1">
        <v>6</v>
      </c>
      <c r="C21768" s="6">
        <v>43495</v>
      </c>
      <c r="D21768" s="1">
        <v>325</v>
      </c>
      <c r="E21768" s="1">
        <v>523</v>
      </c>
      <c r="F21768" s="1">
        <v>3</v>
      </c>
      <c r="G21768" s="1">
        <v>5</v>
      </c>
      <c r="H21768" s="7">
        <v>469.79</v>
      </c>
      <c r="I21768" s="1">
        <v>2433.5300000000002</v>
      </c>
      <c r="J21768" s="6">
        <v>43495</v>
      </c>
      <c r="K21768" s="7">
        <v>2348.9499999999998</v>
      </c>
      <c r="L21768" s="8">
        <f t="shared" si="1020"/>
        <v>-84.580000000000382</v>
      </c>
      <c r="M21768">
        <f t="shared" si="1021"/>
        <v>2019</v>
      </c>
      <c r="N21768">
        <f t="shared" si="1022"/>
        <v>1</v>
      </c>
      <c r="O21768" t="str">
        <f>_xlfn.XLOOKUP(_xlfn.XLOOKUP(_xlfn.XLOOKUP(D21768,ProductKey,ProductSubcategoryKey),Subcategory!$A$2:$A$38,Subcategory!$C$2:$C$38),ProductCategoryKey,EnglishProductCategoryName)</f>
        <v>Bikes</v>
      </c>
      <c r="P21768" t="str">
        <f>_xlfn.XLOOKUP(_xlfn.XLOOKUP(E21768,Reseller!$A$2:$A$702,Reseller!$B$2:$B$702),Geography!$A$2:$A$656,Geography!$D$2:$D$656)</f>
        <v>United States</v>
      </c>
      <c r="Q21768" t="str">
        <f>_xlfn.XLOOKUP(E21768,Reseller!A$2:A$702,Reseller!D$2:D$702)</f>
        <v>Futuristic Sport Distributors</v>
      </c>
    </row>
    <row r="21769" spans="1:17" x14ac:dyDescent="0.25">
      <c r="A21769" s="1" t="s">
        <v>3157</v>
      </c>
      <c r="B21769" s="1">
        <v>7</v>
      </c>
      <c r="C21769" s="6">
        <v>43495</v>
      </c>
      <c r="D21769" s="1">
        <v>271</v>
      </c>
      <c r="E21769" s="1">
        <v>523</v>
      </c>
      <c r="F21769" s="1">
        <v>3</v>
      </c>
      <c r="G21769" s="1">
        <v>1</v>
      </c>
      <c r="H21769" s="7">
        <v>202.33</v>
      </c>
      <c r="I21769" s="1">
        <v>187.16</v>
      </c>
      <c r="J21769" s="6">
        <v>43495</v>
      </c>
      <c r="K21769" s="7">
        <v>202.33</v>
      </c>
      <c r="L21769" s="8">
        <f t="shared" si="1020"/>
        <v>15.170000000000016</v>
      </c>
      <c r="M21769">
        <f t="shared" si="1021"/>
        <v>2019</v>
      </c>
      <c r="N21769">
        <f t="shared" si="1022"/>
        <v>1</v>
      </c>
      <c r="O21769" t="str">
        <f>_xlfn.XLOOKUP(_xlfn.XLOOKUP(_xlfn.XLOOKUP(D21769,ProductKey,ProductSubcategoryKey),Subcategory!$A$2:$A$38,Subcategory!$C$2:$C$38),ProductCategoryKey,EnglishProductCategoryName)</f>
        <v>Components</v>
      </c>
      <c r="P21769" t="str">
        <f>_xlfn.XLOOKUP(_xlfn.XLOOKUP(E21769,Reseller!$A$2:$A$702,Reseller!$B$2:$B$702),Geography!$A$2:$A$656,Geography!$D$2:$D$656)</f>
        <v>United States</v>
      </c>
      <c r="Q21769" t="str">
        <f>_xlfn.XLOOKUP(E21769,Reseller!A$2:A$702,Reseller!D$2:D$702)</f>
        <v>Futuristic Sport Distributors</v>
      </c>
    </row>
    <row r="21770" spans="1:17" x14ac:dyDescent="0.25">
      <c r="A21770" s="1" t="s">
        <v>3157</v>
      </c>
      <c r="B21770" s="1">
        <v>8</v>
      </c>
      <c r="C21770" s="6">
        <v>43495</v>
      </c>
      <c r="D21770" s="1">
        <v>381</v>
      </c>
      <c r="E21770" s="1">
        <v>523</v>
      </c>
      <c r="F21770" s="1">
        <v>3</v>
      </c>
      <c r="G21770" s="1">
        <v>1</v>
      </c>
      <c r="H21770" s="7">
        <v>600.26</v>
      </c>
      <c r="I21770" s="1">
        <v>605.65</v>
      </c>
      <c r="J21770" s="6">
        <v>43495</v>
      </c>
      <c r="K21770" s="7">
        <v>600.26</v>
      </c>
      <c r="L21770" s="8">
        <f t="shared" si="1020"/>
        <v>-5.3899999999999864</v>
      </c>
      <c r="M21770">
        <f t="shared" si="1021"/>
        <v>2019</v>
      </c>
      <c r="N21770">
        <f t="shared" si="1022"/>
        <v>1</v>
      </c>
      <c r="O21770" t="str">
        <f>_xlfn.XLOOKUP(_xlfn.XLOOKUP(_xlfn.XLOOKUP(D21770,ProductKey,ProductSubcategoryKey),Subcategory!$A$2:$A$38,Subcategory!$C$2:$C$38),ProductCategoryKey,EnglishProductCategoryName)</f>
        <v>Bikes</v>
      </c>
      <c r="P21770" t="str">
        <f>_xlfn.XLOOKUP(_xlfn.XLOOKUP(E21770,Reseller!$A$2:$A$702,Reseller!$B$2:$B$702),Geography!$A$2:$A$656,Geography!$D$2:$D$656)</f>
        <v>United States</v>
      </c>
      <c r="Q21770" t="str">
        <f>_xlfn.XLOOKUP(E21770,Reseller!A$2:A$702,Reseller!D$2:D$702)</f>
        <v>Futuristic Sport Distributors</v>
      </c>
    </row>
    <row r="21771" spans="1:17" x14ac:dyDescent="0.25">
      <c r="A21771" s="1" t="s">
        <v>3157</v>
      </c>
      <c r="B21771" s="1">
        <v>9</v>
      </c>
      <c r="C21771" s="6">
        <v>43495</v>
      </c>
      <c r="D21771" s="1">
        <v>383</v>
      </c>
      <c r="E21771" s="1">
        <v>523</v>
      </c>
      <c r="F21771" s="1">
        <v>3</v>
      </c>
      <c r="G21771" s="1">
        <v>4</v>
      </c>
      <c r="H21771" s="7">
        <v>600.26</v>
      </c>
      <c r="I21771" s="1">
        <v>2422.6</v>
      </c>
      <c r="J21771" s="6">
        <v>43495</v>
      </c>
      <c r="K21771" s="7">
        <v>2401.04</v>
      </c>
      <c r="L21771" s="8">
        <f t="shared" si="1020"/>
        <v>-21.559999999999945</v>
      </c>
      <c r="M21771">
        <f t="shared" si="1021"/>
        <v>2019</v>
      </c>
      <c r="N21771">
        <f t="shared" si="1022"/>
        <v>1</v>
      </c>
      <c r="O21771" t="str">
        <f>_xlfn.XLOOKUP(_xlfn.XLOOKUP(_xlfn.XLOOKUP(D21771,ProductKey,ProductSubcategoryKey),Subcategory!$A$2:$A$38,Subcategory!$C$2:$C$38),ProductCategoryKey,EnglishProductCategoryName)</f>
        <v>Bikes</v>
      </c>
      <c r="P21771" t="str">
        <f>_xlfn.XLOOKUP(_xlfn.XLOOKUP(E21771,Reseller!$A$2:$A$702,Reseller!$B$2:$B$702),Geography!$A$2:$A$656,Geography!$D$2:$D$656)</f>
        <v>United States</v>
      </c>
      <c r="Q21771" t="str">
        <f>_xlfn.XLOOKUP(E21771,Reseller!A$2:A$702,Reseller!D$2:D$702)</f>
        <v>Futuristic Sport Distributors</v>
      </c>
    </row>
    <row r="21772" spans="1:17" x14ac:dyDescent="0.25">
      <c r="A21772" s="1" t="s">
        <v>3157</v>
      </c>
      <c r="B21772" s="1">
        <v>10</v>
      </c>
      <c r="C21772" s="6">
        <v>43495</v>
      </c>
      <c r="D21772" s="1">
        <v>453</v>
      </c>
      <c r="E21772" s="1">
        <v>523</v>
      </c>
      <c r="F21772" s="1">
        <v>3</v>
      </c>
      <c r="G21772" s="1">
        <v>6</v>
      </c>
      <c r="H21772" s="7">
        <v>35.99</v>
      </c>
      <c r="I21772" s="1">
        <v>148.47999999999999</v>
      </c>
      <c r="J21772" s="6">
        <v>43495</v>
      </c>
      <c r="K21772" s="7">
        <v>215.94</v>
      </c>
      <c r="L21772" s="8">
        <f t="shared" si="1020"/>
        <v>67.460000000000008</v>
      </c>
      <c r="M21772">
        <f t="shared" si="1021"/>
        <v>2019</v>
      </c>
      <c r="N21772">
        <f t="shared" si="1022"/>
        <v>1</v>
      </c>
      <c r="O21772" t="str">
        <f>_xlfn.XLOOKUP(_xlfn.XLOOKUP(_xlfn.XLOOKUP(D21772,ProductKey,ProductSubcategoryKey),Subcategory!$A$2:$A$38,Subcategory!$C$2:$C$38),ProductCategoryKey,EnglishProductCategoryName)</f>
        <v>Clothing</v>
      </c>
      <c r="P21772" t="str">
        <f>_xlfn.XLOOKUP(_xlfn.XLOOKUP(E21772,Reseller!$A$2:$A$702,Reseller!$B$2:$B$702),Geography!$A$2:$A$656,Geography!$D$2:$D$656)</f>
        <v>United States</v>
      </c>
      <c r="Q21772" t="str">
        <f>_xlfn.XLOOKUP(E21772,Reseller!A$2:A$702,Reseller!D$2:D$702)</f>
        <v>Futuristic Sport Distributors</v>
      </c>
    </row>
    <row r="21773" spans="1:17" x14ac:dyDescent="0.25">
      <c r="A21773" s="1" t="s">
        <v>3157</v>
      </c>
      <c r="B21773" s="1">
        <v>11</v>
      </c>
      <c r="C21773" s="6">
        <v>43495</v>
      </c>
      <c r="D21773" s="1">
        <v>263</v>
      </c>
      <c r="E21773" s="1">
        <v>523</v>
      </c>
      <c r="F21773" s="1">
        <v>3</v>
      </c>
      <c r="G21773" s="1">
        <v>3</v>
      </c>
      <c r="H21773" s="7">
        <v>202.33</v>
      </c>
      <c r="I21773" s="1">
        <v>561.47</v>
      </c>
      <c r="J21773" s="6">
        <v>43495</v>
      </c>
      <c r="K21773" s="7">
        <v>606.99</v>
      </c>
      <c r="L21773" s="8">
        <f t="shared" si="1020"/>
        <v>45.519999999999982</v>
      </c>
      <c r="M21773">
        <f t="shared" si="1021"/>
        <v>2019</v>
      </c>
      <c r="N21773">
        <f t="shared" si="1022"/>
        <v>1</v>
      </c>
      <c r="O21773" t="str">
        <f>_xlfn.XLOOKUP(_xlfn.XLOOKUP(_xlfn.XLOOKUP(D21773,ProductKey,ProductSubcategoryKey),Subcategory!$A$2:$A$38,Subcategory!$C$2:$C$38),ProductCategoryKey,EnglishProductCategoryName)</f>
        <v>Components</v>
      </c>
      <c r="P21773" t="str">
        <f>_xlfn.XLOOKUP(_xlfn.XLOOKUP(E21773,Reseller!$A$2:$A$702,Reseller!$B$2:$B$702),Geography!$A$2:$A$656,Geography!$D$2:$D$656)</f>
        <v>United States</v>
      </c>
      <c r="Q21773" t="str">
        <f>_xlfn.XLOOKUP(E21773,Reseller!A$2:A$702,Reseller!D$2:D$702)</f>
        <v>Futuristic Sport Distributors</v>
      </c>
    </row>
    <row r="21774" spans="1:17" x14ac:dyDescent="0.25">
      <c r="A21774" s="1" t="s">
        <v>3157</v>
      </c>
      <c r="B21774" s="1">
        <v>12</v>
      </c>
      <c r="C21774" s="6">
        <v>43495</v>
      </c>
      <c r="D21774" s="1">
        <v>368</v>
      </c>
      <c r="E21774" s="1">
        <v>523</v>
      </c>
      <c r="F21774" s="1">
        <v>3</v>
      </c>
      <c r="G21774" s="1">
        <v>2</v>
      </c>
      <c r="H21774" s="7">
        <v>1466.01</v>
      </c>
      <c r="I21774" s="1">
        <v>3037.57</v>
      </c>
      <c r="J21774" s="6">
        <v>43495</v>
      </c>
      <c r="K21774" s="7">
        <v>2932.02</v>
      </c>
      <c r="L21774" s="8">
        <f t="shared" si="1020"/>
        <v>-105.55000000000018</v>
      </c>
      <c r="M21774">
        <f t="shared" si="1021"/>
        <v>2019</v>
      </c>
      <c r="N21774">
        <f t="shared" si="1022"/>
        <v>1</v>
      </c>
      <c r="O21774" t="str">
        <f>_xlfn.XLOOKUP(_xlfn.XLOOKUP(_xlfn.XLOOKUP(D21774,ProductKey,ProductSubcategoryKey),Subcategory!$A$2:$A$38,Subcategory!$C$2:$C$38),ProductCategoryKey,EnglishProductCategoryName)</f>
        <v>Bikes</v>
      </c>
      <c r="P21774" t="str">
        <f>_xlfn.XLOOKUP(_xlfn.XLOOKUP(E21774,Reseller!$A$2:$A$702,Reseller!$B$2:$B$702),Geography!$A$2:$A$656,Geography!$D$2:$D$656)</f>
        <v>United States</v>
      </c>
      <c r="Q21774" t="str">
        <f>_xlfn.XLOOKUP(E21774,Reseller!A$2:A$702,Reseller!D$2:D$702)</f>
        <v>Futuristic Sport Distributors</v>
      </c>
    </row>
    <row r="21775" spans="1:17" x14ac:dyDescent="0.25">
      <c r="A21775" s="1" t="s">
        <v>3157</v>
      </c>
      <c r="B21775" s="1">
        <v>13</v>
      </c>
      <c r="C21775" s="6">
        <v>43495</v>
      </c>
      <c r="D21775" s="1">
        <v>216</v>
      </c>
      <c r="E21775" s="1">
        <v>523</v>
      </c>
      <c r="F21775" s="1">
        <v>3</v>
      </c>
      <c r="G21775" s="1">
        <v>3</v>
      </c>
      <c r="H21775" s="7">
        <v>20.190000000000001</v>
      </c>
      <c r="I21775" s="1">
        <v>41.63</v>
      </c>
      <c r="J21775" s="6">
        <v>43495</v>
      </c>
      <c r="K21775" s="7">
        <v>60.57</v>
      </c>
      <c r="L21775" s="8">
        <f t="shared" si="1020"/>
        <v>18.939999999999998</v>
      </c>
      <c r="M21775">
        <f t="shared" si="1021"/>
        <v>2019</v>
      </c>
      <c r="N21775">
        <f t="shared" si="1022"/>
        <v>1</v>
      </c>
      <c r="O21775" t="str">
        <f>_xlfn.XLOOKUP(_xlfn.XLOOKUP(_xlfn.XLOOKUP(D21775,ProductKey,ProductSubcategoryKey),Subcategory!$A$2:$A$38,Subcategory!$C$2:$C$38),ProductCategoryKey,EnglishProductCategoryName)</f>
        <v>Accessories</v>
      </c>
      <c r="P21775" t="str">
        <f>_xlfn.XLOOKUP(_xlfn.XLOOKUP(E21775,Reseller!$A$2:$A$702,Reseller!$B$2:$B$702),Geography!$A$2:$A$656,Geography!$D$2:$D$656)</f>
        <v>United States</v>
      </c>
      <c r="Q21775" t="str">
        <f>_xlfn.XLOOKUP(E21775,Reseller!A$2:A$702,Reseller!D$2:D$702)</f>
        <v>Futuristic Sport Distributors</v>
      </c>
    </row>
    <row r="21776" spans="1:17" x14ac:dyDescent="0.25">
      <c r="A21776" s="1" t="s">
        <v>3157</v>
      </c>
      <c r="B21776" s="1">
        <v>14</v>
      </c>
      <c r="C21776" s="6">
        <v>43495</v>
      </c>
      <c r="D21776" s="1">
        <v>224</v>
      </c>
      <c r="E21776" s="1">
        <v>523</v>
      </c>
      <c r="F21776" s="1">
        <v>3</v>
      </c>
      <c r="G21776" s="1">
        <v>4</v>
      </c>
      <c r="H21776" s="7">
        <v>5.19</v>
      </c>
      <c r="I21776" s="1">
        <v>20.92</v>
      </c>
      <c r="J21776" s="6">
        <v>43495</v>
      </c>
      <c r="K21776" s="7">
        <v>20.76</v>
      </c>
      <c r="L21776" s="8">
        <f t="shared" si="1020"/>
        <v>-0.16000000000000014</v>
      </c>
      <c r="M21776">
        <f t="shared" si="1021"/>
        <v>2019</v>
      </c>
      <c r="N21776">
        <f t="shared" si="1022"/>
        <v>1</v>
      </c>
      <c r="O21776" t="str">
        <f>_xlfn.XLOOKUP(_xlfn.XLOOKUP(_xlfn.XLOOKUP(D21776,ProductKey,ProductSubcategoryKey),Subcategory!$A$2:$A$38,Subcategory!$C$2:$C$38),ProductCategoryKey,EnglishProductCategoryName)</f>
        <v>Clothing</v>
      </c>
      <c r="P21776" t="str">
        <f>_xlfn.XLOOKUP(_xlfn.XLOOKUP(E21776,Reseller!$A$2:$A$702,Reseller!$B$2:$B$702),Geography!$A$2:$A$656,Geography!$D$2:$D$656)</f>
        <v>United States</v>
      </c>
      <c r="Q21776" t="str">
        <f>_xlfn.XLOOKUP(E21776,Reseller!A$2:A$702,Reseller!D$2:D$702)</f>
        <v>Futuristic Sport Distributors</v>
      </c>
    </row>
    <row r="21777" spans="1:17" x14ac:dyDescent="0.25">
      <c r="A21777" s="1" t="s">
        <v>3157</v>
      </c>
      <c r="B21777" s="1">
        <v>15</v>
      </c>
      <c r="C21777" s="6">
        <v>43495</v>
      </c>
      <c r="D21777" s="1">
        <v>213</v>
      </c>
      <c r="E21777" s="1">
        <v>523</v>
      </c>
      <c r="F21777" s="1">
        <v>3</v>
      </c>
      <c r="G21777" s="1">
        <v>7</v>
      </c>
      <c r="H21777" s="7">
        <v>20.190000000000001</v>
      </c>
      <c r="I21777" s="1">
        <v>97.15</v>
      </c>
      <c r="J21777" s="6">
        <v>43495</v>
      </c>
      <c r="K21777" s="7">
        <v>141.33000000000001</v>
      </c>
      <c r="L21777" s="8">
        <f t="shared" si="1020"/>
        <v>44.180000000000007</v>
      </c>
      <c r="M21777">
        <f t="shared" si="1021"/>
        <v>2019</v>
      </c>
      <c r="N21777">
        <f t="shared" si="1022"/>
        <v>1</v>
      </c>
      <c r="O21777" t="str">
        <f>_xlfn.XLOOKUP(_xlfn.XLOOKUP(_xlfn.XLOOKUP(D21777,ProductKey,ProductSubcategoryKey),Subcategory!$A$2:$A$38,Subcategory!$C$2:$C$38),ProductCategoryKey,EnglishProductCategoryName)</f>
        <v>Accessories</v>
      </c>
      <c r="P21777" t="str">
        <f>_xlfn.XLOOKUP(_xlfn.XLOOKUP(E21777,Reseller!$A$2:$A$702,Reseller!$B$2:$B$702),Geography!$A$2:$A$656,Geography!$D$2:$D$656)</f>
        <v>United States</v>
      </c>
      <c r="Q21777" t="str">
        <f>_xlfn.XLOOKUP(E21777,Reseller!A$2:A$702,Reseller!D$2:D$702)</f>
        <v>Futuristic Sport Distributors</v>
      </c>
    </row>
    <row r="21778" spans="1:17" x14ac:dyDescent="0.25">
      <c r="A21778" s="1" t="s">
        <v>3157</v>
      </c>
      <c r="B21778" s="1">
        <v>16</v>
      </c>
      <c r="C21778" s="6">
        <v>43495</v>
      </c>
      <c r="D21778" s="1">
        <v>464</v>
      </c>
      <c r="E21778" s="1">
        <v>523</v>
      </c>
      <c r="F21778" s="1">
        <v>3</v>
      </c>
      <c r="G21778" s="1">
        <v>3</v>
      </c>
      <c r="H21778" s="7">
        <v>14.13</v>
      </c>
      <c r="I21778" s="1">
        <v>29.14</v>
      </c>
      <c r="J21778" s="6">
        <v>43495</v>
      </c>
      <c r="K21778" s="7">
        <v>42.39</v>
      </c>
      <c r="L21778" s="8">
        <f t="shared" si="1020"/>
        <v>13.25</v>
      </c>
      <c r="M21778">
        <f t="shared" si="1021"/>
        <v>2019</v>
      </c>
      <c r="N21778">
        <f t="shared" si="1022"/>
        <v>1</v>
      </c>
      <c r="O21778" t="str">
        <f>_xlfn.XLOOKUP(_xlfn.XLOOKUP(_xlfn.XLOOKUP(D21778,ProductKey,ProductSubcategoryKey),Subcategory!$A$2:$A$38,Subcategory!$C$2:$C$38),ProductCategoryKey,EnglishProductCategoryName)</f>
        <v>Clothing</v>
      </c>
      <c r="P21778" t="str">
        <f>_xlfn.XLOOKUP(_xlfn.XLOOKUP(E21778,Reseller!$A$2:$A$702,Reseller!$B$2:$B$702),Geography!$A$2:$A$656,Geography!$D$2:$D$656)</f>
        <v>United States</v>
      </c>
      <c r="Q21778" t="str">
        <f>_xlfn.XLOOKUP(E21778,Reseller!A$2:A$702,Reseller!D$2:D$702)</f>
        <v>Futuristic Sport Distributors</v>
      </c>
    </row>
    <row r="21779" spans="1:17" x14ac:dyDescent="0.25">
      <c r="A21779" s="1" t="s">
        <v>3157</v>
      </c>
      <c r="B21779" s="1">
        <v>17</v>
      </c>
      <c r="C21779" s="6">
        <v>43495</v>
      </c>
      <c r="D21779" s="1">
        <v>456</v>
      </c>
      <c r="E21779" s="1">
        <v>523</v>
      </c>
      <c r="F21779" s="1">
        <v>3</v>
      </c>
      <c r="G21779" s="1">
        <v>3</v>
      </c>
      <c r="H21779" s="7">
        <v>44.99</v>
      </c>
      <c r="I21779" s="1">
        <v>92.8</v>
      </c>
      <c r="J21779" s="6">
        <v>43495</v>
      </c>
      <c r="K21779" s="7">
        <v>134.97</v>
      </c>
      <c r="L21779" s="8">
        <f t="shared" si="1020"/>
        <v>42.17</v>
      </c>
      <c r="M21779">
        <f t="shared" si="1021"/>
        <v>2019</v>
      </c>
      <c r="N21779">
        <f t="shared" si="1022"/>
        <v>1</v>
      </c>
      <c r="O21779" t="str">
        <f>_xlfn.XLOOKUP(_xlfn.XLOOKUP(_xlfn.XLOOKUP(D21779,ProductKey,ProductSubcategoryKey),Subcategory!$A$2:$A$38,Subcategory!$C$2:$C$38),ProductCategoryKey,EnglishProductCategoryName)</f>
        <v>Clothing</v>
      </c>
      <c r="P21779" t="str">
        <f>_xlfn.XLOOKUP(_xlfn.XLOOKUP(E21779,Reseller!$A$2:$A$702,Reseller!$B$2:$B$702),Geography!$A$2:$A$656,Geography!$D$2:$D$656)</f>
        <v>United States</v>
      </c>
      <c r="Q21779" t="str">
        <f>_xlfn.XLOOKUP(E21779,Reseller!A$2:A$702,Reseller!D$2:D$702)</f>
        <v>Futuristic Sport Distributors</v>
      </c>
    </row>
    <row r="21780" spans="1:17" x14ac:dyDescent="0.25">
      <c r="A21780" s="1" t="s">
        <v>3157</v>
      </c>
      <c r="B21780" s="1">
        <v>18</v>
      </c>
      <c r="C21780" s="6">
        <v>43495</v>
      </c>
      <c r="D21780" s="1">
        <v>335</v>
      </c>
      <c r="E21780" s="1">
        <v>523</v>
      </c>
      <c r="F21780" s="1">
        <v>3</v>
      </c>
      <c r="G21780" s="1">
        <v>2</v>
      </c>
      <c r="H21780" s="7">
        <v>469.79</v>
      </c>
      <c r="I21780" s="1">
        <v>973.41</v>
      </c>
      <c r="J21780" s="6">
        <v>43495</v>
      </c>
      <c r="K21780" s="7">
        <v>939.58</v>
      </c>
      <c r="L21780" s="8">
        <f t="shared" si="1020"/>
        <v>-33.829999999999927</v>
      </c>
      <c r="M21780">
        <f t="shared" si="1021"/>
        <v>2019</v>
      </c>
      <c r="N21780">
        <f t="shared" si="1022"/>
        <v>1</v>
      </c>
      <c r="O21780" t="str">
        <f>_xlfn.XLOOKUP(_xlfn.XLOOKUP(_xlfn.XLOOKUP(D21780,ProductKey,ProductSubcategoryKey),Subcategory!$A$2:$A$38,Subcategory!$C$2:$C$38),ProductCategoryKey,EnglishProductCategoryName)</f>
        <v>Bikes</v>
      </c>
      <c r="P21780" t="str">
        <f>_xlfn.XLOOKUP(_xlfn.XLOOKUP(E21780,Reseller!$A$2:$A$702,Reseller!$B$2:$B$702),Geography!$A$2:$A$656,Geography!$D$2:$D$656)</f>
        <v>United States</v>
      </c>
      <c r="Q21780" t="str">
        <f>_xlfn.XLOOKUP(E21780,Reseller!A$2:A$702,Reseller!D$2:D$702)</f>
        <v>Futuristic Sport Distributors</v>
      </c>
    </row>
    <row r="21781" spans="1:17" x14ac:dyDescent="0.25">
      <c r="A21781" s="1" t="s">
        <v>3157</v>
      </c>
      <c r="B21781" s="1">
        <v>19</v>
      </c>
      <c r="C21781" s="6">
        <v>43495</v>
      </c>
      <c r="D21781" s="1">
        <v>339</v>
      </c>
      <c r="E21781" s="1">
        <v>523</v>
      </c>
      <c r="F21781" s="1">
        <v>3</v>
      </c>
      <c r="G21781" s="1">
        <v>1</v>
      </c>
      <c r="H21781" s="7">
        <v>469.79</v>
      </c>
      <c r="I21781" s="1">
        <v>486.71</v>
      </c>
      <c r="J21781" s="6">
        <v>43495</v>
      </c>
      <c r="K21781" s="7">
        <v>469.79</v>
      </c>
      <c r="L21781" s="8">
        <f t="shared" si="1020"/>
        <v>-16.919999999999959</v>
      </c>
      <c r="M21781">
        <f t="shared" si="1021"/>
        <v>2019</v>
      </c>
      <c r="N21781">
        <f t="shared" si="1022"/>
        <v>1</v>
      </c>
      <c r="O21781" t="str">
        <f>_xlfn.XLOOKUP(_xlfn.XLOOKUP(_xlfn.XLOOKUP(D21781,ProductKey,ProductSubcategoryKey),Subcategory!$A$2:$A$38,Subcategory!$C$2:$C$38),ProductCategoryKey,EnglishProductCategoryName)</f>
        <v>Bikes</v>
      </c>
      <c r="P21781" t="str">
        <f>_xlfn.XLOOKUP(_xlfn.XLOOKUP(E21781,Reseller!$A$2:$A$702,Reseller!$B$2:$B$702),Geography!$A$2:$A$656,Geography!$D$2:$D$656)</f>
        <v>United States</v>
      </c>
      <c r="Q21781" t="str">
        <f>_xlfn.XLOOKUP(E21781,Reseller!A$2:A$702,Reseller!D$2:D$702)</f>
        <v>Futuristic Sport Distributors</v>
      </c>
    </row>
    <row r="21782" spans="1:17" x14ac:dyDescent="0.25">
      <c r="A21782" s="1" t="s">
        <v>3157</v>
      </c>
      <c r="B21782" s="1">
        <v>20</v>
      </c>
      <c r="C21782" s="6">
        <v>43495</v>
      </c>
      <c r="D21782" s="1">
        <v>447</v>
      </c>
      <c r="E21782" s="1">
        <v>523</v>
      </c>
      <c r="F21782" s="1">
        <v>3</v>
      </c>
      <c r="G21782" s="1">
        <v>2</v>
      </c>
      <c r="H21782" s="7">
        <v>15</v>
      </c>
      <c r="I21782" s="1">
        <v>20.63</v>
      </c>
      <c r="J21782" s="6">
        <v>43495</v>
      </c>
      <c r="K21782" s="7">
        <v>30</v>
      </c>
      <c r="L21782" s="8">
        <f t="shared" si="1020"/>
        <v>9.370000000000001</v>
      </c>
      <c r="M21782">
        <f t="shared" si="1021"/>
        <v>2019</v>
      </c>
      <c r="N21782">
        <f t="shared" si="1022"/>
        <v>1</v>
      </c>
      <c r="O21782" t="str">
        <f>_xlfn.XLOOKUP(_xlfn.XLOOKUP(_xlfn.XLOOKUP(D21782,ProductKey,ProductSubcategoryKey),Subcategory!$A$2:$A$38,Subcategory!$C$2:$C$38),ProductCategoryKey,EnglishProductCategoryName)</f>
        <v>Accessories</v>
      </c>
      <c r="P21782" t="str">
        <f>_xlfn.XLOOKUP(_xlfn.XLOOKUP(E21782,Reseller!$A$2:$A$702,Reseller!$B$2:$B$702),Geography!$A$2:$A$656,Geography!$D$2:$D$656)</f>
        <v>United States</v>
      </c>
      <c r="Q21782" t="str">
        <f>_xlfn.XLOOKUP(E21782,Reseller!A$2:A$702,Reseller!D$2:D$702)</f>
        <v>Futuristic Sport Distributors</v>
      </c>
    </row>
    <row r="21783" spans="1:17" x14ac:dyDescent="0.25">
      <c r="A21783" s="1" t="s">
        <v>3157</v>
      </c>
      <c r="B21783" s="1">
        <v>21</v>
      </c>
      <c r="C21783" s="6">
        <v>43495</v>
      </c>
      <c r="D21783" s="1">
        <v>329</v>
      </c>
      <c r="E21783" s="1">
        <v>523</v>
      </c>
      <c r="F21783" s="1">
        <v>3</v>
      </c>
      <c r="G21783" s="1">
        <v>4</v>
      </c>
      <c r="H21783" s="7">
        <v>469.79</v>
      </c>
      <c r="I21783" s="1">
        <v>1946.83</v>
      </c>
      <c r="J21783" s="6">
        <v>43495</v>
      </c>
      <c r="K21783" s="7">
        <v>1879.16</v>
      </c>
      <c r="L21783" s="8">
        <f t="shared" si="1020"/>
        <v>-67.669999999999845</v>
      </c>
      <c r="M21783">
        <f t="shared" si="1021"/>
        <v>2019</v>
      </c>
      <c r="N21783">
        <f t="shared" si="1022"/>
        <v>1</v>
      </c>
      <c r="O21783" t="str">
        <f>_xlfn.XLOOKUP(_xlfn.XLOOKUP(_xlfn.XLOOKUP(D21783,ProductKey,ProductSubcategoryKey),Subcategory!$A$2:$A$38,Subcategory!$C$2:$C$38),ProductCategoryKey,EnglishProductCategoryName)</f>
        <v>Bikes</v>
      </c>
      <c r="P21783" t="str">
        <f>_xlfn.XLOOKUP(_xlfn.XLOOKUP(E21783,Reseller!$A$2:$A$702,Reseller!$B$2:$B$702),Geography!$A$2:$A$656,Geography!$D$2:$D$656)</f>
        <v>United States</v>
      </c>
      <c r="Q21783" t="str">
        <f>_xlfn.XLOOKUP(E21783,Reseller!A$2:A$702,Reseller!D$2:D$702)</f>
        <v>Futuristic Sport Distributors</v>
      </c>
    </row>
    <row r="21784" spans="1:17" x14ac:dyDescent="0.25">
      <c r="A21784" s="1" t="s">
        <v>3157</v>
      </c>
      <c r="B21784" s="1">
        <v>22</v>
      </c>
      <c r="C21784" s="6">
        <v>43495</v>
      </c>
      <c r="D21784" s="1">
        <v>333</v>
      </c>
      <c r="E21784" s="1">
        <v>523</v>
      </c>
      <c r="F21784" s="1">
        <v>3</v>
      </c>
      <c r="G21784" s="1">
        <v>5</v>
      </c>
      <c r="H21784" s="7">
        <v>469.79</v>
      </c>
      <c r="I21784" s="1">
        <v>2433.5300000000002</v>
      </c>
      <c r="J21784" s="6">
        <v>43495</v>
      </c>
      <c r="K21784" s="7">
        <v>2348.9499999999998</v>
      </c>
      <c r="L21784" s="8">
        <f t="shared" si="1020"/>
        <v>-84.580000000000382</v>
      </c>
      <c r="M21784">
        <f t="shared" si="1021"/>
        <v>2019</v>
      </c>
      <c r="N21784">
        <f t="shared" si="1022"/>
        <v>1</v>
      </c>
      <c r="O21784" t="str">
        <f>_xlfn.XLOOKUP(_xlfn.XLOOKUP(_xlfn.XLOOKUP(D21784,ProductKey,ProductSubcategoryKey),Subcategory!$A$2:$A$38,Subcategory!$C$2:$C$38),ProductCategoryKey,EnglishProductCategoryName)</f>
        <v>Bikes</v>
      </c>
      <c r="P21784" t="str">
        <f>_xlfn.XLOOKUP(_xlfn.XLOOKUP(E21784,Reseller!$A$2:$A$702,Reseller!$B$2:$B$702),Geography!$A$2:$A$656,Geography!$D$2:$D$656)</f>
        <v>United States</v>
      </c>
      <c r="Q21784" t="str">
        <f>_xlfn.XLOOKUP(E21784,Reseller!A$2:A$702,Reseller!D$2:D$702)</f>
        <v>Futuristic Sport Distributors</v>
      </c>
    </row>
    <row r="21785" spans="1:17" x14ac:dyDescent="0.25">
      <c r="A21785" s="1" t="s">
        <v>3157</v>
      </c>
      <c r="B21785" s="1">
        <v>23</v>
      </c>
      <c r="C21785" s="6">
        <v>43495</v>
      </c>
      <c r="D21785" s="1">
        <v>389</v>
      </c>
      <c r="E21785" s="1">
        <v>523</v>
      </c>
      <c r="F21785" s="1">
        <v>3</v>
      </c>
      <c r="G21785" s="1">
        <v>4</v>
      </c>
      <c r="H21785" s="7">
        <v>600.26</v>
      </c>
      <c r="I21785" s="1">
        <v>2422.6</v>
      </c>
      <c r="J21785" s="6">
        <v>43495</v>
      </c>
      <c r="K21785" s="7">
        <v>2401.04</v>
      </c>
      <c r="L21785" s="8">
        <f t="shared" si="1020"/>
        <v>-21.559999999999945</v>
      </c>
      <c r="M21785">
        <f t="shared" si="1021"/>
        <v>2019</v>
      </c>
      <c r="N21785">
        <f t="shared" si="1022"/>
        <v>1</v>
      </c>
      <c r="O21785" t="str">
        <f>_xlfn.XLOOKUP(_xlfn.XLOOKUP(_xlfn.XLOOKUP(D21785,ProductKey,ProductSubcategoryKey),Subcategory!$A$2:$A$38,Subcategory!$C$2:$C$38),ProductCategoryKey,EnglishProductCategoryName)</f>
        <v>Bikes</v>
      </c>
      <c r="P21785" t="str">
        <f>_xlfn.XLOOKUP(_xlfn.XLOOKUP(E21785,Reseller!$A$2:$A$702,Reseller!$B$2:$B$702),Geography!$A$2:$A$656,Geography!$D$2:$D$656)</f>
        <v>United States</v>
      </c>
      <c r="Q21785" t="str">
        <f>_xlfn.XLOOKUP(E21785,Reseller!A$2:A$702,Reseller!D$2:D$702)</f>
        <v>Futuristic Sport Distributors</v>
      </c>
    </row>
    <row r="21786" spans="1:17" x14ac:dyDescent="0.25">
      <c r="A21786" s="1" t="s">
        <v>3157</v>
      </c>
      <c r="B21786" s="1">
        <v>24</v>
      </c>
      <c r="C21786" s="6">
        <v>43495</v>
      </c>
      <c r="D21786" s="1">
        <v>236</v>
      </c>
      <c r="E21786" s="1">
        <v>523</v>
      </c>
      <c r="F21786" s="1">
        <v>3</v>
      </c>
      <c r="G21786" s="1">
        <v>4</v>
      </c>
      <c r="H21786" s="7">
        <v>28.84</v>
      </c>
      <c r="I21786" s="1">
        <v>116.32</v>
      </c>
      <c r="J21786" s="6">
        <v>43495</v>
      </c>
      <c r="K21786" s="7">
        <v>115.36</v>
      </c>
      <c r="L21786" s="8">
        <f t="shared" si="1020"/>
        <v>-0.95999999999999375</v>
      </c>
      <c r="M21786">
        <f t="shared" si="1021"/>
        <v>2019</v>
      </c>
      <c r="N21786">
        <f t="shared" si="1022"/>
        <v>1</v>
      </c>
      <c r="O21786" t="str">
        <f>_xlfn.XLOOKUP(_xlfn.XLOOKUP(_xlfn.XLOOKUP(D21786,ProductKey,ProductSubcategoryKey),Subcategory!$A$2:$A$38,Subcategory!$C$2:$C$38),ProductCategoryKey,EnglishProductCategoryName)</f>
        <v>Clothing</v>
      </c>
      <c r="P21786" t="str">
        <f>_xlfn.XLOOKUP(_xlfn.XLOOKUP(E21786,Reseller!$A$2:$A$702,Reseller!$B$2:$B$702),Geography!$A$2:$A$656,Geography!$D$2:$D$656)</f>
        <v>United States</v>
      </c>
      <c r="Q21786" t="str">
        <f>_xlfn.XLOOKUP(E21786,Reseller!A$2:A$702,Reseller!D$2:D$702)</f>
        <v>Futuristic Sport Distributors</v>
      </c>
    </row>
    <row r="21787" spans="1:17" x14ac:dyDescent="0.25">
      <c r="A21787" s="1" t="s">
        <v>3157</v>
      </c>
      <c r="B21787" s="1">
        <v>25</v>
      </c>
      <c r="C21787" s="6">
        <v>43495</v>
      </c>
      <c r="D21787" s="1">
        <v>230</v>
      </c>
      <c r="E21787" s="1">
        <v>523</v>
      </c>
      <c r="F21787" s="1">
        <v>3</v>
      </c>
      <c r="G21787" s="1">
        <v>3</v>
      </c>
      <c r="H21787" s="7">
        <v>28.84</v>
      </c>
      <c r="I21787" s="1">
        <v>87.24</v>
      </c>
      <c r="J21787" s="6">
        <v>43495</v>
      </c>
      <c r="K21787" s="7">
        <v>86.52</v>
      </c>
      <c r="L21787" s="8">
        <f t="shared" si="1020"/>
        <v>-0.71999999999999886</v>
      </c>
      <c r="M21787">
        <f t="shared" si="1021"/>
        <v>2019</v>
      </c>
      <c r="N21787">
        <f t="shared" si="1022"/>
        <v>1</v>
      </c>
      <c r="O21787" t="str">
        <f>_xlfn.XLOOKUP(_xlfn.XLOOKUP(_xlfn.XLOOKUP(D21787,ProductKey,ProductSubcategoryKey),Subcategory!$A$2:$A$38,Subcategory!$C$2:$C$38),ProductCategoryKey,EnglishProductCategoryName)</f>
        <v>Clothing</v>
      </c>
      <c r="P21787" t="str">
        <f>_xlfn.XLOOKUP(_xlfn.XLOOKUP(E21787,Reseller!$A$2:$A$702,Reseller!$B$2:$B$702),Geography!$A$2:$A$656,Geography!$D$2:$D$656)</f>
        <v>United States</v>
      </c>
      <c r="Q21787" t="str">
        <f>_xlfn.XLOOKUP(E21787,Reseller!A$2:A$702,Reseller!D$2:D$702)</f>
        <v>Futuristic Sport Distributors</v>
      </c>
    </row>
    <row r="21788" spans="1:17" x14ac:dyDescent="0.25">
      <c r="A21788" s="1" t="s">
        <v>3157</v>
      </c>
      <c r="B21788" s="1">
        <v>26</v>
      </c>
      <c r="C21788" s="6">
        <v>43495</v>
      </c>
      <c r="D21788" s="1">
        <v>327</v>
      </c>
      <c r="E21788" s="1">
        <v>523</v>
      </c>
      <c r="F21788" s="1">
        <v>3</v>
      </c>
      <c r="G21788" s="1">
        <v>5</v>
      </c>
      <c r="H21788" s="7">
        <v>469.79</v>
      </c>
      <c r="I21788" s="1">
        <v>2433.5300000000002</v>
      </c>
      <c r="J21788" s="6">
        <v>43495</v>
      </c>
      <c r="K21788" s="7">
        <v>2348.9499999999998</v>
      </c>
      <c r="L21788" s="8">
        <f t="shared" si="1020"/>
        <v>-84.580000000000382</v>
      </c>
      <c r="M21788">
        <f t="shared" si="1021"/>
        <v>2019</v>
      </c>
      <c r="N21788">
        <f t="shared" si="1022"/>
        <v>1</v>
      </c>
      <c r="O21788" t="str">
        <f>_xlfn.XLOOKUP(_xlfn.XLOOKUP(_xlfn.XLOOKUP(D21788,ProductKey,ProductSubcategoryKey),Subcategory!$A$2:$A$38,Subcategory!$C$2:$C$38),ProductCategoryKey,EnglishProductCategoryName)</f>
        <v>Bikes</v>
      </c>
      <c r="P21788" t="str">
        <f>_xlfn.XLOOKUP(_xlfn.XLOOKUP(E21788,Reseller!$A$2:$A$702,Reseller!$B$2:$B$702),Geography!$A$2:$A$656,Geography!$D$2:$D$656)</f>
        <v>United States</v>
      </c>
      <c r="Q21788" t="str">
        <f>_xlfn.XLOOKUP(E21788,Reseller!A$2:A$702,Reseller!D$2:D$702)</f>
        <v>Futuristic Sport Distributors</v>
      </c>
    </row>
    <row r="21789" spans="1:17" x14ac:dyDescent="0.25">
      <c r="A21789" s="1" t="s">
        <v>3157</v>
      </c>
      <c r="B21789" s="1">
        <v>27</v>
      </c>
      <c r="C21789" s="6">
        <v>43495</v>
      </c>
      <c r="D21789" s="1">
        <v>458</v>
      </c>
      <c r="E21789" s="1">
        <v>523</v>
      </c>
      <c r="F21789" s="1">
        <v>3</v>
      </c>
      <c r="G21789" s="1">
        <v>7</v>
      </c>
      <c r="H21789" s="7">
        <v>44.99</v>
      </c>
      <c r="I21789" s="1">
        <v>216.53</v>
      </c>
      <c r="J21789" s="6">
        <v>43495</v>
      </c>
      <c r="K21789" s="7">
        <v>314.93</v>
      </c>
      <c r="L21789" s="8">
        <f t="shared" si="1020"/>
        <v>98.4</v>
      </c>
      <c r="M21789">
        <f t="shared" si="1021"/>
        <v>2019</v>
      </c>
      <c r="N21789">
        <f t="shared" si="1022"/>
        <v>1</v>
      </c>
      <c r="O21789" t="str">
        <f>_xlfn.XLOOKUP(_xlfn.XLOOKUP(_xlfn.XLOOKUP(D21789,ProductKey,ProductSubcategoryKey),Subcategory!$A$2:$A$38,Subcategory!$C$2:$C$38),ProductCategoryKey,EnglishProductCategoryName)</f>
        <v>Clothing</v>
      </c>
      <c r="P21789" t="str">
        <f>_xlfn.XLOOKUP(_xlfn.XLOOKUP(E21789,Reseller!$A$2:$A$702,Reseller!$B$2:$B$702),Geography!$A$2:$A$656,Geography!$D$2:$D$656)</f>
        <v>United States</v>
      </c>
      <c r="Q21789" t="str">
        <f>_xlfn.XLOOKUP(E21789,Reseller!A$2:A$702,Reseller!D$2:D$702)</f>
        <v>Futuristic Sport Distributors</v>
      </c>
    </row>
    <row r="21790" spans="1:17" x14ac:dyDescent="0.25">
      <c r="A21790" s="1" t="s">
        <v>3157</v>
      </c>
      <c r="B21790" s="1">
        <v>28</v>
      </c>
      <c r="C21790" s="6">
        <v>43495</v>
      </c>
      <c r="D21790" s="1">
        <v>435</v>
      </c>
      <c r="E21790" s="1">
        <v>523</v>
      </c>
      <c r="F21790" s="1">
        <v>3</v>
      </c>
      <c r="G21790" s="1">
        <v>1</v>
      </c>
      <c r="H21790" s="7">
        <v>324.45</v>
      </c>
      <c r="I21790" s="1">
        <v>300.12</v>
      </c>
      <c r="J21790" s="6">
        <v>43495</v>
      </c>
      <c r="K21790" s="7">
        <v>324.45</v>
      </c>
      <c r="L21790" s="8">
        <f t="shared" si="1020"/>
        <v>24.329999999999984</v>
      </c>
      <c r="M21790">
        <f t="shared" si="1021"/>
        <v>2019</v>
      </c>
      <c r="N21790">
        <f t="shared" si="1022"/>
        <v>1</v>
      </c>
      <c r="O21790" t="str">
        <f>_xlfn.XLOOKUP(_xlfn.XLOOKUP(_xlfn.XLOOKUP(D21790,ProductKey,ProductSubcategoryKey),Subcategory!$A$2:$A$38,Subcategory!$C$2:$C$38),ProductCategoryKey,EnglishProductCategoryName)</f>
        <v>Components</v>
      </c>
      <c r="P21790" t="str">
        <f>_xlfn.XLOOKUP(_xlfn.XLOOKUP(E21790,Reseller!$A$2:$A$702,Reseller!$B$2:$B$702),Geography!$A$2:$A$656,Geography!$D$2:$D$656)</f>
        <v>United States</v>
      </c>
      <c r="Q21790" t="str">
        <f>_xlfn.XLOOKUP(E21790,Reseller!A$2:A$702,Reseller!D$2:D$702)</f>
        <v>Futuristic Sport Distributors</v>
      </c>
    </row>
    <row r="21791" spans="1:17" x14ac:dyDescent="0.25">
      <c r="A21791" s="1" t="s">
        <v>3157</v>
      </c>
      <c r="B21791" s="1">
        <v>29</v>
      </c>
      <c r="C21791" s="6">
        <v>43495</v>
      </c>
      <c r="D21791" s="1">
        <v>460</v>
      </c>
      <c r="E21791" s="1">
        <v>523</v>
      </c>
      <c r="F21791" s="1">
        <v>3</v>
      </c>
      <c r="G21791" s="1">
        <v>2</v>
      </c>
      <c r="H21791" s="7">
        <v>53.99</v>
      </c>
      <c r="I21791" s="1">
        <v>74.239999999999995</v>
      </c>
      <c r="J21791" s="6">
        <v>43495</v>
      </c>
      <c r="K21791" s="7">
        <v>107.98</v>
      </c>
      <c r="L21791" s="8">
        <f t="shared" si="1020"/>
        <v>33.740000000000009</v>
      </c>
      <c r="M21791">
        <f t="shared" si="1021"/>
        <v>2019</v>
      </c>
      <c r="N21791">
        <f t="shared" si="1022"/>
        <v>1</v>
      </c>
      <c r="O21791" t="str">
        <f>_xlfn.XLOOKUP(_xlfn.XLOOKUP(_xlfn.XLOOKUP(D21791,ProductKey,ProductSubcategoryKey),Subcategory!$A$2:$A$38,Subcategory!$C$2:$C$38),ProductCategoryKey,EnglishProductCategoryName)</f>
        <v>Clothing</v>
      </c>
      <c r="P21791" t="str">
        <f>_xlfn.XLOOKUP(_xlfn.XLOOKUP(E21791,Reseller!$A$2:$A$702,Reseller!$B$2:$B$702),Geography!$A$2:$A$656,Geography!$D$2:$D$656)</f>
        <v>United States</v>
      </c>
      <c r="Q21791" t="str">
        <f>_xlfn.XLOOKUP(E21791,Reseller!A$2:A$702,Reseller!D$2:D$702)</f>
        <v>Futuristic Sport Distributors</v>
      </c>
    </row>
    <row r="21792" spans="1:17" x14ac:dyDescent="0.25">
      <c r="A21792" s="1" t="s">
        <v>3157</v>
      </c>
      <c r="B21792" s="1">
        <v>30</v>
      </c>
      <c r="C21792" s="6">
        <v>43495</v>
      </c>
      <c r="D21792" s="1">
        <v>369</v>
      </c>
      <c r="E21792" s="1">
        <v>523</v>
      </c>
      <c r="F21792" s="1">
        <v>3</v>
      </c>
      <c r="G21792" s="1">
        <v>1</v>
      </c>
      <c r="H21792" s="7">
        <v>1466.01</v>
      </c>
      <c r="I21792" s="1">
        <v>1518.79</v>
      </c>
      <c r="J21792" s="6">
        <v>43495</v>
      </c>
      <c r="K21792" s="7">
        <v>1466.01</v>
      </c>
      <c r="L21792" s="8">
        <f t="shared" si="1020"/>
        <v>-52.779999999999973</v>
      </c>
      <c r="M21792">
        <f t="shared" si="1021"/>
        <v>2019</v>
      </c>
      <c r="N21792">
        <f t="shared" si="1022"/>
        <v>1</v>
      </c>
      <c r="O21792" t="str">
        <f>_xlfn.XLOOKUP(_xlfn.XLOOKUP(_xlfn.XLOOKUP(D21792,ProductKey,ProductSubcategoryKey),Subcategory!$A$2:$A$38,Subcategory!$C$2:$C$38),ProductCategoryKey,EnglishProductCategoryName)</f>
        <v>Bikes</v>
      </c>
      <c r="P21792" t="str">
        <f>_xlfn.XLOOKUP(_xlfn.XLOOKUP(E21792,Reseller!$A$2:$A$702,Reseller!$B$2:$B$702),Geography!$A$2:$A$656,Geography!$D$2:$D$656)</f>
        <v>United States</v>
      </c>
      <c r="Q21792" t="str">
        <f>_xlfn.XLOOKUP(E21792,Reseller!A$2:A$702,Reseller!D$2:D$702)</f>
        <v>Futuristic Sport Distributors</v>
      </c>
    </row>
    <row r="21793" spans="1:17" x14ac:dyDescent="0.25">
      <c r="A21793" s="1" t="s">
        <v>3157</v>
      </c>
      <c r="B21793" s="1">
        <v>31</v>
      </c>
      <c r="C21793" s="6">
        <v>43495</v>
      </c>
      <c r="D21793" s="1">
        <v>233</v>
      </c>
      <c r="E21793" s="1">
        <v>523</v>
      </c>
      <c r="F21793" s="1">
        <v>3</v>
      </c>
      <c r="G21793" s="1">
        <v>6</v>
      </c>
      <c r="H21793" s="7">
        <v>28.84</v>
      </c>
      <c r="I21793" s="1">
        <v>174.48</v>
      </c>
      <c r="J21793" s="6">
        <v>43495</v>
      </c>
      <c r="K21793" s="7">
        <v>173.04</v>
      </c>
      <c r="L21793" s="8">
        <f t="shared" si="1020"/>
        <v>-1.4399999999999977</v>
      </c>
      <c r="M21793">
        <f t="shared" si="1021"/>
        <v>2019</v>
      </c>
      <c r="N21793">
        <f t="shared" si="1022"/>
        <v>1</v>
      </c>
      <c r="O21793" t="str">
        <f>_xlfn.XLOOKUP(_xlfn.XLOOKUP(_xlfn.XLOOKUP(D21793,ProductKey,ProductSubcategoryKey),Subcategory!$A$2:$A$38,Subcategory!$C$2:$C$38),ProductCategoryKey,EnglishProductCategoryName)</f>
        <v>Clothing</v>
      </c>
      <c r="P21793" t="str">
        <f>_xlfn.XLOOKUP(_xlfn.XLOOKUP(E21793,Reseller!$A$2:$A$702,Reseller!$B$2:$B$702),Geography!$A$2:$A$656,Geography!$D$2:$D$656)</f>
        <v>United States</v>
      </c>
      <c r="Q21793" t="str">
        <f>_xlfn.XLOOKUP(E21793,Reseller!A$2:A$702,Reseller!D$2:D$702)</f>
        <v>Futuristic Sport Distributors</v>
      </c>
    </row>
    <row r="21794" spans="1:17" x14ac:dyDescent="0.25">
      <c r="A21794" s="1" t="s">
        <v>3157</v>
      </c>
      <c r="B21794" s="1">
        <v>32</v>
      </c>
      <c r="C21794" s="6">
        <v>43495</v>
      </c>
      <c r="D21794" s="1">
        <v>323</v>
      </c>
      <c r="E21794" s="1">
        <v>523</v>
      </c>
      <c r="F21794" s="1">
        <v>3</v>
      </c>
      <c r="G21794" s="1">
        <v>2</v>
      </c>
      <c r="H21794" s="7">
        <v>469.79</v>
      </c>
      <c r="I21794" s="1">
        <v>973.41</v>
      </c>
      <c r="J21794" s="6">
        <v>43495</v>
      </c>
      <c r="K21794" s="7">
        <v>939.58</v>
      </c>
      <c r="L21794" s="8">
        <f t="shared" si="1020"/>
        <v>-33.829999999999927</v>
      </c>
      <c r="M21794">
        <f t="shared" si="1021"/>
        <v>2019</v>
      </c>
      <c r="N21794">
        <f t="shared" si="1022"/>
        <v>1</v>
      </c>
      <c r="O21794" t="str">
        <f>_xlfn.XLOOKUP(_xlfn.XLOOKUP(_xlfn.XLOOKUP(D21794,ProductKey,ProductSubcategoryKey),Subcategory!$A$2:$A$38,Subcategory!$C$2:$C$38),ProductCategoryKey,EnglishProductCategoryName)</f>
        <v>Bikes</v>
      </c>
      <c r="P21794" t="str">
        <f>_xlfn.XLOOKUP(_xlfn.XLOOKUP(E21794,Reseller!$A$2:$A$702,Reseller!$B$2:$B$702),Geography!$A$2:$A$656,Geography!$D$2:$D$656)</f>
        <v>United States</v>
      </c>
      <c r="Q21794" t="str">
        <f>_xlfn.XLOOKUP(E21794,Reseller!A$2:A$702,Reseller!D$2:D$702)</f>
        <v>Futuristic Sport Distributors</v>
      </c>
    </row>
    <row r="21795" spans="1:17" x14ac:dyDescent="0.25">
      <c r="A21795" s="1" t="s">
        <v>3157</v>
      </c>
      <c r="B21795" s="1">
        <v>33</v>
      </c>
      <c r="C21795" s="6">
        <v>43495</v>
      </c>
      <c r="D21795" s="1">
        <v>373</v>
      </c>
      <c r="E21795" s="1">
        <v>523</v>
      </c>
      <c r="F21795" s="1">
        <v>3</v>
      </c>
      <c r="G21795" s="1">
        <v>1</v>
      </c>
      <c r="H21795" s="7">
        <v>1308.94</v>
      </c>
      <c r="I21795" s="1">
        <v>1320.68</v>
      </c>
      <c r="J21795" s="6">
        <v>43495</v>
      </c>
      <c r="K21795" s="7">
        <v>1308.94</v>
      </c>
      <c r="L21795" s="8">
        <f t="shared" si="1020"/>
        <v>-11.740000000000009</v>
      </c>
      <c r="M21795">
        <f t="shared" si="1021"/>
        <v>2019</v>
      </c>
      <c r="N21795">
        <f t="shared" si="1022"/>
        <v>1</v>
      </c>
      <c r="O21795" t="str">
        <f>_xlfn.XLOOKUP(_xlfn.XLOOKUP(_xlfn.XLOOKUP(D21795,ProductKey,ProductSubcategoryKey),Subcategory!$A$2:$A$38,Subcategory!$C$2:$C$38),ProductCategoryKey,EnglishProductCategoryName)</f>
        <v>Bikes</v>
      </c>
      <c r="P21795" t="str">
        <f>_xlfn.XLOOKUP(_xlfn.XLOOKUP(E21795,Reseller!$A$2:$A$702,Reseller!$B$2:$B$702),Geography!$A$2:$A$656,Geography!$D$2:$D$656)</f>
        <v>United States</v>
      </c>
      <c r="Q21795" t="str">
        <f>_xlfn.XLOOKUP(E21795,Reseller!A$2:A$702,Reseller!D$2:D$702)</f>
        <v>Futuristic Sport Distributors</v>
      </c>
    </row>
    <row r="21796" spans="1:17" x14ac:dyDescent="0.25">
      <c r="A21796" s="1" t="s">
        <v>3158</v>
      </c>
      <c r="B21796" s="1">
        <v>1</v>
      </c>
      <c r="C21796" s="6">
        <v>43495</v>
      </c>
      <c r="D21796" s="1">
        <v>339</v>
      </c>
      <c r="E21796" s="1">
        <v>242</v>
      </c>
      <c r="F21796" s="1">
        <v>5</v>
      </c>
      <c r="G21796" s="1">
        <v>1</v>
      </c>
      <c r="H21796" s="7">
        <v>469.79</v>
      </c>
      <c r="I21796" s="1">
        <v>486.71</v>
      </c>
      <c r="J21796" s="6">
        <v>43495</v>
      </c>
      <c r="K21796" s="7">
        <v>469.79</v>
      </c>
      <c r="L21796" s="8">
        <f t="shared" si="1020"/>
        <v>-16.919999999999959</v>
      </c>
      <c r="M21796">
        <f t="shared" si="1021"/>
        <v>2019</v>
      </c>
      <c r="N21796">
        <f t="shared" si="1022"/>
        <v>1</v>
      </c>
      <c r="O21796" t="str">
        <f>_xlfn.XLOOKUP(_xlfn.XLOOKUP(_xlfn.XLOOKUP(D21796,ProductKey,ProductSubcategoryKey),Subcategory!$A$2:$A$38,Subcategory!$C$2:$C$38),ProductCategoryKey,EnglishProductCategoryName)</f>
        <v>Bikes</v>
      </c>
      <c r="P21796" t="str">
        <f>_xlfn.XLOOKUP(_xlfn.XLOOKUP(E21796,Reseller!$A$2:$A$702,Reseller!$B$2:$B$702),Geography!$A$2:$A$656,Geography!$D$2:$D$656)</f>
        <v>United States</v>
      </c>
      <c r="Q21796" t="str">
        <f>_xlfn.XLOOKUP(E21796,Reseller!A$2:A$702,Reseller!D$2:D$702)</f>
        <v>Spoke Manufacturers</v>
      </c>
    </row>
    <row r="21797" spans="1:17" x14ac:dyDescent="0.25">
      <c r="A21797" s="1" t="s">
        <v>3159</v>
      </c>
      <c r="B21797" s="1">
        <v>1</v>
      </c>
      <c r="C21797" s="6">
        <v>43496</v>
      </c>
      <c r="D21797" s="1">
        <v>409</v>
      </c>
      <c r="E21797" s="1">
        <v>494</v>
      </c>
      <c r="F21797" s="1">
        <v>5</v>
      </c>
      <c r="G21797" s="1">
        <v>1</v>
      </c>
      <c r="H21797" s="7">
        <v>209.26</v>
      </c>
      <c r="I21797" s="1">
        <v>185.82</v>
      </c>
      <c r="J21797" s="6">
        <v>43496</v>
      </c>
      <c r="K21797" s="7">
        <v>209.26</v>
      </c>
      <c r="L21797" s="8">
        <f t="shared" si="1020"/>
        <v>23.439999999999998</v>
      </c>
      <c r="M21797">
        <f t="shared" si="1021"/>
        <v>2019</v>
      </c>
      <c r="N21797">
        <f t="shared" si="1022"/>
        <v>1</v>
      </c>
      <c r="O21797" t="str">
        <f>_xlfn.XLOOKUP(_xlfn.XLOOKUP(_xlfn.XLOOKUP(D21797,ProductKey,ProductSubcategoryKey),Subcategory!$A$2:$A$38,Subcategory!$C$2:$C$38),ProductCategoryKey,EnglishProductCategoryName)</f>
        <v>Components</v>
      </c>
      <c r="P21797" t="str">
        <f>_xlfn.XLOOKUP(_xlfn.XLOOKUP(E21797,Reseller!$A$2:$A$702,Reseller!$B$2:$B$702),Geography!$A$2:$A$656,Geography!$D$2:$D$656)</f>
        <v>United States</v>
      </c>
      <c r="Q21797" t="str">
        <f>_xlfn.XLOOKUP(E21797,Reseller!A$2:A$702,Reseller!D$2:D$702)</f>
        <v>Worthwhile Activity Store</v>
      </c>
    </row>
    <row r="21798" spans="1:17" x14ac:dyDescent="0.25">
      <c r="A21798" s="1" t="s">
        <v>3160</v>
      </c>
      <c r="B21798" s="1">
        <v>1</v>
      </c>
      <c r="C21798" s="6">
        <v>43496</v>
      </c>
      <c r="D21798" s="1">
        <v>329</v>
      </c>
      <c r="E21798" s="1">
        <v>603</v>
      </c>
      <c r="F21798" s="1">
        <v>5</v>
      </c>
      <c r="G21798" s="1">
        <v>1</v>
      </c>
      <c r="H21798" s="7">
        <v>469.79</v>
      </c>
      <c r="I21798" s="1">
        <v>486.71</v>
      </c>
      <c r="J21798" s="6">
        <v>43496</v>
      </c>
      <c r="K21798" s="7">
        <v>469.79</v>
      </c>
      <c r="L21798" s="8">
        <f t="shared" si="1020"/>
        <v>-16.919999999999959</v>
      </c>
      <c r="M21798">
        <f t="shared" si="1021"/>
        <v>2019</v>
      </c>
      <c r="N21798">
        <f t="shared" si="1022"/>
        <v>1</v>
      </c>
      <c r="O21798" t="str">
        <f>_xlfn.XLOOKUP(_xlfn.XLOOKUP(_xlfn.XLOOKUP(D21798,ProductKey,ProductSubcategoryKey),Subcategory!$A$2:$A$38,Subcategory!$C$2:$C$38),ProductCategoryKey,EnglishProductCategoryName)</f>
        <v>Bikes</v>
      </c>
      <c r="P21798" t="str">
        <f>_xlfn.XLOOKUP(_xlfn.XLOOKUP(E21798,Reseller!$A$2:$A$702,Reseller!$B$2:$B$702),Geography!$A$2:$A$656,Geography!$D$2:$D$656)</f>
        <v>United States</v>
      </c>
      <c r="Q21798" t="str">
        <f>_xlfn.XLOOKUP(E21798,Reseller!A$2:A$702,Reseller!D$2:D$702)</f>
        <v>Retail Toy Store</v>
      </c>
    </row>
    <row r="21799" spans="1:17" x14ac:dyDescent="0.25">
      <c r="A21799" s="1" t="s">
        <v>3161</v>
      </c>
      <c r="B21799" s="1">
        <v>1</v>
      </c>
      <c r="C21799" s="6">
        <v>43497</v>
      </c>
      <c r="D21799" s="1">
        <v>469</v>
      </c>
      <c r="E21799" s="1">
        <v>65</v>
      </c>
      <c r="F21799" s="1">
        <v>6</v>
      </c>
      <c r="G21799" s="1">
        <v>2</v>
      </c>
      <c r="H21799" s="7">
        <v>22.79</v>
      </c>
      <c r="I21799" s="1">
        <v>31.34</v>
      </c>
      <c r="J21799" s="6">
        <v>43497</v>
      </c>
      <c r="K21799" s="7">
        <v>45.58</v>
      </c>
      <c r="L21799" s="8">
        <f t="shared" si="1020"/>
        <v>14.239999999999998</v>
      </c>
      <c r="M21799">
        <f t="shared" si="1021"/>
        <v>2019</v>
      </c>
      <c r="N21799">
        <f t="shared" si="1022"/>
        <v>2</v>
      </c>
      <c r="O21799" t="str">
        <f>_xlfn.XLOOKUP(_xlfn.XLOOKUP(_xlfn.XLOOKUP(D21799,ProductKey,ProductSubcategoryKey),Subcategory!$A$2:$A$38,Subcategory!$C$2:$C$38),ProductCategoryKey,EnglishProductCategoryName)</f>
        <v>Clothing</v>
      </c>
      <c r="P21799" t="str">
        <f>_xlfn.XLOOKUP(_xlfn.XLOOKUP(E21799,Reseller!$A$2:$A$702,Reseller!$B$2:$B$702),Geography!$A$2:$A$656,Geography!$D$2:$D$656)</f>
        <v>Canada</v>
      </c>
      <c r="Q21799" t="str">
        <f>_xlfn.XLOOKUP(E21799,Reseller!A$2:A$702,Reseller!D$2:D$702)</f>
        <v>Metro Manufacturing</v>
      </c>
    </row>
    <row r="21800" spans="1:17" x14ac:dyDescent="0.25">
      <c r="A21800" s="1" t="s">
        <v>3161</v>
      </c>
      <c r="B21800" s="1">
        <v>2</v>
      </c>
      <c r="C21800" s="6">
        <v>43497</v>
      </c>
      <c r="D21800" s="1">
        <v>468</v>
      </c>
      <c r="E21800" s="1">
        <v>65</v>
      </c>
      <c r="F21800" s="1">
        <v>6</v>
      </c>
      <c r="G21800" s="1">
        <v>5</v>
      </c>
      <c r="H21800" s="7">
        <v>22.79</v>
      </c>
      <c r="I21800" s="1">
        <v>78.349999999999994</v>
      </c>
      <c r="J21800" s="6">
        <v>43497</v>
      </c>
      <c r="K21800" s="7">
        <v>113.95</v>
      </c>
      <c r="L21800" s="8">
        <f t="shared" si="1020"/>
        <v>35.600000000000009</v>
      </c>
      <c r="M21800">
        <f t="shared" si="1021"/>
        <v>2019</v>
      </c>
      <c r="N21800">
        <f t="shared" si="1022"/>
        <v>2</v>
      </c>
      <c r="O21800" t="str">
        <f>_xlfn.XLOOKUP(_xlfn.XLOOKUP(_xlfn.XLOOKUP(D21800,ProductKey,ProductSubcategoryKey),Subcategory!$A$2:$A$38,Subcategory!$C$2:$C$38),ProductCategoryKey,EnglishProductCategoryName)</f>
        <v>Clothing</v>
      </c>
      <c r="P21800" t="str">
        <f>_xlfn.XLOOKUP(_xlfn.XLOOKUP(E21800,Reseller!$A$2:$A$702,Reseller!$B$2:$B$702),Geography!$A$2:$A$656,Geography!$D$2:$D$656)</f>
        <v>Canada</v>
      </c>
      <c r="Q21800" t="str">
        <f>_xlfn.XLOOKUP(E21800,Reseller!A$2:A$702,Reseller!D$2:D$702)</f>
        <v>Metro Manufacturing</v>
      </c>
    </row>
    <row r="21801" spans="1:17" x14ac:dyDescent="0.25">
      <c r="A21801" s="1" t="s">
        <v>3161</v>
      </c>
      <c r="B21801" s="1">
        <v>3</v>
      </c>
      <c r="C21801" s="6">
        <v>43497</v>
      </c>
      <c r="D21801" s="1">
        <v>360</v>
      </c>
      <c r="E21801" s="1">
        <v>65</v>
      </c>
      <c r="F21801" s="1">
        <v>6</v>
      </c>
      <c r="G21801" s="1">
        <v>2</v>
      </c>
      <c r="H21801" s="7">
        <v>1229.46</v>
      </c>
      <c r="I21801" s="1">
        <v>2211.62</v>
      </c>
      <c r="J21801" s="6">
        <v>43497</v>
      </c>
      <c r="K21801" s="7">
        <v>2458.92</v>
      </c>
      <c r="L21801" s="8">
        <f t="shared" si="1020"/>
        <v>247.30000000000018</v>
      </c>
      <c r="M21801">
        <f t="shared" si="1021"/>
        <v>2019</v>
      </c>
      <c r="N21801">
        <f t="shared" si="1022"/>
        <v>2</v>
      </c>
      <c r="O21801" t="str">
        <f>_xlfn.XLOOKUP(_xlfn.XLOOKUP(_xlfn.XLOOKUP(D21801,ProductKey,ProductSubcategoryKey),Subcategory!$A$2:$A$38,Subcategory!$C$2:$C$38),ProductCategoryKey,EnglishProductCategoryName)</f>
        <v>Bikes</v>
      </c>
      <c r="P21801" t="str">
        <f>_xlfn.XLOOKUP(_xlfn.XLOOKUP(E21801,Reseller!$A$2:$A$702,Reseller!$B$2:$B$702),Geography!$A$2:$A$656,Geography!$D$2:$D$656)</f>
        <v>Canada</v>
      </c>
      <c r="Q21801" t="str">
        <f>_xlfn.XLOOKUP(E21801,Reseller!A$2:A$702,Reseller!D$2:D$702)</f>
        <v>Metro Manufacturing</v>
      </c>
    </row>
    <row r="21802" spans="1:17" x14ac:dyDescent="0.25">
      <c r="A21802" s="1" t="s">
        <v>3161</v>
      </c>
      <c r="B21802" s="1">
        <v>4</v>
      </c>
      <c r="C21802" s="6">
        <v>43497</v>
      </c>
      <c r="D21802" s="1">
        <v>358</v>
      </c>
      <c r="E21802" s="1">
        <v>65</v>
      </c>
      <c r="F21802" s="1">
        <v>6</v>
      </c>
      <c r="G21802" s="1">
        <v>2</v>
      </c>
      <c r="H21802" s="7">
        <v>1229.46</v>
      </c>
      <c r="I21802" s="1">
        <v>2211.62</v>
      </c>
      <c r="J21802" s="6">
        <v>43497</v>
      </c>
      <c r="K21802" s="7">
        <v>2458.92</v>
      </c>
      <c r="L21802" s="8">
        <f t="shared" si="1020"/>
        <v>247.30000000000018</v>
      </c>
      <c r="M21802">
        <f t="shared" si="1021"/>
        <v>2019</v>
      </c>
      <c r="N21802">
        <f t="shared" si="1022"/>
        <v>2</v>
      </c>
      <c r="O21802" t="str">
        <f>_xlfn.XLOOKUP(_xlfn.XLOOKUP(_xlfn.XLOOKUP(D21802,ProductKey,ProductSubcategoryKey),Subcategory!$A$2:$A$38,Subcategory!$C$2:$C$38),ProductCategoryKey,EnglishProductCategoryName)</f>
        <v>Bikes</v>
      </c>
      <c r="P21802" t="str">
        <f>_xlfn.XLOOKUP(_xlfn.XLOOKUP(E21802,Reseller!$A$2:$A$702,Reseller!$B$2:$B$702),Geography!$A$2:$A$656,Geography!$D$2:$D$656)</f>
        <v>Canada</v>
      </c>
      <c r="Q21802" t="str">
        <f>_xlfn.XLOOKUP(E21802,Reseller!A$2:A$702,Reseller!D$2:D$702)</f>
        <v>Metro Manufacturing</v>
      </c>
    </row>
    <row r="21803" spans="1:17" x14ac:dyDescent="0.25">
      <c r="A21803" s="1" t="s">
        <v>3161</v>
      </c>
      <c r="B21803" s="1">
        <v>5</v>
      </c>
      <c r="C21803" s="6">
        <v>43497</v>
      </c>
      <c r="D21803" s="1">
        <v>470</v>
      </c>
      <c r="E21803" s="1">
        <v>65</v>
      </c>
      <c r="F21803" s="1">
        <v>6</v>
      </c>
      <c r="G21803" s="1">
        <v>4</v>
      </c>
      <c r="H21803" s="7">
        <v>22.79</v>
      </c>
      <c r="I21803" s="1">
        <v>62.68</v>
      </c>
      <c r="J21803" s="6">
        <v>43497</v>
      </c>
      <c r="K21803" s="7">
        <v>91.16</v>
      </c>
      <c r="L21803" s="8">
        <f t="shared" si="1020"/>
        <v>28.479999999999997</v>
      </c>
      <c r="M21803">
        <f t="shared" si="1021"/>
        <v>2019</v>
      </c>
      <c r="N21803">
        <f t="shared" si="1022"/>
        <v>2</v>
      </c>
      <c r="O21803" t="str">
        <f>_xlfn.XLOOKUP(_xlfn.XLOOKUP(_xlfn.XLOOKUP(D21803,ProductKey,ProductSubcategoryKey),Subcategory!$A$2:$A$38,Subcategory!$C$2:$C$38),ProductCategoryKey,EnglishProductCategoryName)</f>
        <v>Clothing</v>
      </c>
      <c r="P21803" t="str">
        <f>_xlfn.XLOOKUP(_xlfn.XLOOKUP(E21803,Reseller!$A$2:$A$702,Reseller!$B$2:$B$702),Geography!$A$2:$A$656,Geography!$D$2:$D$656)</f>
        <v>Canada</v>
      </c>
      <c r="Q21803" t="str">
        <f>_xlfn.XLOOKUP(E21803,Reseller!A$2:A$702,Reseller!D$2:D$702)</f>
        <v>Metro Manufacturing</v>
      </c>
    </row>
    <row r="21804" spans="1:17" x14ac:dyDescent="0.25">
      <c r="A21804" s="1" t="s">
        <v>3162</v>
      </c>
      <c r="B21804" s="1">
        <v>1</v>
      </c>
      <c r="C21804" s="6">
        <v>43497</v>
      </c>
      <c r="D21804" s="1">
        <v>397</v>
      </c>
      <c r="E21804" s="1">
        <v>18</v>
      </c>
      <c r="F21804" s="1">
        <v>3</v>
      </c>
      <c r="G21804" s="1">
        <v>2</v>
      </c>
      <c r="H21804" s="7">
        <v>24.29</v>
      </c>
      <c r="I21804" s="1">
        <v>35.96</v>
      </c>
      <c r="J21804" s="6">
        <v>43497</v>
      </c>
      <c r="K21804" s="7">
        <v>48.58</v>
      </c>
      <c r="L21804" s="8">
        <f t="shared" si="1020"/>
        <v>12.619999999999997</v>
      </c>
      <c r="M21804">
        <f t="shared" si="1021"/>
        <v>2019</v>
      </c>
      <c r="N21804">
        <f t="shared" si="1022"/>
        <v>2</v>
      </c>
      <c r="O21804" t="str">
        <f>_xlfn.XLOOKUP(_xlfn.XLOOKUP(_xlfn.XLOOKUP(D21804,ProductKey,ProductSubcategoryKey),Subcategory!$A$2:$A$38,Subcategory!$C$2:$C$38),ProductCategoryKey,EnglishProductCategoryName)</f>
        <v>Components</v>
      </c>
      <c r="P21804" t="str">
        <f>_xlfn.XLOOKUP(_xlfn.XLOOKUP(E21804,Reseller!$A$2:$A$702,Reseller!$B$2:$B$702),Geography!$A$2:$A$656,Geography!$D$2:$D$656)</f>
        <v>United States</v>
      </c>
      <c r="Q21804" t="str">
        <f>_xlfn.XLOOKUP(E21804,Reseller!A$2:A$702,Reseller!D$2:D$702)</f>
        <v>Catalog Store</v>
      </c>
    </row>
    <row r="21805" spans="1:17" x14ac:dyDescent="0.25">
      <c r="A21805" s="1" t="s">
        <v>3162</v>
      </c>
      <c r="B21805" s="1">
        <v>2</v>
      </c>
      <c r="C21805" s="6">
        <v>43497</v>
      </c>
      <c r="D21805" s="1">
        <v>393</v>
      </c>
      <c r="E21805" s="1">
        <v>18</v>
      </c>
      <c r="F21805" s="1">
        <v>3</v>
      </c>
      <c r="G21805" s="1">
        <v>3</v>
      </c>
      <c r="H21805" s="7">
        <v>137.69</v>
      </c>
      <c r="I21805" s="1">
        <v>305.68</v>
      </c>
      <c r="J21805" s="6">
        <v>43497</v>
      </c>
      <c r="K21805" s="7">
        <v>413.07</v>
      </c>
      <c r="L21805" s="8">
        <f t="shared" si="1020"/>
        <v>107.38999999999999</v>
      </c>
      <c r="M21805">
        <f t="shared" si="1021"/>
        <v>2019</v>
      </c>
      <c r="N21805">
        <f t="shared" si="1022"/>
        <v>2</v>
      </c>
      <c r="O21805" t="str">
        <f>_xlfn.XLOOKUP(_xlfn.XLOOKUP(_xlfn.XLOOKUP(D21805,ProductKey,ProductSubcategoryKey),Subcategory!$A$2:$A$38,Subcategory!$C$2:$C$38),ProductCategoryKey,EnglishProductCategoryName)</f>
        <v>Components</v>
      </c>
      <c r="P21805" t="str">
        <f>_xlfn.XLOOKUP(_xlfn.XLOOKUP(E21805,Reseller!$A$2:$A$702,Reseller!$B$2:$B$702),Geography!$A$2:$A$656,Geography!$D$2:$D$656)</f>
        <v>United States</v>
      </c>
      <c r="Q21805" t="str">
        <f>_xlfn.XLOOKUP(E21805,Reseller!A$2:A$702,Reseller!D$2:D$702)</f>
        <v>Catalog Store</v>
      </c>
    </row>
    <row r="21806" spans="1:17" x14ac:dyDescent="0.25">
      <c r="A21806" s="1" t="s">
        <v>3162</v>
      </c>
      <c r="B21806" s="1">
        <v>3</v>
      </c>
      <c r="C21806" s="6">
        <v>43497</v>
      </c>
      <c r="D21806" s="1">
        <v>469</v>
      </c>
      <c r="E21806" s="1">
        <v>18</v>
      </c>
      <c r="F21806" s="1">
        <v>3</v>
      </c>
      <c r="G21806" s="1">
        <v>3</v>
      </c>
      <c r="H21806" s="7">
        <v>22.79</v>
      </c>
      <c r="I21806" s="1">
        <v>47.01</v>
      </c>
      <c r="J21806" s="6">
        <v>43497</v>
      </c>
      <c r="K21806" s="7">
        <v>68.37</v>
      </c>
      <c r="L21806" s="8">
        <f t="shared" si="1020"/>
        <v>21.360000000000007</v>
      </c>
      <c r="M21806">
        <f t="shared" si="1021"/>
        <v>2019</v>
      </c>
      <c r="N21806">
        <f t="shared" si="1022"/>
        <v>2</v>
      </c>
      <c r="O21806" t="str">
        <f>_xlfn.XLOOKUP(_xlfn.XLOOKUP(_xlfn.XLOOKUP(D21806,ProductKey,ProductSubcategoryKey),Subcategory!$A$2:$A$38,Subcategory!$C$2:$C$38),ProductCategoryKey,EnglishProductCategoryName)</f>
        <v>Clothing</v>
      </c>
      <c r="P21806" t="str">
        <f>_xlfn.XLOOKUP(_xlfn.XLOOKUP(E21806,Reseller!$A$2:$A$702,Reseller!$B$2:$B$702),Geography!$A$2:$A$656,Geography!$D$2:$D$656)</f>
        <v>United States</v>
      </c>
      <c r="Q21806" t="str">
        <f>_xlfn.XLOOKUP(E21806,Reseller!A$2:A$702,Reseller!D$2:D$702)</f>
        <v>Catalog Store</v>
      </c>
    </row>
    <row r="21807" spans="1:17" x14ac:dyDescent="0.25">
      <c r="A21807" s="1" t="s">
        <v>3162</v>
      </c>
      <c r="B21807" s="1">
        <v>4</v>
      </c>
      <c r="C21807" s="6">
        <v>43497</v>
      </c>
      <c r="D21807" s="1">
        <v>356</v>
      </c>
      <c r="E21807" s="1">
        <v>18</v>
      </c>
      <c r="F21807" s="1">
        <v>3</v>
      </c>
      <c r="G21807" s="1">
        <v>1</v>
      </c>
      <c r="H21807" s="7">
        <v>1242.8499999999999</v>
      </c>
      <c r="I21807" s="1">
        <v>1117.8599999999999</v>
      </c>
      <c r="J21807" s="6">
        <v>43497</v>
      </c>
      <c r="K21807" s="7">
        <v>1242.8499999999999</v>
      </c>
      <c r="L21807" s="8">
        <f t="shared" si="1020"/>
        <v>124.99000000000001</v>
      </c>
      <c r="M21807">
        <f t="shared" si="1021"/>
        <v>2019</v>
      </c>
      <c r="N21807">
        <f t="shared" si="1022"/>
        <v>2</v>
      </c>
      <c r="O21807" t="str">
        <f>_xlfn.XLOOKUP(_xlfn.XLOOKUP(_xlfn.XLOOKUP(D21807,ProductKey,ProductSubcategoryKey),Subcategory!$A$2:$A$38,Subcategory!$C$2:$C$38),ProductCategoryKey,EnglishProductCategoryName)</f>
        <v>Bikes</v>
      </c>
      <c r="P21807" t="str">
        <f>_xlfn.XLOOKUP(_xlfn.XLOOKUP(E21807,Reseller!$A$2:$A$702,Reseller!$B$2:$B$702),Geography!$A$2:$A$656,Geography!$D$2:$D$656)</f>
        <v>United States</v>
      </c>
      <c r="Q21807" t="str">
        <f>_xlfn.XLOOKUP(E21807,Reseller!A$2:A$702,Reseller!D$2:D$702)</f>
        <v>Catalog Store</v>
      </c>
    </row>
    <row r="21808" spans="1:17" x14ac:dyDescent="0.25">
      <c r="A21808" s="1" t="s">
        <v>3162</v>
      </c>
      <c r="B21808" s="1">
        <v>5</v>
      </c>
      <c r="C21808" s="6">
        <v>43497</v>
      </c>
      <c r="D21808" s="1">
        <v>365</v>
      </c>
      <c r="E21808" s="1">
        <v>18</v>
      </c>
      <c r="F21808" s="1">
        <v>3</v>
      </c>
      <c r="G21808" s="1">
        <v>3</v>
      </c>
      <c r="H21808" s="7">
        <v>647.99</v>
      </c>
      <c r="I21808" s="1">
        <v>1795.31</v>
      </c>
      <c r="J21808" s="6">
        <v>43497</v>
      </c>
      <c r="K21808" s="7">
        <v>1943.97</v>
      </c>
      <c r="L21808" s="8">
        <f t="shared" si="1020"/>
        <v>148.66000000000008</v>
      </c>
      <c r="M21808">
        <f t="shared" si="1021"/>
        <v>2019</v>
      </c>
      <c r="N21808">
        <f t="shared" si="1022"/>
        <v>2</v>
      </c>
      <c r="O21808" t="str">
        <f>_xlfn.XLOOKUP(_xlfn.XLOOKUP(_xlfn.XLOOKUP(D21808,ProductKey,ProductSubcategoryKey),Subcategory!$A$2:$A$38,Subcategory!$C$2:$C$38),ProductCategoryKey,EnglishProductCategoryName)</f>
        <v>Bikes</v>
      </c>
      <c r="P21808" t="str">
        <f>_xlfn.XLOOKUP(_xlfn.XLOOKUP(E21808,Reseller!$A$2:$A$702,Reseller!$B$2:$B$702),Geography!$A$2:$A$656,Geography!$D$2:$D$656)</f>
        <v>United States</v>
      </c>
      <c r="Q21808" t="str">
        <f>_xlfn.XLOOKUP(E21808,Reseller!A$2:A$702,Reseller!D$2:D$702)</f>
        <v>Catalog Store</v>
      </c>
    </row>
    <row r="21809" spans="1:17" x14ac:dyDescent="0.25">
      <c r="A21809" s="1" t="s">
        <v>3162</v>
      </c>
      <c r="B21809" s="1">
        <v>6</v>
      </c>
      <c r="C21809" s="6">
        <v>43497</v>
      </c>
      <c r="D21809" s="1">
        <v>358</v>
      </c>
      <c r="E21809" s="1">
        <v>18</v>
      </c>
      <c r="F21809" s="1">
        <v>3</v>
      </c>
      <c r="G21809" s="1">
        <v>2</v>
      </c>
      <c r="H21809" s="7">
        <v>1229.46</v>
      </c>
      <c r="I21809" s="1">
        <v>2211.62</v>
      </c>
      <c r="J21809" s="6">
        <v>43497</v>
      </c>
      <c r="K21809" s="7">
        <v>2458.92</v>
      </c>
      <c r="L21809" s="8">
        <f t="shared" si="1020"/>
        <v>247.30000000000018</v>
      </c>
      <c r="M21809">
        <f t="shared" si="1021"/>
        <v>2019</v>
      </c>
      <c r="N21809">
        <f t="shared" si="1022"/>
        <v>2</v>
      </c>
      <c r="O21809" t="str">
        <f>_xlfn.XLOOKUP(_xlfn.XLOOKUP(_xlfn.XLOOKUP(D21809,ProductKey,ProductSubcategoryKey),Subcategory!$A$2:$A$38,Subcategory!$C$2:$C$38),ProductCategoryKey,EnglishProductCategoryName)</f>
        <v>Bikes</v>
      </c>
      <c r="P21809" t="str">
        <f>_xlfn.XLOOKUP(_xlfn.XLOOKUP(E21809,Reseller!$A$2:$A$702,Reseller!$B$2:$B$702),Geography!$A$2:$A$656,Geography!$D$2:$D$656)</f>
        <v>United States</v>
      </c>
      <c r="Q21809" t="str">
        <f>_xlfn.XLOOKUP(E21809,Reseller!A$2:A$702,Reseller!D$2:D$702)</f>
        <v>Catalog Store</v>
      </c>
    </row>
    <row r="21810" spans="1:17" x14ac:dyDescent="0.25">
      <c r="A21810" s="1" t="s">
        <v>3162</v>
      </c>
      <c r="B21810" s="1">
        <v>7</v>
      </c>
      <c r="C21810" s="6">
        <v>43497</v>
      </c>
      <c r="D21810" s="1">
        <v>428</v>
      </c>
      <c r="E21810" s="1">
        <v>18</v>
      </c>
      <c r="F21810" s="1">
        <v>3</v>
      </c>
      <c r="G21810" s="1">
        <v>1</v>
      </c>
      <c r="H21810" s="7">
        <v>209.26</v>
      </c>
      <c r="I21810" s="1">
        <v>185.82</v>
      </c>
      <c r="J21810" s="6">
        <v>43497</v>
      </c>
      <c r="K21810" s="7">
        <v>209.26</v>
      </c>
      <c r="L21810" s="8">
        <f t="shared" si="1020"/>
        <v>23.439999999999998</v>
      </c>
      <c r="M21810">
        <f t="shared" si="1021"/>
        <v>2019</v>
      </c>
      <c r="N21810">
        <f t="shared" si="1022"/>
        <v>2</v>
      </c>
      <c r="O21810" t="str">
        <f>_xlfn.XLOOKUP(_xlfn.XLOOKUP(_xlfn.XLOOKUP(D21810,ProductKey,ProductSubcategoryKey),Subcategory!$A$2:$A$38,Subcategory!$C$2:$C$38),ProductCategoryKey,EnglishProductCategoryName)</f>
        <v>Components</v>
      </c>
      <c r="P21810" t="str">
        <f>_xlfn.XLOOKUP(_xlfn.XLOOKUP(E21810,Reseller!$A$2:$A$702,Reseller!$B$2:$B$702),Geography!$A$2:$A$656,Geography!$D$2:$D$656)</f>
        <v>United States</v>
      </c>
      <c r="Q21810" t="str">
        <f>_xlfn.XLOOKUP(E21810,Reseller!A$2:A$702,Reseller!D$2:D$702)</f>
        <v>Catalog Store</v>
      </c>
    </row>
    <row r="21811" spans="1:17" x14ac:dyDescent="0.25">
      <c r="A21811" s="1" t="s">
        <v>3162</v>
      </c>
      <c r="B21811" s="1">
        <v>8</v>
      </c>
      <c r="C21811" s="6">
        <v>43497</v>
      </c>
      <c r="D21811" s="1">
        <v>297</v>
      </c>
      <c r="E21811" s="1">
        <v>18</v>
      </c>
      <c r="F21811" s="1">
        <v>3</v>
      </c>
      <c r="G21811" s="1">
        <v>3</v>
      </c>
      <c r="H21811" s="7">
        <v>736.15</v>
      </c>
      <c r="I21811" s="1">
        <v>1961.09</v>
      </c>
      <c r="J21811" s="6">
        <v>43497</v>
      </c>
      <c r="K21811" s="7">
        <v>2208.4499999999998</v>
      </c>
      <c r="L21811" s="8">
        <f t="shared" si="1020"/>
        <v>247.3599999999999</v>
      </c>
      <c r="M21811">
        <f t="shared" si="1021"/>
        <v>2019</v>
      </c>
      <c r="N21811">
        <f t="shared" si="1022"/>
        <v>2</v>
      </c>
      <c r="O21811" t="str">
        <f>_xlfn.XLOOKUP(_xlfn.XLOOKUP(_xlfn.XLOOKUP(D21811,ProductKey,ProductSubcategoryKey),Subcategory!$A$2:$A$38,Subcategory!$C$2:$C$38),ProductCategoryKey,EnglishProductCategoryName)</f>
        <v>Components</v>
      </c>
      <c r="P21811" t="str">
        <f>_xlfn.XLOOKUP(_xlfn.XLOOKUP(E21811,Reseller!$A$2:$A$702,Reseller!$B$2:$B$702),Geography!$A$2:$A$656,Geography!$D$2:$D$656)</f>
        <v>United States</v>
      </c>
      <c r="Q21811" t="str">
        <f>_xlfn.XLOOKUP(E21811,Reseller!A$2:A$702,Reseller!D$2:D$702)</f>
        <v>Catalog Store</v>
      </c>
    </row>
    <row r="21812" spans="1:17" x14ac:dyDescent="0.25">
      <c r="A21812" s="1" t="s">
        <v>3162</v>
      </c>
      <c r="B21812" s="1">
        <v>9</v>
      </c>
      <c r="C21812" s="6">
        <v>43497</v>
      </c>
      <c r="D21812" s="1">
        <v>399</v>
      </c>
      <c r="E21812" s="1">
        <v>18</v>
      </c>
      <c r="F21812" s="1">
        <v>3</v>
      </c>
      <c r="G21812" s="1">
        <v>1</v>
      </c>
      <c r="H21812" s="7">
        <v>33.770000000000003</v>
      </c>
      <c r="I21812" s="1">
        <v>24.99</v>
      </c>
      <c r="J21812" s="6">
        <v>43497</v>
      </c>
      <c r="K21812" s="7">
        <v>33.770000000000003</v>
      </c>
      <c r="L21812" s="8">
        <f t="shared" si="1020"/>
        <v>8.7800000000000047</v>
      </c>
      <c r="M21812">
        <f t="shared" si="1021"/>
        <v>2019</v>
      </c>
      <c r="N21812">
        <f t="shared" si="1022"/>
        <v>2</v>
      </c>
      <c r="O21812" t="str">
        <f>_xlfn.XLOOKUP(_xlfn.XLOOKUP(_xlfn.XLOOKUP(D21812,ProductKey,ProductSubcategoryKey),Subcategory!$A$2:$A$38,Subcategory!$C$2:$C$38),ProductCategoryKey,EnglishProductCategoryName)</f>
        <v>Components</v>
      </c>
      <c r="P21812" t="str">
        <f>_xlfn.XLOOKUP(_xlfn.XLOOKUP(E21812,Reseller!$A$2:$A$702,Reseller!$B$2:$B$702),Geography!$A$2:$A$656,Geography!$D$2:$D$656)</f>
        <v>United States</v>
      </c>
      <c r="Q21812" t="str">
        <f>_xlfn.XLOOKUP(E21812,Reseller!A$2:A$702,Reseller!D$2:D$702)</f>
        <v>Catalog Store</v>
      </c>
    </row>
    <row r="21813" spans="1:17" x14ac:dyDescent="0.25">
      <c r="A21813" s="1" t="s">
        <v>3162</v>
      </c>
      <c r="B21813" s="1">
        <v>10</v>
      </c>
      <c r="C21813" s="6">
        <v>43497</v>
      </c>
      <c r="D21813" s="1">
        <v>410</v>
      </c>
      <c r="E21813" s="1">
        <v>18</v>
      </c>
      <c r="F21813" s="1">
        <v>3</v>
      </c>
      <c r="G21813" s="1">
        <v>2</v>
      </c>
      <c r="H21813" s="7">
        <v>36.450000000000003</v>
      </c>
      <c r="I21813" s="1">
        <v>53.94</v>
      </c>
      <c r="J21813" s="6">
        <v>43497</v>
      </c>
      <c r="K21813" s="7">
        <v>72.900000000000006</v>
      </c>
      <c r="L21813" s="8">
        <f t="shared" si="1020"/>
        <v>18.960000000000008</v>
      </c>
      <c r="M21813">
        <f t="shared" si="1021"/>
        <v>2019</v>
      </c>
      <c r="N21813">
        <f t="shared" si="1022"/>
        <v>2</v>
      </c>
      <c r="O21813" t="str">
        <f>_xlfn.XLOOKUP(_xlfn.XLOOKUP(_xlfn.XLOOKUP(D21813,ProductKey,ProductSubcategoryKey),Subcategory!$A$2:$A$38,Subcategory!$C$2:$C$38),ProductCategoryKey,EnglishProductCategoryName)</f>
        <v>Components</v>
      </c>
      <c r="P21813" t="str">
        <f>_xlfn.XLOOKUP(_xlfn.XLOOKUP(E21813,Reseller!$A$2:$A$702,Reseller!$B$2:$B$702),Geography!$A$2:$A$656,Geography!$D$2:$D$656)</f>
        <v>United States</v>
      </c>
      <c r="Q21813" t="str">
        <f>_xlfn.XLOOKUP(E21813,Reseller!A$2:A$702,Reseller!D$2:D$702)</f>
        <v>Catalog Store</v>
      </c>
    </row>
    <row r="21814" spans="1:17" x14ac:dyDescent="0.25">
      <c r="A21814" s="1" t="s">
        <v>3162</v>
      </c>
      <c r="B21814" s="1">
        <v>11</v>
      </c>
      <c r="C21814" s="6">
        <v>43497</v>
      </c>
      <c r="D21814" s="1">
        <v>421</v>
      </c>
      <c r="E21814" s="1">
        <v>18</v>
      </c>
      <c r="F21814" s="1">
        <v>3</v>
      </c>
      <c r="G21814" s="1">
        <v>5</v>
      </c>
      <c r="H21814" s="7">
        <v>196.33</v>
      </c>
      <c r="I21814" s="1">
        <v>726.42</v>
      </c>
      <c r="J21814" s="6">
        <v>43497</v>
      </c>
      <c r="K21814" s="7">
        <v>981.65</v>
      </c>
      <c r="L21814" s="8">
        <f t="shared" si="1020"/>
        <v>255.23000000000002</v>
      </c>
      <c r="M21814">
        <f t="shared" si="1021"/>
        <v>2019</v>
      </c>
      <c r="N21814">
        <f t="shared" si="1022"/>
        <v>2</v>
      </c>
      <c r="O21814" t="str">
        <f>_xlfn.XLOOKUP(_xlfn.XLOOKUP(_xlfn.XLOOKUP(D21814,ProductKey,ProductSubcategoryKey),Subcategory!$A$2:$A$38,Subcategory!$C$2:$C$38),ProductCategoryKey,EnglishProductCategoryName)</f>
        <v>Components</v>
      </c>
      <c r="P21814" t="str">
        <f>_xlfn.XLOOKUP(_xlfn.XLOOKUP(E21814,Reseller!$A$2:$A$702,Reseller!$B$2:$B$702),Geography!$A$2:$A$656,Geography!$D$2:$D$656)</f>
        <v>United States</v>
      </c>
      <c r="Q21814" t="str">
        <f>_xlfn.XLOOKUP(E21814,Reseller!A$2:A$702,Reseller!D$2:D$702)</f>
        <v>Catalog Store</v>
      </c>
    </row>
    <row r="21815" spans="1:17" x14ac:dyDescent="0.25">
      <c r="A21815" s="1" t="s">
        <v>3162</v>
      </c>
      <c r="B21815" s="1">
        <v>12</v>
      </c>
      <c r="C21815" s="6">
        <v>43497</v>
      </c>
      <c r="D21815" s="1">
        <v>470</v>
      </c>
      <c r="E21815" s="1">
        <v>18</v>
      </c>
      <c r="F21815" s="1">
        <v>3</v>
      </c>
      <c r="G21815" s="1">
        <v>2</v>
      </c>
      <c r="H21815" s="7">
        <v>22.79</v>
      </c>
      <c r="I21815" s="1">
        <v>31.34</v>
      </c>
      <c r="J21815" s="6">
        <v>43497</v>
      </c>
      <c r="K21815" s="7">
        <v>45.58</v>
      </c>
      <c r="L21815" s="8">
        <f t="shared" si="1020"/>
        <v>14.239999999999998</v>
      </c>
      <c r="M21815">
        <f t="shared" si="1021"/>
        <v>2019</v>
      </c>
      <c r="N21815">
        <f t="shared" si="1022"/>
        <v>2</v>
      </c>
      <c r="O21815" t="str">
        <f>_xlfn.XLOOKUP(_xlfn.XLOOKUP(_xlfn.XLOOKUP(D21815,ProductKey,ProductSubcategoryKey),Subcategory!$A$2:$A$38,Subcategory!$C$2:$C$38),ProductCategoryKey,EnglishProductCategoryName)</f>
        <v>Clothing</v>
      </c>
      <c r="P21815" t="str">
        <f>_xlfn.XLOOKUP(_xlfn.XLOOKUP(E21815,Reseller!$A$2:$A$702,Reseller!$B$2:$B$702),Geography!$A$2:$A$656,Geography!$D$2:$D$656)</f>
        <v>United States</v>
      </c>
      <c r="Q21815" t="str">
        <f>_xlfn.XLOOKUP(E21815,Reseller!A$2:A$702,Reseller!D$2:D$702)</f>
        <v>Catalog Store</v>
      </c>
    </row>
    <row r="21816" spans="1:17" x14ac:dyDescent="0.25">
      <c r="A21816" s="1" t="s">
        <v>3162</v>
      </c>
      <c r="B21816" s="1">
        <v>13</v>
      </c>
      <c r="C21816" s="6">
        <v>43497</v>
      </c>
      <c r="D21816" s="1">
        <v>367</v>
      </c>
      <c r="E21816" s="1">
        <v>18</v>
      </c>
      <c r="F21816" s="1">
        <v>3</v>
      </c>
      <c r="G21816" s="1">
        <v>3</v>
      </c>
      <c r="H21816" s="7">
        <v>647.99</v>
      </c>
      <c r="I21816" s="1">
        <v>1795.31</v>
      </c>
      <c r="J21816" s="6">
        <v>43497</v>
      </c>
      <c r="K21816" s="7">
        <v>1943.97</v>
      </c>
      <c r="L21816" s="8">
        <f t="shared" si="1020"/>
        <v>148.66000000000008</v>
      </c>
      <c r="M21816">
        <f t="shared" si="1021"/>
        <v>2019</v>
      </c>
      <c r="N21816">
        <f t="shared" si="1022"/>
        <v>2</v>
      </c>
      <c r="O21816" t="str">
        <f>_xlfn.XLOOKUP(_xlfn.XLOOKUP(_xlfn.XLOOKUP(D21816,ProductKey,ProductSubcategoryKey),Subcategory!$A$2:$A$38,Subcategory!$C$2:$C$38),ProductCategoryKey,EnglishProductCategoryName)</f>
        <v>Bikes</v>
      </c>
      <c r="P21816" t="str">
        <f>_xlfn.XLOOKUP(_xlfn.XLOOKUP(E21816,Reseller!$A$2:$A$702,Reseller!$B$2:$B$702),Geography!$A$2:$A$656,Geography!$D$2:$D$656)</f>
        <v>United States</v>
      </c>
      <c r="Q21816" t="str">
        <f>_xlfn.XLOOKUP(E21816,Reseller!A$2:A$702,Reseller!D$2:D$702)</f>
        <v>Catalog Store</v>
      </c>
    </row>
    <row r="21817" spans="1:17" x14ac:dyDescent="0.25">
      <c r="A21817" s="1" t="s">
        <v>3162</v>
      </c>
      <c r="B21817" s="1">
        <v>14</v>
      </c>
      <c r="C21817" s="6">
        <v>43497</v>
      </c>
      <c r="D21817" s="1">
        <v>427</v>
      </c>
      <c r="E21817" s="1">
        <v>18</v>
      </c>
      <c r="F21817" s="1">
        <v>3</v>
      </c>
      <c r="G21817" s="1">
        <v>3</v>
      </c>
      <c r="H21817" s="7">
        <v>209.26</v>
      </c>
      <c r="I21817" s="1">
        <v>557.46</v>
      </c>
      <c r="J21817" s="6">
        <v>43497</v>
      </c>
      <c r="K21817" s="7">
        <v>627.78</v>
      </c>
      <c r="L21817" s="8">
        <f t="shared" si="1020"/>
        <v>70.319999999999936</v>
      </c>
      <c r="M21817">
        <f t="shared" si="1021"/>
        <v>2019</v>
      </c>
      <c r="N21817">
        <f t="shared" si="1022"/>
        <v>2</v>
      </c>
      <c r="O21817" t="str">
        <f>_xlfn.XLOOKUP(_xlfn.XLOOKUP(_xlfn.XLOOKUP(D21817,ProductKey,ProductSubcategoryKey),Subcategory!$A$2:$A$38,Subcategory!$C$2:$C$38),ProductCategoryKey,EnglishProductCategoryName)</f>
        <v>Components</v>
      </c>
      <c r="P21817" t="str">
        <f>_xlfn.XLOOKUP(_xlfn.XLOOKUP(E21817,Reseller!$A$2:$A$702,Reseller!$B$2:$B$702),Geography!$A$2:$A$656,Geography!$D$2:$D$656)</f>
        <v>United States</v>
      </c>
      <c r="Q21817" t="str">
        <f>_xlfn.XLOOKUP(E21817,Reseller!A$2:A$702,Reseller!D$2:D$702)</f>
        <v>Catalog Store</v>
      </c>
    </row>
    <row r="21818" spans="1:17" x14ac:dyDescent="0.25">
      <c r="A21818" s="1" t="s">
        <v>3162</v>
      </c>
      <c r="B21818" s="1">
        <v>15</v>
      </c>
      <c r="C21818" s="6">
        <v>43497</v>
      </c>
      <c r="D21818" s="1">
        <v>360</v>
      </c>
      <c r="E21818" s="1">
        <v>18</v>
      </c>
      <c r="F21818" s="1">
        <v>3</v>
      </c>
      <c r="G21818" s="1">
        <v>1</v>
      </c>
      <c r="H21818" s="7">
        <v>1229.46</v>
      </c>
      <c r="I21818" s="1">
        <v>1105.81</v>
      </c>
      <c r="J21818" s="6">
        <v>43497</v>
      </c>
      <c r="K21818" s="7">
        <v>1229.46</v>
      </c>
      <c r="L21818" s="8">
        <f t="shared" si="1020"/>
        <v>123.65000000000009</v>
      </c>
      <c r="M21818">
        <f t="shared" si="1021"/>
        <v>2019</v>
      </c>
      <c r="N21818">
        <f t="shared" si="1022"/>
        <v>2</v>
      </c>
      <c r="O21818" t="str">
        <f>_xlfn.XLOOKUP(_xlfn.XLOOKUP(_xlfn.XLOOKUP(D21818,ProductKey,ProductSubcategoryKey),Subcategory!$A$2:$A$38,Subcategory!$C$2:$C$38),ProductCategoryKey,EnglishProductCategoryName)</f>
        <v>Bikes</v>
      </c>
      <c r="P21818" t="str">
        <f>_xlfn.XLOOKUP(_xlfn.XLOOKUP(E21818,Reseller!$A$2:$A$702,Reseller!$B$2:$B$702),Geography!$A$2:$A$656,Geography!$D$2:$D$656)</f>
        <v>United States</v>
      </c>
      <c r="Q21818" t="str">
        <f>_xlfn.XLOOKUP(E21818,Reseller!A$2:A$702,Reseller!D$2:D$702)</f>
        <v>Catalog Store</v>
      </c>
    </row>
    <row r="21819" spans="1:17" x14ac:dyDescent="0.25">
      <c r="A21819" s="1" t="s">
        <v>3162</v>
      </c>
      <c r="B21819" s="1">
        <v>16</v>
      </c>
      <c r="C21819" s="6">
        <v>43497</v>
      </c>
      <c r="D21819" s="1">
        <v>366</v>
      </c>
      <c r="E21819" s="1">
        <v>18</v>
      </c>
      <c r="F21819" s="1">
        <v>3</v>
      </c>
      <c r="G21819" s="1">
        <v>1</v>
      </c>
      <c r="H21819" s="7">
        <v>647.99</v>
      </c>
      <c r="I21819" s="1">
        <v>598.44000000000005</v>
      </c>
      <c r="J21819" s="6">
        <v>43497</v>
      </c>
      <c r="K21819" s="7">
        <v>647.99</v>
      </c>
      <c r="L21819" s="8">
        <f t="shared" si="1020"/>
        <v>49.549999999999955</v>
      </c>
      <c r="M21819">
        <f t="shared" si="1021"/>
        <v>2019</v>
      </c>
      <c r="N21819">
        <f t="shared" si="1022"/>
        <v>2</v>
      </c>
      <c r="O21819" t="str">
        <f>_xlfn.XLOOKUP(_xlfn.XLOOKUP(_xlfn.XLOOKUP(D21819,ProductKey,ProductSubcategoryKey),Subcategory!$A$2:$A$38,Subcategory!$C$2:$C$38),ProductCategoryKey,EnglishProductCategoryName)</f>
        <v>Bikes</v>
      </c>
      <c r="P21819" t="str">
        <f>_xlfn.XLOOKUP(_xlfn.XLOOKUP(E21819,Reseller!$A$2:$A$702,Reseller!$B$2:$B$702),Geography!$A$2:$A$656,Geography!$D$2:$D$656)</f>
        <v>United States</v>
      </c>
      <c r="Q21819" t="str">
        <f>_xlfn.XLOOKUP(E21819,Reseller!A$2:A$702,Reseller!D$2:D$702)</f>
        <v>Catalog Store</v>
      </c>
    </row>
    <row r="21820" spans="1:17" x14ac:dyDescent="0.25">
      <c r="A21820" s="1" t="s">
        <v>3162</v>
      </c>
      <c r="B21820" s="1">
        <v>17</v>
      </c>
      <c r="C21820" s="6">
        <v>43497</v>
      </c>
      <c r="D21820" s="1">
        <v>308</v>
      </c>
      <c r="E21820" s="1">
        <v>18</v>
      </c>
      <c r="F21820" s="1">
        <v>3</v>
      </c>
      <c r="G21820" s="1">
        <v>2</v>
      </c>
      <c r="H21820" s="7">
        <v>744.27</v>
      </c>
      <c r="I21820" s="1">
        <v>1321.83</v>
      </c>
      <c r="J21820" s="6">
        <v>43497</v>
      </c>
      <c r="K21820" s="7">
        <v>1488.54</v>
      </c>
      <c r="L21820" s="8">
        <f t="shared" si="1020"/>
        <v>166.71000000000004</v>
      </c>
      <c r="M21820">
        <f t="shared" si="1021"/>
        <v>2019</v>
      </c>
      <c r="N21820">
        <f t="shared" si="1022"/>
        <v>2</v>
      </c>
      <c r="O21820" t="str">
        <f>_xlfn.XLOOKUP(_xlfn.XLOOKUP(_xlfn.XLOOKUP(D21820,ProductKey,ProductSubcategoryKey),Subcategory!$A$2:$A$38,Subcategory!$C$2:$C$38),ProductCategoryKey,EnglishProductCategoryName)</f>
        <v>Components</v>
      </c>
      <c r="P21820" t="str">
        <f>_xlfn.XLOOKUP(_xlfn.XLOOKUP(E21820,Reseller!$A$2:$A$702,Reseller!$B$2:$B$702),Geography!$A$2:$A$656,Geography!$D$2:$D$656)</f>
        <v>United States</v>
      </c>
      <c r="Q21820" t="str">
        <f>_xlfn.XLOOKUP(E21820,Reseller!A$2:A$702,Reseller!D$2:D$702)</f>
        <v>Catalog Store</v>
      </c>
    </row>
    <row r="21821" spans="1:17" x14ac:dyDescent="0.25">
      <c r="A21821" s="1" t="s">
        <v>3162</v>
      </c>
      <c r="B21821" s="1">
        <v>18</v>
      </c>
      <c r="C21821" s="6">
        <v>43497</v>
      </c>
      <c r="D21821" s="1">
        <v>354</v>
      </c>
      <c r="E21821" s="1">
        <v>18</v>
      </c>
      <c r="F21821" s="1">
        <v>3</v>
      </c>
      <c r="G21821" s="1">
        <v>1</v>
      </c>
      <c r="H21821" s="7">
        <v>1242.8499999999999</v>
      </c>
      <c r="I21821" s="1">
        <v>1117.8599999999999</v>
      </c>
      <c r="J21821" s="6">
        <v>43497</v>
      </c>
      <c r="K21821" s="7">
        <v>1242.8499999999999</v>
      </c>
      <c r="L21821" s="8">
        <f t="shared" si="1020"/>
        <v>124.99000000000001</v>
      </c>
      <c r="M21821">
        <f t="shared" si="1021"/>
        <v>2019</v>
      </c>
      <c r="N21821">
        <f t="shared" si="1022"/>
        <v>2</v>
      </c>
      <c r="O21821" t="str">
        <f>_xlfn.XLOOKUP(_xlfn.XLOOKUP(_xlfn.XLOOKUP(D21821,ProductKey,ProductSubcategoryKey),Subcategory!$A$2:$A$38,Subcategory!$C$2:$C$38),ProductCategoryKey,EnglishProductCategoryName)</f>
        <v>Bikes</v>
      </c>
      <c r="P21821" t="str">
        <f>_xlfn.XLOOKUP(_xlfn.XLOOKUP(E21821,Reseller!$A$2:$A$702,Reseller!$B$2:$B$702),Geography!$A$2:$A$656,Geography!$D$2:$D$656)</f>
        <v>United States</v>
      </c>
      <c r="Q21821" t="str">
        <f>_xlfn.XLOOKUP(E21821,Reseller!A$2:A$702,Reseller!D$2:D$702)</f>
        <v>Catalog Store</v>
      </c>
    </row>
    <row r="21822" spans="1:17" x14ac:dyDescent="0.25">
      <c r="A21822" s="1" t="s">
        <v>3162</v>
      </c>
      <c r="B21822" s="1">
        <v>19</v>
      </c>
      <c r="C21822" s="6">
        <v>43497</v>
      </c>
      <c r="D21822" s="1">
        <v>458</v>
      </c>
      <c r="E21822" s="1">
        <v>18</v>
      </c>
      <c r="F21822" s="1">
        <v>3</v>
      </c>
      <c r="G21822" s="1">
        <v>1</v>
      </c>
      <c r="H21822" s="7">
        <v>44.99</v>
      </c>
      <c r="I21822" s="1">
        <v>30.93</v>
      </c>
      <c r="J21822" s="6">
        <v>43497</v>
      </c>
      <c r="K21822" s="7">
        <v>44.99</v>
      </c>
      <c r="L21822" s="8">
        <f t="shared" si="1020"/>
        <v>14.060000000000002</v>
      </c>
      <c r="M21822">
        <f t="shared" si="1021"/>
        <v>2019</v>
      </c>
      <c r="N21822">
        <f t="shared" si="1022"/>
        <v>2</v>
      </c>
      <c r="O21822" t="str">
        <f>_xlfn.XLOOKUP(_xlfn.XLOOKUP(_xlfn.XLOOKUP(D21822,ProductKey,ProductSubcategoryKey),Subcategory!$A$2:$A$38,Subcategory!$C$2:$C$38),ProductCategoryKey,EnglishProductCategoryName)</f>
        <v>Clothing</v>
      </c>
      <c r="P21822" t="str">
        <f>_xlfn.XLOOKUP(_xlfn.XLOOKUP(E21822,Reseller!$A$2:$A$702,Reseller!$B$2:$B$702),Geography!$A$2:$A$656,Geography!$D$2:$D$656)</f>
        <v>United States</v>
      </c>
      <c r="Q21822" t="str">
        <f>_xlfn.XLOOKUP(E21822,Reseller!A$2:A$702,Reseller!D$2:D$702)</f>
        <v>Catalog Store</v>
      </c>
    </row>
    <row r="21823" spans="1:17" x14ac:dyDescent="0.25">
      <c r="A21823" s="1" t="s">
        <v>3162</v>
      </c>
      <c r="B21823" s="1">
        <v>20</v>
      </c>
      <c r="C21823" s="6">
        <v>43497</v>
      </c>
      <c r="D21823" s="1">
        <v>395</v>
      </c>
      <c r="E21823" s="1">
        <v>18</v>
      </c>
      <c r="F21823" s="1">
        <v>3</v>
      </c>
      <c r="G21823" s="1">
        <v>5</v>
      </c>
      <c r="H21823" s="7">
        <v>61.37</v>
      </c>
      <c r="I21823" s="1">
        <v>227.08</v>
      </c>
      <c r="J21823" s="6">
        <v>43497</v>
      </c>
      <c r="K21823" s="7">
        <v>306.85000000000002</v>
      </c>
      <c r="L21823" s="8">
        <f t="shared" si="1020"/>
        <v>79.77000000000001</v>
      </c>
      <c r="M21823">
        <f t="shared" si="1021"/>
        <v>2019</v>
      </c>
      <c r="N21823">
        <f t="shared" si="1022"/>
        <v>2</v>
      </c>
      <c r="O21823" t="str">
        <f>_xlfn.XLOOKUP(_xlfn.XLOOKUP(_xlfn.XLOOKUP(D21823,ProductKey,ProductSubcategoryKey),Subcategory!$A$2:$A$38,Subcategory!$C$2:$C$38),ProductCategoryKey,EnglishProductCategoryName)</f>
        <v>Components</v>
      </c>
      <c r="P21823" t="str">
        <f>_xlfn.XLOOKUP(_xlfn.XLOOKUP(E21823,Reseller!$A$2:$A$702,Reseller!$B$2:$B$702),Geography!$A$2:$A$656,Geography!$D$2:$D$656)</f>
        <v>United States</v>
      </c>
      <c r="Q21823" t="str">
        <f>_xlfn.XLOOKUP(E21823,Reseller!A$2:A$702,Reseller!D$2:D$702)</f>
        <v>Catalog Store</v>
      </c>
    </row>
    <row r="21824" spans="1:17" x14ac:dyDescent="0.25">
      <c r="A21824" s="1" t="s">
        <v>3163</v>
      </c>
      <c r="B21824" s="1">
        <v>1</v>
      </c>
      <c r="C21824" s="6">
        <v>43497</v>
      </c>
      <c r="D21824" s="1">
        <v>469</v>
      </c>
      <c r="E21824" s="1">
        <v>353</v>
      </c>
      <c r="F21824" s="1">
        <v>6</v>
      </c>
      <c r="G21824" s="1">
        <v>1</v>
      </c>
      <c r="H21824" s="7">
        <v>22.79</v>
      </c>
      <c r="I21824" s="1">
        <v>15.67</v>
      </c>
      <c r="J21824" s="6">
        <v>43497</v>
      </c>
      <c r="K21824" s="7">
        <v>22.79</v>
      </c>
      <c r="L21824" s="8">
        <f t="shared" si="1020"/>
        <v>7.1199999999999992</v>
      </c>
      <c r="M21824">
        <f t="shared" si="1021"/>
        <v>2019</v>
      </c>
      <c r="N21824">
        <f t="shared" si="1022"/>
        <v>2</v>
      </c>
      <c r="O21824" t="str">
        <f>_xlfn.XLOOKUP(_xlfn.XLOOKUP(_xlfn.XLOOKUP(D21824,ProductKey,ProductSubcategoryKey),Subcategory!$A$2:$A$38,Subcategory!$C$2:$C$38),ProductCategoryKey,EnglishProductCategoryName)</f>
        <v>Clothing</v>
      </c>
      <c r="P21824" t="str">
        <f>_xlfn.XLOOKUP(_xlfn.XLOOKUP(E21824,Reseller!$A$2:$A$702,Reseller!$B$2:$B$702),Geography!$A$2:$A$656,Geography!$D$2:$D$656)</f>
        <v>Canada</v>
      </c>
      <c r="Q21824" t="str">
        <f>_xlfn.XLOOKUP(E21824,Reseller!A$2:A$702,Reseller!D$2:D$702)</f>
        <v>Two-Wheeled Transit Company</v>
      </c>
    </row>
    <row r="21825" spans="1:17" x14ac:dyDescent="0.25">
      <c r="A21825" s="1" t="s">
        <v>3163</v>
      </c>
      <c r="B21825" s="1">
        <v>2</v>
      </c>
      <c r="C21825" s="6">
        <v>43497</v>
      </c>
      <c r="D21825" s="1">
        <v>468</v>
      </c>
      <c r="E21825" s="1">
        <v>353</v>
      </c>
      <c r="F21825" s="1">
        <v>6</v>
      </c>
      <c r="G21825" s="1">
        <v>2</v>
      </c>
      <c r="H21825" s="7">
        <v>22.79</v>
      </c>
      <c r="I21825" s="1">
        <v>31.34</v>
      </c>
      <c r="J21825" s="6">
        <v>43497</v>
      </c>
      <c r="K21825" s="7">
        <v>45.58</v>
      </c>
      <c r="L21825" s="8">
        <f t="shared" si="1020"/>
        <v>14.239999999999998</v>
      </c>
      <c r="M21825">
        <f t="shared" si="1021"/>
        <v>2019</v>
      </c>
      <c r="N21825">
        <f t="shared" si="1022"/>
        <v>2</v>
      </c>
      <c r="O21825" t="str">
        <f>_xlfn.XLOOKUP(_xlfn.XLOOKUP(_xlfn.XLOOKUP(D21825,ProductKey,ProductSubcategoryKey),Subcategory!$A$2:$A$38,Subcategory!$C$2:$C$38),ProductCategoryKey,EnglishProductCategoryName)</f>
        <v>Clothing</v>
      </c>
      <c r="P21825" t="str">
        <f>_xlfn.XLOOKUP(_xlfn.XLOOKUP(E21825,Reseller!$A$2:$A$702,Reseller!$B$2:$B$702),Geography!$A$2:$A$656,Geography!$D$2:$D$656)</f>
        <v>Canada</v>
      </c>
      <c r="Q21825" t="str">
        <f>_xlfn.XLOOKUP(E21825,Reseller!A$2:A$702,Reseller!D$2:D$702)</f>
        <v>Two-Wheeled Transit Company</v>
      </c>
    </row>
    <row r="21826" spans="1:17" x14ac:dyDescent="0.25">
      <c r="A21826" s="1" t="s">
        <v>3163</v>
      </c>
      <c r="B21826" s="1">
        <v>3</v>
      </c>
      <c r="C21826" s="6">
        <v>43497</v>
      </c>
      <c r="D21826" s="1">
        <v>470</v>
      </c>
      <c r="E21826" s="1">
        <v>353</v>
      </c>
      <c r="F21826" s="1">
        <v>6</v>
      </c>
      <c r="G21826" s="1">
        <v>6</v>
      </c>
      <c r="H21826" s="7">
        <v>22.79</v>
      </c>
      <c r="I21826" s="1">
        <v>94.03</v>
      </c>
      <c r="J21826" s="6">
        <v>43497</v>
      </c>
      <c r="K21826" s="7">
        <v>136.74</v>
      </c>
      <c r="L21826" s="8">
        <f t="shared" ref="L21826:L21889" si="1023">IF(I21826="",IF(_xlfn.XLOOKUP(D21826,ProductKey,FinishedGoodsFlag)=TRUE,K21826-G21826*_xlfn.XLOOKUP(D21826,ProductKey,StandardCost),""),K21826-I21826)</f>
        <v>42.710000000000008</v>
      </c>
      <c r="M21826">
        <f t="shared" si="1021"/>
        <v>2019</v>
      </c>
      <c r="N21826">
        <f t="shared" si="1022"/>
        <v>2</v>
      </c>
      <c r="O21826" t="str">
        <f>_xlfn.XLOOKUP(_xlfn.XLOOKUP(_xlfn.XLOOKUP(D21826,ProductKey,ProductSubcategoryKey),Subcategory!$A$2:$A$38,Subcategory!$C$2:$C$38),ProductCategoryKey,EnglishProductCategoryName)</f>
        <v>Clothing</v>
      </c>
      <c r="P21826" t="str">
        <f>_xlfn.XLOOKUP(_xlfn.XLOOKUP(E21826,Reseller!$A$2:$A$702,Reseller!$B$2:$B$702),Geography!$A$2:$A$656,Geography!$D$2:$D$656)</f>
        <v>Canada</v>
      </c>
      <c r="Q21826" t="str">
        <f>_xlfn.XLOOKUP(E21826,Reseller!A$2:A$702,Reseller!D$2:D$702)</f>
        <v>Two-Wheeled Transit Company</v>
      </c>
    </row>
    <row r="21827" spans="1:17" x14ac:dyDescent="0.25">
      <c r="A21827" s="1" t="s">
        <v>3164</v>
      </c>
      <c r="B21827" s="1">
        <v>1</v>
      </c>
      <c r="C21827" s="6">
        <v>43498</v>
      </c>
      <c r="D21827" s="1">
        <v>335</v>
      </c>
      <c r="E21827" s="1">
        <v>334</v>
      </c>
      <c r="F21827" s="1">
        <v>6</v>
      </c>
      <c r="G21827" s="1">
        <v>1</v>
      </c>
      <c r="H21827" s="7">
        <v>469.79</v>
      </c>
      <c r="I21827" s="1">
        <v>486.71</v>
      </c>
      <c r="J21827" s="6">
        <v>43498</v>
      </c>
      <c r="K21827" s="7">
        <v>469.79</v>
      </c>
      <c r="L21827" s="8">
        <f t="shared" si="1023"/>
        <v>-16.919999999999959</v>
      </c>
      <c r="M21827">
        <f t="shared" ref="M21827:M21890" si="1024">YEAR(C21827)</f>
        <v>2019</v>
      </c>
      <c r="N21827">
        <f t="shared" ref="N21827:N21890" si="1025">MONTH(C21827)</f>
        <v>2</v>
      </c>
      <c r="O21827" t="str">
        <f>_xlfn.XLOOKUP(_xlfn.XLOOKUP(_xlfn.XLOOKUP(D21827,ProductKey,ProductSubcategoryKey),Subcategory!$A$2:$A$38,Subcategory!$C$2:$C$38),ProductCategoryKey,EnglishProductCategoryName)</f>
        <v>Bikes</v>
      </c>
      <c r="P21827" t="str">
        <f>_xlfn.XLOOKUP(_xlfn.XLOOKUP(E21827,Reseller!$A$2:$A$702,Reseller!$B$2:$B$702),Geography!$A$2:$A$656,Geography!$D$2:$D$656)</f>
        <v>Canada</v>
      </c>
      <c r="Q21827" t="str">
        <f>_xlfn.XLOOKUP(E21827,Reseller!A$2:A$702,Reseller!D$2:D$702)</f>
        <v>Retreat Inn</v>
      </c>
    </row>
    <row r="21828" spans="1:17" x14ac:dyDescent="0.25">
      <c r="A21828" s="1" t="s">
        <v>3164</v>
      </c>
      <c r="B21828" s="1">
        <v>2</v>
      </c>
      <c r="C21828" s="6">
        <v>43498</v>
      </c>
      <c r="D21828" s="1">
        <v>221</v>
      </c>
      <c r="E21828" s="1">
        <v>334</v>
      </c>
      <c r="F21828" s="1">
        <v>6</v>
      </c>
      <c r="G21828" s="1">
        <v>3</v>
      </c>
      <c r="H21828" s="7">
        <v>20.190000000000001</v>
      </c>
      <c r="I21828" s="1">
        <v>41.63</v>
      </c>
      <c r="J21828" s="6">
        <v>43498</v>
      </c>
      <c r="K21828" s="7">
        <v>60.57</v>
      </c>
      <c r="L21828" s="8">
        <f t="shared" si="1023"/>
        <v>18.939999999999998</v>
      </c>
      <c r="M21828">
        <f t="shared" si="1024"/>
        <v>2019</v>
      </c>
      <c r="N21828">
        <f t="shared" si="1025"/>
        <v>2</v>
      </c>
      <c r="O21828" t="str">
        <f>_xlfn.XLOOKUP(_xlfn.XLOOKUP(_xlfn.XLOOKUP(D21828,ProductKey,ProductSubcategoryKey),Subcategory!$A$2:$A$38,Subcategory!$C$2:$C$38),ProductCategoryKey,EnglishProductCategoryName)</f>
        <v>Accessories</v>
      </c>
      <c r="P21828" t="str">
        <f>_xlfn.XLOOKUP(_xlfn.XLOOKUP(E21828,Reseller!$A$2:$A$702,Reseller!$B$2:$B$702),Geography!$A$2:$A$656,Geography!$D$2:$D$656)</f>
        <v>Canada</v>
      </c>
      <c r="Q21828" t="str">
        <f>_xlfn.XLOOKUP(E21828,Reseller!A$2:A$702,Reseller!D$2:D$702)</f>
        <v>Retreat Inn</v>
      </c>
    </row>
    <row r="21829" spans="1:17" x14ac:dyDescent="0.25">
      <c r="A21829" s="1" t="s">
        <v>3164</v>
      </c>
      <c r="B21829" s="1">
        <v>3</v>
      </c>
      <c r="C21829" s="6">
        <v>43498</v>
      </c>
      <c r="D21829" s="1">
        <v>373</v>
      </c>
      <c r="E21829" s="1">
        <v>334</v>
      </c>
      <c r="F21829" s="1">
        <v>6</v>
      </c>
      <c r="G21829" s="1">
        <v>1</v>
      </c>
      <c r="H21829" s="7">
        <v>1308.94</v>
      </c>
      <c r="I21829" s="1">
        <v>1320.68</v>
      </c>
      <c r="J21829" s="6">
        <v>43498</v>
      </c>
      <c r="K21829" s="7">
        <v>1308.94</v>
      </c>
      <c r="L21829" s="8">
        <f t="shared" si="1023"/>
        <v>-11.740000000000009</v>
      </c>
      <c r="M21829">
        <f t="shared" si="1024"/>
        <v>2019</v>
      </c>
      <c r="N21829">
        <f t="shared" si="1025"/>
        <v>2</v>
      </c>
      <c r="O21829" t="str">
        <f>_xlfn.XLOOKUP(_xlfn.XLOOKUP(_xlfn.XLOOKUP(D21829,ProductKey,ProductSubcategoryKey),Subcategory!$A$2:$A$38,Subcategory!$C$2:$C$38),ProductCategoryKey,EnglishProductCategoryName)</f>
        <v>Bikes</v>
      </c>
      <c r="P21829" t="str">
        <f>_xlfn.XLOOKUP(_xlfn.XLOOKUP(E21829,Reseller!$A$2:$A$702,Reseller!$B$2:$B$702),Geography!$A$2:$A$656,Geography!$D$2:$D$656)</f>
        <v>Canada</v>
      </c>
      <c r="Q21829" t="str">
        <f>_xlfn.XLOOKUP(E21829,Reseller!A$2:A$702,Reseller!D$2:D$702)</f>
        <v>Retreat Inn</v>
      </c>
    </row>
    <row r="21830" spans="1:17" x14ac:dyDescent="0.25">
      <c r="A21830" s="1" t="s">
        <v>3165</v>
      </c>
      <c r="B21830" s="1">
        <v>1</v>
      </c>
      <c r="C21830" s="6">
        <v>43498</v>
      </c>
      <c r="D21830" s="1">
        <v>409</v>
      </c>
      <c r="E21830" s="1">
        <v>164</v>
      </c>
      <c r="F21830" s="1">
        <v>1</v>
      </c>
      <c r="G21830" s="1">
        <v>1</v>
      </c>
      <c r="H21830" s="7">
        <v>209.26</v>
      </c>
      <c r="I21830" s="1">
        <v>185.82</v>
      </c>
      <c r="J21830" s="6">
        <v>43498</v>
      </c>
      <c r="K21830" s="7">
        <v>209.26</v>
      </c>
      <c r="L21830" s="8">
        <f t="shared" si="1023"/>
        <v>23.439999999999998</v>
      </c>
      <c r="M21830">
        <f t="shared" si="1024"/>
        <v>2019</v>
      </c>
      <c r="N21830">
        <f t="shared" si="1025"/>
        <v>2</v>
      </c>
      <c r="O21830" t="str">
        <f>_xlfn.XLOOKUP(_xlfn.XLOOKUP(_xlfn.XLOOKUP(D21830,ProductKey,ProductSubcategoryKey),Subcategory!$A$2:$A$38,Subcategory!$C$2:$C$38),ProductCategoryKey,EnglishProductCategoryName)</f>
        <v>Components</v>
      </c>
      <c r="P21830" t="str">
        <f>_xlfn.XLOOKUP(_xlfn.XLOOKUP(E21830,Reseller!$A$2:$A$702,Reseller!$B$2:$B$702),Geography!$A$2:$A$656,Geography!$D$2:$D$656)</f>
        <v>United States</v>
      </c>
      <c r="Q21830" t="str">
        <f>_xlfn.XLOOKUP(E21830,Reseller!A$2:A$702,Reseller!D$2:D$702)</f>
        <v>Suburban Cycle Shop</v>
      </c>
    </row>
    <row r="21831" spans="1:17" x14ac:dyDescent="0.25">
      <c r="A21831" s="1" t="s">
        <v>3166</v>
      </c>
      <c r="B21831" s="1">
        <v>1</v>
      </c>
      <c r="C21831" s="6">
        <v>43498</v>
      </c>
      <c r="D21831" s="1">
        <v>409</v>
      </c>
      <c r="E21831" s="1">
        <v>449</v>
      </c>
      <c r="F21831" s="1">
        <v>5</v>
      </c>
      <c r="G21831" s="1">
        <v>1</v>
      </c>
      <c r="H21831" s="7">
        <v>209.26</v>
      </c>
      <c r="I21831" s="1">
        <v>185.82</v>
      </c>
      <c r="J21831" s="6">
        <v>43498</v>
      </c>
      <c r="K21831" s="7">
        <v>209.26</v>
      </c>
      <c r="L21831" s="8">
        <f t="shared" si="1023"/>
        <v>23.439999999999998</v>
      </c>
      <c r="M21831">
        <f t="shared" si="1024"/>
        <v>2019</v>
      </c>
      <c r="N21831">
        <f t="shared" si="1025"/>
        <v>2</v>
      </c>
      <c r="O21831" t="str">
        <f>_xlfn.XLOOKUP(_xlfn.XLOOKUP(_xlfn.XLOOKUP(D21831,ProductKey,ProductSubcategoryKey),Subcategory!$A$2:$A$38,Subcategory!$C$2:$C$38),ProductCategoryKey,EnglishProductCategoryName)</f>
        <v>Components</v>
      </c>
      <c r="P21831" t="str">
        <f>_xlfn.XLOOKUP(_xlfn.XLOOKUP(E21831,Reseller!$A$2:$A$702,Reseller!$B$2:$B$702),Geography!$A$2:$A$656,Geography!$D$2:$D$656)</f>
        <v>United States</v>
      </c>
      <c r="Q21831" t="str">
        <f>_xlfn.XLOOKUP(E21831,Reseller!A$2:A$702,Reseller!D$2:D$702)</f>
        <v>Bike Products and Accessories</v>
      </c>
    </row>
    <row r="21832" spans="1:17" x14ac:dyDescent="0.25">
      <c r="A21832" s="1" t="s">
        <v>3166</v>
      </c>
      <c r="B21832" s="1">
        <v>2</v>
      </c>
      <c r="C21832" s="6">
        <v>43498</v>
      </c>
      <c r="D21832" s="1">
        <v>420</v>
      </c>
      <c r="E21832" s="1">
        <v>449</v>
      </c>
      <c r="F21832" s="1">
        <v>5</v>
      </c>
      <c r="G21832" s="1">
        <v>1</v>
      </c>
      <c r="H21832" s="7">
        <v>141.62</v>
      </c>
      <c r="I21832" s="1">
        <v>104.8</v>
      </c>
      <c r="J21832" s="6">
        <v>43498</v>
      </c>
      <c r="K21832" s="7">
        <v>141.62</v>
      </c>
      <c r="L21832" s="8">
        <f t="shared" si="1023"/>
        <v>36.820000000000007</v>
      </c>
      <c r="M21832">
        <f t="shared" si="1024"/>
        <v>2019</v>
      </c>
      <c r="N21832">
        <f t="shared" si="1025"/>
        <v>2</v>
      </c>
      <c r="O21832" t="str">
        <f>_xlfn.XLOOKUP(_xlfn.XLOOKUP(_xlfn.XLOOKUP(D21832,ProductKey,ProductSubcategoryKey),Subcategory!$A$2:$A$38,Subcategory!$C$2:$C$38),ProductCategoryKey,EnglishProductCategoryName)</f>
        <v>Components</v>
      </c>
      <c r="P21832" t="str">
        <f>_xlfn.XLOOKUP(_xlfn.XLOOKUP(E21832,Reseller!$A$2:$A$702,Reseller!$B$2:$B$702),Geography!$A$2:$A$656,Geography!$D$2:$D$656)</f>
        <v>United States</v>
      </c>
      <c r="Q21832" t="str">
        <f>_xlfn.XLOOKUP(E21832,Reseller!A$2:A$702,Reseller!D$2:D$702)</f>
        <v>Bike Products and Accessories</v>
      </c>
    </row>
    <row r="21833" spans="1:17" x14ac:dyDescent="0.25">
      <c r="A21833" s="1" t="s">
        <v>3166</v>
      </c>
      <c r="B21833" s="1">
        <v>3</v>
      </c>
      <c r="C21833" s="6">
        <v>43498</v>
      </c>
      <c r="D21833" s="1">
        <v>460</v>
      </c>
      <c r="E21833" s="1">
        <v>449</v>
      </c>
      <c r="F21833" s="1">
        <v>5</v>
      </c>
      <c r="G21833" s="1">
        <v>1</v>
      </c>
      <c r="H21833" s="7">
        <v>53.99</v>
      </c>
      <c r="I21833" s="1">
        <v>37.119999999999997</v>
      </c>
      <c r="J21833" s="6">
        <v>43498</v>
      </c>
      <c r="K21833" s="7">
        <v>53.99</v>
      </c>
      <c r="L21833" s="8">
        <f t="shared" si="1023"/>
        <v>16.870000000000005</v>
      </c>
      <c r="M21833">
        <f t="shared" si="1024"/>
        <v>2019</v>
      </c>
      <c r="N21833">
        <f t="shared" si="1025"/>
        <v>2</v>
      </c>
      <c r="O21833" t="str">
        <f>_xlfn.XLOOKUP(_xlfn.XLOOKUP(_xlfn.XLOOKUP(D21833,ProductKey,ProductSubcategoryKey),Subcategory!$A$2:$A$38,Subcategory!$C$2:$C$38),ProductCategoryKey,EnglishProductCategoryName)</f>
        <v>Clothing</v>
      </c>
      <c r="P21833" t="str">
        <f>_xlfn.XLOOKUP(_xlfn.XLOOKUP(E21833,Reseller!$A$2:$A$702,Reseller!$B$2:$B$702),Geography!$A$2:$A$656,Geography!$D$2:$D$656)</f>
        <v>United States</v>
      </c>
      <c r="Q21833" t="str">
        <f>_xlfn.XLOOKUP(E21833,Reseller!A$2:A$702,Reseller!D$2:D$702)</f>
        <v>Bike Products and Accessories</v>
      </c>
    </row>
    <row r="21834" spans="1:17" x14ac:dyDescent="0.25">
      <c r="A21834" s="1" t="s">
        <v>3167</v>
      </c>
      <c r="B21834" s="1">
        <v>1</v>
      </c>
      <c r="C21834" s="6">
        <v>43498</v>
      </c>
      <c r="D21834" s="1">
        <v>329</v>
      </c>
      <c r="E21834" s="1">
        <v>210</v>
      </c>
      <c r="F21834" s="1">
        <v>6</v>
      </c>
      <c r="G21834" s="1">
        <v>4</v>
      </c>
      <c r="H21834" s="7">
        <v>469.79</v>
      </c>
      <c r="I21834" s="1">
        <v>1946.83</v>
      </c>
      <c r="J21834" s="6">
        <v>43498</v>
      </c>
      <c r="K21834" s="7">
        <v>1879.16</v>
      </c>
      <c r="L21834" s="8">
        <f t="shared" si="1023"/>
        <v>-67.669999999999845</v>
      </c>
      <c r="M21834">
        <f t="shared" si="1024"/>
        <v>2019</v>
      </c>
      <c r="N21834">
        <f t="shared" si="1025"/>
        <v>2</v>
      </c>
      <c r="O21834" t="str">
        <f>_xlfn.XLOOKUP(_xlfn.XLOOKUP(_xlfn.XLOOKUP(D21834,ProductKey,ProductSubcategoryKey),Subcategory!$A$2:$A$38,Subcategory!$C$2:$C$38),ProductCategoryKey,EnglishProductCategoryName)</f>
        <v>Bikes</v>
      </c>
      <c r="P21834" t="str">
        <f>_xlfn.XLOOKUP(_xlfn.XLOOKUP(E21834,Reseller!$A$2:$A$702,Reseller!$B$2:$B$702),Geography!$A$2:$A$656,Geography!$D$2:$D$656)</f>
        <v>Canada</v>
      </c>
      <c r="Q21834" t="str">
        <f>_xlfn.XLOOKUP(E21834,Reseller!A$2:A$702,Reseller!D$2:D$702)</f>
        <v>Gasless Cycle Shop</v>
      </c>
    </row>
    <row r="21835" spans="1:17" x14ac:dyDescent="0.25">
      <c r="A21835" s="1" t="s">
        <v>3167</v>
      </c>
      <c r="B21835" s="1">
        <v>2</v>
      </c>
      <c r="C21835" s="6">
        <v>43498</v>
      </c>
      <c r="D21835" s="1">
        <v>327</v>
      </c>
      <c r="E21835" s="1">
        <v>210</v>
      </c>
      <c r="F21835" s="1">
        <v>6</v>
      </c>
      <c r="G21835" s="1">
        <v>3</v>
      </c>
      <c r="H21835" s="7">
        <v>469.79</v>
      </c>
      <c r="I21835" s="1">
        <v>1460.12</v>
      </c>
      <c r="J21835" s="6">
        <v>43498</v>
      </c>
      <c r="K21835" s="7">
        <v>1409.37</v>
      </c>
      <c r="L21835" s="8">
        <f t="shared" si="1023"/>
        <v>-50.75</v>
      </c>
      <c r="M21835">
        <f t="shared" si="1024"/>
        <v>2019</v>
      </c>
      <c r="N21835">
        <f t="shared" si="1025"/>
        <v>2</v>
      </c>
      <c r="O21835" t="str">
        <f>_xlfn.XLOOKUP(_xlfn.XLOOKUP(_xlfn.XLOOKUP(D21835,ProductKey,ProductSubcategoryKey),Subcategory!$A$2:$A$38,Subcategory!$C$2:$C$38),ProductCategoryKey,EnglishProductCategoryName)</f>
        <v>Bikes</v>
      </c>
      <c r="P21835" t="str">
        <f>_xlfn.XLOOKUP(_xlfn.XLOOKUP(E21835,Reseller!$A$2:$A$702,Reseller!$B$2:$B$702),Geography!$A$2:$A$656,Geography!$D$2:$D$656)</f>
        <v>Canada</v>
      </c>
      <c r="Q21835" t="str">
        <f>_xlfn.XLOOKUP(E21835,Reseller!A$2:A$702,Reseller!D$2:D$702)</f>
        <v>Gasless Cycle Shop</v>
      </c>
    </row>
    <row r="21836" spans="1:17" x14ac:dyDescent="0.25">
      <c r="A21836" s="1" t="s">
        <v>3167</v>
      </c>
      <c r="B21836" s="1">
        <v>3</v>
      </c>
      <c r="C21836" s="6">
        <v>43498</v>
      </c>
      <c r="D21836" s="1">
        <v>343</v>
      </c>
      <c r="E21836" s="1">
        <v>210</v>
      </c>
      <c r="F21836" s="1">
        <v>6</v>
      </c>
      <c r="G21836" s="1">
        <v>4</v>
      </c>
      <c r="H21836" s="7">
        <v>469.79</v>
      </c>
      <c r="I21836" s="1">
        <v>1946.83</v>
      </c>
      <c r="J21836" s="6">
        <v>43498</v>
      </c>
      <c r="K21836" s="7">
        <v>1879.16</v>
      </c>
      <c r="L21836" s="8">
        <f t="shared" si="1023"/>
        <v>-67.669999999999845</v>
      </c>
      <c r="M21836">
        <f t="shared" si="1024"/>
        <v>2019</v>
      </c>
      <c r="N21836">
        <f t="shared" si="1025"/>
        <v>2</v>
      </c>
      <c r="O21836" t="str">
        <f>_xlfn.XLOOKUP(_xlfn.XLOOKUP(_xlfn.XLOOKUP(D21836,ProductKey,ProductSubcategoryKey),Subcategory!$A$2:$A$38,Subcategory!$C$2:$C$38),ProductCategoryKey,EnglishProductCategoryName)</f>
        <v>Bikes</v>
      </c>
      <c r="P21836" t="str">
        <f>_xlfn.XLOOKUP(_xlfn.XLOOKUP(E21836,Reseller!$A$2:$A$702,Reseller!$B$2:$B$702),Geography!$A$2:$A$656,Geography!$D$2:$D$656)</f>
        <v>Canada</v>
      </c>
      <c r="Q21836" t="str">
        <f>_xlfn.XLOOKUP(E21836,Reseller!A$2:A$702,Reseller!D$2:D$702)</f>
        <v>Gasless Cycle Shop</v>
      </c>
    </row>
    <row r="21837" spans="1:17" x14ac:dyDescent="0.25">
      <c r="A21837" s="1" t="s">
        <v>3167</v>
      </c>
      <c r="B21837" s="1">
        <v>4</v>
      </c>
      <c r="C21837" s="6">
        <v>43498</v>
      </c>
      <c r="D21837" s="1">
        <v>333</v>
      </c>
      <c r="E21837" s="1">
        <v>210</v>
      </c>
      <c r="F21837" s="1">
        <v>6</v>
      </c>
      <c r="G21837" s="1">
        <v>2</v>
      </c>
      <c r="H21837" s="7">
        <v>469.79</v>
      </c>
      <c r="I21837" s="1">
        <v>973.41</v>
      </c>
      <c r="J21837" s="6">
        <v>43498</v>
      </c>
      <c r="K21837" s="7">
        <v>939.58</v>
      </c>
      <c r="L21837" s="8">
        <f t="shared" si="1023"/>
        <v>-33.829999999999927</v>
      </c>
      <c r="M21837">
        <f t="shared" si="1024"/>
        <v>2019</v>
      </c>
      <c r="N21837">
        <f t="shared" si="1025"/>
        <v>2</v>
      </c>
      <c r="O21837" t="str">
        <f>_xlfn.XLOOKUP(_xlfn.XLOOKUP(_xlfn.XLOOKUP(D21837,ProductKey,ProductSubcategoryKey),Subcategory!$A$2:$A$38,Subcategory!$C$2:$C$38),ProductCategoryKey,EnglishProductCategoryName)</f>
        <v>Bikes</v>
      </c>
      <c r="P21837" t="str">
        <f>_xlfn.XLOOKUP(_xlfn.XLOOKUP(E21837,Reseller!$A$2:$A$702,Reseller!$B$2:$B$702),Geography!$A$2:$A$656,Geography!$D$2:$D$656)</f>
        <v>Canada</v>
      </c>
      <c r="Q21837" t="str">
        <f>_xlfn.XLOOKUP(E21837,Reseller!A$2:A$702,Reseller!D$2:D$702)</f>
        <v>Gasless Cycle Shop</v>
      </c>
    </row>
    <row r="21838" spans="1:17" x14ac:dyDescent="0.25">
      <c r="A21838" s="1" t="s">
        <v>3167</v>
      </c>
      <c r="B21838" s="1">
        <v>5</v>
      </c>
      <c r="C21838" s="6">
        <v>43498</v>
      </c>
      <c r="D21838" s="1">
        <v>323</v>
      </c>
      <c r="E21838" s="1">
        <v>210</v>
      </c>
      <c r="F21838" s="1">
        <v>6</v>
      </c>
      <c r="G21838" s="1">
        <v>2</v>
      </c>
      <c r="H21838" s="7">
        <v>469.79</v>
      </c>
      <c r="I21838" s="1">
        <v>973.41</v>
      </c>
      <c r="J21838" s="6">
        <v>43498</v>
      </c>
      <c r="K21838" s="7">
        <v>939.58</v>
      </c>
      <c r="L21838" s="8">
        <f t="shared" si="1023"/>
        <v>-33.829999999999927</v>
      </c>
      <c r="M21838">
        <f t="shared" si="1024"/>
        <v>2019</v>
      </c>
      <c r="N21838">
        <f t="shared" si="1025"/>
        <v>2</v>
      </c>
      <c r="O21838" t="str">
        <f>_xlfn.XLOOKUP(_xlfn.XLOOKUP(_xlfn.XLOOKUP(D21838,ProductKey,ProductSubcategoryKey),Subcategory!$A$2:$A$38,Subcategory!$C$2:$C$38),ProductCategoryKey,EnglishProductCategoryName)</f>
        <v>Bikes</v>
      </c>
      <c r="P21838" t="str">
        <f>_xlfn.XLOOKUP(_xlfn.XLOOKUP(E21838,Reseller!$A$2:$A$702,Reseller!$B$2:$B$702),Geography!$A$2:$A$656,Geography!$D$2:$D$656)</f>
        <v>Canada</v>
      </c>
      <c r="Q21838" t="str">
        <f>_xlfn.XLOOKUP(E21838,Reseller!A$2:A$702,Reseller!D$2:D$702)</f>
        <v>Gasless Cycle Shop</v>
      </c>
    </row>
    <row r="21839" spans="1:17" x14ac:dyDescent="0.25">
      <c r="A21839" s="1" t="s">
        <v>3168</v>
      </c>
      <c r="B21839" s="1">
        <v>1</v>
      </c>
      <c r="C21839" s="6">
        <v>43498</v>
      </c>
      <c r="D21839" s="1">
        <v>468</v>
      </c>
      <c r="E21839" s="1">
        <v>583</v>
      </c>
      <c r="F21839" s="1">
        <v>4</v>
      </c>
      <c r="G21839" s="1">
        <v>1</v>
      </c>
      <c r="H21839" s="7">
        <v>22.79</v>
      </c>
      <c r="I21839" s="1">
        <v>15.67</v>
      </c>
      <c r="J21839" s="6">
        <v>43498</v>
      </c>
      <c r="K21839" s="7">
        <v>22.79</v>
      </c>
      <c r="L21839" s="8">
        <f t="shared" si="1023"/>
        <v>7.1199999999999992</v>
      </c>
      <c r="M21839">
        <f t="shared" si="1024"/>
        <v>2019</v>
      </c>
      <c r="N21839">
        <f t="shared" si="1025"/>
        <v>2</v>
      </c>
      <c r="O21839" t="str">
        <f>_xlfn.XLOOKUP(_xlfn.XLOOKUP(_xlfn.XLOOKUP(D21839,ProductKey,ProductSubcategoryKey),Subcategory!$A$2:$A$38,Subcategory!$C$2:$C$38),ProductCategoryKey,EnglishProductCategoryName)</f>
        <v>Clothing</v>
      </c>
      <c r="P21839" t="str">
        <f>_xlfn.XLOOKUP(_xlfn.XLOOKUP(E21839,Reseller!$A$2:$A$702,Reseller!$B$2:$B$702),Geography!$A$2:$A$656,Geography!$D$2:$D$656)</f>
        <v>United States</v>
      </c>
      <c r="Q21839" t="str">
        <f>_xlfn.XLOOKUP(E21839,Reseller!A$2:A$702,Reseller!D$2:D$702)</f>
        <v>Professional Containers and Packaging Co.</v>
      </c>
    </row>
    <row r="21840" spans="1:17" x14ac:dyDescent="0.25">
      <c r="A21840" s="1" t="s">
        <v>3168</v>
      </c>
      <c r="B21840" s="1">
        <v>2</v>
      </c>
      <c r="C21840" s="6">
        <v>43498</v>
      </c>
      <c r="D21840" s="1">
        <v>358</v>
      </c>
      <c r="E21840" s="1">
        <v>583</v>
      </c>
      <c r="F21840" s="1">
        <v>4</v>
      </c>
      <c r="G21840" s="1">
        <v>2</v>
      </c>
      <c r="H21840" s="7">
        <v>1229.46</v>
      </c>
      <c r="I21840" s="1">
        <v>2211.62</v>
      </c>
      <c r="J21840" s="6">
        <v>43498</v>
      </c>
      <c r="K21840" s="7">
        <v>2458.92</v>
      </c>
      <c r="L21840" s="8">
        <f t="shared" si="1023"/>
        <v>247.30000000000018</v>
      </c>
      <c r="M21840">
        <f t="shared" si="1024"/>
        <v>2019</v>
      </c>
      <c r="N21840">
        <f t="shared" si="1025"/>
        <v>2</v>
      </c>
      <c r="O21840" t="str">
        <f>_xlfn.XLOOKUP(_xlfn.XLOOKUP(_xlfn.XLOOKUP(D21840,ProductKey,ProductSubcategoryKey),Subcategory!$A$2:$A$38,Subcategory!$C$2:$C$38),ProductCategoryKey,EnglishProductCategoryName)</f>
        <v>Bikes</v>
      </c>
      <c r="P21840" t="str">
        <f>_xlfn.XLOOKUP(_xlfn.XLOOKUP(E21840,Reseller!$A$2:$A$702,Reseller!$B$2:$B$702),Geography!$A$2:$A$656,Geography!$D$2:$D$656)</f>
        <v>United States</v>
      </c>
      <c r="Q21840" t="str">
        <f>_xlfn.XLOOKUP(E21840,Reseller!A$2:A$702,Reseller!D$2:D$702)</f>
        <v>Professional Containers and Packaging Co.</v>
      </c>
    </row>
    <row r="21841" spans="1:17" x14ac:dyDescent="0.25">
      <c r="A21841" s="1" t="s">
        <v>3168</v>
      </c>
      <c r="B21841" s="1">
        <v>3</v>
      </c>
      <c r="C21841" s="6">
        <v>43498</v>
      </c>
      <c r="D21841" s="1">
        <v>469</v>
      </c>
      <c r="E21841" s="1">
        <v>583</v>
      </c>
      <c r="F21841" s="1">
        <v>4</v>
      </c>
      <c r="G21841" s="1">
        <v>5</v>
      </c>
      <c r="H21841" s="7">
        <v>22.79</v>
      </c>
      <c r="I21841" s="1">
        <v>78.349999999999994</v>
      </c>
      <c r="J21841" s="6">
        <v>43498</v>
      </c>
      <c r="K21841" s="7">
        <v>113.95</v>
      </c>
      <c r="L21841" s="8">
        <f t="shared" si="1023"/>
        <v>35.600000000000009</v>
      </c>
      <c r="M21841">
        <f t="shared" si="1024"/>
        <v>2019</v>
      </c>
      <c r="N21841">
        <f t="shared" si="1025"/>
        <v>2</v>
      </c>
      <c r="O21841" t="str">
        <f>_xlfn.XLOOKUP(_xlfn.XLOOKUP(_xlfn.XLOOKUP(D21841,ProductKey,ProductSubcategoryKey),Subcategory!$A$2:$A$38,Subcategory!$C$2:$C$38),ProductCategoryKey,EnglishProductCategoryName)</f>
        <v>Clothing</v>
      </c>
      <c r="P21841" t="str">
        <f>_xlfn.XLOOKUP(_xlfn.XLOOKUP(E21841,Reseller!$A$2:$A$702,Reseller!$B$2:$B$702),Geography!$A$2:$A$656,Geography!$D$2:$D$656)</f>
        <v>United States</v>
      </c>
      <c r="Q21841" t="str">
        <f>_xlfn.XLOOKUP(E21841,Reseller!A$2:A$702,Reseller!D$2:D$702)</f>
        <v>Professional Containers and Packaging Co.</v>
      </c>
    </row>
    <row r="21842" spans="1:17" x14ac:dyDescent="0.25">
      <c r="A21842" s="1" t="s">
        <v>3169</v>
      </c>
      <c r="B21842" s="1">
        <v>1</v>
      </c>
      <c r="C21842" s="6">
        <v>43498</v>
      </c>
      <c r="D21842" s="1">
        <v>216</v>
      </c>
      <c r="E21842" s="1">
        <v>191</v>
      </c>
      <c r="F21842" s="1">
        <v>6</v>
      </c>
      <c r="G21842" s="1">
        <v>1</v>
      </c>
      <c r="H21842" s="7">
        <v>20.190000000000001</v>
      </c>
      <c r="I21842" s="1">
        <v>13.88</v>
      </c>
      <c r="J21842" s="6">
        <v>43498</v>
      </c>
      <c r="K21842" s="7">
        <v>20.190000000000001</v>
      </c>
      <c r="L21842" s="8">
        <f t="shared" si="1023"/>
        <v>6.3100000000000005</v>
      </c>
      <c r="M21842">
        <f t="shared" si="1024"/>
        <v>2019</v>
      </c>
      <c r="N21842">
        <f t="shared" si="1025"/>
        <v>2</v>
      </c>
      <c r="O21842" t="str">
        <f>_xlfn.XLOOKUP(_xlfn.XLOOKUP(_xlfn.XLOOKUP(D21842,ProductKey,ProductSubcategoryKey),Subcategory!$A$2:$A$38,Subcategory!$C$2:$C$38),ProductCategoryKey,EnglishProductCategoryName)</f>
        <v>Accessories</v>
      </c>
      <c r="P21842" t="str">
        <f>_xlfn.XLOOKUP(_xlfn.XLOOKUP(E21842,Reseller!$A$2:$A$702,Reseller!$B$2:$B$702),Geography!$A$2:$A$656,Geography!$D$2:$D$656)</f>
        <v>Canada</v>
      </c>
      <c r="Q21842" t="str">
        <f>_xlfn.XLOOKUP(E21842,Reseller!A$2:A$702,Reseller!D$2:D$702)</f>
        <v>Non-Slip Pedal Company</v>
      </c>
    </row>
    <row r="21843" spans="1:17" x14ac:dyDescent="0.25">
      <c r="A21843" s="1" t="s">
        <v>3169</v>
      </c>
      <c r="B21843" s="1">
        <v>2</v>
      </c>
      <c r="C21843" s="6">
        <v>43498</v>
      </c>
      <c r="D21843" s="1">
        <v>341</v>
      </c>
      <c r="E21843" s="1">
        <v>191</v>
      </c>
      <c r="F21843" s="1">
        <v>6</v>
      </c>
      <c r="G21843" s="1">
        <v>1</v>
      </c>
      <c r="H21843" s="7">
        <v>469.79</v>
      </c>
      <c r="I21843" s="1">
        <v>486.71</v>
      </c>
      <c r="J21843" s="6">
        <v>43498</v>
      </c>
      <c r="K21843" s="7">
        <v>469.79</v>
      </c>
      <c r="L21843" s="8">
        <f t="shared" si="1023"/>
        <v>-16.919999999999959</v>
      </c>
      <c r="M21843">
        <f t="shared" si="1024"/>
        <v>2019</v>
      </c>
      <c r="N21843">
        <f t="shared" si="1025"/>
        <v>2</v>
      </c>
      <c r="O21843" t="str">
        <f>_xlfn.XLOOKUP(_xlfn.XLOOKUP(_xlfn.XLOOKUP(D21843,ProductKey,ProductSubcategoryKey),Subcategory!$A$2:$A$38,Subcategory!$C$2:$C$38),ProductCategoryKey,EnglishProductCategoryName)</f>
        <v>Bikes</v>
      </c>
      <c r="P21843" t="str">
        <f>_xlfn.XLOOKUP(_xlfn.XLOOKUP(E21843,Reseller!$A$2:$A$702,Reseller!$B$2:$B$702),Geography!$A$2:$A$656,Geography!$D$2:$D$656)</f>
        <v>Canada</v>
      </c>
      <c r="Q21843" t="str">
        <f>_xlfn.XLOOKUP(E21843,Reseller!A$2:A$702,Reseller!D$2:D$702)</f>
        <v>Non-Slip Pedal Company</v>
      </c>
    </row>
    <row r="21844" spans="1:17" x14ac:dyDescent="0.25">
      <c r="A21844" s="1" t="s">
        <v>3170</v>
      </c>
      <c r="B21844" s="1">
        <v>1</v>
      </c>
      <c r="C21844" s="6">
        <v>43498</v>
      </c>
      <c r="D21844" s="1">
        <v>323</v>
      </c>
      <c r="E21844" s="1">
        <v>101</v>
      </c>
      <c r="F21844" s="1">
        <v>6</v>
      </c>
      <c r="G21844" s="1">
        <v>1</v>
      </c>
      <c r="H21844" s="7">
        <v>469.79</v>
      </c>
      <c r="I21844" s="1">
        <v>486.71</v>
      </c>
      <c r="J21844" s="6">
        <v>43498</v>
      </c>
      <c r="K21844" s="7">
        <v>469.79</v>
      </c>
      <c r="L21844" s="8">
        <f t="shared" si="1023"/>
        <v>-16.919999999999959</v>
      </c>
      <c r="M21844">
        <f t="shared" si="1024"/>
        <v>2019</v>
      </c>
      <c r="N21844">
        <f t="shared" si="1025"/>
        <v>2</v>
      </c>
      <c r="O21844" t="str">
        <f>_xlfn.XLOOKUP(_xlfn.XLOOKUP(_xlfn.XLOOKUP(D21844,ProductKey,ProductSubcategoryKey),Subcategory!$A$2:$A$38,Subcategory!$C$2:$C$38),ProductCategoryKey,EnglishProductCategoryName)</f>
        <v>Bikes</v>
      </c>
      <c r="P21844" t="str">
        <f>_xlfn.XLOOKUP(_xlfn.XLOOKUP(E21844,Reseller!$A$2:$A$702,Reseller!$B$2:$B$702),Geography!$A$2:$A$656,Geography!$D$2:$D$656)</f>
        <v>Canada</v>
      </c>
      <c r="Q21844" t="str">
        <f>_xlfn.XLOOKUP(E21844,Reseller!A$2:A$702,Reseller!D$2:D$702)</f>
        <v>Urban Sports Emporium</v>
      </c>
    </row>
    <row r="21845" spans="1:17" x14ac:dyDescent="0.25">
      <c r="A21845" s="1" t="s">
        <v>3170</v>
      </c>
      <c r="B21845" s="1">
        <v>2</v>
      </c>
      <c r="C21845" s="6">
        <v>43498</v>
      </c>
      <c r="D21845" s="1">
        <v>329</v>
      </c>
      <c r="E21845" s="1">
        <v>101</v>
      </c>
      <c r="F21845" s="1">
        <v>6</v>
      </c>
      <c r="G21845" s="1">
        <v>3</v>
      </c>
      <c r="H21845" s="7">
        <v>469.79</v>
      </c>
      <c r="I21845" s="1">
        <v>1460.12</v>
      </c>
      <c r="J21845" s="6">
        <v>43498</v>
      </c>
      <c r="K21845" s="7">
        <v>1409.37</v>
      </c>
      <c r="L21845" s="8">
        <f t="shared" si="1023"/>
        <v>-50.75</v>
      </c>
      <c r="M21845">
        <f t="shared" si="1024"/>
        <v>2019</v>
      </c>
      <c r="N21845">
        <f t="shared" si="1025"/>
        <v>2</v>
      </c>
      <c r="O21845" t="str">
        <f>_xlfn.XLOOKUP(_xlfn.XLOOKUP(_xlfn.XLOOKUP(D21845,ProductKey,ProductSubcategoryKey),Subcategory!$A$2:$A$38,Subcategory!$C$2:$C$38),ProductCategoryKey,EnglishProductCategoryName)</f>
        <v>Bikes</v>
      </c>
      <c r="P21845" t="str">
        <f>_xlfn.XLOOKUP(_xlfn.XLOOKUP(E21845,Reseller!$A$2:$A$702,Reseller!$B$2:$B$702),Geography!$A$2:$A$656,Geography!$D$2:$D$656)</f>
        <v>Canada</v>
      </c>
      <c r="Q21845" t="str">
        <f>_xlfn.XLOOKUP(E21845,Reseller!A$2:A$702,Reseller!D$2:D$702)</f>
        <v>Urban Sports Emporium</v>
      </c>
    </row>
    <row r="21846" spans="1:17" x14ac:dyDescent="0.25">
      <c r="A21846" s="1" t="s">
        <v>3170</v>
      </c>
      <c r="B21846" s="1">
        <v>3</v>
      </c>
      <c r="C21846" s="6">
        <v>43498</v>
      </c>
      <c r="D21846" s="1">
        <v>333</v>
      </c>
      <c r="E21846" s="1">
        <v>101</v>
      </c>
      <c r="F21846" s="1">
        <v>6</v>
      </c>
      <c r="G21846" s="1">
        <v>2</v>
      </c>
      <c r="H21846" s="7">
        <v>469.79</v>
      </c>
      <c r="I21846" s="1">
        <v>973.41</v>
      </c>
      <c r="J21846" s="6">
        <v>43498</v>
      </c>
      <c r="K21846" s="7">
        <v>939.58</v>
      </c>
      <c r="L21846" s="8">
        <f t="shared" si="1023"/>
        <v>-33.829999999999927</v>
      </c>
      <c r="M21846">
        <f t="shared" si="1024"/>
        <v>2019</v>
      </c>
      <c r="N21846">
        <f t="shared" si="1025"/>
        <v>2</v>
      </c>
      <c r="O21846" t="str">
        <f>_xlfn.XLOOKUP(_xlfn.XLOOKUP(_xlfn.XLOOKUP(D21846,ProductKey,ProductSubcategoryKey),Subcategory!$A$2:$A$38,Subcategory!$C$2:$C$38),ProductCategoryKey,EnglishProductCategoryName)</f>
        <v>Bikes</v>
      </c>
      <c r="P21846" t="str">
        <f>_xlfn.XLOOKUP(_xlfn.XLOOKUP(E21846,Reseller!$A$2:$A$702,Reseller!$B$2:$B$702),Geography!$A$2:$A$656,Geography!$D$2:$D$656)</f>
        <v>Canada</v>
      </c>
      <c r="Q21846" t="str">
        <f>_xlfn.XLOOKUP(E21846,Reseller!A$2:A$702,Reseller!D$2:D$702)</f>
        <v>Urban Sports Emporium</v>
      </c>
    </row>
    <row r="21847" spans="1:17" x14ac:dyDescent="0.25">
      <c r="A21847" s="1" t="s">
        <v>3170</v>
      </c>
      <c r="B21847" s="1">
        <v>4</v>
      </c>
      <c r="C21847" s="6">
        <v>43498</v>
      </c>
      <c r="D21847" s="1">
        <v>343</v>
      </c>
      <c r="E21847" s="1">
        <v>101</v>
      </c>
      <c r="F21847" s="1">
        <v>6</v>
      </c>
      <c r="G21847" s="1">
        <v>4</v>
      </c>
      <c r="H21847" s="7">
        <v>469.79</v>
      </c>
      <c r="I21847" s="1">
        <v>1946.83</v>
      </c>
      <c r="J21847" s="6">
        <v>43498</v>
      </c>
      <c r="K21847" s="7">
        <v>1879.16</v>
      </c>
      <c r="L21847" s="8">
        <f t="shared" si="1023"/>
        <v>-67.669999999999845</v>
      </c>
      <c r="M21847">
        <f t="shared" si="1024"/>
        <v>2019</v>
      </c>
      <c r="N21847">
        <f t="shared" si="1025"/>
        <v>2</v>
      </c>
      <c r="O21847" t="str">
        <f>_xlfn.XLOOKUP(_xlfn.XLOOKUP(_xlfn.XLOOKUP(D21847,ProductKey,ProductSubcategoryKey),Subcategory!$A$2:$A$38,Subcategory!$C$2:$C$38),ProductCategoryKey,EnglishProductCategoryName)</f>
        <v>Bikes</v>
      </c>
      <c r="P21847" t="str">
        <f>_xlfn.XLOOKUP(_xlfn.XLOOKUP(E21847,Reseller!$A$2:$A$702,Reseller!$B$2:$B$702),Geography!$A$2:$A$656,Geography!$D$2:$D$656)</f>
        <v>Canada</v>
      </c>
      <c r="Q21847" t="str">
        <f>_xlfn.XLOOKUP(E21847,Reseller!A$2:A$702,Reseller!D$2:D$702)</f>
        <v>Urban Sports Emporium</v>
      </c>
    </row>
    <row r="21848" spans="1:17" x14ac:dyDescent="0.25">
      <c r="A21848" s="1" t="s">
        <v>3171</v>
      </c>
      <c r="B21848" s="1">
        <v>1</v>
      </c>
      <c r="C21848" s="6">
        <v>43499</v>
      </c>
      <c r="D21848" s="1">
        <v>470</v>
      </c>
      <c r="E21848" s="1">
        <v>389</v>
      </c>
      <c r="F21848" s="1">
        <v>6</v>
      </c>
      <c r="G21848" s="1">
        <v>2</v>
      </c>
      <c r="H21848" s="7">
        <v>22.79</v>
      </c>
      <c r="I21848" s="1">
        <v>31.34</v>
      </c>
      <c r="J21848" s="6">
        <v>43499</v>
      </c>
      <c r="K21848" s="7">
        <v>45.58</v>
      </c>
      <c r="L21848" s="8">
        <f t="shared" si="1023"/>
        <v>14.239999999999998</v>
      </c>
      <c r="M21848">
        <f t="shared" si="1024"/>
        <v>2019</v>
      </c>
      <c r="N21848">
        <f t="shared" si="1025"/>
        <v>2</v>
      </c>
      <c r="O21848" t="str">
        <f>_xlfn.XLOOKUP(_xlfn.XLOOKUP(_xlfn.XLOOKUP(D21848,ProductKey,ProductSubcategoryKey),Subcategory!$A$2:$A$38,Subcategory!$C$2:$C$38),ProductCategoryKey,EnglishProductCategoryName)</f>
        <v>Clothing</v>
      </c>
      <c r="P21848" t="str">
        <f>_xlfn.XLOOKUP(_xlfn.XLOOKUP(E21848,Reseller!$A$2:$A$702,Reseller!$B$2:$B$702),Geography!$A$2:$A$656,Geography!$D$2:$D$656)</f>
        <v>Canada</v>
      </c>
      <c r="Q21848" t="str">
        <f>_xlfn.XLOOKUP(E21848,Reseller!A$2:A$702,Reseller!D$2:D$702)</f>
        <v>Sixth Bike Store</v>
      </c>
    </row>
    <row r="21849" spans="1:17" x14ac:dyDescent="0.25">
      <c r="A21849" s="1" t="s">
        <v>3171</v>
      </c>
      <c r="B21849" s="1">
        <v>2</v>
      </c>
      <c r="C21849" s="6">
        <v>43499</v>
      </c>
      <c r="D21849" s="1">
        <v>469</v>
      </c>
      <c r="E21849" s="1">
        <v>389</v>
      </c>
      <c r="F21849" s="1">
        <v>6</v>
      </c>
      <c r="G21849" s="1">
        <v>4</v>
      </c>
      <c r="H21849" s="7">
        <v>22.79</v>
      </c>
      <c r="I21849" s="1">
        <v>62.68</v>
      </c>
      <c r="J21849" s="6">
        <v>43499</v>
      </c>
      <c r="K21849" s="7">
        <v>91.16</v>
      </c>
      <c r="L21849" s="8">
        <f t="shared" si="1023"/>
        <v>28.479999999999997</v>
      </c>
      <c r="M21849">
        <f t="shared" si="1024"/>
        <v>2019</v>
      </c>
      <c r="N21849">
        <f t="shared" si="1025"/>
        <v>2</v>
      </c>
      <c r="O21849" t="str">
        <f>_xlfn.XLOOKUP(_xlfn.XLOOKUP(_xlfn.XLOOKUP(D21849,ProductKey,ProductSubcategoryKey),Subcategory!$A$2:$A$38,Subcategory!$C$2:$C$38),ProductCategoryKey,EnglishProductCategoryName)</f>
        <v>Clothing</v>
      </c>
      <c r="P21849" t="str">
        <f>_xlfn.XLOOKUP(_xlfn.XLOOKUP(E21849,Reseller!$A$2:$A$702,Reseller!$B$2:$B$702),Geography!$A$2:$A$656,Geography!$D$2:$D$656)</f>
        <v>Canada</v>
      </c>
      <c r="Q21849" t="str">
        <f>_xlfn.XLOOKUP(E21849,Reseller!A$2:A$702,Reseller!D$2:D$702)</f>
        <v>Sixth Bike Store</v>
      </c>
    </row>
    <row r="21850" spans="1:17" x14ac:dyDescent="0.25">
      <c r="A21850" s="1" t="s">
        <v>3172</v>
      </c>
      <c r="B21850" s="1">
        <v>1</v>
      </c>
      <c r="C21850" s="6">
        <v>43499</v>
      </c>
      <c r="D21850" s="1">
        <v>422</v>
      </c>
      <c r="E21850" s="1">
        <v>36</v>
      </c>
      <c r="F21850" s="1">
        <v>2</v>
      </c>
      <c r="G21850" s="1">
        <v>1</v>
      </c>
      <c r="H21850" s="7">
        <v>67.540000000000006</v>
      </c>
      <c r="I21850" s="1">
        <v>49.98</v>
      </c>
      <c r="J21850" s="6">
        <v>43499</v>
      </c>
      <c r="K21850" s="7">
        <v>67.540000000000006</v>
      </c>
      <c r="L21850" s="8">
        <f t="shared" si="1023"/>
        <v>17.560000000000009</v>
      </c>
      <c r="M21850">
        <f t="shared" si="1024"/>
        <v>2019</v>
      </c>
      <c r="N21850">
        <f t="shared" si="1025"/>
        <v>2</v>
      </c>
      <c r="O21850" t="str">
        <f>_xlfn.XLOOKUP(_xlfn.XLOOKUP(_xlfn.XLOOKUP(D21850,ProductKey,ProductSubcategoryKey),Subcategory!$A$2:$A$38,Subcategory!$C$2:$C$38),ProductCategoryKey,EnglishProductCategoryName)</f>
        <v>Components</v>
      </c>
      <c r="P21850" t="str">
        <f>_xlfn.XLOOKUP(_xlfn.XLOOKUP(E21850,Reseller!$A$2:$A$702,Reseller!$B$2:$B$702),Geography!$A$2:$A$656,Geography!$D$2:$D$656)</f>
        <v>United States</v>
      </c>
      <c r="Q21850" t="str">
        <f>_xlfn.XLOOKUP(E21850,Reseller!A$2:A$702,Reseller!D$2:D$702)</f>
        <v>Exotic Bikes</v>
      </c>
    </row>
    <row r="21851" spans="1:17" x14ac:dyDescent="0.25">
      <c r="A21851" s="1" t="s">
        <v>3172</v>
      </c>
      <c r="B21851" s="1">
        <v>2</v>
      </c>
      <c r="C21851" s="6">
        <v>43499</v>
      </c>
      <c r="D21851" s="1">
        <v>286</v>
      </c>
      <c r="E21851" s="1">
        <v>36</v>
      </c>
      <c r="F21851" s="1">
        <v>2</v>
      </c>
      <c r="G21851" s="1">
        <v>1</v>
      </c>
      <c r="H21851" s="7">
        <v>183.94</v>
      </c>
      <c r="I21851" s="1">
        <v>170.14</v>
      </c>
      <c r="J21851" s="6">
        <v>43499</v>
      </c>
      <c r="K21851" s="7">
        <v>183.94</v>
      </c>
      <c r="L21851" s="8">
        <f t="shared" si="1023"/>
        <v>13.800000000000011</v>
      </c>
      <c r="M21851">
        <f t="shared" si="1024"/>
        <v>2019</v>
      </c>
      <c r="N21851">
        <f t="shared" si="1025"/>
        <v>2</v>
      </c>
      <c r="O21851" t="str">
        <f>_xlfn.XLOOKUP(_xlfn.XLOOKUP(_xlfn.XLOOKUP(D21851,ProductKey,ProductSubcategoryKey),Subcategory!$A$2:$A$38,Subcategory!$C$2:$C$38),ProductCategoryKey,EnglishProductCategoryName)</f>
        <v>Components</v>
      </c>
      <c r="P21851" t="str">
        <f>_xlfn.XLOOKUP(_xlfn.XLOOKUP(E21851,Reseller!$A$2:$A$702,Reseller!$B$2:$B$702),Geography!$A$2:$A$656,Geography!$D$2:$D$656)</f>
        <v>United States</v>
      </c>
      <c r="Q21851" t="str">
        <f>_xlfn.XLOOKUP(E21851,Reseller!A$2:A$702,Reseller!D$2:D$702)</f>
        <v>Exotic Bikes</v>
      </c>
    </row>
    <row r="21852" spans="1:17" x14ac:dyDescent="0.25">
      <c r="A21852" s="1" t="s">
        <v>3173</v>
      </c>
      <c r="B21852" s="1">
        <v>1</v>
      </c>
      <c r="C21852" s="6">
        <v>43499</v>
      </c>
      <c r="D21852" s="1">
        <v>354</v>
      </c>
      <c r="E21852" s="1">
        <v>217</v>
      </c>
      <c r="F21852" s="1">
        <v>1</v>
      </c>
      <c r="G21852" s="1">
        <v>1</v>
      </c>
      <c r="H21852" s="7">
        <v>1242.8499999999999</v>
      </c>
      <c r="I21852" s="1">
        <v>1117.8599999999999</v>
      </c>
      <c r="J21852" s="6">
        <v>43499</v>
      </c>
      <c r="K21852" s="7">
        <v>1242.8499999999999</v>
      </c>
      <c r="L21852" s="8">
        <f t="shared" si="1023"/>
        <v>124.99000000000001</v>
      </c>
      <c r="M21852">
        <f t="shared" si="1024"/>
        <v>2019</v>
      </c>
      <c r="N21852">
        <f t="shared" si="1025"/>
        <v>2</v>
      </c>
      <c r="O21852" t="str">
        <f>_xlfn.XLOOKUP(_xlfn.XLOOKUP(_xlfn.XLOOKUP(D21852,ProductKey,ProductSubcategoryKey),Subcategory!$A$2:$A$38,Subcategory!$C$2:$C$38),ProductCategoryKey,EnglishProductCategoryName)</f>
        <v>Bikes</v>
      </c>
      <c r="P21852" t="str">
        <f>_xlfn.XLOOKUP(_xlfn.XLOOKUP(E21852,Reseller!$A$2:$A$702,Reseller!$B$2:$B$702),Geography!$A$2:$A$656,Geography!$D$2:$D$656)</f>
        <v>United States</v>
      </c>
      <c r="Q21852" t="str">
        <f>_xlfn.XLOOKUP(E21852,Reseller!A$2:A$702,Reseller!D$2:D$702)</f>
        <v>City Manufacturing</v>
      </c>
    </row>
    <row r="21853" spans="1:17" x14ac:dyDescent="0.25">
      <c r="A21853" s="1" t="s">
        <v>3174</v>
      </c>
      <c r="B21853" s="1">
        <v>1</v>
      </c>
      <c r="C21853" s="6">
        <v>43499</v>
      </c>
      <c r="D21853" s="1">
        <v>383</v>
      </c>
      <c r="E21853" s="1">
        <v>533</v>
      </c>
      <c r="F21853" s="1">
        <v>6</v>
      </c>
      <c r="G21853" s="1">
        <v>5</v>
      </c>
      <c r="H21853" s="7">
        <v>600.26</v>
      </c>
      <c r="I21853" s="1">
        <v>3028.25</v>
      </c>
      <c r="J21853" s="6">
        <v>43499</v>
      </c>
      <c r="K21853" s="7">
        <v>3001.3</v>
      </c>
      <c r="L21853" s="8">
        <f t="shared" si="1023"/>
        <v>-26.949999999999818</v>
      </c>
      <c r="M21853">
        <f t="shared" si="1024"/>
        <v>2019</v>
      </c>
      <c r="N21853">
        <f t="shared" si="1025"/>
        <v>2</v>
      </c>
      <c r="O21853" t="str">
        <f>_xlfn.XLOOKUP(_xlfn.XLOOKUP(_xlfn.XLOOKUP(D21853,ProductKey,ProductSubcategoryKey),Subcategory!$A$2:$A$38,Subcategory!$C$2:$C$38),ProductCategoryKey,EnglishProductCategoryName)</f>
        <v>Bikes</v>
      </c>
      <c r="P21853" t="str">
        <f>_xlfn.XLOOKUP(_xlfn.XLOOKUP(E21853,Reseller!$A$2:$A$702,Reseller!$B$2:$B$702),Geography!$A$2:$A$656,Geography!$D$2:$D$656)</f>
        <v>Canada</v>
      </c>
      <c r="Q21853" t="str">
        <f>_xlfn.XLOOKUP(E21853,Reseller!A$2:A$702,Reseller!D$2:D$702)</f>
        <v>Tenth Bike Store</v>
      </c>
    </row>
    <row r="21854" spans="1:17" x14ac:dyDescent="0.25">
      <c r="A21854" s="1" t="s">
        <v>3174</v>
      </c>
      <c r="B21854" s="1">
        <v>2</v>
      </c>
      <c r="C21854" s="6">
        <v>43499</v>
      </c>
      <c r="D21854" s="1">
        <v>325</v>
      </c>
      <c r="E21854" s="1">
        <v>533</v>
      </c>
      <c r="F21854" s="1">
        <v>6</v>
      </c>
      <c r="G21854" s="1">
        <v>5</v>
      </c>
      <c r="H21854" s="7">
        <v>469.79</v>
      </c>
      <c r="I21854" s="1">
        <v>2433.5300000000002</v>
      </c>
      <c r="J21854" s="6">
        <v>43499</v>
      </c>
      <c r="K21854" s="7">
        <v>2348.9499999999998</v>
      </c>
      <c r="L21854" s="8">
        <f t="shared" si="1023"/>
        <v>-84.580000000000382</v>
      </c>
      <c r="M21854">
        <f t="shared" si="1024"/>
        <v>2019</v>
      </c>
      <c r="N21854">
        <f t="shared" si="1025"/>
        <v>2</v>
      </c>
      <c r="O21854" t="str">
        <f>_xlfn.XLOOKUP(_xlfn.XLOOKUP(_xlfn.XLOOKUP(D21854,ProductKey,ProductSubcategoryKey),Subcategory!$A$2:$A$38,Subcategory!$C$2:$C$38),ProductCategoryKey,EnglishProductCategoryName)</f>
        <v>Bikes</v>
      </c>
      <c r="P21854" t="str">
        <f>_xlfn.XLOOKUP(_xlfn.XLOOKUP(E21854,Reseller!$A$2:$A$702,Reseller!$B$2:$B$702),Geography!$A$2:$A$656,Geography!$D$2:$D$656)</f>
        <v>Canada</v>
      </c>
      <c r="Q21854" t="str">
        <f>_xlfn.XLOOKUP(E21854,Reseller!A$2:A$702,Reseller!D$2:D$702)</f>
        <v>Tenth Bike Store</v>
      </c>
    </row>
    <row r="21855" spans="1:17" x14ac:dyDescent="0.25">
      <c r="A21855" s="1" t="s">
        <v>3174</v>
      </c>
      <c r="B21855" s="1">
        <v>3</v>
      </c>
      <c r="C21855" s="6">
        <v>43499</v>
      </c>
      <c r="D21855" s="1">
        <v>373</v>
      </c>
      <c r="E21855" s="1">
        <v>533</v>
      </c>
      <c r="F21855" s="1">
        <v>6</v>
      </c>
      <c r="G21855" s="1">
        <v>7</v>
      </c>
      <c r="H21855" s="7">
        <v>1308.94</v>
      </c>
      <c r="I21855" s="1">
        <v>9244.7900000000009</v>
      </c>
      <c r="J21855" s="6">
        <v>43499</v>
      </c>
      <c r="K21855" s="7">
        <v>9162.58</v>
      </c>
      <c r="L21855" s="8">
        <f t="shared" si="1023"/>
        <v>-82.210000000000946</v>
      </c>
      <c r="M21855">
        <f t="shared" si="1024"/>
        <v>2019</v>
      </c>
      <c r="N21855">
        <f t="shared" si="1025"/>
        <v>2</v>
      </c>
      <c r="O21855" t="str">
        <f>_xlfn.XLOOKUP(_xlfn.XLOOKUP(_xlfn.XLOOKUP(D21855,ProductKey,ProductSubcategoryKey),Subcategory!$A$2:$A$38,Subcategory!$C$2:$C$38),ProductCategoryKey,EnglishProductCategoryName)</f>
        <v>Bikes</v>
      </c>
      <c r="P21855" t="str">
        <f>_xlfn.XLOOKUP(_xlfn.XLOOKUP(E21855,Reseller!$A$2:$A$702,Reseller!$B$2:$B$702),Geography!$A$2:$A$656,Geography!$D$2:$D$656)</f>
        <v>Canada</v>
      </c>
      <c r="Q21855" t="str">
        <f>_xlfn.XLOOKUP(E21855,Reseller!A$2:A$702,Reseller!D$2:D$702)</f>
        <v>Tenth Bike Store</v>
      </c>
    </row>
    <row r="21856" spans="1:17" x14ac:dyDescent="0.25">
      <c r="A21856" s="1" t="s">
        <v>3174</v>
      </c>
      <c r="B21856" s="1">
        <v>4</v>
      </c>
      <c r="C21856" s="6">
        <v>43499</v>
      </c>
      <c r="D21856" s="1">
        <v>341</v>
      </c>
      <c r="E21856" s="1">
        <v>533</v>
      </c>
      <c r="F21856" s="1">
        <v>6</v>
      </c>
      <c r="G21856" s="1">
        <v>7</v>
      </c>
      <c r="H21856" s="7">
        <v>469.79</v>
      </c>
      <c r="I21856" s="1">
        <v>3406.95</v>
      </c>
      <c r="J21856" s="6">
        <v>43499</v>
      </c>
      <c r="K21856" s="7">
        <v>3288.53</v>
      </c>
      <c r="L21856" s="8">
        <f t="shared" si="1023"/>
        <v>-118.41999999999962</v>
      </c>
      <c r="M21856">
        <f t="shared" si="1024"/>
        <v>2019</v>
      </c>
      <c r="N21856">
        <f t="shared" si="1025"/>
        <v>2</v>
      </c>
      <c r="O21856" t="str">
        <f>_xlfn.XLOOKUP(_xlfn.XLOOKUP(_xlfn.XLOOKUP(D21856,ProductKey,ProductSubcategoryKey),Subcategory!$A$2:$A$38,Subcategory!$C$2:$C$38),ProductCategoryKey,EnglishProductCategoryName)</f>
        <v>Bikes</v>
      </c>
      <c r="P21856" t="str">
        <f>_xlfn.XLOOKUP(_xlfn.XLOOKUP(E21856,Reseller!$A$2:$A$702,Reseller!$B$2:$B$702),Geography!$A$2:$A$656,Geography!$D$2:$D$656)</f>
        <v>Canada</v>
      </c>
      <c r="Q21856" t="str">
        <f>_xlfn.XLOOKUP(E21856,Reseller!A$2:A$702,Reseller!D$2:D$702)</f>
        <v>Tenth Bike Store</v>
      </c>
    </row>
    <row r="21857" spans="1:17" x14ac:dyDescent="0.25">
      <c r="A21857" s="1" t="s">
        <v>3174</v>
      </c>
      <c r="B21857" s="1">
        <v>5</v>
      </c>
      <c r="C21857" s="6">
        <v>43499</v>
      </c>
      <c r="D21857" s="1">
        <v>456</v>
      </c>
      <c r="E21857" s="1">
        <v>533</v>
      </c>
      <c r="F21857" s="1">
        <v>6</v>
      </c>
      <c r="G21857" s="1">
        <v>4</v>
      </c>
      <c r="H21857" s="7">
        <v>44.99</v>
      </c>
      <c r="I21857" s="1">
        <v>123.73</v>
      </c>
      <c r="J21857" s="6">
        <v>43499</v>
      </c>
      <c r="K21857" s="7">
        <v>179.96</v>
      </c>
      <c r="L21857" s="8">
        <f t="shared" si="1023"/>
        <v>56.230000000000004</v>
      </c>
      <c r="M21857">
        <f t="shared" si="1024"/>
        <v>2019</v>
      </c>
      <c r="N21857">
        <f t="shared" si="1025"/>
        <v>2</v>
      </c>
      <c r="O21857" t="str">
        <f>_xlfn.XLOOKUP(_xlfn.XLOOKUP(_xlfn.XLOOKUP(D21857,ProductKey,ProductSubcategoryKey),Subcategory!$A$2:$A$38,Subcategory!$C$2:$C$38),ProductCategoryKey,EnglishProductCategoryName)</f>
        <v>Clothing</v>
      </c>
      <c r="P21857" t="str">
        <f>_xlfn.XLOOKUP(_xlfn.XLOOKUP(E21857,Reseller!$A$2:$A$702,Reseller!$B$2:$B$702),Geography!$A$2:$A$656,Geography!$D$2:$D$656)</f>
        <v>Canada</v>
      </c>
      <c r="Q21857" t="str">
        <f>_xlfn.XLOOKUP(E21857,Reseller!A$2:A$702,Reseller!D$2:D$702)</f>
        <v>Tenth Bike Store</v>
      </c>
    </row>
    <row r="21858" spans="1:17" x14ac:dyDescent="0.25">
      <c r="A21858" s="1" t="s">
        <v>3174</v>
      </c>
      <c r="B21858" s="1">
        <v>6</v>
      </c>
      <c r="C21858" s="6">
        <v>43499</v>
      </c>
      <c r="D21858" s="1">
        <v>343</v>
      </c>
      <c r="E21858" s="1">
        <v>533</v>
      </c>
      <c r="F21858" s="1">
        <v>6</v>
      </c>
      <c r="G21858" s="1">
        <v>6</v>
      </c>
      <c r="H21858" s="7">
        <v>469.79</v>
      </c>
      <c r="I21858" s="1">
        <v>2920.24</v>
      </c>
      <c r="J21858" s="6">
        <v>43499</v>
      </c>
      <c r="K21858" s="7">
        <v>2818.74</v>
      </c>
      <c r="L21858" s="8">
        <f t="shared" si="1023"/>
        <v>-101.5</v>
      </c>
      <c r="M21858">
        <f t="shared" si="1024"/>
        <v>2019</v>
      </c>
      <c r="N21858">
        <f t="shared" si="1025"/>
        <v>2</v>
      </c>
      <c r="O21858" t="str">
        <f>_xlfn.XLOOKUP(_xlfn.XLOOKUP(_xlfn.XLOOKUP(D21858,ProductKey,ProductSubcategoryKey),Subcategory!$A$2:$A$38,Subcategory!$C$2:$C$38),ProductCategoryKey,EnglishProductCategoryName)</f>
        <v>Bikes</v>
      </c>
      <c r="P21858" t="str">
        <f>_xlfn.XLOOKUP(_xlfn.XLOOKUP(E21858,Reseller!$A$2:$A$702,Reseller!$B$2:$B$702),Geography!$A$2:$A$656,Geography!$D$2:$D$656)</f>
        <v>Canada</v>
      </c>
      <c r="Q21858" t="str">
        <f>_xlfn.XLOOKUP(E21858,Reseller!A$2:A$702,Reseller!D$2:D$702)</f>
        <v>Tenth Bike Store</v>
      </c>
    </row>
    <row r="21859" spans="1:17" x14ac:dyDescent="0.25">
      <c r="A21859" s="1" t="s">
        <v>3174</v>
      </c>
      <c r="B21859" s="1">
        <v>7</v>
      </c>
      <c r="C21859" s="6">
        <v>43499</v>
      </c>
      <c r="D21859" s="1">
        <v>370</v>
      </c>
      <c r="E21859" s="1">
        <v>533</v>
      </c>
      <c r="F21859" s="1">
        <v>6</v>
      </c>
      <c r="G21859" s="1">
        <v>6</v>
      </c>
      <c r="H21859" s="7">
        <v>1466.01</v>
      </c>
      <c r="I21859" s="1">
        <v>9112.7199999999993</v>
      </c>
      <c r="J21859" s="6">
        <v>43499</v>
      </c>
      <c r="K21859" s="7">
        <v>8796.06</v>
      </c>
      <c r="L21859" s="8">
        <f t="shared" si="1023"/>
        <v>-316.65999999999985</v>
      </c>
      <c r="M21859">
        <f t="shared" si="1024"/>
        <v>2019</v>
      </c>
      <c r="N21859">
        <f t="shared" si="1025"/>
        <v>2</v>
      </c>
      <c r="O21859" t="str">
        <f>_xlfn.XLOOKUP(_xlfn.XLOOKUP(_xlfn.XLOOKUP(D21859,ProductKey,ProductSubcategoryKey),Subcategory!$A$2:$A$38,Subcategory!$C$2:$C$38),ProductCategoryKey,EnglishProductCategoryName)</f>
        <v>Bikes</v>
      </c>
      <c r="P21859" t="str">
        <f>_xlfn.XLOOKUP(_xlfn.XLOOKUP(E21859,Reseller!$A$2:$A$702,Reseller!$B$2:$B$702),Geography!$A$2:$A$656,Geography!$D$2:$D$656)</f>
        <v>Canada</v>
      </c>
      <c r="Q21859" t="str">
        <f>_xlfn.XLOOKUP(E21859,Reseller!A$2:A$702,Reseller!D$2:D$702)</f>
        <v>Tenth Bike Store</v>
      </c>
    </row>
    <row r="21860" spans="1:17" x14ac:dyDescent="0.25">
      <c r="A21860" s="1" t="s">
        <v>3174</v>
      </c>
      <c r="B21860" s="1">
        <v>8</v>
      </c>
      <c r="C21860" s="6">
        <v>43499</v>
      </c>
      <c r="D21860" s="1">
        <v>379</v>
      </c>
      <c r="E21860" s="1">
        <v>533</v>
      </c>
      <c r="F21860" s="1">
        <v>6</v>
      </c>
      <c r="G21860" s="1">
        <v>2</v>
      </c>
      <c r="H21860" s="7">
        <v>1308.94</v>
      </c>
      <c r="I21860" s="1">
        <v>2641.37</v>
      </c>
      <c r="J21860" s="6">
        <v>43499</v>
      </c>
      <c r="K21860" s="7">
        <v>2617.88</v>
      </c>
      <c r="L21860" s="8">
        <f t="shared" si="1023"/>
        <v>-23.489999999999782</v>
      </c>
      <c r="M21860">
        <f t="shared" si="1024"/>
        <v>2019</v>
      </c>
      <c r="N21860">
        <f t="shared" si="1025"/>
        <v>2</v>
      </c>
      <c r="O21860" t="str">
        <f>_xlfn.XLOOKUP(_xlfn.XLOOKUP(_xlfn.XLOOKUP(D21860,ProductKey,ProductSubcategoryKey),Subcategory!$A$2:$A$38,Subcategory!$C$2:$C$38),ProductCategoryKey,EnglishProductCategoryName)</f>
        <v>Bikes</v>
      </c>
      <c r="P21860" t="str">
        <f>_xlfn.XLOOKUP(_xlfn.XLOOKUP(E21860,Reseller!$A$2:$A$702,Reseller!$B$2:$B$702),Geography!$A$2:$A$656,Geography!$D$2:$D$656)</f>
        <v>Canada</v>
      </c>
      <c r="Q21860" t="str">
        <f>_xlfn.XLOOKUP(E21860,Reseller!A$2:A$702,Reseller!D$2:D$702)</f>
        <v>Tenth Bike Store</v>
      </c>
    </row>
    <row r="21861" spans="1:17" x14ac:dyDescent="0.25">
      <c r="A21861" s="1" t="s">
        <v>3174</v>
      </c>
      <c r="B21861" s="1">
        <v>9</v>
      </c>
      <c r="C21861" s="6">
        <v>43499</v>
      </c>
      <c r="D21861" s="1">
        <v>368</v>
      </c>
      <c r="E21861" s="1">
        <v>533</v>
      </c>
      <c r="F21861" s="1">
        <v>6</v>
      </c>
      <c r="G21861" s="1">
        <v>3</v>
      </c>
      <c r="H21861" s="7">
        <v>1466.01</v>
      </c>
      <c r="I21861" s="1">
        <v>4556.3599999999997</v>
      </c>
      <c r="J21861" s="6">
        <v>43499</v>
      </c>
      <c r="K21861" s="7">
        <v>4398.03</v>
      </c>
      <c r="L21861" s="8">
        <f t="shared" si="1023"/>
        <v>-158.32999999999993</v>
      </c>
      <c r="M21861">
        <f t="shared" si="1024"/>
        <v>2019</v>
      </c>
      <c r="N21861">
        <f t="shared" si="1025"/>
        <v>2</v>
      </c>
      <c r="O21861" t="str">
        <f>_xlfn.XLOOKUP(_xlfn.XLOOKUP(_xlfn.XLOOKUP(D21861,ProductKey,ProductSubcategoryKey),Subcategory!$A$2:$A$38,Subcategory!$C$2:$C$38),ProductCategoryKey,EnglishProductCategoryName)</f>
        <v>Bikes</v>
      </c>
      <c r="P21861" t="str">
        <f>_xlfn.XLOOKUP(_xlfn.XLOOKUP(E21861,Reseller!$A$2:$A$702,Reseller!$B$2:$B$702),Geography!$A$2:$A$656,Geography!$D$2:$D$656)</f>
        <v>Canada</v>
      </c>
      <c r="Q21861" t="str">
        <f>_xlfn.XLOOKUP(E21861,Reseller!A$2:A$702,Reseller!D$2:D$702)</f>
        <v>Tenth Bike Store</v>
      </c>
    </row>
    <row r="21862" spans="1:17" x14ac:dyDescent="0.25">
      <c r="A21862" s="1" t="s">
        <v>3174</v>
      </c>
      <c r="B21862" s="1">
        <v>10</v>
      </c>
      <c r="C21862" s="6">
        <v>43499</v>
      </c>
      <c r="D21862" s="1">
        <v>335</v>
      </c>
      <c r="E21862" s="1">
        <v>533</v>
      </c>
      <c r="F21862" s="1">
        <v>6</v>
      </c>
      <c r="G21862" s="1">
        <v>1</v>
      </c>
      <c r="H21862" s="7">
        <v>469.79</v>
      </c>
      <c r="I21862" s="1">
        <v>486.71</v>
      </c>
      <c r="J21862" s="6">
        <v>43499</v>
      </c>
      <c r="K21862" s="7">
        <v>469.79</v>
      </c>
      <c r="L21862" s="8">
        <f t="shared" si="1023"/>
        <v>-16.919999999999959</v>
      </c>
      <c r="M21862">
        <f t="shared" si="1024"/>
        <v>2019</v>
      </c>
      <c r="N21862">
        <f t="shared" si="1025"/>
        <v>2</v>
      </c>
      <c r="O21862" t="str">
        <f>_xlfn.XLOOKUP(_xlfn.XLOOKUP(_xlfn.XLOOKUP(D21862,ProductKey,ProductSubcategoryKey),Subcategory!$A$2:$A$38,Subcategory!$C$2:$C$38),ProductCategoryKey,EnglishProductCategoryName)</f>
        <v>Bikes</v>
      </c>
      <c r="P21862" t="str">
        <f>_xlfn.XLOOKUP(_xlfn.XLOOKUP(E21862,Reseller!$A$2:$A$702,Reseller!$B$2:$B$702),Geography!$A$2:$A$656,Geography!$D$2:$D$656)</f>
        <v>Canada</v>
      </c>
      <c r="Q21862" t="str">
        <f>_xlfn.XLOOKUP(E21862,Reseller!A$2:A$702,Reseller!D$2:D$702)</f>
        <v>Tenth Bike Store</v>
      </c>
    </row>
    <row r="21863" spans="1:17" x14ac:dyDescent="0.25">
      <c r="A21863" s="1" t="s">
        <v>3174</v>
      </c>
      <c r="B21863" s="1">
        <v>11</v>
      </c>
      <c r="C21863" s="6">
        <v>43499</v>
      </c>
      <c r="D21863" s="1">
        <v>458</v>
      </c>
      <c r="E21863" s="1">
        <v>533</v>
      </c>
      <c r="F21863" s="1">
        <v>6</v>
      </c>
      <c r="G21863" s="1">
        <v>3</v>
      </c>
      <c r="H21863" s="7">
        <v>44.99</v>
      </c>
      <c r="I21863" s="1">
        <v>92.8</v>
      </c>
      <c r="J21863" s="6">
        <v>43499</v>
      </c>
      <c r="K21863" s="7">
        <v>134.97</v>
      </c>
      <c r="L21863" s="8">
        <f t="shared" si="1023"/>
        <v>42.17</v>
      </c>
      <c r="M21863">
        <f t="shared" si="1024"/>
        <v>2019</v>
      </c>
      <c r="N21863">
        <f t="shared" si="1025"/>
        <v>2</v>
      </c>
      <c r="O21863" t="str">
        <f>_xlfn.XLOOKUP(_xlfn.XLOOKUP(_xlfn.XLOOKUP(D21863,ProductKey,ProductSubcategoryKey),Subcategory!$A$2:$A$38,Subcategory!$C$2:$C$38),ProductCategoryKey,EnglishProductCategoryName)</f>
        <v>Clothing</v>
      </c>
      <c r="P21863" t="str">
        <f>_xlfn.XLOOKUP(_xlfn.XLOOKUP(E21863,Reseller!$A$2:$A$702,Reseller!$B$2:$B$702),Geography!$A$2:$A$656,Geography!$D$2:$D$656)</f>
        <v>Canada</v>
      </c>
      <c r="Q21863" t="str">
        <f>_xlfn.XLOOKUP(E21863,Reseller!A$2:A$702,Reseller!D$2:D$702)</f>
        <v>Tenth Bike Store</v>
      </c>
    </row>
    <row r="21864" spans="1:17" x14ac:dyDescent="0.25">
      <c r="A21864" s="1" t="s">
        <v>3174</v>
      </c>
      <c r="B21864" s="1">
        <v>12</v>
      </c>
      <c r="C21864" s="6">
        <v>43499</v>
      </c>
      <c r="D21864" s="1">
        <v>329</v>
      </c>
      <c r="E21864" s="1">
        <v>533</v>
      </c>
      <c r="F21864" s="1">
        <v>6</v>
      </c>
      <c r="G21864" s="1">
        <v>1</v>
      </c>
      <c r="H21864" s="7">
        <v>469.79</v>
      </c>
      <c r="I21864" s="1">
        <v>486.71</v>
      </c>
      <c r="J21864" s="6">
        <v>43499</v>
      </c>
      <c r="K21864" s="7">
        <v>469.79</v>
      </c>
      <c r="L21864" s="8">
        <f t="shared" si="1023"/>
        <v>-16.919999999999959</v>
      </c>
      <c r="M21864">
        <f t="shared" si="1024"/>
        <v>2019</v>
      </c>
      <c r="N21864">
        <f t="shared" si="1025"/>
        <v>2</v>
      </c>
      <c r="O21864" t="str">
        <f>_xlfn.XLOOKUP(_xlfn.XLOOKUP(_xlfn.XLOOKUP(D21864,ProductKey,ProductSubcategoryKey),Subcategory!$A$2:$A$38,Subcategory!$C$2:$C$38),ProductCategoryKey,EnglishProductCategoryName)</f>
        <v>Bikes</v>
      </c>
      <c r="P21864" t="str">
        <f>_xlfn.XLOOKUP(_xlfn.XLOOKUP(E21864,Reseller!$A$2:$A$702,Reseller!$B$2:$B$702),Geography!$A$2:$A$656,Geography!$D$2:$D$656)</f>
        <v>Canada</v>
      </c>
      <c r="Q21864" t="str">
        <f>_xlfn.XLOOKUP(E21864,Reseller!A$2:A$702,Reseller!D$2:D$702)</f>
        <v>Tenth Bike Store</v>
      </c>
    </row>
    <row r="21865" spans="1:17" x14ac:dyDescent="0.25">
      <c r="A21865" s="1" t="s">
        <v>3174</v>
      </c>
      <c r="B21865" s="1">
        <v>13</v>
      </c>
      <c r="C21865" s="6">
        <v>43499</v>
      </c>
      <c r="D21865" s="1">
        <v>327</v>
      </c>
      <c r="E21865" s="1">
        <v>533</v>
      </c>
      <c r="F21865" s="1">
        <v>6</v>
      </c>
      <c r="G21865" s="1">
        <v>3</v>
      </c>
      <c r="H21865" s="7">
        <v>469.79</v>
      </c>
      <c r="I21865" s="1">
        <v>1460.12</v>
      </c>
      <c r="J21865" s="6">
        <v>43499</v>
      </c>
      <c r="K21865" s="7">
        <v>1409.37</v>
      </c>
      <c r="L21865" s="8">
        <f t="shared" si="1023"/>
        <v>-50.75</v>
      </c>
      <c r="M21865">
        <f t="shared" si="1024"/>
        <v>2019</v>
      </c>
      <c r="N21865">
        <f t="shared" si="1025"/>
        <v>2</v>
      </c>
      <c r="O21865" t="str">
        <f>_xlfn.XLOOKUP(_xlfn.XLOOKUP(_xlfn.XLOOKUP(D21865,ProductKey,ProductSubcategoryKey),Subcategory!$A$2:$A$38,Subcategory!$C$2:$C$38),ProductCategoryKey,EnglishProductCategoryName)</f>
        <v>Bikes</v>
      </c>
      <c r="P21865" t="str">
        <f>_xlfn.XLOOKUP(_xlfn.XLOOKUP(E21865,Reseller!$A$2:$A$702,Reseller!$B$2:$B$702),Geography!$A$2:$A$656,Geography!$D$2:$D$656)</f>
        <v>Canada</v>
      </c>
      <c r="Q21865" t="str">
        <f>_xlfn.XLOOKUP(E21865,Reseller!A$2:A$702,Reseller!D$2:D$702)</f>
        <v>Tenth Bike Store</v>
      </c>
    </row>
    <row r="21866" spans="1:17" x14ac:dyDescent="0.25">
      <c r="A21866" s="1" t="s">
        <v>3174</v>
      </c>
      <c r="B21866" s="1">
        <v>14</v>
      </c>
      <c r="C21866" s="6">
        <v>43499</v>
      </c>
      <c r="D21866" s="1">
        <v>422</v>
      </c>
      <c r="E21866" s="1">
        <v>533</v>
      </c>
      <c r="F21866" s="1">
        <v>6</v>
      </c>
      <c r="G21866" s="1">
        <v>1</v>
      </c>
      <c r="H21866" s="7">
        <v>67.540000000000006</v>
      </c>
      <c r="I21866" s="1">
        <v>49.98</v>
      </c>
      <c r="J21866" s="6">
        <v>43499</v>
      </c>
      <c r="K21866" s="7">
        <v>67.540000000000006</v>
      </c>
      <c r="L21866" s="8">
        <f t="shared" si="1023"/>
        <v>17.560000000000009</v>
      </c>
      <c r="M21866">
        <f t="shared" si="1024"/>
        <v>2019</v>
      </c>
      <c r="N21866">
        <f t="shared" si="1025"/>
        <v>2</v>
      </c>
      <c r="O21866" t="str">
        <f>_xlfn.XLOOKUP(_xlfn.XLOOKUP(_xlfn.XLOOKUP(D21866,ProductKey,ProductSubcategoryKey),Subcategory!$A$2:$A$38,Subcategory!$C$2:$C$38),ProductCategoryKey,EnglishProductCategoryName)</f>
        <v>Components</v>
      </c>
      <c r="P21866" t="str">
        <f>_xlfn.XLOOKUP(_xlfn.XLOOKUP(E21866,Reseller!$A$2:$A$702,Reseller!$B$2:$B$702),Geography!$A$2:$A$656,Geography!$D$2:$D$656)</f>
        <v>Canada</v>
      </c>
      <c r="Q21866" t="str">
        <f>_xlfn.XLOOKUP(E21866,Reseller!A$2:A$702,Reseller!D$2:D$702)</f>
        <v>Tenth Bike Store</v>
      </c>
    </row>
    <row r="21867" spans="1:17" x14ac:dyDescent="0.25">
      <c r="A21867" s="1" t="s">
        <v>3174</v>
      </c>
      <c r="B21867" s="1">
        <v>15</v>
      </c>
      <c r="C21867" s="6">
        <v>43499</v>
      </c>
      <c r="D21867" s="1">
        <v>389</v>
      </c>
      <c r="E21867" s="1">
        <v>533</v>
      </c>
      <c r="F21867" s="1">
        <v>6</v>
      </c>
      <c r="G21867" s="1">
        <v>3</v>
      </c>
      <c r="H21867" s="7">
        <v>600.26</v>
      </c>
      <c r="I21867" s="1">
        <v>1816.95</v>
      </c>
      <c r="J21867" s="6">
        <v>43499</v>
      </c>
      <c r="K21867" s="7">
        <v>1800.78</v>
      </c>
      <c r="L21867" s="8">
        <f t="shared" si="1023"/>
        <v>-16.170000000000073</v>
      </c>
      <c r="M21867">
        <f t="shared" si="1024"/>
        <v>2019</v>
      </c>
      <c r="N21867">
        <f t="shared" si="1025"/>
        <v>2</v>
      </c>
      <c r="O21867" t="str">
        <f>_xlfn.XLOOKUP(_xlfn.XLOOKUP(_xlfn.XLOOKUP(D21867,ProductKey,ProductSubcategoryKey),Subcategory!$A$2:$A$38,Subcategory!$C$2:$C$38),ProductCategoryKey,EnglishProductCategoryName)</f>
        <v>Bikes</v>
      </c>
      <c r="P21867" t="str">
        <f>_xlfn.XLOOKUP(_xlfn.XLOOKUP(E21867,Reseller!$A$2:$A$702,Reseller!$B$2:$B$702),Geography!$A$2:$A$656,Geography!$D$2:$D$656)</f>
        <v>Canada</v>
      </c>
      <c r="Q21867" t="str">
        <f>_xlfn.XLOOKUP(E21867,Reseller!A$2:A$702,Reseller!D$2:D$702)</f>
        <v>Tenth Bike Store</v>
      </c>
    </row>
    <row r="21868" spans="1:17" x14ac:dyDescent="0.25">
      <c r="A21868" s="1" t="s">
        <v>3174</v>
      </c>
      <c r="B21868" s="1">
        <v>16</v>
      </c>
      <c r="C21868" s="6">
        <v>43499</v>
      </c>
      <c r="D21868" s="1">
        <v>369</v>
      </c>
      <c r="E21868" s="1">
        <v>533</v>
      </c>
      <c r="F21868" s="1">
        <v>6</v>
      </c>
      <c r="G21868" s="1">
        <v>6</v>
      </c>
      <c r="H21868" s="7">
        <v>1466.01</v>
      </c>
      <c r="I21868" s="1">
        <v>9112.7199999999993</v>
      </c>
      <c r="J21868" s="6">
        <v>43499</v>
      </c>
      <c r="K21868" s="7">
        <v>8796.06</v>
      </c>
      <c r="L21868" s="8">
        <f t="shared" si="1023"/>
        <v>-316.65999999999985</v>
      </c>
      <c r="M21868">
        <f t="shared" si="1024"/>
        <v>2019</v>
      </c>
      <c r="N21868">
        <f t="shared" si="1025"/>
        <v>2</v>
      </c>
      <c r="O21868" t="str">
        <f>_xlfn.XLOOKUP(_xlfn.XLOOKUP(_xlfn.XLOOKUP(D21868,ProductKey,ProductSubcategoryKey),Subcategory!$A$2:$A$38,Subcategory!$C$2:$C$38),ProductCategoryKey,EnglishProductCategoryName)</f>
        <v>Bikes</v>
      </c>
      <c r="P21868" t="str">
        <f>_xlfn.XLOOKUP(_xlfn.XLOOKUP(E21868,Reseller!$A$2:$A$702,Reseller!$B$2:$B$702),Geography!$A$2:$A$656,Geography!$D$2:$D$656)</f>
        <v>Canada</v>
      </c>
      <c r="Q21868" t="str">
        <f>_xlfn.XLOOKUP(E21868,Reseller!A$2:A$702,Reseller!D$2:D$702)</f>
        <v>Tenth Bike Store</v>
      </c>
    </row>
    <row r="21869" spans="1:17" x14ac:dyDescent="0.25">
      <c r="A21869" s="1" t="s">
        <v>3174</v>
      </c>
      <c r="B21869" s="1">
        <v>17</v>
      </c>
      <c r="C21869" s="6">
        <v>43499</v>
      </c>
      <c r="D21869" s="1">
        <v>371</v>
      </c>
      <c r="E21869" s="1">
        <v>533</v>
      </c>
      <c r="F21869" s="1">
        <v>6</v>
      </c>
      <c r="G21869" s="1">
        <v>3</v>
      </c>
      <c r="H21869" s="7">
        <v>1308.94</v>
      </c>
      <c r="I21869" s="1">
        <v>3962.05</v>
      </c>
      <c r="J21869" s="6">
        <v>43499</v>
      </c>
      <c r="K21869" s="7">
        <v>3926.82</v>
      </c>
      <c r="L21869" s="8">
        <f t="shared" si="1023"/>
        <v>-35.230000000000018</v>
      </c>
      <c r="M21869">
        <f t="shared" si="1024"/>
        <v>2019</v>
      </c>
      <c r="N21869">
        <f t="shared" si="1025"/>
        <v>2</v>
      </c>
      <c r="O21869" t="str">
        <f>_xlfn.XLOOKUP(_xlfn.XLOOKUP(_xlfn.XLOOKUP(D21869,ProductKey,ProductSubcategoryKey),Subcategory!$A$2:$A$38,Subcategory!$C$2:$C$38),ProductCategoryKey,EnglishProductCategoryName)</f>
        <v>Bikes</v>
      </c>
      <c r="P21869" t="str">
        <f>_xlfn.XLOOKUP(_xlfn.XLOOKUP(E21869,Reseller!$A$2:$A$702,Reseller!$B$2:$B$702),Geography!$A$2:$A$656,Geography!$D$2:$D$656)</f>
        <v>Canada</v>
      </c>
      <c r="Q21869" t="str">
        <f>_xlfn.XLOOKUP(E21869,Reseller!A$2:A$702,Reseller!D$2:D$702)</f>
        <v>Tenth Bike Store</v>
      </c>
    </row>
    <row r="21870" spans="1:17" x14ac:dyDescent="0.25">
      <c r="A21870" s="1" t="s">
        <v>3174</v>
      </c>
      <c r="B21870" s="1">
        <v>18</v>
      </c>
      <c r="C21870" s="6">
        <v>43499</v>
      </c>
      <c r="D21870" s="1">
        <v>337</v>
      </c>
      <c r="E21870" s="1">
        <v>533</v>
      </c>
      <c r="F21870" s="1">
        <v>6</v>
      </c>
      <c r="G21870" s="1">
        <v>3</v>
      </c>
      <c r="H21870" s="7">
        <v>469.79</v>
      </c>
      <c r="I21870" s="1">
        <v>1460.12</v>
      </c>
      <c r="J21870" s="6">
        <v>43499</v>
      </c>
      <c r="K21870" s="7">
        <v>1409.37</v>
      </c>
      <c r="L21870" s="8">
        <f t="shared" si="1023"/>
        <v>-50.75</v>
      </c>
      <c r="M21870">
        <f t="shared" si="1024"/>
        <v>2019</v>
      </c>
      <c r="N21870">
        <f t="shared" si="1025"/>
        <v>2</v>
      </c>
      <c r="O21870" t="str">
        <f>_xlfn.XLOOKUP(_xlfn.XLOOKUP(_xlfn.XLOOKUP(D21870,ProductKey,ProductSubcategoryKey),Subcategory!$A$2:$A$38,Subcategory!$C$2:$C$38),ProductCategoryKey,EnglishProductCategoryName)</f>
        <v>Bikes</v>
      </c>
      <c r="P21870" t="str">
        <f>_xlfn.XLOOKUP(_xlfn.XLOOKUP(E21870,Reseller!$A$2:$A$702,Reseller!$B$2:$B$702),Geography!$A$2:$A$656,Geography!$D$2:$D$656)</f>
        <v>Canada</v>
      </c>
      <c r="Q21870" t="str">
        <f>_xlfn.XLOOKUP(E21870,Reseller!A$2:A$702,Reseller!D$2:D$702)</f>
        <v>Tenth Bike Store</v>
      </c>
    </row>
    <row r="21871" spans="1:17" x14ac:dyDescent="0.25">
      <c r="A21871" s="1" t="s">
        <v>3174</v>
      </c>
      <c r="B21871" s="1">
        <v>19</v>
      </c>
      <c r="C21871" s="6">
        <v>43499</v>
      </c>
      <c r="D21871" s="1">
        <v>224</v>
      </c>
      <c r="E21871" s="1">
        <v>533</v>
      </c>
      <c r="F21871" s="1">
        <v>6</v>
      </c>
      <c r="G21871" s="1">
        <v>5</v>
      </c>
      <c r="H21871" s="7">
        <v>5.19</v>
      </c>
      <c r="I21871" s="1">
        <v>26.15</v>
      </c>
      <c r="J21871" s="6">
        <v>43499</v>
      </c>
      <c r="K21871" s="7">
        <v>25.95</v>
      </c>
      <c r="L21871" s="8">
        <f t="shared" si="1023"/>
        <v>-0.19999999999999929</v>
      </c>
      <c r="M21871">
        <f t="shared" si="1024"/>
        <v>2019</v>
      </c>
      <c r="N21871">
        <f t="shared" si="1025"/>
        <v>2</v>
      </c>
      <c r="O21871" t="str">
        <f>_xlfn.XLOOKUP(_xlfn.XLOOKUP(_xlfn.XLOOKUP(D21871,ProductKey,ProductSubcategoryKey),Subcategory!$A$2:$A$38,Subcategory!$C$2:$C$38),ProductCategoryKey,EnglishProductCategoryName)</f>
        <v>Clothing</v>
      </c>
      <c r="P21871" t="str">
        <f>_xlfn.XLOOKUP(_xlfn.XLOOKUP(E21871,Reseller!$A$2:$A$702,Reseller!$B$2:$B$702),Geography!$A$2:$A$656,Geography!$D$2:$D$656)</f>
        <v>Canada</v>
      </c>
      <c r="Q21871" t="str">
        <f>_xlfn.XLOOKUP(E21871,Reseller!A$2:A$702,Reseller!D$2:D$702)</f>
        <v>Tenth Bike Store</v>
      </c>
    </row>
    <row r="21872" spans="1:17" x14ac:dyDescent="0.25">
      <c r="A21872" s="1" t="s">
        <v>3174</v>
      </c>
      <c r="B21872" s="1">
        <v>20</v>
      </c>
      <c r="C21872" s="6">
        <v>43499</v>
      </c>
      <c r="D21872" s="1">
        <v>381</v>
      </c>
      <c r="E21872" s="1">
        <v>533</v>
      </c>
      <c r="F21872" s="1">
        <v>6</v>
      </c>
      <c r="G21872" s="1">
        <v>5</v>
      </c>
      <c r="H21872" s="7">
        <v>600.26</v>
      </c>
      <c r="I21872" s="1">
        <v>3028.25</v>
      </c>
      <c r="J21872" s="6">
        <v>43499</v>
      </c>
      <c r="K21872" s="7">
        <v>3001.3</v>
      </c>
      <c r="L21872" s="8">
        <f t="shared" si="1023"/>
        <v>-26.949999999999818</v>
      </c>
      <c r="M21872">
        <f t="shared" si="1024"/>
        <v>2019</v>
      </c>
      <c r="N21872">
        <f t="shared" si="1025"/>
        <v>2</v>
      </c>
      <c r="O21872" t="str">
        <f>_xlfn.XLOOKUP(_xlfn.XLOOKUP(_xlfn.XLOOKUP(D21872,ProductKey,ProductSubcategoryKey),Subcategory!$A$2:$A$38,Subcategory!$C$2:$C$38),ProductCategoryKey,EnglishProductCategoryName)</f>
        <v>Bikes</v>
      </c>
      <c r="P21872" t="str">
        <f>_xlfn.XLOOKUP(_xlfn.XLOOKUP(E21872,Reseller!$A$2:$A$702,Reseller!$B$2:$B$702),Geography!$A$2:$A$656,Geography!$D$2:$D$656)</f>
        <v>Canada</v>
      </c>
      <c r="Q21872" t="str">
        <f>_xlfn.XLOOKUP(E21872,Reseller!A$2:A$702,Reseller!D$2:D$702)</f>
        <v>Tenth Bike Store</v>
      </c>
    </row>
    <row r="21873" spans="1:17" x14ac:dyDescent="0.25">
      <c r="A21873" s="1" t="s">
        <v>3174</v>
      </c>
      <c r="B21873" s="1">
        <v>21</v>
      </c>
      <c r="C21873" s="6">
        <v>43499</v>
      </c>
      <c r="D21873" s="1">
        <v>377</v>
      </c>
      <c r="E21873" s="1">
        <v>533</v>
      </c>
      <c r="F21873" s="1">
        <v>6</v>
      </c>
      <c r="G21873" s="1">
        <v>5</v>
      </c>
      <c r="H21873" s="7">
        <v>1308.94</v>
      </c>
      <c r="I21873" s="1">
        <v>6603.42</v>
      </c>
      <c r="J21873" s="6">
        <v>43499</v>
      </c>
      <c r="K21873" s="7">
        <v>6544.7</v>
      </c>
      <c r="L21873" s="8">
        <f t="shared" si="1023"/>
        <v>-58.720000000000255</v>
      </c>
      <c r="M21873">
        <f t="shared" si="1024"/>
        <v>2019</v>
      </c>
      <c r="N21873">
        <f t="shared" si="1025"/>
        <v>2</v>
      </c>
      <c r="O21873" t="str">
        <f>_xlfn.XLOOKUP(_xlfn.XLOOKUP(_xlfn.XLOOKUP(D21873,ProductKey,ProductSubcategoryKey),Subcategory!$A$2:$A$38,Subcategory!$C$2:$C$38),ProductCategoryKey,EnglishProductCategoryName)</f>
        <v>Bikes</v>
      </c>
      <c r="P21873" t="str">
        <f>_xlfn.XLOOKUP(_xlfn.XLOOKUP(E21873,Reseller!$A$2:$A$702,Reseller!$B$2:$B$702),Geography!$A$2:$A$656,Geography!$D$2:$D$656)</f>
        <v>Canada</v>
      </c>
      <c r="Q21873" t="str">
        <f>_xlfn.XLOOKUP(E21873,Reseller!A$2:A$702,Reseller!D$2:D$702)</f>
        <v>Tenth Bike Store</v>
      </c>
    </row>
    <row r="21874" spans="1:17" x14ac:dyDescent="0.25">
      <c r="A21874" s="1" t="s">
        <v>3174</v>
      </c>
      <c r="B21874" s="1">
        <v>22</v>
      </c>
      <c r="C21874" s="6">
        <v>43499</v>
      </c>
      <c r="D21874" s="1">
        <v>233</v>
      </c>
      <c r="E21874" s="1">
        <v>533</v>
      </c>
      <c r="F21874" s="1">
        <v>6</v>
      </c>
      <c r="G21874" s="1">
        <v>2</v>
      </c>
      <c r="H21874" s="7">
        <v>28.84</v>
      </c>
      <c r="I21874" s="1">
        <v>58.16</v>
      </c>
      <c r="J21874" s="6">
        <v>43499</v>
      </c>
      <c r="K21874" s="7">
        <v>57.68</v>
      </c>
      <c r="L21874" s="8">
        <f t="shared" si="1023"/>
        <v>-0.47999999999999687</v>
      </c>
      <c r="M21874">
        <f t="shared" si="1024"/>
        <v>2019</v>
      </c>
      <c r="N21874">
        <f t="shared" si="1025"/>
        <v>2</v>
      </c>
      <c r="O21874" t="str">
        <f>_xlfn.XLOOKUP(_xlfn.XLOOKUP(_xlfn.XLOOKUP(D21874,ProductKey,ProductSubcategoryKey),Subcategory!$A$2:$A$38,Subcategory!$C$2:$C$38),ProductCategoryKey,EnglishProductCategoryName)</f>
        <v>Clothing</v>
      </c>
      <c r="P21874" t="str">
        <f>_xlfn.XLOOKUP(_xlfn.XLOOKUP(E21874,Reseller!$A$2:$A$702,Reseller!$B$2:$B$702),Geography!$A$2:$A$656,Geography!$D$2:$D$656)</f>
        <v>Canada</v>
      </c>
      <c r="Q21874" t="str">
        <f>_xlfn.XLOOKUP(E21874,Reseller!A$2:A$702,Reseller!D$2:D$702)</f>
        <v>Tenth Bike Store</v>
      </c>
    </row>
    <row r="21875" spans="1:17" x14ac:dyDescent="0.25">
      <c r="A21875" s="1" t="s">
        <v>3174</v>
      </c>
      <c r="B21875" s="1">
        <v>23</v>
      </c>
      <c r="C21875" s="6">
        <v>43499</v>
      </c>
      <c r="D21875" s="1">
        <v>323</v>
      </c>
      <c r="E21875" s="1">
        <v>533</v>
      </c>
      <c r="F21875" s="1">
        <v>6</v>
      </c>
      <c r="G21875" s="1">
        <v>7</v>
      </c>
      <c r="H21875" s="7">
        <v>469.79</v>
      </c>
      <c r="I21875" s="1">
        <v>3406.95</v>
      </c>
      <c r="J21875" s="6">
        <v>43499</v>
      </c>
      <c r="K21875" s="7">
        <v>3288.53</v>
      </c>
      <c r="L21875" s="8">
        <f t="shared" si="1023"/>
        <v>-118.41999999999962</v>
      </c>
      <c r="M21875">
        <f t="shared" si="1024"/>
        <v>2019</v>
      </c>
      <c r="N21875">
        <f t="shared" si="1025"/>
        <v>2</v>
      </c>
      <c r="O21875" t="str">
        <f>_xlfn.XLOOKUP(_xlfn.XLOOKUP(_xlfn.XLOOKUP(D21875,ProductKey,ProductSubcategoryKey),Subcategory!$A$2:$A$38,Subcategory!$C$2:$C$38),ProductCategoryKey,EnglishProductCategoryName)</f>
        <v>Bikes</v>
      </c>
      <c r="P21875" t="str">
        <f>_xlfn.XLOOKUP(_xlfn.XLOOKUP(E21875,Reseller!$A$2:$A$702,Reseller!$B$2:$B$702),Geography!$A$2:$A$656,Geography!$D$2:$D$656)</f>
        <v>Canada</v>
      </c>
      <c r="Q21875" t="str">
        <f>_xlfn.XLOOKUP(E21875,Reseller!A$2:A$702,Reseller!D$2:D$702)</f>
        <v>Tenth Bike Store</v>
      </c>
    </row>
    <row r="21876" spans="1:17" x14ac:dyDescent="0.25">
      <c r="A21876" s="1" t="s">
        <v>3174</v>
      </c>
      <c r="B21876" s="1">
        <v>24</v>
      </c>
      <c r="C21876" s="6">
        <v>43499</v>
      </c>
      <c r="D21876" s="1">
        <v>321</v>
      </c>
      <c r="E21876" s="1">
        <v>533</v>
      </c>
      <c r="F21876" s="1">
        <v>6</v>
      </c>
      <c r="G21876" s="1">
        <v>5</v>
      </c>
      <c r="H21876" s="7">
        <v>469.79</v>
      </c>
      <c r="I21876" s="1">
        <v>2433.5300000000002</v>
      </c>
      <c r="J21876" s="6">
        <v>43499</v>
      </c>
      <c r="K21876" s="7">
        <v>2348.9499999999998</v>
      </c>
      <c r="L21876" s="8">
        <f t="shared" si="1023"/>
        <v>-84.580000000000382</v>
      </c>
      <c r="M21876">
        <f t="shared" si="1024"/>
        <v>2019</v>
      </c>
      <c r="N21876">
        <f t="shared" si="1025"/>
        <v>2</v>
      </c>
      <c r="O21876" t="str">
        <f>_xlfn.XLOOKUP(_xlfn.XLOOKUP(_xlfn.XLOOKUP(D21876,ProductKey,ProductSubcategoryKey),Subcategory!$A$2:$A$38,Subcategory!$C$2:$C$38),ProductCategoryKey,EnglishProductCategoryName)</f>
        <v>Bikes</v>
      </c>
      <c r="P21876" t="str">
        <f>_xlfn.XLOOKUP(_xlfn.XLOOKUP(E21876,Reseller!$A$2:$A$702,Reseller!$B$2:$B$702),Geography!$A$2:$A$656,Geography!$D$2:$D$656)</f>
        <v>Canada</v>
      </c>
      <c r="Q21876" t="str">
        <f>_xlfn.XLOOKUP(E21876,Reseller!A$2:A$702,Reseller!D$2:D$702)</f>
        <v>Tenth Bike Store</v>
      </c>
    </row>
    <row r="21877" spans="1:17" x14ac:dyDescent="0.25">
      <c r="A21877" s="1" t="s">
        <v>3174</v>
      </c>
      <c r="B21877" s="1">
        <v>25</v>
      </c>
      <c r="C21877" s="6">
        <v>43499</v>
      </c>
      <c r="D21877" s="1">
        <v>375</v>
      </c>
      <c r="E21877" s="1">
        <v>533</v>
      </c>
      <c r="F21877" s="1">
        <v>6</v>
      </c>
      <c r="G21877" s="1">
        <v>8</v>
      </c>
      <c r="H21877" s="7">
        <v>1308.94</v>
      </c>
      <c r="I21877" s="1">
        <v>10565.47</v>
      </c>
      <c r="J21877" s="6">
        <v>43499</v>
      </c>
      <c r="K21877" s="7">
        <v>10471.52</v>
      </c>
      <c r="L21877" s="8">
        <f t="shared" si="1023"/>
        <v>-93.949999999998909</v>
      </c>
      <c r="M21877">
        <f t="shared" si="1024"/>
        <v>2019</v>
      </c>
      <c r="N21877">
        <f t="shared" si="1025"/>
        <v>2</v>
      </c>
      <c r="O21877" t="str">
        <f>_xlfn.XLOOKUP(_xlfn.XLOOKUP(_xlfn.XLOOKUP(D21877,ProductKey,ProductSubcategoryKey),Subcategory!$A$2:$A$38,Subcategory!$C$2:$C$38),ProductCategoryKey,EnglishProductCategoryName)</f>
        <v>Bikes</v>
      </c>
      <c r="P21877" t="str">
        <f>_xlfn.XLOOKUP(_xlfn.XLOOKUP(E21877,Reseller!$A$2:$A$702,Reseller!$B$2:$B$702),Geography!$A$2:$A$656,Geography!$D$2:$D$656)</f>
        <v>Canada</v>
      </c>
      <c r="Q21877" t="str">
        <f>_xlfn.XLOOKUP(E21877,Reseller!A$2:A$702,Reseller!D$2:D$702)</f>
        <v>Tenth Bike Store</v>
      </c>
    </row>
    <row r="21878" spans="1:17" x14ac:dyDescent="0.25">
      <c r="A21878" s="1" t="s">
        <v>3174</v>
      </c>
      <c r="B21878" s="1">
        <v>26</v>
      </c>
      <c r="C21878" s="6">
        <v>43499</v>
      </c>
      <c r="D21878" s="1">
        <v>221</v>
      </c>
      <c r="E21878" s="1">
        <v>533</v>
      </c>
      <c r="F21878" s="1">
        <v>6</v>
      </c>
      <c r="G21878" s="1">
        <v>4</v>
      </c>
      <c r="H21878" s="7">
        <v>20.190000000000001</v>
      </c>
      <c r="I21878" s="1">
        <v>55.51</v>
      </c>
      <c r="J21878" s="6">
        <v>43499</v>
      </c>
      <c r="K21878" s="7">
        <v>80.760000000000005</v>
      </c>
      <c r="L21878" s="8">
        <f t="shared" si="1023"/>
        <v>25.250000000000007</v>
      </c>
      <c r="M21878">
        <f t="shared" si="1024"/>
        <v>2019</v>
      </c>
      <c r="N21878">
        <f t="shared" si="1025"/>
        <v>2</v>
      </c>
      <c r="O21878" t="str">
        <f>_xlfn.XLOOKUP(_xlfn.XLOOKUP(_xlfn.XLOOKUP(D21878,ProductKey,ProductSubcategoryKey),Subcategory!$A$2:$A$38,Subcategory!$C$2:$C$38),ProductCategoryKey,EnglishProductCategoryName)</f>
        <v>Accessories</v>
      </c>
      <c r="P21878" t="str">
        <f>_xlfn.XLOOKUP(_xlfn.XLOOKUP(E21878,Reseller!$A$2:$A$702,Reseller!$B$2:$B$702),Geography!$A$2:$A$656,Geography!$D$2:$D$656)</f>
        <v>Canada</v>
      </c>
      <c r="Q21878" t="str">
        <f>_xlfn.XLOOKUP(E21878,Reseller!A$2:A$702,Reseller!D$2:D$702)</f>
        <v>Tenth Bike Store</v>
      </c>
    </row>
    <row r="21879" spans="1:17" x14ac:dyDescent="0.25">
      <c r="A21879" s="1" t="s">
        <v>3174</v>
      </c>
      <c r="B21879" s="1">
        <v>27</v>
      </c>
      <c r="C21879" s="6">
        <v>43499</v>
      </c>
      <c r="D21879" s="1">
        <v>339</v>
      </c>
      <c r="E21879" s="1">
        <v>533</v>
      </c>
      <c r="F21879" s="1">
        <v>6</v>
      </c>
      <c r="G21879" s="1">
        <v>5</v>
      </c>
      <c r="H21879" s="7">
        <v>469.79</v>
      </c>
      <c r="I21879" s="1">
        <v>2433.5300000000002</v>
      </c>
      <c r="J21879" s="6">
        <v>43499</v>
      </c>
      <c r="K21879" s="7">
        <v>2348.9499999999998</v>
      </c>
      <c r="L21879" s="8">
        <f t="shared" si="1023"/>
        <v>-84.580000000000382</v>
      </c>
      <c r="M21879">
        <f t="shared" si="1024"/>
        <v>2019</v>
      </c>
      <c r="N21879">
        <f t="shared" si="1025"/>
        <v>2</v>
      </c>
      <c r="O21879" t="str">
        <f>_xlfn.XLOOKUP(_xlfn.XLOOKUP(_xlfn.XLOOKUP(D21879,ProductKey,ProductSubcategoryKey),Subcategory!$A$2:$A$38,Subcategory!$C$2:$C$38),ProductCategoryKey,EnglishProductCategoryName)</f>
        <v>Bikes</v>
      </c>
      <c r="P21879" t="str">
        <f>_xlfn.XLOOKUP(_xlfn.XLOOKUP(E21879,Reseller!$A$2:$A$702,Reseller!$B$2:$B$702),Geography!$A$2:$A$656,Geography!$D$2:$D$656)</f>
        <v>Canada</v>
      </c>
      <c r="Q21879" t="str">
        <f>_xlfn.XLOOKUP(E21879,Reseller!A$2:A$702,Reseller!D$2:D$702)</f>
        <v>Tenth Bike Store</v>
      </c>
    </row>
    <row r="21880" spans="1:17" x14ac:dyDescent="0.25">
      <c r="A21880" s="1" t="s">
        <v>3174</v>
      </c>
      <c r="B21880" s="1">
        <v>28</v>
      </c>
      <c r="C21880" s="6">
        <v>43499</v>
      </c>
      <c r="D21880" s="1">
        <v>216</v>
      </c>
      <c r="E21880" s="1">
        <v>533</v>
      </c>
      <c r="F21880" s="1">
        <v>6</v>
      </c>
      <c r="G21880" s="1">
        <v>2</v>
      </c>
      <c r="H21880" s="7">
        <v>20.190000000000001</v>
      </c>
      <c r="I21880" s="1">
        <v>27.76</v>
      </c>
      <c r="J21880" s="6">
        <v>43499</v>
      </c>
      <c r="K21880" s="7">
        <v>40.380000000000003</v>
      </c>
      <c r="L21880" s="8">
        <f t="shared" si="1023"/>
        <v>12.620000000000001</v>
      </c>
      <c r="M21880">
        <f t="shared" si="1024"/>
        <v>2019</v>
      </c>
      <c r="N21880">
        <f t="shared" si="1025"/>
        <v>2</v>
      </c>
      <c r="O21880" t="str">
        <f>_xlfn.XLOOKUP(_xlfn.XLOOKUP(_xlfn.XLOOKUP(D21880,ProductKey,ProductSubcategoryKey),Subcategory!$A$2:$A$38,Subcategory!$C$2:$C$38),ProductCategoryKey,EnglishProductCategoryName)</f>
        <v>Accessories</v>
      </c>
      <c r="P21880" t="str">
        <f>_xlfn.XLOOKUP(_xlfn.XLOOKUP(E21880,Reseller!$A$2:$A$702,Reseller!$B$2:$B$702),Geography!$A$2:$A$656,Geography!$D$2:$D$656)</f>
        <v>Canada</v>
      </c>
      <c r="Q21880" t="str">
        <f>_xlfn.XLOOKUP(E21880,Reseller!A$2:A$702,Reseller!D$2:D$702)</f>
        <v>Tenth Bike Store</v>
      </c>
    </row>
    <row r="21881" spans="1:17" x14ac:dyDescent="0.25">
      <c r="A21881" s="1" t="s">
        <v>3174</v>
      </c>
      <c r="B21881" s="1">
        <v>29</v>
      </c>
      <c r="C21881" s="6">
        <v>43499</v>
      </c>
      <c r="D21881" s="1">
        <v>385</v>
      </c>
      <c r="E21881" s="1">
        <v>533</v>
      </c>
      <c r="F21881" s="1">
        <v>6</v>
      </c>
      <c r="G21881" s="1">
        <v>5</v>
      </c>
      <c r="H21881" s="7">
        <v>600.26</v>
      </c>
      <c r="I21881" s="1">
        <v>3028.25</v>
      </c>
      <c r="J21881" s="6">
        <v>43499</v>
      </c>
      <c r="K21881" s="7">
        <v>3001.3</v>
      </c>
      <c r="L21881" s="8">
        <f t="shared" si="1023"/>
        <v>-26.949999999999818</v>
      </c>
      <c r="M21881">
        <f t="shared" si="1024"/>
        <v>2019</v>
      </c>
      <c r="N21881">
        <f t="shared" si="1025"/>
        <v>2</v>
      </c>
      <c r="O21881" t="str">
        <f>_xlfn.XLOOKUP(_xlfn.XLOOKUP(_xlfn.XLOOKUP(D21881,ProductKey,ProductSubcategoryKey),Subcategory!$A$2:$A$38,Subcategory!$C$2:$C$38),ProductCategoryKey,EnglishProductCategoryName)</f>
        <v>Bikes</v>
      </c>
      <c r="P21881" t="str">
        <f>_xlfn.XLOOKUP(_xlfn.XLOOKUP(E21881,Reseller!$A$2:$A$702,Reseller!$B$2:$B$702),Geography!$A$2:$A$656,Geography!$D$2:$D$656)</f>
        <v>Canada</v>
      </c>
      <c r="Q21881" t="str">
        <f>_xlfn.XLOOKUP(E21881,Reseller!A$2:A$702,Reseller!D$2:D$702)</f>
        <v>Tenth Bike Store</v>
      </c>
    </row>
    <row r="21882" spans="1:17" x14ac:dyDescent="0.25">
      <c r="A21882" s="1" t="s">
        <v>3174</v>
      </c>
      <c r="B21882" s="1">
        <v>30</v>
      </c>
      <c r="C21882" s="6">
        <v>43499</v>
      </c>
      <c r="D21882" s="1">
        <v>387</v>
      </c>
      <c r="E21882" s="1">
        <v>533</v>
      </c>
      <c r="F21882" s="1">
        <v>6</v>
      </c>
      <c r="G21882" s="1">
        <v>2</v>
      </c>
      <c r="H21882" s="7">
        <v>600.26</v>
      </c>
      <c r="I21882" s="1">
        <v>1211.3</v>
      </c>
      <c r="J21882" s="6">
        <v>43499</v>
      </c>
      <c r="K21882" s="7">
        <v>1200.52</v>
      </c>
      <c r="L21882" s="8">
        <f t="shared" si="1023"/>
        <v>-10.779999999999973</v>
      </c>
      <c r="M21882">
        <f t="shared" si="1024"/>
        <v>2019</v>
      </c>
      <c r="N21882">
        <f t="shared" si="1025"/>
        <v>2</v>
      </c>
      <c r="O21882" t="str">
        <f>_xlfn.XLOOKUP(_xlfn.XLOOKUP(_xlfn.XLOOKUP(D21882,ProductKey,ProductSubcategoryKey),Subcategory!$A$2:$A$38,Subcategory!$C$2:$C$38),ProductCategoryKey,EnglishProductCategoryName)</f>
        <v>Bikes</v>
      </c>
      <c r="P21882" t="str">
        <f>_xlfn.XLOOKUP(_xlfn.XLOOKUP(E21882,Reseller!$A$2:$A$702,Reseller!$B$2:$B$702),Geography!$A$2:$A$656,Geography!$D$2:$D$656)</f>
        <v>Canada</v>
      </c>
      <c r="Q21882" t="str">
        <f>_xlfn.XLOOKUP(E21882,Reseller!A$2:A$702,Reseller!D$2:D$702)</f>
        <v>Tenth Bike Store</v>
      </c>
    </row>
    <row r="21883" spans="1:17" x14ac:dyDescent="0.25">
      <c r="A21883" s="1" t="s">
        <v>3174</v>
      </c>
      <c r="B21883" s="1">
        <v>31</v>
      </c>
      <c r="C21883" s="6">
        <v>43499</v>
      </c>
      <c r="D21883" s="1">
        <v>333</v>
      </c>
      <c r="E21883" s="1">
        <v>533</v>
      </c>
      <c r="F21883" s="1">
        <v>6</v>
      </c>
      <c r="G21883" s="1">
        <v>2</v>
      </c>
      <c r="H21883" s="7">
        <v>469.79</v>
      </c>
      <c r="I21883" s="1">
        <v>973.41</v>
      </c>
      <c r="J21883" s="6">
        <v>43499</v>
      </c>
      <c r="K21883" s="7">
        <v>939.58</v>
      </c>
      <c r="L21883" s="8">
        <f t="shared" si="1023"/>
        <v>-33.829999999999927</v>
      </c>
      <c r="M21883">
        <f t="shared" si="1024"/>
        <v>2019</v>
      </c>
      <c r="N21883">
        <f t="shared" si="1025"/>
        <v>2</v>
      </c>
      <c r="O21883" t="str">
        <f>_xlfn.XLOOKUP(_xlfn.XLOOKUP(_xlfn.XLOOKUP(D21883,ProductKey,ProductSubcategoryKey),Subcategory!$A$2:$A$38,Subcategory!$C$2:$C$38),ProductCategoryKey,EnglishProductCategoryName)</f>
        <v>Bikes</v>
      </c>
      <c r="P21883" t="str">
        <f>_xlfn.XLOOKUP(_xlfn.XLOOKUP(E21883,Reseller!$A$2:$A$702,Reseller!$B$2:$B$702),Geography!$A$2:$A$656,Geography!$D$2:$D$656)</f>
        <v>Canada</v>
      </c>
      <c r="Q21883" t="str">
        <f>_xlfn.XLOOKUP(E21883,Reseller!A$2:A$702,Reseller!D$2:D$702)</f>
        <v>Tenth Bike Store</v>
      </c>
    </row>
    <row r="21884" spans="1:17" x14ac:dyDescent="0.25">
      <c r="A21884" s="1" t="s">
        <v>3175</v>
      </c>
      <c r="B21884" s="1">
        <v>1</v>
      </c>
      <c r="C21884" s="6">
        <v>43499</v>
      </c>
      <c r="D21884" s="1">
        <v>224</v>
      </c>
      <c r="E21884" s="1">
        <v>236</v>
      </c>
      <c r="F21884" s="1">
        <v>1</v>
      </c>
      <c r="G21884" s="1">
        <v>2</v>
      </c>
      <c r="H21884" s="7">
        <v>5.19</v>
      </c>
      <c r="I21884" s="1">
        <v>10.46</v>
      </c>
      <c r="J21884" s="6">
        <v>43499</v>
      </c>
      <c r="K21884" s="7">
        <v>10.38</v>
      </c>
      <c r="L21884" s="8">
        <f t="shared" si="1023"/>
        <v>-8.0000000000000071E-2</v>
      </c>
      <c r="M21884">
        <f t="shared" si="1024"/>
        <v>2019</v>
      </c>
      <c r="N21884">
        <f t="shared" si="1025"/>
        <v>2</v>
      </c>
      <c r="O21884" t="str">
        <f>_xlfn.XLOOKUP(_xlfn.XLOOKUP(_xlfn.XLOOKUP(D21884,ProductKey,ProductSubcategoryKey),Subcategory!$A$2:$A$38,Subcategory!$C$2:$C$38),ProductCategoryKey,EnglishProductCategoryName)</f>
        <v>Clothing</v>
      </c>
      <c r="P21884" t="str">
        <f>_xlfn.XLOOKUP(_xlfn.XLOOKUP(E21884,Reseller!$A$2:$A$702,Reseller!$B$2:$B$702),Geography!$A$2:$A$656,Geography!$D$2:$D$656)</f>
        <v>United States</v>
      </c>
      <c r="Q21884" t="str">
        <f>_xlfn.XLOOKUP(E21884,Reseller!A$2:A$702,Reseller!D$2:D$702)</f>
        <v>Closeout Boutique</v>
      </c>
    </row>
    <row r="21885" spans="1:17" x14ac:dyDescent="0.25">
      <c r="A21885" s="1" t="s">
        <v>3175</v>
      </c>
      <c r="B21885" s="1">
        <v>2</v>
      </c>
      <c r="C21885" s="6">
        <v>43499</v>
      </c>
      <c r="D21885" s="1">
        <v>230</v>
      </c>
      <c r="E21885" s="1">
        <v>236</v>
      </c>
      <c r="F21885" s="1">
        <v>1</v>
      </c>
      <c r="G21885" s="1">
        <v>6</v>
      </c>
      <c r="H21885" s="7">
        <v>28.84</v>
      </c>
      <c r="I21885" s="1">
        <v>174.48</v>
      </c>
      <c r="J21885" s="6">
        <v>43499</v>
      </c>
      <c r="K21885" s="7">
        <v>173.04</v>
      </c>
      <c r="L21885" s="8">
        <f t="shared" si="1023"/>
        <v>-1.4399999999999977</v>
      </c>
      <c r="M21885">
        <f t="shared" si="1024"/>
        <v>2019</v>
      </c>
      <c r="N21885">
        <f t="shared" si="1025"/>
        <v>2</v>
      </c>
      <c r="O21885" t="str">
        <f>_xlfn.XLOOKUP(_xlfn.XLOOKUP(_xlfn.XLOOKUP(D21885,ProductKey,ProductSubcategoryKey),Subcategory!$A$2:$A$38,Subcategory!$C$2:$C$38),ProductCategoryKey,EnglishProductCategoryName)</f>
        <v>Clothing</v>
      </c>
      <c r="P21885" t="str">
        <f>_xlfn.XLOOKUP(_xlfn.XLOOKUP(E21885,Reseller!$A$2:$A$702,Reseller!$B$2:$B$702),Geography!$A$2:$A$656,Geography!$D$2:$D$656)</f>
        <v>United States</v>
      </c>
      <c r="Q21885" t="str">
        <f>_xlfn.XLOOKUP(E21885,Reseller!A$2:A$702,Reseller!D$2:D$702)</f>
        <v>Closeout Boutique</v>
      </c>
    </row>
    <row r="21886" spans="1:17" x14ac:dyDescent="0.25">
      <c r="A21886" s="1" t="s">
        <v>3175</v>
      </c>
      <c r="B21886" s="1">
        <v>3</v>
      </c>
      <c r="C21886" s="6">
        <v>43499</v>
      </c>
      <c r="D21886" s="1">
        <v>221</v>
      </c>
      <c r="E21886" s="1">
        <v>236</v>
      </c>
      <c r="F21886" s="1">
        <v>1</v>
      </c>
      <c r="G21886" s="1">
        <v>3</v>
      </c>
      <c r="H21886" s="7">
        <v>20.190000000000001</v>
      </c>
      <c r="I21886" s="1">
        <v>41.63</v>
      </c>
      <c r="J21886" s="6">
        <v>43499</v>
      </c>
      <c r="K21886" s="7">
        <v>60.57</v>
      </c>
      <c r="L21886" s="8">
        <f t="shared" si="1023"/>
        <v>18.939999999999998</v>
      </c>
      <c r="M21886">
        <f t="shared" si="1024"/>
        <v>2019</v>
      </c>
      <c r="N21886">
        <f t="shared" si="1025"/>
        <v>2</v>
      </c>
      <c r="O21886" t="str">
        <f>_xlfn.XLOOKUP(_xlfn.XLOOKUP(_xlfn.XLOOKUP(D21886,ProductKey,ProductSubcategoryKey),Subcategory!$A$2:$A$38,Subcategory!$C$2:$C$38),ProductCategoryKey,EnglishProductCategoryName)</f>
        <v>Accessories</v>
      </c>
      <c r="P21886" t="str">
        <f>_xlfn.XLOOKUP(_xlfn.XLOOKUP(E21886,Reseller!$A$2:$A$702,Reseller!$B$2:$B$702),Geography!$A$2:$A$656,Geography!$D$2:$D$656)</f>
        <v>United States</v>
      </c>
      <c r="Q21886" t="str">
        <f>_xlfn.XLOOKUP(E21886,Reseller!A$2:A$702,Reseller!D$2:D$702)</f>
        <v>Closeout Boutique</v>
      </c>
    </row>
    <row r="21887" spans="1:17" x14ac:dyDescent="0.25">
      <c r="A21887" s="1" t="s">
        <v>3175</v>
      </c>
      <c r="B21887" s="1">
        <v>4</v>
      </c>
      <c r="C21887" s="6">
        <v>43499</v>
      </c>
      <c r="D21887" s="1">
        <v>445</v>
      </c>
      <c r="E21887" s="1">
        <v>236</v>
      </c>
      <c r="F21887" s="1">
        <v>1</v>
      </c>
      <c r="G21887" s="1">
        <v>2</v>
      </c>
      <c r="H21887" s="7">
        <v>35.99</v>
      </c>
      <c r="I21887" s="1">
        <v>49.49</v>
      </c>
      <c r="J21887" s="6">
        <v>43499</v>
      </c>
      <c r="K21887" s="7">
        <v>71.98</v>
      </c>
      <c r="L21887" s="8">
        <f t="shared" si="1023"/>
        <v>22.490000000000002</v>
      </c>
      <c r="M21887">
        <f t="shared" si="1024"/>
        <v>2019</v>
      </c>
      <c r="N21887">
        <f t="shared" si="1025"/>
        <v>2</v>
      </c>
      <c r="O21887" t="str">
        <f>_xlfn.XLOOKUP(_xlfn.XLOOKUP(_xlfn.XLOOKUP(D21887,ProductKey,ProductSubcategoryKey),Subcategory!$A$2:$A$38,Subcategory!$C$2:$C$38),ProductCategoryKey,EnglishProductCategoryName)</f>
        <v>Clothing</v>
      </c>
      <c r="P21887" t="str">
        <f>_xlfn.XLOOKUP(_xlfn.XLOOKUP(E21887,Reseller!$A$2:$A$702,Reseller!$B$2:$B$702),Geography!$A$2:$A$656,Geography!$D$2:$D$656)</f>
        <v>United States</v>
      </c>
      <c r="Q21887" t="str">
        <f>_xlfn.XLOOKUP(E21887,Reseller!A$2:A$702,Reseller!D$2:D$702)</f>
        <v>Closeout Boutique</v>
      </c>
    </row>
    <row r="21888" spans="1:17" x14ac:dyDescent="0.25">
      <c r="A21888" s="1" t="s">
        <v>3175</v>
      </c>
      <c r="B21888" s="1">
        <v>5</v>
      </c>
      <c r="C21888" s="6">
        <v>43499</v>
      </c>
      <c r="D21888" s="1">
        <v>367</v>
      </c>
      <c r="E21888" s="1">
        <v>236</v>
      </c>
      <c r="F21888" s="1">
        <v>1</v>
      </c>
      <c r="G21888" s="1">
        <v>2</v>
      </c>
      <c r="H21888" s="7">
        <v>647.99</v>
      </c>
      <c r="I21888" s="1">
        <v>1196.8699999999999</v>
      </c>
      <c r="J21888" s="6">
        <v>43499</v>
      </c>
      <c r="K21888" s="7">
        <v>1295.98</v>
      </c>
      <c r="L21888" s="8">
        <f t="shared" si="1023"/>
        <v>99.110000000000127</v>
      </c>
      <c r="M21888">
        <f t="shared" si="1024"/>
        <v>2019</v>
      </c>
      <c r="N21888">
        <f t="shared" si="1025"/>
        <v>2</v>
      </c>
      <c r="O21888" t="str">
        <f>_xlfn.XLOOKUP(_xlfn.XLOOKUP(_xlfn.XLOOKUP(D21888,ProductKey,ProductSubcategoryKey),Subcategory!$A$2:$A$38,Subcategory!$C$2:$C$38),ProductCategoryKey,EnglishProductCategoryName)</f>
        <v>Bikes</v>
      </c>
      <c r="P21888" t="str">
        <f>_xlfn.XLOOKUP(_xlfn.XLOOKUP(E21888,Reseller!$A$2:$A$702,Reseller!$B$2:$B$702),Geography!$A$2:$A$656,Geography!$D$2:$D$656)</f>
        <v>United States</v>
      </c>
      <c r="Q21888" t="str">
        <f>_xlfn.XLOOKUP(E21888,Reseller!A$2:A$702,Reseller!D$2:D$702)</f>
        <v>Closeout Boutique</v>
      </c>
    </row>
    <row r="21889" spans="1:17" x14ac:dyDescent="0.25">
      <c r="A21889" s="1" t="s">
        <v>3175</v>
      </c>
      <c r="B21889" s="1">
        <v>6</v>
      </c>
      <c r="C21889" s="6">
        <v>43499</v>
      </c>
      <c r="D21889" s="1">
        <v>459</v>
      </c>
      <c r="E21889" s="1">
        <v>236</v>
      </c>
      <c r="F21889" s="1">
        <v>1</v>
      </c>
      <c r="G21889" s="1">
        <v>2</v>
      </c>
      <c r="H21889" s="7">
        <v>53.99</v>
      </c>
      <c r="I21889" s="1">
        <v>74.239999999999995</v>
      </c>
      <c r="J21889" s="6">
        <v>43499</v>
      </c>
      <c r="K21889" s="7">
        <v>107.98</v>
      </c>
      <c r="L21889" s="8">
        <f t="shared" si="1023"/>
        <v>33.740000000000009</v>
      </c>
      <c r="M21889">
        <f t="shared" si="1024"/>
        <v>2019</v>
      </c>
      <c r="N21889">
        <f t="shared" si="1025"/>
        <v>2</v>
      </c>
      <c r="O21889" t="str">
        <f>_xlfn.XLOOKUP(_xlfn.XLOOKUP(_xlfn.XLOOKUP(D21889,ProductKey,ProductSubcategoryKey),Subcategory!$A$2:$A$38,Subcategory!$C$2:$C$38),ProductCategoryKey,EnglishProductCategoryName)</f>
        <v>Clothing</v>
      </c>
      <c r="P21889" t="str">
        <f>_xlfn.XLOOKUP(_xlfn.XLOOKUP(E21889,Reseller!$A$2:$A$702,Reseller!$B$2:$B$702),Geography!$A$2:$A$656,Geography!$D$2:$D$656)</f>
        <v>United States</v>
      </c>
      <c r="Q21889" t="str">
        <f>_xlfn.XLOOKUP(E21889,Reseller!A$2:A$702,Reseller!D$2:D$702)</f>
        <v>Closeout Boutique</v>
      </c>
    </row>
    <row r="21890" spans="1:17" x14ac:dyDescent="0.25">
      <c r="A21890" s="1" t="s">
        <v>3175</v>
      </c>
      <c r="B21890" s="1">
        <v>7</v>
      </c>
      <c r="C21890" s="6">
        <v>43499</v>
      </c>
      <c r="D21890" s="1">
        <v>448</v>
      </c>
      <c r="E21890" s="1">
        <v>236</v>
      </c>
      <c r="F21890" s="1">
        <v>1</v>
      </c>
      <c r="G21890" s="1">
        <v>1</v>
      </c>
      <c r="H21890" s="7">
        <v>11.99</v>
      </c>
      <c r="I21890" s="1">
        <v>8.25</v>
      </c>
      <c r="J21890" s="6">
        <v>43499</v>
      </c>
      <c r="K21890" s="7">
        <v>11.99</v>
      </c>
      <c r="L21890" s="8">
        <f t="shared" ref="L21890:L21953" si="1026">IF(I21890="",IF(_xlfn.XLOOKUP(D21890,ProductKey,FinishedGoodsFlag)=TRUE,K21890-G21890*_xlfn.XLOOKUP(D21890,ProductKey,StandardCost),""),K21890-I21890)</f>
        <v>3.74</v>
      </c>
      <c r="M21890">
        <f t="shared" si="1024"/>
        <v>2019</v>
      </c>
      <c r="N21890">
        <f t="shared" si="1025"/>
        <v>2</v>
      </c>
      <c r="O21890" t="str">
        <f>_xlfn.XLOOKUP(_xlfn.XLOOKUP(_xlfn.XLOOKUP(D21890,ProductKey,ProductSubcategoryKey),Subcategory!$A$2:$A$38,Subcategory!$C$2:$C$38),ProductCategoryKey,EnglishProductCategoryName)</f>
        <v>Accessories</v>
      </c>
      <c r="P21890" t="str">
        <f>_xlfn.XLOOKUP(_xlfn.XLOOKUP(E21890,Reseller!$A$2:$A$702,Reseller!$B$2:$B$702),Geography!$A$2:$A$656,Geography!$D$2:$D$656)</f>
        <v>United States</v>
      </c>
      <c r="Q21890" t="str">
        <f>_xlfn.XLOOKUP(E21890,Reseller!A$2:A$702,Reseller!D$2:D$702)</f>
        <v>Closeout Boutique</v>
      </c>
    </row>
    <row r="21891" spans="1:17" x14ac:dyDescent="0.25">
      <c r="A21891" s="1" t="s">
        <v>3175</v>
      </c>
      <c r="B21891" s="1">
        <v>8</v>
      </c>
      <c r="C21891" s="6">
        <v>43499</v>
      </c>
      <c r="D21891" s="1">
        <v>427</v>
      </c>
      <c r="E21891" s="1">
        <v>236</v>
      </c>
      <c r="F21891" s="1">
        <v>1</v>
      </c>
      <c r="G21891" s="1">
        <v>3</v>
      </c>
      <c r="H21891" s="7">
        <v>209.26</v>
      </c>
      <c r="I21891" s="1">
        <v>557.46</v>
      </c>
      <c r="J21891" s="6">
        <v>43499</v>
      </c>
      <c r="K21891" s="7">
        <v>627.78</v>
      </c>
      <c r="L21891" s="8">
        <f t="shared" si="1026"/>
        <v>70.319999999999936</v>
      </c>
      <c r="M21891">
        <f t="shared" ref="M21891:M21954" si="1027">YEAR(C21891)</f>
        <v>2019</v>
      </c>
      <c r="N21891">
        <f t="shared" ref="N21891:N21954" si="1028">MONTH(C21891)</f>
        <v>2</v>
      </c>
      <c r="O21891" t="str">
        <f>_xlfn.XLOOKUP(_xlfn.XLOOKUP(_xlfn.XLOOKUP(D21891,ProductKey,ProductSubcategoryKey),Subcategory!$A$2:$A$38,Subcategory!$C$2:$C$38),ProductCategoryKey,EnglishProductCategoryName)</f>
        <v>Components</v>
      </c>
      <c r="P21891" t="str">
        <f>_xlfn.XLOOKUP(_xlfn.XLOOKUP(E21891,Reseller!$A$2:$A$702,Reseller!$B$2:$B$702),Geography!$A$2:$A$656,Geography!$D$2:$D$656)</f>
        <v>United States</v>
      </c>
      <c r="Q21891" t="str">
        <f>_xlfn.XLOOKUP(E21891,Reseller!A$2:A$702,Reseller!D$2:D$702)</f>
        <v>Closeout Boutique</v>
      </c>
    </row>
    <row r="21892" spans="1:17" x14ac:dyDescent="0.25">
      <c r="A21892" s="1" t="s">
        <v>3175</v>
      </c>
      <c r="B21892" s="1">
        <v>9</v>
      </c>
      <c r="C21892" s="6">
        <v>43499</v>
      </c>
      <c r="D21892" s="1">
        <v>294</v>
      </c>
      <c r="E21892" s="1">
        <v>236</v>
      </c>
      <c r="F21892" s="1">
        <v>1</v>
      </c>
      <c r="G21892" s="1">
        <v>1</v>
      </c>
      <c r="H21892" s="7">
        <v>744.27</v>
      </c>
      <c r="I21892" s="1">
        <v>660.91</v>
      </c>
      <c r="J21892" s="6">
        <v>43499</v>
      </c>
      <c r="K21892" s="7">
        <v>744.27</v>
      </c>
      <c r="L21892" s="8">
        <f t="shared" si="1026"/>
        <v>83.360000000000014</v>
      </c>
      <c r="M21892">
        <f t="shared" si="1027"/>
        <v>2019</v>
      </c>
      <c r="N21892">
        <f t="shared" si="1028"/>
        <v>2</v>
      </c>
      <c r="O21892" t="str">
        <f>_xlfn.XLOOKUP(_xlfn.XLOOKUP(_xlfn.XLOOKUP(D21892,ProductKey,ProductSubcategoryKey),Subcategory!$A$2:$A$38,Subcategory!$C$2:$C$38),ProductCategoryKey,EnglishProductCategoryName)</f>
        <v>Components</v>
      </c>
      <c r="P21892" t="str">
        <f>_xlfn.XLOOKUP(_xlfn.XLOOKUP(E21892,Reseller!$A$2:$A$702,Reseller!$B$2:$B$702),Geography!$A$2:$A$656,Geography!$D$2:$D$656)</f>
        <v>United States</v>
      </c>
      <c r="Q21892" t="str">
        <f>_xlfn.XLOOKUP(E21892,Reseller!A$2:A$702,Reseller!D$2:D$702)</f>
        <v>Closeout Boutique</v>
      </c>
    </row>
    <row r="21893" spans="1:17" x14ac:dyDescent="0.25">
      <c r="A21893" s="1" t="s">
        <v>3175</v>
      </c>
      <c r="B21893" s="1">
        <v>10</v>
      </c>
      <c r="C21893" s="6">
        <v>43499</v>
      </c>
      <c r="D21893" s="1">
        <v>456</v>
      </c>
      <c r="E21893" s="1">
        <v>236</v>
      </c>
      <c r="F21893" s="1">
        <v>1</v>
      </c>
      <c r="G21893" s="1">
        <v>1</v>
      </c>
      <c r="H21893" s="7">
        <v>44.99</v>
      </c>
      <c r="I21893" s="1">
        <v>30.93</v>
      </c>
      <c r="J21893" s="6">
        <v>43499</v>
      </c>
      <c r="K21893" s="7">
        <v>44.99</v>
      </c>
      <c r="L21893" s="8">
        <f t="shared" si="1026"/>
        <v>14.060000000000002</v>
      </c>
      <c r="M21893">
        <f t="shared" si="1027"/>
        <v>2019</v>
      </c>
      <c r="N21893">
        <f t="shared" si="1028"/>
        <v>2</v>
      </c>
      <c r="O21893" t="str">
        <f>_xlfn.XLOOKUP(_xlfn.XLOOKUP(_xlfn.XLOOKUP(D21893,ProductKey,ProductSubcategoryKey),Subcategory!$A$2:$A$38,Subcategory!$C$2:$C$38),ProductCategoryKey,EnglishProductCategoryName)</f>
        <v>Clothing</v>
      </c>
      <c r="P21893" t="str">
        <f>_xlfn.XLOOKUP(_xlfn.XLOOKUP(E21893,Reseller!$A$2:$A$702,Reseller!$B$2:$B$702),Geography!$A$2:$A$656,Geography!$D$2:$D$656)</f>
        <v>United States</v>
      </c>
      <c r="Q21893" t="str">
        <f>_xlfn.XLOOKUP(E21893,Reseller!A$2:A$702,Reseller!D$2:D$702)</f>
        <v>Closeout Boutique</v>
      </c>
    </row>
    <row r="21894" spans="1:17" x14ac:dyDescent="0.25">
      <c r="A21894" s="1" t="s">
        <v>3175</v>
      </c>
      <c r="B21894" s="1">
        <v>11</v>
      </c>
      <c r="C21894" s="6">
        <v>43499</v>
      </c>
      <c r="D21894" s="1">
        <v>395</v>
      </c>
      <c r="E21894" s="1">
        <v>236</v>
      </c>
      <c r="F21894" s="1">
        <v>1</v>
      </c>
      <c r="G21894" s="1">
        <v>7</v>
      </c>
      <c r="H21894" s="7">
        <v>61.37</v>
      </c>
      <c r="I21894" s="1">
        <v>317.92</v>
      </c>
      <c r="J21894" s="6">
        <v>43499</v>
      </c>
      <c r="K21894" s="7">
        <v>429.59</v>
      </c>
      <c r="L21894" s="8">
        <f t="shared" si="1026"/>
        <v>111.66999999999996</v>
      </c>
      <c r="M21894">
        <f t="shared" si="1027"/>
        <v>2019</v>
      </c>
      <c r="N21894">
        <f t="shared" si="1028"/>
        <v>2</v>
      </c>
      <c r="O21894" t="str">
        <f>_xlfn.XLOOKUP(_xlfn.XLOOKUP(_xlfn.XLOOKUP(D21894,ProductKey,ProductSubcategoryKey),Subcategory!$A$2:$A$38,Subcategory!$C$2:$C$38),ProductCategoryKey,EnglishProductCategoryName)</f>
        <v>Components</v>
      </c>
      <c r="P21894" t="str">
        <f>_xlfn.XLOOKUP(_xlfn.XLOOKUP(E21894,Reseller!$A$2:$A$702,Reseller!$B$2:$B$702),Geography!$A$2:$A$656,Geography!$D$2:$D$656)</f>
        <v>United States</v>
      </c>
      <c r="Q21894" t="str">
        <f>_xlfn.XLOOKUP(E21894,Reseller!A$2:A$702,Reseller!D$2:D$702)</f>
        <v>Closeout Boutique</v>
      </c>
    </row>
    <row r="21895" spans="1:17" x14ac:dyDescent="0.25">
      <c r="A21895" s="1" t="s">
        <v>3175</v>
      </c>
      <c r="B21895" s="1">
        <v>12</v>
      </c>
      <c r="C21895" s="6">
        <v>43499</v>
      </c>
      <c r="D21895" s="1">
        <v>409</v>
      </c>
      <c r="E21895" s="1">
        <v>236</v>
      </c>
      <c r="F21895" s="1">
        <v>1</v>
      </c>
      <c r="G21895" s="1">
        <v>2</v>
      </c>
      <c r="H21895" s="7">
        <v>209.26</v>
      </c>
      <c r="I21895" s="1">
        <v>371.64</v>
      </c>
      <c r="J21895" s="6">
        <v>43499</v>
      </c>
      <c r="K21895" s="7">
        <v>418.52</v>
      </c>
      <c r="L21895" s="8">
        <f t="shared" si="1026"/>
        <v>46.879999999999995</v>
      </c>
      <c r="M21895">
        <f t="shared" si="1027"/>
        <v>2019</v>
      </c>
      <c r="N21895">
        <f t="shared" si="1028"/>
        <v>2</v>
      </c>
      <c r="O21895" t="str">
        <f>_xlfn.XLOOKUP(_xlfn.XLOOKUP(_xlfn.XLOOKUP(D21895,ProductKey,ProductSubcategoryKey),Subcategory!$A$2:$A$38,Subcategory!$C$2:$C$38),ProductCategoryKey,EnglishProductCategoryName)</f>
        <v>Components</v>
      </c>
      <c r="P21895" t="str">
        <f>_xlfn.XLOOKUP(_xlfn.XLOOKUP(E21895,Reseller!$A$2:$A$702,Reseller!$B$2:$B$702),Geography!$A$2:$A$656,Geography!$D$2:$D$656)</f>
        <v>United States</v>
      </c>
      <c r="Q21895" t="str">
        <f>_xlfn.XLOOKUP(E21895,Reseller!A$2:A$702,Reseller!D$2:D$702)</f>
        <v>Closeout Boutique</v>
      </c>
    </row>
    <row r="21896" spans="1:17" x14ac:dyDescent="0.25">
      <c r="A21896" s="1" t="s">
        <v>3175</v>
      </c>
      <c r="B21896" s="1">
        <v>13</v>
      </c>
      <c r="C21896" s="6">
        <v>43499</v>
      </c>
      <c r="D21896" s="1">
        <v>410</v>
      </c>
      <c r="E21896" s="1">
        <v>236</v>
      </c>
      <c r="F21896" s="1">
        <v>1</v>
      </c>
      <c r="G21896" s="1">
        <v>7</v>
      </c>
      <c r="H21896" s="7">
        <v>36.450000000000003</v>
      </c>
      <c r="I21896" s="1">
        <v>188.8</v>
      </c>
      <c r="J21896" s="6">
        <v>43499</v>
      </c>
      <c r="K21896" s="7">
        <v>255.15</v>
      </c>
      <c r="L21896" s="8">
        <f t="shared" si="1026"/>
        <v>66.349999999999994</v>
      </c>
      <c r="M21896">
        <f t="shared" si="1027"/>
        <v>2019</v>
      </c>
      <c r="N21896">
        <f t="shared" si="1028"/>
        <v>2</v>
      </c>
      <c r="O21896" t="str">
        <f>_xlfn.XLOOKUP(_xlfn.XLOOKUP(_xlfn.XLOOKUP(D21896,ProductKey,ProductSubcategoryKey),Subcategory!$A$2:$A$38,Subcategory!$C$2:$C$38),ProductCategoryKey,EnglishProductCategoryName)</f>
        <v>Components</v>
      </c>
      <c r="P21896" t="str">
        <f>_xlfn.XLOOKUP(_xlfn.XLOOKUP(E21896,Reseller!$A$2:$A$702,Reseller!$B$2:$B$702),Geography!$A$2:$A$656,Geography!$D$2:$D$656)</f>
        <v>United States</v>
      </c>
      <c r="Q21896" t="str">
        <f>_xlfn.XLOOKUP(E21896,Reseller!A$2:A$702,Reseller!D$2:D$702)</f>
        <v>Closeout Boutique</v>
      </c>
    </row>
    <row r="21897" spans="1:17" x14ac:dyDescent="0.25">
      <c r="A21897" s="1" t="s">
        <v>3175</v>
      </c>
      <c r="B21897" s="1">
        <v>14</v>
      </c>
      <c r="C21897" s="6">
        <v>43499</v>
      </c>
      <c r="D21897" s="1">
        <v>464</v>
      </c>
      <c r="E21897" s="1">
        <v>236</v>
      </c>
      <c r="F21897" s="1">
        <v>1</v>
      </c>
      <c r="G21897" s="1">
        <v>7</v>
      </c>
      <c r="H21897" s="7">
        <v>14.13</v>
      </c>
      <c r="I21897" s="1">
        <v>68</v>
      </c>
      <c r="J21897" s="6">
        <v>43499</v>
      </c>
      <c r="K21897" s="7">
        <v>98.91</v>
      </c>
      <c r="L21897" s="8">
        <f t="shared" si="1026"/>
        <v>30.909999999999997</v>
      </c>
      <c r="M21897">
        <f t="shared" si="1027"/>
        <v>2019</v>
      </c>
      <c r="N21897">
        <f t="shared" si="1028"/>
        <v>2</v>
      </c>
      <c r="O21897" t="str">
        <f>_xlfn.XLOOKUP(_xlfn.XLOOKUP(_xlfn.XLOOKUP(D21897,ProductKey,ProductSubcategoryKey),Subcategory!$A$2:$A$38,Subcategory!$C$2:$C$38),ProductCategoryKey,EnglishProductCategoryName)</f>
        <v>Clothing</v>
      </c>
      <c r="P21897" t="str">
        <f>_xlfn.XLOOKUP(_xlfn.XLOOKUP(E21897,Reseller!$A$2:$A$702,Reseller!$B$2:$B$702),Geography!$A$2:$A$656,Geography!$D$2:$D$656)</f>
        <v>United States</v>
      </c>
      <c r="Q21897" t="str">
        <f>_xlfn.XLOOKUP(E21897,Reseller!A$2:A$702,Reseller!D$2:D$702)</f>
        <v>Closeout Boutique</v>
      </c>
    </row>
    <row r="21898" spans="1:17" x14ac:dyDescent="0.25">
      <c r="A21898" s="1" t="s">
        <v>3175</v>
      </c>
      <c r="B21898" s="1">
        <v>15</v>
      </c>
      <c r="C21898" s="6">
        <v>43499</v>
      </c>
      <c r="D21898" s="1">
        <v>462</v>
      </c>
      <c r="E21898" s="1">
        <v>236</v>
      </c>
      <c r="F21898" s="1">
        <v>1</v>
      </c>
      <c r="G21898" s="1">
        <v>2</v>
      </c>
      <c r="H21898" s="7">
        <v>14.13</v>
      </c>
      <c r="I21898" s="1">
        <v>19.43</v>
      </c>
      <c r="J21898" s="6">
        <v>43499</v>
      </c>
      <c r="K21898" s="7">
        <v>28.26</v>
      </c>
      <c r="L21898" s="8">
        <f t="shared" si="1026"/>
        <v>8.8300000000000018</v>
      </c>
      <c r="M21898">
        <f t="shared" si="1027"/>
        <v>2019</v>
      </c>
      <c r="N21898">
        <f t="shared" si="1028"/>
        <v>2</v>
      </c>
      <c r="O21898" t="str">
        <f>_xlfn.XLOOKUP(_xlfn.XLOOKUP(_xlfn.XLOOKUP(D21898,ProductKey,ProductSubcategoryKey),Subcategory!$A$2:$A$38,Subcategory!$C$2:$C$38),ProductCategoryKey,EnglishProductCategoryName)</f>
        <v>Clothing</v>
      </c>
      <c r="P21898" t="str">
        <f>_xlfn.XLOOKUP(_xlfn.XLOOKUP(E21898,Reseller!$A$2:$A$702,Reseller!$B$2:$B$702),Geography!$A$2:$A$656,Geography!$D$2:$D$656)</f>
        <v>United States</v>
      </c>
      <c r="Q21898" t="str">
        <f>_xlfn.XLOOKUP(E21898,Reseller!A$2:A$702,Reseller!D$2:D$702)</f>
        <v>Closeout Boutique</v>
      </c>
    </row>
    <row r="21899" spans="1:17" x14ac:dyDescent="0.25">
      <c r="A21899" s="1" t="s">
        <v>3175</v>
      </c>
      <c r="B21899" s="1">
        <v>16</v>
      </c>
      <c r="C21899" s="6">
        <v>43499</v>
      </c>
      <c r="D21899" s="1">
        <v>421</v>
      </c>
      <c r="E21899" s="1">
        <v>236</v>
      </c>
      <c r="F21899" s="1">
        <v>1</v>
      </c>
      <c r="G21899" s="1">
        <v>2</v>
      </c>
      <c r="H21899" s="7">
        <v>196.33</v>
      </c>
      <c r="I21899" s="1">
        <v>290.57</v>
      </c>
      <c r="J21899" s="6">
        <v>43499</v>
      </c>
      <c r="K21899" s="7">
        <v>392.66</v>
      </c>
      <c r="L21899" s="8">
        <f t="shared" si="1026"/>
        <v>102.09000000000003</v>
      </c>
      <c r="M21899">
        <f t="shared" si="1027"/>
        <v>2019</v>
      </c>
      <c r="N21899">
        <f t="shared" si="1028"/>
        <v>2</v>
      </c>
      <c r="O21899" t="str">
        <f>_xlfn.XLOOKUP(_xlfn.XLOOKUP(_xlfn.XLOOKUP(D21899,ProductKey,ProductSubcategoryKey),Subcategory!$A$2:$A$38,Subcategory!$C$2:$C$38),ProductCategoryKey,EnglishProductCategoryName)</f>
        <v>Components</v>
      </c>
      <c r="P21899" t="str">
        <f>_xlfn.XLOOKUP(_xlfn.XLOOKUP(E21899,Reseller!$A$2:$A$702,Reseller!$B$2:$B$702),Geography!$A$2:$A$656,Geography!$D$2:$D$656)</f>
        <v>United States</v>
      </c>
      <c r="Q21899" t="str">
        <f>_xlfn.XLOOKUP(E21899,Reseller!A$2:A$702,Reseller!D$2:D$702)</f>
        <v>Closeout Boutique</v>
      </c>
    </row>
    <row r="21900" spans="1:17" x14ac:dyDescent="0.25">
      <c r="A21900" s="1" t="s">
        <v>3175</v>
      </c>
      <c r="B21900" s="1">
        <v>17</v>
      </c>
      <c r="C21900" s="6">
        <v>43499</v>
      </c>
      <c r="D21900" s="1">
        <v>460</v>
      </c>
      <c r="E21900" s="1">
        <v>236</v>
      </c>
      <c r="F21900" s="1">
        <v>1</v>
      </c>
      <c r="G21900" s="1">
        <v>4</v>
      </c>
      <c r="H21900" s="7">
        <v>53.99</v>
      </c>
      <c r="I21900" s="1">
        <v>148.47999999999999</v>
      </c>
      <c r="J21900" s="6">
        <v>43499</v>
      </c>
      <c r="K21900" s="7">
        <v>215.96</v>
      </c>
      <c r="L21900" s="8">
        <f t="shared" si="1026"/>
        <v>67.480000000000018</v>
      </c>
      <c r="M21900">
        <f t="shared" si="1027"/>
        <v>2019</v>
      </c>
      <c r="N21900">
        <f t="shared" si="1028"/>
        <v>2</v>
      </c>
      <c r="O21900" t="str">
        <f>_xlfn.XLOOKUP(_xlfn.XLOOKUP(_xlfn.XLOOKUP(D21900,ProductKey,ProductSubcategoryKey),Subcategory!$A$2:$A$38,Subcategory!$C$2:$C$38),ProductCategoryKey,EnglishProductCategoryName)</f>
        <v>Clothing</v>
      </c>
      <c r="P21900" t="str">
        <f>_xlfn.XLOOKUP(_xlfn.XLOOKUP(E21900,Reseller!$A$2:$A$702,Reseller!$B$2:$B$702),Geography!$A$2:$A$656,Geography!$D$2:$D$656)</f>
        <v>United States</v>
      </c>
      <c r="Q21900" t="str">
        <f>_xlfn.XLOOKUP(E21900,Reseller!A$2:A$702,Reseller!D$2:D$702)</f>
        <v>Closeout Boutique</v>
      </c>
    </row>
    <row r="21901" spans="1:17" x14ac:dyDescent="0.25">
      <c r="A21901" s="1" t="s">
        <v>3175</v>
      </c>
      <c r="B21901" s="1">
        <v>18</v>
      </c>
      <c r="C21901" s="6">
        <v>43499</v>
      </c>
      <c r="D21901" s="1">
        <v>358</v>
      </c>
      <c r="E21901" s="1">
        <v>236</v>
      </c>
      <c r="F21901" s="1">
        <v>1</v>
      </c>
      <c r="G21901" s="1">
        <v>4</v>
      </c>
      <c r="H21901" s="7">
        <v>1229.46</v>
      </c>
      <c r="I21901" s="1">
        <v>4423.24</v>
      </c>
      <c r="J21901" s="6">
        <v>43499</v>
      </c>
      <c r="K21901" s="7">
        <v>4917.84</v>
      </c>
      <c r="L21901" s="8">
        <f t="shared" si="1026"/>
        <v>494.60000000000036</v>
      </c>
      <c r="M21901">
        <f t="shared" si="1027"/>
        <v>2019</v>
      </c>
      <c r="N21901">
        <f t="shared" si="1028"/>
        <v>2</v>
      </c>
      <c r="O21901" t="str">
        <f>_xlfn.XLOOKUP(_xlfn.XLOOKUP(_xlfn.XLOOKUP(D21901,ProductKey,ProductSubcategoryKey),Subcategory!$A$2:$A$38,Subcategory!$C$2:$C$38),ProductCategoryKey,EnglishProductCategoryName)</f>
        <v>Bikes</v>
      </c>
      <c r="P21901" t="str">
        <f>_xlfn.XLOOKUP(_xlfn.XLOOKUP(E21901,Reseller!$A$2:$A$702,Reseller!$B$2:$B$702),Geography!$A$2:$A$656,Geography!$D$2:$D$656)</f>
        <v>United States</v>
      </c>
      <c r="Q21901" t="str">
        <f>_xlfn.XLOOKUP(E21901,Reseller!A$2:A$702,Reseller!D$2:D$702)</f>
        <v>Closeout Boutique</v>
      </c>
    </row>
    <row r="21902" spans="1:17" x14ac:dyDescent="0.25">
      <c r="A21902" s="1" t="s">
        <v>3175</v>
      </c>
      <c r="B21902" s="1">
        <v>19</v>
      </c>
      <c r="C21902" s="6">
        <v>43499</v>
      </c>
      <c r="D21902" s="1">
        <v>308</v>
      </c>
      <c r="E21902" s="1">
        <v>236</v>
      </c>
      <c r="F21902" s="1">
        <v>1</v>
      </c>
      <c r="G21902" s="1">
        <v>3</v>
      </c>
      <c r="H21902" s="7">
        <v>744.27</v>
      </c>
      <c r="I21902" s="1">
        <v>1982.74</v>
      </c>
      <c r="J21902" s="6">
        <v>43499</v>
      </c>
      <c r="K21902" s="7">
        <v>2232.81</v>
      </c>
      <c r="L21902" s="8">
        <f t="shared" si="1026"/>
        <v>250.06999999999994</v>
      </c>
      <c r="M21902">
        <f t="shared" si="1027"/>
        <v>2019</v>
      </c>
      <c r="N21902">
        <f t="shared" si="1028"/>
        <v>2</v>
      </c>
      <c r="O21902" t="str">
        <f>_xlfn.XLOOKUP(_xlfn.XLOOKUP(_xlfn.XLOOKUP(D21902,ProductKey,ProductSubcategoryKey),Subcategory!$A$2:$A$38,Subcategory!$C$2:$C$38),ProductCategoryKey,EnglishProductCategoryName)</f>
        <v>Components</v>
      </c>
      <c r="P21902" t="str">
        <f>_xlfn.XLOOKUP(_xlfn.XLOOKUP(E21902,Reseller!$A$2:$A$702,Reseller!$B$2:$B$702),Geography!$A$2:$A$656,Geography!$D$2:$D$656)</f>
        <v>United States</v>
      </c>
      <c r="Q21902" t="str">
        <f>_xlfn.XLOOKUP(E21902,Reseller!A$2:A$702,Reseller!D$2:D$702)</f>
        <v>Closeout Boutique</v>
      </c>
    </row>
    <row r="21903" spans="1:17" x14ac:dyDescent="0.25">
      <c r="A21903" s="1" t="s">
        <v>3175</v>
      </c>
      <c r="B21903" s="1">
        <v>20</v>
      </c>
      <c r="C21903" s="6">
        <v>43499</v>
      </c>
      <c r="D21903" s="1">
        <v>352</v>
      </c>
      <c r="E21903" s="1">
        <v>236</v>
      </c>
      <c r="F21903" s="1">
        <v>1</v>
      </c>
      <c r="G21903" s="1">
        <v>8</v>
      </c>
      <c r="H21903" s="7">
        <v>1242.8499999999999</v>
      </c>
      <c r="I21903" s="1">
        <v>8942.85</v>
      </c>
      <c r="J21903" s="6">
        <v>43499</v>
      </c>
      <c r="K21903" s="7">
        <v>9942.7999999999993</v>
      </c>
      <c r="L21903" s="8">
        <f t="shared" si="1026"/>
        <v>999.94999999999891</v>
      </c>
      <c r="M21903">
        <f t="shared" si="1027"/>
        <v>2019</v>
      </c>
      <c r="N21903">
        <f t="shared" si="1028"/>
        <v>2</v>
      </c>
      <c r="O21903" t="str">
        <f>_xlfn.XLOOKUP(_xlfn.XLOOKUP(_xlfn.XLOOKUP(D21903,ProductKey,ProductSubcategoryKey),Subcategory!$A$2:$A$38,Subcategory!$C$2:$C$38),ProductCategoryKey,EnglishProductCategoryName)</f>
        <v>Bikes</v>
      </c>
      <c r="P21903" t="str">
        <f>_xlfn.XLOOKUP(_xlfn.XLOOKUP(E21903,Reseller!$A$2:$A$702,Reseller!$B$2:$B$702),Geography!$A$2:$A$656,Geography!$D$2:$D$656)</f>
        <v>United States</v>
      </c>
      <c r="Q21903" t="str">
        <f>_xlfn.XLOOKUP(E21903,Reseller!A$2:A$702,Reseller!D$2:D$702)</f>
        <v>Closeout Boutique</v>
      </c>
    </row>
    <row r="21904" spans="1:17" x14ac:dyDescent="0.25">
      <c r="A21904" s="1" t="s">
        <v>3175</v>
      </c>
      <c r="B21904" s="1">
        <v>21</v>
      </c>
      <c r="C21904" s="6">
        <v>43499</v>
      </c>
      <c r="D21904" s="1">
        <v>447</v>
      </c>
      <c r="E21904" s="1">
        <v>236</v>
      </c>
      <c r="F21904" s="1">
        <v>1</v>
      </c>
      <c r="G21904" s="1">
        <v>5</v>
      </c>
      <c r="H21904" s="7">
        <v>15</v>
      </c>
      <c r="I21904" s="1">
        <v>51.56</v>
      </c>
      <c r="J21904" s="6">
        <v>43499</v>
      </c>
      <c r="K21904" s="7">
        <v>75</v>
      </c>
      <c r="L21904" s="8">
        <f t="shared" si="1026"/>
        <v>23.439999999999998</v>
      </c>
      <c r="M21904">
        <f t="shared" si="1027"/>
        <v>2019</v>
      </c>
      <c r="N21904">
        <f t="shared" si="1028"/>
        <v>2</v>
      </c>
      <c r="O21904" t="str">
        <f>_xlfn.XLOOKUP(_xlfn.XLOOKUP(_xlfn.XLOOKUP(D21904,ProductKey,ProductSubcategoryKey),Subcategory!$A$2:$A$38,Subcategory!$C$2:$C$38),ProductCategoryKey,EnglishProductCategoryName)</f>
        <v>Accessories</v>
      </c>
      <c r="P21904" t="str">
        <f>_xlfn.XLOOKUP(_xlfn.XLOOKUP(E21904,Reseller!$A$2:$A$702,Reseller!$B$2:$B$702),Geography!$A$2:$A$656,Geography!$D$2:$D$656)</f>
        <v>United States</v>
      </c>
      <c r="Q21904" t="str">
        <f>_xlfn.XLOOKUP(E21904,Reseller!A$2:A$702,Reseller!D$2:D$702)</f>
        <v>Closeout Boutique</v>
      </c>
    </row>
    <row r="21905" spans="1:17" x14ac:dyDescent="0.25">
      <c r="A21905" s="1" t="s">
        <v>3175</v>
      </c>
      <c r="B21905" s="1">
        <v>22</v>
      </c>
      <c r="C21905" s="6">
        <v>43499</v>
      </c>
      <c r="D21905" s="1">
        <v>356</v>
      </c>
      <c r="E21905" s="1">
        <v>236</v>
      </c>
      <c r="F21905" s="1">
        <v>1</v>
      </c>
      <c r="G21905" s="1">
        <v>1</v>
      </c>
      <c r="H21905" s="7">
        <v>1242.8499999999999</v>
      </c>
      <c r="I21905" s="1">
        <v>1117.8599999999999</v>
      </c>
      <c r="J21905" s="6">
        <v>43499</v>
      </c>
      <c r="K21905" s="7">
        <v>1242.8499999999999</v>
      </c>
      <c r="L21905" s="8">
        <f t="shared" si="1026"/>
        <v>124.99000000000001</v>
      </c>
      <c r="M21905">
        <f t="shared" si="1027"/>
        <v>2019</v>
      </c>
      <c r="N21905">
        <f t="shared" si="1028"/>
        <v>2</v>
      </c>
      <c r="O21905" t="str">
        <f>_xlfn.XLOOKUP(_xlfn.XLOOKUP(_xlfn.XLOOKUP(D21905,ProductKey,ProductSubcategoryKey),Subcategory!$A$2:$A$38,Subcategory!$C$2:$C$38),ProductCategoryKey,EnglishProductCategoryName)</f>
        <v>Bikes</v>
      </c>
      <c r="P21905" t="str">
        <f>_xlfn.XLOOKUP(_xlfn.XLOOKUP(E21905,Reseller!$A$2:$A$702,Reseller!$B$2:$B$702),Geography!$A$2:$A$656,Geography!$D$2:$D$656)</f>
        <v>United States</v>
      </c>
      <c r="Q21905" t="str">
        <f>_xlfn.XLOOKUP(E21905,Reseller!A$2:A$702,Reseller!D$2:D$702)</f>
        <v>Closeout Boutique</v>
      </c>
    </row>
    <row r="21906" spans="1:17" x14ac:dyDescent="0.25">
      <c r="A21906" s="1" t="s">
        <v>3175</v>
      </c>
      <c r="B21906" s="1">
        <v>23</v>
      </c>
      <c r="C21906" s="6">
        <v>43499</v>
      </c>
      <c r="D21906" s="1">
        <v>366</v>
      </c>
      <c r="E21906" s="1">
        <v>236</v>
      </c>
      <c r="F21906" s="1">
        <v>1</v>
      </c>
      <c r="G21906" s="1">
        <v>1</v>
      </c>
      <c r="H21906" s="7">
        <v>647.99</v>
      </c>
      <c r="I21906" s="1">
        <v>598.44000000000005</v>
      </c>
      <c r="J21906" s="6">
        <v>43499</v>
      </c>
      <c r="K21906" s="7">
        <v>647.99</v>
      </c>
      <c r="L21906" s="8">
        <f t="shared" si="1026"/>
        <v>49.549999999999955</v>
      </c>
      <c r="M21906">
        <f t="shared" si="1027"/>
        <v>2019</v>
      </c>
      <c r="N21906">
        <f t="shared" si="1028"/>
        <v>2</v>
      </c>
      <c r="O21906" t="str">
        <f>_xlfn.XLOOKUP(_xlfn.XLOOKUP(_xlfn.XLOOKUP(D21906,ProductKey,ProductSubcategoryKey),Subcategory!$A$2:$A$38,Subcategory!$C$2:$C$38),ProductCategoryKey,EnglishProductCategoryName)</f>
        <v>Bikes</v>
      </c>
      <c r="P21906" t="str">
        <f>_xlfn.XLOOKUP(_xlfn.XLOOKUP(E21906,Reseller!$A$2:$A$702,Reseller!$B$2:$B$702),Geography!$A$2:$A$656,Geography!$D$2:$D$656)</f>
        <v>United States</v>
      </c>
      <c r="Q21906" t="str">
        <f>_xlfn.XLOOKUP(E21906,Reseller!A$2:A$702,Reseller!D$2:D$702)</f>
        <v>Closeout Boutique</v>
      </c>
    </row>
    <row r="21907" spans="1:17" x14ac:dyDescent="0.25">
      <c r="A21907" s="1" t="s">
        <v>3175</v>
      </c>
      <c r="B21907" s="1">
        <v>24</v>
      </c>
      <c r="C21907" s="6">
        <v>43499</v>
      </c>
      <c r="D21907" s="1">
        <v>470</v>
      </c>
      <c r="E21907" s="1">
        <v>236</v>
      </c>
      <c r="F21907" s="1">
        <v>1</v>
      </c>
      <c r="G21907" s="1">
        <v>12</v>
      </c>
      <c r="H21907" s="7">
        <v>22.03</v>
      </c>
      <c r="I21907" s="1">
        <v>188.05</v>
      </c>
      <c r="J21907" s="6">
        <v>43499</v>
      </c>
      <c r="K21907" s="7">
        <v>264.36</v>
      </c>
      <c r="L21907" s="8">
        <f t="shared" si="1026"/>
        <v>76.31</v>
      </c>
      <c r="M21907">
        <f t="shared" si="1027"/>
        <v>2019</v>
      </c>
      <c r="N21907">
        <f t="shared" si="1028"/>
        <v>2</v>
      </c>
      <c r="O21907" t="str">
        <f>_xlfn.XLOOKUP(_xlfn.XLOOKUP(_xlfn.XLOOKUP(D21907,ProductKey,ProductSubcategoryKey),Subcategory!$A$2:$A$38,Subcategory!$C$2:$C$38),ProductCategoryKey,EnglishProductCategoryName)</f>
        <v>Clothing</v>
      </c>
      <c r="P21907" t="str">
        <f>_xlfn.XLOOKUP(_xlfn.XLOOKUP(E21907,Reseller!$A$2:$A$702,Reseller!$B$2:$B$702),Geography!$A$2:$A$656,Geography!$D$2:$D$656)</f>
        <v>United States</v>
      </c>
      <c r="Q21907" t="str">
        <f>_xlfn.XLOOKUP(E21907,Reseller!A$2:A$702,Reseller!D$2:D$702)</f>
        <v>Closeout Boutique</v>
      </c>
    </row>
    <row r="21908" spans="1:17" x14ac:dyDescent="0.25">
      <c r="A21908" s="1" t="s">
        <v>3175</v>
      </c>
      <c r="B21908" s="1">
        <v>25</v>
      </c>
      <c r="C21908" s="6">
        <v>43499</v>
      </c>
      <c r="D21908" s="1">
        <v>469</v>
      </c>
      <c r="E21908" s="1">
        <v>236</v>
      </c>
      <c r="F21908" s="1">
        <v>1</v>
      </c>
      <c r="G21908" s="1">
        <v>8</v>
      </c>
      <c r="H21908" s="7">
        <v>22.79</v>
      </c>
      <c r="I21908" s="1">
        <v>125.37</v>
      </c>
      <c r="J21908" s="6">
        <v>43499</v>
      </c>
      <c r="K21908" s="7">
        <v>182.32</v>
      </c>
      <c r="L21908" s="8">
        <f t="shared" si="1026"/>
        <v>56.949999999999989</v>
      </c>
      <c r="M21908">
        <f t="shared" si="1027"/>
        <v>2019</v>
      </c>
      <c r="N21908">
        <f t="shared" si="1028"/>
        <v>2</v>
      </c>
      <c r="O21908" t="str">
        <f>_xlfn.XLOOKUP(_xlfn.XLOOKUP(_xlfn.XLOOKUP(D21908,ProductKey,ProductSubcategoryKey),Subcategory!$A$2:$A$38,Subcategory!$C$2:$C$38),ProductCategoryKey,EnglishProductCategoryName)</f>
        <v>Clothing</v>
      </c>
      <c r="P21908" t="str">
        <f>_xlfn.XLOOKUP(_xlfn.XLOOKUP(E21908,Reseller!$A$2:$A$702,Reseller!$B$2:$B$702),Geography!$A$2:$A$656,Geography!$D$2:$D$656)</f>
        <v>United States</v>
      </c>
      <c r="Q21908" t="str">
        <f>_xlfn.XLOOKUP(E21908,Reseller!A$2:A$702,Reseller!D$2:D$702)</f>
        <v>Closeout Boutique</v>
      </c>
    </row>
    <row r="21909" spans="1:17" x14ac:dyDescent="0.25">
      <c r="A21909" s="1" t="s">
        <v>3175</v>
      </c>
      <c r="B21909" s="1">
        <v>26</v>
      </c>
      <c r="C21909" s="6">
        <v>43499</v>
      </c>
      <c r="D21909" s="1">
        <v>399</v>
      </c>
      <c r="E21909" s="1">
        <v>236</v>
      </c>
      <c r="F21909" s="1">
        <v>1</v>
      </c>
      <c r="G21909" s="1">
        <v>5</v>
      </c>
      <c r="H21909" s="7">
        <v>33.770000000000003</v>
      </c>
      <c r="I21909" s="1">
        <v>124.97</v>
      </c>
      <c r="J21909" s="6">
        <v>43499</v>
      </c>
      <c r="K21909" s="7">
        <v>168.85</v>
      </c>
      <c r="L21909" s="8">
        <f t="shared" si="1026"/>
        <v>43.879999999999995</v>
      </c>
      <c r="M21909">
        <f t="shared" si="1027"/>
        <v>2019</v>
      </c>
      <c r="N21909">
        <f t="shared" si="1028"/>
        <v>2</v>
      </c>
      <c r="O21909" t="str">
        <f>_xlfn.XLOOKUP(_xlfn.XLOOKUP(_xlfn.XLOOKUP(D21909,ProductKey,ProductSubcategoryKey),Subcategory!$A$2:$A$38,Subcategory!$C$2:$C$38),ProductCategoryKey,EnglishProductCategoryName)</f>
        <v>Components</v>
      </c>
      <c r="P21909" t="str">
        <f>_xlfn.XLOOKUP(_xlfn.XLOOKUP(E21909,Reseller!$A$2:$A$702,Reseller!$B$2:$B$702),Geography!$A$2:$A$656,Geography!$D$2:$D$656)</f>
        <v>United States</v>
      </c>
      <c r="Q21909" t="str">
        <f>_xlfn.XLOOKUP(E21909,Reseller!A$2:A$702,Reseller!D$2:D$702)</f>
        <v>Closeout Boutique</v>
      </c>
    </row>
    <row r="21910" spans="1:17" x14ac:dyDescent="0.25">
      <c r="A21910" s="1" t="s">
        <v>3175</v>
      </c>
      <c r="B21910" s="1">
        <v>27</v>
      </c>
      <c r="C21910" s="6">
        <v>43499</v>
      </c>
      <c r="D21910" s="1">
        <v>236</v>
      </c>
      <c r="E21910" s="1">
        <v>236</v>
      </c>
      <c r="F21910" s="1">
        <v>1</v>
      </c>
      <c r="G21910" s="1">
        <v>5</v>
      </c>
      <c r="H21910" s="7">
        <v>28.84</v>
      </c>
      <c r="I21910" s="1">
        <v>145.4</v>
      </c>
      <c r="J21910" s="6">
        <v>43499</v>
      </c>
      <c r="K21910" s="7">
        <v>144.19999999999999</v>
      </c>
      <c r="L21910" s="8">
        <f t="shared" si="1026"/>
        <v>-1.2000000000000171</v>
      </c>
      <c r="M21910">
        <f t="shared" si="1027"/>
        <v>2019</v>
      </c>
      <c r="N21910">
        <f t="shared" si="1028"/>
        <v>2</v>
      </c>
      <c r="O21910" t="str">
        <f>_xlfn.XLOOKUP(_xlfn.XLOOKUP(_xlfn.XLOOKUP(D21910,ProductKey,ProductSubcategoryKey),Subcategory!$A$2:$A$38,Subcategory!$C$2:$C$38),ProductCategoryKey,EnglishProductCategoryName)</f>
        <v>Clothing</v>
      </c>
      <c r="P21910" t="str">
        <f>_xlfn.XLOOKUP(_xlfn.XLOOKUP(E21910,Reseller!$A$2:$A$702,Reseller!$B$2:$B$702),Geography!$A$2:$A$656,Geography!$D$2:$D$656)</f>
        <v>United States</v>
      </c>
      <c r="Q21910" t="str">
        <f>_xlfn.XLOOKUP(E21910,Reseller!A$2:A$702,Reseller!D$2:D$702)</f>
        <v>Closeout Boutique</v>
      </c>
    </row>
    <row r="21911" spans="1:17" x14ac:dyDescent="0.25">
      <c r="A21911" s="1" t="s">
        <v>3175</v>
      </c>
      <c r="B21911" s="1">
        <v>28</v>
      </c>
      <c r="C21911" s="6">
        <v>43499</v>
      </c>
      <c r="D21911" s="1">
        <v>362</v>
      </c>
      <c r="E21911" s="1">
        <v>236</v>
      </c>
      <c r="F21911" s="1">
        <v>1</v>
      </c>
      <c r="G21911" s="1">
        <v>4</v>
      </c>
      <c r="H21911" s="7">
        <v>1229.46</v>
      </c>
      <c r="I21911" s="1">
        <v>4423.24</v>
      </c>
      <c r="J21911" s="6">
        <v>43499</v>
      </c>
      <c r="K21911" s="7">
        <v>4917.84</v>
      </c>
      <c r="L21911" s="8">
        <f t="shared" si="1026"/>
        <v>494.60000000000036</v>
      </c>
      <c r="M21911">
        <f t="shared" si="1027"/>
        <v>2019</v>
      </c>
      <c r="N21911">
        <f t="shared" si="1028"/>
        <v>2</v>
      </c>
      <c r="O21911" t="str">
        <f>_xlfn.XLOOKUP(_xlfn.XLOOKUP(_xlfn.XLOOKUP(D21911,ProductKey,ProductSubcategoryKey),Subcategory!$A$2:$A$38,Subcategory!$C$2:$C$38),ProductCategoryKey,EnglishProductCategoryName)</f>
        <v>Bikes</v>
      </c>
      <c r="P21911" t="str">
        <f>_xlfn.XLOOKUP(_xlfn.XLOOKUP(E21911,Reseller!$A$2:$A$702,Reseller!$B$2:$B$702),Geography!$A$2:$A$656,Geography!$D$2:$D$656)</f>
        <v>United States</v>
      </c>
      <c r="Q21911" t="str">
        <f>_xlfn.XLOOKUP(E21911,Reseller!A$2:A$702,Reseller!D$2:D$702)</f>
        <v>Closeout Boutique</v>
      </c>
    </row>
    <row r="21912" spans="1:17" x14ac:dyDescent="0.25">
      <c r="A21912" s="1" t="s">
        <v>3175</v>
      </c>
      <c r="B21912" s="1">
        <v>29</v>
      </c>
      <c r="C21912" s="6">
        <v>43499</v>
      </c>
      <c r="D21912" s="1">
        <v>354</v>
      </c>
      <c r="E21912" s="1">
        <v>236</v>
      </c>
      <c r="F21912" s="1">
        <v>1</v>
      </c>
      <c r="G21912" s="1">
        <v>4</v>
      </c>
      <c r="H21912" s="7">
        <v>1242.8499999999999</v>
      </c>
      <c r="I21912" s="1">
        <v>4471.42</v>
      </c>
      <c r="J21912" s="6">
        <v>43499</v>
      </c>
      <c r="K21912" s="7">
        <v>4971.3999999999996</v>
      </c>
      <c r="L21912" s="8">
        <f t="shared" si="1026"/>
        <v>499.97999999999956</v>
      </c>
      <c r="M21912">
        <f t="shared" si="1027"/>
        <v>2019</v>
      </c>
      <c r="N21912">
        <f t="shared" si="1028"/>
        <v>2</v>
      </c>
      <c r="O21912" t="str">
        <f>_xlfn.XLOOKUP(_xlfn.XLOOKUP(_xlfn.XLOOKUP(D21912,ProductKey,ProductSubcategoryKey),Subcategory!$A$2:$A$38,Subcategory!$C$2:$C$38),ProductCategoryKey,EnglishProductCategoryName)</f>
        <v>Bikes</v>
      </c>
      <c r="P21912" t="str">
        <f>_xlfn.XLOOKUP(_xlfn.XLOOKUP(E21912,Reseller!$A$2:$A$702,Reseller!$B$2:$B$702),Geography!$A$2:$A$656,Geography!$D$2:$D$656)</f>
        <v>United States</v>
      </c>
      <c r="Q21912" t="str">
        <f>_xlfn.XLOOKUP(E21912,Reseller!A$2:A$702,Reseller!D$2:D$702)</f>
        <v>Closeout Boutique</v>
      </c>
    </row>
    <row r="21913" spans="1:17" x14ac:dyDescent="0.25">
      <c r="A21913" s="1" t="s">
        <v>3175</v>
      </c>
      <c r="B21913" s="1">
        <v>30</v>
      </c>
      <c r="C21913" s="6">
        <v>43499</v>
      </c>
      <c r="D21913" s="1">
        <v>393</v>
      </c>
      <c r="E21913" s="1">
        <v>236</v>
      </c>
      <c r="F21913" s="1">
        <v>1</v>
      </c>
      <c r="G21913" s="1">
        <v>2</v>
      </c>
      <c r="H21913" s="7">
        <v>137.69</v>
      </c>
      <c r="I21913" s="1">
        <v>203.79</v>
      </c>
      <c r="J21913" s="6">
        <v>43499</v>
      </c>
      <c r="K21913" s="7">
        <v>275.38</v>
      </c>
      <c r="L21913" s="8">
        <f t="shared" si="1026"/>
        <v>71.59</v>
      </c>
      <c r="M21913">
        <f t="shared" si="1027"/>
        <v>2019</v>
      </c>
      <c r="N21913">
        <f t="shared" si="1028"/>
        <v>2</v>
      </c>
      <c r="O21913" t="str">
        <f>_xlfn.XLOOKUP(_xlfn.XLOOKUP(_xlfn.XLOOKUP(D21913,ProductKey,ProductSubcategoryKey),Subcategory!$A$2:$A$38,Subcategory!$C$2:$C$38),ProductCategoryKey,EnglishProductCategoryName)</f>
        <v>Components</v>
      </c>
      <c r="P21913" t="str">
        <f>_xlfn.XLOOKUP(_xlfn.XLOOKUP(E21913,Reseller!$A$2:$A$702,Reseller!$B$2:$B$702),Geography!$A$2:$A$656,Geography!$D$2:$D$656)</f>
        <v>United States</v>
      </c>
      <c r="Q21913" t="str">
        <f>_xlfn.XLOOKUP(E21913,Reseller!A$2:A$702,Reseller!D$2:D$702)</f>
        <v>Closeout Boutique</v>
      </c>
    </row>
    <row r="21914" spans="1:17" x14ac:dyDescent="0.25">
      <c r="A21914" s="1" t="s">
        <v>3175</v>
      </c>
      <c r="B21914" s="1">
        <v>31</v>
      </c>
      <c r="C21914" s="6">
        <v>43499</v>
      </c>
      <c r="D21914" s="1">
        <v>305</v>
      </c>
      <c r="E21914" s="1">
        <v>236</v>
      </c>
      <c r="F21914" s="1">
        <v>1</v>
      </c>
      <c r="G21914" s="1">
        <v>2</v>
      </c>
      <c r="H21914" s="7">
        <v>736.15</v>
      </c>
      <c r="I21914" s="1">
        <v>1307.3900000000001</v>
      </c>
      <c r="J21914" s="6">
        <v>43499</v>
      </c>
      <c r="K21914" s="7">
        <v>1472.3</v>
      </c>
      <c r="L21914" s="8">
        <f t="shared" si="1026"/>
        <v>164.90999999999985</v>
      </c>
      <c r="M21914">
        <f t="shared" si="1027"/>
        <v>2019</v>
      </c>
      <c r="N21914">
        <f t="shared" si="1028"/>
        <v>2</v>
      </c>
      <c r="O21914" t="str">
        <f>_xlfn.XLOOKUP(_xlfn.XLOOKUP(_xlfn.XLOOKUP(D21914,ProductKey,ProductSubcategoryKey),Subcategory!$A$2:$A$38,Subcategory!$C$2:$C$38),ProductCategoryKey,EnglishProductCategoryName)</f>
        <v>Components</v>
      </c>
      <c r="P21914" t="str">
        <f>_xlfn.XLOOKUP(_xlfn.XLOOKUP(E21914,Reseller!$A$2:$A$702,Reseller!$B$2:$B$702),Geography!$A$2:$A$656,Geography!$D$2:$D$656)</f>
        <v>United States</v>
      </c>
      <c r="Q21914" t="str">
        <f>_xlfn.XLOOKUP(E21914,Reseller!A$2:A$702,Reseller!D$2:D$702)</f>
        <v>Closeout Boutique</v>
      </c>
    </row>
    <row r="21915" spans="1:17" x14ac:dyDescent="0.25">
      <c r="A21915" s="1" t="s">
        <v>3175</v>
      </c>
      <c r="B21915" s="1">
        <v>32</v>
      </c>
      <c r="C21915" s="6">
        <v>43499</v>
      </c>
      <c r="D21915" s="1">
        <v>365</v>
      </c>
      <c r="E21915" s="1">
        <v>236</v>
      </c>
      <c r="F21915" s="1">
        <v>1</v>
      </c>
      <c r="G21915" s="1">
        <v>1</v>
      </c>
      <c r="H21915" s="7">
        <v>647.99</v>
      </c>
      <c r="I21915" s="1">
        <v>598.44000000000005</v>
      </c>
      <c r="J21915" s="6">
        <v>43499</v>
      </c>
      <c r="K21915" s="7">
        <v>647.99</v>
      </c>
      <c r="L21915" s="8">
        <f t="shared" si="1026"/>
        <v>49.549999999999955</v>
      </c>
      <c r="M21915">
        <f t="shared" si="1027"/>
        <v>2019</v>
      </c>
      <c r="N21915">
        <f t="shared" si="1028"/>
        <v>2</v>
      </c>
      <c r="O21915" t="str">
        <f>_xlfn.XLOOKUP(_xlfn.XLOOKUP(_xlfn.XLOOKUP(D21915,ProductKey,ProductSubcategoryKey),Subcategory!$A$2:$A$38,Subcategory!$C$2:$C$38),ProductCategoryKey,EnglishProductCategoryName)</f>
        <v>Bikes</v>
      </c>
      <c r="P21915" t="str">
        <f>_xlfn.XLOOKUP(_xlfn.XLOOKUP(E21915,Reseller!$A$2:$A$702,Reseller!$B$2:$B$702),Geography!$A$2:$A$656,Geography!$D$2:$D$656)</f>
        <v>United States</v>
      </c>
      <c r="Q21915" t="str">
        <f>_xlfn.XLOOKUP(E21915,Reseller!A$2:A$702,Reseller!D$2:D$702)</f>
        <v>Closeout Boutique</v>
      </c>
    </row>
    <row r="21916" spans="1:17" x14ac:dyDescent="0.25">
      <c r="A21916" s="1" t="s">
        <v>3175</v>
      </c>
      <c r="B21916" s="1">
        <v>33</v>
      </c>
      <c r="C21916" s="6">
        <v>43499</v>
      </c>
      <c r="D21916" s="1">
        <v>213</v>
      </c>
      <c r="E21916" s="1">
        <v>236</v>
      </c>
      <c r="F21916" s="1">
        <v>1</v>
      </c>
      <c r="G21916" s="1">
        <v>6</v>
      </c>
      <c r="H21916" s="7">
        <v>20.190000000000001</v>
      </c>
      <c r="I21916" s="1">
        <v>83.27</v>
      </c>
      <c r="J21916" s="6">
        <v>43499</v>
      </c>
      <c r="K21916" s="7">
        <v>121.14</v>
      </c>
      <c r="L21916" s="8">
        <f t="shared" si="1026"/>
        <v>37.870000000000005</v>
      </c>
      <c r="M21916">
        <f t="shared" si="1027"/>
        <v>2019</v>
      </c>
      <c r="N21916">
        <f t="shared" si="1028"/>
        <v>2</v>
      </c>
      <c r="O21916" t="str">
        <f>_xlfn.XLOOKUP(_xlfn.XLOOKUP(_xlfn.XLOOKUP(D21916,ProductKey,ProductSubcategoryKey),Subcategory!$A$2:$A$38,Subcategory!$C$2:$C$38),ProductCategoryKey,EnglishProductCategoryName)</f>
        <v>Accessories</v>
      </c>
      <c r="P21916" t="str">
        <f>_xlfn.XLOOKUP(_xlfn.XLOOKUP(E21916,Reseller!$A$2:$A$702,Reseller!$B$2:$B$702),Geography!$A$2:$A$656,Geography!$D$2:$D$656)</f>
        <v>United States</v>
      </c>
      <c r="Q21916" t="str">
        <f>_xlfn.XLOOKUP(E21916,Reseller!A$2:A$702,Reseller!D$2:D$702)</f>
        <v>Closeout Boutique</v>
      </c>
    </row>
    <row r="21917" spans="1:17" x14ac:dyDescent="0.25">
      <c r="A21917" s="1" t="s">
        <v>3175</v>
      </c>
      <c r="B21917" s="1">
        <v>34</v>
      </c>
      <c r="C21917" s="6">
        <v>43499</v>
      </c>
      <c r="D21917" s="1">
        <v>216</v>
      </c>
      <c r="E21917" s="1">
        <v>236</v>
      </c>
      <c r="F21917" s="1">
        <v>1</v>
      </c>
      <c r="G21917" s="1">
        <v>5</v>
      </c>
      <c r="H21917" s="7">
        <v>20.190000000000001</v>
      </c>
      <c r="I21917" s="1">
        <v>69.39</v>
      </c>
      <c r="J21917" s="6">
        <v>43499</v>
      </c>
      <c r="K21917" s="7">
        <v>100.95</v>
      </c>
      <c r="L21917" s="8">
        <f t="shared" si="1026"/>
        <v>31.560000000000002</v>
      </c>
      <c r="M21917">
        <f t="shared" si="1027"/>
        <v>2019</v>
      </c>
      <c r="N21917">
        <f t="shared" si="1028"/>
        <v>2</v>
      </c>
      <c r="O21917" t="str">
        <f>_xlfn.XLOOKUP(_xlfn.XLOOKUP(_xlfn.XLOOKUP(D21917,ProductKey,ProductSubcategoryKey),Subcategory!$A$2:$A$38,Subcategory!$C$2:$C$38),ProductCategoryKey,EnglishProductCategoryName)</f>
        <v>Accessories</v>
      </c>
      <c r="P21917" t="str">
        <f>_xlfn.XLOOKUP(_xlfn.XLOOKUP(E21917,Reseller!$A$2:$A$702,Reseller!$B$2:$B$702),Geography!$A$2:$A$656,Geography!$D$2:$D$656)</f>
        <v>United States</v>
      </c>
      <c r="Q21917" t="str">
        <f>_xlfn.XLOOKUP(E21917,Reseller!A$2:A$702,Reseller!D$2:D$702)</f>
        <v>Closeout Boutique</v>
      </c>
    </row>
    <row r="21918" spans="1:17" x14ac:dyDescent="0.25">
      <c r="A21918" s="1" t="s">
        <v>3175</v>
      </c>
      <c r="B21918" s="1">
        <v>35</v>
      </c>
      <c r="C21918" s="6">
        <v>43499</v>
      </c>
      <c r="D21918" s="1">
        <v>461</v>
      </c>
      <c r="E21918" s="1">
        <v>236</v>
      </c>
      <c r="F21918" s="1">
        <v>1</v>
      </c>
      <c r="G21918" s="1">
        <v>3</v>
      </c>
      <c r="H21918" s="7">
        <v>53.99</v>
      </c>
      <c r="I21918" s="1">
        <v>111.36</v>
      </c>
      <c r="J21918" s="6">
        <v>43499</v>
      </c>
      <c r="K21918" s="7">
        <v>161.97</v>
      </c>
      <c r="L21918" s="8">
        <f t="shared" si="1026"/>
        <v>50.61</v>
      </c>
      <c r="M21918">
        <f t="shared" si="1027"/>
        <v>2019</v>
      </c>
      <c r="N21918">
        <f t="shared" si="1028"/>
        <v>2</v>
      </c>
      <c r="O21918" t="str">
        <f>_xlfn.XLOOKUP(_xlfn.XLOOKUP(_xlfn.XLOOKUP(D21918,ProductKey,ProductSubcategoryKey),Subcategory!$A$2:$A$38,Subcategory!$C$2:$C$38),ProductCategoryKey,EnglishProductCategoryName)</f>
        <v>Clothing</v>
      </c>
      <c r="P21918" t="str">
        <f>_xlfn.XLOOKUP(_xlfn.XLOOKUP(E21918,Reseller!$A$2:$A$702,Reseller!$B$2:$B$702),Geography!$A$2:$A$656,Geography!$D$2:$D$656)</f>
        <v>United States</v>
      </c>
      <c r="Q21918" t="str">
        <f>_xlfn.XLOOKUP(E21918,Reseller!A$2:A$702,Reseller!D$2:D$702)</f>
        <v>Closeout Boutique</v>
      </c>
    </row>
    <row r="21919" spans="1:17" x14ac:dyDescent="0.25">
      <c r="A21919" s="1" t="s">
        <v>3175</v>
      </c>
      <c r="B21919" s="1">
        <v>36</v>
      </c>
      <c r="C21919" s="6">
        <v>43499</v>
      </c>
      <c r="D21919" s="1">
        <v>360</v>
      </c>
      <c r="E21919" s="1">
        <v>236</v>
      </c>
      <c r="F21919" s="1">
        <v>1</v>
      </c>
      <c r="G21919" s="1">
        <v>6</v>
      </c>
      <c r="H21919" s="7">
        <v>1229.46</v>
      </c>
      <c r="I21919" s="1">
        <v>6634.86</v>
      </c>
      <c r="J21919" s="6">
        <v>43499</v>
      </c>
      <c r="K21919" s="7">
        <v>7376.76</v>
      </c>
      <c r="L21919" s="8">
        <f t="shared" si="1026"/>
        <v>741.90000000000055</v>
      </c>
      <c r="M21919">
        <f t="shared" si="1027"/>
        <v>2019</v>
      </c>
      <c r="N21919">
        <f t="shared" si="1028"/>
        <v>2</v>
      </c>
      <c r="O21919" t="str">
        <f>_xlfn.XLOOKUP(_xlfn.XLOOKUP(_xlfn.XLOOKUP(D21919,ProductKey,ProductSubcategoryKey),Subcategory!$A$2:$A$38,Subcategory!$C$2:$C$38),ProductCategoryKey,EnglishProductCategoryName)</f>
        <v>Bikes</v>
      </c>
      <c r="P21919" t="str">
        <f>_xlfn.XLOOKUP(_xlfn.XLOOKUP(E21919,Reseller!$A$2:$A$702,Reseller!$B$2:$B$702),Geography!$A$2:$A$656,Geography!$D$2:$D$656)</f>
        <v>United States</v>
      </c>
      <c r="Q21919" t="str">
        <f>_xlfn.XLOOKUP(E21919,Reseller!A$2:A$702,Reseller!D$2:D$702)</f>
        <v>Closeout Boutique</v>
      </c>
    </row>
    <row r="21920" spans="1:17" x14ac:dyDescent="0.25">
      <c r="A21920" s="1" t="s">
        <v>3175</v>
      </c>
      <c r="B21920" s="1">
        <v>37</v>
      </c>
      <c r="C21920" s="6">
        <v>43499</v>
      </c>
      <c r="D21920" s="1">
        <v>453</v>
      </c>
      <c r="E21920" s="1">
        <v>236</v>
      </c>
      <c r="F21920" s="1">
        <v>1</v>
      </c>
      <c r="G21920" s="1">
        <v>4</v>
      </c>
      <c r="H21920" s="7">
        <v>35.99</v>
      </c>
      <c r="I21920" s="1">
        <v>98.98</v>
      </c>
      <c r="J21920" s="6">
        <v>43499</v>
      </c>
      <c r="K21920" s="7">
        <v>143.96</v>
      </c>
      <c r="L21920" s="8">
        <f t="shared" si="1026"/>
        <v>44.980000000000004</v>
      </c>
      <c r="M21920">
        <f t="shared" si="1027"/>
        <v>2019</v>
      </c>
      <c r="N21920">
        <f t="shared" si="1028"/>
        <v>2</v>
      </c>
      <c r="O21920" t="str">
        <f>_xlfn.XLOOKUP(_xlfn.XLOOKUP(_xlfn.XLOOKUP(D21920,ProductKey,ProductSubcategoryKey),Subcategory!$A$2:$A$38,Subcategory!$C$2:$C$38),ProductCategoryKey,EnglishProductCategoryName)</f>
        <v>Clothing</v>
      </c>
      <c r="P21920" t="str">
        <f>_xlfn.XLOOKUP(_xlfn.XLOOKUP(E21920,Reseller!$A$2:$A$702,Reseller!$B$2:$B$702),Geography!$A$2:$A$656,Geography!$D$2:$D$656)</f>
        <v>United States</v>
      </c>
      <c r="Q21920" t="str">
        <f>_xlfn.XLOOKUP(E21920,Reseller!A$2:A$702,Reseller!D$2:D$702)</f>
        <v>Closeout Boutique</v>
      </c>
    </row>
    <row r="21921" spans="1:17" x14ac:dyDescent="0.25">
      <c r="A21921" s="1" t="s">
        <v>3175</v>
      </c>
      <c r="B21921" s="1">
        <v>38</v>
      </c>
      <c r="C21921" s="6">
        <v>43499</v>
      </c>
      <c r="D21921" s="1">
        <v>458</v>
      </c>
      <c r="E21921" s="1">
        <v>236</v>
      </c>
      <c r="F21921" s="1">
        <v>1</v>
      </c>
      <c r="G21921" s="1">
        <v>2</v>
      </c>
      <c r="H21921" s="7">
        <v>44.99</v>
      </c>
      <c r="I21921" s="1">
        <v>61.87</v>
      </c>
      <c r="J21921" s="6">
        <v>43499</v>
      </c>
      <c r="K21921" s="7">
        <v>89.98</v>
      </c>
      <c r="L21921" s="8">
        <f t="shared" si="1026"/>
        <v>28.110000000000007</v>
      </c>
      <c r="M21921">
        <f t="shared" si="1027"/>
        <v>2019</v>
      </c>
      <c r="N21921">
        <f t="shared" si="1028"/>
        <v>2</v>
      </c>
      <c r="O21921" t="str">
        <f>_xlfn.XLOOKUP(_xlfn.XLOOKUP(_xlfn.XLOOKUP(D21921,ProductKey,ProductSubcategoryKey),Subcategory!$A$2:$A$38,Subcategory!$C$2:$C$38),ProductCategoryKey,EnglishProductCategoryName)</f>
        <v>Clothing</v>
      </c>
      <c r="P21921" t="str">
        <f>_xlfn.XLOOKUP(_xlfn.XLOOKUP(E21921,Reseller!$A$2:$A$702,Reseller!$B$2:$B$702),Geography!$A$2:$A$656,Geography!$D$2:$D$656)</f>
        <v>United States</v>
      </c>
      <c r="Q21921" t="str">
        <f>_xlfn.XLOOKUP(E21921,Reseller!A$2:A$702,Reseller!D$2:D$702)</f>
        <v>Closeout Boutique</v>
      </c>
    </row>
    <row r="21922" spans="1:17" x14ac:dyDescent="0.25">
      <c r="A21922" s="1" t="s">
        <v>3175</v>
      </c>
      <c r="B21922" s="1">
        <v>39</v>
      </c>
      <c r="C21922" s="6">
        <v>43499</v>
      </c>
      <c r="D21922" s="1">
        <v>428</v>
      </c>
      <c r="E21922" s="1">
        <v>236</v>
      </c>
      <c r="F21922" s="1">
        <v>1</v>
      </c>
      <c r="G21922" s="1">
        <v>3</v>
      </c>
      <c r="H21922" s="7">
        <v>209.26</v>
      </c>
      <c r="I21922" s="1">
        <v>557.46</v>
      </c>
      <c r="J21922" s="6">
        <v>43499</v>
      </c>
      <c r="K21922" s="7">
        <v>627.78</v>
      </c>
      <c r="L21922" s="8">
        <f t="shared" si="1026"/>
        <v>70.319999999999936</v>
      </c>
      <c r="M21922">
        <f t="shared" si="1027"/>
        <v>2019</v>
      </c>
      <c r="N21922">
        <f t="shared" si="1028"/>
        <v>2</v>
      </c>
      <c r="O21922" t="str">
        <f>_xlfn.XLOOKUP(_xlfn.XLOOKUP(_xlfn.XLOOKUP(D21922,ProductKey,ProductSubcategoryKey),Subcategory!$A$2:$A$38,Subcategory!$C$2:$C$38),ProductCategoryKey,EnglishProductCategoryName)</f>
        <v>Components</v>
      </c>
      <c r="P21922" t="str">
        <f>_xlfn.XLOOKUP(_xlfn.XLOOKUP(E21922,Reseller!$A$2:$A$702,Reseller!$B$2:$B$702),Geography!$A$2:$A$656,Geography!$D$2:$D$656)</f>
        <v>United States</v>
      </c>
      <c r="Q21922" t="str">
        <f>_xlfn.XLOOKUP(E21922,Reseller!A$2:A$702,Reseller!D$2:D$702)</f>
        <v>Closeout Boutique</v>
      </c>
    </row>
    <row r="21923" spans="1:17" x14ac:dyDescent="0.25">
      <c r="A21923" s="1" t="s">
        <v>3175</v>
      </c>
      <c r="B21923" s="1">
        <v>40</v>
      </c>
      <c r="C21923" s="6">
        <v>43499</v>
      </c>
      <c r="D21923" s="1">
        <v>297</v>
      </c>
      <c r="E21923" s="1">
        <v>236</v>
      </c>
      <c r="F21923" s="1">
        <v>1</v>
      </c>
      <c r="G21923" s="1">
        <v>2</v>
      </c>
      <c r="H21923" s="7">
        <v>736.15</v>
      </c>
      <c r="I21923" s="1">
        <v>1307.3900000000001</v>
      </c>
      <c r="J21923" s="6">
        <v>43499</v>
      </c>
      <c r="K21923" s="7">
        <v>1472.3</v>
      </c>
      <c r="L21923" s="8">
        <f t="shared" si="1026"/>
        <v>164.90999999999985</v>
      </c>
      <c r="M21923">
        <f t="shared" si="1027"/>
        <v>2019</v>
      </c>
      <c r="N21923">
        <f t="shared" si="1028"/>
        <v>2</v>
      </c>
      <c r="O21923" t="str">
        <f>_xlfn.XLOOKUP(_xlfn.XLOOKUP(_xlfn.XLOOKUP(D21923,ProductKey,ProductSubcategoryKey),Subcategory!$A$2:$A$38,Subcategory!$C$2:$C$38),ProductCategoryKey,EnglishProductCategoryName)</f>
        <v>Components</v>
      </c>
      <c r="P21923" t="str">
        <f>_xlfn.XLOOKUP(_xlfn.XLOOKUP(E21923,Reseller!$A$2:$A$702,Reseller!$B$2:$B$702),Geography!$A$2:$A$656,Geography!$D$2:$D$656)</f>
        <v>United States</v>
      </c>
      <c r="Q21923" t="str">
        <f>_xlfn.XLOOKUP(E21923,Reseller!A$2:A$702,Reseller!D$2:D$702)</f>
        <v>Closeout Boutique</v>
      </c>
    </row>
    <row r="21924" spans="1:17" x14ac:dyDescent="0.25">
      <c r="A21924" s="1" t="s">
        <v>3175</v>
      </c>
      <c r="B21924" s="1">
        <v>41</v>
      </c>
      <c r="C21924" s="6">
        <v>43499</v>
      </c>
      <c r="D21924" s="1">
        <v>364</v>
      </c>
      <c r="E21924" s="1">
        <v>236</v>
      </c>
      <c r="F21924" s="1">
        <v>1</v>
      </c>
      <c r="G21924" s="1">
        <v>2</v>
      </c>
      <c r="H21924" s="7">
        <v>647.99</v>
      </c>
      <c r="I21924" s="1">
        <v>1196.8699999999999</v>
      </c>
      <c r="J21924" s="6">
        <v>43499</v>
      </c>
      <c r="K21924" s="7">
        <v>1295.98</v>
      </c>
      <c r="L21924" s="8">
        <f t="shared" si="1026"/>
        <v>99.110000000000127</v>
      </c>
      <c r="M21924">
        <f t="shared" si="1027"/>
        <v>2019</v>
      </c>
      <c r="N21924">
        <f t="shared" si="1028"/>
        <v>2</v>
      </c>
      <c r="O21924" t="str">
        <f>_xlfn.XLOOKUP(_xlfn.XLOOKUP(_xlfn.XLOOKUP(D21924,ProductKey,ProductSubcategoryKey),Subcategory!$A$2:$A$38,Subcategory!$C$2:$C$38),ProductCategoryKey,EnglishProductCategoryName)</f>
        <v>Bikes</v>
      </c>
      <c r="P21924" t="str">
        <f>_xlfn.XLOOKUP(_xlfn.XLOOKUP(E21924,Reseller!$A$2:$A$702,Reseller!$B$2:$B$702),Geography!$A$2:$A$656,Geography!$D$2:$D$656)</f>
        <v>United States</v>
      </c>
      <c r="Q21924" t="str">
        <f>_xlfn.XLOOKUP(E21924,Reseller!A$2:A$702,Reseller!D$2:D$702)</f>
        <v>Closeout Boutique</v>
      </c>
    </row>
    <row r="21925" spans="1:17" x14ac:dyDescent="0.25">
      <c r="A21925" s="1" t="s">
        <v>3175</v>
      </c>
      <c r="B21925" s="1">
        <v>42</v>
      </c>
      <c r="C21925" s="6">
        <v>43499</v>
      </c>
      <c r="D21925" s="1">
        <v>397</v>
      </c>
      <c r="E21925" s="1">
        <v>236</v>
      </c>
      <c r="F21925" s="1">
        <v>1</v>
      </c>
      <c r="G21925" s="1">
        <v>5</v>
      </c>
      <c r="H21925" s="7">
        <v>24.29</v>
      </c>
      <c r="I21925" s="1">
        <v>89.89</v>
      </c>
      <c r="J21925" s="6">
        <v>43499</v>
      </c>
      <c r="K21925" s="7">
        <v>121.45</v>
      </c>
      <c r="L21925" s="8">
        <f t="shared" si="1026"/>
        <v>31.560000000000002</v>
      </c>
      <c r="M21925">
        <f t="shared" si="1027"/>
        <v>2019</v>
      </c>
      <c r="N21925">
        <f t="shared" si="1028"/>
        <v>2</v>
      </c>
      <c r="O21925" t="str">
        <f>_xlfn.XLOOKUP(_xlfn.XLOOKUP(_xlfn.XLOOKUP(D21925,ProductKey,ProductSubcategoryKey),Subcategory!$A$2:$A$38,Subcategory!$C$2:$C$38),ProductCategoryKey,EnglishProductCategoryName)</f>
        <v>Components</v>
      </c>
      <c r="P21925" t="str">
        <f>_xlfn.XLOOKUP(_xlfn.XLOOKUP(E21925,Reseller!$A$2:$A$702,Reseller!$B$2:$B$702),Geography!$A$2:$A$656,Geography!$D$2:$D$656)</f>
        <v>United States</v>
      </c>
      <c r="Q21925" t="str">
        <f>_xlfn.XLOOKUP(E21925,Reseller!A$2:A$702,Reseller!D$2:D$702)</f>
        <v>Closeout Boutique</v>
      </c>
    </row>
    <row r="21926" spans="1:17" x14ac:dyDescent="0.25">
      <c r="A21926" s="1" t="s">
        <v>3175</v>
      </c>
      <c r="B21926" s="1">
        <v>43</v>
      </c>
      <c r="C21926" s="6">
        <v>43499</v>
      </c>
      <c r="D21926" s="1">
        <v>233</v>
      </c>
      <c r="E21926" s="1">
        <v>236</v>
      </c>
      <c r="F21926" s="1">
        <v>1</v>
      </c>
      <c r="G21926" s="1">
        <v>5</v>
      </c>
      <c r="H21926" s="7">
        <v>28.84</v>
      </c>
      <c r="I21926" s="1">
        <v>145.4</v>
      </c>
      <c r="J21926" s="6">
        <v>43499</v>
      </c>
      <c r="K21926" s="7">
        <v>144.19999999999999</v>
      </c>
      <c r="L21926" s="8">
        <f t="shared" si="1026"/>
        <v>-1.2000000000000171</v>
      </c>
      <c r="M21926">
        <f t="shared" si="1027"/>
        <v>2019</v>
      </c>
      <c r="N21926">
        <f t="shared" si="1028"/>
        <v>2</v>
      </c>
      <c r="O21926" t="str">
        <f>_xlfn.XLOOKUP(_xlfn.XLOOKUP(_xlfn.XLOOKUP(D21926,ProductKey,ProductSubcategoryKey),Subcategory!$A$2:$A$38,Subcategory!$C$2:$C$38),ProductCategoryKey,EnglishProductCategoryName)</f>
        <v>Clothing</v>
      </c>
      <c r="P21926" t="str">
        <f>_xlfn.XLOOKUP(_xlfn.XLOOKUP(E21926,Reseller!$A$2:$A$702,Reseller!$B$2:$B$702),Geography!$A$2:$A$656,Geography!$D$2:$D$656)</f>
        <v>United States</v>
      </c>
      <c r="Q21926" t="str">
        <f>_xlfn.XLOOKUP(E21926,Reseller!A$2:A$702,Reseller!D$2:D$702)</f>
        <v>Closeout Boutique</v>
      </c>
    </row>
    <row r="21927" spans="1:17" x14ac:dyDescent="0.25">
      <c r="A21927" s="1" t="s">
        <v>3176</v>
      </c>
      <c r="B21927" s="1">
        <v>1</v>
      </c>
      <c r="C21927" s="6">
        <v>43500</v>
      </c>
      <c r="D21927" s="1">
        <v>470</v>
      </c>
      <c r="E21927" s="1">
        <v>2</v>
      </c>
      <c r="F21927" s="1">
        <v>1</v>
      </c>
      <c r="G21927" s="1">
        <v>2</v>
      </c>
      <c r="H21927" s="7">
        <v>22.79</v>
      </c>
      <c r="I21927" s="1">
        <v>31.34</v>
      </c>
      <c r="J21927" s="6">
        <v>43500</v>
      </c>
      <c r="K21927" s="7">
        <v>45.58</v>
      </c>
      <c r="L21927" s="8">
        <f t="shared" si="1026"/>
        <v>14.239999999999998</v>
      </c>
      <c r="M21927">
        <f t="shared" si="1027"/>
        <v>2019</v>
      </c>
      <c r="N21927">
        <f t="shared" si="1028"/>
        <v>2</v>
      </c>
      <c r="O21927" t="str">
        <f>_xlfn.XLOOKUP(_xlfn.XLOOKUP(_xlfn.XLOOKUP(D21927,ProductKey,ProductSubcategoryKey),Subcategory!$A$2:$A$38,Subcategory!$C$2:$C$38),ProductCategoryKey,EnglishProductCategoryName)</f>
        <v>Clothing</v>
      </c>
      <c r="P21927" t="str">
        <f>_xlfn.XLOOKUP(_xlfn.XLOOKUP(E21927,Reseller!$A$2:$A$702,Reseller!$B$2:$B$702),Geography!$A$2:$A$656,Geography!$D$2:$D$656)</f>
        <v>United States</v>
      </c>
      <c r="Q21927" t="str">
        <f>_xlfn.XLOOKUP(E21927,Reseller!A$2:A$702,Reseller!D$2:D$702)</f>
        <v>Progressive Sports</v>
      </c>
    </row>
    <row r="21928" spans="1:17" x14ac:dyDescent="0.25">
      <c r="A21928" s="1" t="s">
        <v>3176</v>
      </c>
      <c r="B21928" s="1">
        <v>2</v>
      </c>
      <c r="C21928" s="6">
        <v>43500</v>
      </c>
      <c r="D21928" s="1">
        <v>469</v>
      </c>
      <c r="E21928" s="1">
        <v>2</v>
      </c>
      <c r="F21928" s="1">
        <v>1</v>
      </c>
      <c r="G21928" s="1">
        <v>1</v>
      </c>
      <c r="H21928" s="7">
        <v>22.79</v>
      </c>
      <c r="I21928" s="1">
        <v>15.67</v>
      </c>
      <c r="J21928" s="6">
        <v>43500</v>
      </c>
      <c r="K21928" s="7">
        <v>22.79</v>
      </c>
      <c r="L21928" s="8">
        <f t="shared" si="1026"/>
        <v>7.1199999999999992</v>
      </c>
      <c r="M21928">
        <f t="shared" si="1027"/>
        <v>2019</v>
      </c>
      <c r="N21928">
        <f t="shared" si="1028"/>
        <v>2</v>
      </c>
      <c r="O21928" t="str">
        <f>_xlfn.XLOOKUP(_xlfn.XLOOKUP(_xlfn.XLOOKUP(D21928,ProductKey,ProductSubcategoryKey),Subcategory!$A$2:$A$38,Subcategory!$C$2:$C$38),ProductCategoryKey,EnglishProductCategoryName)</f>
        <v>Clothing</v>
      </c>
      <c r="P21928" t="str">
        <f>_xlfn.XLOOKUP(_xlfn.XLOOKUP(E21928,Reseller!$A$2:$A$702,Reseller!$B$2:$B$702),Geography!$A$2:$A$656,Geography!$D$2:$D$656)</f>
        <v>United States</v>
      </c>
      <c r="Q21928" t="str">
        <f>_xlfn.XLOOKUP(E21928,Reseller!A$2:A$702,Reseller!D$2:D$702)</f>
        <v>Progressive Sports</v>
      </c>
    </row>
    <row r="21929" spans="1:17" x14ac:dyDescent="0.25">
      <c r="A21929" s="1" t="s">
        <v>3176</v>
      </c>
      <c r="B21929" s="1">
        <v>3</v>
      </c>
      <c r="C21929" s="6">
        <v>43500</v>
      </c>
      <c r="D21929" s="1">
        <v>468</v>
      </c>
      <c r="E21929" s="1">
        <v>2</v>
      </c>
      <c r="F21929" s="1">
        <v>1</v>
      </c>
      <c r="G21929" s="1">
        <v>1</v>
      </c>
      <c r="H21929" s="7">
        <v>22.79</v>
      </c>
      <c r="I21929" s="1">
        <v>15.67</v>
      </c>
      <c r="J21929" s="6">
        <v>43500</v>
      </c>
      <c r="K21929" s="7">
        <v>22.79</v>
      </c>
      <c r="L21929" s="8">
        <f t="shared" si="1026"/>
        <v>7.1199999999999992</v>
      </c>
      <c r="M21929">
        <f t="shared" si="1027"/>
        <v>2019</v>
      </c>
      <c r="N21929">
        <f t="shared" si="1028"/>
        <v>2</v>
      </c>
      <c r="O21929" t="str">
        <f>_xlfn.XLOOKUP(_xlfn.XLOOKUP(_xlfn.XLOOKUP(D21929,ProductKey,ProductSubcategoryKey),Subcategory!$A$2:$A$38,Subcategory!$C$2:$C$38),ProductCategoryKey,EnglishProductCategoryName)</f>
        <v>Clothing</v>
      </c>
      <c r="P21929" t="str">
        <f>_xlfn.XLOOKUP(_xlfn.XLOOKUP(E21929,Reseller!$A$2:$A$702,Reseller!$B$2:$B$702),Geography!$A$2:$A$656,Geography!$D$2:$D$656)</f>
        <v>United States</v>
      </c>
      <c r="Q21929" t="str">
        <f>_xlfn.XLOOKUP(E21929,Reseller!A$2:A$702,Reseller!D$2:D$702)</f>
        <v>Progressive Sports</v>
      </c>
    </row>
    <row r="21930" spans="1:17" x14ac:dyDescent="0.25">
      <c r="A21930" s="1" t="s">
        <v>3176</v>
      </c>
      <c r="B21930" s="1">
        <v>4</v>
      </c>
      <c r="C21930" s="6">
        <v>43500</v>
      </c>
      <c r="D21930" s="1">
        <v>358</v>
      </c>
      <c r="E21930" s="1">
        <v>2</v>
      </c>
      <c r="F21930" s="1">
        <v>1</v>
      </c>
      <c r="G21930" s="1">
        <v>1</v>
      </c>
      <c r="H21930" s="7">
        <v>1229.46</v>
      </c>
      <c r="I21930" s="1">
        <v>1105.81</v>
      </c>
      <c r="J21930" s="6">
        <v>43500</v>
      </c>
      <c r="K21930" s="7">
        <v>1229.46</v>
      </c>
      <c r="L21930" s="8">
        <f t="shared" si="1026"/>
        <v>123.65000000000009</v>
      </c>
      <c r="M21930">
        <f t="shared" si="1027"/>
        <v>2019</v>
      </c>
      <c r="N21930">
        <f t="shared" si="1028"/>
        <v>2</v>
      </c>
      <c r="O21930" t="str">
        <f>_xlfn.XLOOKUP(_xlfn.XLOOKUP(_xlfn.XLOOKUP(D21930,ProductKey,ProductSubcategoryKey),Subcategory!$A$2:$A$38,Subcategory!$C$2:$C$38),ProductCategoryKey,EnglishProductCategoryName)</f>
        <v>Bikes</v>
      </c>
      <c r="P21930" t="str">
        <f>_xlfn.XLOOKUP(_xlfn.XLOOKUP(E21930,Reseller!$A$2:$A$702,Reseller!$B$2:$B$702),Geography!$A$2:$A$656,Geography!$D$2:$D$656)</f>
        <v>United States</v>
      </c>
      <c r="Q21930" t="str">
        <f>_xlfn.XLOOKUP(E21930,Reseller!A$2:A$702,Reseller!D$2:D$702)</f>
        <v>Progressive Sports</v>
      </c>
    </row>
    <row r="21931" spans="1:17" x14ac:dyDescent="0.25">
      <c r="A21931" s="1" t="s">
        <v>3177</v>
      </c>
      <c r="B21931" s="1">
        <v>1</v>
      </c>
      <c r="C21931" s="6">
        <v>43500</v>
      </c>
      <c r="D21931" s="1">
        <v>468</v>
      </c>
      <c r="E21931" s="1">
        <v>462</v>
      </c>
      <c r="F21931" s="1">
        <v>6</v>
      </c>
      <c r="G21931" s="1">
        <v>1</v>
      </c>
      <c r="H21931" s="7">
        <v>22.79</v>
      </c>
      <c r="I21931" s="1">
        <v>15.67</v>
      </c>
      <c r="J21931" s="6">
        <v>43500</v>
      </c>
      <c r="K21931" s="7">
        <v>22.79</v>
      </c>
      <c r="L21931" s="8">
        <f t="shared" si="1026"/>
        <v>7.1199999999999992</v>
      </c>
      <c r="M21931">
        <f t="shared" si="1027"/>
        <v>2019</v>
      </c>
      <c r="N21931">
        <f t="shared" si="1028"/>
        <v>2</v>
      </c>
      <c r="O21931" t="str">
        <f>_xlfn.XLOOKUP(_xlfn.XLOOKUP(_xlfn.XLOOKUP(D21931,ProductKey,ProductSubcategoryKey),Subcategory!$A$2:$A$38,Subcategory!$C$2:$C$38),ProductCategoryKey,EnglishProductCategoryName)</f>
        <v>Clothing</v>
      </c>
      <c r="P21931" t="str">
        <f>_xlfn.XLOOKUP(_xlfn.XLOOKUP(E21931,Reseller!$A$2:$A$702,Reseller!$B$2:$B$702),Geography!$A$2:$A$656,Geography!$D$2:$D$656)</f>
        <v>Canada</v>
      </c>
      <c r="Q21931" t="str">
        <f>_xlfn.XLOOKUP(E21931,Reseller!A$2:A$702,Reseller!D$2:D$702)</f>
        <v>General Riding Supplies</v>
      </c>
    </row>
    <row r="21932" spans="1:17" x14ac:dyDescent="0.25">
      <c r="A21932" s="1" t="s">
        <v>3178</v>
      </c>
      <c r="B21932" s="1">
        <v>1</v>
      </c>
      <c r="C21932" s="6">
        <v>43500</v>
      </c>
      <c r="D21932" s="1">
        <v>366</v>
      </c>
      <c r="E21932" s="1">
        <v>157</v>
      </c>
      <c r="F21932" s="1">
        <v>7</v>
      </c>
      <c r="G21932" s="1">
        <v>1</v>
      </c>
      <c r="H21932" s="7">
        <v>647.99</v>
      </c>
      <c r="I21932" s="1">
        <v>598.44000000000005</v>
      </c>
      <c r="J21932" s="6">
        <v>43500</v>
      </c>
      <c r="K21932" s="7">
        <v>647.99</v>
      </c>
      <c r="L21932" s="8">
        <f t="shared" si="1026"/>
        <v>49.549999999999955</v>
      </c>
      <c r="M21932">
        <f t="shared" si="1027"/>
        <v>2019</v>
      </c>
      <c r="N21932">
        <f t="shared" si="1028"/>
        <v>2</v>
      </c>
      <c r="O21932" t="str">
        <f>_xlfn.XLOOKUP(_xlfn.XLOOKUP(_xlfn.XLOOKUP(D21932,ProductKey,ProductSubcategoryKey),Subcategory!$A$2:$A$38,Subcategory!$C$2:$C$38),ProductCategoryKey,EnglishProductCategoryName)</f>
        <v>Bikes</v>
      </c>
      <c r="P21932" t="str">
        <f>_xlfn.XLOOKUP(_xlfn.XLOOKUP(E21932,Reseller!$A$2:$A$702,Reseller!$B$2:$B$702),Geography!$A$2:$A$656,Geography!$D$2:$D$656)</f>
        <v>France</v>
      </c>
      <c r="Q21932" t="str">
        <f>_xlfn.XLOOKUP(E21932,Reseller!A$2:A$702,Reseller!D$2:D$702)</f>
        <v>Ace Bicycle Supply</v>
      </c>
    </row>
    <row r="21933" spans="1:17" x14ac:dyDescent="0.25">
      <c r="A21933" s="1" t="s">
        <v>3179</v>
      </c>
      <c r="B21933" s="1">
        <v>1</v>
      </c>
      <c r="C21933" s="6">
        <v>43500</v>
      </c>
      <c r="D21933" s="1">
        <v>343</v>
      </c>
      <c r="E21933" s="1">
        <v>89</v>
      </c>
      <c r="F21933" s="1">
        <v>2</v>
      </c>
      <c r="G21933" s="1">
        <v>2</v>
      </c>
      <c r="H21933" s="7">
        <v>469.79</v>
      </c>
      <c r="I21933" s="1">
        <v>973.41</v>
      </c>
      <c r="J21933" s="6">
        <v>43500</v>
      </c>
      <c r="K21933" s="7">
        <v>939.58</v>
      </c>
      <c r="L21933" s="8">
        <f t="shared" si="1026"/>
        <v>-33.829999999999927</v>
      </c>
      <c r="M21933">
        <f t="shared" si="1027"/>
        <v>2019</v>
      </c>
      <c r="N21933">
        <f t="shared" si="1028"/>
        <v>2</v>
      </c>
      <c r="O21933" t="str">
        <f>_xlfn.XLOOKUP(_xlfn.XLOOKUP(_xlfn.XLOOKUP(D21933,ProductKey,ProductSubcategoryKey),Subcategory!$A$2:$A$38,Subcategory!$C$2:$C$38),ProductCategoryKey,EnglishProductCategoryName)</f>
        <v>Bikes</v>
      </c>
      <c r="P21933" t="str">
        <f>_xlfn.XLOOKUP(_xlfn.XLOOKUP(E21933,Reseller!$A$2:$A$702,Reseller!$B$2:$B$702),Geography!$A$2:$A$656,Geography!$D$2:$D$656)</f>
        <v>United States</v>
      </c>
      <c r="Q21933" t="str">
        <f>_xlfn.XLOOKUP(E21933,Reseller!A$2:A$702,Reseller!D$2:D$702)</f>
        <v>Riverside Company</v>
      </c>
    </row>
    <row r="21934" spans="1:17" x14ac:dyDescent="0.25">
      <c r="A21934" s="1" t="s">
        <v>3179</v>
      </c>
      <c r="B21934" s="1">
        <v>2</v>
      </c>
      <c r="C21934" s="6">
        <v>43500</v>
      </c>
      <c r="D21934" s="1">
        <v>327</v>
      </c>
      <c r="E21934" s="1">
        <v>89</v>
      </c>
      <c r="F21934" s="1">
        <v>2</v>
      </c>
      <c r="G21934" s="1">
        <v>3</v>
      </c>
      <c r="H21934" s="7">
        <v>469.79</v>
      </c>
      <c r="I21934" s="1">
        <v>1460.12</v>
      </c>
      <c r="J21934" s="6">
        <v>43500</v>
      </c>
      <c r="K21934" s="7">
        <v>1409.37</v>
      </c>
      <c r="L21934" s="8">
        <f t="shared" si="1026"/>
        <v>-50.75</v>
      </c>
      <c r="M21934">
        <f t="shared" si="1027"/>
        <v>2019</v>
      </c>
      <c r="N21934">
        <f t="shared" si="1028"/>
        <v>2</v>
      </c>
      <c r="O21934" t="str">
        <f>_xlfn.XLOOKUP(_xlfn.XLOOKUP(_xlfn.XLOOKUP(D21934,ProductKey,ProductSubcategoryKey),Subcategory!$A$2:$A$38,Subcategory!$C$2:$C$38),ProductCategoryKey,EnglishProductCategoryName)</f>
        <v>Bikes</v>
      </c>
      <c r="P21934" t="str">
        <f>_xlfn.XLOOKUP(_xlfn.XLOOKUP(E21934,Reseller!$A$2:$A$702,Reseller!$B$2:$B$702),Geography!$A$2:$A$656,Geography!$D$2:$D$656)</f>
        <v>United States</v>
      </c>
      <c r="Q21934" t="str">
        <f>_xlfn.XLOOKUP(E21934,Reseller!A$2:A$702,Reseller!D$2:D$702)</f>
        <v>Riverside Company</v>
      </c>
    </row>
    <row r="21935" spans="1:17" x14ac:dyDescent="0.25">
      <c r="A21935" s="1" t="s">
        <v>3180</v>
      </c>
      <c r="B21935" s="1">
        <v>1</v>
      </c>
      <c r="C21935" s="6">
        <v>43500</v>
      </c>
      <c r="D21935" s="1">
        <v>335</v>
      </c>
      <c r="E21935" s="1">
        <v>78</v>
      </c>
      <c r="F21935" s="1">
        <v>4</v>
      </c>
      <c r="G21935" s="1">
        <v>1</v>
      </c>
      <c r="H21935" s="7">
        <v>469.79</v>
      </c>
      <c r="I21935" s="1">
        <v>486.71</v>
      </c>
      <c r="J21935" s="6">
        <v>43500</v>
      </c>
      <c r="K21935" s="7">
        <v>469.79</v>
      </c>
      <c r="L21935" s="8">
        <f t="shared" si="1026"/>
        <v>-16.919999999999959</v>
      </c>
      <c r="M21935">
        <f t="shared" si="1027"/>
        <v>2019</v>
      </c>
      <c r="N21935">
        <f t="shared" si="1028"/>
        <v>2</v>
      </c>
      <c r="O21935" t="str">
        <f>_xlfn.XLOOKUP(_xlfn.XLOOKUP(_xlfn.XLOOKUP(D21935,ProductKey,ProductSubcategoryKey),Subcategory!$A$2:$A$38,Subcategory!$C$2:$C$38),ProductCategoryKey,EnglishProductCategoryName)</f>
        <v>Bikes</v>
      </c>
      <c r="P21935" t="str">
        <f>_xlfn.XLOOKUP(_xlfn.XLOOKUP(E21935,Reseller!$A$2:$A$702,Reseller!$B$2:$B$702),Geography!$A$2:$A$656,Geography!$D$2:$D$656)</f>
        <v>United States</v>
      </c>
      <c r="Q21935" t="str">
        <f>_xlfn.XLOOKUP(E21935,Reseller!A$2:A$702,Reseller!D$2:D$702)</f>
        <v>Preferred Bikes</v>
      </c>
    </row>
    <row r="21936" spans="1:17" x14ac:dyDescent="0.25">
      <c r="A21936" s="1" t="s">
        <v>3180</v>
      </c>
      <c r="B21936" s="1">
        <v>2</v>
      </c>
      <c r="C21936" s="6">
        <v>43500</v>
      </c>
      <c r="D21936" s="1">
        <v>286</v>
      </c>
      <c r="E21936" s="1">
        <v>78</v>
      </c>
      <c r="F21936" s="1">
        <v>4</v>
      </c>
      <c r="G21936" s="1">
        <v>4</v>
      </c>
      <c r="H21936" s="7">
        <v>183.94</v>
      </c>
      <c r="I21936" s="1">
        <v>680.57</v>
      </c>
      <c r="J21936" s="6">
        <v>43500</v>
      </c>
      <c r="K21936" s="7">
        <v>735.76</v>
      </c>
      <c r="L21936" s="8">
        <f t="shared" si="1026"/>
        <v>55.189999999999941</v>
      </c>
      <c r="M21936">
        <f t="shared" si="1027"/>
        <v>2019</v>
      </c>
      <c r="N21936">
        <f t="shared" si="1028"/>
        <v>2</v>
      </c>
      <c r="O21936" t="str">
        <f>_xlfn.XLOOKUP(_xlfn.XLOOKUP(_xlfn.XLOOKUP(D21936,ProductKey,ProductSubcategoryKey),Subcategory!$A$2:$A$38,Subcategory!$C$2:$C$38),ProductCategoryKey,EnglishProductCategoryName)</f>
        <v>Components</v>
      </c>
      <c r="P21936" t="str">
        <f>_xlfn.XLOOKUP(_xlfn.XLOOKUP(E21936,Reseller!$A$2:$A$702,Reseller!$B$2:$B$702),Geography!$A$2:$A$656,Geography!$D$2:$D$656)</f>
        <v>United States</v>
      </c>
      <c r="Q21936" t="str">
        <f>_xlfn.XLOOKUP(E21936,Reseller!A$2:A$702,Reseller!D$2:D$702)</f>
        <v>Preferred Bikes</v>
      </c>
    </row>
    <row r="21937" spans="1:17" x14ac:dyDescent="0.25">
      <c r="A21937" s="1" t="s">
        <v>3180</v>
      </c>
      <c r="B21937" s="1">
        <v>3</v>
      </c>
      <c r="C21937" s="6">
        <v>43500</v>
      </c>
      <c r="D21937" s="1">
        <v>453</v>
      </c>
      <c r="E21937" s="1">
        <v>78</v>
      </c>
      <c r="F21937" s="1">
        <v>4</v>
      </c>
      <c r="G21937" s="1">
        <v>6</v>
      </c>
      <c r="H21937" s="7">
        <v>35.99</v>
      </c>
      <c r="I21937" s="1">
        <v>148.47999999999999</v>
      </c>
      <c r="J21937" s="6">
        <v>43500</v>
      </c>
      <c r="K21937" s="7">
        <v>215.94</v>
      </c>
      <c r="L21937" s="8">
        <f t="shared" si="1026"/>
        <v>67.460000000000008</v>
      </c>
      <c r="M21937">
        <f t="shared" si="1027"/>
        <v>2019</v>
      </c>
      <c r="N21937">
        <f t="shared" si="1028"/>
        <v>2</v>
      </c>
      <c r="O21937" t="str">
        <f>_xlfn.XLOOKUP(_xlfn.XLOOKUP(_xlfn.XLOOKUP(D21937,ProductKey,ProductSubcategoryKey),Subcategory!$A$2:$A$38,Subcategory!$C$2:$C$38),ProductCategoryKey,EnglishProductCategoryName)</f>
        <v>Clothing</v>
      </c>
      <c r="P21937" t="str">
        <f>_xlfn.XLOOKUP(_xlfn.XLOOKUP(E21937,Reseller!$A$2:$A$702,Reseller!$B$2:$B$702),Geography!$A$2:$A$656,Geography!$D$2:$D$656)</f>
        <v>United States</v>
      </c>
      <c r="Q21937" t="str">
        <f>_xlfn.XLOOKUP(E21937,Reseller!A$2:A$702,Reseller!D$2:D$702)</f>
        <v>Preferred Bikes</v>
      </c>
    </row>
    <row r="21938" spans="1:17" x14ac:dyDescent="0.25">
      <c r="A21938" s="1" t="s">
        <v>3180</v>
      </c>
      <c r="B21938" s="1">
        <v>4</v>
      </c>
      <c r="C21938" s="6">
        <v>43500</v>
      </c>
      <c r="D21938" s="1">
        <v>447</v>
      </c>
      <c r="E21938" s="1">
        <v>78</v>
      </c>
      <c r="F21938" s="1">
        <v>4</v>
      </c>
      <c r="G21938" s="1">
        <v>4</v>
      </c>
      <c r="H21938" s="7">
        <v>15</v>
      </c>
      <c r="I21938" s="1">
        <v>41.25</v>
      </c>
      <c r="J21938" s="6">
        <v>43500</v>
      </c>
      <c r="K21938" s="7">
        <v>60</v>
      </c>
      <c r="L21938" s="8">
        <f t="shared" si="1026"/>
        <v>18.75</v>
      </c>
      <c r="M21938">
        <f t="shared" si="1027"/>
        <v>2019</v>
      </c>
      <c r="N21938">
        <f t="shared" si="1028"/>
        <v>2</v>
      </c>
      <c r="O21938" t="str">
        <f>_xlfn.XLOOKUP(_xlfn.XLOOKUP(_xlfn.XLOOKUP(D21938,ProductKey,ProductSubcategoryKey),Subcategory!$A$2:$A$38,Subcategory!$C$2:$C$38),ProductCategoryKey,EnglishProductCategoryName)</f>
        <v>Accessories</v>
      </c>
      <c r="P21938" t="str">
        <f>_xlfn.XLOOKUP(_xlfn.XLOOKUP(E21938,Reseller!$A$2:$A$702,Reseller!$B$2:$B$702),Geography!$A$2:$A$656,Geography!$D$2:$D$656)</f>
        <v>United States</v>
      </c>
      <c r="Q21938" t="str">
        <f>_xlfn.XLOOKUP(E21938,Reseller!A$2:A$702,Reseller!D$2:D$702)</f>
        <v>Preferred Bikes</v>
      </c>
    </row>
    <row r="21939" spans="1:17" x14ac:dyDescent="0.25">
      <c r="A21939" s="1" t="s">
        <v>3180</v>
      </c>
      <c r="B21939" s="1">
        <v>5</v>
      </c>
      <c r="C21939" s="6">
        <v>43500</v>
      </c>
      <c r="D21939" s="1">
        <v>464</v>
      </c>
      <c r="E21939" s="1">
        <v>78</v>
      </c>
      <c r="F21939" s="1">
        <v>4</v>
      </c>
      <c r="G21939" s="1">
        <v>3</v>
      </c>
      <c r="H21939" s="7">
        <v>14.13</v>
      </c>
      <c r="I21939" s="1">
        <v>29.14</v>
      </c>
      <c r="J21939" s="6">
        <v>43500</v>
      </c>
      <c r="K21939" s="7">
        <v>42.39</v>
      </c>
      <c r="L21939" s="8">
        <f t="shared" si="1026"/>
        <v>13.25</v>
      </c>
      <c r="M21939">
        <f t="shared" si="1027"/>
        <v>2019</v>
      </c>
      <c r="N21939">
        <f t="shared" si="1028"/>
        <v>2</v>
      </c>
      <c r="O21939" t="str">
        <f>_xlfn.XLOOKUP(_xlfn.XLOOKUP(_xlfn.XLOOKUP(D21939,ProductKey,ProductSubcategoryKey),Subcategory!$A$2:$A$38,Subcategory!$C$2:$C$38),ProductCategoryKey,EnglishProductCategoryName)</f>
        <v>Clothing</v>
      </c>
      <c r="P21939" t="str">
        <f>_xlfn.XLOOKUP(_xlfn.XLOOKUP(E21939,Reseller!$A$2:$A$702,Reseller!$B$2:$B$702),Geography!$A$2:$A$656,Geography!$D$2:$D$656)</f>
        <v>United States</v>
      </c>
      <c r="Q21939" t="str">
        <f>_xlfn.XLOOKUP(E21939,Reseller!A$2:A$702,Reseller!D$2:D$702)</f>
        <v>Preferred Bikes</v>
      </c>
    </row>
    <row r="21940" spans="1:17" x14ac:dyDescent="0.25">
      <c r="A21940" s="1" t="s">
        <v>3180</v>
      </c>
      <c r="B21940" s="1">
        <v>6</v>
      </c>
      <c r="C21940" s="6">
        <v>43500</v>
      </c>
      <c r="D21940" s="1">
        <v>331</v>
      </c>
      <c r="E21940" s="1">
        <v>78</v>
      </c>
      <c r="F21940" s="1">
        <v>4</v>
      </c>
      <c r="G21940" s="1">
        <v>1</v>
      </c>
      <c r="H21940" s="7">
        <v>469.79</v>
      </c>
      <c r="I21940" s="1">
        <v>486.71</v>
      </c>
      <c r="J21940" s="6">
        <v>43500</v>
      </c>
      <c r="K21940" s="7">
        <v>469.79</v>
      </c>
      <c r="L21940" s="8">
        <f t="shared" si="1026"/>
        <v>-16.919999999999959</v>
      </c>
      <c r="M21940">
        <f t="shared" si="1027"/>
        <v>2019</v>
      </c>
      <c r="N21940">
        <f t="shared" si="1028"/>
        <v>2</v>
      </c>
      <c r="O21940" t="str">
        <f>_xlfn.XLOOKUP(_xlfn.XLOOKUP(_xlfn.XLOOKUP(D21940,ProductKey,ProductSubcategoryKey),Subcategory!$A$2:$A$38,Subcategory!$C$2:$C$38),ProductCategoryKey,EnglishProductCategoryName)</f>
        <v>Bikes</v>
      </c>
      <c r="P21940" t="str">
        <f>_xlfn.XLOOKUP(_xlfn.XLOOKUP(E21940,Reseller!$A$2:$A$702,Reseller!$B$2:$B$702),Geography!$A$2:$A$656,Geography!$D$2:$D$656)</f>
        <v>United States</v>
      </c>
      <c r="Q21940" t="str">
        <f>_xlfn.XLOOKUP(E21940,Reseller!A$2:A$702,Reseller!D$2:D$702)</f>
        <v>Preferred Bikes</v>
      </c>
    </row>
    <row r="21941" spans="1:17" x14ac:dyDescent="0.25">
      <c r="A21941" s="1" t="s">
        <v>3180</v>
      </c>
      <c r="B21941" s="1">
        <v>7</v>
      </c>
      <c r="C21941" s="6">
        <v>43500</v>
      </c>
      <c r="D21941" s="1">
        <v>224</v>
      </c>
      <c r="E21941" s="1">
        <v>78</v>
      </c>
      <c r="F21941" s="1">
        <v>4</v>
      </c>
      <c r="G21941" s="1">
        <v>6</v>
      </c>
      <c r="H21941" s="7">
        <v>5.19</v>
      </c>
      <c r="I21941" s="1">
        <v>31.38</v>
      </c>
      <c r="J21941" s="6">
        <v>43500</v>
      </c>
      <c r="K21941" s="7">
        <v>31.14</v>
      </c>
      <c r="L21941" s="8">
        <f t="shared" si="1026"/>
        <v>-0.23999999999999844</v>
      </c>
      <c r="M21941">
        <f t="shared" si="1027"/>
        <v>2019</v>
      </c>
      <c r="N21941">
        <f t="shared" si="1028"/>
        <v>2</v>
      </c>
      <c r="O21941" t="str">
        <f>_xlfn.XLOOKUP(_xlfn.XLOOKUP(_xlfn.XLOOKUP(D21941,ProductKey,ProductSubcategoryKey),Subcategory!$A$2:$A$38,Subcategory!$C$2:$C$38),ProductCategoryKey,EnglishProductCategoryName)</f>
        <v>Clothing</v>
      </c>
      <c r="P21941" t="str">
        <f>_xlfn.XLOOKUP(_xlfn.XLOOKUP(E21941,Reseller!$A$2:$A$702,Reseller!$B$2:$B$702),Geography!$A$2:$A$656,Geography!$D$2:$D$656)</f>
        <v>United States</v>
      </c>
      <c r="Q21941" t="str">
        <f>_xlfn.XLOOKUP(E21941,Reseller!A$2:A$702,Reseller!D$2:D$702)</f>
        <v>Preferred Bikes</v>
      </c>
    </row>
    <row r="21942" spans="1:17" x14ac:dyDescent="0.25">
      <c r="A21942" s="1" t="s">
        <v>3180</v>
      </c>
      <c r="B21942" s="1">
        <v>8</v>
      </c>
      <c r="C21942" s="6">
        <v>43500</v>
      </c>
      <c r="D21942" s="1">
        <v>236</v>
      </c>
      <c r="E21942" s="1">
        <v>78</v>
      </c>
      <c r="F21942" s="1">
        <v>4</v>
      </c>
      <c r="G21942" s="1">
        <v>3</v>
      </c>
      <c r="H21942" s="7">
        <v>28.84</v>
      </c>
      <c r="I21942" s="1">
        <v>87.24</v>
      </c>
      <c r="J21942" s="6">
        <v>43500</v>
      </c>
      <c r="K21942" s="7">
        <v>86.52</v>
      </c>
      <c r="L21942" s="8">
        <f t="shared" si="1026"/>
        <v>-0.71999999999999886</v>
      </c>
      <c r="M21942">
        <f t="shared" si="1027"/>
        <v>2019</v>
      </c>
      <c r="N21942">
        <f t="shared" si="1028"/>
        <v>2</v>
      </c>
      <c r="O21942" t="str">
        <f>_xlfn.XLOOKUP(_xlfn.XLOOKUP(_xlfn.XLOOKUP(D21942,ProductKey,ProductSubcategoryKey),Subcategory!$A$2:$A$38,Subcategory!$C$2:$C$38),ProductCategoryKey,EnglishProductCategoryName)</f>
        <v>Clothing</v>
      </c>
      <c r="P21942" t="str">
        <f>_xlfn.XLOOKUP(_xlfn.XLOOKUP(E21942,Reseller!$A$2:$A$702,Reseller!$B$2:$B$702),Geography!$A$2:$A$656,Geography!$D$2:$D$656)</f>
        <v>United States</v>
      </c>
      <c r="Q21942" t="str">
        <f>_xlfn.XLOOKUP(E21942,Reseller!A$2:A$702,Reseller!D$2:D$702)</f>
        <v>Preferred Bikes</v>
      </c>
    </row>
    <row r="21943" spans="1:17" x14ac:dyDescent="0.25">
      <c r="A21943" s="1" t="s">
        <v>3180</v>
      </c>
      <c r="B21943" s="1">
        <v>9</v>
      </c>
      <c r="C21943" s="6">
        <v>43500</v>
      </c>
      <c r="D21943" s="1">
        <v>325</v>
      </c>
      <c r="E21943" s="1">
        <v>78</v>
      </c>
      <c r="F21943" s="1">
        <v>4</v>
      </c>
      <c r="G21943" s="1">
        <v>4</v>
      </c>
      <c r="H21943" s="7">
        <v>469.79</v>
      </c>
      <c r="I21943" s="1">
        <v>1946.83</v>
      </c>
      <c r="J21943" s="6">
        <v>43500</v>
      </c>
      <c r="K21943" s="7">
        <v>1879.16</v>
      </c>
      <c r="L21943" s="8">
        <f t="shared" si="1026"/>
        <v>-67.669999999999845</v>
      </c>
      <c r="M21943">
        <f t="shared" si="1027"/>
        <v>2019</v>
      </c>
      <c r="N21943">
        <f t="shared" si="1028"/>
        <v>2</v>
      </c>
      <c r="O21943" t="str">
        <f>_xlfn.XLOOKUP(_xlfn.XLOOKUP(_xlfn.XLOOKUP(D21943,ProductKey,ProductSubcategoryKey),Subcategory!$A$2:$A$38,Subcategory!$C$2:$C$38),ProductCategoryKey,EnglishProductCategoryName)</f>
        <v>Bikes</v>
      </c>
      <c r="P21943" t="str">
        <f>_xlfn.XLOOKUP(_xlfn.XLOOKUP(E21943,Reseller!$A$2:$A$702,Reseller!$B$2:$B$702),Geography!$A$2:$A$656,Geography!$D$2:$D$656)</f>
        <v>United States</v>
      </c>
      <c r="Q21943" t="str">
        <f>_xlfn.XLOOKUP(E21943,Reseller!A$2:A$702,Reseller!D$2:D$702)</f>
        <v>Preferred Bikes</v>
      </c>
    </row>
    <row r="21944" spans="1:17" x14ac:dyDescent="0.25">
      <c r="A21944" s="1" t="s">
        <v>3180</v>
      </c>
      <c r="B21944" s="1">
        <v>10</v>
      </c>
      <c r="C21944" s="6">
        <v>43500</v>
      </c>
      <c r="D21944" s="1">
        <v>462</v>
      </c>
      <c r="E21944" s="1">
        <v>78</v>
      </c>
      <c r="F21944" s="1">
        <v>4</v>
      </c>
      <c r="G21944" s="1">
        <v>5</v>
      </c>
      <c r="H21944" s="7">
        <v>14.13</v>
      </c>
      <c r="I21944" s="1">
        <v>48.57</v>
      </c>
      <c r="J21944" s="6">
        <v>43500</v>
      </c>
      <c r="K21944" s="7">
        <v>70.650000000000006</v>
      </c>
      <c r="L21944" s="8">
        <f t="shared" si="1026"/>
        <v>22.080000000000005</v>
      </c>
      <c r="M21944">
        <f t="shared" si="1027"/>
        <v>2019</v>
      </c>
      <c r="N21944">
        <f t="shared" si="1028"/>
        <v>2</v>
      </c>
      <c r="O21944" t="str">
        <f>_xlfn.XLOOKUP(_xlfn.XLOOKUP(_xlfn.XLOOKUP(D21944,ProductKey,ProductSubcategoryKey),Subcategory!$A$2:$A$38,Subcategory!$C$2:$C$38),ProductCategoryKey,EnglishProductCategoryName)</f>
        <v>Clothing</v>
      </c>
      <c r="P21944" t="str">
        <f>_xlfn.XLOOKUP(_xlfn.XLOOKUP(E21944,Reseller!$A$2:$A$702,Reseller!$B$2:$B$702),Geography!$A$2:$A$656,Geography!$D$2:$D$656)</f>
        <v>United States</v>
      </c>
      <c r="Q21944" t="str">
        <f>_xlfn.XLOOKUP(E21944,Reseller!A$2:A$702,Reseller!D$2:D$702)</f>
        <v>Preferred Bikes</v>
      </c>
    </row>
    <row r="21945" spans="1:17" x14ac:dyDescent="0.25">
      <c r="A21945" s="1" t="s">
        <v>3180</v>
      </c>
      <c r="B21945" s="1">
        <v>11</v>
      </c>
      <c r="C21945" s="6">
        <v>43500</v>
      </c>
      <c r="D21945" s="1">
        <v>422</v>
      </c>
      <c r="E21945" s="1">
        <v>78</v>
      </c>
      <c r="F21945" s="1">
        <v>4</v>
      </c>
      <c r="G21945" s="1">
        <v>4</v>
      </c>
      <c r="H21945" s="7">
        <v>67.540000000000006</v>
      </c>
      <c r="I21945" s="1">
        <v>199.92</v>
      </c>
      <c r="J21945" s="6">
        <v>43500</v>
      </c>
      <c r="K21945" s="7">
        <v>270.16000000000003</v>
      </c>
      <c r="L21945" s="8">
        <f t="shared" si="1026"/>
        <v>70.240000000000038</v>
      </c>
      <c r="M21945">
        <f t="shared" si="1027"/>
        <v>2019</v>
      </c>
      <c r="N21945">
        <f t="shared" si="1028"/>
        <v>2</v>
      </c>
      <c r="O21945" t="str">
        <f>_xlfn.XLOOKUP(_xlfn.XLOOKUP(_xlfn.XLOOKUP(D21945,ProductKey,ProductSubcategoryKey),Subcategory!$A$2:$A$38,Subcategory!$C$2:$C$38),ProductCategoryKey,EnglishProductCategoryName)</f>
        <v>Components</v>
      </c>
      <c r="P21945" t="str">
        <f>_xlfn.XLOOKUP(_xlfn.XLOOKUP(E21945,Reseller!$A$2:$A$702,Reseller!$B$2:$B$702),Geography!$A$2:$A$656,Geography!$D$2:$D$656)</f>
        <v>United States</v>
      </c>
      <c r="Q21945" t="str">
        <f>_xlfn.XLOOKUP(E21945,Reseller!A$2:A$702,Reseller!D$2:D$702)</f>
        <v>Preferred Bikes</v>
      </c>
    </row>
    <row r="21946" spans="1:17" x14ac:dyDescent="0.25">
      <c r="A21946" s="1" t="s">
        <v>3180</v>
      </c>
      <c r="B21946" s="1">
        <v>12</v>
      </c>
      <c r="C21946" s="6">
        <v>43500</v>
      </c>
      <c r="D21946" s="1">
        <v>433</v>
      </c>
      <c r="E21946" s="1">
        <v>78</v>
      </c>
      <c r="F21946" s="1">
        <v>4</v>
      </c>
      <c r="G21946" s="1">
        <v>1</v>
      </c>
      <c r="H21946" s="7">
        <v>324.45</v>
      </c>
      <c r="I21946" s="1">
        <v>300.12</v>
      </c>
      <c r="J21946" s="6">
        <v>43500</v>
      </c>
      <c r="K21946" s="7">
        <v>324.45</v>
      </c>
      <c r="L21946" s="8">
        <f t="shared" si="1026"/>
        <v>24.329999999999984</v>
      </c>
      <c r="M21946">
        <f t="shared" si="1027"/>
        <v>2019</v>
      </c>
      <c r="N21946">
        <f t="shared" si="1028"/>
        <v>2</v>
      </c>
      <c r="O21946" t="str">
        <f>_xlfn.XLOOKUP(_xlfn.XLOOKUP(_xlfn.XLOOKUP(D21946,ProductKey,ProductSubcategoryKey),Subcategory!$A$2:$A$38,Subcategory!$C$2:$C$38),ProductCategoryKey,EnglishProductCategoryName)</f>
        <v>Components</v>
      </c>
      <c r="P21946" t="str">
        <f>_xlfn.XLOOKUP(_xlfn.XLOOKUP(E21946,Reseller!$A$2:$A$702,Reseller!$B$2:$B$702),Geography!$A$2:$A$656,Geography!$D$2:$D$656)</f>
        <v>United States</v>
      </c>
      <c r="Q21946" t="str">
        <f>_xlfn.XLOOKUP(E21946,Reseller!A$2:A$702,Reseller!D$2:D$702)</f>
        <v>Preferred Bikes</v>
      </c>
    </row>
    <row r="21947" spans="1:17" x14ac:dyDescent="0.25">
      <c r="A21947" s="1" t="s">
        <v>3180</v>
      </c>
      <c r="B21947" s="1">
        <v>13</v>
      </c>
      <c r="C21947" s="6">
        <v>43500</v>
      </c>
      <c r="D21947" s="1">
        <v>373</v>
      </c>
      <c r="E21947" s="1">
        <v>78</v>
      </c>
      <c r="F21947" s="1">
        <v>4</v>
      </c>
      <c r="G21947" s="1">
        <v>3</v>
      </c>
      <c r="H21947" s="7">
        <v>1308.94</v>
      </c>
      <c r="I21947" s="1">
        <v>3962.05</v>
      </c>
      <c r="J21947" s="6">
        <v>43500</v>
      </c>
      <c r="K21947" s="7">
        <v>3926.82</v>
      </c>
      <c r="L21947" s="8">
        <f t="shared" si="1026"/>
        <v>-35.230000000000018</v>
      </c>
      <c r="M21947">
        <f t="shared" si="1027"/>
        <v>2019</v>
      </c>
      <c r="N21947">
        <f t="shared" si="1028"/>
        <v>2</v>
      </c>
      <c r="O21947" t="str">
        <f>_xlfn.XLOOKUP(_xlfn.XLOOKUP(_xlfn.XLOOKUP(D21947,ProductKey,ProductSubcategoryKey),Subcategory!$A$2:$A$38,Subcategory!$C$2:$C$38),ProductCategoryKey,EnglishProductCategoryName)</f>
        <v>Bikes</v>
      </c>
      <c r="P21947" t="str">
        <f>_xlfn.XLOOKUP(_xlfn.XLOOKUP(E21947,Reseller!$A$2:$A$702,Reseller!$B$2:$B$702),Geography!$A$2:$A$656,Geography!$D$2:$D$656)</f>
        <v>United States</v>
      </c>
      <c r="Q21947" t="str">
        <f>_xlfn.XLOOKUP(E21947,Reseller!A$2:A$702,Reseller!D$2:D$702)</f>
        <v>Preferred Bikes</v>
      </c>
    </row>
    <row r="21948" spans="1:17" x14ac:dyDescent="0.25">
      <c r="A21948" s="1" t="s">
        <v>3180</v>
      </c>
      <c r="B21948" s="1">
        <v>14</v>
      </c>
      <c r="C21948" s="6">
        <v>43500</v>
      </c>
      <c r="D21948" s="1">
        <v>383</v>
      </c>
      <c r="E21948" s="1">
        <v>78</v>
      </c>
      <c r="F21948" s="1">
        <v>4</v>
      </c>
      <c r="G21948" s="1">
        <v>4</v>
      </c>
      <c r="H21948" s="7">
        <v>600.26</v>
      </c>
      <c r="I21948" s="1">
        <v>2422.6</v>
      </c>
      <c r="J21948" s="6">
        <v>43500</v>
      </c>
      <c r="K21948" s="7">
        <v>2401.04</v>
      </c>
      <c r="L21948" s="8">
        <f t="shared" si="1026"/>
        <v>-21.559999999999945</v>
      </c>
      <c r="M21948">
        <f t="shared" si="1027"/>
        <v>2019</v>
      </c>
      <c r="N21948">
        <f t="shared" si="1028"/>
        <v>2</v>
      </c>
      <c r="O21948" t="str">
        <f>_xlfn.XLOOKUP(_xlfn.XLOOKUP(_xlfn.XLOOKUP(D21948,ProductKey,ProductSubcategoryKey),Subcategory!$A$2:$A$38,Subcategory!$C$2:$C$38),ProductCategoryKey,EnglishProductCategoryName)</f>
        <v>Bikes</v>
      </c>
      <c r="P21948" t="str">
        <f>_xlfn.XLOOKUP(_xlfn.XLOOKUP(E21948,Reseller!$A$2:$A$702,Reseller!$B$2:$B$702),Geography!$A$2:$A$656,Geography!$D$2:$D$656)</f>
        <v>United States</v>
      </c>
      <c r="Q21948" t="str">
        <f>_xlfn.XLOOKUP(E21948,Reseller!A$2:A$702,Reseller!D$2:D$702)</f>
        <v>Preferred Bikes</v>
      </c>
    </row>
    <row r="21949" spans="1:17" x14ac:dyDescent="0.25">
      <c r="A21949" s="1" t="s">
        <v>3180</v>
      </c>
      <c r="B21949" s="1">
        <v>15</v>
      </c>
      <c r="C21949" s="6">
        <v>43500</v>
      </c>
      <c r="D21949" s="1">
        <v>458</v>
      </c>
      <c r="E21949" s="1">
        <v>78</v>
      </c>
      <c r="F21949" s="1">
        <v>4</v>
      </c>
      <c r="G21949" s="1">
        <v>5</v>
      </c>
      <c r="H21949" s="7">
        <v>44.99</v>
      </c>
      <c r="I21949" s="1">
        <v>154.66999999999999</v>
      </c>
      <c r="J21949" s="6">
        <v>43500</v>
      </c>
      <c r="K21949" s="7">
        <v>224.95</v>
      </c>
      <c r="L21949" s="8">
        <f t="shared" si="1026"/>
        <v>70.28</v>
      </c>
      <c r="M21949">
        <f t="shared" si="1027"/>
        <v>2019</v>
      </c>
      <c r="N21949">
        <f t="shared" si="1028"/>
        <v>2</v>
      </c>
      <c r="O21949" t="str">
        <f>_xlfn.XLOOKUP(_xlfn.XLOOKUP(_xlfn.XLOOKUP(D21949,ProductKey,ProductSubcategoryKey),Subcategory!$A$2:$A$38,Subcategory!$C$2:$C$38),ProductCategoryKey,EnglishProductCategoryName)</f>
        <v>Clothing</v>
      </c>
      <c r="P21949" t="str">
        <f>_xlfn.XLOOKUP(_xlfn.XLOOKUP(E21949,Reseller!$A$2:$A$702,Reseller!$B$2:$B$702),Geography!$A$2:$A$656,Geography!$D$2:$D$656)</f>
        <v>United States</v>
      </c>
      <c r="Q21949" t="str">
        <f>_xlfn.XLOOKUP(E21949,Reseller!A$2:A$702,Reseller!D$2:D$702)</f>
        <v>Preferred Bikes</v>
      </c>
    </row>
    <row r="21950" spans="1:17" x14ac:dyDescent="0.25">
      <c r="A21950" s="1" t="s">
        <v>3180</v>
      </c>
      <c r="B21950" s="1">
        <v>16</v>
      </c>
      <c r="C21950" s="6">
        <v>43500</v>
      </c>
      <c r="D21950" s="1">
        <v>254</v>
      </c>
      <c r="E21950" s="1">
        <v>78</v>
      </c>
      <c r="F21950" s="1">
        <v>4</v>
      </c>
      <c r="G21950" s="1">
        <v>5</v>
      </c>
      <c r="H21950" s="7">
        <v>183.94</v>
      </c>
      <c r="I21950" s="1">
        <v>850.71</v>
      </c>
      <c r="J21950" s="6">
        <v>43500</v>
      </c>
      <c r="K21950" s="7">
        <v>919.7</v>
      </c>
      <c r="L21950" s="8">
        <f t="shared" si="1026"/>
        <v>68.990000000000009</v>
      </c>
      <c r="M21950">
        <f t="shared" si="1027"/>
        <v>2019</v>
      </c>
      <c r="N21950">
        <f t="shared" si="1028"/>
        <v>2</v>
      </c>
      <c r="O21950" t="str">
        <f>_xlfn.XLOOKUP(_xlfn.XLOOKUP(_xlfn.XLOOKUP(D21950,ProductKey,ProductSubcategoryKey),Subcategory!$A$2:$A$38,Subcategory!$C$2:$C$38),ProductCategoryKey,EnglishProductCategoryName)</f>
        <v>Components</v>
      </c>
      <c r="P21950" t="str">
        <f>_xlfn.XLOOKUP(_xlfn.XLOOKUP(E21950,Reseller!$A$2:$A$702,Reseller!$B$2:$B$702),Geography!$A$2:$A$656,Geography!$D$2:$D$656)</f>
        <v>United States</v>
      </c>
      <c r="Q21950" t="str">
        <f>_xlfn.XLOOKUP(E21950,Reseller!A$2:A$702,Reseller!D$2:D$702)</f>
        <v>Preferred Bikes</v>
      </c>
    </row>
    <row r="21951" spans="1:17" x14ac:dyDescent="0.25">
      <c r="A21951" s="1" t="s">
        <v>3180</v>
      </c>
      <c r="B21951" s="1">
        <v>17</v>
      </c>
      <c r="C21951" s="6">
        <v>43500</v>
      </c>
      <c r="D21951" s="1">
        <v>369</v>
      </c>
      <c r="E21951" s="1">
        <v>78</v>
      </c>
      <c r="F21951" s="1">
        <v>4</v>
      </c>
      <c r="G21951" s="1">
        <v>5</v>
      </c>
      <c r="H21951" s="7">
        <v>1466.01</v>
      </c>
      <c r="I21951" s="1">
        <v>7593.93</v>
      </c>
      <c r="J21951" s="6">
        <v>43500</v>
      </c>
      <c r="K21951" s="7">
        <v>7330.05</v>
      </c>
      <c r="L21951" s="8">
        <f t="shared" si="1026"/>
        <v>-263.88000000000011</v>
      </c>
      <c r="M21951">
        <f t="shared" si="1027"/>
        <v>2019</v>
      </c>
      <c r="N21951">
        <f t="shared" si="1028"/>
        <v>2</v>
      </c>
      <c r="O21951" t="str">
        <f>_xlfn.XLOOKUP(_xlfn.XLOOKUP(_xlfn.XLOOKUP(D21951,ProductKey,ProductSubcategoryKey),Subcategory!$A$2:$A$38,Subcategory!$C$2:$C$38),ProductCategoryKey,EnglishProductCategoryName)</f>
        <v>Bikes</v>
      </c>
      <c r="P21951" t="str">
        <f>_xlfn.XLOOKUP(_xlfn.XLOOKUP(E21951,Reseller!$A$2:$A$702,Reseller!$B$2:$B$702),Geography!$A$2:$A$656,Geography!$D$2:$D$656)</f>
        <v>United States</v>
      </c>
      <c r="Q21951" t="str">
        <f>_xlfn.XLOOKUP(E21951,Reseller!A$2:A$702,Reseller!D$2:D$702)</f>
        <v>Preferred Bikes</v>
      </c>
    </row>
    <row r="21952" spans="1:17" x14ac:dyDescent="0.25">
      <c r="A21952" s="1" t="s">
        <v>3180</v>
      </c>
      <c r="B21952" s="1">
        <v>18</v>
      </c>
      <c r="C21952" s="6">
        <v>43500</v>
      </c>
      <c r="D21952" s="1">
        <v>448</v>
      </c>
      <c r="E21952" s="1">
        <v>78</v>
      </c>
      <c r="F21952" s="1">
        <v>4</v>
      </c>
      <c r="G21952" s="1">
        <v>3</v>
      </c>
      <c r="H21952" s="7">
        <v>11.99</v>
      </c>
      <c r="I21952" s="1">
        <v>24.74</v>
      </c>
      <c r="J21952" s="6">
        <v>43500</v>
      </c>
      <c r="K21952" s="7">
        <v>35.97</v>
      </c>
      <c r="L21952" s="8">
        <f t="shared" si="1026"/>
        <v>11.23</v>
      </c>
      <c r="M21952">
        <f t="shared" si="1027"/>
        <v>2019</v>
      </c>
      <c r="N21952">
        <f t="shared" si="1028"/>
        <v>2</v>
      </c>
      <c r="O21952" t="str">
        <f>_xlfn.XLOOKUP(_xlfn.XLOOKUP(_xlfn.XLOOKUP(D21952,ProductKey,ProductSubcategoryKey),Subcategory!$A$2:$A$38,Subcategory!$C$2:$C$38),ProductCategoryKey,EnglishProductCategoryName)</f>
        <v>Accessories</v>
      </c>
      <c r="P21952" t="str">
        <f>_xlfn.XLOOKUP(_xlfn.XLOOKUP(E21952,Reseller!$A$2:$A$702,Reseller!$B$2:$B$702),Geography!$A$2:$A$656,Geography!$D$2:$D$656)</f>
        <v>United States</v>
      </c>
      <c r="Q21952" t="str">
        <f>_xlfn.XLOOKUP(E21952,Reseller!A$2:A$702,Reseller!D$2:D$702)</f>
        <v>Preferred Bikes</v>
      </c>
    </row>
    <row r="21953" spans="1:17" x14ac:dyDescent="0.25">
      <c r="A21953" s="1" t="s">
        <v>3180</v>
      </c>
      <c r="B21953" s="1">
        <v>19</v>
      </c>
      <c r="C21953" s="6">
        <v>43500</v>
      </c>
      <c r="D21953" s="1">
        <v>263</v>
      </c>
      <c r="E21953" s="1">
        <v>78</v>
      </c>
      <c r="F21953" s="1">
        <v>4</v>
      </c>
      <c r="G21953" s="1">
        <v>1</v>
      </c>
      <c r="H21953" s="7">
        <v>202.33</v>
      </c>
      <c r="I21953" s="1">
        <v>187.16</v>
      </c>
      <c r="J21953" s="6">
        <v>43500</v>
      </c>
      <c r="K21953" s="7">
        <v>202.33</v>
      </c>
      <c r="L21953" s="8">
        <f t="shared" si="1026"/>
        <v>15.170000000000016</v>
      </c>
      <c r="M21953">
        <f t="shared" si="1027"/>
        <v>2019</v>
      </c>
      <c r="N21953">
        <f t="shared" si="1028"/>
        <v>2</v>
      </c>
      <c r="O21953" t="str">
        <f>_xlfn.XLOOKUP(_xlfn.XLOOKUP(_xlfn.XLOOKUP(D21953,ProductKey,ProductSubcategoryKey),Subcategory!$A$2:$A$38,Subcategory!$C$2:$C$38),ProductCategoryKey,EnglishProductCategoryName)</f>
        <v>Components</v>
      </c>
      <c r="P21953" t="str">
        <f>_xlfn.XLOOKUP(_xlfn.XLOOKUP(E21953,Reseller!$A$2:$A$702,Reseller!$B$2:$B$702),Geography!$A$2:$A$656,Geography!$D$2:$D$656)</f>
        <v>United States</v>
      </c>
      <c r="Q21953" t="str">
        <f>_xlfn.XLOOKUP(E21953,Reseller!A$2:A$702,Reseller!D$2:D$702)</f>
        <v>Preferred Bikes</v>
      </c>
    </row>
    <row r="21954" spans="1:17" x14ac:dyDescent="0.25">
      <c r="A21954" s="1" t="s">
        <v>3180</v>
      </c>
      <c r="B21954" s="1">
        <v>20</v>
      </c>
      <c r="C21954" s="6">
        <v>43500</v>
      </c>
      <c r="D21954" s="1">
        <v>323</v>
      </c>
      <c r="E21954" s="1">
        <v>78</v>
      </c>
      <c r="F21954" s="1">
        <v>4</v>
      </c>
      <c r="G21954" s="1">
        <v>2</v>
      </c>
      <c r="H21954" s="7">
        <v>469.79</v>
      </c>
      <c r="I21954" s="1">
        <v>973.41</v>
      </c>
      <c r="J21954" s="6">
        <v>43500</v>
      </c>
      <c r="K21954" s="7">
        <v>939.58</v>
      </c>
      <c r="L21954" s="8">
        <f t="shared" ref="L21954:L22017" si="1029">IF(I21954="",IF(_xlfn.XLOOKUP(D21954,ProductKey,FinishedGoodsFlag)=TRUE,K21954-G21954*_xlfn.XLOOKUP(D21954,ProductKey,StandardCost),""),K21954-I21954)</f>
        <v>-33.829999999999927</v>
      </c>
      <c r="M21954">
        <f t="shared" si="1027"/>
        <v>2019</v>
      </c>
      <c r="N21954">
        <f t="shared" si="1028"/>
        <v>2</v>
      </c>
      <c r="O21954" t="str">
        <f>_xlfn.XLOOKUP(_xlfn.XLOOKUP(_xlfn.XLOOKUP(D21954,ProductKey,ProductSubcategoryKey),Subcategory!$A$2:$A$38,Subcategory!$C$2:$C$38),ProductCategoryKey,EnglishProductCategoryName)</f>
        <v>Bikes</v>
      </c>
      <c r="P21954" t="str">
        <f>_xlfn.XLOOKUP(_xlfn.XLOOKUP(E21954,Reseller!$A$2:$A$702,Reseller!$B$2:$B$702),Geography!$A$2:$A$656,Geography!$D$2:$D$656)</f>
        <v>United States</v>
      </c>
      <c r="Q21954" t="str">
        <f>_xlfn.XLOOKUP(E21954,Reseller!A$2:A$702,Reseller!D$2:D$702)</f>
        <v>Preferred Bikes</v>
      </c>
    </row>
    <row r="21955" spans="1:17" x14ac:dyDescent="0.25">
      <c r="A21955" s="1" t="s">
        <v>3180</v>
      </c>
      <c r="B21955" s="1">
        <v>21</v>
      </c>
      <c r="C21955" s="6">
        <v>43500</v>
      </c>
      <c r="D21955" s="1">
        <v>230</v>
      </c>
      <c r="E21955" s="1">
        <v>78</v>
      </c>
      <c r="F21955" s="1">
        <v>4</v>
      </c>
      <c r="G21955" s="1">
        <v>5</v>
      </c>
      <c r="H21955" s="7">
        <v>28.84</v>
      </c>
      <c r="I21955" s="1">
        <v>145.4</v>
      </c>
      <c r="J21955" s="6">
        <v>43500</v>
      </c>
      <c r="K21955" s="7">
        <v>144.19999999999999</v>
      </c>
      <c r="L21955" s="8">
        <f t="shared" si="1029"/>
        <v>-1.2000000000000171</v>
      </c>
      <c r="M21955">
        <f t="shared" ref="M21955:M22018" si="1030">YEAR(C21955)</f>
        <v>2019</v>
      </c>
      <c r="N21955">
        <f t="shared" ref="N21955:N22018" si="1031">MONTH(C21955)</f>
        <v>2</v>
      </c>
      <c r="O21955" t="str">
        <f>_xlfn.XLOOKUP(_xlfn.XLOOKUP(_xlfn.XLOOKUP(D21955,ProductKey,ProductSubcategoryKey),Subcategory!$A$2:$A$38,Subcategory!$C$2:$C$38),ProductCategoryKey,EnglishProductCategoryName)</f>
        <v>Clothing</v>
      </c>
      <c r="P21955" t="str">
        <f>_xlfn.XLOOKUP(_xlfn.XLOOKUP(E21955,Reseller!$A$2:$A$702,Reseller!$B$2:$B$702),Geography!$A$2:$A$656,Geography!$D$2:$D$656)</f>
        <v>United States</v>
      </c>
      <c r="Q21955" t="str">
        <f>_xlfn.XLOOKUP(E21955,Reseller!A$2:A$702,Reseller!D$2:D$702)</f>
        <v>Preferred Bikes</v>
      </c>
    </row>
    <row r="21956" spans="1:17" x14ac:dyDescent="0.25">
      <c r="A21956" s="1" t="s">
        <v>3180</v>
      </c>
      <c r="B21956" s="1">
        <v>22</v>
      </c>
      <c r="C21956" s="6">
        <v>43500</v>
      </c>
      <c r="D21956" s="1">
        <v>216</v>
      </c>
      <c r="E21956" s="1">
        <v>78</v>
      </c>
      <c r="F21956" s="1">
        <v>4</v>
      </c>
      <c r="G21956" s="1">
        <v>5</v>
      </c>
      <c r="H21956" s="7">
        <v>20.190000000000001</v>
      </c>
      <c r="I21956" s="1">
        <v>69.39</v>
      </c>
      <c r="J21956" s="6">
        <v>43500</v>
      </c>
      <c r="K21956" s="7">
        <v>100.95</v>
      </c>
      <c r="L21956" s="8">
        <f t="shared" si="1029"/>
        <v>31.560000000000002</v>
      </c>
      <c r="M21956">
        <f t="shared" si="1030"/>
        <v>2019</v>
      </c>
      <c r="N21956">
        <f t="shared" si="1031"/>
        <v>2</v>
      </c>
      <c r="O21956" t="str">
        <f>_xlfn.XLOOKUP(_xlfn.XLOOKUP(_xlfn.XLOOKUP(D21956,ProductKey,ProductSubcategoryKey),Subcategory!$A$2:$A$38,Subcategory!$C$2:$C$38),ProductCategoryKey,EnglishProductCategoryName)</f>
        <v>Accessories</v>
      </c>
      <c r="P21956" t="str">
        <f>_xlfn.XLOOKUP(_xlfn.XLOOKUP(E21956,Reseller!$A$2:$A$702,Reseller!$B$2:$B$702),Geography!$A$2:$A$656,Geography!$D$2:$D$656)</f>
        <v>United States</v>
      </c>
      <c r="Q21956" t="str">
        <f>_xlfn.XLOOKUP(E21956,Reseller!A$2:A$702,Reseller!D$2:D$702)</f>
        <v>Preferred Bikes</v>
      </c>
    </row>
    <row r="21957" spans="1:17" x14ac:dyDescent="0.25">
      <c r="A21957" s="1" t="s">
        <v>3180</v>
      </c>
      <c r="B21957" s="1">
        <v>23</v>
      </c>
      <c r="C21957" s="6">
        <v>43500</v>
      </c>
      <c r="D21957" s="1">
        <v>456</v>
      </c>
      <c r="E21957" s="1">
        <v>78</v>
      </c>
      <c r="F21957" s="1">
        <v>4</v>
      </c>
      <c r="G21957" s="1">
        <v>3</v>
      </c>
      <c r="H21957" s="7">
        <v>44.99</v>
      </c>
      <c r="I21957" s="1">
        <v>92.8</v>
      </c>
      <c r="J21957" s="6">
        <v>43500</v>
      </c>
      <c r="K21957" s="7">
        <v>134.97</v>
      </c>
      <c r="L21957" s="8">
        <f t="shared" si="1029"/>
        <v>42.17</v>
      </c>
      <c r="M21957">
        <f t="shared" si="1030"/>
        <v>2019</v>
      </c>
      <c r="N21957">
        <f t="shared" si="1031"/>
        <v>2</v>
      </c>
      <c r="O21957" t="str">
        <f>_xlfn.XLOOKUP(_xlfn.XLOOKUP(_xlfn.XLOOKUP(D21957,ProductKey,ProductSubcategoryKey),Subcategory!$A$2:$A$38,Subcategory!$C$2:$C$38),ProductCategoryKey,EnglishProductCategoryName)</f>
        <v>Clothing</v>
      </c>
      <c r="P21957" t="str">
        <f>_xlfn.XLOOKUP(_xlfn.XLOOKUP(E21957,Reseller!$A$2:$A$702,Reseller!$B$2:$B$702),Geography!$A$2:$A$656,Geography!$D$2:$D$656)</f>
        <v>United States</v>
      </c>
      <c r="Q21957" t="str">
        <f>_xlfn.XLOOKUP(E21957,Reseller!A$2:A$702,Reseller!D$2:D$702)</f>
        <v>Preferred Bikes</v>
      </c>
    </row>
    <row r="21958" spans="1:17" x14ac:dyDescent="0.25">
      <c r="A21958" s="1" t="s">
        <v>3180</v>
      </c>
      <c r="B21958" s="1">
        <v>24</v>
      </c>
      <c r="C21958" s="6">
        <v>43500</v>
      </c>
      <c r="D21958" s="1">
        <v>329</v>
      </c>
      <c r="E21958" s="1">
        <v>78</v>
      </c>
      <c r="F21958" s="1">
        <v>4</v>
      </c>
      <c r="G21958" s="1">
        <v>8</v>
      </c>
      <c r="H21958" s="7">
        <v>469.79</v>
      </c>
      <c r="I21958" s="1">
        <v>3893.65</v>
      </c>
      <c r="J21958" s="6">
        <v>43500</v>
      </c>
      <c r="K21958" s="7">
        <v>3758.32</v>
      </c>
      <c r="L21958" s="8">
        <f t="shared" si="1029"/>
        <v>-135.32999999999993</v>
      </c>
      <c r="M21958">
        <f t="shared" si="1030"/>
        <v>2019</v>
      </c>
      <c r="N21958">
        <f t="shared" si="1031"/>
        <v>2</v>
      </c>
      <c r="O21958" t="str">
        <f>_xlfn.XLOOKUP(_xlfn.XLOOKUP(_xlfn.XLOOKUP(D21958,ProductKey,ProductSubcategoryKey),Subcategory!$A$2:$A$38,Subcategory!$C$2:$C$38),ProductCategoryKey,EnglishProductCategoryName)</f>
        <v>Bikes</v>
      </c>
      <c r="P21958" t="str">
        <f>_xlfn.XLOOKUP(_xlfn.XLOOKUP(E21958,Reseller!$A$2:$A$702,Reseller!$B$2:$B$702),Geography!$A$2:$A$656,Geography!$D$2:$D$656)</f>
        <v>United States</v>
      </c>
      <c r="Q21958" t="str">
        <f>_xlfn.XLOOKUP(E21958,Reseller!A$2:A$702,Reseller!D$2:D$702)</f>
        <v>Preferred Bikes</v>
      </c>
    </row>
    <row r="21959" spans="1:17" x14ac:dyDescent="0.25">
      <c r="A21959" s="1" t="s">
        <v>3180</v>
      </c>
      <c r="B21959" s="1">
        <v>25</v>
      </c>
      <c r="C21959" s="6">
        <v>43500</v>
      </c>
      <c r="D21959" s="1">
        <v>389</v>
      </c>
      <c r="E21959" s="1">
        <v>78</v>
      </c>
      <c r="F21959" s="1">
        <v>4</v>
      </c>
      <c r="G21959" s="1">
        <v>3</v>
      </c>
      <c r="H21959" s="7">
        <v>600.26</v>
      </c>
      <c r="I21959" s="1">
        <v>1816.95</v>
      </c>
      <c r="J21959" s="6">
        <v>43500</v>
      </c>
      <c r="K21959" s="7">
        <v>1800.78</v>
      </c>
      <c r="L21959" s="8">
        <f t="shared" si="1029"/>
        <v>-16.170000000000073</v>
      </c>
      <c r="M21959">
        <f t="shared" si="1030"/>
        <v>2019</v>
      </c>
      <c r="N21959">
        <f t="shared" si="1031"/>
        <v>2</v>
      </c>
      <c r="O21959" t="str">
        <f>_xlfn.XLOOKUP(_xlfn.XLOOKUP(_xlfn.XLOOKUP(D21959,ProductKey,ProductSubcategoryKey),Subcategory!$A$2:$A$38,Subcategory!$C$2:$C$38),ProductCategoryKey,EnglishProductCategoryName)</f>
        <v>Bikes</v>
      </c>
      <c r="P21959" t="str">
        <f>_xlfn.XLOOKUP(_xlfn.XLOOKUP(E21959,Reseller!$A$2:$A$702,Reseller!$B$2:$B$702),Geography!$A$2:$A$656,Geography!$D$2:$D$656)</f>
        <v>United States</v>
      </c>
      <c r="Q21959" t="str">
        <f>_xlfn.XLOOKUP(E21959,Reseller!A$2:A$702,Reseller!D$2:D$702)</f>
        <v>Preferred Bikes</v>
      </c>
    </row>
    <row r="21960" spans="1:17" x14ac:dyDescent="0.25">
      <c r="A21960" s="1" t="s">
        <v>3180</v>
      </c>
      <c r="B21960" s="1">
        <v>26</v>
      </c>
      <c r="C21960" s="6">
        <v>43500</v>
      </c>
      <c r="D21960" s="1">
        <v>343</v>
      </c>
      <c r="E21960" s="1">
        <v>78</v>
      </c>
      <c r="F21960" s="1">
        <v>4</v>
      </c>
      <c r="G21960" s="1">
        <v>2</v>
      </c>
      <c r="H21960" s="7">
        <v>469.79</v>
      </c>
      <c r="I21960" s="1">
        <v>973.41</v>
      </c>
      <c r="J21960" s="6">
        <v>43500</v>
      </c>
      <c r="K21960" s="7">
        <v>939.58</v>
      </c>
      <c r="L21960" s="8">
        <f t="shared" si="1029"/>
        <v>-33.829999999999927</v>
      </c>
      <c r="M21960">
        <f t="shared" si="1030"/>
        <v>2019</v>
      </c>
      <c r="N21960">
        <f t="shared" si="1031"/>
        <v>2</v>
      </c>
      <c r="O21960" t="str">
        <f>_xlfn.XLOOKUP(_xlfn.XLOOKUP(_xlfn.XLOOKUP(D21960,ProductKey,ProductSubcategoryKey),Subcategory!$A$2:$A$38,Subcategory!$C$2:$C$38),ProductCategoryKey,EnglishProductCategoryName)</f>
        <v>Bikes</v>
      </c>
      <c r="P21960" t="str">
        <f>_xlfn.XLOOKUP(_xlfn.XLOOKUP(E21960,Reseller!$A$2:$A$702,Reseller!$B$2:$B$702),Geography!$A$2:$A$656,Geography!$D$2:$D$656)</f>
        <v>United States</v>
      </c>
      <c r="Q21960" t="str">
        <f>_xlfn.XLOOKUP(E21960,Reseller!A$2:A$702,Reseller!D$2:D$702)</f>
        <v>Preferred Bikes</v>
      </c>
    </row>
    <row r="21961" spans="1:17" x14ac:dyDescent="0.25">
      <c r="A21961" s="1" t="s">
        <v>3180</v>
      </c>
      <c r="B21961" s="1">
        <v>27</v>
      </c>
      <c r="C21961" s="6">
        <v>43500</v>
      </c>
      <c r="D21961" s="1">
        <v>221</v>
      </c>
      <c r="E21961" s="1">
        <v>78</v>
      </c>
      <c r="F21961" s="1">
        <v>4</v>
      </c>
      <c r="G21961" s="1">
        <v>4</v>
      </c>
      <c r="H21961" s="7">
        <v>20.190000000000001</v>
      </c>
      <c r="I21961" s="1">
        <v>55.51</v>
      </c>
      <c r="J21961" s="6">
        <v>43500</v>
      </c>
      <c r="K21961" s="7">
        <v>80.760000000000005</v>
      </c>
      <c r="L21961" s="8">
        <f t="shared" si="1029"/>
        <v>25.250000000000007</v>
      </c>
      <c r="M21961">
        <f t="shared" si="1030"/>
        <v>2019</v>
      </c>
      <c r="N21961">
        <f t="shared" si="1031"/>
        <v>2</v>
      </c>
      <c r="O21961" t="str">
        <f>_xlfn.XLOOKUP(_xlfn.XLOOKUP(_xlfn.XLOOKUP(D21961,ProductKey,ProductSubcategoryKey),Subcategory!$A$2:$A$38,Subcategory!$C$2:$C$38),ProductCategoryKey,EnglishProductCategoryName)</f>
        <v>Accessories</v>
      </c>
      <c r="P21961" t="str">
        <f>_xlfn.XLOOKUP(_xlfn.XLOOKUP(E21961,Reseller!$A$2:$A$702,Reseller!$B$2:$B$702),Geography!$A$2:$A$656,Geography!$D$2:$D$656)</f>
        <v>United States</v>
      </c>
      <c r="Q21961" t="str">
        <f>_xlfn.XLOOKUP(E21961,Reseller!A$2:A$702,Reseller!D$2:D$702)</f>
        <v>Preferred Bikes</v>
      </c>
    </row>
    <row r="21962" spans="1:17" x14ac:dyDescent="0.25">
      <c r="A21962" s="1" t="s">
        <v>3180</v>
      </c>
      <c r="B21962" s="1">
        <v>28</v>
      </c>
      <c r="C21962" s="6">
        <v>43500</v>
      </c>
      <c r="D21962" s="1">
        <v>460</v>
      </c>
      <c r="E21962" s="1">
        <v>78</v>
      </c>
      <c r="F21962" s="1">
        <v>4</v>
      </c>
      <c r="G21962" s="1">
        <v>8</v>
      </c>
      <c r="H21962" s="7">
        <v>53.99</v>
      </c>
      <c r="I21962" s="1">
        <v>296.97000000000003</v>
      </c>
      <c r="J21962" s="6">
        <v>43500</v>
      </c>
      <c r="K21962" s="7">
        <v>431.92</v>
      </c>
      <c r="L21962" s="8">
        <f t="shared" si="1029"/>
        <v>134.94999999999999</v>
      </c>
      <c r="M21962">
        <f t="shared" si="1030"/>
        <v>2019</v>
      </c>
      <c r="N21962">
        <f t="shared" si="1031"/>
        <v>2</v>
      </c>
      <c r="O21962" t="str">
        <f>_xlfn.XLOOKUP(_xlfn.XLOOKUP(_xlfn.XLOOKUP(D21962,ProductKey,ProductSubcategoryKey),Subcategory!$A$2:$A$38,Subcategory!$C$2:$C$38),ProductCategoryKey,EnglishProductCategoryName)</f>
        <v>Clothing</v>
      </c>
      <c r="P21962" t="str">
        <f>_xlfn.XLOOKUP(_xlfn.XLOOKUP(E21962,Reseller!$A$2:$A$702,Reseller!$B$2:$B$702),Geography!$A$2:$A$656,Geography!$D$2:$D$656)</f>
        <v>United States</v>
      </c>
      <c r="Q21962" t="str">
        <f>_xlfn.XLOOKUP(E21962,Reseller!A$2:A$702,Reseller!D$2:D$702)</f>
        <v>Preferred Bikes</v>
      </c>
    </row>
    <row r="21963" spans="1:17" x14ac:dyDescent="0.25">
      <c r="A21963" s="1" t="s">
        <v>3180</v>
      </c>
      <c r="B21963" s="1">
        <v>29</v>
      </c>
      <c r="C21963" s="6">
        <v>43500</v>
      </c>
      <c r="D21963" s="1">
        <v>445</v>
      </c>
      <c r="E21963" s="1">
        <v>78</v>
      </c>
      <c r="F21963" s="1">
        <v>4</v>
      </c>
      <c r="G21963" s="1">
        <v>1</v>
      </c>
      <c r="H21963" s="7">
        <v>35.99</v>
      </c>
      <c r="I21963" s="1">
        <v>24.75</v>
      </c>
      <c r="J21963" s="6">
        <v>43500</v>
      </c>
      <c r="K21963" s="7">
        <v>35.99</v>
      </c>
      <c r="L21963" s="8">
        <f t="shared" si="1029"/>
        <v>11.240000000000002</v>
      </c>
      <c r="M21963">
        <f t="shared" si="1030"/>
        <v>2019</v>
      </c>
      <c r="N21963">
        <f t="shared" si="1031"/>
        <v>2</v>
      </c>
      <c r="O21963" t="str">
        <f>_xlfn.XLOOKUP(_xlfn.XLOOKUP(_xlfn.XLOOKUP(D21963,ProductKey,ProductSubcategoryKey),Subcategory!$A$2:$A$38,Subcategory!$C$2:$C$38),ProductCategoryKey,EnglishProductCategoryName)</f>
        <v>Clothing</v>
      </c>
      <c r="P21963" t="str">
        <f>_xlfn.XLOOKUP(_xlfn.XLOOKUP(E21963,Reseller!$A$2:$A$702,Reseller!$B$2:$B$702),Geography!$A$2:$A$656,Geography!$D$2:$D$656)</f>
        <v>United States</v>
      </c>
      <c r="Q21963" t="str">
        <f>_xlfn.XLOOKUP(E21963,Reseller!A$2:A$702,Reseller!D$2:D$702)</f>
        <v>Preferred Bikes</v>
      </c>
    </row>
    <row r="21964" spans="1:17" x14ac:dyDescent="0.25">
      <c r="A21964" s="1" t="s">
        <v>3180</v>
      </c>
      <c r="B21964" s="1">
        <v>30</v>
      </c>
      <c r="C21964" s="6">
        <v>43500</v>
      </c>
      <c r="D21964" s="1">
        <v>273</v>
      </c>
      <c r="E21964" s="1">
        <v>78</v>
      </c>
      <c r="F21964" s="1">
        <v>4</v>
      </c>
      <c r="G21964" s="1">
        <v>1</v>
      </c>
      <c r="H21964" s="7">
        <v>202.33</v>
      </c>
      <c r="I21964" s="1">
        <v>187.16</v>
      </c>
      <c r="J21964" s="6">
        <v>43500</v>
      </c>
      <c r="K21964" s="7">
        <v>202.33</v>
      </c>
      <c r="L21964" s="8">
        <f t="shared" si="1029"/>
        <v>15.170000000000016</v>
      </c>
      <c r="M21964">
        <f t="shared" si="1030"/>
        <v>2019</v>
      </c>
      <c r="N21964">
        <f t="shared" si="1031"/>
        <v>2</v>
      </c>
      <c r="O21964" t="str">
        <f>_xlfn.XLOOKUP(_xlfn.XLOOKUP(_xlfn.XLOOKUP(D21964,ProductKey,ProductSubcategoryKey),Subcategory!$A$2:$A$38,Subcategory!$C$2:$C$38),ProductCategoryKey,EnglishProductCategoryName)</f>
        <v>Components</v>
      </c>
      <c r="P21964" t="str">
        <f>_xlfn.XLOOKUP(_xlfn.XLOOKUP(E21964,Reseller!$A$2:$A$702,Reseller!$B$2:$B$702),Geography!$A$2:$A$656,Geography!$D$2:$D$656)</f>
        <v>United States</v>
      </c>
      <c r="Q21964" t="str">
        <f>_xlfn.XLOOKUP(E21964,Reseller!A$2:A$702,Reseller!D$2:D$702)</f>
        <v>Preferred Bikes</v>
      </c>
    </row>
    <row r="21965" spans="1:17" x14ac:dyDescent="0.25">
      <c r="A21965" s="1" t="s">
        <v>3180</v>
      </c>
      <c r="B21965" s="1">
        <v>31</v>
      </c>
      <c r="C21965" s="6">
        <v>43500</v>
      </c>
      <c r="D21965" s="1">
        <v>233</v>
      </c>
      <c r="E21965" s="1">
        <v>78</v>
      </c>
      <c r="F21965" s="1">
        <v>4</v>
      </c>
      <c r="G21965" s="1">
        <v>9</v>
      </c>
      <c r="H21965" s="7">
        <v>28.84</v>
      </c>
      <c r="I21965" s="1">
        <v>261.73</v>
      </c>
      <c r="J21965" s="6">
        <v>43500</v>
      </c>
      <c r="K21965" s="7">
        <v>259.56</v>
      </c>
      <c r="L21965" s="8">
        <f t="shared" si="1029"/>
        <v>-2.1700000000000159</v>
      </c>
      <c r="M21965">
        <f t="shared" si="1030"/>
        <v>2019</v>
      </c>
      <c r="N21965">
        <f t="shared" si="1031"/>
        <v>2</v>
      </c>
      <c r="O21965" t="str">
        <f>_xlfn.XLOOKUP(_xlfn.XLOOKUP(_xlfn.XLOOKUP(D21965,ProductKey,ProductSubcategoryKey),Subcategory!$A$2:$A$38,Subcategory!$C$2:$C$38),ProductCategoryKey,EnglishProductCategoryName)</f>
        <v>Clothing</v>
      </c>
      <c r="P21965" t="str">
        <f>_xlfn.XLOOKUP(_xlfn.XLOOKUP(E21965,Reseller!$A$2:$A$702,Reseller!$B$2:$B$702),Geography!$A$2:$A$656,Geography!$D$2:$D$656)</f>
        <v>United States</v>
      </c>
      <c r="Q21965" t="str">
        <f>_xlfn.XLOOKUP(E21965,Reseller!A$2:A$702,Reseller!D$2:D$702)</f>
        <v>Preferred Bikes</v>
      </c>
    </row>
    <row r="21966" spans="1:17" x14ac:dyDescent="0.25">
      <c r="A21966" s="1" t="s">
        <v>3180</v>
      </c>
      <c r="B21966" s="1">
        <v>32</v>
      </c>
      <c r="C21966" s="6">
        <v>43500</v>
      </c>
      <c r="D21966" s="1">
        <v>381</v>
      </c>
      <c r="E21966" s="1">
        <v>78</v>
      </c>
      <c r="F21966" s="1">
        <v>4</v>
      </c>
      <c r="G21966" s="1">
        <v>2</v>
      </c>
      <c r="H21966" s="7">
        <v>600.26</v>
      </c>
      <c r="I21966" s="1">
        <v>1211.3</v>
      </c>
      <c r="J21966" s="6">
        <v>43500</v>
      </c>
      <c r="K21966" s="7">
        <v>1200.52</v>
      </c>
      <c r="L21966" s="8">
        <f t="shared" si="1029"/>
        <v>-10.779999999999973</v>
      </c>
      <c r="M21966">
        <f t="shared" si="1030"/>
        <v>2019</v>
      </c>
      <c r="N21966">
        <f t="shared" si="1031"/>
        <v>2</v>
      </c>
      <c r="O21966" t="str">
        <f>_xlfn.XLOOKUP(_xlfn.XLOOKUP(_xlfn.XLOOKUP(D21966,ProductKey,ProductSubcategoryKey),Subcategory!$A$2:$A$38,Subcategory!$C$2:$C$38),ProductCategoryKey,EnglishProductCategoryName)</f>
        <v>Bikes</v>
      </c>
      <c r="P21966" t="str">
        <f>_xlfn.XLOOKUP(_xlfn.XLOOKUP(E21966,Reseller!$A$2:$A$702,Reseller!$B$2:$B$702),Geography!$A$2:$A$656,Geography!$D$2:$D$656)</f>
        <v>United States</v>
      </c>
      <c r="Q21966" t="str">
        <f>_xlfn.XLOOKUP(E21966,Reseller!A$2:A$702,Reseller!D$2:D$702)</f>
        <v>Preferred Bikes</v>
      </c>
    </row>
    <row r="21967" spans="1:17" x14ac:dyDescent="0.25">
      <c r="A21967" s="1" t="s">
        <v>3180</v>
      </c>
      <c r="B21967" s="1">
        <v>33</v>
      </c>
      <c r="C21967" s="6">
        <v>43500</v>
      </c>
      <c r="D21967" s="1">
        <v>461</v>
      </c>
      <c r="E21967" s="1">
        <v>78</v>
      </c>
      <c r="F21967" s="1">
        <v>4</v>
      </c>
      <c r="G21967" s="1">
        <v>6</v>
      </c>
      <c r="H21967" s="7">
        <v>53.99</v>
      </c>
      <c r="I21967" s="1">
        <v>222.73</v>
      </c>
      <c r="J21967" s="6">
        <v>43500</v>
      </c>
      <c r="K21967" s="7">
        <v>323.94</v>
      </c>
      <c r="L21967" s="8">
        <f t="shared" si="1029"/>
        <v>101.21000000000001</v>
      </c>
      <c r="M21967">
        <f t="shared" si="1030"/>
        <v>2019</v>
      </c>
      <c r="N21967">
        <f t="shared" si="1031"/>
        <v>2</v>
      </c>
      <c r="O21967" t="str">
        <f>_xlfn.XLOOKUP(_xlfn.XLOOKUP(_xlfn.XLOOKUP(D21967,ProductKey,ProductSubcategoryKey),Subcategory!$A$2:$A$38,Subcategory!$C$2:$C$38),ProductCategoryKey,EnglishProductCategoryName)</f>
        <v>Clothing</v>
      </c>
      <c r="P21967" t="str">
        <f>_xlfn.XLOOKUP(_xlfn.XLOOKUP(E21967,Reseller!$A$2:$A$702,Reseller!$B$2:$B$702),Geography!$A$2:$A$656,Geography!$D$2:$D$656)</f>
        <v>United States</v>
      </c>
      <c r="Q21967" t="str">
        <f>_xlfn.XLOOKUP(E21967,Reseller!A$2:A$702,Reseller!D$2:D$702)</f>
        <v>Preferred Bikes</v>
      </c>
    </row>
    <row r="21968" spans="1:17" x14ac:dyDescent="0.25">
      <c r="A21968" s="1" t="s">
        <v>3180</v>
      </c>
      <c r="B21968" s="1">
        <v>34</v>
      </c>
      <c r="C21968" s="6">
        <v>43500</v>
      </c>
      <c r="D21968" s="1">
        <v>213</v>
      </c>
      <c r="E21968" s="1">
        <v>78</v>
      </c>
      <c r="F21968" s="1">
        <v>4</v>
      </c>
      <c r="G21968" s="1">
        <v>1</v>
      </c>
      <c r="H21968" s="7">
        <v>20.190000000000001</v>
      </c>
      <c r="I21968" s="1">
        <v>13.88</v>
      </c>
      <c r="J21968" s="6">
        <v>43500</v>
      </c>
      <c r="K21968" s="7">
        <v>20.190000000000001</v>
      </c>
      <c r="L21968" s="8">
        <f t="shared" si="1029"/>
        <v>6.3100000000000005</v>
      </c>
      <c r="M21968">
        <f t="shared" si="1030"/>
        <v>2019</v>
      </c>
      <c r="N21968">
        <f t="shared" si="1031"/>
        <v>2</v>
      </c>
      <c r="O21968" t="str">
        <f>_xlfn.XLOOKUP(_xlfn.XLOOKUP(_xlfn.XLOOKUP(D21968,ProductKey,ProductSubcategoryKey),Subcategory!$A$2:$A$38,Subcategory!$C$2:$C$38),ProductCategoryKey,EnglishProductCategoryName)</f>
        <v>Accessories</v>
      </c>
      <c r="P21968" t="str">
        <f>_xlfn.XLOOKUP(_xlfn.XLOOKUP(E21968,Reseller!$A$2:$A$702,Reseller!$B$2:$B$702),Geography!$A$2:$A$656,Geography!$D$2:$D$656)</f>
        <v>United States</v>
      </c>
      <c r="Q21968" t="str">
        <f>_xlfn.XLOOKUP(E21968,Reseller!A$2:A$702,Reseller!D$2:D$702)</f>
        <v>Preferred Bikes</v>
      </c>
    </row>
    <row r="21969" spans="1:17" x14ac:dyDescent="0.25">
      <c r="A21969" s="1" t="s">
        <v>3180</v>
      </c>
      <c r="B21969" s="1">
        <v>35</v>
      </c>
      <c r="C21969" s="6">
        <v>43500</v>
      </c>
      <c r="D21969" s="1">
        <v>271</v>
      </c>
      <c r="E21969" s="1">
        <v>78</v>
      </c>
      <c r="F21969" s="1">
        <v>4</v>
      </c>
      <c r="G21969" s="1">
        <v>2</v>
      </c>
      <c r="H21969" s="7">
        <v>202.33</v>
      </c>
      <c r="I21969" s="1">
        <v>374.31</v>
      </c>
      <c r="J21969" s="6">
        <v>43500</v>
      </c>
      <c r="K21969" s="7">
        <v>404.66</v>
      </c>
      <c r="L21969" s="8">
        <f t="shared" si="1029"/>
        <v>30.350000000000023</v>
      </c>
      <c r="M21969">
        <f t="shared" si="1030"/>
        <v>2019</v>
      </c>
      <c r="N21969">
        <f t="shared" si="1031"/>
        <v>2</v>
      </c>
      <c r="O21969" t="str">
        <f>_xlfn.XLOOKUP(_xlfn.XLOOKUP(_xlfn.XLOOKUP(D21969,ProductKey,ProductSubcategoryKey),Subcategory!$A$2:$A$38,Subcategory!$C$2:$C$38),ProductCategoryKey,EnglishProductCategoryName)</f>
        <v>Components</v>
      </c>
      <c r="P21969" t="str">
        <f>_xlfn.XLOOKUP(_xlfn.XLOOKUP(E21969,Reseller!$A$2:$A$702,Reseller!$B$2:$B$702),Geography!$A$2:$A$656,Geography!$D$2:$D$656)</f>
        <v>United States</v>
      </c>
      <c r="Q21969" t="str">
        <f>_xlfn.XLOOKUP(E21969,Reseller!A$2:A$702,Reseller!D$2:D$702)</f>
        <v>Preferred Bikes</v>
      </c>
    </row>
    <row r="21970" spans="1:17" x14ac:dyDescent="0.25">
      <c r="A21970" s="1" t="s">
        <v>3180</v>
      </c>
      <c r="B21970" s="1">
        <v>36</v>
      </c>
      <c r="C21970" s="6">
        <v>43500</v>
      </c>
      <c r="D21970" s="1">
        <v>417</v>
      </c>
      <c r="E21970" s="1">
        <v>78</v>
      </c>
      <c r="F21970" s="1">
        <v>4</v>
      </c>
      <c r="G21970" s="1">
        <v>5</v>
      </c>
      <c r="H21970" s="7">
        <v>324.45</v>
      </c>
      <c r="I21970" s="1">
        <v>1500.59</v>
      </c>
      <c r="J21970" s="6">
        <v>43500</v>
      </c>
      <c r="K21970" s="7">
        <v>1622.25</v>
      </c>
      <c r="L21970" s="8">
        <f t="shared" si="1029"/>
        <v>121.66000000000008</v>
      </c>
      <c r="M21970">
        <f t="shared" si="1030"/>
        <v>2019</v>
      </c>
      <c r="N21970">
        <f t="shared" si="1031"/>
        <v>2</v>
      </c>
      <c r="O21970" t="str">
        <f>_xlfn.XLOOKUP(_xlfn.XLOOKUP(_xlfn.XLOOKUP(D21970,ProductKey,ProductSubcategoryKey),Subcategory!$A$2:$A$38,Subcategory!$C$2:$C$38),ProductCategoryKey,EnglishProductCategoryName)</f>
        <v>Components</v>
      </c>
      <c r="P21970" t="str">
        <f>_xlfn.XLOOKUP(_xlfn.XLOOKUP(E21970,Reseller!$A$2:$A$702,Reseller!$B$2:$B$702),Geography!$A$2:$A$656,Geography!$D$2:$D$656)</f>
        <v>United States</v>
      </c>
      <c r="Q21970" t="str">
        <f>_xlfn.XLOOKUP(E21970,Reseller!A$2:A$702,Reseller!D$2:D$702)</f>
        <v>Preferred Bikes</v>
      </c>
    </row>
    <row r="21971" spans="1:17" x14ac:dyDescent="0.25">
      <c r="A21971" s="1" t="s">
        <v>3180</v>
      </c>
      <c r="B21971" s="1">
        <v>37</v>
      </c>
      <c r="C21971" s="6">
        <v>43500</v>
      </c>
      <c r="D21971" s="1">
        <v>375</v>
      </c>
      <c r="E21971" s="1">
        <v>78</v>
      </c>
      <c r="F21971" s="1">
        <v>4</v>
      </c>
      <c r="G21971" s="1">
        <v>2</v>
      </c>
      <c r="H21971" s="7">
        <v>1308.94</v>
      </c>
      <c r="I21971" s="1">
        <v>2641.37</v>
      </c>
      <c r="J21971" s="6">
        <v>43500</v>
      </c>
      <c r="K21971" s="7">
        <v>2617.88</v>
      </c>
      <c r="L21971" s="8">
        <f t="shared" si="1029"/>
        <v>-23.489999999999782</v>
      </c>
      <c r="M21971">
        <f t="shared" si="1030"/>
        <v>2019</v>
      </c>
      <c r="N21971">
        <f t="shared" si="1031"/>
        <v>2</v>
      </c>
      <c r="O21971" t="str">
        <f>_xlfn.XLOOKUP(_xlfn.XLOOKUP(_xlfn.XLOOKUP(D21971,ProductKey,ProductSubcategoryKey),Subcategory!$A$2:$A$38,Subcategory!$C$2:$C$38),ProductCategoryKey,EnglishProductCategoryName)</f>
        <v>Bikes</v>
      </c>
      <c r="P21971" t="str">
        <f>_xlfn.XLOOKUP(_xlfn.XLOOKUP(E21971,Reseller!$A$2:$A$702,Reseller!$B$2:$B$702),Geography!$A$2:$A$656,Geography!$D$2:$D$656)</f>
        <v>United States</v>
      </c>
      <c r="Q21971" t="str">
        <f>_xlfn.XLOOKUP(E21971,Reseller!A$2:A$702,Reseller!D$2:D$702)</f>
        <v>Preferred Bikes</v>
      </c>
    </row>
    <row r="21972" spans="1:17" x14ac:dyDescent="0.25">
      <c r="A21972" s="1" t="s">
        <v>3180</v>
      </c>
      <c r="B21972" s="1">
        <v>38</v>
      </c>
      <c r="C21972" s="6">
        <v>43500</v>
      </c>
      <c r="D21972" s="1">
        <v>333</v>
      </c>
      <c r="E21972" s="1">
        <v>78</v>
      </c>
      <c r="F21972" s="1">
        <v>4</v>
      </c>
      <c r="G21972" s="1">
        <v>4</v>
      </c>
      <c r="H21972" s="7">
        <v>469.79</v>
      </c>
      <c r="I21972" s="1">
        <v>1946.83</v>
      </c>
      <c r="J21972" s="6">
        <v>43500</v>
      </c>
      <c r="K21972" s="7">
        <v>1879.16</v>
      </c>
      <c r="L21972" s="8">
        <f t="shared" si="1029"/>
        <v>-67.669999999999845</v>
      </c>
      <c r="M21972">
        <f t="shared" si="1030"/>
        <v>2019</v>
      </c>
      <c r="N21972">
        <f t="shared" si="1031"/>
        <v>2</v>
      </c>
      <c r="O21972" t="str">
        <f>_xlfn.XLOOKUP(_xlfn.XLOOKUP(_xlfn.XLOOKUP(D21972,ProductKey,ProductSubcategoryKey),Subcategory!$A$2:$A$38,Subcategory!$C$2:$C$38),ProductCategoryKey,EnglishProductCategoryName)</f>
        <v>Bikes</v>
      </c>
      <c r="P21972" t="str">
        <f>_xlfn.XLOOKUP(_xlfn.XLOOKUP(E21972,Reseller!$A$2:$A$702,Reseller!$B$2:$B$702),Geography!$A$2:$A$656,Geography!$D$2:$D$656)</f>
        <v>United States</v>
      </c>
      <c r="Q21972" t="str">
        <f>_xlfn.XLOOKUP(E21972,Reseller!A$2:A$702,Reseller!D$2:D$702)</f>
        <v>Preferred Bikes</v>
      </c>
    </row>
    <row r="21973" spans="1:17" x14ac:dyDescent="0.25">
      <c r="A21973" s="1" t="s">
        <v>3180</v>
      </c>
      <c r="B21973" s="1">
        <v>39</v>
      </c>
      <c r="C21973" s="6">
        <v>43500</v>
      </c>
      <c r="D21973" s="1">
        <v>454</v>
      </c>
      <c r="E21973" s="1">
        <v>78</v>
      </c>
      <c r="F21973" s="1">
        <v>4</v>
      </c>
      <c r="G21973" s="1">
        <v>2</v>
      </c>
      <c r="H21973" s="7">
        <v>35.99</v>
      </c>
      <c r="I21973" s="1">
        <v>49.49</v>
      </c>
      <c r="J21973" s="6">
        <v>43500</v>
      </c>
      <c r="K21973" s="7">
        <v>71.98</v>
      </c>
      <c r="L21973" s="8">
        <f t="shared" si="1029"/>
        <v>22.490000000000002</v>
      </c>
      <c r="M21973">
        <f t="shared" si="1030"/>
        <v>2019</v>
      </c>
      <c r="N21973">
        <f t="shared" si="1031"/>
        <v>2</v>
      </c>
      <c r="O21973" t="str">
        <f>_xlfn.XLOOKUP(_xlfn.XLOOKUP(_xlfn.XLOOKUP(D21973,ProductKey,ProductSubcategoryKey),Subcategory!$A$2:$A$38,Subcategory!$C$2:$C$38),ProductCategoryKey,EnglishProductCategoryName)</f>
        <v>Clothing</v>
      </c>
      <c r="P21973" t="str">
        <f>_xlfn.XLOOKUP(_xlfn.XLOOKUP(E21973,Reseller!$A$2:$A$702,Reseller!$B$2:$B$702),Geography!$A$2:$A$656,Geography!$D$2:$D$656)</f>
        <v>United States</v>
      </c>
      <c r="Q21973" t="str">
        <f>_xlfn.XLOOKUP(E21973,Reseller!A$2:A$702,Reseller!D$2:D$702)</f>
        <v>Preferred Bikes</v>
      </c>
    </row>
    <row r="21974" spans="1:17" x14ac:dyDescent="0.25">
      <c r="A21974" s="1" t="s">
        <v>3180</v>
      </c>
      <c r="B21974" s="1">
        <v>40</v>
      </c>
      <c r="C21974" s="6">
        <v>43500</v>
      </c>
      <c r="D21974" s="1">
        <v>368</v>
      </c>
      <c r="E21974" s="1">
        <v>78</v>
      </c>
      <c r="F21974" s="1">
        <v>4</v>
      </c>
      <c r="G21974" s="1">
        <v>1</v>
      </c>
      <c r="H21974" s="7">
        <v>1466.01</v>
      </c>
      <c r="I21974" s="1">
        <v>1518.79</v>
      </c>
      <c r="J21974" s="6">
        <v>43500</v>
      </c>
      <c r="K21974" s="7">
        <v>1466.01</v>
      </c>
      <c r="L21974" s="8">
        <f t="shared" si="1029"/>
        <v>-52.779999999999973</v>
      </c>
      <c r="M21974">
        <f t="shared" si="1030"/>
        <v>2019</v>
      </c>
      <c r="N21974">
        <f t="shared" si="1031"/>
        <v>2</v>
      </c>
      <c r="O21974" t="str">
        <f>_xlfn.XLOOKUP(_xlfn.XLOOKUP(_xlfn.XLOOKUP(D21974,ProductKey,ProductSubcategoryKey),Subcategory!$A$2:$A$38,Subcategory!$C$2:$C$38),ProductCategoryKey,EnglishProductCategoryName)</f>
        <v>Bikes</v>
      </c>
      <c r="P21974" t="str">
        <f>_xlfn.XLOOKUP(_xlfn.XLOOKUP(E21974,Reseller!$A$2:$A$702,Reseller!$B$2:$B$702),Geography!$A$2:$A$656,Geography!$D$2:$D$656)</f>
        <v>United States</v>
      </c>
      <c r="Q21974" t="str">
        <f>_xlfn.XLOOKUP(E21974,Reseller!A$2:A$702,Reseller!D$2:D$702)</f>
        <v>Preferred Bikes</v>
      </c>
    </row>
    <row r="21975" spans="1:17" x14ac:dyDescent="0.25">
      <c r="A21975" s="1" t="s">
        <v>3180</v>
      </c>
      <c r="B21975" s="1">
        <v>41</v>
      </c>
      <c r="C21975" s="6">
        <v>43500</v>
      </c>
      <c r="D21975" s="1">
        <v>265</v>
      </c>
      <c r="E21975" s="1">
        <v>78</v>
      </c>
      <c r="F21975" s="1">
        <v>4</v>
      </c>
      <c r="G21975" s="1">
        <v>1</v>
      </c>
      <c r="H21975" s="7">
        <v>202.33</v>
      </c>
      <c r="I21975" s="1">
        <v>187.16</v>
      </c>
      <c r="J21975" s="6">
        <v>43500</v>
      </c>
      <c r="K21975" s="7">
        <v>202.33</v>
      </c>
      <c r="L21975" s="8">
        <f t="shared" si="1029"/>
        <v>15.170000000000016</v>
      </c>
      <c r="M21975">
        <f t="shared" si="1030"/>
        <v>2019</v>
      </c>
      <c r="N21975">
        <f t="shared" si="1031"/>
        <v>2</v>
      </c>
      <c r="O21975" t="str">
        <f>_xlfn.XLOOKUP(_xlfn.XLOOKUP(_xlfn.XLOOKUP(D21975,ProductKey,ProductSubcategoryKey),Subcategory!$A$2:$A$38,Subcategory!$C$2:$C$38),ProductCategoryKey,EnglishProductCategoryName)</f>
        <v>Components</v>
      </c>
      <c r="P21975" t="str">
        <f>_xlfn.XLOOKUP(_xlfn.XLOOKUP(E21975,Reseller!$A$2:$A$702,Reseller!$B$2:$B$702),Geography!$A$2:$A$656,Geography!$D$2:$D$656)</f>
        <v>United States</v>
      </c>
      <c r="Q21975" t="str">
        <f>_xlfn.XLOOKUP(E21975,Reseller!A$2:A$702,Reseller!D$2:D$702)</f>
        <v>Preferred Bikes</v>
      </c>
    </row>
    <row r="21976" spans="1:17" x14ac:dyDescent="0.25">
      <c r="A21976" s="1" t="s">
        <v>3181</v>
      </c>
      <c r="B21976" s="1">
        <v>1</v>
      </c>
      <c r="C21976" s="6">
        <v>43500</v>
      </c>
      <c r="D21976" s="1">
        <v>460</v>
      </c>
      <c r="E21976" s="1">
        <v>73</v>
      </c>
      <c r="F21976" s="1">
        <v>1</v>
      </c>
      <c r="G21976" s="1">
        <v>1</v>
      </c>
      <c r="H21976" s="7">
        <v>53.99</v>
      </c>
      <c r="I21976" s="1">
        <v>37.119999999999997</v>
      </c>
      <c r="J21976" s="6">
        <v>43500</v>
      </c>
      <c r="K21976" s="7">
        <v>53.99</v>
      </c>
      <c r="L21976" s="8">
        <f t="shared" si="1029"/>
        <v>16.870000000000005</v>
      </c>
      <c r="M21976">
        <f t="shared" si="1030"/>
        <v>2019</v>
      </c>
      <c r="N21976">
        <f t="shared" si="1031"/>
        <v>2</v>
      </c>
      <c r="O21976" t="str">
        <f>_xlfn.XLOOKUP(_xlfn.XLOOKUP(_xlfn.XLOOKUP(D21976,ProductKey,ProductSubcategoryKey),Subcategory!$A$2:$A$38,Subcategory!$C$2:$C$38),ProductCategoryKey,EnglishProductCategoryName)</f>
        <v>Clothing</v>
      </c>
      <c r="P21976" t="str">
        <f>_xlfn.XLOOKUP(_xlfn.XLOOKUP(E21976,Reseller!$A$2:$A$702,Reseller!$B$2:$B$702),Geography!$A$2:$A$656,Geography!$D$2:$D$656)</f>
        <v>United States</v>
      </c>
      <c r="Q21976" t="str">
        <f>_xlfn.XLOOKUP(E21976,Reseller!A$2:A$702,Reseller!D$2:D$702)</f>
        <v>Outdoor Sports Supply</v>
      </c>
    </row>
    <row r="21977" spans="1:17" x14ac:dyDescent="0.25">
      <c r="A21977" s="1" t="s">
        <v>3181</v>
      </c>
      <c r="B21977" s="1">
        <v>2</v>
      </c>
      <c r="C21977" s="6">
        <v>43500</v>
      </c>
      <c r="D21977" s="1">
        <v>409</v>
      </c>
      <c r="E21977" s="1">
        <v>73</v>
      </c>
      <c r="F21977" s="1">
        <v>1</v>
      </c>
      <c r="G21977" s="1">
        <v>1</v>
      </c>
      <c r="H21977" s="7">
        <v>209.26</v>
      </c>
      <c r="I21977" s="1">
        <v>185.82</v>
      </c>
      <c r="J21977" s="6">
        <v>43500</v>
      </c>
      <c r="K21977" s="7">
        <v>209.26</v>
      </c>
      <c r="L21977" s="8">
        <f t="shared" si="1029"/>
        <v>23.439999999999998</v>
      </c>
      <c r="M21977">
        <f t="shared" si="1030"/>
        <v>2019</v>
      </c>
      <c r="N21977">
        <f t="shared" si="1031"/>
        <v>2</v>
      </c>
      <c r="O21977" t="str">
        <f>_xlfn.XLOOKUP(_xlfn.XLOOKUP(_xlfn.XLOOKUP(D21977,ProductKey,ProductSubcategoryKey),Subcategory!$A$2:$A$38,Subcategory!$C$2:$C$38),ProductCategoryKey,EnglishProductCategoryName)</f>
        <v>Components</v>
      </c>
      <c r="P21977" t="str">
        <f>_xlfn.XLOOKUP(_xlfn.XLOOKUP(E21977,Reseller!$A$2:$A$702,Reseller!$B$2:$B$702),Geography!$A$2:$A$656,Geography!$D$2:$D$656)</f>
        <v>United States</v>
      </c>
      <c r="Q21977" t="str">
        <f>_xlfn.XLOOKUP(E21977,Reseller!A$2:A$702,Reseller!D$2:D$702)</f>
        <v>Outdoor Sports Supply</v>
      </c>
    </row>
    <row r="21978" spans="1:17" x14ac:dyDescent="0.25">
      <c r="A21978" s="1" t="s">
        <v>3182</v>
      </c>
      <c r="B21978" s="1">
        <v>1</v>
      </c>
      <c r="C21978" s="6">
        <v>43501</v>
      </c>
      <c r="D21978" s="1">
        <v>358</v>
      </c>
      <c r="E21978" s="1">
        <v>280</v>
      </c>
      <c r="F21978" s="1">
        <v>6</v>
      </c>
      <c r="G21978" s="1">
        <v>1</v>
      </c>
      <c r="H21978" s="7">
        <v>1229.46</v>
      </c>
      <c r="I21978" s="1">
        <v>1105.81</v>
      </c>
      <c r="J21978" s="6">
        <v>43501</v>
      </c>
      <c r="K21978" s="7">
        <v>1229.46</v>
      </c>
      <c r="L21978" s="8">
        <f t="shared" si="1029"/>
        <v>123.65000000000009</v>
      </c>
      <c r="M21978">
        <f t="shared" si="1030"/>
        <v>2019</v>
      </c>
      <c r="N21978">
        <f t="shared" si="1031"/>
        <v>2</v>
      </c>
      <c r="O21978" t="str">
        <f>_xlfn.XLOOKUP(_xlfn.XLOOKUP(_xlfn.XLOOKUP(D21978,ProductKey,ProductSubcategoryKey),Subcategory!$A$2:$A$38,Subcategory!$C$2:$C$38),ProductCategoryKey,EnglishProductCategoryName)</f>
        <v>Bikes</v>
      </c>
      <c r="P21978" t="str">
        <f>_xlfn.XLOOKUP(_xlfn.XLOOKUP(E21978,Reseller!$A$2:$A$702,Reseller!$B$2:$B$702),Geography!$A$2:$A$656,Geography!$D$2:$D$656)</f>
        <v>Canada</v>
      </c>
      <c r="Q21978" t="str">
        <f>_xlfn.XLOOKUP(E21978,Reseller!A$2:A$702,Reseller!D$2:D$702)</f>
        <v>Standard Bikes</v>
      </c>
    </row>
    <row r="21979" spans="1:17" x14ac:dyDescent="0.25">
      <c r="A21979" s="1" t="s">
        <v>3182</v>
      </c>
      <c r="B21979" s="1">
        <v>2</v>
      </c>
      <c r="C21979" s="6">
        <v>43501</v>
      </c>
      <c r="D21979" s="1">
        <v>469</v>
      </c>
      <c r="E21979" s="1">
        <v>280</v>
      </c>
      <c r="F21979" s="1">
        <v>6</v>
      </c>
      <c r="G21979" s="1">
        <v>1</v>
      </c>
      <c r="H21979" s="7">
        <v>22.79</v>
      </c>
      <c r="I21979" s="1">
        <v>15.67</v>
      </c>
      <c r="J21979" s="6">
        <v>43501</v>
      </c>
      <c r="K21979" s="7">
        <v>22.79</v>
      </c>
      <c r="L21979" s="8">
        <f t="shared" si="1029"/>
        <v>7.1199999999999992</v>
      </c>
      <c r="M21979">
        <f t="shared" si="1030"/>
        <v>2019</v>
      </c>
      <c r="N21979">
        <f t="shared" si="1031"/>
        <v>2</v>
      </c>
      <c r="O21979" t="str">
        <f>_xlfn.XLOOKUP(_xlfn.XLOOKUP(_xlfn.XLOOKUP(D21979,ProductKey,ProductSubcategoryKey),Subcategory!$A$2:$A$38,Subcategory!$C$2:$C$38),ProductCategoryKey,EnglishProductCategoryName)</f>
        <v>Clothing</v>
      </c>
      <c r="P21979" t="str">
        <f>_xlfn.XLOOKUP(_xlfn.XLOOKUP(E21979,Reseller!$A$2:$A$702,Reseller!$B$2:$B$702),Geography!$A$2:$A$656,Geography!$D$2:$D$656)</f>
        <v>Canada</v>
      </c>
      <c r="Q21979" t="str">
        <f>_xlfn.XLOOKUP(E21979,Reseller!A$2:A$702,Reseller!D$2:D$702)</f>
        <v>Standard Bikes</v>
      </c>
    </row>
    <row r="21980" spans="1:17" x14ac:dyDescent="0.25">
      <c r="A21980" s="1" t="s">
        <v>3182</v>
      </c>
      <c r="B21980" s="1">
        <v>3</v>
      </c>
      <c r="C21980" s="6">
        <v>43501</v>
      </c>
      <c r="D21980" s="1">
        <v>468</v>
      </c>
      <c r="E21980" s="1">
        <v>280</v>
      </c>
      <c r="F21980" s="1">
        <v>6</v>
      </c>
      <c r="G21980" s="1">
        <v>1</v>
      </c>
      <c r="H21980" s="7">
        <v>22.79</v>
      </c>
      <c r="I21980" s="1">
        <v>15.67</v>
      </c>
      <c r="J21980" s="6">
        <v>43501</v>
      </c>
      <c r="K21980" s="7">
        <v>22.79</v>
      </c>
      <c r="L21980" s="8">
        <f t="shared" si="1029"/>
        <v>7.1199999999999992</v>
      </c>
      <c r="M21980">
        <f t="shared" si="1030"/>
        <v>2019</v>
      </c>
      <c r="N21980">
        <f t="shared" si="1031"/>
        <v>2</v>
      </c>
      <c r="O21980" t="str">
        <f>_xlfn.XLOOKUP(_xlfn.XLOOKUP(_xlfn.XLOOKUP(D21980,ProductKey,ProductSubcategoryKey),Subcategory!$A$2:$A$38,Subcategory!$C$2:$C$38),ProductCategoryKey,EnglishProductCategoryName)</f>
        <v>Clothing</v>
      </c>
      <c r="P21980" t="str">
        <f>_xlfn.XLOOKUP(_xlfn.XLOOKUP(E21980,Reseller!$A$2:$A$702,Reseller!$B$2:$B$702),Geography!$A$2:$A$656,Geography!$D$2:$D$656)</f>
        <v>Canada</v>
      </c>
      <c r="Q21980" t="str">
        <f>_xlfn.XLOOKUP(E21980,Reseller!A$2:A$702,Reseller!D$2:D$702)</f>
        <v>Standard Bikes</v>
      </c>
    </row>
    <row r="21981" spans="1:17" x14ac:dyDescent="0.25">
      <c r="A21981" s="1" t="s">
        <v>3182</v>
      </c>
      <c r="B21981" s="1">
        <v>4</v>
      </c>
      <c r="C21981" s="6">
        <v>43501</v>
      </c>
      <c r="D21981" s="1">
        <v>470</v>
      </c>
      <c r="E21981" s="1">
        <v>280</v>
      </c>
      <c r="F21981" s="1">
        <v>6</v>
      </c>
      <c r="G21981" s="1">
        <v>6</v>
      </c>
      <c r="H21981" s="7">
        <v>22.79</v>
      </c>
      <c r="I21981" s="1">
        <v>94.03</v>
      </c>
      <c r="J21981" s="6">
        <v>43501</v>
      </c>
      <c r="K21981" s="7">
        <v>136.74</v>
      </c>
      <c r="L21981" s="8">
        <f t="shared" si="1029"/>
        <v>42.710000000000008</v>
      </c>
      <c r="M21981">
        <f t="shared" si="1030"/>
        <v>2019</v>
      </c>
      <c r="N21981">
        <f t="shared" si="1031"/>
        <v>2</v>
      </c>
      <c r="O21981" t="str">
        <f>_xlfn.XLOOKUP(_xlfn.XLOOKUP(_xlfn.XLOOKUP(D21981,ProductKey,ProductSubcategoryKey),Subcategory!$A$2:$A$38,Subcategory!$C$2:$C$38),ProductCategoryKey,EnglishProductCategoryName)</f>
        <v>Clothing</v>
      </c>
      <c r="P21981" t="str">
        <f>_xlfn.XLOOKUP(_xlfn.XLOOKUP(E21981,Reseller!$A$2:$A$702,Reseller!$B$2:$B$702),Geography!$A$2:$A$656,Geography!$D$2:$D$656)</f>
        <v>Canada</v>
      </c>
      <c r="Q21981" t="str">
        <f>_xlfn.XLOOKUP(E21981,Reseller!A$2:A$702,Reseller!D$2:D$702)</f>
        <v>Standard Bikes</v>
      </c>
    </row>
    <row r="21982" spans="1:17" x14ac:dyDescent="0.25">
      <c r="A21982" s="1" t="s">
        <v>3183</v>
      </c>
      <c r="B21982" s="1">
        <v>1</v>
      </c>
      <c r="C21982" s="6">
        <v>43501</v>
      </c>
      <c r="D21982" s="1">
        <v>224</v>
      </c>
      <c r="E21982" s="1">
        <v>376</v>
      </c>
      <c r="F21982" s="1">
        <v>10</v>
      </c>
      <c r="G21982" s="1">
        <v>4</v>
      </c>
      <c r="H21982" s="7">
        <v>5.19</v>
      </c>
      <c r="I21982" s="1">
        <v>20.92</v>
      </c>
      <c r="J21982" s="6">
        <v>43501</v>
      </c>
      <c r="K21982" s="7">
        <v>20.76</v>
      </c>
      <c r="L21982" s="8">
        <f t="shared" si="1029"/>
        <v>-0.16000000000000014</v>
      </c>
      <c r="M21982">
        <f t="shared" si="1030"/>
        <v>2019</v>
      </c>
      <c r="N21982">
        <f t="shared" si="1031"/>
        <v>2</v>
      </c>
      <c r="O21982" t="str">
        <f>_xlfn.XLOOKUP(_xlfn.XLOOKUP(_xlfn.XLOOKUP(D21982,ProductKey,ProductSubcategoryKey),Subcategory!$A$2:$A$38,Subcategory!$C$2:$C$38),ProductCategoryKey,EnglishProductCategoryName)</f>
        <v>Clothing</v>
      </c>
      <c r="P21982" t="str">
        <f>_xlfn.XLOOKUP(_xlfn.XLOOKUP(E21982,Reseller!$A$2:$A$702,Reseller!$B$2:$B$702),Geography!$A$2:$A$656,Geography!$D$2:$D$656)</f>
        <v>United Kingdom</v>
      </c>
      <c r="Q21982" t="str">
        <f>_xlfn.XLOOKUP(E21982,Reseller!A$2:A$702,Reseller!D$2:D$702)</f>
        <v>Commerce Bicycle Specialists</v>
      </c>
    </row>
    <row r="21983" spans="1:17" x14ac:dyDescent="0.25">
      <c r="A21983" s="1" t="s">
        <v>3183</v>
      </c>
      <c r="B21983" s="1">
        <v>2</v>
      </c>
      <c r="C21983" s="6">
        <v>43501</v>
      </c>
      <c r="D21983" s="1">
        <v>470</v>
      </c>
      <c r="E21983" s="1">
        <v>376</v>
      </c>
      <c r="F21983" s="1">
        <v>10</v>
      </c>
      <c r="G21983" s="1">
        <v>20</v>
      </c>
      <c r="H21983" s="7">
        <v>20.89</v>
      </c>
      <c r="I21983" s="1">
        <v>313.42</v>
      </c>
      <c r="J21983" s="6">
        <v>43501</v>
      </c>
      <c r="K21983" s="7">
        <v>417.8</v>
      </c>
      <c r="L21983" s="8">
        <f t="shared" si="1029"/>
        <v>104.38</v>
      </c>
      <c r="M21983">
        <f t="shared" si="1030"/>
        <v>2019</v>
      </c>
      <c r="N21983">
        <f t="shared" si="1031"/>
        <v>2</v>
      </c>
      <c r="O21983" t="str">
        <f>_xlfn.XLOOKUP(_xlfn.XLOOKUP(_xlfn.XLOOKUP(D21983,ProductKey,ProductSubcategoryKey),Subcategory!$A$2:$A$38,Subcategory!$C$2:$C$38),ProductCategoryKey,EnglishProductCategoryName)</f>
        <v>Clothing</v>
      </c>
      <c r="P21983" t="str">
        <f>_xlfn.XLOOKUP(_xlfn.XLOOKUP(E21983,Reseller!$A$2:$A$702,Reseller!$B$2:$B$702),Geography!$A$2:$A$656,Geography!$D$2:$D$656)</f>
        <v>United Kingdom</v>
      </c>
      <c r="Q21983" t="str">
        <f>_xlfn.XLOOKUP(E21983,Reseller!A$2:A$702,Reseller!D$2:D$702)</f>
        <v>Commerce Bicycle Specialists</v>
      </c>
    </row>
    <row r="21984" spans="1:17" x14ac:dyDescent="0.25">
      <c r="A21984" s="1" t="s">
        <v>3183</v>
      </c>
      <c r="B21984" s="1">
        <v>3</v>
      </c>
      <c r="C21984" s="6">
        <v>43501</v>
      </c>
      <c r="D21984" s="1">
        <v>367</v>
      </c>
      <c r="E21984" s="1">
        <v>376</v>
      </c>
      <c r="F21984" s="1">
        <v>10</v>
      </c>
      <c r="G21984" s="1">
        <v>1</v>
      </c>
      <c r="H21984" s="7">
        <v>647.99</v>
      </c>
      <c r="I21984" s="1">
        <v>598.44000000000005</v>
      </c>
      <c r="J21984" s="6">
        <v>43501</v>
      </c>
      <c r="K21984" s="7">
        <v>647.99</v>
      </c>
      <c r="L21984" s="8">
        <f t="shared" si="1029"/>
        <v>49.549999999999955</v>
      </c>
      <c r="M21984">
        <f t="shared" si="1030"/>
        <v>2019</v>
      </c>
      <c r="N21984">
        <f t="shared" si="1031"/>
        <v>2</v>
      </c>
      <c r="O21984" t="str">
        <f>_xlfn.XLOOKUP(_xlfn.XLOOKUP(_xlfn.XLOOKUP(D21984,ProductKey,ProductSubcategoryKey),Subcategory!$A$2:$A$38,Subcategory!$C$2:$C$38),ProductCategoryKey,EnglishProductCategoryName)</f>
        <v>Bikes</v>
      </c>
      <c r="P21984" t="str">
        <f>_xlfn.XLOOKUP(_xlfn.XLOOKUP(E21984,Reseller!$A$2:$A$702,Reseller!$B$2:$B$702),Geography!$A$2:$A$656,Geography!$D$2:$D$656)</f>
        <v>United Kingdom</v>
      </c>
      <c r="Q21984" t="str">
        <f>_xlfn.XLOOKUP(E21984,Reseller!A$2:A$702,Reseller!D$2:D$702)</f>
        <v>Commerce Bicycle Specialists</v>
      </c>
    </row>
    <row r="21985" spans="1:17" x14ac:dyDescent="0.25">
      <c r="A21985" s="1" t="s">
        <v>3183</v>
      </c>
      <c r="B21985" s="1">
        <v>4</v>
      </c>
      <c r="C21985" s="6">
        <v>43501</v>
      </c>
      <c r="D21985" s="1">
        <v>364</v>
      </c>
      <c r="E21985" s="1">
        <v>376</v>
      </c>
      <c r="F21985" s="1">
        <v>10</v>
      </c>
      <c r="G21985" s="1">
        <v>2</v>
      </c>
      <c r="H21985" s="7">
        <v>647.99</v>
      </c>
      <c r="I21985" s="1">
        <v>1196.8699999999999</v>
      </c>
      <c r="J21985" s="6">
        <v>43501</v>
      </c>
      <c r="K21985" s="7">
        <v>1295.98</v>
      </c>
      <c r="L21985" s="8">
        <f t="shared" si="1029"/>
        <v>99.110000000000127</v>
      </c>
      <c r="M21985">
        <f t="shared" si="1030"/>
        <v>2019</v>
      </c>
      <c r="N21985">
        <f t="shared" si="1031"/>
        <v>2</v>
      </c>
      <c r="O21985" t="str">
        <f>_xlfn.XLOOKUP(_xlfn.XLOOKUP(_xlfn.XLOOKUP(D21985,ProductKey,ProductSubcategoryKey),Subcategory!$A$2:$A$38,Subcategory!$C$2:$C$38),ProductCategoryKey,EnglishProductCategoryName)</f>
        <v>Bikes</v>
      </c>
      <c r="P21985" t="str">
        <f>_xlfn.XLOOKUP(_xlfn.XLOOKUP(E21985,Reseller!$A$2:$A$702,Reseller!$B$2:$B$702),Geography!$A$2:$A$656,Geography!$D$2:$D$656)</f>
        <v>United Kingdom</v>
      </c>
      <c r="Q21985" t="str">
        <f>_xlfn.XLOOKUP(E21985,Reseller!A$2:A$702,Reseller!D$2:D$702)</f>
        <v>Commerce Bicycle Specialists</v>
      </c>
    </row>
    <row r="21986" spans="1:17" x14ac:dyDescent="0.25">
      <c r="A21986" s="1" t="s">
        <v>3183</v>
      </c>
      <c r="B21986" s="1">
        <v>5</v>
      </c>
      <c r="C21986" s="6">
        <v>43501</v>
      </c>
      <c r="D21986" s="1">
        <v>469</v>
      </c>
      <c r="E21986" s="1">
        <v>376</v>
      </c>
      <c r="F21986" s="1">
        <v>10</v>
      </c>
      <c r="G21986" s="1">
        <v>3</v>
      </c>
      <c r="H21986" s="7">
        <v>22.79</v>
      </c>
      <c r="I21986" s="1">
        <v>47.01</v>
      </c>
      <c r="J21986" s="6">
        <v>43501</v>
      </c>
      <c r="K21986" s="7">
        <v>68.37</v>
      </c>
      <c r="L21986" s="8">
        <f t="shared" si="1029"/>
        <v>21.360000000000007</v>
      </c>
      <c r="M21986">
        <f t="shared" si="1030"/>
        <v>2019</v>
      </c>
      <c r="N21986">
        <f t="shared" si="1031"/>
        <v>2</v>
      </c>
      <c r="O21986" t="str">
        <f>_xlfn.XLOOKUP(_xlfn.XLOOKUP(_xlfn.XLOOKUP(D21986,ProductKey,ProductSubcategoryKey),Subcategory!$A$2:$A$38,Subcategory!$C$2:$C$38),ProductCategoryKey,EnglishProductCategoryName)</f>
        <v>Clothing</v>
      </c>
      <c r="P21986" t="str">
        <f>_xlfn.XLOOKUP(_xlfn.XLOOKUP(E21986,Reseller!$A$2:$A$702,Reseller!$B$2:$B$702),Geography!$A$2:$A$656,Geography!$D$2:$D$656)</f>
        <v>United Kingdom</v>
      </c>
      <c r="Q21986" t="str">
        <f>_xlfn.XLOOKUP(E21986,Reseller!A$2:A$702,Reseller!D$2:D$702)</f>
        <v>Commerce Bicycle Specialists</v>
      </c>
    </row>
    <row r="21987" spans="1:17" x14ac:dyDescent="0.25">
      <c r="A21987" s="1" t="s">
        <v>3183</v>
      </c>
      <c r="B21987" s="1">
        <v>6</v>
      </c>
      <c r="C21987" s="6">
        <v>43501</v>
      </c>
      <c r="D21987" s="1">
        <v>360</v>
      </c>
      <c r="E21987" s="1">
        <v>376</v>
      </c>
      <c r="F21987" s="1">
        <v>10</v>
      </c>
      <c r="G21987" s="1">
        <v>5</v>
      </c>
      <c r="H21987" s="7">
        <v>1229.46</v>
      </c>
      <c r="I21987" s="1">
        <v>5529.05</v>
      </c>
      <c r="J21987" s="6">
        <v>43501</v>
      </c>
      <c r="K21987" s="7">
        <v>6147.3</v>
      </c>
      <c r="L21987" s="8">
        <f t="shared" si="1029"/>
        <v>618.25</v>
      </c>
      <c r="M21987">
        <f t="shared" si="1030"/>
        <v>2019</v>
      </c>
      <c r="N21987">
        <f t="shared" si="1031"/>
        <v>2</v>
      </c>
      <c r="O21987" t="str">
        <f>_xlfn.XLOOKUP(_xlfn.XLOOKUP(_xlfn.XLOOKUP(D21987,ProductKey,ProductSubcategoryKey),Subcategory!$A$2:$A$38,Subcategory!$C$2:$C$38),ProductCategoryKey,EnglishProductCategoryName)</f>
        <v>Bikes</v>
      </c>
      <c r="P21987" t="str">
        <f>_xlfn.XLOOKUP(_xlfn.XLOOKUP(E21987,Reseller!$A$2:$A$702,Reseller!$B$2:$B$702),Geography!$A$2:$A$656,Geography!$D$2:$D$656)</f>
        <v>United Kingdom</v>
      </c>
      <c r="Q21987" t="str">
        <f>_xlfn.XLOOKUP(E21987,Reseller!A$2:A$702,Reseller!D$2:D$702)</f>
        <v>Commerce Bicycle Specialists</v>
      </c>
    </row>
    <row r="21988" spans="1:17" x14ac:dyDescent="0.25">
      <c r="A21988" s="1" t="s">
        <v>3183</v>
      </c>
      <c r="B21988" s="1">
        <v>7</v>
      </c>
      <c r="C21988" s="6">
        <v>43501</v>
      </c>
      <c r="D21988" s="1">
        <v>428</v>
      </c>
      <c r="E21988" s="1">
        <v>376</v>
      </c>
      <c r="F21988" s="1">
        <v>10</v>
      </c>
      <c r="G21988" s="1">
        <v>2</v>
      </c>
      <c r="H21988" s="7">
        <v>209.26</v>
      </c>
      <c r="I21988" s="1">
        <v>371.64</v>
      </c>
      <c r="J21988" s="6">
        <v>43501</v>
      </c>
      <c r="K21988" s="7">
        <v>418.52</v>
      </c>
      <c r="L21988" s="8">
        <f t="shared" si="1029"/>
        <v>46.879999999999995</v>
      </c>
      <c r="M21988">
        <f t="shared" si="1030"/>
        <v>2019</v>
      </c>
      <c r="N21988">
        <f t="shared" si="1031"/>
        <v>2</v>
      </c>
      <c r="O21988" t="str">
        <f>_xlfn.XLOOKUP(_xlfn.XLOOKUP(_xlfn.XLOOKUP(D21988,ProductKey,ProductSubcategoryKey),Subcategory!$A$2:$A$38,Subcategory!$C$2:$C$38),ProductCategoryKey,EnglishProductCategoryName)</f>
        <v>Components</v>
      </c>
      <c r="P21988" t="str">
        <f>_xlfn.XLOOKUP(_xlfn.XLOOKUP(E21988,Reseller!$A$2:$A$702,Reseller!$B$2:$B$702),Geography!$A$2:$A$656,Geography!$D$2:$D$656)</f>
        <v>United Kingdom</v>
      </c>
      <c r="Q21988" t="str">
        <f>_xlfn.XLOOKUP(E21988,Reseller!A$2:A$702,Reseller!D$2:D$702)</f>
        <v>Commerce Bicycle Specialists</v>
      </c>
    </row>
    <row r="21989" spans="1:17" x14ac:dyDescent="0.25">
      <c r="A21989" s="1" t="s">
        <v>3183</v>
      </c>
      <c r="B21989" s="1">
        <v>8</v>
      </c>
      <c r="C21989" s="6">
        <v>43501</v>
      </c>
      <c r="D21989" s="1">
        <v>233</v>
      </c>
      <c r="E21989" s="1">
        <v>376</v>
      </c>
      <c r="F21989" s="1">
        <v>10</v>
      </c>
      <c r="G21989" s="1">
        <v>3</v>
      </c>
      <c r="H21989" s="7">
        <v>28.84</v>
      </c>
      <c r="I21989" s="1">
        <v>87.24</v>
      </c>
      <c r="J21989" s="6">
        <v>43501</v>
      </c>
      <c r="K21989" s="7">
        <v>86.52</v>
      </c>
      <c r="L21989" s="8">
        <f t="shared" si="1029"/>
        <v>-0.71999999999999886</v>
      </c>
      <c r="M21989">
        <f t="shared" si="1030"/>
        <v>2019</v>
      </c>
      <c r="N21989">
        <f t="shared" si="1031"/>
        <v>2</v>
      </c>
      <c r="O21989" t="str">
        <f>_xlfn.XLOOKUP(_xlfn.XLOOKUP(_xlfn.XLOOKUP(D21989,ProductKey,ProductSubcategoryKey),Subcategory!$A$2:$A$38,Subcategory!$C$2:$C$38),ProductCategoryKey,EnglishProductCategoryName)</f>
        <v>Clothing</v>
      </c>
      <c r="P21989" t="str">
        <f>_xlfn.XLOOKUP(_xlfn.XLOOKUP(E21989,Reseller!$A$2:$A$702,Reseller!$B$2:$B$702),Geography!$A$2:$A$656,Geography!$D$2:$D$656)</f>
        <v>United Kingdom</v>
      </c>
      <c r="Q21989" t="str">
        <f>_xlfn.XLOOKUP(E21989,Reseller!A$2:A$702,Reseller!D$2:D$702)</f>
        <v>Commerce Bicycle Specialists</v>
      </c>
    </row>
    <row r="21990" spans="1:17" x14ac:dyDescent="0.25">
      <c r="A21990" s="1" t="s">
        <v>3183</v>
      </c>
      <c r="B21990" s="1">
        <v>9</v>
      </c>
      <c r="C21990" s="6">
        <v>43501</v>
      </c>
      <c r="D21990" s="1">
        <v>365</v>
      </c>
      <c r="E21990" s="1">
        <v>376</v>
      </c>
      <c r="F21990" s="1">
        <v>10</v>
      </c>
      <c r="G21990" s="1">
        <v>3</v>
      </c>
      <c r="H21990" s="7">
        <v>647.99</v>
      </c>
      <c r="I21990" s="1">
        <v>1795.31</v>
      </c>
      <c r="J21990" s="6">
        <v>43501</v>
      </c>
      <c r="K21990" s="7">
        <v>1943.97</v>
      </c>
      <c r="L21990" s="8">
        <f t="shared" si="1029"/>
        <v>148.66000000000008</v>
      </c>
      <c r="M21990">
        <f t="shared" si="1030"/>
        <v>2019</v>
      </c>
      <c r="N21990">
        <f t="shared" si="1031"/>
        <v>2</v>
      </c>
      <c r="O21990" t="str">
        <f>_xlfn.XLOOKUP(_xlfn.XLOOKUP(_xlfn.XLOOKUP(D21990,ProductKey,ProductSubcategoryKey),Subcategory!$A$2:$A$38,Subcategory!$C$2:$C$38),ProductCategoryKey,EnglishProductCategoryName)</f>
        <v>Bikes</v>
      </c>
      <c r="P21990" t="str">
        <f>_xlfn.XLOOKUP(_xlfn.XLOOKUP(E21990,Reseller!$A$2:$A$702,Reseller!$B$2:$B$702),Geography!$A$2:$A$656,Geography!$D$2:$D$656)</f>
        <v>United Kingdom</v>
      </c>
      <c r="Q21990" t="str">
        <f>_xlfn.XLOOKUP(E21990,Reseller!A$2:A$702,Reseller!D$2:D$702)</f>
        <v>Commerce Bicycle Specialists</v>
      </c>
    </row>
    <row r="21991" spans="1:17" x14ac:dyDescent="0.25">
      <c r="A21991" s="1" t="s">
        <v>3183</v>
      </c>
      <c r="B21991" s="1">
        <v>10</v>
      </c>
      <c r="C21991" s="6">
        <v>43501</v>
      </c>
      <c r="D21991" s="1">
        <v>358</v>
      </c>
      <c r="E21991" s="1">
        <v>376</v>
      </c>
      <c r="F21991" s="1">
        <v>10</v>
      </c>
      <c r="G21991" s="1">
        <v>6</v>
      </c>
      <c r="H21991" s="7">
        <v>1229.46</v>
      </c>
      <c r="I21991" s="1">
        <v>6634.86</v>
      </c>
      <c r="J21991" s="6">
        <v>43501</v>
      </c>
      <c r="K21991" s="7">
        <v>7376.76</v>
      </c>
      <c r="L21991" s="8">
        <f t="shared" si="1029"/>
        <v>741.90000000000055</v>
      </c>
      <c r="M21991">
        <f t="shared" si="1030"/>
        <v>2019</v>
      </c>
      <c r="N21991">
        <f t="shared" si="1031"/>
        <v>2</v>
      </c>
      <c r="O21991" t="str">
        <f>_xlfn.XLOOKUP(_xlfn.XLOOKUP(_xlfn.XLOOKUP(D21991,ProductKey,ProductSubcategoryKey),Subcategory!$A$2:$A$38,Subcategory!$C$2:$C$38),ProductCategoryKey,EnglishProductCategoryName)</f>
        <v>Bikes</v>
      </c>
      <c r="P21991" t="str">
        <f>_xlfn.XLOOKUP(_xlfn.XLOOKUP(E21991,Reseller!$A$2:$A$702,Reseller!$B$2:$B$702),Geography!$A$2:$A$656,Geography!$D$2:$D$656)</f>
        <v>United Kingdom</v>
      </c>
      <c r="Q21991" t="str">
        <f>_xlfn.XLOOKUP(E21991,Reseller!A$2:A$702,Reseller!D$2:D$702)</f>
        <v>Commerce Bicycle Specialists</v>
      </c>
    </row>
    <row r="21992" spans="1:17" x14ac:dyDescent="0.25">
      <c r="A21992" s="1" t="s">
        <v>3183</v>
      </c>
      <c r="B21992" s="1">
        <v>11</v>
      </c>
      <c r="C21992" s="6">
        <v>43501</v>
      </c>
      <c r="D21992" s="1">
        <v>458</v>
      </c>
      <c r="E21992" s="1">
        <v>376</v>
      </c>
      <c r="F21992" s="1">
        <v>10</v>
      </c>
      <c r="G21992" s="1">
        <v>6</v>
      </c>
      <c r="H21992" s="7">
        <v>44.99</v>
      </c>
      <c r="I21992" s="1">
        <v>185.6</v>
      </c>
      <c r="J21992" s="6">
        <v>43501</v>
      </c>
      <c r="K21992" s="7">
        <v>269.94</v>
      </c>
      <c r="L21992" s="8">
        <f t="shared" si="1029"/>
        <v>84.34</v>
      </c>
      <c r="M21992">
        <f t="shared" si="1030"/>
        <v>2019</v>
      </c>
      <c r="N21992">
        <f t="shared" si="1031"/>
        <v>2</v>
      </c>
      <c r="O21992" t="str">
        <f>_xlfn.XLOOKUP(_xlfn.XLOOKUP(_xlfn.XLOOKUP(D21992,ProductKey,ProductSubcategoryKey),Subcategory!$A$2:$A$38,Subcategory!$C$2:$C$38),ProductCategoryKey,EnglishProductCategoryName)</f>
        <v>Clothing</v>
      </c>
      <c r="P21992" t="str">
        <f>_xlfn.XLOOKUP(_xlfn.XLOOKUP(E21992,Reseller!$A$2:$A$702,Reseller!$B$2:$B$702),Geography!$A$2:$A$656,Geography!$D$2:$D$656)</f>
        <v>United Kingdom</v>
      </c>
      <c r="Q21992" t="str">
        <f>_xlfn.XLOOKUP(E21992,Reseller!A$2:A$702,Reseller!D$2:D$702)</f>
        <v>Commerce Bicycle Specialists</v>
      </c>
    </row>
    <row r="21993" spans="1:17" x14ac:dyDescent="0.25">
      <c r="A21993" s="1" t="s">
        <v>3183</v>
      </c>
      <c r="B21993" s="1">
        <v>12</v>
      </c>
      <c r="C21993" s="6">
        <v>43501</v>
      </c>
      <c r="D21993" s="1">
        <v>356</v>
      </c>
      <c r="E21993" s="1">
        <v>376</v>
      </c>
      <c r="F21993" s="1">
        <v>10</v>
      </c>
      <c r="G21993" s="1">
        <v>2</v>
      </c>
      <c r="H21993" s="7">
        <v>1242.8499999999999</v>
      </c>
      <c r="I21993" s="1">
        <v>2235.71</v>
      </c>
      <c r="J21993" s="6">
        <v>43501</v>
      </c>
      <c r="K21993" s="7">
        <v>2485.6999999999998</v>
      </c>
      <c r="L21993" s="8">
        <f t="shared" si="1029"/>
        <v>249.98999999999978</v>
      </c>
      <c r="M21993">
        <f t="shared" si="1030"/>
        <v>2019</v>
      </c>
      <c r="N21993">
        <f t="shared" si="1031"/>
        <v>2</v>
      </c>
      <c r="O21993" t="str">
        <f>_xlfn.XLOOKUP(_xlfn.XLOOKUP(_xlfn.XLOOKUP(D21993,ProductKey,ProductSubcategoryKey),Subcategory!$A$2:$A$38,Subcategory!$C$2:$C$38),ProductCategoryKey,EnglishProductCategoryName)</f>
        <v>Bikes</v>
      </c>
      <c r="P21993" t="str">
        <f>_xlfn.XLOOKUP(_xlfn.XLOOKUP(E21993,Reseller!$A$2:$A$702,Reseller!$B$2:$B$702),Geography!$A$2:$A$656,Geography!$D$2:$D$656)</f>
        <v>United Kingdom</v>
      </c>
      <c r="Q21993" t="str">
        <f>_xlfn.XLOOKUP(E21993,Reseller!A$2:A$702,Reseller!D$2:D$702)</f>
        <v>Commerce Bicycle Specialists</v>
      </c>
    </row>
    <row r="21994" spans="1:17" x14ac:dyDescent="0.25">
      <c r="A21994" s="1" t="s">
        <v>3183</v>
      </c>
      <c r="B21994" s="1">
        <v>13</v>
      </c>
      <c r="C21994" s="6">
        <v>43501</v>
      </c>
      <c r="D21994" s="1">
        <v>420</v>
      </c>
      <c r="E21994" s="1">
        <v>376</v>
      </c>
      <c r="F21994" s="1">
        <v>10</v>
      </c>
      <c r="G21994" s="1">
        <v>1</v>
      </c>
      <c r="H21994" s="7">
        <v>141.62</v>
      </c>
      <c r="I21994" s="1">
        <v>104.8</v>
      </c>
      <c r="J21994" s="6">
        <v>43501</v>
      </c>
      <c r="K21994" s="7">
        <v>141.62</v>
      </c>
      <c r="L21994" s="8">
        <f t="shared" si="1029"/>
        <v>36.820000000000007</v>
      </c>
      <c r="M21994">
        <f t="shared" si="1030"/>
        <v>2019</v>
      </c>
      <c r="N21994">
        <f t="shared" si="1031"/>
        <v>2</v>
      </c>
      <c r="O21994" t="str">
        <f>_xlfn.XLOOKUP(_xlfn.XLOOKUP(_xlfn.XLOOKUP(D21994,ProductKey,ProductSubcategoryKey),Subcategory!$A$2:$A$38,Subcategory!$C$2:$C$38),ProductCategoryKey,EnglishProductCategoryName)</f>
        <v>Components</v>
      </c>
      <c r="P21994" t="str">
        <f>_xlfn.XLOOKUP(_xlfn.XLOOKUP(E21994,Reseller!$A$2:$A$702,Reseller!$B$2:$B$702),Geography!$A$2:$A$656,Geography!$D$2:$D$656)</f>
        <v>United Kingdom</v>
      </c>
      <c r="Q21994" t="str">
        <f>_xlfn.XLOOKUP(E21994,Reseller!A$2:A$702,Reseller!D$2:D$702)</f>
        <v>Commerce Bicycle Specialists</v>
      </c>
    </row>
    <row r="21995" spans="1:17" x14ac:dyDescent="0.25">
      <c r="A21995" s="1" t="s">
        <v>3183</v>
      </c>
      <c r="B21995" s="1">
        <v>14</v>
      </c>
      <c r="C21995" s="6">
        <v>43501</v>
      </c>
      <c r="D21995" s="1">
        <v>456</v>
      </c>
      <c r="E21995" s="1">
        <v>376</v>
      </c>
      <c r="F21995" s="1">
        <v>10</v>
      </c>
      <c r="G21995" s="1">
        <v>4</v>
      </c>
      <c r="H21995" s="7">
        <v>44.99</v>
      </c>
      <c r="I21995" s="1">
        <v>123.73</v>
      </c>
      <c r="J21995" s="6">
        <v>43501</v>
      </c>
      <c r="K21995" s="7">
        <v>179.96</v>
      </c>
      <c r="L21995" s="8">
        <f t="shared" si="1029"/>
        <v>56.230000000000004</v>
      </c>
      <c r="M21995">
        <f t="shared" si="1030"/>
        <v>2019</v>
      </c>
      <c r="N21995">
        <f t="shared" si="1031"/>
        <v>2</v>
      </c>
      <c r="O21995" t="str">
        <f>_xlfn.XLOOKUP(_xlfn.XLOOKUP(_xlfn.XLOOKUP(D21995,ProductKey,ProductSubcategoryKey),Subcategory!$A$2:$A$38,Subcategory!$C$2:$C$38),ProductCategoryKey,EnglishProductCategoryName)</f>
        <v>Clothing</v>
      </c>
      <c r="P21995" t="str">
        <f>_xlfn.XLOOKUP(_xlfn.XLOOKUP(E21995,Reseller!$A$2:$A$702,Reseller!$B$2:$B$702),Geography!$A$2:$A$656,Geography!$D$2:$D$656)</f>
        <v>United Kingdom</v>
      </c>
      <c r="Q21995" t="str">
        <f>_xlfn.XLOOKUP(E21995,Reseller!A$2:A$702,Reseller!D$2:D$702)</f>
        <v>Commerce Bicycle Specialists</v>
      </c>
    </row>
    <row r="21996" spans="1:17" x14ac:dyDescent="0.25">
      <c r="A21996" s="1" t="s">
        <v>3183</v>
      </c>
      <c r="B21996" s="1">
        <v>15</v>
      </c>
      <c r="C21996" s="6">
        <v>43501</v>
      </c>
      <c r="D21996" s="1">
        <v>221</v>
      </c>
      <c r="E21996" s="1">
        <v>376</v>
      </c>
      <c r="F21996" s="1">
        <v>10</v>
      </c>
      <c r="G21996" s="1">
        <v>1</v>
      </c>
      <c r="H21996" s="7">
        <v>20.190000000000001</v>
      </c>
      <c r="I21996" s="1">
        <v>13.88</v>
      </c>
      <c r="J21996" s="6">
        <v>43501</v>
      </c>
      <c r="K21996" s="7">
        <v>20.190000000000001</v>
      </c>
      <c r="L21996" s="8">
        <f t="shared" si="1029"/>
        <v>6.3100000000000005</v>
      </c>
      <c r="M21996">
        <f t="shared" si="1030"/>
        <v>2019</v>
      </c>
      <c r="N21996">
        <f t="shared" si="1031"/>
        <v>2</v>
      </c>
      <c r="O21996" t="str">
        <f>_xlfn.XLOOKUP(_xlfn.XLOOKUP(_xlfn.XLOOKUP(D21996,ProductKey,ProductSubcategoryKey),Subcategory!$A$2:$A$38,Subcategory!$C$2:$C$38),ProductCategoryKey,EnglishProductCategoryName)</f>
        <v>Accessories</v>
      </c>
      <c r="P21996" t="str">
        <f>_xlfn.XLOOKUP(_xlfn.XLOOKUP(E21996,Reseller!$A$2:$A$702,Reseller!$B$2:$B$702),Geography!$A$2:$A$656,Geography!$D$2:$D$656)</f>
        <v>United Kingdom</v>
      </c>
      <c r="Q21996" t="str">
        <f>_xlfn.XLOOKUP(E21996,Reseller!A$2:A$702,Reseller!D$2:D$702)</f>
        <v>Commerce Bicycle Specialists</v>
      </c>
    </row>
    <row r="21997" spans="1:17" x14ac:dyDescent="0.25">
      <c r="A21997" s="1" t="s">
        <v>3183</v>
      </c>
      <c r="B21997" s="1">
        <v>16</v>
      </c>
      <c r="C21997" s="6">
        <v>43501</v>
      </c>
      <c r="D21997" s="1">
        <v>366</v>
      </c>
      <c r="E21997" s="1">
        <v>376</v>
      </c>
      <c r="F21997" s="1">
        <v>10</v>
      </c>
      <c r="G21997" s="1">
        <v>2</v>
      </c>
      <c r="H21997" s="7">
        <v>647.99</v>
      </c>
      <c r="I21997" s="1">
        <v>1196.8699999999999</v>
      </c>
      <c r="J21997" s="6">
        <v>43501</v>
      </c>
      <c r="K21997" s="7">
        <v>1295.98</v>
      </c>
      <c r="L21997" s="8">
        <f t="shared" si="1029"/>
        <v>99.110000000000127</v>
      </c>
      <c r="M21997">
        <f t="shared" si="1030"/>
        <v>2019</v>
      </c>
      <c r="N21997">
        <f t="shared" si="1031"/>
        <v>2</v>
      </c>
      <c r="O21997" t="str">
        <f>_xlfn.XLOOKUP(_xlfn.XLOOKUP(_xlfn.XLOOKUP(D21997,ProductKey,ProductSubcategoryKey),Subcategory!$A$2:$A$38,Subcategory!$C$2:$C$38),ProductCategoryKey,EnglishProductCategoryName)</f>
        <v>Bikes</v>
      </c>
      <c r="P21997" t="str">
        <f>_xlfn.XLOOKUP(_xlfn.XLOOKUP(E21997,Reseller!$A$2:$A$702,Reseller!$B$2:$B$702),Geography!$A$2:$A$656,Geography!$D$2:$D$656)</f>
        <v>United Kingdom</v>
      </c>
      <c r="Q21997" t="str">
        <f>_xlfn.XLOOKUP(E21997,Reseller!A$2:A$702,Reseller!D$2:D$702)</f>
        <v>Commerce Bicycle Specialists</v>
      </c>
    </row>
    <row r="21998" spans="1:17" x14ac:dyDescent="0.25">
      <c r="A21998" s="1" t="s">
        <v>3183</v>
      </c>
      <c r="B21998" s="1">
        <v>17</v>
      </c>
      <c r="C21998" s="6">
        <v>43501</v>
      </c>
      <c r="D21998" s="1">
        <v>362</v>
      </c>
      <c r="E21998" s="1">
        <v>376</v>
      </c>
      <c r="F21998" s="1">
        <v>10</v>
      </c>
      <c r="G21998" s="1">
        <v>3</v>
      </c>
      <c r="H21998" s="7">
        <v>1229.46</v>
      </c>
      <c r="I21998" s="1">
        <v>3317.43</v>
      </c>
      <c r="J21998" s="6">
        <v>43501</v>
      </c>
      <c r="K21998" s="7">
        <v>3688.38</v>
      </c>
      <c r="L21998" s="8">
        <f t="shared" si="1029"/>
        <v>370.95000000000027</v>
      </c>
      <c r="M21998">
        <f t="shared" si="1030"/>
        <v>2019</v>
      </c>
      <c r="N21998">
        <f t="shared" si="1031"/>
        <v>2</v>
      </c>
      <c r="O21998" t="str">
        <f>_xlfn.XLOOKUP(_xlfn.XLOOKUP(_xlfn.XLOOKUP(D21998,ProductKey,ProductSubcategoryKey),Subcategory!$A$2:$A$38,Subcategory!$C$2:$C$38),ProductCategoryKey,EnglishProductCategoryName)</f>
        <v>Bikes</v>
      </c>
      <c r="P21998" t="str">
        <f>_xlfn.XLOOKUP(_xlfn.XLOOKUP(E21998,Reseller!$A$2:$A$702,Reseller!$B$2:$B$702),Geography!$A$2:$A$656,Geography!$D$2:$D$656)</f>
        <v>United Kingdom</v>
      </c>
      <c r="Q21998" t="str">
        <f>_xlfn.XLOOKUP(E21998,Reseller!A$2:A$702,Reseller!D$2:D$702)</f>
        <v>Commerce Bicycle Specialists</v>
      </c>
    </row>
    <row r="21999" spans="1:17" x14ac:dyDescent="0.25">
      <c r="A21999" s="1" t="s">
        <v>3183</v>
      </c>
      <c r="B21999" s="1">
        <v>18</v>
      </c>
      <c r="C21999" s="6">
        <v>43501</v>
      </c>
      <c r="D21999" s="1">
        <v>352</v>
      </c>
      <c r="E21999" s="1">
        <v>376</v>
      </c>
      <c r="F21999" s="1">
        <v>10</v>
      </c>
      <c r="G21999" s="1">
        <v>3</v>
      </c>
      <c r="H21999" s="7">
        <v>1242.8499999999999</v>
      </c>
      <c r="I21999" s="1">
        <v>3353.57</v>
      </c>
      <c r="J21999" s="6">
        <v>43501</v>
      </c>
      <c r="K21999" s="7">
        <v>3728.55</v>
      </c>
      <c r="L21999" s="8">
        <f t="shared" si="1029"/>
        <v>374.98</v>
      </c>
      <c r="M21999">
        <f t="shared" si="1030"/>
        <v>2019</v>
      </c>
      <c r="N21999">
        <f t="shared" si="1031"/>
        <v>2</v>
      </c>
      <c r="O21999" t="str">
        <f>_xlfn.XLOOKUP(_xlfn.XLOOKUP(_xlfn.XLOOKUP(D21999,ProductKey,ProductSubcategoryKey),Subcategory!$A$2:$A$38,Subcategory!$C$2:$C$38),ProductCategoryKey,EnglishProductCategoryName)</f>
        <v>Bikes</v>
      </c>
      <c r="P21999" t="str">
        <f>_xlfn.XLOOKUP(_xlfn.XLOOKUP(E21999,Reseller!$A$2:$A$702,Reseller!$B$2:$B$702),Geography!$A$2:$A$656,Geography!$D$2:$D$656)</f>
        <v>United Kingdom</v>
      </c>
      <c r="Q21999" t="str">
        <f>_xlfn.XLOOKUP(E21999,Reseller!A$2:A$702,Reseller!D$2:D$702)</f>
        <v>Commerce Bicycle Specialists</v>
      </c>
    </row>
    <row r="22000" spans="1:17" x14ac:dyDescent="0.25">
      <c r="A22000" s="1" t="s">
        <v>3183</v>
      </c>
      <c r="B22000" s="1">
        <v>19</v>
      </c>
      <c r="C22000" s="6">
        <v>43501</v>
      </c>
      <c r="D22000" s="1">
        <v>354</v>
      </c>
      <c r="E22000" s="1">
        <v>376</v>
      </c>
      <c r="F22000" s="1">
        <v>10</v>
      </c>
      <c r="G22000" s="1">
        <v>6</v>
      </c>
      <c r="H22000" s="7">
        <v>1242.8499999999999</v>
      </c>
      <c r="I22000" s="1">
        <v>6707.14</v>
      </c>
      <c r="J22000" s="6">
        <v>43501</v>
      </c>
      <c r="K22000" s="7">
        <v>7457.1</v>
      </c>
      <c r="L22000" s="8">
        <f t="shared" si="1029"/>
        <v>749.96</v>
      </c>
      <c r="M22000">
        <f t="shared" si="1030"/>
        <v>2019</v>
      </c>
      <c r="N22000">
        <f t="shared" si="1031"/>
        <v>2</v>
      </c>
      <c r="O22000" t="str">
        <f>_xlfn.XLOOKUP(_xlfn.XLOOKUP(_xlfn.XLOOKUP(D22000,ProductKey,ProductSubcategoryKey),Subcategory!$A$2:$A$38,Subcategory!$C$2:$C$38),ProductCategoryKey,EnglishProductCategoryName)</f>
        <v>Bikes</v>
      </c>
      <c r="P22000" t="str">
        <f>_xlfn.XLOOKUP(_xlfn.XLOOKUP(E22000,Reseller!$A$2:$A$702,Reseller!$B$2:$B$702),Geography!$A$2:$A$656,Geography!$D$2:$D$656)</f>
        <v>United Kingdom</v>
      </c>
      <c r="Q22000" t="str">
        <f>_xlfn.XLOOKUP(E22000,Reseller!A$2:A$702,Reseller!D$2:D$702)</f>
        <v>Commerce Bicycle Specialists</v>
      </c>
    </row>
    <row r="22001" spans="1:17" x14ac:dyDescent="0.25">
      <c r="A22001" s="1" t="s">
        <v>3183</v>
      </c>
      <c r="B22001" s="1">
        <v>20</v>
      </c>
      <c r="C22001" s="6">
        <v>43501</v>
      </c>
      <c r="D22001" s="1">
        <v>421</v>
      </c>
      <c r="E22001" s="1">
        <v>376</v>
      </c>
      <c r="F22001" s="1">
        <v>10</v>
      </c>
      <c r="G22001" s="1">
        <v>1</v>
      </c>
      <c r="H22001" s="7">
        <v>196.33</v>
      </c>
      <c r="I22001" s="1">
        <v>145.28</v>
      </c>
      <c r="J22001" s="6">
        <v>43501</v>
      </c>
      <c r="K22001" s="7">
        <v>196.33</v>
      </c>
      <c r="L22001" s="8">
        <f t="shared" si="1029"/>
        <v>51.050000000000011</v>
      </c>
      <c r="M22001">
        <f t="shared" si="1030"/>
        <v>2019</v>
      </c>
      <c r="N22001">
        <f t="shared" si="1031"/>
        <v>2</v>
      </c>
      <c r="O22001" t="str">
        <f>_xlfn.XLOOKUP(_xlfn.XLOOKUP(_xlfn.XLOOKUP(D22001,ProductKey,ProductSubcategoryKey),Subcategory!$A$2:$A$38,Subcategory!$C$2:$C$38),ProductCategoryKey,EnglishProductCategoryName)</f>
        <v>Components</v>
      </c>
      <c r="P22001" t="str">
        <f>_xlfn.XLOOKUP(_xlfn.XLOOKUP(E22001,Reseller!$A$2:$A$702,Reseller!$B$2:$B$702),Geography!$A$2:$A$656,Geography!$D$2:$D$656)</f>
        <v>United Kingdom</v>
      </c>
      <c r="Q22001" t="str">
        <f>_xlfn.XLOOKUP(E22001,Reseller!A$2:A$702,Reseller!D$2:D$702)</f>
        <v>Commerce Bicycle Specialists</v>
      </c>
    </row>
    <row r="22002" spans="1:17" x14ac:dyDescent="0.25">
      <c r="A22002" s="1" t="s">
        <v>3183</v>
      </c>
      <c r="B22002" s="1">
        <v>21</v>
      </c>
      <c r="C22002" s="6">
        <v>43501</v>
      </c>
      <c r="D22002" s="1">
        <v>409</v>
      </c>
      <c r="E22002" s="1">
        <v>376</v>
      </c>
      <c r="F22002" s="1">
        <v>10</v>
      </c>
      <c r="G22002" s="1">
        <v>2</v>
      </c>
      <c r="H22002" s="7">
        <v>209.26</v>
      </c>
      <c r="I22002" s="1">
        <v>371.64</v>
      </c>
      <c r="J22002" s="6">
        <v>43501</v>
      </c>
      <c r="K22002" s="7">
        <v>418.52</v>
      </c>
      <c r="L22002" s="8">
        <f t="shared" si="1029"/>
        <v>46.879999999999995</v>
      </c>
      <c r="M22002">
        <f t="shared" si="1030"/>
        <v>2019</v>
      </c>
      <c r="N22002">
        <f t="shared" si="1031"/>
        <v>2</v>
      </c>
      <c r="O22002" t="str">
        <f>_xlfn.XLOOKUP(_xlfn.XLOOKUP(_xlfn.XLOOKUP(D22002,ProductKey,ProductSubcategoryKey),Subcategory!$A$2:$A$38,Subcategory!$C$2:$C$38),ProductCategoryKey,EnglishProductCategoryName)</f>
        <v>Components</v>
      </c>
      <c r="P22002" t="str">
        <f>_xlfn.XLOOKUP(_xlfn.XLOOKUP(E22002,Reseller!$A$2:$A$702,Reseller!$B$2:$B$702),Geography!$A$2:$A$656,Geography!$D$2:$D$656)</f>
        <v>United Kingdom</v>
      </c>
      <c r="Q22002" t="str">
        <f>_xlfn.XLOOKUP(E22002,Reseller!A$2:A$702,Reseller!D$2:D$702)</f>
        <v>Commerce Bicycle Specialists</v>
      </c>
    </row>
    <row r="22003" spans="1:17" x14ac:dyDescent="0.25">
      <c r="A22003" s="1" t="s">
        <v>3184</v>
      </c>
      <c r="B22003" s="1">
        <v>1</v>
      </c>
      <c r="C22003" s="6">
        <v>43502</v>
      </c>
      <c r="D22003" s="1">
        <v>360</v>
      </c>
      <c r="E22003" s="1">
        <v>484</v>
      </c>
      <c r="F22003" s="1">
        <v>10</v>
      </c>
      <c r="G22003" s="1">
        <v>1</v>
      </c>
      <c r="H22003" s="7">
        <v>1229.46</v>
      </c>
      <c r="I22003" s="1">
        <v>1105.81</v>
      </c>
      <c r="J22003" s="6">
        <v>43502</v>
      </c>
      <c r="K22003" s="7">
        <v>1229.46</v>
      </c>
      <c r="L22003" s="8">
        <f t="shared" si="1029"/>
        <v>123.65000000000009</v>
      </c>
      <c r="M22003">
        <f t="shared" si="1030"/>
        <v>2019</v>
      </c>
      <c r="N22003">
        <f t="shared" si="1031"/>
        <v>2</v>
      </c>
      <c r="O22003" t="str">
        <f>_xlfn.XLOOKUP(_xlfn.XLOOKUP(_xlfn.XLOOKUP(D22003,ProductKey,ProductSubcategoryKey),Subcategory!$A$2:$A$38,Subcategory!$C$2:$C$38),ProductCategoryKey,EnglishProductCategoryName)</f>
        <v>Bikes</v>
      </c>
      <c r="P22003" t="str">
        <f>_xlfn.XLOOKUP(_xlfn.XLOOKUP(E22003,Reseller!$A$2:$A$702,Reseller!$B$2:$B$702),Geography!$A$2:$A$656,Geography!$D$2:$D$656)</f>
        <v>United Kingdom</v>
      </c>
      <c r="Q22003" t="str">
        <f>_xlfn.XLOOKUP(E22003,Reseller!A$2:A$702,Reseller!D$2:D$702)</f>
        <v>Downhill Bicycle Specialists</v>
      </c>
    </row>
    <row r="22004" spans="1:17" x14ac:dyDescent="0.25">
      <c r="A22004" s="1" t="s">
        <v>3184</v>
      </c>
      <c r="B22004" s="1">
        <v>2</v>
      </c>
      <c r="C22004" s="6">
        <v>43502</v>
      </c>
      <c r="D22004" s="1">
        <v>397</v>
      </c>
      <c r="E22004" s="1">
        <v>484</v>
      </c>
      <c r="F22004" s="1">
        <v>10</v>
      </c>
      <c r="G22004" s="1">
        <v>4</v>
      </c>
      <c r="H22004" s="7">
        <v>24.29</v>
      </c>
      <c r="I22004" s="1">
        <v>71.91</v>
      </c>
      <c r="J22004" s="6">
        <v>43502</v>
      </c>
      <c r="K22004" s="7">
        <v>97.16</v>
      </c>
      <c r="L22004" s="8">
        <f t="shared" si="1029"/>
        <v>25.25</v>
      </c>
      <c r="M22004">
        <f t="shared" si="1030"/>
        <v>2019</v>
      </c>
      <c r="N22004">
        <f t="shared" si="1031"/>
        <v>2</v>
      </c>
      <c r="O22004" t="str">
        <f>_xlfn.XLOOKUP(_xlfn.XLOOKUP(_xlfn.XLOOKUP(D22004,ProductKey,ProductSubcategoryKey),Subcategory!$A$2:$A$38,Subcategory!$C$2:$C$38),ProductCategoryKey,EnglishProductCategoryName)</f>
        <v>Components</v>
      </c>
      <c r="P22004" t="str">
        <f>_xlfn.XLOOKUP(_xlfn.XLOOKUP(E22004,Reseller!$A$2:$A$702,Reseller!$B$2:$B$702),Geography!$A$2:$A$656,Geography!$D$2:$D$656)</f>
        <v>United Kingdom</v>
      </c>
      <c r="Q22004" t="str">
        <f>_xlfn.XLOOKUP(E22004,Reseller!A$2:A$702,Reseller!D$2:D$702)</f>
        <v>Downhill Bicycle Specialists</v>
      </c>
    </row>
    <row r="22005" spans="1:17" x14ac:dyDescent="0.25">
      <c r="A22005" s="1" t="s">
        <v>3184</v>
      </c>
      <c r="B22005" s="1">
        <v>3</v>
      </c>
      <c r="C22005" s="6">
        <v>43502</v>
      </c>
      <c r="D22005" s="1">
        <v>366</v>
      </c>
      <c r="E22005" s="1">
        <v>484</v>
      </c>
      <c r="F22005" s="1">
        <v>10</v>
      </c>
      <c r="G22005" s="1">
        <v>1</v>
      </c>
      <c r="H22005" s="7">
        <v>647.99</v>
      </c>
      <c r="I22005" s="1">
        <v>598.44000000000005</v>
      </c>
      <c r="J22005" s="6">
        <v>43502</v>
      </c>
      <c r="K22005" s="7">
        <v>647.99</v>
      </c>
      <c r="L22005" s="8">
        <f t="shared" si="1029"/>
        <v>49.549999999999955</v>
      </c>
      <c r="M22005">
        <f t="shared" si="1030"/>
        <v>2019</v>
      </c>
      <c r="N22005">
        <f t="shared" si="1031"/>
        <v>2</v>
      </c>
      <c r="O22005" t="str">
        <f>_xlfn.XLOOKUP(_xlfn.XLOOKUP(_xlfn.XLOOKUP(D22005,ProductKey,ProductSubcategoryKey),Subcategory!$A$2:$A$38,Subcategory!$C$2:$C$38),ProductCategoryKey,EnglishProductCategoryName)</f>
        <v>Bikes</v>
      </c>
      <c r="P22005" t="str">
        <f>_xlfn.XLOOKUP(_xlfn.XLOOKUP(E22005,Reseller!$A$2:$A$702,Reseller!$B$2:$B$702),Geography!$A$2:$A$656,Geography!$D$2:$D$656)</f>
        <v>United Kingdom</v>
      </c>
      <c r="Q22005" t="str">
        <f>_xlfn.XLOOKUP(E22005,Reseller!A$2:A$702,Reseller!D$2:D$702)</f>
        <v>Downhill Bicycle Specialists</v>
      </c>
    </row>
    <row r="22006" spans="1:17" x14ac:dyDescent="0.25">
      <c r="A22006" s="1" t="s">
        <v>3184</v>
      </c>
      <c r="B22006" s="1">
        <v>4</v>
      </c>
      <c r="C22006" s="6">
        <v>43502</v>
      </c>
      <c r="D22006" s="1">
        <v>230</v>
      </c>
      <c r="E22006" s="1">
        <v>484</v>
      </c>
      <c r="F22006" s="1">
        <v>10</v>
      </c>
      <c r="G22006" s="1">
        <v>5</v>
      </c>
      <c r="H22006" s="7">
        <v>28.84</v>
      </c>
      <c r="I22006" s="1">
        <v>145.4</v>
      </c>
      <c r="J22006" s="6">
        <v>43502</v>
      </c>
      <c r="K22006" s="7">
        <v>144.19999999999999</v>
      </c>
      <c r="L22006" s="8">
        <f t="shared" si="1029"/>
        <v>-1.2000000000000171</v>
      </c>
      <c r="M22006">
        <f t="shared" si="1030"/>
        <v>2019</v>
      </c>
      <c r="N22006">
        <f t="shared" si="1031"/>
        <v>2</v>
      </c>
      <c r="O22006" t="str">
        <f>_xlfn.XLOOKUP(_xlfn.XLOOKUP(_xlfn.XLOOKUP(D22006,ProductKey,ProductSubcategoryKey),Subcategory!$A$2:$A$38,Subcategory!$C$2:$C$38),ProductCategoryKey,EnglishProductCategoryName)</f>
        <v>Clothing</v>
      </c>
      <c r="P22006" t="str">
        <f>_xlfn.XLOOKUP(_xlfn.XLOOKUP(E22006,Reseller!$A$2:$A$702,Reseller!$B$2:$B$702),Geography!$A$2:$A$656,Geography!$D$2:$D$656)</f>
        <v>United Kingdom</v>
      </c>
      <c r="Q22006" t="str">
        <f>_xlfn.XLOOKUP(E22006,Reseller!A$2:A$702,Reseller!D$2:D$702)</f>
        <v>Downhill Bicycle Specialists</v>
      </c>
    </row>
    <row r="22007" spans="1:17" x14ac:dyDescent="0.25">
      <c r="A22007" s="1" t="s">
        <v>3184</v>
      </c>
      <c r="B22007" s="1">
        <v>5</v>
      </c>
      <c r="C22007" s="6">
        <v>43502</v>
      </c>
      <c r="D22007" s="1">
        <v>213</v>
      </c>
      <c r="E22007" s="1">
        <v>484</v>
      </c>
      <c r="F22007" s="1">
        <v>10</v>
      </c>
      <c r="G22007" s="1">
        <v>4</v>
      </c>
      <c r="H22007" s="7">
        <v>20.190000000000001</v>
      </c>
      <c r="I22007" s="1">
        <v>55.51</v>
      </c>
      <c r="J22007" s="6">
        <v>43502</v>
      </c>
      <c r="K22007" s="7">
        <v>80.760000000000005</v>
      </c>
      <c r="L22007" s="8">
        <f t="shared" si="1029"/>
        <v>25.250000000000007</v>
      </c>
      <c r="M22007">
        <f t="shared" si="1030"/>
        <v>2019</v>
      </c>
      <c r="N22007">
        <f t="shared" si="1031"/>
        <v>2</v>
      </c>
      <c r="O22007" t="str">
        <f>_xlfn.XLOOKUP(_xlfn.XLOOKUP(_xlfn.XLOOKUP(D22007,ProductKey,ProductSubcategoryKey),Subcategory!$A$2:$A$38,Subcategory!$C$2:$C$38),ProductCategoryKey,EnglishProductCategoryName)</f>
        <v>Accessories</v>
      </c>
      <c r="P22007" t="str">
        <f>_xlfn.XLOOKUP(_xlfn.XLOOKUP(E22007,Reseller!$A$2:$A$702,Reseller!$B$2:$B$702),Geography!$A$2:$A$656,Geography!$D$2:$D$656)</f>
        <v>United Kingdom</v>
      </c>
      <c r="Q22007" t="str">
        <f>_xlfn.XLOOKUP(E22007,Reseller!A$2:A$702,Reseller!D$2:D$702)</f>
        <v>Downhill Bicycle Specialists</v>
      </c>
    </row>
    <row r="22008" spans="1:17" x14ac:dyDescent="0.25">
      <c r="A22008" s="1" t="s">
        <v>3184</v>
      </c>
      <c r="B22008" s="1">
        <v>6</v>
      </c>
      <c r="C22008" s="6">
        <v>43502</v>
      </c>
      <c r="D22008" s="1">
        <v>358</v>
      </c>
      <c r="E22008" s="1">
        <v>484</v>
      </c>
      <c r="F22008" s="1">
        <v>10</v>
      </c>
      <c r="G22008" s="1">
        <v>5</v>
      </c>
      <c r="H22008" s="7">
        <v>1229.46</v>
      </c>
      <c r="I22008" s="1">
        <v>5529.05</v>
      </c>
      <c r="J22008" s="6">
        <v>43502</v>
      </c>
      <c r="K22008" s="7">
        <v>6147.3</v>
      </c>
      <c r="L22008" s="8">
        <f t="shared" si="1029"/>
        <v>618.25</v>
      </c>
      <c r="M22008">
        <f t="shared" si="1030"/>
        <v>2019</v>
      </c>
      <c r="N22008">
        <f t="shared" si="1031"/>
        <v>2</v>
      </c>
      <c r="O22008" t="str">
        <f>_xlfn.XLOOKUP(_xlfn.XLOOKUP(_xlfn.XLOOKUP(D22008,ProductKey,ProductSubcategoryKey),Subcategory!$A$2:$A$38,Subcategory!$C$2:$C$38),ProductCategoryKey,EnglishProductCategoryName)</f>
        <v>Bikes</v>
      </c>
      <c r="P22008" t="str">
        <f>_xlfn.XLOOKUP(_xlfn.XLOOKUP(E22008,Reseller!$A$2:$A$702,Reseller!$B$2:$B$702),Geography!$A$2:$A$656,Geography!$D$2:$D$656)</f>
        <v>United Kingdom</v>
      </c>
      <c r="Q22008" t="str">
        <f>_xlfn.XLOOKUP(E22008,Reseller!A$2:A$702,Reseller!D$2:D$702)</f>
        <v>Downhill Bicycle Specialists</v>
      </c>
    </row>
    <row r="22009" spans="1:17" x14ac:dyDescent="0.25">
      <c r="A22009" s="1" t="s">
        <v>3184</v>
      </c>
      <c r="B22009" s="1">
        <v>7</v>
      </c>
      <c r="C22009" s="6">
        <v>43502</v>
      </c>
      <c r="D22009" s="1">
        <v>427</v>
      </c>
      <c r="E22009" s="1">
        <v>484</v>
      </c>
      <c r="F22009" s="1">
        <v>10</v>
      </c>
      <c r="G22009" s="1">
        <v>1</v>
      </c>
      <c r="H22009" s="7">
        <v>209.26</v>
      </c>
      <c r="I22009" s="1">
        <v>185.82</v>
      </c>
      <c r="J22009" s="6">
        <v>43502</v>
      </c>
      <c r="K22009" s="7">
        <v>209.26</v>
      </c>
      <c r="L22009" s="8">
        <f t="shared" si="1029"/>
        <v>23.439999999999998</v>
      </c>
      <c r="M22009">
        <f t="shared" si="1030"/>
        <v>2019</v>
      </c>
      <c r="N22009">
        <f t="shared" si="1031"/>
        <v>2</v>
      </c>
      <c r="O22009" t="str">
        <f>_xlfn.XLOOKUP(_xlfn.XLOOKUP(_xlfn.XLOOKUP(D22009,ProductKey,ProductSubcategoryKey),Subcategory!$A$2:$A$38,Subcategory!$C$2:$C$38),ProductCategoryKey,EnglishProductCategoryName)</f>
        <v>Components</v>
      </c>
      <c r="P22009" t="str">
        <f>_xlfn.XLOOKUP(_xlfn.XLOOKUP(E22009,Reseller!$A$2:$A$702,Reseller!$B$2:$B$702),Geography!$A$2:$A$656,Geography!$D$2:$D$656)</f>
        <v>United Kingdom</v>
      </c>
      <c r="Q22009" t="str">
        <f>_xlfn.XLOOKUP(E22009,Reseller!A$2:A$702,Reseller!D$2:D$702)</f>
        <v>Downhill Bicycle Specialists</v>
      </c>
    </row>
    <row r="22010" spans="1:17" x14ac:dyDescent="0.25">
      <c r="A22010" s="1" t="s">
        <v>3184</v>
      </c>
      <c r="B22010" s="1">
        <v>8</v>
      </c>
      <c r="C22010" s="6">
        <v>43502</v>
      </c>
      <c r="D22010" s="1">
        <v>233</v>
      </c>
      <c r="E22010" s="1">
        <v>484</v>
      </c>
      <c r="F22010" s="1">
        <v>10</v>
      </c>
      <c r="G22010" s="1">
        <v>1</v>
      </c>
      <c r="H22010" s="7">
        <v>28.84</v>
      </c>
      <c r="I22010" s="1">
        <v>29.08</v>
      </c>
      <c r="J22010" s="6">
        <v>43502</v>
      </c>
      <c r="K22010" s="7">
        <v>28.84</v>
      </c>
      <c r="L22010" s="8">
        <f t="shared" si="1029"/>
        <v>-0.23999999999999844</v>
      </c>
      <c r="M22010">
        <f t="shared" si="1030"/>
        <v>2019</v>
      </c>
      <c r="N22010">
        <f t="shared" si="1031"/>
        <v>2</v>
      </c>
      <c r="O22010" t="str">
        <f>_xlfn.XLOOKUP(_xlfn.XLOOKUP(_xlfn.XLOOKUP(D22010,ProductKey,ProductSubcategoryKey),Subcategory!$A$2:$A$38,Subcategory!$C$2:$C$38),ProductCategoryKey,EnglishProductCategoryName)</f>
        <v>Clothing</v>
      </c>
      <c r="P22010" t="str">
        <f>_xlfn.XLOOKUP(_xlfn.XLOOKUP(E22010,Reseller!$A$2:$A$702,Reseller!$B$2:$B$702),Geography!$A$2:$A$656,Geography!$D$2:$D$656)</f>
        <v>United Kingdom</v>
      </c>
      <c r="Q22010" t="str">
        <f>_xlfn.XLOOKUP(E22010,Reseller!A$2:A$702,Reseller!D$2:D$702)</f>
        <v>Downhill Bicycle Specialists</v>
      </c>
    </row>
    <row r="22011" spans="1:17" x14ac:dyDescent="0.25">
      <c r="A22011" s="1" t="s">
        <v>3184</v>
      </c>
      <c r="B22011" s="1">
        <v>9</v>
      </c>
      <c r="C22011" s="6">
        <v>43502</v>
      </c>
      <c r="D22011" s="1">
        <v>410</v>
      </c>
      <c r="E22011" s="1">
        <v>484</v>
      </c>
      <c r="F22011" s="1">
        <v>10</v>
      </c>
      <c r="G22011" s="1">
        <v>3</v>
      </c>
      <c r="H22011" s="7">
        <v>36.450000000000003</v>
      </c>
      <c r="I22011" s="1">
        <v>80.91</v>
      </c>
      <c r="J22011" s="6">
        <v>43502</v>
      </c>
      <c r="K22011" s="7">
        <v>109.35</v>
      </c>
      <c r="L22011" s="8">
        <f t="shared" si="1029"/>
        <v>28.439999999999998</v>
      </c>
      <c r="M22011">
        <f t="shared" si="1030"/>
        <v>2019</v>
      </c>
      <c r="N22011">
        <f t="shared" si="1031"/>
        <v>2</v>
      </c>
      <c r="O22011" t="str">
        <f>_xlfn.XLOOKUP(_xlfn.XLOOKUP(_xlfn.XLOOKUP(D22011,ProductKey,ProductSubcategoryKey),Subcategory!$A$2:$A$38,Subcategory!$C$2:$C$38),ProductCategoryKey,EnglishProductCategoryName)</f>
        <v>Components</v>
      </c>
      <c r="P22011" t="str">
        <f>_xlfn.XLOOKUP(_xlfn.XLOOKUP(E22011,Reseller!$A$2:$A$702,Reseller!$B$2:$B$702),Geography!$A$2:$A$656,Geography!$D$2:$D$656)</f>
        <v>United Kingdom</v>
      </c>
      <c r="Q22011" t="str">
        <f>_xlfn.XLOOKUP(E22011,Reseller!A$2:A$702,Reseller!D$2:D$702)</f>
        <v>Downhill Bicycle Specialists</v>
      </c>
    </row>
    <row r="22012" spans="1:17" x14ac:dyDescent="0.25">
      <c r="A22012" s="1" t="s">
        <v>3184</v>
      </c>
      <c r="B22012" s="1">
        <v>10</v>
      </c>
      <c r="C22012" s="6">
        <v>43502</v>
      </c>
      <c r="D22012" s="1">
        <v>420</v>
      </c>
      <c r="E22012" s="1">
        <v>484</v>
      </c>
      <c r="F22012" s="1">
        <v>10</v>
      </c>
      <c r="G22012" s="1">
        <v>1</v>
      </c>
      <c r="H22012" s="7">
        <v>141.62</v>
      </c>
      <c r="I22012" s="1">
        <v>104.8</v>
      </c>
      <c r="J22012" s="6">
        <v>43502</v>
      </c>
      <c r="K22012" s="7">
        <v>141.62</v>
      </c>
      <c r="L22012" s="8">
        <f t="shared" si="1029"/>
        <v>36.820000000000007</v>
      </c>
      <c r="M22012">
        <f t="shared" si="1030"/>
        <v>2019</v>
      </c>
      <c r="N22012">
        <f t="shared" si="1031"/>
        <v>2</v>
      </c>
      <c r="O22012" t="str">
        <f>_xlfn.XLOOKUP(_xlfn.XLOOKUP(_xlfn.XLOOKUP(D22012,ProductKey,ProductSubcategoryKey),Subcategory!$A$2:$A$38,Subcategory!$C$2:$C$38),ProductCategoryKey,EnglishProductCategoryName)</f>
        <v>Components</v>
      </c>
      <c r="P22012" t="str">
        <f>_xlfn.XLOOKUP(_xlfn.XLOOKUP(E22012,Reseller!$A$2:$A$702,Reseller!$B$2:$B$702),Geography!$A$2:$A$656,Geography!$D$2:$D$656)</f>
        <v>United Kingdom</v>
      </c>
      <c r="Q22012" t="str">
        <f>_xlfn.XLOOKUP(E22012,Reseller!A$2:A$702,Reseller!D$2:D$702)</f>
        <v>Downhill Bicycle Specialists</v>
      </c>
    </row>
    <row r="22013" spans="1:17" x14ac:dyDescent="0.25">
      <c r="A22013" s="1" t="s">
        <v>3184</v>
      </c>
      <c r="B22013" s="1">
        <v>11</v>
      </c>
      <c r="C22013" s="6">
        <v>43502</v>
      </c>
      <c r="D22013" s="1">
        <v>456</v>
      </c>
      <c r="E22013" s="1">
        <v>484</v>
      </c>
      <c r="F22013" s="1">
        <v>10</v>
      </c>
      <c r="G22013" s="1">
        <v>1</v>
      </c>
      <c r="H22013" s="7">
        <v>44.99</v>
      </c>
      <c r="I22013" s="1">
        <v>30.93</v>
      </c>
      <c r="J22013" s="6">
        <v>43502</v>
      </c>
      <c r="K22013" s="7">
        <v>44.99</v>
      </c>
      <c r="L22013" s="8">
        <f t="shared" si="1029"/>
        <v>14.060000000000002</v>
      </c>
      <c r="M22013">
        <f t="shared" si="1030"/>
        <v>2019</v>
      </c>
      <c r="N22013">
        <f t="shared" si="1031"/>
        <v>2</v>
      </c>
      <c r="O22013" t="str">
        <f>_xlfn.XLOOKUP(_xlfn.XLOOKUP(_xlfn.XLOOKUP(D22013,ProductKey,ProductSubcategoryKey),Subcategory!$A$2:$A$38,Subcategory!$C$2:$C$38),ProductCategoryKey,EnglishProductCategoryName)</f>
        <v>Clothing</v>
      </c>
      <c r="P22013" t="str">
        <f>_xlfn.XLOOKUP(_xlfn.XLOOKUP(E22013,Reseller!$A$2:$A$702,Reseller!$B$2:$B$702),Geography!$A$2:$A$656,Geography!$D$2:$D$656)</f>
        <v>United Kingdom</v>
      </c>
      <c r="Q22013" t="str">
        <f>_xlfn.XLOOKUP(E22013,Reseller!A$2:A$702,Reseller!D$2:D$702)</f>
        <v>Downhill Bicycle Specialists</v>
      </c>
    </row>
    <row r="22014" spans="1:17" x14ac:dyDescent="0.25">
      <c r="A22014" s="1" t="s">
        <v>3184</v>
      </c>
      <c r="B22014" s="1">
        <v>12</v>
      </c>
      <c r="C22014" s="6">
        <v>43502</v>
      </c>
      <c r="D22014" s="1">
        <v>447</v>
      </c>
      <c r="E22014" s="1">
        <v>484</v>
      </c>
      <c r="F22014" s="1">
        <v>10</v>
      </c>
      <c r="G22014" s="1">
        <v>2</v>
      </c>
      <c r="H22014" s="7">
        <v>15</v>
      </c>
      <c r="I22014" s="1">
        <v>20.63</v>
      </c>
      <c r="J22014" s="6">
        <v>43502</v>
      </c>
      <c r="K22014" s="7">
        <v>30</v>
      </c>
      <c r="L22014" s="8">
        <f t="shared" si="1029"/>
        <v>9.370000000000001</v>
      </c>
      <c r="M22014">
        <f t="shared" si="1030"/>
        <v>2019</v>
      </c>
      <c r="N22014">
        <f t="shared" si="1031"/>
        <v>2</v>
      </c>
      <c r="O22014" t="str">
        <f>_xlfn.XLOOKUP(_xlfn.XLOOKUP(_xlfn.XLOOKUP(D22014,ProductKey,ProductSubcategoryKey),Subcategory!$A$2:$A$38,Subcategory!$C$2:$C$38),ProductCategoryKey,EnglishProductCategoryName)</f>
        <v>Accessories</v>
      </c>
      <c r="P22014" t="str">
        <f>_xlfn.XLOOKUP(_xlfn.XLOOKUP(E22014,Reseller!$A$2:$A$702,Reseller!$B$2:$B$702),Geography!$A$2:$A$656,Geography!$D$2:$D$656)</f>
        <v>United Kingdom</v>
      </c>
      <c r="Q22014" t="str">
        <f>_xlfn.XLOOKUP(E22014,Reseller!A$2:A$702,Reseller!D$2:D$702)</f>
        <v>Downhill Bicycle Specialists</v>
      </c>
    </row>
    <row r="22015" spans="1:17" x14ac:dyDescent="0.25">
      <c r="A22015" s="1" t="s">
        <v>3184</v>
      </c>
      <c r="B22015" s="1">
        <v>13</v>
      </c>
      <c r="C22015" s="6">
        <v>43502</v>
      </c>
      <c r="D22015" s="1">
        <v>352</v>
      </c>
      <c r="E22015" s="1">
        <v>484</v>
      </c>
      <c r="F22015" s="1">
        <v>10</v>
      </c>
      <c r="G22015" s="1">
        <v>3</v>
      </c>
      <c r="H22015" s="7">
        <v>1242.8499999999999</v>
      </c>
      <c r="I22015" s="1">
        <v>3353.57</v>
      </c>
      <c r="J22015" s="6">
        <v>43502</v>
      </c>
      <c r="K22015" s="7">
        <v>3728.55</v>
      </c>
      <c r="L22015" s="8">
        <f t="shared" si="1029"/>
        <v>374.98</v>
      </c>
      <c r="M22015">
        <f t="shared" si="1030"/>
        <v>2019</v>
      </c>
      <c r="N22015">
        <f t="shared" si="1031"/>
        <v>2</v>
      </c>
      <c r="O22015" t="str">
        <f>_xlfn.XLOOKUP(_xlfn.XLOOKUP(_xlfn.XLOOKUP(D22015,ProductKey,ProductSubcategoryKey),Subcategory!$A$2:$A$38,Subcategory!$C$2:$C$38),ProductCategoryKey,EnglishProductCategoryName)</f>
        <v>Bikes</v>
      </c>
      <c r="P22015" t="str">
        <f>_xlfn.XLOOKUP(_xlfn.XLOOKUP(E22015,Reseller!$A$2:$A$702,Reseller!$B$2:$B$702),Geography!$A$2:$A$656,Geography!$D$2:$D$656)</f>
        <v>United Kingdom</v>
      </c>
      <c r="Q22015" t="str">
        <f>_xlfn.XLOOKUP(E22015,Reseller!A$2:A$702,Reseller!D$2:D$702)</f>
        <v>Downhill Bicycle Specialists</v>
      </c>
    </row>
    <row r="22016" spans="1:17" x14ac:dyDescent="0.25">
      <c r="A22016" s="1" t="s">
        <v>3184</v>
      </c>
      <c r="B22016" s="1">
        <v>14</v>
      </c>
      <c r="C22016" s="6">
        <v>43502</v>
      </c>
      <c r="D22016" s="1">
        <v>460</v>
      </c>
      <c r="E22016" s="1">
        <v>484</v>
      </c>
      <c r="F22016" s="1">
        <v>10</v>
      </c>
      <c r="G22016" s="1">
        <v>6</v>
      </c>
      <c r="H22016" s="7">
        <v>53.99</v>
      </c>
      <c r="I22016" s="1">
        <v>222.73</v>
      </c>
      <c r="J22016" s="6">
        <v>43502</v>
      </c>
      <c r="K22016" s="7">
        <v>323.94</v>
      </c>
      <c r="L22016" s="8">
        <f t="shared" si="1029"/>
        <v>101.21000000000001</v>
      </c>
      <c r="M22016">
        <f t="shared" si="1030"/>
        <v>2019</v>
      </c>
      <c r="N22016">
        <f t="shared" si="1031"/>
        <v>2</v>
      </c>
      <c r="O22016" t="str">
        <f>_xlfn.XLOOKUP(_xlfn.XLOOKUP(_xlfn.XLOOKUP(D22016,ProductKey,ProductSubcategoryKey),Subcategory!$A$2:$A$38,Subcategory!$C$2:$C$38),ProductCategoryKey,EnglishProductCategoryName)</f>
        <v>Clothing</v>
      </c>
      <c r="P22016" t="str">
        <f>_xlfn.XLOOKUP(_xlfn.XLOOKUP(E22016,Reseller!$A$2:$A$702,Reseller!$B$2:$B$702),Geography!$A$2:$A$656,Geography!$D$2:$D$656)</f>
        <v>United Kingdom</v>
      </c>
      <c r="Q22016" t="str">
        <f>_xlfn.XLOOKUP(E22016,Reseller!A$2:A$702,Reseller!D$2:D$702)</f>
        <v>Downhill Bicycle Specialists</v>
      </c>
    </row>
    <row r="22017" spans="1:17" x14ac:dyDescent="0.25">
      <c r="A22017" s="1" t="s">
        <v>3184</v>
      </c>
      <c r="B22017" s="1">
        <v>15</v>
      </c>
      <c r="C22017" s="6">
        <v>43502</v>
      </c>
      <c r="D22017" s="1">
        <v>448</v>
      </c>
      <c r="E22017" s="1">
        <v>484</v>
      </c>
      <c r="F22017" s="1">
        <v>10</v>
      </c>
      <c r="G22017" s="1">
        <v>2</v>
      </c>
      <c r="H22017" s="7">
        <v>11.99</v>
      </c>
      <c r="I22017" s="1">
        <v>16.489999999999998</v>
      </c>
      <c r="J22017" s="6">
        <v>43502</v>
      </c>
      <c r="K22017" s="7">
        <v>23.98</v>
      </c>
      <c r="L22017" s="8">
        <f t="shared" si="1029"/>
        <v>7.490000000000002</v>
      </c>
      <c r="M22017">
        <f t="shared" si="1030"/>
        <v>2019</v>
      </c>
      <c r="N22017">
        <f t="shared" si="1031"/>
        <v>2</v>
      </c>
      <c r="O22017" t="str">
        <f>_xlfn.XLOOKUP(_xlfn.XLOOKUP(_xlfn.XLOOKUP(D22017,ProductKey,ProductSubcategoryKey),Subcategory!$A$2:$A$38,Subcategory!$C$2:$C$38),ProductCategoryKey,EnglishProductCategoryName)</f>
        <v>Accessories</v>
      </c>
      <c r="P22017" t="str">
        <f>_xlfn.XLOOKUP(_xlfn.XLOOKUP(E22017,Reseller!$A$2:$A$702,Reseller!$B$2:$B$702),Geography!$A$2:$A$656,Geography!$D$2:$D$656)</f>
        <v>United Kingdom</v>
      </c>
      <c r="Q22017" t="str">
        <f>_xlfn.XLOOKUP(E22017,Reseller!A$2:A$702,Reseller!D$2:D$702)</f>
        <v>Downhill Bicycle Specialists</v>
      </c>
    </row>
    <row r="22018" spans="1:17" x14ac:dyDescent="0.25">
      <c r="A22018" s="1" t="s">
        <v>3184</v>
      </c>
      <c r="B22018" s="1">
        <v>16</v>
      </c>
      <c r="C22018" s="6">
        <v>43502</v>
      </c>
      <c r="D22018" s="1">
        <v>365</v>
      </c>
      <c r="E22018" s="1">
        <v>484</v>
      </c>
      <c r="F22018" s="1">
        <v>10</v>
      </c>
      <c r="G22018" s="1">
        <v>2</v>
      </c>
      <c r="H22018" s="7">
        <v>647.99</v>
      </c>
      <c r="I22018" s="1">
        <v>1196.8699999999999</v>
      </c>
      <c r="J22018" s="6">
        <v>43502</v>
      </c>
      <c r="K22018" s="7">
        <v>1295.98</v>
      </c>
      <c r="L22018" s="8">
        <f t="shared" ref="L22018:L22081" si="1032">IF(I22018="",IF(_xlfn.XLOOKUP(D22018,ProductKey,FinishedGoodsFlag)=TRUE,K22018-G22018*_xlfn.XLOOKUP(D22018,ProductKey,StandardCost),""),K22018-I22018)</f>
        <v>99.110000000000127</v>
      </c>
      <c r="M22018">
        <f t="shared" si="1030"/>
        <v>2019</v>
      </c>
      <c r="N22018">
        <f t="shared" si="1031"/>
        <v>2</v>
      </c>
      <c r="O22018" t="str">
        <f>_xlfn.XLOOKUP(_xlfn.XLOOKUP(_xlfn.XLOOKUP(D22018,ProductKey,ProductSubcategoryKey),Subcategory!$A$2:$A$38,Subcategory!$C$2:$C$38),ProductCategoryKey,EnglishProductCategoryName)</f>
        <v>Bikes</v>
      </c>
      <c r="P22018" t="str">
        <f>_xlfn.XLOOKUP(_xlfn.XLOOKUP(E22018,Reseller!$A$2:$A$702,Reseller!$B$2:$B$702),Geography!$A$2:$A$656,Geography!$D$2:$D$656)</f>
        <v>United Kingdom</v>
      </c>
      <c r="Q22018" t="str">
        <f>_xlfn.XLOOKUP(E22018,Reseller!A$2:A$702,Reseller!D$2:D$702)</f>
        <v>Downhill Bicycle Specialists</v>
      </c>
    </row>
    <row r="22019" spans="1:17" x14ac:dyDescent="0.25">
      <c r="A22019" s="1" t="s">
        <v>3184</v>
      </c>
      <c r="B22019" s="1">
        <v>17</v>
      </c>
      <c r="C22019" s="6">
        <v>43502</v>
      </c>
      <c r="D22019" s="1">
        <v>354</v>
      </c>
      <c r="E22019" s="1">
        <v>484</v>
      </c>
      <c r="F22019" s="1">
        <v>10</v>
      </c>
      <c r="G22019" s="1">
        <v>1</v>
      </c>
      <c r="H22019" s="7">
        <v>1242.8499999999999</v>
      </c>
      <c r="I22019" s="1">
        <v>1117.8599999999999</v>
      </c>
      <c r="J22019" s="6">
        <v>43502</v>
      </c>
      <c r="K22019" s="7">
        <v>1242.8499999999999</v>
      </c>
      <c r="L22019" s="8">
        <f t="shared" si="1032"/>
        <v>124.99000000000001</v>
      </c>
      <c r="M22019">
        <f t="shared" ref="M22019:M22082" si="1033">YEAR(C22019)</f>
        <v>2019</v>
      </c>
      <c r="N22019">
        <f t="shared" ref="N22019:N22082" si="1034">MONTH(C22019)</f>
        <v>2</v>
      </c>
      <c r="O22019" t="str">
        <f>_xlfn.XLOOKUP(_xlfn.XLOOKUP(_xlfn.XLOOKUP(D22019,ProductKey,ProductSubcategoryKey),Subcategory!$A$2:$A$38,Subcategory!$C$2:$C$38),ProductCategoryKey,EnglishProductCategoryName)</f>
        <v>Bikes</v>
      </c>
      <c r="P22019" t="str">
        <f>_xlfn.XLOOKUP(_xlfn.XLOOKUP(E22019,Reseller!$A$2:$A$702,Reseller!$B$2:$B$702),Geography!$A$2:$A$656,Geography!$D$2:$D$656)</f>
        <v>United Kingdom</v>
      </c>
      <c r="Q22019" t="str">
        <f>_xlfn.XLOOKUP(E22019,Reseller!A$2:A$702,Reseller!D$2:D$702)</f>
        <v>Downhill Bicycle Specialists</v>
      </c>
    </row>
    <row r="22020" spans="1:17" x14ac:dyDescent="0.25">
      <c r="A22020" s="1" t="s">
        <v>3184</v>
      </c>
      <c r="B22020" s="1">
        <v>18</v>
      </c>
      <c r="C22020" s="6">
        <v>43502</v>
      </c>
      <c r="D22020" s="1">
        <v>356</v>
      </c>
      <c r="E22020" s="1">
        <v>484</v>
      </c>
      <c r="F22020" s="1">
        <v>10</v>
      </c>
      <c r="G22020" s="1">
        <v>1</v>
      </c>
      <c r="H22020" s="7">
        <v>1242.8499999999999</v>
      </c>
      <c r="I22020" s="1">
        <v>1117.8599999999999</v>
      </c>
      <c r="J22020" s="6">
        <v>43502</v>
      </c>
      <c r="K22020" s="7">
        <v>1242.8499999999999</v>
      </c>
      <c r="L22020" s="8">
        <f t="shared" si="1032"/>
        <v>124.99000000000001</v>
      </c>
      <c r="M22020">
        <f t="shared" si="1033"/>
        <v>2019</v>
      </c>
      <c r="N22020">
        <f t="shared" si="1034"/>
        <v>2</v>
      </c>
      <c r="O22020" t="str">
        <f>_xlfn.XLOOKUP(_xlfn.XLOOKUP(_xlfn.XLOOKUP(D22020,ProductKey,ProductSubcategoryKey),Subcategory!$A$2:$A$38,Subcategory!$C$2:$C$38),ProductCategoryKey,EnglishProductCategoryName)</f>
        <v>Bikes</v>
      </c>
      <c r="P22020" t="str">
        <f>_xlfn.XLOOKUP(_xlfn.XLOOKUP(E22020,Reseller!$A$2:$A$702,Reseller!$B$2:$B$702),Geography!$A$2:$A$656,Geography!$D$2:$D$656)</f>
        <v>United Kingdom</v>
      </c>
      <c r="Q22020" t="str">
        <f>_xlfn.XLOOKUP(E22020,Reseller!A$2:A$702,Reseller!D$2:D$702)</f>
        <v>Downhill Bicycle Specialists</v>
      </c>
    </row>
    <row r="22021" spans="1:17" x14ac:dyDescent="0.25">
      <c r="A22021" s="1" t="s">
        <v>3184</v>
      </c>
      <c r="B22021" s="1">
        <v>19</v>
      </c>
      <c r="C22021" s="6">
        <v>43502</v>
      </c>
      <c r="D22021" s="1">
        <v>395</v>
      </c>
      <c r="E22021" s="1">
        <v>484</v>
      </c>
      <c r="F22021" s="1">
        <v>10</v>
      </c>
      <c r="G22021" s="1">
        <v>3</v>
      </c>
      <c r="H22021" s="7">
        <v>61.37</v>
      </c>
      <c r="I22021" s="1">
        <v>136.25</v>
      </c>
      <c r="J22021" s="6">
        <v>43502</v>
      </c>
      <c r="K22021" s="7">
        <v>184.11</v>
      </c>
      <c r="L22021" s="8">
        <f t="shared" si="1032"/>
        <v>47.860000000000014</v>
      </c>
      <c r="M22021">
        <f t="shared" si="1033"/>
        <v>2019</v>
      </c>
      <c r="N22021">
        <f t="shared" si="1034"/>
        <v>2</v>
      </c>
      <c r="O22021" t="str">
        <f>_xlfn.XLOOKUP(_xlfn.XLOOKUP(_xlfn.XLOOKUP(D22021,ProductKey,ProductSubcategoryKey),Subcategory!$A$2:$A$38,Subcategory!$C$2:$C$38),ProductCategoryKey,EnglishProductCategoryName)</f>
        <v>Components</v>
      </c>
      <c r="P22021" t="str">
        <f>_xlfn.XLOOKUP(_xlfn.XLOOKUP(E22021,Reseller!$A$2:$A$702,Reseller!$B$2:$B$702),Geography!$A$2:$A$656,Geography!$D$2:$D$656)</f>
        <v>United Kingdom</v>
      </c>
      <c r="Q22021" t="str">
        <f>_xlfn.XLOOKUP(E22021,Reseller!A$2:A$702,Reseller!D$2:D$702)</f>
        <v>Downhill Bicycle Specialists</v>
      </c>
    </row>
    <row r="22022" spans="1:17" x14ac:dyDescent="0.25">
      <c r="A22022" s="1" t="s">
        <v>3184</v>
      </c>
      <c r="B22022" s="1">
        <v>20</v>
      </c>
      <c r="C22022" s="6">
        <v>43502</v>
      </c>
      <c r="D22022" s="1">
        <v>421</v>
      </c>
      <c r="E22022" s="1">
        <v>484</v>
      </c>
      <c r="F22022" s="1">
        <v>10</v>
      </c>
      <c r="G22022" s="1">
        <v>3</v>
      </c>
      <c r="H22022" s="7">
        <v>196.33</v>
      </c>
      <c r="I22022" s="1">
        <v>435.85</v>
      </c>
      <c r="J22022" s="6">
        <v>43502</v>
      </c>
      <c r="K22022" s="7">
        <v>588.99</v>
      </c>
      <c r="L22022" s="8">
        <f t="shared" si="1032"/>
        <v>153.13999999999999</v>
      </c>
      <c r="M22022">
        <f t="shared" si="1033"/>
        <v>2019</v>
      </c>
      <c r="N22022">
        <f t="shared" si="1034"/>
        <v>2</v>
      </c>
      <c r="O22022" t="str">
        <f>_xlfn.XLOOKUP(_xlfn.XLOOKUP(_xlfn.XLOOKUP(D22022,ProductKey,ProductSubcategoryKey),Subcategory!$A$2:$A$38,Subcategory!$C$2:$C$38),ProductCategoryKey,EnglishProductCategoryName)</f>
        <v>Components</v>
      </c>
      <c r="P22022" t="str">
        <f>_xlfn.XLOOKUP(_xlfn.XLOOKUP(E22022,Reseller!$A$2:$A$702,Reseller!$B$2:$B$702),Geography!$A$2:$A$656,Geography!$D$2:$D$656)</f>
        <v>United Kingdom</v>
      </c>
      <c r="Q22022" t="str">
        <f>_xlfn.XLOOKUP(E22022,Reseller!A$2:A$702,Reseller!D$2:D$702)</f>
        <v>Downhill Bicycle Specialists</v>
      </c>
    </row>
    <row r="22023" spans="1:17" x14ac:dyDescent="0.25">
      <c r="A22023" s="1" t="s">
        <v>3184</v>
      </c>
      <c r="B22023" s="1">
        <v>21</v>
      </c>
      <c r="C22023" s="6">
        <v>43502</v>
      </c>
      <c r="D22023" s="1">
        <v>236</v>
      </c>
      <c r="E22023" s="1">
        <v>484</v>
      </c>
      <c r="F22023" s="1">
        <v>10</v>
      </c>
      <c r="G22023" s="1">
        <v>6</v>
      </c>
      <c r="H22023" s="7">
        <v>28.84</v>
      </c>
      <c r="I22023" s="1">
        <v>174.48</v>
      </c>
      <c r="J22023" s="6">
        <v>43502</v>
      </c>
      <c r="K22023" s="7">
        <v>173.04</v>
      </c>
      <c r="L22023" s="8">
        <f t="shared" si="1032"/>
        <v>-1.4399999999999977</v>
      </c>
      <c r="M22023">
        <f t="shared" si="1033"/>
        <v>2019</v>
      </c>
      <c r="N22023">
        <f t="shared" si="1034"/>
        <v>2</v>
      </c>
      <c r="O22023" t="str">
        <f>_xlfn.XLOOKUP(_xlfn.XLOOKUP(_xlfn.XLOOKUP(D22023,ProductKey,ProductSubcategoryKey),Subcategory!$A$2:$A$38,Subcategory!$C$2:$C$38),ProductCategoryKey,EnglishProductCategoryName)</f>
        <v>Clothing</v>
      </c>
      <c r="P22023" t="str">
        <f>_xlfn.XLOOKUP(_xlfn.XLOOKUP(E22023,Reseller!$A$2:$A$702,Reseller!$B$2:$B$702),Geography!$A$2:$A$656,Geography!$D$2:$D$656)</f>
        <v>United Kingdom</v>
      </c>
      <c r="Q22023" t="str">
        <f>_xlfn.XLOOKUP(E22023,Reseller!A$2:A$702,Reseller!D$2:D$702)</f>
        <v>Downhill Bicycle Specialists</v>
      </c>
    </row>
    <row r="22024" spans="1:17" x14ac:dyDescent="0.25">
      <c r="A22024" s="1" t="s">
        <v>3184</v>
      </c>
      <c r="B22024" s="1">
        <v>22</v>
      </c>
      <c r="C22024" s="6">
        <v>43502</v>
      </c>
      <c r="D22024" s="1">
        <v>224</v>
      </c>
      <c r="E22024" s="1">
        <v>484</v>
      </c>
      <c r="F22024" s="1">
        <v>10</v>
      </c>
      <c r="G22024" s="1">
        <v>3</v>
      </c>
      <c r="H22024" s="7">
        <v>5.19</v>
      </c>
      <c r="I22024" s="1">
        <v>15.69</v>
      </c>
      <c r="J22024" s="6">
        <v>43502</v>
      </c>
      <c r="K22024" s="7">
        <v>15.57</v>
      </c>
      <c r="L22024" s="8">
        <f t="shared" si="1032"/>
        <v>-0.11999999999999922</v>
      </c>
      <c r="M22024">
        <f t="shared" si="1033"/>
        <v>2019</v>
      </c>
      <c r="N22024">
        <f t="shared" si="1034"/>
        <v>2</v>
      </c>
      <c r="O22024" t="str">
        <f>_xlfn.XLOOKUP(_xlfn.XLOOKUP(_xlfn.XLOOKUP(D22024,ProductKey,ProductSubcategoryKey),Subcategory!$A$2:$A$38,Subcategory!$C$2:$C$38),ProductCategoryKey,EnglishProductCategoryName)</f>
        <v>Clothing</v>
      </c>
      <c r="P22024" t="str">
        <f>_xlfn.XLOOKUP(_xlfn.XLOOKUP(E22024,Reseller!$A$2:$A$702,Reseller!$B$2:$B$702),Geography!$A$2:$A$656,Geography!$D$2:$D$656)</f>
        <v>United Kingdom</v>
      </c>
      <c r="Q22024" t="str">
        <f>_xlfn.XLOOKUP(E22024,Reseller!A$2:A$702,Reseller!D$2:D$702)</f>
        <v>Downhill Bicycle Specialists</v>
      </c>
    </row>
    <row r="22025" spans="1:17" x14ac:dyDescent="0.25">
      <c r="A22025" s="1" t="s">
        <v>3184</v>
      </c>
      <c r="B22025" s="1">
        <v>23</v>
      </c>
      <c r="C22025" s="6">
        <v>43502</v>
      </c>
      <c r="D22025" s="1">
        <v>221</v>
      </c>
      <c r="E22025" s="1">
        <v>484</v>
      </c>
      <c r="F22025" s="1">
        <v>10</v>
      </c>
      <c r="G22025" s="1">
        <v>4</v>
      </c>
      <c r="H22025" s="7">
        <v>20.190000000000001</v>
      </c>
      <c r="I22025" s="1">
        <v>55.51</v>
      </c>
      <c r="J22025" s="6">
        <v>43502</v>
      </c>
      <c r="K22025" s="7">
        <v>80.760000000000005</v>
      </c>
      <c r="L22025" s="8">
        <f t="shared" si="1032"/>
        <v>25.250000000000007</v>
      </c>
      <c r="M22025">
        <f t="shared" si="1033"/>
        <v>2019</v>
      </c>
      <c r="N22025">
        <f t="shared" si="1034"/>
        <v>2</v>
      </c>
      <c r="O22025" t="str">
        <f>_xlfn.XLOOKUP(_xlfn.XLOOKUP(_xlfn.XLOOKUP(D22025,ProductKey,ProductSubcategoryKey),Subcategory!$A$2:$A$38,Subcategory!$C$2:$C$38),ProductCategoryKey,EnglishProductCategoryName)</f>
        <v>Accessories</v>
      </c>
      <c r="P22025" t="str">
        <f>_xlfn.XLOOKUP(_xlfn.XLOOKUP(E22025,Reseller!$A$2:$A$702,Reseller!$B$2:$B$702),Geography!$A$2:$A$656,Geography!$D$2:$D$656)</f>
        <v>United Kingdom</v>
      </c>
      <c r="Q22025" t="str">
        <f>_xlfn.XLOOKUP(E22025,Reseller!A$2:A$702,Reseller!D$2:D$702)</f>
        <v>Downhill Bicycle Specialists</v>
      </c>
    </row>
    <row r="22026" spans="1:17" x14ac:dyDescent="0.25">
      <c r="A22026" s="1" t="s">
        <v>3184</v>
      </c>
      <c r="B22026" s="1">
        <v>24</v>
      </c>
      <c r="C22026" s="6">
        <v>43502</v>
      </c>
      <c r="D22026" s="1">
        <v>367</v>
      </c>
      <c r="E22026" s="1">
        <v>484</v>
      </c>
      <c r="F22026" s="1">
        <v>10</v>
      </c>
      <c r="G22026" s="1">
        <v>3</v>
      </c>
      <c r="H22026" s="7">
        <v>647.99</v>
      </c>
      <c r="I22026" s="1">
        <v>1795.31</v>
      </c>
      <c r="J22026" s="6">
        <v>43502</v>
      </c>
      <c r="K22026" s="7">
        <v>1943.97</v>
      </c>
      <c r="L22026" s="8">
        <f t="shared" si="1032"/>
        <v>148.66000000000008</v>
      </c>
      <c r="M22026">
        <f t="shared" si="1033"/>
        <v>2019</v>
      </c>
      <c r="N22026">
        <f t="shared" si="1034"/>
        <v>2</v>
      </c>
      <c r="O22026" t="str">
        <f>_xlfn.XLOOKUP(_xlfn.XLOOKUP(_xlfn.XLOOKUP(D22026,ProductKey,ProductSubcategoryKey),Subcategory!$A$2:$A$38,Subcategory!$C$2:$C$38),ProductCategoryKey,EnglishProductCategoryName)</f>
        <v>Bikes</v>
      </c>
      <c r="P22026" t="str">
        <f>_xlfn.XLOOKUP(_xlfn.XLOOKUP(E22026,Reseller!$A$2:$A$702,Reseller!$B$2:$B$702),Geography!$A$2:$A$656,Geography!$D$2:$D$656)</f>
        <v>United Kingdom</v>
      </c>
      <c r="Q22026" t="str">
        <f>_xlfn.XLOOKUP(E22026,Reseller!A$2:A$702,Reseller!D$2:D$702)</f>
        <v>Downhill Bicycle Specialists</v>
      </c>
    </row>
    <row r="22027" spans="1:17" x14ac:dyDescent="0.25">
      <c r="A22027" s="1" t="s">
        <v>3184</v>
      </c>
      <c r="B22027" s="1">
        <v>25</v>
      </c>
      <c r="C22027" s="6">
        <v>43502</v>
      </c>
      <c r="D22027" s="1">
        <v>459</v>
      </c>
      <c r="E22027" s="1">
        <v>484</v>
      </c>
      <c r="F22027" s="1">
        <v>10</v>
      </c>
      <c r="G22027" s="1">
        <v>3</v>
      </c>
      <c r="H22027" s="7">
        <v>53.99</v>
      </c>
      <c r="I22027" s="1">
        <v>111.36</v>
      </c>
      <c r="J22027" s="6">
        <v>43502</v>
      </c>
      <c r="K22027" s="7">
        <v>161.97</v>
      </c>
      <c r="L22027" s="8">
        <f t="shared" si="1032"/>
        <v>50.61</v>
      </c>
      <c r="M22027">
        <f t="shared" si="1033"/>
        <v>2019</v>
      </c>
      <c r="N22027">
        <f t="shared" si="1034"/>
        <v>2</v>
      </c>
      <c r="O22027" t="str">
        <f>_xlfn.XLOOKUP(_xlfn.XLOOKUP(_xlfn.XLOOKUP(D22027,ProductKey,ProductSubcategoryKey),Subcategory!$A$2:$A$38,Subcategory!$C$2:$C$38),ProductCategoryKey,EnglishProductCategoryName)</f>
        <v>Clothing</v>
      </c>
      <c r="P22027" t="str">
        <f>_xlfn.XLOOKUP(_xlfn.XLOOKUP(E22027,Reseller!$A$2:$A$702,Reseller!$B$2:$B$702),Geography!$A$2:$A$656,Geography!$D$2:$D$656)</f>
        <v>United Kingdom</v>
      </c>
      <c r="Q22027" t="str">
        <f>_xlfn.XLOOKUP(E22027,Reseller!A$2:A$702,Reseller!D$2:D$702)</f>
        <v>Downhill Bicycle Specialists</v>
      </c>
    </row>
    <row r="22028" spans="1:17" x14ac:dyDescent="0.25">
      <c r="A22028" s="1" t="s">
        <v>3184</v>
      </c>
      <c r="B22028" s="1">
        <v>26</v>
      </c>
      <c r="C22028" s="6">
        <v>43502</v>
      </c>
      <c r="D22028" s="1">
        <v>464</v>
      </c>
      <c r="E22028" s="1">
        <v>484</v>
      </c>
      <c r="F22028" s="1">
        <v>10</v>
      </c>
      <c r="G22028" s="1">
        <v>3</v>
      </c>
      <c r="H22028" s="7">
        <v>14.13</v>
      </c>
      <c r="I22028" s="1">
        <v>29.14</v>
      </c>
      <c r="J22028" s="6">
        <v>43502</v>
      </c>
      <c r="K22028" s="7">
        <v>42.39</v>
      </c>
      <c r="L22028" s="8">
        <f t="shared" si="1032"/>
        <v>13.25</v>
      </c>
      <c r="M22028">
        <f t="shared" si="1033"/>
        <v>2019</v>
      </c>
      <c r="N22028">
        <f t="shared" si="1034"/>
        <v>2</v>
      </c>
      <c r="O22028" t="str">
        <f>_xlfn.XLOOKUP(_xlfn.XLOOKUP(_xlfn.XLOOKUP(D22028,ProductKey,ProductSubcategoryKey),Subcategory!$A$2:$A$38,Subcategory!$C$2:$C$38),ProductCategoryKey,EnglishProductCategoryName)</f>
        <v>Clothing</v>
      </c>
      <c r="P22028" t="str">
        <f>_xlfn.XLOOKUP(_xlfn.XLOOKUP(E22028,Reseller!$A$2:$A$702,Reseller!$B$2:$B$702),Geography!$A$2:$A$656,Geography!$D$2:$D$656)</f>
        <v>United Kingdom</v>
      </c>
      <c r="Q22028" t="str">
        <f>_xlfn.XLOOKUP(E22028,Reseller!A$2:A$702,Reseller!D$2:D$702)</f>
        <v>Downhill Bicycle Specialists</v>
      </c>
    </row>
    <row r="22029" spans="1:17" x14ac:dyDescent="0.25">
      <c r="A22029" s="1" t="s">
        <v>3184</v>
      </c>
      <c r="B22029" s="1">
        <v>27</v>
      </c>
      <c r="C22029" s="6">
        <v>43502</v>
      </c>
      <c r="D22029" s="1">
        <v>453</v>
      </c>
      <c r="E22029" s="1">
        <v>484</v>
      </c>
      <c r="F22029" s="1">
        <v>10</v>
      </c>
      <c r="G22029" s="1">
        <v>2</v>
      </c>
      <c r="H22029" s="7">
        <v>35.99</v>
      </c>
      <c r="I22029" s="1">
        <v>49.49</v>
      </c>
      <c r="J22029" s="6">
        <v>43502</v>
      </c>
      <c r="K22029" s="7">
        <v>71.98</v>
      </c>
      <c r="L22029" s="8">
        <f t="shared" si="1032"/>
        <v>22.490000000000002</v>
      </c>
      <c r="M22029">
        <f t="shared" si="1033"/>
        <v>2019</v>
      </c>
      <c r="N22029">
        <f t="shared" si="1034"/>
        <v>2</v>
      </c>
      <c r="O22029" t="str">
        <f>_xlfn.XLOOKUP(_xlfn.XLOOKUP(_xlfn.XLOOKUP(D22029,ProductKey,ProductSubcategoryKey),Subcategory!$A$2:$A$38,Subcategory!$C$2:$C$38),ProductCategoryKey,EnglishProductCategoryName)</f>
        <v>Clothing</v>
      </c>
      <c r="P22029" t="str">
        <f>_xlfn.XLOOKUP(_xlfn.XLOOKUP(E22029,Reseller!$A$2:$A$702,Reseller!$B$2:$B$702),Geography!$A$2:$A$656,Geography!$D$2:$D$656)</f>
        <v>United Kingdom</v>
      </c>
      <c r="Q22029" t="str">
        <f>_xlfn.XLOOKUP(E22029,Reseller!A$2:A$702,Reseller!D$2:D$702)</f>
        <v>Downhill Bicycle Specialists</v>
      </c>
    </row>
    <row r="22030" spans="1:17" x14ac:dyDescent="0.25">
      <c r="A22030" s="1" t="s">
        <v>3184</v>
      </c>
      <c r="B22030" s="1">
        <v>28</v>
      </c>
      <c r="C22030" s="6">
        <v>43502</v>
      </c>
      <c r="D22030" s="1">
        <v>308</v>
      </c>
      <c r="E22030" s="1">
        <v>484</v>
      </c>
      <c r="F22030" s="1">
        <v>10</v>
      </c>
      <c r="G22030" s="1">
        <v>2</v>
      </c>
      <c r="H22030" s="7">
        <v>744.27</v>
      </c>
      <c r="I22030" s="1">
        <v>1321.83</v>
      </c>
      <c r="J22030" s="6">
        <v>43502</v>
      </c>
      <c r="K22030" s="7">
        <v>1488.54</v>
      </c>
      <c r="L22030" s="8">
        <f t="shared" si="1032"/>
        <v>166.71000000000004</v>
      </c>
      <c r="M22030">
        <f t="shared" si="1033"/>
        <v>2019</v>
      </c>
      <c r="N22030">
        <f t="shared" si="1034"/>
        <v>2</v>
      </c>
      <c r="O22030" t="str">
        <f>_xlfn.XLOOKUP(_xlfn.XLOOKUP(_xlfn.XLOOKUP(D22030,ProductKey,ProductSubcategoryKey),Subcategory!$A$2:$A$38,Subcategory!$C$2:$C$38),ProductCategoryKey,EnglishProductCategoryName)</f>
        <v>Components</v>
      </c>
      <c r="P22030" t="str">
        <f>_xlfn.XLOOKUP(_xlfn.XLOOKUP(E22030,Reseller!$A$2:$A$702,Reseller!$B$2:$B$702),Geography!$A$2:$A$656,Geography!$D$2:$D$656)</f>
        <v>United Kingdom</v>
      </c>
      <c r="Q22030" t="str">
        <f>_xlfn.XLOOKUP(E22030,Reseller!A$2:A$702,Reseller!D$2:D$702)</f>
        <v>Downhill Bicycle Specialists</v>
      </c>
    </row>
    <row r="22031" spans="1:17" x14ac:dyDescent="0.25">
      <c r="A22031" s="1" t="s">
        <v>3184</v>
      </c>
      <c r="B22031" s="1">
        <v>29</v>
      </c>
      <c r="C22031" s="6">
        <v>43502</v>
      </c>
      <c r="D22031" s="1">
        <v>470</v>
      </c>
      <c r="E22031" s="1">
        <v>484</v>
      </c>
      <c r="F22031" s="1">
        <v>10</v>
      </c>
      <c r="G22031" s="1">
        <v>4</v>
      </c>
      <c r="H22031" s="7">
        <v>22.79</v>
      </c>
      <c r="I22031" s="1">
        <v>62.68</v>
      </c>
      <c r="J22031" s="6">
        <v>43502</v>
      </c>
      <c r="K22031" s="7">
        <v>91.16</v>
      </c>
      <c r="L22031" s="8">
        <f t="shared" si="1032"/>
        <v>28.479999999999997</v>
      </c>
      <c r="M22031">
        <f t="shared" si="1033"/>
        <v>2019</v>
      </c>
      <c r="N22031">
        <f t="shared" si="1034"/>
        <v>2</v>
      </c>
      <c r="O22031" t="str">
        <f>_xlfn.XLOOKUP(_xlfn.XLOOKUP(_xlfn.XLOOKUP(D22031,ProductKey,ProductSubcategoryKey),Subcategory!$A$2:$A$38,Subcategory!$C$2:$C$38),ProductCategoryKey,EnglishProductCategoryName)</f>
        <v>Clothing</v>
      </c>
      <c r="P22031" t="str">
        <f>_xlfn.XLOOKUP(_xlfn.XLOOKUP(E22031,Reseller!$A$2:$A$702,Reseller!$B$2:$B$702),Geography!$A$2:$A$656,Geography!$D$2:$D$656)</f>
        <v>United Kingdom</v>
      </c>
      <c r="Q22031" t="str">
        <f>_xlfn.XLOOKUP(E22031,Reseller!A$2:A$702,Reseller!D$2:D$702)</f>
        <v>Downhill Bicycle Specialists</v>
      </c>
    </row>
    <row r="22032" spans="1:17" x14ac:dyDescent="0.25">
      <c r="A22032" s="1" t="s">
        <v>3184</v>
      </c>
      <c r="B22032" s="1">
        <v>30</v>
      </c>
      <c r="C22032" s="6">
        <v>43502</v>
      </c>
      <c r="D22032" s="1">
        <v>458</v>
      </c>
      <c r="E22032" s="1">
        <v>484</v>
      </c>
      <c r="F22032" s="1">
        <v>10</v>
      </c>
      <c r="G22032" s="1">
        <v>6</v>
      </c>
      <c r="H22032" s="7">
        <v>44.99</v>
      </c>
      <c r="I22032" s="1">
        <v>185.6</v>
      </c>
      <c r="J22032" s="6">
        <v>43502</v>
      </c>
      <c r="K22032" s="7">
        <v>269.94</v>
      </c>
      <c r="L22032" s="8">
        <f t="shared" si="1032"/>
        <v>84.34</v>
      </c>
      <c r="M22032">
        <f t="shared" si="1033"/>
        <v>2019</v>
      </c>
      <c r="N22032">
        <f t="shared" si="1034"/>
        <v>2</v>
      </c>
      <c r="O22032" t="str">
        <f>_xlfn.XLOOKUP(_xlfn.XLOOKUP(_xlfn.XLOOKUP(D22032,ProductKey,ProductSubcategoryKey),Subcategory!$A$2:$A$38,Subcategory!$C$2:$C$38),ProductCategoryKey,EnglishProductCategoryName)</f>
        <v>Clothing</v>
      </c>
      <c r="P22032" t="str">
        <f>_xlfn.XLOOKUP(_xlfn.XLOOKUP(E22032,Reseller!$A$2:$A$702,Reseller!$B$2:$B$702),Geography!$A$2:$A$656,Geography!$D$2:$D$656)</f>
        <v>United Kingdom</v>
      </c>
      <c r="Q22032" t="str">
        <f>_xlfn.XLOOKUP(E22032,Reseller!A$2:A$702,Reseller!D$2:D$702)</f>
        <v>Downhill Bicycle Specialists</v>
      </c>
    </row>
    <row r="22033" spans="1:17" x14ac:dyDescent="0.25">
      <c r="A22033" s="1" t="s">
        <v>3184</v>
      </c>
      <c r="B22033" s="1">
        <v>31</v>
      </c>
      <c r="C22033" s="6">
        <v>43502</v>
      </c>
      <c r="D22033" s="1">
        <v>297</v>
      </c>
      <c r="E22033" s="1">
        <v>484</v>
      </c>
      <c r="F22033" s="1">
        <v>10</v>
      </c>
      <c r="G22033" s="1">
        <v>5</v>
      </c>
      <c r="H22033" s="7">
        <v>736.15</v>
      </c>
      <c r="I22033" s="1">
        <v>3268.49</v>
      </c>
      <c r="J22033" s="6">
        <v>43502</v>
      </c>
      <c r="K22033" s="7">
        <v>3680.75</v>
      </c>
      <c r="L22033" s="8">
        <f t="shared" si="1032"/>
        <v>412.26000000000022</v>
      </c>
      <c r="M22033">
        <f t="shared" si="1033"/>
        <v>2019</v>
      </c>
      <c r="N22033">
        <f t="shared" si="1034"/>
        <v>2</v>
      </c>
      <c r="O22033" t="str">
        <f>_xlfn.XLOOKUP(_xlfn.XLOOKUP(_xlfn.XLOOKUP(D22033,ProductKey,ProductSubcategoryKey),Subcategory!$A$2:$A$38,Subcategory!$C$2:$C$38),ProductCategoryKey,EnglishProductCategoryName)</f>
        <v>Components</v>
      </c>
      <c r="P22033" t="str">
        <f>_xlfn.XLOOKUP(_xlfn.XLOOKUP(E22033,Reseller!$A$2:$A$702,Reseller!$B$2:$B$702),Geography!$A$2:$A$656,Geography!$D$2:$D$656)</f>
        <v>United Kingdom</v>
      </c>
      <c r="Q22033" t="str">
        <f>_xlfn.XLOOKUP(E22033,Reseller!A$2:A$702,Reseller!D$2:D$702)</f>
        <v>Downhill Bicycle Specialists</v>
      </c>
    </row>
    <row r="22034" spans="1:17" x14ac:dyDescent="0.25">
      <c r="A22034" s="1" t="s">
        <v>3184</v>
      </c>
      <c r="B22034" s="1">
        <v>32</v>
      </c>
      <c r="C22034" s="6">
        <v>43502</v>
      </c>
      <c r="D22034" s="1">
        <v>216</v>
      </c>
      <c r="E22034" s="1">
        <v>484</v>
      </c>
      <c r="F22034" s="1">
        <v>10</v>
      </c>
      <c r="G22034" s="1">
        <v>4</v>
      </c>
      <c r="H22034" s="7">
        <v>20.190000000000001</v>
      </c>
      <c r="I22034" s="1">
        <v>55.51</v>
      </c>
      <c r="J22034" s="6">
        <v>43502</v>
      </c>
      <c r="K22034" s="7">
        <v>80.760000000000005</v>
      </c>
      <c r="L22034" s="8">
        <f t="shared" si="1032"/>
        <v>25.250000000000007</v>
      </c>
      <c r="M22034">
        <f t="shared" si="1033"/>
        <v>2019</v>
      </c>
      <c r="N22034">
        <f t="shared" si="1034"/>
        <v>2</v>
      </c>
      <c r="O22034" t="str">
        <f>_xlfn.XLOOKUP(_xlfn.XLOOKUP(_xlfn.XLOOKUP(D22034,ProductKey,ProductSubcategoryKey),Subcategory!$A$2:$A$38,Subcategory!$C$2:$C$38),ProductCategoryKey,EnglishProductCategoryName)</f>
        <v>Accessories</v>
      </c>
      <c r="P22034" t="str">
        <f>_xlfn.XLOOKUP(_xlfn.XLOOKUP(E22034,Reseller!$A$2:$A$702,Reseller!$B$2:$B$702),Geography!$A$2:$A$656,Geography!$D$2:$D$656)</f>
        <v>United Kingdom</v>
      </c>
      <c r="Q22034" t="str">
        <f>_xlfn.XLOOKUP(E22034,Reseller!A$2:A$702,Reseller!D$2:D$702)</f>
        <v>Downhill Bicycle Specialists</v>
      </c>
    </row>
    <row r="22035" spans="1:17" x14ac:dyDescent="0.25">
      <c r="A22035" s="1" t="s">
        <v>3184</v>
      </c>
      <c r="B22035" s="1">
        <v>33</v>
      </c>
      <c r="C22035" s="6">
        <v>43502</v>
      </c>
      <c r="D22035" s="1">
        <v>399</v>
      </c>
      <c r="E22035" s="1">
        <v>484</v>
      </c>
      <c r="F22035" s="1">
        <v>10</v>
      </c>
      <c r="G22035" s="1">
        <v>2</v>
      </c>
      <c r="H22035" s="7">
        <v>33.770000000000003</v>
      </c>
      <c r="I22035" s="1">
        <v>49.99</v>
      </c>
      <c r="J22035" s="6">
        <v>43502</v>
      </c>
      <c r="K22035" s="7">
        <v>67.540000000000006</v>
      </c>
      <c r="L22035" s="8">
        <f t="shared" si="1032"/>
        <v>17.550000000000004</v>
      </c>
      <c r="M22035">
        <f t="shared" si="1033"/>
        <v>2019</v>
      </c>
      <c r="N22035">
        <f t="shared" si="1034"/>
        <v>2</v>
      </c>
      <c r="O22035" t="str">
        <f>_xlfn.XLOOKUP(_xlfn.XLOOKUP(_xlfn.XLOOKUP(D22035,ProductKey,ProductSubcategoryKey),Subcategory!$A$2:$A$38,Subcategory!$C$2:$C$38),ProductCategoryKey,EnglishProductCategoryName)</f>
        <v>Components</v>
      </c>
      <c r="P22035" t="str">
        <f>_xlfn.XLOOKUP(_xlfn.XLOOKUP(E22035,Reseller!$A$2:$A$702,Reseller!$B$2:$B$702),Geography!$A$2:$A$656,Geography!$D$2:$D$656)</f>
        <v>United Kingdom</v>
      </c>
      <c r="Q22035" t="str">
        <f>_xlfn.XLOOKUP(E22035,Reseller!A$2:A$702,Reseller!D$2:D$702)</f>
        <v>Downhill Bicycle Specialists</v>
      </c>
    </row>
    <row r="22036" spans="1:17" x14ac:dyDescent="0.25">
      <c r="A22036" s="1" t="s">
        <v>3185</v>
      </c>
      <c r="B22036" s="1">
        <v>1</v>
      </c>
      <c r="C22036" s="6">
        <v>43502</v>
      </c>
      <c r="D22036" s="1">
        <v>469</v>
      </c>
      <c r="E22036" s="1">
        <v>492</v>
      </c>
      <c r="F22036" s="1">
        <v>4</v>
      </c>
      <c r="G22036" s="1">
        <v>3</v>
      </c>
      <c r="H22036" s="7">
        <v>22.79</v>
      </c>
      <c r="I22036" s="1">
        <v>47.01</v>
      </c>
      <c r="J22036" s="6">
        <v>43502</v>
      </c>
      <c r="K22036" s="7">
        <v>68.37</v>
      </c>
      <c r="L22036" s="8">
        <f t="shared" si="1032"/>
        <v>21.360000000000007</v>
      </c>
      <c r="M22036">
        <f t="shared" si="1033"/>
        <v>2019</v>
      </c>
      <c r="N22036">
        <f t="shared" si="1034"/>
        <v>2</v>
      </c>
      <c r="O22036" t="str">
        <f>_xlfn.XLOOKUP(_xlfn.XLOOKUP(_xlfn.XLOOKUP(D22036,ProductKey,ProductSubcategoryKey),Subcategory!$A$2:$A$38,Subcategory!$C$2:$C$38),ProductCategoryKey,EnglishProductCategoryName)</f>
        <v>Clothing</v>
      </c>
      <c r="P22036" t="str">
        <f>_xlfn.XLOOKUP(_xlfn.XLOOKUP(E22036,Reseller!$A$2:$A$702,Reseller!$B$2:$B$702),Geography!$A$2:$A$656,Geography!$D$2:$D$656)</f>
        <v>United States</v>
      </c>
      <c r="Q22036" t="str">
        <f>_xlfn.XLOOKUP(E22036,Reseller!A$2:A$702,Reseller!D$2:D$702)</f>
        <v>Basic Sports Equipment</v>
      </c>
    </row>
    <row r="22037" spans="1:17" x14ac:dyDescent="0.25">
      <c r="A22037" s="1" t="s">
        <v>3185</v>
      </c>
      <c r="B22037" s="1">
        <v>2</v>
      </c>
      <c r="C22037" s="6">
        <v>43502</v>
      </c>
      <c r="D22037" s="1">
        <v>470</v>
      </c>
      <c r="E22037" s="1">
        <v>492</v>
      </c>
      <c r="F22037" s="1">
        <v>4</v>
      </c>
      <c r="G22037" s="1">
        <v>4</v>
      </c>
      <c r="H22037" s="7">
        <v>22.79</v>
      </c>
      <c r="I22037" s="1">
        <v>62.68</v>
      </c>
      <c r="J22037" s="6">
        <v>43502</v>
      </c>
      <c r="K22037" s="7">
        <v>91.16</v>
      </c>
      <c r="L22037" s="8">
        <f t="shared" si="1032"/>
        <v>28.479999999999997</v>
      </c>
      <c r="M22037">
        <f t="shared" si="1033"/>
        <v>2019</v>
      </c>
      <c r="N22037">
        <f t="shared" si="1034"/>
        <v>2</v>
      </c>
      <c r="O22037" t="str">
        <f>_xlfn.XLOOKUP(_xlfn.XLOOKUP(_xlfn.XLOOKUP(D22037,ProductKey,ProductSubcategoryKey),Subcategory!$A$2:$A$38,Subcategory!$C$2:$C$38),ProductCategoryKey,EnglishProductCategoryName)</f>
        <v>Clothing</v>
      </c>
      <c r="P22037" t="str">
        <f>_xlfn.XLOOKUP(_xlfn.XLOOKUP(E22037,Reseller!$A$2:$A$702,Reseller!$B$2:$B$702),Geography!$A$2:$A$656,Geography!$D$2:$D$656)</f>
        <v>United States</v>
      </c>
      <c r="Q22037" t="str">
        <f>_xlfn.XLOOKUP(E22037,Reseller!A$2:A$702,Reseller!D$2:D$702)</f>
        <v>Basic Sports Equipment</v>
      </c>
    </row>
    <row r="22038" spans="1:17" x14ac:dyDescent="0.25">
      <c r="A22038" s="1" t="s">
        <v>3186</v>
      </c>
      <c r="B22038" s="1">
        <v>1</v>
      </c>
      <c r="C22038" s="6">
        <v>43502</v>
      </c>
      <c r="D22038" s="1">
        <v>366</v>
      </c>
      <c r="E22038" s="1">
        <v>296</v>
      </c>
      <c r="F22038" s="1">
        <v>5</v>
      </c>
      <c r="G22038" s="1">
        <v>1</v>
      </c>
      <c r="H22038" s="7">
        <v>647.99</v>
      </c>
      <c r="I22038" s="1">
        <v>598.44000000000005</v>
      </c>
      <c r="J22038" s="6">
        <v>43502</v>
      </c>
      <c r="K22038" s="7">
        <v>647.99</v>
      </c>
      <c r="L22038" s="8">
        <f t="shared" si="1032"/>
        <v>49.549999999999955</v>
      </c>
      <c r="M22038">
        <f t="shared" si="1033"/>
        <v>2019</v>
      </c>
      <c r="N22038">
        <f t="shared" si="1034"/>
        <v>2</v>
      </c>
      <c r="O22038" t="str">
        <f>_xlfn.XLOOKUP(_xlfn.XLOOKUP(_xlfn.XLOOKUP(D22038,ProductKey,ProductSubcategoryKey),Subcategory!$A$2:$A$38,Subcategory!$C$2:$C$38),ProductCategoryKey,EnglishProductCategoryName)</f>
        <v>Bikes</v>
      </c>
      <c r="P22038" t="str">
        <f>_xlfn.XLOOKUP(_xlfn.XLOOKUP(E22038,Reseller!$A$2:$A$702,Reseller!$B$2:$B$702),Geography!$A$2:$A$656,Geography!$D$2:$D$656)</f>
        <v>United States</v>
      </c>
      <c r="Q22038" t="str">
        <f>_xlfn.XLOOKUP(E22038,Reseller!A$2:A$702,Reseller!D$2:D$702)</f>
        <v>Extreme Toy Store</v>
      </c>
    </row>
    <row r="22039" spans="1:17" x14ac:dyDescent="0.25">
      <c r="A22039" s="1" t="s">
        <v>3186</v>
      </c>
      <c r="B22039" s="1">
        <v>2</v>
      </c>
      <c r="C22039" s="6">
        <v>43502</v>
      </c>
      <c r="D22039" s="1">
        <v>354</v>
      </c>
      <c r="E22039" s="1">
        <v>296</v>
      </c>
      <c r="F22039" s="1">
        <v>5</v>
      </c>
      <c r="G22039" s="1">
        <v>2</v>
      </c>
      <c r="H22039" s="7">
        <v>1242.8499999999999</v>
      </c>
      <c r="I22039" s="1">
        <v>2235.71</v>
      </c>
      <c r="J22039" s="6">
        <v>43502</v>
      </c>
      <c r="K22039" s="7">
        <v>2485.6999999999998</v>
      </c>
      <c r="L22039" s="8">
        <f t="shared" si="1032"/>
        <v>249.98999999999978</v>
      </c>
      <c r="M22039">
        <f t="shared" si="1033"/>
        <v>2019</v>
      </c>
      <c r="N22039">
        <f t="shared" si="1034"/>
        <v>2</v>
      </c>
      <c r="O22039" t="str">
        <f>_xlfn.XLOOKUP(_xlfn.XLOOKUP(_xlfn.XLOOKUP(D22039,ProductKey,ProductSubcategoryKey),Subcategory!$A$2:$A$38,Subcategory!$C$2:$C$38),ProductCategoryKey,EnglishProductCategoryName)</f>
        <v>Bikes</v>
      </c>
      <c r="P22039" t="str">
        <f>_xlfn.XLOOKUP(_xlfn.XLOOKUP(E22039,Reseller!$A$2:$A$702,Reseller!$B$2:$B$702),Geography!$A$2:$A$656,Geography!$D$2:$D$656)</f>
        <v>United States</v>
      </c>
      <c r="Q22039" t="str">
        <f>_xlfn.XLOOKUP(E22039,Reseller!A$2:A$702,Reseller!D$2:D$702)</f>
        <v>Extreme Toy Store</v>
      </c>
    </row>
    <row r="22040" spans="1:17" x14ac:dyDescent="0.25">
      <c r="A22040" s="1" t="s">
        <v>3186</v>
      </c>
      <c r="B22040" s="1">
        <v>3</v>
      </c>
      <c r="C22040" s="6">
        <v>43502</v>
      </c>
      <c r="D22040" s="1">
        <v>365</v>
      </c>
      <c r="E22040" s="1">
        <v>296</v>
      </c>
      <c r="F22040" s="1">
        <v>5</v>
      </c>
      <c r="G22040" s="1">
        <v>2</v>
      </c>
      <c r="H22040" s="7">
        <v>647.99</v>
      </c>
      <c r="I22040" s="1">
        <v>1196.8699999999999</v>
      </c>
      <c r="J22040" s="6">
        <v>43502</v>
      </c>
      <c r="K22040" s="7">
        <v>1295.98</v>
      </c>
      <c r="L22040" s="8">
        <f t="shared" si="1032"/>
        <v>99.110000000000127</v>
      </c>
      <c r="M22040">
        <f t="shared" si="1033"/>
        <v>2019</v>
      </c>
      <c r="N22040">
        <f t="shared" si="1034"/>
        <v>2</v>
      </c>
      <c r="O22040" t="str">
        <f>_xlfn.XLOOKUP(_xlfn.XLOOKUP(_xlfn.XLOOKUP(D22040,ProductKey,ProductSubcategoryKey),Subcategory!$A$2:$A$38,Subcategory!$C$2:$C$38),ProductCategoryKey,EnglishProductCategoryName)</f>
        <v>Bikes</v>
      </c>
      <c r="P22040" t="str">
        <f>_xlfn.XLOOKUP(_xlfn.XLOOKUP(E22040,Reseller!$A$2:$A$702,Reseller!$B$2:$B$702),Geography!$A$2:$A$656,Geography!$D$2:$D$656)</f>
        <v>United States</v>
      </c>
      <c r="Q22040" t="str">
        <f>_xlfn.XLOOKUP(E22040,Reseller!A$2:A$702,Reseller!D$2:D$702)</f>
        <v>Extreme Toy Store</v>
      </c>
    </row>
    <row r="22041" spans="1:17" x14ac:dyDescent="0.25">
      <c r="A22041" s="1" t="s">
        <v>3186</v>
      </c>
      <c r="B22041" s="1">
        <v>4</v>
      </c>
      <c r="C22041" s="6">
        <v>43502</v>
      </c>
      <c r="D22041" s="1">
        <v>356</v>
      </c>
      <c r="E22041" s="1">
        <v>296</v>
      </c>
      <c r="F22041" s="1">
        <v>5</v>
      </c>
      <c r="G22041" s="1">
        <v>3</v>
      </c>
      <c r="H22041" s="7">
        <v>1242.8499999999999</v>
      </c>
      <c r="I22041" s="1">
        <v>3353.57</v>
      </c>
      <c r="J22041" s="6">
        <v>43502</v>
      </c>
      <c r="K22041" s="7">
        <v>3728.55</v>
      </c>
      <c r="L22041" s="8">
        <f t="shared" si="1032"/>
        <v>374.98</v>
      </c>
      <c r="M22041">
        <f t="shared" si="1033"/>
        <v>2019</v>
      </c>
      <c r="N22041">
        <f t="shared" si="1034"/>
        <v>2</v>
      </c>
      <c r="O22041" t="str">
        <f>_xlfn.XLOOKUP(_xlfn.XLOOKUP(_xlfn.XLOOKUP(D22041,ProductKey,ProductSubcategoryKey),Subcategory!$A$2:$A$38,Subcategory!$C$2:$C$38),ProductCategoryKey,EnglishProductCategoryName)</f>
        <v>Bikes</v>
      </c>
      <c r="P22041" t="str">
        <f>_xlfn.XLOOKUP(_xlfn.XLOOKUP(E22041,Reseller!$A$2:$A$702,Reseller!$B$2:$B$702),Geography!$A$2:$A$656,Geography!$D$2:$D$656)</f>
        <v>United States</v>
      </c>
      <c r="Q22041" t="str">
        <f>_xlfn.XLOOKUP(E22041,Reseller!A$2:A$702,Reseller!D$2:D$702)</f>
        <v>Extreme Toy Store</v>
      </c>
    </row>
    <row r="22042" spans="1:17" x14ac:dyDescent="0.25">
      <c r="A22042" s="1" t="s">
        <v>3187</v>
      </c>
      <c r="B22042" s="1">
        <v>1</v>
      </c>
      <c r="C22042" s="6">
        <v>43502</v>
      </c>
      <c r="D22042" s="1">
        <v>337</v>
      </c>
      <c r="E22042" s="1">
        <v>430</v>
      </c>
      <c r="F22042" s="1">
        <v>10</v>
      </c>
      <c r="G22042" s="1">
        <v>2</v>
      </c>
      <c r="H22042" s="7">
        <v>469.79</v>
      </c>
      <c r="I22042" s="1">
        <v>973.41</v>
      </c>
      <c r="J22042" s="6">
        <v>43502</v>
      </c>
      <c r="K22042" s="7">
        <v>939.58</v>
      </c>
      <c r="L22042" s="8">
        <f t="shared" si="1032"/>
        <v>-33.829999999999927</v>
      </c>
      <c r="M22042">
        <f t="shared" si="1033"/>
        <v>2019</v>
      </c>
      <c r="N22042">
        <f t="shared" si="1034"/>
        <v>2</v>
      </c>
      <c r="O22042" t="str">
        <f>_xlfn.XLOOKUP(_xlfn.XLOOKUP(_xlfn.XLOOKUP(D22042,ProductKey,ProductSubcategoryKey),Subcategory!$A$2:$A$38,Subcategory!$C$2:$C$38),ProductCategoryKey,EnglishProductCategoryName)</f>
        <v>Bikes</v>
      </c>
      <c r="P22042" t="str">
        <f>_xlfn.XLOOKUP(_xlfn.XLOOKUP(E22042,Reseller!$A$2:$A$702,Reseller!$B$2:$B$702),Geography!$A$2:$A$656,Geography!$D$2:$D$656)</f>
        <v>United Kingdom</v>
      </c>
      <c r="Q22042" t="str">
        <f>_xlfn.XLOOKUP(E22042,Reseller!A$2:A$702,Reseller!D$2:D$702)</f>
        <v>Uttermost Bike Shop</v>
      </c>
    </row>
    <row r="22043" spans="1:17" x14ac:dyDescent="0.25">
      <c r="A22043" s="1" t="s">
        <v>3187</v>
      </c>
      <c r="B22043" s="1">
        <v>2</v>
      </c>
      <c r="C22043" s="6">
        <v>43502</v>
      </c>
      <c r="D22043" s="1">
        <v>379</v>
      </c>
      <c r="E22043" s="1">
        <v>430</v>
      </c>
      <c r="F22043" s="1">
        <v>10</v>
      </c>
      <c r="G22043" s="1">
        <v>2</v>
      </c>
      <c r="H22043" s="7">
        <v>1308.94</v>
      </c>
      <c r="I22043" s="1">
        <v>2641.37</v>
      </c>
      <c r="J22043" s="6">
        <v>43502</v>
      </c>
      <c r="K22043" s="7">
        <v>2617.88</v>
      </c>
      <c r="L22043" s="8">
        <f t="shared" si="1032"/>
        <v>-23.489999999999782</v>
      </c>
      <c r="M22043">
        <f t="shared" si="1033"/>
        <v>2019</v>
      </c>
      <c r="N22043">
        <f t="shared" si="1034"/>
        <v>2</v>
      </c>
      <c r="O22043" t="str">
        <f>_xlfn.XLOOKUP(_xlfn.XLOOKUP(_xlfn.XLOOKUP(D22043,ProductKey,ProductSubcategoryKey),Subcategory!$A$2:$A$38,Subcategory!$C$2:$C$38),ProductCategoryKey,EnglishProductCategoryName)</f>
        <v>Bikes</v>
      </c>
      <c r="P22043" t="str">
        <f>_xlfn.XLOOKUP(_xlfn.XLOOKUP(E22043,Reseller!$A$2:$A$702,Reseller!$B$2:$B$702),Geography!$A$2:$A$656,Geography!$D$2:$D$656)</f>
        <v>United Kingdom</v>
      </c>
      <c r="Q22043" t="str">
        <f>_xlfn.XLOOKUP(E22043,Reseller!A$2:A$702,Reseller!D$2:D$702)</f>
        <v>Uttermost Bike Shop</v>
      </c>
    </row>
    <row r="22044" spans="1:17" x14ac:dyDescent="0.25">
      <c r="A22044" s="1" t="s">
        <v>3187</v>
      </c>
      <c r="B22044" s="1">
        <v>3</v>
      </c>
      <c r="C22044" s="6">
        <v>43502</v>
      </c>
      <c r="D22044" s="1">
        <v>333</v>
      </c>
      <c r="E22044" s="1">
        <v>430</v>
      </c>
      <c r="F22044" s="1">
        <v>10</v>
      </c>
      <c r="G22044" s="1">
        <v>2</v>
      </c>
      <c r="H22044" s="7">
        <v>469.79</v>
      </c>
      <c r="I22044" s="1">
        <v>973.41</v>
      </c>
      <c r="J22044" s="6">
        <v>43502</v>
      </c>
      <c r="K22044" s="7">
        <v>939.58</v>
      </c>
      <c r="L22044" s="8">
        <f t="shared" si="1032"/>
        <v>-33.829999999999927</v>
      </c>
      <c r="M22044">
        <f t="shared" si="1033"/>
        <v>2019</v>
      </c>
      <c r="N22044">
        <f t="shared" si="1034"/>
        <v>2</v>
      </c>
      <c r="O22044" t="str">
        <f>_xlfn.XLOOKUP(_xlfn.XLOOKUP(_xlfn.XLOOKUP(D22044,ProductKey,ProductSubcategoryKey),Subcategory!$A$2:$A$38,Subcategory!$C$2:$C$38),ProductCategoryKey,EnglishProductCategoryName)</f>
        <v>Bikes</v>
      </c>
      <c r="P22044" t="str">
        <f>_xlfn.XLOOKUP(_xlfn.XLOOKUP(E22044,Reseller!$A$2:$A$702,Reseller!$B$2:$B$702),Geography!$A$2:$A$656,Geography!$D$2:$D$656)</f>
        <v>United Kingdom</v>
      </c>
      <c r="Q22044" t="str">
        <f>_xlfn.XLOOKUP(E22044,Reseller!A$2:A$702,Reseller!D$2:D$702)</f>
        <v>Uttermost Bike Shop</v>
      </c>
    </row>
    <row r="22045" spans="1:17" x14ac:dyDescent="0.25">
      <c r="A22045" s="1" t="s">
        <v>3187</v>
      </c>
      <c r="B22045" s="1">
        <v>4</v>
      </c>
      <c r="C22045" s="6">
        <v>43502</v>
      </c>
      <c r="D22045" s="1">
        <v>335</v>
      </c>
      <c r="E22045" s="1">
        <v>430</v>
      </c>
      <c r="F22045" s="1">
        <v>10</v>
      </c>
      <c r="G22045" s="1">
        <v>2</v>
      </c>
      <c r="H22045" s="7">
        <v>469.79</v>
      </c>
      <c r="I22045" s="1">
        <v>973.41</v>
      </c>
      <c r="J22045" s="6">
        <v>43502</v>
      </c>
      <c r="K22045" s="7">
        <v>939.58</v>
      </c>
      <c r="L22045" s="8">
        <f t="shared" si="1032"/>
        <v>-33.829999999999927</v>
      </c>
      <c r="M22045">
        <f t="shared" si="1033"/>
        <v>2019</v>
      </c>
      <c r="N22045">
        <f t="shared" si="1034"/>
        <v>2</v>
      </c>
      <c r="O22045" t="str">
        <f>_xlfn.XLOOKUP(_xlfn.XLOOKUP(_xlfn.XLOOKUP(D22045,ProductKey,ProductSubcategoryKey),Subcategory!$A$2:$A$38,Subcategory!$C$2:$C$38),ProductCategoryKey,EnglishProductCategoryName)</f>
        <v>Bikes</v>
      </c>
      <c r="P22045" t="str">
        <f>_xlfn.XLOOKUP(_xlfn.XLOOKUP(E22045,Reseller!$A$2:$A$702,Reseller!$B$2:$B$702),Geography!$A$2:$A$656,Geography!$D$2:$D$656)</f>
        <v>United Kingdom</v>
      </c>
      <c r="Q22045" t="str">
        <f>_xlfn.XLOOKUP(E22045,Reseller!A$2:A$702,Reseller!D$2:D$702)</f>
        <v>Uttermost Bike Shop</v>
      </c>
    </row>
    <row r="22046" spans="1:17" x14ac:dyDescent="0.25">
      <c r="A22046" s="1" t="s">
        <v>3187</v>
      </c>
      <c r="B22046" s="1">
        <v>5</v>
      </c>
      <c r="C22046" s="6">
        <v>43502</v>
      </c>
      <c r="D22046" s="1">
        <v>325</v>
      </c>
      <c r="E22046" s="1">
        <v>430</v>
      </c>
      <c r="F22046" s="1">
        <v>10</v>
      </c>
      <c r="G22046" s="1">
        <v>5</v>
      </c>
      <c r="H22046" s="7">
        <v>469.79</v>
      </c>
      <c r="I22046" s="1">
        <v>2433.5300000000002</v>
      </c>
      <c r="J22046" s="6">
        <v>43502</v>
      </c>
      <c r="K22046" s="7">
        <v>2348.9499999999998</v>
      </c>
      <c r="L22046" s="8">
        <f t="shared" si="1032"/>
        <v>-84.580000000000382</v>
      </c>
      <c r="M22046">
        <f t="shared" si="1033"/>
        <v>2019</v>
      </c>
      <c r="N22046">
        <f t="shared" si="1034"/>
        <v>2</v>
      </c>
      <c r="O22046" t="str">
        <f>_xlfn.XLOOKUP(_xlfn.XLOOKUP(_xlfn.XLOOKUP(D22046,ProductKey,ProductSubcategoryKey),Subcategory!$A$2:$A$38,Subcategory!$C$2:$C$38),ProductCategoryKey,EnglishProductCategoryName)</f>
        <v>Bikes</v>
      </c>
      <c r="P22046" t="str">
        <f>_xlfn.XLOOKUP(_xlfn.XLOOKUP(E22046,Reseller!$A$2:$A$702,Reseller!$B$2:$B$702),Geography!$A$2:$A$656,Geography!$D$2:$D$656)</f>
        <v>United Kingdom</v>
      </c>
      <c r="Q22046" t="str">
        <f>_xlfn.XLOOKUP(E22046,Reseller!A$2:A$702,Reseller!D$2:D$702)</f>
        <v>Uttermost Bike Shop</v>
      </c>
    </row>
    <row r="22047" spans="1:17" x14ac:dyDescent="0.25">
      <c r="A22047" s="1" t="s">
        <v>3187</v>
      </c>
      <c r="B22047" s="1">
        <v>6</v>
      </c>
      <c r="C22047" s="6">
        <v>43502</v>
      </c>
      <c r="D22047" s="1">
        <v>370</v>
      </c>
      <c r="E22047" s="1">
        <v>430</v>
      </c>
      <c r="F22047" s="1">
        <v>10</v>
      </c>
      <c r="G22047" s="1">
        <v>3</v>
      </c>
      <c r="H22047" s="7">
        <v>1466.01</v>
      </c>
      <c r="I22047" s="1">
        <v>4556.3599999999997</v>
      </c>
      <c r="J22047" s="6">
        <v>43502</v>
      </c>
      <c r="K22047" s="7">
        <v>4398.03</v>
      </c>
      <c r="L22047" s="8">
        <f t="shared" si="1032"/>
        <v>-158.32999999999993</v>
      </c>
      <c r="M22047">
        <f t="shared" si="1033"/>
        <v>2019</v>
      </c>
      <c r="N22047">
        <f t="shared" si="1034"/>
        <v>2</v>
      </c>
      <c r="O22047" t="str">
        <f>_xlfn.XLOOKUP(_xlfn.XLOOKUP(_xlfn.XLOOKUP(D22047,ProductKey,ProductSubcategoryKey),Subcategory!$A$2:$A$38,Subcategory!$C$2:$C$38),ProductCategoryKey,EnglishProductCategoryName)</f>
        <v>Bikes</v>
      </c>
      <c r="P22047" t="str">
        <f>_xlfn.XLOOKUP(_xlfn.XLOOKUP(E22047,Reseller!$A$2:$A$702,Reseller!$B$2:$B$702),Geography!$A$2:$A$656,Geography!$D$2:$D$656)</f>
        <v>United Kingdom</v>
      </c>
      <c r="Q22047" t="str">
        <f>_xlfn.XLOOKUP(E22047,Reseller!A$2:A$702,Reseller!D$2:D$702)</f>
        <v>Uttermost Bike Shop</v>
      </c>
    </row>
    <row r="22048" spans="1:17" x14ac:dyDescent="0.25">
      <c r="A22048" s="1" t="s">
        <v>3187</v>
      </c>
      <c r="B22048" s="1">
        <v>7</v>
      </c>
      <c r="C22048" s="6">
        <v>43502</v>
      </c>
      <c r="D22048" s="1">
        <v>385</v>
      </c>
      <c r="E22048" s="1">
        <v>430</v>
      </c>
      <c r="F22048" s="1">
        <v>10</v>
      </c>
      <c r="G22048" s="1">
        <v>1</v>
      </c>
      <c r="H22048" s="7">
        <v>600.26</v>
      </c>
      <c r="I22048" s="1">
        <v>605.65</v>
      </c>
      <c r="J22048" s="6">
        <v>43502</v>
      </c>
      <c r="K22048" s="7">
        <v>600.26</v>
      </c>
      <c r="L22048" s="8">
        <f t="shared" si="1032"/>
        <v>-5.3899999999999864</v>
      </c>
      <c r="M22048">
        <f t="shared" si="1033"/>
        <v>2019</v>
      </c>
      <c r="N22048">
        <f t="shared" si="1034"/>
        <v>2</v>
      </c>
      <c r="O22048" t="str">
        <f>_xlfn.XLOOKUP(_xlfn.XLOOKUP(_xlfn.XLOOKUP(D22048,ProductKey,ProductSubcategoryKey),Subcategory!$A$2:$A$38,Subcategory!$C$2:$C$38),ProductCategoryKey,EnglishProductCategoryName)</f>
        <v>Bikes</v>
      </c>
      <c r="P22048" t="str">
        <f>_xlfn.XLOOKUP(_xlfn.XLOOKUP(E22048,Reseller!$A$2:$A$702,Reseller!$B$2:$B$702),Geography!$A$2:$A$656,Geography!$D$2:$D$656)</f>
        <v>United Kingdom</v>
      </c>
      <c r="Q22048" t="str">
        <f>_xlfn.XLOOKUP(E22048,Reseller!A$2:A$702,Reseller!D$2:D$702)</f>
        <v>Uttermost Bike Shop</v>
      </c>
    </row>
    <row r="22049" spans="1:17" x14ac:dyDescent="0.25">
      <c r="A22049" s="1" t="s">
        <v>3187</v>
      </c>
      <c r="B22049" s="1">
        <v>8</v>
      </c>
      <c r="C22049" s="6">
        <v>43502</v>
      </c>
      <c r="D22049" s="1">
        <v>377</v>
      </c>
      <c r="E22049" s="1">
        <v>430</v>
      </c>
      <c r="F22049" s="1">
        <v>10</v>
      </c>
      <c r="G22049" s="1">
        <v>5</v>
      </c>
      <c r="H22049" s="7">
        <v>1308.94</v>
      </c>
      <c r="I22049" s="1">
        <v>6603.42</v>
      </c>
      <c r="J22049" s="6">
        <v>43502</v>
      </c>
      <c r="K22049" s="7">
        <v>6544.7</v>
      </c>
      <c r="L22049" s="8">
        <f t="shared" si="1032"/>
        <v>-58.720000000000255</v>
      </c>
      <c r="M22049">
        <f t="shared" si="1033"/>
        <v>2019</v>
      </c>
      <c r="N22049">
        <f t="shared" si="1034"/>
        <v>2</v>
      </c>
      <c r="O22049" t="str">
        <f>_xlfn.XLOOKUP(_xlfn.XLOOKUP(_xlfn.XLOOKUP(D22049,ProductKey,ProductSubcategoryKey),Subcategory!$A$2:$A$38,Subcategory!$C$2:$C$38),ProductCategoryKey,EnglishProductCategoryName)</f>
        <v>Bikes</v>
      </c>
      <c r="P22049" t="str">
        <f>_xlfn.XLOOKUP(_xlfn.XLOOKUP(E22049,Reseller!$A$2:$A$702,Reseller!$B$2:$B$702),Geography!$A$2:$A$656,Geography!$D$2:$D$656)</f>
        <v>United Kingdom</v>
      </c>
      <c r="Q22049" t="str">
        <f>_xlfn.XLOOKUP(E22049,Reseller!A$2:A$702,Reseller!D$2:D$702)</f>
        <v>Uttermost Bike Shop</v>
      </c>
    </row>
    <row r="22050" spans="1:17" x14ac:dyDescent="0.25">
      <c r="A22050" s="1" t="s">
        <v>3187</v>
      </c>
      <c r="B22050" s="1">
        <v>9</v>
      </c>
      <c r="C22050" s="6">
        <v>43502</v>
      </c>
      <c r="D22050" s="1">
        <v>381</v>
      </c>
      <c r="E22050" s="1">
        <v>430</v>
      </c>
      <c r="F22050" s="1">
        <v>10</v>
      </c>
      <c r="G22050" s="1">
        <v>2</v>
      </c>
      <c r="H22050" s="7">
        <v>600.26</v>
      </c>
      <c r="I22050" s="1">
        <v>1211.3</v>
      </c>
      <c r="J22050" s="6">
        <v>43502</v>
      </c>
      <c r="K22050" s="7">
        <v>1200.52</v>
      </c>
      <c r="L22050" s="8">
        <f t="shared" si="1032"/>
        <v>-10.779999999999973</v>
      </c>
      <c r="M22050">
        <f t="shared" si="1033"/>
        <v>2019</v>
      </c>
      <c r="N22050">
        <f t="shared" si="1034"/>
        <v>2</v>
      </c>
      <c r="O22050" t="str">
        <f>_xlfn.XLOOKUP(_xlfn.XLOOKUP(_xlfn.XLOOKUP(D22050,ProductKey,ProductSubcategoryKey),Subcategory!$A$2:$A$38,Subcategory!$C$2:$C$38),ProductCategoryKey,EnglishProductCategoryName)</f>
        <v>Bikes</v>
      </c>
      <c r="P22050" t="str">
        <f>_xlfn.XLOOKUP(_xlfn.XLOOKUP(E22050,Reseller!$A$2:$A$702,Reseller!$B$2:$B$702),Geography!$A$2:$A$656,Geography!$D$2:$D$656)</f>
        <v>United Kingdom</v>
      </c>
      <c r="Q22050" t="str">
        <f>_xlfn.XLOOKUP(E22050,Reseller!A$2:A$702,Reseller!D$2:D$702)</f>
        <v>Uttermost Bike Shop</v>
      </c>
    </row>
    <row r="22051" spans="1:17" x14ac:dyDescent="0.25">
      <c r="A22051" s="1" t="s">
        <v>3187</v>
      </c>
      <c r="B22051" s="1">
        <v>10</v>
      </c>
      <c r="C22051" s="6">
        <v>43502</v>
      </c>
      <c r="D22051" s="1">
        <v>368</v>
      </c>
      <c r="E22051" s="1">
        <v>430</v>
      </c>
      <c r="F22051" s="1">
        <v>10</v>
      </c>
      <c r="G22051" s="1">
        <v>3</v>
      </c>
      <c r="H22051" s="7">
        <v>1466.01</v>
      </c>
      <c r="I22051" s="1">
        <v>4556.3599999999997</v>
      </c>
      <c r="J22051" s="6">
        <v>43502</v>
      </c>
      <c r="K22051" s="7">
        <v>4398.03</v>
      </c>
      <c r="L22051" s="8">
        <f t="shared" si="1032"/>
        <v>-158.32999999999993</v>
      </c>
      <c r="M22051">
        <f t="shared" si="1033"/>
        <v>2019</v>
      </c>
      <c r="N22051">
        <f t="shared" si="1034"/>
        <v>2</v>
      </c>
      <c r="O22051" t="str">
        <f>_xlfn.XLOOKUP(_xlfn.XLOOKUP(_xlfn.XLOOKUP(D22051,ProductKey,ProductSubcategoryKey),Subcategory!$A$2:$A$38,Subcategory!$C$2:$C$38),ProductCategoryKey,EnglishProductCategoryName)</f>
        <v>Bikes</v>
      </c>
      <c r="P22051" t="str">
        <f>_xlfn.XLOOKUP(_xlfn.XLOOKUP(E22051,Reseller!$A$2:$A$702,Reseller!$B$2:$B$702),Geography!$A$2:$A$656,Geography!$D$2:$D$656)</f>
        <v>United Kingdom</v>
      </c>
      <c r="Q22051" t="str">
        <f>_xlfn.XLOOKUP(E22051,Reseller!A$2:A$702,Reseller!D$2:D$702)</f>
        <v>Uttermost Bike Shop</v>
      </c>
    </row>
    <row r="22052" spans="1:17" x14ac:dyDescent="0.25">
      <c r="A22052" s="1" t="s">
        <v>3187</v>
      </c>
      <c r="B22052" s="1">
        <v>11</v>
      </c>
      <c r="C22052" s="6">
        <v>43502</v>
      </c>
      <c r="D22052" s="1">
        <v>339</v>
      </c>
      <c r="E22052" s="1">
        <v>430</v>
      </c>
      <c r="F22052" s="1">
        <v>10</v>
      </c>
      <c r="G22052" s="1">
        <v>4</v>
      </c>
      <c r="H22052" s="7">
        <v>469.79</v>
      </c>
      <c r="I22052" s="1">
        <v>1946.83</v>
      </c>
      <c r="J22052" s="6">
        <v>43502</v>
      </c>
      <c r="K22052" s="7">
        <v>1879.16</v>
      </c>
      <c r="L22052" s="8">
        <f t="shared" si="1032"/>
        <v>-67.669999999999845</v>
      </c>
      <c r="M22052">
        <f t="shared" si="1033"/>
        <v>2019</v>
      </c>
      <c r="N22052">
        <f t="shared" si="1034"/>
        <v>2</v>
      </c>
      <c r="O22052" t="str">
        <f>_xlfn.XLOOKUP(_xlfn.XLOOKUP(_xlfn.XLOOKUP(D22052,ProductKey,ProductSubcategoryKey),Subcategory!$A$2:$A$38,Subcategory!$C$2:$C$38),ProductCategoryKey,EnglishProductCategoryName)</f>
        <v>Bikes</v>
      </c>
      <c r="P22052" t="str">
        <f>_xlfn.XLOOKUP(_xlfn.XLOOKUP(E22052,Reseller!$A$2:$A$702,Reseller!$B$2:$B$702),Geography!$A$2:$A$656,Geography!$D$2:$D$656)</f>
        <v>United Kingdom</v>
      </c>
      <c r="Q22052" t="str">
        <f>_xlfn.XLOOKUP(E22052,Reseller!A$2:A$702,Reseller!D$2:D$702)</f>
        <v>Uttermost Bike Shop</v>
      </c>
    </row>
    <row r="22053" spans="1:17" x14ac:dyDescent="0.25">
      <c r="A22053" s="1" t="s">
        <v>3187</v>
      </c>
      <c r="B22053" s="1">
        <v>12</v>
      </c>
      <c r="C22053" s="6">
        <v>43502</v>
      </c>
      <c r="D22053" s="1">
        <v>327</v>
      </c>
      <c r="E22053" s="1">
        <v>430</v>
      </c>
      <c r="F22053" s="1">
        <v>10</v>
      </c>
      <c r="G22053" s="1">
        <v>5</v>
      </c>
      <c r="H22053" s="7">
        <v>469.79</v>
      </c>
      <c r="I22053" s="1">
        <v>2433.5300000000002</v>
      </c>
      <c r="J22053" s="6">
        <v>43502</v>
      </c>
      <c r="K22053" s="7">
        <v>2348.9499999999998</v>
      </c>
      <c r="L22053" s="8">
        <f t="shared" si="1032"/>
        <v>-84.580000000000382</v>
      </c>
      <c r="M22053">
        <f t="shared" si="1033"/>
        <v>2019</v>
      </c>
      <c r="N22053">
        <f t="shared" si="1034"/>
        <v>2</v>
      </c>
      <c r="O22053" t="str">
        <f>_xlfn.XLOOKUP(_xlfn.XLOOKUP(_xlfn.XLOOKUP(D22053,ProductKey,ProductSubcategoryKey),Subcategory!$A$2:$A$38,Subcategory!$C$2:$C$38),ProductCategoryKey,EnglishProductCategoryName)</f>
        <v>Bikes</v>
      </c>
      <c r="P22053" t="str">
        <f>_xlfn.XLOOKUP(_xlfn.XLOOKUP(E22053,Reseller!$A$2:$A$702,Reseller!$B$2:$B$702),Geography!$A$2:$A$656,Geography!$D$2:$D$656)</f>
        <v>United Kingdom</v>
      </c>
      <c r="Q22053" t="str">
        <f>_xlfn.XLOOKUP(E22053,Reseller!A$2:A$702,Reseller!D$2:D$702)</f>
        <v>Uttermost Bike Shop</v>
      </c>
    </row>
    <row r="22054" spans="1:17" x14ac:dyDescent="0.25">
      <c r="A22054" s="1" t="s">
        <v>3187</v>
      </c>
      <c r="B22054" s="1">
        <v>13</v>
      </c>
      <c r="C22054" s="6">
        <v>43502</v>
      </c>
      <c r="D22054" s="1">
        <v>387</v>
      </c>
      <c r="E22054" s="1">
        <v>430</v>
      </c>
      <c r="F22054" s="1">
        <v>10</v>
      </c>
      <c r="G22054" s="1">
        <v>2</v>
      </c>
      <c r="H22054" s="7">
        <v>600.26</v>
      </c>
      <c r="I22054" s="1">
        <v>1211.3</v>
      </c>
      <c r="J22054" s="6">
        <v>43502</v>
      </c>
      <c r="K22054" s="7">
        <v>1200.52</v>
      </c>
      <c r="L22054" s="8">
        <f t="shared" si="1032"/>
        <v>-10.779999999999973</v>
      </c>
      <c r="M22054">
        <f t="shared" si="1033"/>
        <v>2019</v>
      </c>
      <c r="N22054">
        <f t="shared" si="1034"/>
        <v>2</v>
      </c>
      <c r="O22054" t="str">
        <f>_xlfn.XLOOKUP(_xlfn.XLOOKUP(_xlfn.XLOOKUP(D22054,ProductKey,ProductSubcategoryKey),Subcategory!$A$2:$A$38,Subcategory!$C$2:$C$38),ProductCategoryKey,EnglishProductCategoryName)</f>
        <v>Bikes</v>
      </c>
      <c r="P22054" t="str">
        <f>_xlfn.XLOOKUP(_xlfn.XLOOKUP(E22054,Reseller!$A$2:$A$702,Reseller!$B$2:$B$702),Geography!$A$2:$A$656,Geography!$D$2:$D$656)</f>
        <v>United Kingdom</v>
      </c>
      <c r="Q22054" t="str">
        <f>_xlfn.XLOOKUP(E22054,Reseller!A$2:A$702,Reseller!D$2:D$702)</f>
        <v>Uttermost Bike Shop</v>
      </c>
    </row>
    <row r="22055" spans="1:17" x14ac:dyDescent="0.25">
      <c r="A22055" s="1" t="s">
        <v>3187</v>
      </c>
      <c r="B22055" s="1">
        <v>14</v>
      </c>
      <c r="C22055" s="6">
        <v>43502</v>
      </c>
      <c r="D22055" s="1">
        <v>343</v>
      </c>
      <c r="E22055" s="1">
        <v>430</v>
      </c>
      <c r="F22055" s="1">
        <v>10</v>
      </c>
      <c r="G22055" s="1">
        <v>1</v>
      </c>
      <c r="H22055" s="7">
        <v>469.79</v>
      </c>
      <c r="I22055" s="1">
        <v>486.71</v>
      </c>
      <c r="J22055" s="6">
        <v>43502</v>
      </c>
      <c r="K22055" s="7">
        <v>469.79</v>
      </c>
      <c r="L22055" s="8">
        <f t="shared" si="1032"/>
        <v>-16.919999999999959</v>
      </c>
      <c r="M22055">
        <f t="shared" si="1033"/>
        <v>2019</v>
      </c>
      <c r="N22055">
        <f t="shared" si="1034"/>
        <v>2</v>
      </c>
      <c r="O22055" t="str">
        <f>_xlfn.XLOOKUP(_xlfn.XLOOKUP(_xlfn.XLOOKUP(D22055,ProductKey,ProductSubcategoryKey),Subcategory!$A$2:$A$38,Subcategory!$C$2:$C$38),ProductCategoryKey,EnglishProductCategoryName)</f>
        <v>Bikes</v>
      </c>
      <c r="P22055" t="str">
        <f>_xlfn.XLOOKUP(_xlfn.XLOOKUP(E22055,Reseller!$A$2:$A$702,Reseller!$B$2:$B$702),Geography!$A$2:$A$656,Geography!$D$2:$D$656)</f>
        <v>United Kingdom</v>
      </c>
      <c r="Q22055" t="str">
        <f>_xlfn.XLOOKUP(E22055,Reseller!A$2:A$702,Reseller!D$2:D$702)</f>
        <v>Uttermost Bike Shop</v>
      </c>
    </row>
    <row r="22056" spans="1:17" x14ac:dyDescent="0.25">
      <c r="A22056" s="1" t="s">
        <v>3187</v>
      </c>
      <c r="B22056" s="1">
        <v>15</v>
      </c>
      <c r="C22056" s="6">
        <v>43502</v>
      </c>
      <c r="D22056" s="1">
        <v>323</v>
      </c>
      <c r="E22056" s="1">
        <v>430</v>
      </c>
      <c r="F22056" s="1">
        <v>10</v>
      </c>
      <c r="G22056" s="1">
        <v>3</v>
      </c>
      <c r="H22056" s="7">
        <v>469.79</v>
      </c>
      <c r="I22056" s="1">
        <v>1460.12</v>
      </c>
      <c r="J22056" s="6">
        <v>43502</v>
      </c>
      <c r="K22056" s="7">
        <v>1409.37</v>
      </c>
      <c r="L22056" s="8">
        <f t="shared" si="1032"/>
        <v>-50.75</v>
      </c>
      <c r="M22056">
        <f t="shared" si="1033"/>
        <v>2019</v>
      </c>
      <c r="N22056">
        <f t="shared" si="1034"/>
        <v>2</v>
      </c>
      <c r="O22056" t="str">
        <f>_xlfn.XLOOKUP(_xlfn.XLOOKUP(_xlfn.XLOOKUP(D22056,ProductKey,ProductSubcategoryKey),Subcategory!$A$2:$A$38,Subcategory!$C$2:$C$38),ProductCategoryKey,EnglishProductCategoryName)</f>
        <v>Bikes</v>
      </c>
      <c r="P22056" t="str">
        <f>_xlfn.XLOOKUP(_xlfn.XLOOKUP(E22056,Reseller!$A$2:$A$702,Reseller!$B$2:$B$702),Geography!$A$2:$A$656,Geography!$D$2:$D$656)</f>
        <v>United Kingdom</v>
      </c>
      <c r="Q22056" t="str">
        <f>_xlfn.XLOOKUP(E22056,Reseller!A$2:A$702,Reseller!D$2:D$702)</f>
        <v>Uttermost Bike Shop</v>
      </c>
    </row>
    <row r="22057" spans="1:17" x14ac:dyDescent="0.25">
      <c r="A22057" s="1" t="s">
        <v>3187</v>
      </c>
      <c r="B22057" s="1">
        <v>16</v>
      </c>
      <c r="C22057" s="6">
        <v>43502</v>
      </c>
      <c r="D22057" s="1">
        <v>371</v>
      </c>
      <c r="E22057" s="1">
        <v>430</v>
      </c>
      <c r="F22057" s="1">
        <v>10</v>
      </c>
      <c r="G22057" s="1">
        <v>3</v>
      </c>
      <c r="H22057" s="7">
        <v>1308.94</v>
      </c>
      <c r="I22057" s="1">
        <v>3962.05</v>
      </c>
      <c r="J22057" s="6">
        <v>43502</v>
      </c>
      <c r="K22057" s="7">
        <v>3926.82</v>
      </c>
      <c r="L22057" s="8">
        <f t="shared" si="1032"/>
        <v>-35.230000000000018</v>
      </c>
      <c r="M22057">
        <f t="shared" si="1033"/>
        <v>2019</v>
      </c>
      <c r="N22057">
        <f t="shared" si="1034"/>
        <v>2</v>
      </c>
      <c r="O22057" t="str">
        <f>_xlfn.XLOOKUP(_xlfn.XLOOKUP(_xlfn.XLOOKUP(D22057,ProductKey,ProductSubcategoryKey),Subcategory!$A$2:$A$38,Subcategory!$C$2:$C$38),ProductCategoryKey,EnglishProductCategoryName)</f>
        <v>Bikes</v>
      </c>
      <c r="P22057" t="str">
        <f>_xlfn.XLOOKUP(_xlfn.XLOOKUP(E22057,Reseller!$A$2:$A$702,Reseller!$B$2:$B$702),Geography!$A$2:$A$656,Geography!$D$2:$D$656)</f>
        <v>United Kingdom</v>
      </c>
      <c r="Q22057" t="str">
        <f>_xlfn.XLOOKUP(E22057,Reseller!A$2:A$702,Reseller!D$2:D$702)</f>
        <v>Uttermost Bike Shop</v>
      </c>
    </row>
    <row r="22058" spans="1:17" x14ac:dyDescent="0.25">
      <c r="A22058" s="1" t="s">
        <v>3187</v>
      </c>
      <c r="B22058" s="1">
        <v>17</v>
      </c>
      <c r="C22058" s="6">
        <v>43502</v>
      </c>
      <c r="D22058" s="1">
        <v>321</v>
      </c>
      <c r="E22058" s="1">
        <v>430</v>
      </c>
      <c r="F22058" s="1">
        <v>10</v>
      </c>
      <c r="G22058" s="1">
        <v>2</v>
      </c>
      <c r="H22058" s="7">
        <v>469.79</v>
      </c>
      <c r="I22058" s="1">
        <v>973.41</v>
      </c>
      <c r="J22058" s="6">
        <v>43502</v>
      </c>
      <c r="K22058" s="7">
        <v>939.58</v>
      </c>
      <c r="L22058" s="8">
        <f t="shared" si="1032"/>
        <v>-33.829999999999927</v>
      </c>
      <c r="M22058">
        <f t="shared" si="1033"/>
        <v>2019</v>
      </c>
      <c r="N22058">
        <f t="shared" si="1034"/>
        <v>2</v>
      </c>
      <c r="O22058" t="str">
        <f>_xlfn.XLOOKUP(_xlfn.XLOOKUP(_xlfn.XLOOKUP(D22058,ProductKey,ProductSubcategoryKey),Subcategory!$A$2:$A$38,Subcategory!$C$2:$C$38),ProductCategoryKey,EnglishProductCategoryName)</f>
        <v>Bikes</v>
      </c>
      <c r="P22058" t="str">
        <f>_xlfn.XLOOKUP(_xlfn.XLOOKUP(E22058,Reseller!$A$2:$A$702,Reseller!$B$2:$B$702),Geography!$A$2:$A$656,Geography!$D$2:$D$656)</f>
        <v>United Kingdom</v>
      </c>
      <c r="Q22058" t="str">
        <f>_xlfn.XLOOKUP(E22058,Reseller!A$2:A$702,Reseller!D$2:D$702)</f>
        <v>Uttermost Bike Shop</v>
      </c>
    </row>
    <row r="22059" spans="1:17" x14ac:dyDescent="0.25">
      <c r="A22059" s="1" t="s">
        <v>3187</v>
      </c>
      <c r="B22059" s="1">
        <v>18</v>
      </c>
      <c r="C22059" s="6">
        <v>43502</v>
      </c>
      <c r="D22059" s="1">
        <v>369</v>
      </c>
      <c r="E22059" s="1">
        <v>430</v>
      </c>
      <c r="F22059" s="1">
        <v>10</v>
      </c>
      <c r="G22059" s="1">
        <v>2</v>
      </c>
      <c r="H22059" s="7">
        <v>1466.01</v>
      </c>
      <c r="I22059" s="1">
        <v>3037.57</v>
      </c>
      <c r="J22059" s="6">
        <v>43502</v>
      </c>
      <c r="K22059" s="7">
        <v>2932.02</v>
      </c>
      <c r="L22059" s="8">
        <f t="shared" si="1032"/>
        <v>-105.55000000000018</v>
      </c>
      <c r="M22059">
        <f t="shared" si="1033"/>
        <v>2019</v>
      </c>
      <c r="N22059">
        <f t="shared" si="1034"/>
        <v>2</v>
      </c>
      <c r="O22059" t="str">
        <f>_xlfn.XLOOKUP(_xlfn.XLOOKUP(_xlfn.XLOOKUP(D22059,ProductKey,ProductSubcategoryKey),Subcategory!$A$2:$A$38,Subcategory!$C$2:$C$38),ProductCategoryKey,EnglishProductCategoryName)</f>
        <v>Bikes</v>
      </c>
      <c r="P22059" t="str">
        <f>_xlfn.XLOOKUP(_xlfn.XLOOKUP(E22059,Reseller!$A$2:$A$702,Reseller!$B$2:$B$702),Geography!$A$2:$A$656,Geography!$D$2:$D$656)</f>
        <v>United Kingdom</v>
      </c>
      <c r="Q22059" t="str">
        <f>_xlfn.XLOOKUP(E22059,Reseller!A$2:A$702,Reseller!D$2:D$702)</f>
        <v>Uttermost Bike Shop</v>
      </c>
    </row>
    <row r="22060" spans="1:17" x14ac:dyDescent="0.25">
      <c r="A22060" s="1" t="s">
        <v>3187</v>
      </c>
      <c r="B22060" s="1">
        <v>19</v>
      </c>
      <c r="C22060" s="6">
        <v>43502</v>
      </c>
      <c r="D22060" s="1">
        <v>233</v>
      </c>
      <c r="E22060" s="1">
        <v>430</v>
      </c>
      <c r="F22060" s="1">
        <v>10</v>
      </c>
      <c r="G22060" s="1">
        <v>7</v>
      </c>
      <c r="H22060" s="7">
        <v>28.84</v>
      </c>
      <c r="I22060" s="1">
        <v>203.56</v>
      </c>
      <c r="J22060" s="6">
        <v>43502</v>
      </c>
      <c r="K22060" s="7">
        <v>201.88</v>
      </c>
      <c r="L22060" s="8">
        <f t="shared" si="1032"/>
        <v>-1.6800000000000068</v>
      </c>
      <c r="M22060">
        <f t="shared" si="1033"/>
        <v>2019</v>
      </c>
      <c r="N22060">
        <f t="shared" si="1034"/>
        <v>2</v>
      </c>
      <c r="O22060" t="str">
        <f>_xlfn.XLOOKUP(_xlfn.XLOOKUP(_xlfn.XLOOKUP(D22060,ProductKey,ProductSubcategoryKey),Subcategory!$A$2:$A$38,Subcategory!$C$2:$C$38),ProductCategoryKey,EnglishProductCategoryName)</f>
        <v>Clothing</v>
      </c>
      <c r="P22060" t="str">
        <f>_xlfn.XLOOKUP(_xlfn.XLOOKUP(E22060,Reseller!$A$2:$A$702,Reseller!$B$2:$B$702),Geography!$A$2:$A$656,Geography!$D$2:$D$656)</f>
        <v>United Kingdom</v>
      </c>
      <c r="Q22060" t="str">
        <f>_xlfn.XLOOKUP(E22060,Reseller!A$2:A$702,Reseller!D$2:D$702)</f>
        <v>Uttermost Bike Shop</v>
      </c>
    </row>
    <row r="22061" spans="1:17" x14ac:dyDescent="0.25">
      <c r="A22061" s="1" t="s">
        <v>3187</v>
      </c>
      <c r="B22061" s="1">
        <v>20</v>
      </c>
      <c r="C22061" s="6">
        <v>43502</v>
      </c>
      <c r="D22061" s="1">
        <v>329</v>
      </c>
      <c r="E22061" s="1">
        <v>430</v>
      </c>
      <c r="F22061" s="1">
        <v>10</v>
      </c>
      <c r="G22061" s="1">
        <v>3</v>
      </c>
      <c r="H22061" s="7">
        <v>469.79</v>
      </c>
      <c r="I22061" s="1">
        <v>1460.12</v>
      </c>
      <c r="J22061" s="6">
        <v>43502</v>
      </c>
      <c r="K22061" s="7">
        <v>1409.37</v>
      </c>
      <c r="L22061" s="8">
        <f t="shared" si="1032"/>
        <v>-50.75</v>
      </c>
      <c r="M22061">
        <f t="shared" si="1033"/>
        <v>2019</v>
      </c>
      <c r="N22061">
        <f t="shared" si="1034"/>
        <v>2</v>
      </c>
      <c r="O22061" t="str">
        <f>_xlfn.XLOOKUP(_xlfn.XLOOKUP(_xlfn.XLOOKUP(D22061,ProductKey,ProductSubcategoryKey),Subcategory!$A$2:$A$38,Subcategory!$C$2:$C$38),ProductCategoryKey,EnglishProductCategoryName)</f>
        <v>Bikes</v>
      </c>
      <c r="P22061" t="str">
        <f>_xlfn.XLOOKUP(_xlfn.XLOOKUP(E22061,Reseller!$A$2:$A$702,Reseller!$B$2:$B$702),Geography!$A$2:$A$656,Geography!$D$2:$D$656)</f>
        <v>United Kingdom</v>
      </c>
      <c r="Q22061" t="str">
        <f>_xlfn.XLOOKUP(E22061,Reseller!A$2:A$702,Reseller!D$2:D$702)</f>
        <v>Uttermost Bike Shop</v>
      </c>
    </row>
    <row r="22062" spans="1:17" x14ac:dyDescent="0.25">
      <c r="A22062" s="1" t="s">
        <v>3187</v>
      </c>
      <c r="B22062" s="1">
        <v>21</v>
      </c>
      <c r="C22062" s="6">
        <v>43502</v>
      </c>
      <c r="D22062" s="1">
        <v>224</v>
      </c>
      <c r="E22062" s="1">
        <v>430</v>
      </c>
      <c r="F22062" s="1">
        <v>10</v>
      </c>
      <c r="G22062" s="1">
        <v>5</v>
      </c>
      <c r="H22062" s="7">
        <v>5.19</v>
      </c>
      <c r="I22062" s="1">
        <v>26.15</v>
      </c>
      <c r="J22062" s="6">
        <v>43502</v>
      </c>
      <c r="K22062" s="7">
        <v>25.95</v>
      </c>
      <c r="L22062" s="8">
        <f t="shared" si="1032"/>
        <v>-0.19999999999999929</v>
      </c>
      <c r="M22062">
        <f t="shared" si="1033"/>
        <v>2019</v>
      </c>
      <c r="N22062">
        <f t="shared" si="1034"/>
        <v>2</v>
      </c>
      <c r="O22062" t="str">
        <f>_xlfn.XLOOKUP(_xlfn.XLOOKUP(_xlfn.XLOOKUP(D22062,ProductKey,ProductSubcategoryKey),Subcategory!$A$2:$A$38,Subcategory!$C$2:$C$38),ProductCategoryKey,EnglishProductCategoryName)</f>
        <v>Clothing</v>
      </c>
      <c r="P22062" t="str">
        <f>_xlfn.XLOOKUP(_xlfn.XLOOKUP(E22062,Reseller!$A$2:$A$702,Reseller!$B$2:$B$702),Geography!$A$2:$A$656,Geography!$D$2:$D$656)</f>
        <v>United Kingdom</v>
      </c>
      <c r="Q22062" t="str">
        <f>_xlfn.XLOOKUP(E22062,Reseller!A$2:A$702,Reseller!D$2:D$702)</f>
        <v>Uttermost Bike Shop</v>
      </c>
    </row>
    <row r="22063" spans="1:17" x14ac:dyDescent="0.25">
      <c r="A22063" s="1" t="s">
        <v>3187</v>
      </c>
      <c r="B22063" s="1">
        <v>22</v>
      </c>
      <c r="C22063" s="6">
        <v>43502</v>
      </c>
      <c r="D22063" s="1">
        <v>331</v>
      </c>
      <c r="E22063" s="1">
        <v>430</v>
      </c>
      <c r="F22063" s="1">
        <v>10</v>
      </c>
      <c r="G22063" s="1">
        <v>1</v>
      </c>
      <c r="H22063" s="7">
        <v>469.79</v>
      </c>
      <c r="I22063" s="1">
        <v>486.71</v>
      </c>
      <c r="J22063" s="6">
        <v>43502</v>
      </c>
      <c r="K22063" s="7">
        <v>469.79</v>
      </c>
      <c r="L22063" s="8">
        <f t="shared" si="1032"/>
        <v>-16.919999999999959</v>
      </c>
      <c r="M22063">
        <f t="shared" si="1033"/>
        <v>2019</v>
      </c>
      <c r="N22063">
        <f t="shared" si="1034"/>
        <v>2</v>
      </c>
      <c r="O22063" t="str">
        <f>_xlfn.XLOOKUP(_xlfn.XLOOKUP(_xlfn.XLOOKUP(D22063,ProductKey,ProductSubcategoryKey),Subcategory!$A$2:$A$38,Subcategory!$C$2:$C$38),ProductCategoryKey,EnglishProductCategoryName)</f>
        <v>Bikes</v>
      </c>
      <c r="P22063" t="str">
        <f>_xlfn.XLOOKUP(_xlfn.XLOOKUP(E22063,Reseller!$A$2:$A$702,Reseller!$B$2:$B$702),Geography!$A$2:$A$656,Geography!$D$2:$D$656)</f>
        <v>United Kingdom</v>
      </c>
      <c r="Q22063" t="str">
        <f>_xlfn.XLOOKUP(E22063,Reseller!A$2:A$702,Reseller!D$2:D$702)</f>
        <v>Uttermost Bike Shop</v>
      </c>
    </row>
    <row r="22064" spans="1:17" x14ac:dyDescent="0.25">
      <c r="A22064" s="1" t="s">
        <v>3187</v>
      </c>
      <c r="B22064" s="1">
        <v>23</v>
      </c>
      <c r="C22064" s="6">
        <v>43502</v>
      </c>
      <c r="D22064" s="1">
        <v>389</v>
      </c>
      <c r="E22064" s="1">
        <v>430</v>
      </c>
      <c r="F22064" s="1">
        <v>10</v>
      </c>
      <c r="G22064" s="1">
        <v>1</v>
      </c>
      <c r="H22064" s="7">
        <v>600.26</v>
      </c>
      <c r="I22064" s="1">
        <v>605.65</v>
      </c>
      <c r="J22064" s="6">
        <v>43502</v>
      </c>
      <c r="K22064" s="7">
        <v>600.26</v>
      </c>
      <c r="L22064" s="8">
        <f t="shared" si="1032"/>
        <v>-5.3899999999999864</v>
      </c>
      <c r="M22064">
        <f t="shared" si="1033"/>
        <v>2019</v>
      </c>
      <c r="N22064">
        <f t="shared" si="1034"/>
        <v>2</v>
      </c>
      <c r="O22064" t="str">
        <f>_xlfn.XLOOKUP(_xlfn.XLOOKUP(_xlfn.XLOOKUP(D22064,ProductKey,ProductSubcategoryKey),Subcategory!$A$2:$A$38,Subcategory!$C$2:$C$38),ProductCategoryKey,EnglishProductCategoryName)</f>
        <v>Bikes</v>
      </c>
      <c r="P22064" t="str">
        <f>_xlfn.XLOOKUP(_xlfn.XLOOKUP(E22064,Reseller!$A$2:$A$702,Reseller!$B$2:$B$702),Geography!$A$2:$A$656,Geography!$D$2:$D$656)</f>
        <v>United Kingdom</v>
      </c>
      <c r="Q22064" t="str">
        <f>_xlfn.XLOOKUP(E22064,Reseller!A$2:A$702,Reseller!D$2:D$702)</f>
        <v>Uttermost Bike Shop</v>
      </c>
    </row>
    <row r="22065" spans="1:17" x14ac:dyDescent="0.25">
      <c r="A22065" s="1" t="s">
        <v>3188</v>
      </c>
      <c r="B22065" s="1">
        <v>1</v>
      </c>
      <c r="C22065" s="6">
        <v>43502</v>
      </c>
      <c r="D22065" s="1">
        <v>221</v>
      </c>
      <c r="E22065" s="1">
        <v>426</v>
      </c>
      <c r="F22065" s="1">
        <v>6</v>
      </c>
      <c r="G22065" s="1">
        <v>3</v>
      </c>
      <c r="H22065" s="7">
        <v>20.190000000000001</v>
      </c>
      <c r="I22065" s="1">
        <v>41.63</v>
      </c>
      <c r="J22065" s="6">
        <v>43502</v>
      </c>
      <c r="K22065" s="7">
        <v>60.57</v>
      </c>
      <c r="L22065" s="8">
        <f t="shared" si="1032"/>
        <v>18.939999999999998</v>
      </c>
      <c r="M22065">
        <f t="shared" si="1033"/>
        <v>2019</v>
      </c>
      <c r="N22065">
        <f t="shared" si="1034"/>
        <v>2</v>
      </c>
      <c r="O22065" t="str">
        <f>_xlfn.XLOOKUP(_xlfn.XLOOKUP(_xlfn.XLOOKUP(D22065,ProductKey,ProductSubcategoryKey),Subcategory!$A$2:$A$38,Subcategory!$C$2:$C$38),ProductCategoryKey,EnglishProductCategoryName)</f>
        <v>Accessories</v>
      </c>
      <c r="P22065" t="str">
        <f>_xlfn.XLOOKUP(_xlfn.XLOOKUP(E22065,Reseller!$A$2:$A$702,Reseller!$B$2:$B$702),Geography!$A$2:$A$656,Geography!$D$2:$D$656)</f>
        <v>Canada</v>
      </c>
      <c r="Q22065" t="str">
        <f>_xlfn.XLOOKUP(E22065,Reseller!A$2:A$702,Reseller!D$2:D$702)</f>
        <v>Custom Accessories Company</v>
      </c>
    </row>
    <row r="22066" spans="1:17" x14ac:dyDescent="0.25">
      <c r="A22066" s="1" t="s">
        <v>3188</v>
      </c>
      <c r="B22066" s="1">
        <v>2</v>
      </c>
      <c r="C22066" s="6">
        <v>43502</v>
      </c>
      <c r="D22066" s="1">
        <v>333</v>
      </c>
      <c r="E22066" s="1">
        <v>426</v>
      </c>
      <c r="F22066" s="1">
        <v>6</v>
      </c>
      <c r="G22066" s="1">
        <v>2</v>
      </c>
      <c r="H22066" s="7">
        <v>469.79</v>
      </c>
      <c r="I22066" s="1">
        <v>973.41</v>
      </c>
      <c r="J22066" s="6">
        <v>43502</v>
      </c>
      <c r="K22066" s="7">
        <v>939.58</v>
      </c>
      <c r="L22066" s="8">
        <f t="shared" si="1032"/>
        <v>-33.829999999999927</v>
      </c>
      <c r="M22066">
        <f t="shared" si="1033"/>
        <v>2019</v>
      </c>
      <c r="N22066">
        <f t="shared" si="1034"/>
        <v>2</v>
      </c>
      <c r="O22066" t="str">
        <f>_xlfn.XLOOKUP(_xlfn.XLOOKUP(_xlfn.XLOOKUP(D22066,ProductKey,ProductSubcategoryKey),Subcategory!$A$2:$A$38,Subcategory!$C$2:$C$38),ProductCategoryKey,EnglishProductCategoryName)</f>
        <v>Bikes</v>
      </c>
      <c r="P22066" t="str">
        <f>_xlfn.XLOOKUP(_xlfn.XLOOKUP(E22066,Reseller!$A$2:$A$702,Reseller!$B$2:$B$702),Geography!$A$2:$A$656,Geography!$D$2:$D$656)</f>
        <v>Canada</v>
      </c>
      <c r="Q22066" t="str">
        <f>_xlfn.XLOOKUP(E22066,Reseller!A$2:A$702,Reseller!D$2:D$702)</f>
        <v>Custom Accessories Company</v>
      </c>
    </row>
    <row r="22067" spans="1:17" x14ac:dyDescent="0.25">
      <c r="A22067" s="1" t="s">
        <v>3188</v>
      </c>
      <c r="B22067" s="1">
        <v>3</v>
      </c>
      <c r="C22067" s="6">
        <v>43502</v>
      </c>
      <c r="D22067" s="1">
        <v>459</v>
      </c>
      <c r="E22067" s="1">
        <v>426</v>
      </c>
      <c r="F22067" s="1">
        <v>6</v>
      </c>
      <c r="G22067" s="1">
        <v>5</v>
      </c>
      <c r="H22067" s="7">
        <v>53.99</v>
      </c>
      <c r="I22067" s="1">
        <v>185.6</v>
      </c>
      <c r="J22067" s="6">
        <v>43502</v>
      </c>
      <c r="K22067" s="7">
        <v>269.95</v>
      </c>
      <c r="L22067" s="8">
        <f t="shared" si="1032"/>
        <v>84.35</v>
      </c>
      <c r="M22067">
        <f t="shared" si="1033"/>
        <v>2019</v>
      </c>
      <c r="N22067">
        <f t="shared" si="1034"/>
        <v>2</v>
      </c>
      <c r="O22067" t="str">
        <f>_xlfn.XLOOKUP(_xlfn.XLOOKUP(_xlfn.XLOOKUP(D22067,ProductKey,ProductSubcategoryKey),Subcategory!$A$2:$A$38,Subcategory!$C$2:$C$38),ProductCategoryKey,EnglishProductCategoryName)</f>
        <v>Clothing</v>
      </c>
      <c r="P22067" t="str">
        <f>_xlfn.XLOOKUP(_xlfn.XLOOKUP(E22067,Reseller!$A$2:$A$702,Reseller!$B$2:$B$702),Geography!$A$2:$A$656,Geography!$D$2:$D$656)</f>
        <v>Canada</v>
      </c>
      <c r="Q22067" t="str">
        <f>_xlfn.XLOOKUP(E22067,Reseller!A$2:A$702,Reseller!D$2:D$702)</f>
        <v>Custom Accessories Company</v>
      </c>
    </row>
    <row r="22068" spans="1:17" x14ac:dyDescent="0.25">
      <c r="A22068" s="1" t="s">
        <v>3188</v>
      </c>
      <c r="B22068" s="1">
        <v>4</v>
      </c>
      <c r="C22068" s="6">
        <v>43502</v>
      </c>
      <c r="D22068" s="1">
        <v>224</v>
      </c>
      <c r="E22068" s="1">
        <v>426</v>
      </c>
      <c r="F22068" s="1">
        <v>6</v>
      </c>
      <c r="G22068" s="1">
        <v>7</v>
      </c>
      <c r="H22068" s="7">
        <v>5.19</v>
      </c>
      <c r="I22068" s="1">
        <v>36.61</v>
      </c>
      <c r="J22068" s="6">
        <v>43502</v>
      </c>
      <c r="K22068" s="7">
        <v>36.33</v>
      </c>
      <c r="L22068" s="8">
        <f t="shared" si="1032"/>
        <v>-0.28000000000000114</v>
      </c>
      <c r="M22068">
        <f t="shared" si="1033"/>
        <v>2019</v>
      </c>
      <c r="N22068">
        <f t="shared" si="1034"/>
        <v>2</v>
      </c>
      <c r="O22068" t="str">
        <f>_xlfn.XLOOKUP(_xlfn.XLOOKUP(_xlfn.XLOOKUP(D22068,ProductKey,ProductSubcategoryKey),Subcategory!$A$2:$A$38,Subcategory!$C$2:$C$38),ProductCategoryKey,EnglishProductCategoryName)</f>
        <v>Clothing</v>
      </c>
      <c r="P22068" t="str">
        <f>_xlfn.XLOOKUP(_xlfn.XLOOKUP(E22068,Reseller!$A$2:$A$702,Reseller!$B$2:$B$702),Geography!$A$2:$A$656,Geography!$D$2:$D$656)</f>
        <v>Canada</v>
      </c>
      <c r="Q22068" t="str">
        <f>_xlfn.XLOOKUP(E22068,Reseller!A$2:A$702,Reseller!D$2:D$702)</f>
        <v>Custom Accessories Company</v>
      </c>
    </row>
    <row r="22069" spans="1:17" x14ac:dyDescent="0.25">
      <c r="A22069" s="1" t="s">
        <v>3188</v>
      </c>
      <c r="B22069" s="1">
        <v>5</v>
      </c>
      <c r="C22069" s="6">
        <v>43502</v>
      </c>
      <c r="D22069" s="1">
        <v>331</v>
      </c>
      <c r="E22069" s="1">
        <v>426</v>
      </c>
      <c r="F22069" s="1">
        <v>6</v>
      </c>
      <c r="G22069" s="1">
        <v>1</v>
      </c>
      <c r="H22069" s="7">
        <v>469.79</v>
      </c>
      <c r="I22069" s="1">
        <v>486.71</v>
      </c>
      <c r="J22069" s="6">
        <v>43502</v>
      </c>
      <c r="K22069" s="7">
        <v>469.79</v>
      </c>
      <c r="L22069" s="8">
        <f t="shared" si="1032"/>
        <v>-16.919999999999959</v>
      </c>
      <c r="M22069">
        <f t="shared" si="1033"/>
        <v>2019</v>
      </c>
      <c r="N22069">
        <f t="shared" si="1034"/>
        <v>2</v>
      </c>
      <c r="O22069" t="str">
        <f>_xlfn.XLOOKUP(_xlfn.XLOOKUP(_xlfn.XLOOKUP(D22069,ProductKey,ProductSubcategoryKey),Subcategory!$A$2:$A$38,Subcategory!$C$2:$C$38),ProductCategoryKey,EnglishProductCategoryName)</f>
        <v>Bikes</v>
      </c>
      <c r="P22069" t="str">
        <f>_xlfn.XLOOKUP(_xlfn.XLOOKUP(E22069,Reseller!$A$2:$A$702,Reseller!$B$2:$B$702),Geography!$A$2:$A$656,Geography!$D$2:$D$656)</f>
        <v>Canada</v>
      </c>
      <c r="Q22069" t="str">
        <f>_xlfn.XLOOKUP(E22069,Reseller!A$2:A$702,Reseller!D$2:D$702)</f>
        <v>Custom Accessories Company</v>
      </c>
    </row>
    <row r="22070" spans="1:17" x14ac:dyDescent="0.25">
      <c r="A22070" s="1" t="s">
        <v>3188</v>
      </c>
      <c r="B22070" s="1">
        <v>6</v>
      </c>
      <c r="C22070" s="6">
        <v>43502</v>
      </c>
      <c r="D22070" s="1">
        <v>453</v>
      </c>
      <c r="E22070" s="1">
        <v>426</v>
      </c>
      <c r="F22070" s="1">
        <v>6</v>
      </c>
      <c r="G22070" s="1">
        <v>2</v>
      </c>
      <c r="H22070" s="7">
        <v>35.99</v>
      </c>
      <c r="I22070" s="1">
        <v>49.49</v>
      </c>
      <c r="J22070" s="6">
        <v>43502</v>
      </c>
      <c r="K22070" s="7">
        <v>71.98</v>
      </c>
      <c r="L22070" s="8">
        <f t="shared" si="1032"/>
        <v>22.490000000000002</v>
      </c>
      <c r="M22070">
        <f t="shared" si="1033"/>
        <v>2019</v>
      </c>
      <c r="N22070">
        <f t="shared" si="1034"/>
        <v>2</v>
      </c>
      <c r="O22070" t="str">
        <f>_xlfn.XLOOKUP(_xlfn.XLOOKUP(_xlfn.XLOOKUP(D22070,ProductKey,ProductSubcategoryKey),Subcategory!$A$2:$A$38,Subcategory!$C$2:$C$38),ProductCategoryKey,EnglishProductCategoryName)</f>
        <v>Clothing</v>
      </c>
      <c r="P22070" t="str">
        <f>_xlfn.XLOOKUP(_xlfn.XLOOKUP(E22070,Reseller!$A$2:$A$702,Reseller!$B$2:$B$702),Geography!$A$2:$A$656,Geography!$D$2:$D$656)</f>
        <v>Canada</v>
      </c>
      <c r="Q22070" t="str">
        <f>_xlfn.XLOOKUP(E22070,Reseller!A$2:A$702,Reseller!D$2:D$702)</f>
        <v>Custom Accessories Company</v>
      </c>
    </row>
    <row r="22071" spans="1:17" x14ac:dyDescent="0.25">
      <c r="A22071" s="1" t="s">
        <v>3188</v>
      </c>
      <c r="B22071" s="1">
        <v>7</v>
      </c>
      <c r="C22071" s="6">
        <v>43502</v>
      </c>
      <c r="D22071" s="1">
        <v>456</v>
      </c>
      <c r="E22071" s="1">
        <v>426</v>
      </c>
      <c r="F22071" s="1">
        <v>6</v>
      </c>
      <c r="G22071" s="1">
        <v>3</v>
      </c>
      <c r="H22071" s="7">
        <v>44.99</v>
      </c>
      <c r="I22071" s="1">
        <v>92.8</v>
      </c>
      <c r="J22071" s="6">
        <v>43502</v>
      </c>
      <c r="K22071" s="7">
        <v>134.97</v>
      </c>
      <c r="L22071" s="8">
        <f t="shared" si="1032"/>
        <v>42.17</v>
      </c>
      <c r="M22071">
        <f t="shared" si="1033"/>
        <v>2019</v>
      </c>
      <c r="N22071">
        <f t="shared" si="1034"/>
        <v>2</v>
      </c>
      <c r="O22071" t="str">
        <f>_xlfn.XLOOKUP(_xlfn.XLOOKUP(_xlfn.XLOOKUP(D22071,ProductKey,ProductSubcategoryKey),Subcategory!$A$2:$A$38,Subcategory!$C$2:$C$38),ProductCategoryKey,EnglishProductCategoryName)</f>
        <v>Clothing</v>
      </c>
      <c r="P22071" t="str">
        <f>_xlfn.XLOOKUP(_xlfn.XLOOKUP(E22071,Reseller!$A$2:$A$702,Reseller!$B$2:$B$702),Geography!$A$2:$A$656,Geography!$D$2:$D$656)</f>
        <v>Canada</v>
      </c>
      <c r="Q22071" t="str">
        <f>_xlfn.XLOOKUP(E22071,Reseller!A$2:A$702,Reseller!D$2:D$702)</f>
        <v>Custom Accessories Company</v>
      </c>
    </row>
    <row r="22072" spans="1:17" x14ac:dyDescent="0.25">
      <c r="A22072" s="1" t="s">
        <v>3188</v>
      </c>
      <c r="B22072" s="1">
        <v>8</v>
      </c>
      <c r="C22072" s="6">
        <v>43502</v>
      </c>
      <c r="D22072" s="1">
        <v>230</v>
      </c>
      <c r="E22072" s="1">
        <v>426</v>
      </c>
      <c r="F22072" s="1">
        <v>6</v>
      </c>
      <c r="G22072" s="1">
        <v>6</v>
      </c>
      <c r="H22072" s="7">
        <v>28.84</v>
      </c>
      <c r="I22072" s="1">
        <v>174.48</v>
      </c>
      <c r="J22072" s="6">
        <v>43502</v>
      </c>
      <c r="K22072" s="7">
        <v>173.04</v>
      </c>
      <c r="L22072" s="8">
        <f t="shared" si="1032"/>
        <v>-1.4399999999999977</v>
      </c>
      <c r="M22072">
        <f t="shared" si="1033"/>
        <v>2019</v>
      </c>
      <c r="N22072">
        <f t="shared" si="1034"/>
        <v>2</v>
      </c>
      <c r="O22072" t="str">
        <f>_xlfn.XLOOKUP(_xlfn.XLOOKUP(_xlfn.XLOOKUP(D22072,ProductKey,ProductSubcategoryKey),Subcategory!$A$2:$A$38,Subcategory!$C$2:$C$38),ProductCategoryKey,EnglishProductCategoryName)</f>
        <v>Clothing</v>
      </c>
      <c r="P22072" t="str">
        <f>_xlfn.XLOOKUP(_xlfn.XLOOKUP(E22072,Reseller!$A$2:$A$702,Reseller!$B$2:$B$702),Geography!$A$2:$A$656,Geography!$D$2:$D$656)</f>
        <v>Canada</v>
      </c>
      <c r="Q22072" t="str">
        <f>_xlfn.XLOOKUP(E22072,Reseller!A$2:A$702,Reseller!D$2:D$702)</f>
        <v>Custom Accessories Company</v>
      </c>
    </row>
    <row r="22073" spans="1:17" x14ac:dyDescent="0.25">
      <c r="A22073" s="1" t="s">
        <v>3188</v>
      </c>
      <c r="B22073" s="1">
        <v>9</v>
      </c>
      <c r="C22073" s="6">
        <v>43502</v>
      </c>
      <c r="D22073" s="1">
        <v>368</v>
      </c>
      <c r="E22073" s="1">
        <v>426</v>
      </c>
      <c r="F22073" s="1">
        <v>6</v>
      </c>
      <c r="G22073" s="1">
        <v>4</v>
      </c>
      <c r="H22073" s="7">
        <v>1466.01</v>
      </c>
      <c r="I22073" s="1">
        <v>6075.15</v>
      </c>
      <c r="J22073" s="6">
        <v>43502</v>
      </c>
      <c r="K22073" s="7">
        <v>5864.04</v>
      </c>
      <c r="L22073" s="8">
        <f t="shared" si="1032"/>
        <v>-211.10999999999967</v>
      </c>
      <c r="M22073">
        <f t="shared" si="1033"/>
        <v>2019</v>
      </c>
      <c r="N22073">
        <f t="shared" si="1034"/>
        <v>2</v>
      </c>
      <c r="O22073" t="str">
        <f>_xlfn.XLOOKUP(_xlfn.XLOOKUP(_xlfn.XLOOKUP(D22073,ProductKey,ProductSubcategoryKey),Subcategory!$A$2:$A$38,Subcategory!$C$2:$C$38),ProductCategoryKey,EnglishProductCategoryName)</f>
        <v>Bikes</v>
      </c>
      <c r="P22073" t="str">
        <f>_xlfn.XLOOKUP(_xlfn.XLOOKUP(E22073,Reseller!$A$2:$A$702,Reseller!$B$2:$B$702),Geography!$A$2:$A$656,Geography!$D$2:$D$656)</f>
        <v>Canada</v>
      </c>
      <c r="Q22073" t="str">
        <f>_xlfn.XLOOKUP(E22073,Reseller!A$2:A$702,Reseller!D$2:D$702)</f>
        <v>Custom Accessories Company</v>
      </c>
    </row>
    <row r="22074" spans="1:17" x14ac:dyDescent="0.25">
      <c r="A22074" s="1" t="s">
        <v>3188</v>
      </c>
      <c r="B22074" s="1">
        <v>10</v>
      </c>
      <c r="C22074" s="6">
        <v>43502</v>
      </c>
      <c r="D22074" s="1">
        <v>464</v>
      </c>
      <c r="E22074" s="1">
        <v>426</v>
      </c>
      <c r="F22074" s="1">
        <v>6</v>
      </c>
      <c r="G22074" s="1">
        <v>4</v>
      </c>
      <c r="H22074" s="7">
        <v>14.13</v>
      </c>
      <c r="I22074" s="1">
        <v>38.85</v>
      </c>
      <c r="J22074" s="6">
        <v>43502</v>
      </c>
      <c r="K22074" s="7">
        <v>56.52</v>
      </c>
      <c r="L22074" s="8">
        <f t="shared" si="1032"/>
        <v>17.670000000000002</v>
      </c>
      <c r="M22074">
        <f t="shared" si="1033"/>
        <v>2019</v>
      </c>
      <c r="N22074">
        <f t="shared" si="1034"/>
        <v>2</v>
      </c>
      <c r="O22074" t="str">
        <f>_xlfn.XLOOKUP(_xlfn.XLOOKUP(_xlfn.XLOOKUP(D22074,ProductKey,ProductSubcategoryKey),Subcategory!$A$2:$A$38,Subcategory!$C$2:$C$38),ProductCategoryKey,EnglishProductCategoryName)</f>
        <v>Clothing</v>
      </c>
      <c r="P22074" t="str">
        <f>_xlfn.XLOOKUP(_xlfn.XLOOKUP(E22074,Reseller!$A$2:$A$702,Reseller!$B$2:$B$702),Geography!$A$2:$A$656,Geography!$D$2:$D$656)</f>
        <v>Canada</v>
      </c>
      <c r="Q22074" t="str">
        <f>_xlfn.XLOOKUP(E22074,Reseller!A$2:A$702,Reseller!D$2:D$702)</f>
        <v>Custom Accessories Company</v>
      </c>
    </row>
    <row r="22075" spans="1:17" x14ac:dyDescent="0.25">
      <c r="A22075" s="1" t="s">
        <v>3188</v>
      </c>
      <c r="B22075" s="1">
        <v>11</v>
      </c>
      <c r="C22075" s="6">
        <v>43502</v>
      </c>
      <c r="D22075" s="1">
        <v>213</v>
      </c>
      <c r="E22075" s="1">
        <v>426</v>
      </c>
      <c r="F22075" s="1">
        <v>6</v>
      </c>
      <c r="G22075" s="1">
        <v>3</v>
      </c>
      <c r="H22075" s="7">
        <v>20.190000000000001</v>
      </c>
      <c r="I22075" s="1">
        <v>41.63</v>
      </c>
      <c r="J22075" s="6">
        <v>43502</v>
      </c>
      <c r="K22075" s="7">
        <v>60.57</v>
      </c>
      <c r="L22075" s="8">
        <f t="shared" si="1032"/>
        <v>18.939999999999998</v>
      </c>
      <c r="M22075">
        <f t="shared" si="1033"/>
        <v>2019</v>
      </c>
      <c r="N22075">
        <f t="shared" si="1034"/>
        <v>2</v>
      </c>
      <c r="O22075" t="str">
        <f>_xlfn.XLOOKUP(_xlfn.XLOOKUP(_xlfn.XLOOKUP(D22075,ProductKey,ProductSubcategoryKey),Subcategory!$A$2:$A$38,Subcategory!$C$2:$C$38),ProductCategoryKey,EnglishProductCategoryName)</f>
        <v>Accessories</v>
      </c>
      <c r="P22075" t="str">
        <f>_xlfn.XLOOKUP(_xlfn.XLOOKUP(E22075,Reseller!$A$2:$A$702,Reseller!$B$2:$B$702),Geography!$A$2:$A$656,Geography!$D$2:$D$656)</f>
        <v>Canada</v>
      </c>
      <c r="Q22075" t="str">
        <f>_xlfn.XLOOKUP(E22075,Reseller!A$2:A$702,Reseller!D$2:D$702)</f>
        <v>Custom Accessories Company</v>
      </c>
    </row>
    <row r="22076" spans="1:17" x14ac:dyDescent="0.25">
      <c r="A22076" s="1" t="s">
        <v>3188</v>
      </c>
      <c r="B22076" s="1">
        <v>12</v>
      </c>
      <c r="C22076" s="6">
        <v>43502</v>
      </c>
      <c r="D22076" s="1">
        <v>323</v>
      </c>
      <c r="E22076" s="1">
        <v>426</v>
      </c>
      <c r="F22076" s="1">
        <v>6</v>
      </c>
      <c r="G22076" s="1">
        <v>2</v>
      </c>
      <c r="H22076" s="7">
        <v>469.79</v>
      </c>
      <c r="I22076" s="1">
        <v>973.41</v>
      </c>
      <c r="J22076" s="6">
        <v>43502</v>
      </c>
      <c r="K22076" s="7">
        <v>939.58</v>
      </c>
      <c r="L22076" s="8">
        <f t="shared" si="1032"/>
        <v>-33.829999999999927</v>
      </c>
      <c r="M22076">
        <f t="shared" si="1033"/>
        <v>2019</v>
      </c>
      <c r="N22076">
        <f t="shared" si="1034"/>
        <v>2</v>
      </c>
      <c r="O22076" t="str">
        <f>_xlfn.XLOOKUP(_xlfn.XLOOKUP(_xlfn.XLOOKUP(D22076,ProductKey,ProductSubcategoryKey),Subcategory!$A$2:$A$38,Subcategory!$C$2:$C$38),ProductCategoryKey,EnglishProductCategoryName)</f>
        <v>Bikes</v>
      </c>
      <c r="P22076" t="str">
        <f>_xlfn.XLOOKUP(_xlfn.XLOOKUP(E22076,Reseller!$A$2:$A$702,Reseller!$B$2:$B$702),Geography!$A$2:$A$656,Geography!$D$2:$D$656)</f>
        <v>Canada</v>
      </c>
      <c r="Q22076" t="str">
        <f>_xlfn.XLOOKUP(E22076,Reseller!A$2:A$702,Reseller!D$2:D$702)</f>
        <v>Custom Accessories Company</v>
      </c>
    </row>
    <row r="22077" spans="1:17" x14ac:dyDescent="0.25">
      <c r="A22077" s="1" t="s">
        <v>3188</v>
      </c>
      <c r="B22077" s="1">
        <v>13</v>
      </c>
      <c r="C22077" s="6">
        <v>43502</v>
      </c>
      <c r="D22077" s="1">
        <v>389</v>
      </c>
      <c r="E22077" s="1">
        <v>426</v>
      </c>
      <c r="F22077" s="1">
        <v>6</v>
      </c>
      <c r="G22077" s="1">
        <v>3</v>
      </c>
      <c r="H22077" s="7">
        <v>600.26</v>
      </c>
      <c r="I22077" s="1">
        <v>1816.95</v>
      </c>
      <c r="J22077" s="6">
        <v>43502</v>
      </c>
      <c r="K22077" s="7">
        <v>1800.78</v>
      </c>
      <c r="L22077" s="8">
        <f t="shared" si="1032"/>
        <v>-16.170000000000073</v>
      </c>
      <c r="M22077">
        <f t="shared" si="1033"/>
        <v>2019</v>
      </c>
      <c r="N22077">
        <f t="shared" si="1034"/>
        <v>2</v>
      </c>
      <c r="O22077" t="str">
        <f>_xlfn.XLOOKUP(_xlfn.XLOOKUP(_xlfn.XLOOKUP(D22077,ProductKey,ProductSubcategoryKey),Subcategory!$A$2:$A$38,Subcategory!$C$2:$C$38),ProductCategoryKey,EnglishProductCategoryName)</f>
        <v>Bikes</v>
      </c>
      <c r="P22077" t="str">
        <f>_xlfn.XLOOKUP(_xlfn.XLOOKUP(E22077,Reseller!$A$2:$A$702,Reseller!$B$2:$B$702),Geography!$A$2:$A$656,Geography!$D$2:$D$656)</f>
        <v>Canada</v>
      </c>
      <c r="Q22077" t="str">
        <f>_xlfn.XLOOKUP(E22077,Reseller!A$2:A$702,Reseller!D$2:D$702)</f>
        <v>Custom Accessories Company</v>
      </c>
    </row>
    <row r="22078" spans="1:17" x14ac:dyDescent="0.25">
      <c r="A22078" s="1" t="s">
        <v>3188</v>
      </c>
      <c r="B22078" s="1">
        <v>14</v>
      </c>
      <c r="C22078" s="6">
        <v>43502</v>
      </c>
      <c r="D22078" s="1">
        <v>461</v>
      </c>
      <c r="E22078" s="1">
        <v>426</v>
      </c>
      <c r="F22078" s="1">
        <v>6</v>
      </c>
      <c r="G22078" s="1">
        <v>5</v>
      </c>
      <c r="H22078" s="7">
        <v>53.99</v>
      </c>
      <c r="I22078" s="1">
        <v>185.6</v>
      </c>
      <c r="J22078" s="6">
        <v>43502</v>
      </c>
      <c r="K22078" s="7">
        <v>269.95</v>
      </c>
      <c r="L22078" s="8">
        <f t="shared" si="1032"/>
        <v>84.35</v>
      </c>
      <c r="M22078">
        <f t="shared" si="1033"/>
        <v>2019</v>
      </c>
      <c r="N22078">
        <f t="shared" si="1034"/>
        <v>2</v>
      </c>
      <c r="O22078" t="str">
        <f>_xlfn.XLOOKUP(_xlfn.XLOOKUP(_xlfn.XLOOKUP(D22078,ProductKey,ProductSubcategoryKey),Subcategory!$A$2:$A$38,Subcategory!$C$2:$C$38),ProductCategoryKey,EnglishProductCategoryName)</f>
        <v>Clothing</v>
      </c>
      <c r="P22078" t="str">
        <f>_xlfn.XLOOKUP(_xlfn.XLOOKUP(E22078,Reseller!$A$2:$A$702,Reseller!$B$2:$B$702),Geography!$A$2:$A$656,Geography!$D$2:$D$656)</f>
        <v>Canada</v>
      </c>
      <c r="Q22078" t="str">
        <f>_xlfn.XLOOKUP(E22078,Reseller!A$2:A$702,Reseller!D$2:D$702)</f>
        <v>Custom Accessories Company</v>
      </c>
    </row>
    <row r="22079" spans="1:17" x14ac:dyDescent="0.25">
      <c r="A22079" s="1" t="s">
        <v>3188</v>
      </c>
      <c r="B22079" s="1">
        <v>15</v>
      </c>
      <c r="C22079" s="6">
        <v>43502</v>
      </c>
      <c r="D22079" s="1">
        <v>339</v>
      </c>
      <c r="E22079" s="1">
        <v>426</v>
      </c>
      <c r="F22079" s="1">
        <v>6</v>
      </c>
      <c r="G22079" s="1">
        <v>2</v>
      </c>
      <c r="H22079" s="7">
        <v>469.79</v>
      </c>
      <c r="I22079" s="1">
        <v>973.41</v>
      </c>
      <c r="J22079" s="6">
        <v>43502</v>
      </c>
      <c r="K22079" s="7">
        <v>939.58</v>
      </c>
      <c r="L22079" s="8">
        <f t="shared" si="1032"/>
        <v>-33.829999999999927</v>
      </c>
      <c r="M22079">
        <f t="shared" si="1033"/>
        <v>2019</v>
      </c>
      <c r="N22079">
        <f t="shared" si="1034"/>
        <v>2</v>
      </c>
      <c r="O22079" t="str">
        <f>_xlfn.XLOOKUP(_xlfn.XLOOKUP(_xlfn.XLOOKUP(D22079,ProductKey,ProductSubcategoryKey),Subcategory!$A$2:$A$38,Subcategory!$C$2:$C$38),ProductCategoryKey,EnglishProductCategoryName)</f>
        <v>Bikes</v>
      </c>
      <c r="P22079" t="str">
        <f>_xlfn.XLOOKUP(_xlfn.XLOOKUP(E22079,Reseller!$A$2:$A$702,Reseller!$B$2:$B$702),Geography!$A$2:$A$656,Geography!$D$2:$D$656)</f>
        <v>Canada</v>
      </c>
      <c r="Q22079" t="str">
        <f>_xlfn.XLOOKUP(E22079,Reseller!A$2:A$702,Reseller!D$2:D$702)</f>
        <v>Custom Accessories Company</v>
      </c>
    </row>
    <row r="22080" spans="1:17" x14ac:dyDescent="0.25">
      <c r="A22080" s="1" t="s">
        <v>3188</v>
      </c>
      <c r="B22080" s="1">
        <v>16</v>
      </c>
      <c r="C22080" s="6">
        <v>43502</v>
      </c>
      <c r="D22080" s="1">
        <v>445</v>
      </c>
      <c r="E22080" s="1">
        <v>426</v>
      </c>
      <c r="F22080" s="1">
        <v>6</v>
      </c>
      <c r="G22080" s="1">
        <v>6</v>
      </c>
      <c r="H22080" s="7">
        <v>35.99</v>
      </c>
      <c r="I22080" s="1">
        <v>148.47999999999999</v>
      </c>
      <c r="J22080" s="6">
        <v>43502</v>
      </c>
      <c r="K22080" s="7">
        <v>215.94</v>
      </c>
      <c r="L22080" s="8">
        <f t="shared" si="1032"/>
        <v>67.460000000000008</v>
      </c>
      <c r="M22080">
        <f t="shared" si="1033"/>
        <v>2019</v>
      </c>
      <c r="N22080">
        <f t="shared" si="1034"/>
        <v>2</v>
      </c>
      <c r="O22080" t="str">
        <f>_xlfn.XLOOKUP(_xlfn.XLOOKUP(_xlfn.XLOOKUP(D22080,ProductKey,ProductSubcategoryKey),Subcategory!$A$2:$A$38,Subcategory!$C$2:$C$38),ProductCategoryKey,EnglishProductCategoryName)</f>
        <v>Clothing</v>
      </c>
      <c r="P22080" t="str">
        <f>_xlfn.XLOOKUP(_xlfn.XLOOKUP(E22080,Reseller!$A$2:$A$702,Reseller!$B$2:$B$702),Geography!$A$2:$A$656,Geography!$D$2:$D$656)</f>
        <v>Canada</v>
      </c>
      <c r="Q22080" t="str">
        <f>_xlfn.XLOOKUP(E22080,Reseller!A$2:A$702,Reseller!D$2:D$702)</f>
        <v>Custom Accessories Company</v>
      </c>
    </row>
    <row r="22081" spans="1:17" x14ac:dyDescent="0.25">
      <c r="A22081" s="1" t="s">
        <v>3188</v>
      </c>
      <c r="B22081" s="1">
        <v>17</v>
      </c>
      <c r="C22081" s="6">
        <v>43502</v>
      </c>
      <c r="D22081" s="1">
        <v>216</v>
      </c>
      <c r="E22081" s="1">
        <v>426</v>
      </c>
      <c r="F22081" s="1">
        <v>6</v>
      </c>
      <c r="G22081" s="1">
        <v>4</v>
      </c>
      <c r="H22081" s="7">
        <v>20.190000000000001</v>
      </c>
      <c r="I22081" s="1">
        <v>55.51</v>
      </c>
      <c r="J22081" s="6">
        <v>43502</v>
      </c>
      <c r="K22081" s="7">
        <v>80.760000000000005</v>
      </c>
      <c r="L22081" s="8">
        <f t="shared" si="1032"/>
        <v>25.250000000000007</v>
      </c>
      <c r="M22081">
        <f t="shared" si="1033"/>
        <v>2019</v>
      </c>
      <c r="N22081">
        <f t="shared" si="1034"/>
        <v>2</v>
      </c>
      <c r="O22081" t="str">
        <f>_xlfn.XLOOKUP(_xlfn.XLOOKUP(_xlfn.XLOOKUP(D22081,ProductKey,ProductSubcategoryKey),Subcategory!$A$2:$A$38,Subcategory!$C$2:$C$38),ProductCategoryKey,EnglishProductCategoryName)</f>
        <v>Accessories</v>
      </c>
      <c r="P22081" t="str">
        <f>_xlfn.XLOOKUP(_xlfn.XLOOKUP(E22081,Reseller!$A$2:$A$702,Reseller!$B$2:$B$702),Geography!$A$2:$A$656,Geography!$D$2:$D$656)</f>
        <v>Canada</v>
      </c>
      <c r="Q22081" t="str">
        <f>_xlfn.XLOOKUP(E22081,Reseller!A$2:A$702,Reseller!D$2:D$702)</f>
        <v>Custom Accessories Company</v>
      </c>
    </row>
    <row r="22082" spans="1:17" x14ac:dyDescent="0.25">
      <c r="A22082" s="1" t="s">
        <v>3188</v>
      </c>
      <c r="B22082" s="1">
        <v>18</v>
      </c>
      <c r="C22082" s="6">
        <v>43502</v>
      </c>
      <c r="D22082" s="1">
        <v>329</v>
      </c>
      <c r="E22082" s="1">
        <v>426</v>
      </c>
      <c r="F22082" s="1">
        <v>6</v>
      </c>
      <c r="G22082" s="1">
        <v>2</v>
      </c>
      <c r="H22082" s="7">
        <v>469.79</v>
      </c>
      <c r="I22082" s="1">
        <v>973.41</v>
      </c>
      <c r="J22082" s="6">
        <v>43502</v>
      </c>
      <c r="K22082" s="7">
        <v>939.58</v>
      </c>
      <c r="L22082" s="8">
        <f t="shared" ref="L22082:L22145" si="1035">IF(I22082="",IF(_xlfn.XLOOKUP(D22082,ProductKey,FinishedGoodsFlag)=TRUE,K22082-G22082*_xlfn.XLOOKUP(D22082,ProductKey,StandardCost),""),K22082-I22082)</f>
        <v>-33.829999999999927</v>
      </c>
      <c r="M22082">
        <f t="shared" si="1033"/>
        <v>2019</v>
      </c>
      <c r="N22082">
        <f t="shared" si="1034"/>
        <v>2</v>
      </c>
      <c r="O22082" t="str">
        <f>_xlfn.XLOOKUP(_xlfn.XLOOKUP(_xlfn.XLOOKUP(D22082,ProductKey,ProductSubcategoryKey),Subcategory!$A$2:$A$38,Subcategory!$C$2:$C$38),ProductCategoryKey,EnglishProductCategoryName)</f>
        <v>Bikes</v>
      </c>
      <c r="P22082" t="str">
        <f>_xlfn.XLOOKUP(_xlfn.XLOOKUP(E22082,Reseller!$A$2:$A$702,Reseller!$B$2:$B$702),Geography!$A$2:$A$656,Geography!$D$2:$D$656)</f>
        <v>Canada</v>
      </c>
      <c r="Q22082" t="str">
        <f>_xlfn.XLOOKUP(E22082,Reseller!A$2:A$702,Reseller!D$2:D$702)</f>
        <v>Custom Accessories Company</v>
      </c>
    </row>
    <row r="22083" spans="1:17" x14ac:dyDescent="0.25">
      <c r="A22083" s="1" t="s">
        <v>3188</v>
      </c>
      <c r="B22083" s="1">
        <v>19</v>
      </c>
      <c r="C22083" s="6">
        <v>43502</v>
      </c>
      <c r="D22083" s="1">
        <v>286</v>
      </c>
      <c r="E22083" s="1">
        <v>426</v>
      </c>
      <c r="F22083" s="1">
        <v>6</v>
      </c>
      <c r="G22083" s="1">
        <v>2</v>
      </c>
      <c r="H22083" s="7">
        <v>183.94</v>
      </c>
      <c r="I22083" s="1">
        <v>340.29</v>
      </c>
      <c r="J22083" s="6">
        <v>43502</v>
      </c>
      <c r="K22083" s="7">
        <v>367.88</v>
      </c>
      <c r="L22083" s="8">
        <f t="shared" si="1035"/>
        <v>27.589999999999975</v>
      </c>
      <c r="M22083">
        <f t="shared" ref="M22083:M22146" si="1036">YEAR(C22083)</f>
        <v>2019</v>
      </c>
      <c r="N22083">
        <f t="shared" ref="N22083:N22146" si="1037">MONTH(C22083)</f>
        <v>2</v>
      </c>
      <c r="O22083" t="str">
        <f>_xlfn.XLOOKUP(_xlfn.XLOOKUP(_xlfn.XLOOKUP(D22083,ProductKey,ProductSubcategoryKey),Subcategory!$A$2:$A$38,Subcategory!$C$2:$C$38),ProductCategoryKey,EnglishProductCategoryName)</f>
        <v>Components</v>
      </c>
      <c r="P22083" t="str">
        <f>_xlfn.XLOOKUP(_xlfn.XLOOKUP(E22083,Reseller!$A$2:$A$702,Reseller!$B$2:$B$702),Geography!$A$2:$A$656,Geography!$D$2:$D$656)</f>
        <v>Canada</v>
      </c>
      <c r="Q22083" t="str">
        <f>_xlfn.XLOOKUP(E22083,Reseller!A$2:A$702,Reseller!D$2:D$702)</f>
        <v>Custom Accessories Company</v>
      </c>
    </row>
    <row r="22084" spans="1:17" x14ac:dyDescent="0.25">
      <c r="A22084" s="1" t="s">
        <v>3188</v>
      </c>
      <c r="B22084" s="1">
        <v>20</v>
      </c>
      <c r="C22084" s="6">
        <v>43502</v>
      </c>
      <c r="D22084" s="1">
        <v>236</v>
      </c>
      <c r="E22084" s="1">
        <v>426</v>
      </c>
      <c r="F22084" s="1">
        <v>6</v>
      </c>
      <c r="G22084" s="1">
        <v>1</v>
      </c>
      <c r="H22084" s="7">
        <v>28.84</v>
      </c>
      <c r="I22084" s="1">
        <v>29.08</v>
      </c>
      <c r="J22084" s="6">
        <v>43502</v>
      </c>
      <c r="K22084" s="7">
        <v>28.84</v>
      </c>
      <c r="L22084" s="8">
        <f t="shared" si="1035"/>
        <v>-0.23999999999999844</v>
      </c>
      <c r="M22084">
        <f t="shared" si="1036"/>
        <v>2019</v>
      </c>
      <c r="N22084">
        <f t="shared" si="1037"/>
        <v>2</v>
      </c>
      <c r="O22084" t="str">
        <f>_xlfn.XLOOKUP(_xlfn.XLOOKUP(_xlfn.XLOOKUP(D22084,ProductKey,ProductSubcategoryKey),Subcategory!$A$2:$A$38,Subcategory!$C$2:$C$38),ProductCategoryKey,EnglishProductCategoryName)</f>
        <v>Clothing</v>
      </c>
      <c r="P22084" t="str">
        <f>_xlfn.XLOOKUP(_xlfn.XLOOKUP(E22084,Reseller!$A$2:$A$702,Reseller!$B$2:$B$702),Geography!$A$2:$A$656,Geography!$D$2:$D$656)</f>
        <v>Canada</v>
      </c>
      <c r="Q22084" t="str">
        <f>_xlfn.XLOOKUP(E22084,Reseller!A$2:A$702,Reseller!D$2:D$702)</f>
        <v>Custom Accessories Company</v>
      </c>
    </row>
    <row r="22085" spans="1:17" x14ac:dyDescent="0.25">
      <c r="A22085" s="1" t="s">
        <v>3188</v>
      </c>
      <c r="B22085" s="1">
        <v>21</v>
      </c>
      <c r="C22085" s="6">
        <v>43502</v>
      </c>
      <c r="D22085" s="1">
        <v>263</v>
      </c>
      <c r="E22085" s="1">
        <v>426</v>
      </c>
      <c r="F22085" s="1">
        <v>6</v>
      </c>
      <c r="G22085" s="1">
        <v>1</v>
      </c>
      <c r="H22085" s="7">
        <v>202.33</v>
      </c>
      <c r="I22085" s="1">
        <v>187.16</v>
      </c>
      <c r="J22085" s="6">
        <v>43502</v>
      </c>
      <c r="K22085" s="7">
        <v>202.33</v>
      </c>
      <c r="L22085" s="8">
        <f t="shared" si="1035"/>
        <v>15.170000000000016</v>
      </c>
      <c r="M22085">
        <f t="shared" si="1036"/>
        <v>2019</v>
      </c>
      <c r="N22085">
        <f t="shared" si="1037"/>
        <v>2</v>
      </c>
      <c r="O22085" t="str">
        <f>_xlfn.XLOOKUP(_xlfn.XLOOKUP(_xlfn.XLOOKUP(D22085,ProductKey,ProductSubcategoryKey),Subcategory!$A$2:$A$38,Subcategory!$C$2:$C$38),ProductCategoryKey,EnglishProductCategoryName)</f>
        <v>Components</v>
      </c>
      <c r="P22085" t="str">
        <f>_xlfn.XLOOKUP(_xlfn.XLOOKUP(E22085,Reseller!$A$2:$A$702,Reseller!$B$2:$B$702),Geography!$A$2:$A$656,Geography!$D$2:$D$656)</f>
        <v>Canada</v>
      </c>
      <c r="Q22085" t="str">
        <f>_xlfn.XLOOKUP(E22085,Reseller!A$2:A$702,Reseller!D$2:D$702)</f>
        <v>Custom Accessories Company</v>
      </c>
    </row>
    <row r="22086" spans="1:17" x14ac:dyDescent="0.25">
      <c r="A22086" s="1" t="s">
        <v>3188</v>
      </c>
      <c r="B22086" s="1">
        <v>22</v>
      </c>
      <c r="C22086" s="6">
        <v>43502</v>
      </c>
      <c r="D22086" s="1">
        <v>271</v>
      </c>
      <c r="E22086" s="1">
        <v>426</v>
      </c>
      <c r="F22086" s="1">
        <v>6</v>
      </c>
      <c r="G22086" s="1">
        <v>1</v>
      </c>
      <c r="H22086" s="7">
        <v>202.33</v>
      </c>
      <c r="I22086" s="1">
        <v>187.16</v>
      </c>
      <c r="J22086" s="6">
        <v>43502</v>
      </c>
      <c r="K22086" s="7">
        <v>202.33</v>
      </c>
      <c r="L22086" s="8">
        <f t="shared" si="1035"/>
        <v>15.170000000000016</v>
      </c>
      <c r="M22086">
        <f t="shared" si="1036"/>
        <v>2019</v>
      </c>
      <c r="N22086">
        <f t="shared" si="1037"/>
        <v>2</v>
      </c>
      <c r="O22086" t="str">
        <f>_xlfn.XLOOKUP(_xlfn.XLOOKUP(_xlfn.XLOOKUP(D22086,ProductKey,ProductSubcategoryKey),Subcategory!$A$2:$A$38,Subcategory!$C$2:$C$38),ProductCategoryKey,EnglishProductCategoryName)</f>
        <v>Components</v>
      </c>
      <c r="P22086" t="str">
        <f>_xlfn.XLOOKUP(_xlfn.XLOOKUP(E22086,Reseller!$A$2:$A$702,Reseller!$B$2:$B$702),Geography!$A$2:$A$656,Geography!$D$2:$D$656)</f>
        <v>Canada</v>
      </c>
      <c r="Q22086" t="str">
        <f>_xlfn.XLOOKUP(E22086,Reseller!A$2:A$702,Reseller!D$2:D$702)</f>
        <v>Custom Accessories Company</v>
      </c>
    </row>
    <row r="22087" spans="1:17" x14ac:dyDescent="0.25">
      <c r="A22087" s="1" t="s">
        <v>3188</v>
      </c>
      <c r="B22087" s="1">
        <v>23</v>
      </c>
      <c r="C22087" s="6">
        <v>43502</v>
      </c>
      <c r="D22087" s="1">
        <v>458</v>
      </c>
      <c r="E22087" s="1">
        <v>426</v>
      </c>
      <c r="F22087" s="1">
        <v>6</v>
      </c>
      <c r="G22087" s="1">
        <v>1</v>
      </c>
      <c r="H22087" s="7">
        <v>44.99</v>
      </c>
      <c r="I22087" s="1">
        <v>30.93</v>
      </c>
      <c r="J22087" s="6">
        <v>43502</v>
      </c>
      <c r="K22087" s="7">
        <v>44.99</v>
      </c>
      <c r="L22087" s="8">
        <f t="shared" si="1035"/>
        <v>14.060000000000002</v>
      </c>
      <c r="M22087">
        <f t="shared" si="1036"/>
        <v>2019</v>
      </c>
      <c r="N22087">
        <f t="shared" si="1037"/>
        <v>2</v>
      </c>
      <c r="O22087" t="str">
        <f>_xlfn.XLOOKUP(_xlfn.XLOOKUP(_xlfn.XLOOKUP(D22087,ProductKey,ProductSubcategoryKey),Subcategory!$A$2:$A$38,Subcategory!$C$2:$C$38),ProductCategoryKey,EnglishProductCategoryName)</f>
        <v>Clothing</v>
      </c>
      <c r="P22087" t="str">
        <f>_xlfn.XLOOKUP(_xlfn.XLOOKUP(E22087,Reseller!$A$2:$A$702,Reseller!$B$2:$B$702),Geography!$A$2:$A$656,Geography!$D$2:$D$656)</f>
        <v>Canada</v>
      </c>
      <c r="Q22087" t="str">
        <f>_xlfn.XLOOKUP(E22087,Reseller!A$2:A$702,Reseller!D$2:D$702)</f>
        <v>Custom Accessories Company</v>
      </c>
    </row>
    <row r="22088" spans="1:17" x14ac:dyDescent="0.25">
      <c r="A22088" s="1" t="s">
        <v>3188</v>
      </c>
      <c r="B22088" s="1">
        <v>24</v>
      </c>
      <c r="C22088" s="6">
        <v>43502</v>
      </c>
      <c r="D22088" s="1">
        <v>460</v>
      </c>
      <c r="E22088" s="1">
        <v>426</v>
      </c>
      <c r="F22088" s="1">
        <v>6</v>
      </c>
      <c r="G22088" s="1">
        <v>3</v>
      </c>
      <c r="H22088" s="7">
        <v>53.99</v>
      </c>
      <c r="I22088" s="1">
        <v>111.36</v>
      </c>
      <c r="J22088" s="6">
        <v>43502</v>
      </c>
      <c r="K22088" s="7">
        <v>161.97</v>
      </c>
      <c r="L22088" s="8">
        <f t="shared" si="1035"/>
        <v>50.61</v>
      </c>
      <c r="M22088">
        <f t="shared" si="1036"/>
        <v>2019</v>
      </c>
      <c r="N22088">
        <f t="shared" si="1037"/>
        <v>2</v>
      </c>
      <c r="O22088" t="str">
        <f>_xlfn.XLOOKUP(_xlfn.XLOOKUP(_xlfn.XLOOKUP(D22088,ProductKey,ProductSubcategoryKey),Subcategory!$A$2:$A$38,Subcategory!$C$2:$C$38),ProductCategoryKey,EnglishProductCategoryName)</f>
        <v>Clothing</v>
      </c>
      <c r="P22088" t="str">
        <f>_xlfn.XLOOKUP(_xlfn.XLOOKUP(E22088,Reseller!$A$2:$A$702,Reseller!$B$2:$B$702),Geography!$A$2:$A$656,Geography!$D$2:$D$656)</f>
        <v>Canada</v>
      </c>
      <c r="Q22088" t="str">
        <f>_xlfn.XLOOKUP(E22088,Reseller!A$2:A$702,Reseller!D$2:D$702)</f>
        <v>Custom Accessories Company</v>
      </c>
    </row>
    <row r="22089" spans="1:17" x14ac:dyDescent="0.25">
      <c r="A22089" s="1" t="s">
        <v>3188</v>
      </c>
      <c r="B22089" s="1">
        <v>25</v>
      </c>
      <c r="C22089" s="6">
        <v>43502</v>
      </c>
      <c r="D22089" s="1">
        <v>381</v>
      </c>
      <c r="E22089" s="1">
        <v>426</v>
      </c>
      <c r="F22089" s="1">
        <v>6</v>
      </c>
      <c r="G22089" s="1">
        <v>3</v>
      </c>
      <c r="H22089" s="7">
        <v>600.26</v>
      </c>
      <c r="I22089" s="1">
        <v>1816.95</v>
      </c>
      <c r="J22089" s="6">
        <v>43502</v>
      </c>
      <c r="K22089" s="7">
        <v>1800.78</v>
      </c>
      <c r="L22089" s="8">
        <f t="shared" si="1035"/>
        <v>-16.170000000000073</v>
      </c>
      <c r="M22089">
        <f t="shared" si="1036"/>
        <v>2019</v>
      </c>
      <c r="N22089">
        <f t="shared" si="1037"/>
        <v>2</v>
      </c>
      <c r="O22089" t="str">
        <f>_xlfn.XLOOKUP(_xlfn.XLOOKUP(_xlfn.XLOOKUP(D22089,ProductKey,ProductSubcategoryKey),Subcategory!$A$2:$A$38,Subcategory!$C$2:$C$38),ProductCategoryKey,EnglishProductCategoryName)</f>
        <v>Bikes</v>
      </c>
      <c r="P22089" t="str">
        <f>_xlfn.XLOOKUP(_xlfn.XLOOKUP(E22089,Reseller!$A$2:$A$702,Reseller!$B$2:$B$702),Geography!$A$2:$A$656,Geography!$D$2:$D$656)</f>
        <v>Canada</v>
      </c>
      <c r="Q22089" t="str">
        <f>_xlfn.XLOOKUP(E22089,Reseller!A$2:A$702,Reseller!D$2:D$702)</f>
        <v>Custom Accessories Company</v>
      </c>
    </row>
    <row r="22090" spans="1:17" x14ac:dyDescent="0.25">
      <c r="A22090" s="1" t="s">
        <v>3188</v>
      </c>
      <c r="B22090" s="1">
        <v>26</v>
      </c>
      <c r="C22090" s="6">
        <v>43502</v>
      </c>
      <c r="D22090" s="1">
        <v>433</v>
      </c>
      <c r="E22090" s="1">
        <v>426</v>
      </c>
      <c r="F22090" s="1">
        <v>6</v>
      </c>
      <c r="G22090" s="1">
        <v>1</v>
      </c>
      <c r="H22090" s="7">
        <v>324.45</v>
      </c>
      <c r="I22090" s="1">
        <v>300.12</v>
      </c>
      <c r="J22090" s="6">
        <v>43502</v>
      </c>
      <c r="K22090" s="7">
        <v>324.45</v>
      </c>
      <c r="L22090" s="8">
        <f t="shared" si="1035"/>
        <v>24.329999999999984</v>
      </c>
      <c r="M22090">
        <f t="shared" si="1036"/>
        <v>2019</v>
      </c>
      <c r="N22090">
        <f t="shared" si="1037"/>
        <v>2</v>
      </c>
      <c r="O22090" t="str">
        <f>_xlfn.XLOOKUP(_xlfn.XLOOKUP(_xlfn.XLOOKUP(D22090,ProductKey,ProductSubcategoryKey),Subcategory!$A$2:$A$38,Subcategory!$C$2:$C$38),ProductCategoryKey,EnglishProductCategoryName)</f>
        <v>Components</v>
      </c>
      <c r="P22090" t="str">
        <f>_xlfn.XLOOKUP(_xlfn.XLOOKUP(E22090,Reseller!$A$2:$A$702,Reseller!$B$2:$B$702),Geography!$A$2:$A$656,Geography!$D$2:$D$656)</f>
        <v>Canada</v>
      </c>
      <c r="Q22090" t="str">
        <f>_xlfn.XLOOKUP(E22090,Reseller!A$2:A$702,Reseller!D$2:D$702)</f>
        <v>Custom Accessories Company</v>
      </c>
    </row>
    <row r="22091" spans="1:17" x14ac:dyDescent="0.25">
      <c r="A22091" s="1" t="s">
        <v>3188</v>
      </c>
      <c r="B22091" s="1">
        <v>27</v>
      </c>
      <c r="C22091" s="6">
        <v>43502</v>
      </c>
      <c r="D22091" s="1">
        <v>233</v>
      </c>
      <c r="E22091" s="1">
        <v>426</v>
      </c>
      <c r="F22091" s="1">
        <v>6</v>
      </c>
      <c r="G22091" s="1">
        <v>6</v>
      </c>
      <c r="H22091" s="7">
        <v>28.84</v>
      </c>
      <c r="I22091" s="1">
        <v>174.48</v>
      </c>
      <c r="J22091" s="6">
        <v>43502</v>
      </c>
      <c r="K22091" s="7">
        <v>173.04</v>
      </c>
      <c r="L22091" s="8">
        <f t="shared" si="1035"/>
        <v>-1.4399999999999977</v>
      </c>
      <c r="M22091">
        <f t="shared" si="1036"/>
        <v>2019</v>
      </c>
      <c r="N22091">
        <f t="shared" si="1037"/>
        <v>2</v>
      </c>
      <c r="O22091" t="str">
        <f>_xlfn.XLOOKUP(_xlfn.XLOOKUP(_xlfn.XLOOKUP(D22091,ProductKey,ProductSubcategoryKey),Subcategory!$A$2:$A$38,Subcategory!$C$2:$C$38),ProductCategoryKey,EnglishProductCategoryName)</f>
        <v>Clothing</v>
      </c>
      <c r="P22091" t="str">
        <f>_xlfn.XLOOKUP(_xlfn.XLOOKUP(E22091,Reseller!$A$2:$A$702,Reseller!$B$2:$B$702),Geography!$A$2:$A$656,Geography!$D$2:$D$656)</f>
        <v>Canada</v>
      </c>
      <c r="Q22091" t="str">
        <f>_xlfn.XLOOKUP(E22091,Reseller!A$2:A$702,Reseller!D$2:D$702)</f>
        <v>Custom Accessories Company</v>
      </c>
    </row>
    <row r="22092" spans="1:17" x14ac:dyDescent="0.25">
      <c r="A22092" s="1" t="s">
        <v>3188</v>
      </c>
      <c r="B22092" s="1">
        <v>28</v>
      </c>
      <c r="C22092" s="6">
        <v>43502</v>
      </c>
      <c r="D22092" s="1">
        <v>448</v>
      </c>
      <c r="E22092" s="1">
        <v>426</v>
      </c>
      <c r="F22092" s="1">
        <v>6</v>
      </c>
      <c r="G22092" s="1">
        <v>2</v>
      </c>
      <c r="H22092" s="7">
        <v>11.99</v>
      </c>
      <c r="I22092" s="1">
        <v>16.489999999999998</v>
      </c>
      <c r="J22092" s="6">
        <v>43502</v>
      </c>
      <c r="K22092" s="7">
        <v>23.98</v>
      </c>
      <c r="L22092" s="8">
        <f t="shared" si="1035"/>
        <v>7.490000000000002</v>
      </c>
      <c r="M22092">
        <f t="shared" si="1036"/>
        <v>2019</v>
      </c>
      <c r="N22092">
        <f t="shared" si="1037"/>
        <v>2</v>
      </c>
      <c r="O22092" t="str">
        <f>_xlfn.XLOOKUP(_xlfn.XLOOKUP(_xlfn.XLOOKUP(D22092,ProductKey,ProductSubcategoryKey),Subcategory!$A$2:$A$38,Subcategory!$C$2:$C$38),ProductCategoryKey,EnglishProductCategoryName)</f>
        <v>Accessories</v>
      </c>
      <c r="P22092" t="str">
        <f>_xlfn.XLOOKUP(_xlfn.XLOOKUP(E22092,Reseller!$A$2:$A$702,Reseller!$B$2:$B$702),Geography!$A$2:$A$656,Geography!$D$2:$D$656)</f>
        <v>Canada</v>
      </c>
      <c r="Q22092" t="str">
        <f>_xlfn.XLOOKUP(E22092,Reseller!A$2:A$702,Reseller!D$2:D$702)</f>
        <v>Custom Accessories Company</v>
      </c>
    </row>
    <row r="22093" spans="1:17" x14ac:dyDescent="0.25">
      <c r="A22093" s="1" t="s">
        <v>3188</v>
      </c>
      <c r="B22093" s="1">
        <v>29</v>
      </c>
      <c r="C22093" s="6">
        <v>43502</v>
      </c>
      <c r="D22093" s="1">
        <v>373</v>
      </c>
      <c r="E22093" s="1">
        <v>426</v>
      </c>
      <c r="F22093" s="1">
        <v>6</v>
      </c>
      <c r="G22093" s="1">
        <v>4</v>
      </c>
      <c r="H22093" s="7">
        <v>1308.94</v>
      </c>
      <c r="I22093" s="1">
        <v>5282.74</v>
      </c>
      <c r="J22093" s="6">
        <v>43502</v>
      </c>
      <c r="K22093" s="7">
        <v>5235.76</v>
      </c>
      <c r="L22093" s="8">
        <f t="shared" si="1035"/>
        <v>-46.979999999999563</v>
      </c>
      <c r="M22093">
        <f t="shared" si="1036"/>
        <v>2019</v>
      </c>
      <c r="N22093">
        <f t="shared" si="1037"/>
        <v>2</v>
      </c>
      <c r="O22093" t="str">
        <f>_xlfn.XLOOKUP(_xlfn.XLOOKUP(_xlfn.XLOOKUP(D22093,ProductKey,ProductSubcategoryKey),Subcategory!$A$2:$A$38,Subcategory!$C$2:$C$38),ProductCategoryKey,EnglishProductCategoryName)</f>
        <v>Bikes</v>
      </c>
      <c r="P22093" t="str">
        <f>_xlfn.XLOOKUP(_xlfn.XLOOKUP(E22093,Reseller!$A$2:$A$702,Reseller!$B$2:$B$702),Geography!$A$2:$A$656,Geography!$D$2:$D$656)</f>
        <v>Canada</v>
      </c>
      <c r="Q22093" t="str">
        <f>_xlfn.XLOOKUP(E22093,Reseller!A$2:A$702,Reseller!D$2:D$702)</f>
        <v>Custom Accessories Company</v>
      </c>
    </row>
    <row r="22094" spans="1:17" x14ac:dyDescent="0.25">
      <c r="A22094" s="1" t="s">
        <v>3188</v>
      </c>
      <c r="B22094" s="1">
        <v>30</v>
      </c>
      <c r="C22094" s="6">
        <v>43502</v>
      </c>
      <c r="D22094" s="1">
        <v>383</v>
      </c>
      <c r="E22094" s="1">
        <v>426</v>
      </c>
      <c r="F22094" s="1">
        <v>6</v>
      </c>
      <c r="G22094" s="1">
        <v>1</v>
      </c>
      <c r="H22094" s="7">
        <v>600.26</v>
      </c>
      <c r="I22094" s="1">
        <v>605.65</v>
      </c>
      <c r="J22094" s="6">
        <v>43502</v>
      </c>
      <c r="K22094" s="7">
        <v>600.26</v>
      </c>
      <c r="L22094" s="8">
        <f t="shared" si="1035"/>
        <v>-5.3899999999999864</v>
      </c>
      <c r="M22094">
        <f t="shared" si="1036"/>
        <v>2019</v>
      </c>
      <c r="N22094">
        <f t="shared" si="1037"/>
        <v>2</v>
      </c>
      <c r="O22094" t="str">
        <f>_xlfn.XLOOKUP(_xlfn.XLOOKUP(_xlfn.XLOOKUP(D22094,ProductKey,ProductSubcategoryKey),Subcategory!$A$2:$A$38,Subcategory!$C$2:$C$38),ProductCategoryKey,EnglishProductCategoryName)</f>
        <v>Bikes</v>
      </c>
      <c r="P22094" t="str">
        <f>_xlfn.XLOOKUP(_xlfn.XLOOKUP(E22094,Reseller!$A$2:$A$702,Reseller!$B$2:$B$702),Geography!$A$2:$A$656,Geography!$D$2:$D$656)</f>
        <v>Canada</v>
      </c>
      <c r="Q22094" t="str">
        <f>_xlfn.XLOOKUP(E22094,Reseller!A$2:A$702,Reseller!D$2:D$702)</f>
        <v>Custom Accessories Company</v>
      </c>
    </row>
    <row r="22095" spans="1:17" x14ac:dyDescent="0.25">
      <c r="A22095" s="1" t="s">
        <v>3188</v>
      </c>
      <c r="B22095" s="1">
        <v>31</v>
      </c>
      <c r="C22095" s="6">
        <v>43502</v>
      </c>
      <c r="D22095" s="1">
        <v>462</v>
      </c>
      <c r="E22095" s="1">
        <v>426</v>
      </c>
      <c r="F22095" s="1">
        <v>6</v>
      </c>
      <c r="G22095" s="1">
        <v>3</v>
      </c>
      <c r="H22095" s="7">
        <v>14.13</v>
      </c>
      <c r="I22095" s="1">
        <v>29.14</v>
      </c>
      <c r="J22095" s="6">
        <v>43502</v>
      </c>
      <c r="K22095" s="7">
        <v>42.39</v>
      </c>
      <c r="L22095" s="8">
        <f t="shared" si="1035"/>
        <v>13.25</v>
      </c>
      <c r="M22095">
        <f t="shared" si="1036"/>
        <v>2019</v>
      </c>
      <c r="N22095">
        <f t="shared" si="1037"/>
        <v>2</v>
      </c>
      <c r="O22095" t="str">
        <f>_xlfn.XLOOKUP(_xlfn.XLOOKUP(_xlfn.XLOOKUP(D22095,ProductKey,ProductSubcategoryKey),Subcategory!$A$2:$A$38,Subcategory!$C$2:$C$38),ProductCategoryKey,EnglishProductCategoryName)</f>
        <v>Clothing</v>
      </c>
      <c r="P22095" t="str">
        <f>_xlfn.XLOOKUP(_xlfn.XLOOKUP(E22095,Reseller!$A$2:$A$702,Reseller!$B$2:$B$702),Geography!$A$2:$A$656,Geography!$D$2:$D$656)</f>
        <v>Canada</v>
      </c>
      <c r="Q22095" t="str">
        <f>_xlfn.XLOOKUP(E22095,Reseller!A$2:A$702,Reseller!D$2:D$702)</f>
        <v>Custom Accessories Company</v>
      </c>
    </row>
    <row r="22096" spans="1:17" x14ac:dyDescent="0.25">
      <c r="A22096" s="1" t="s">
        <v>3188</v>
      </c>
      <c r="B22096" s="1">
        <v>32</v>
      </c>
      <c r="C22096" s="6">
        <v>43502</v>
      </c>
      <c r="D22096" s="1">
        <v>447</v>
      </c>
      <c r="E22096" s="1">
        <v>426</v>
      </c>
      <c r="F22096" s="1">
        <v>6</v>
      </c>
      <c r="G22096" s="1">
        <v>3</v>
      </c>
      <c r="H22096" s="7">
        <v>15</v>
      </c>
      <c r="I22096" s="1">
        <v>30.94</v>
      </c>
      <c r="J22096" s="6">
        <v>43502</v>
      </c>
      <c r="K22096" s="7">
        <v>45</v>
      </c>
      <c r="L22096" s="8">
        <f t="shared" si="1035"/>
        <v>14.059999999999999</v>
      </c>
      <c r="M22096">
        <f t="shared" si="1036"/>
        <v>2019</v>
      </c>
      <c r="N22096">
        <f t="shared" si="1037"/>
        <v>2</v>
      </c>
      <c r="O22096" t="str">
        <f>_xlfn.XLOOKUP(_xlfn.XLOOKUP(_xlfn.XLOOKUP(D22096,ProductKey,ProductSubcategoryKey),Subcategory!$A$2:$A$38,Subcategory!$C$2:$C$38),ProductCategoryKey,EnglishProductCategoryName)</f>
        <v>Accessories</v>
      </c>
      <c r="P22096" t="str">
        <f>_xlfn.XLOOKUP(_xlfn.XLOOKUP(E22096,Reseller!$A$2:$A$702,Reseller!$B$2:$B$702),Geography!$A$2:$A$656,Geography!$D$2:$D$656)</f>
        <v>Canada</v>
      </c>
      <c r="Q22096" t="str">
        <f>_xlfn.XLOOKUP(E22096,Reseller!A$2:A$702,Reseller!D$2:D$702)</f>
        <v>Custom Accessories Company</v>
      </c>
    </row>
    <row r="22097" spans="1:17" x14ac:dyDescent="0.25">
      <c r="A22097" s="1" t="s">
        <v>3189</v>
      </c>
      <c r="B22097" s="1">
        <v>1</v>
      </c>
      <c r="C22097" s="6">
        <v>43502</v>
      </c>
      <c r="D22097" s="1">
        <v>352</v>
      </c>
      <c r="E22097" s="1">
        <v>598</v>
      </c>
      <c r="F22097" s="1">
        <v>3</v>
      </c>
      <c r="G22097" s="1">
        <v>1</v>
      </c>
      <c r="H22097" s="7">
        <v>1242.8499999999999</v>
      </c>
      <c r="I22097" s="1">
        <v>1117.8599999999999</v>
      </c>
      <c r="J22097" s="6">
        <v>43502</v>
      </c>
      <c r="K22097" s="7">
        <v>1242.8499999999999</v>
      </c>
      <c r="L22097" s="8">
        <f t="shared" si="1035"/>
        <v>124.99000000000001</v>
      </c>
      <c r="M22097">
        <f t="shared" si="1036"/>
        <v>2019</v>
      </c>
      <c r="N22097">
        <f t="shared" si="1037"/>
        <v>2</v>
      </c>
      <c r="O22097" t="str">
        <f>_xlfn.XLOOKUP(_xlfn.XLOOKUP(_xlfn.XLOOKUP(D22097,ProductKey,ProductSubcategoryKey),Subcategory!$A$2:$A$38,Subcategory!$C$2:$C$38),ProductCategoryKey,EnglishProductCategoryName)</f>
        <v>Bikes</v>
      </c>
      <c r="P22097" t="str">
        <f>_xlfn.XLOOKUP(_xlfn.XLOOKUP(E22097,Reseller!$A$2:$A$702,Reseller!$B$2:$B$702),Geography!$A$2:$A$656,Geography!$D$2:$D$656)</f>
        <v>United States</v>
      </c>
      <c r="Q22097" t="str">
        <f>_xlfn.XLOOKUP(E22097,Reseller!A$2:A$702,Reseller!D$2:D$702)</f>
        <v>Black Bicycle Company</v>
      </c>
    </row>
    <row r="22098" spans="1:17" x14ac:dyDescent="0.25">
      <c r="A22098" s="1" t="s">
        <v>3190</v>
      </c>
      <c r="B22098" s="1">
        <v>1</v>
      </c>
      <c r="C22098" s="6">
        <v>43502</v>
      </c>
      <c r="D22098" s="1">
        <v>325</v>
      </c>
      <c r="E22098" s="1">
        <v>540</v>
      </c>
      <c r="F22098" s="1">
        <v>2</v>
      </c>
      <c r="G22098" s="1">
        <v>3</v>
      </c>
      <c r="H22098" s="7">
        <v>469.79</v>
      </c>
      <c r="I22098" s="1">
        <v>1460.12</v>
      </c>
      <c r="J22098" s="6">
        <v>43502</v>
      </c>
      <c r="K22098" s="7">
        <v>1409.37</v>
      </c>
      <c r="L22098" s="8">
        <f t="shared" si="1035"/>
        <v>-50.75</v>
      </c>
      <c r="M22098">
        <f t="shared" si="1036"/>
        <v>2019</v>
      </c>
      <c r="N22098">
        <f t="shared" si="1037"/>
        <v>2</v>
      </c>
      <c r="O22098" t="str">
        <f>_xlfn.XLOOKUP(_xlfn.XLOOKUP(_xlfn.XLOOKUP(D22098,ProductKey,ProductSubcategoryKey),Subcategory!$A$2:$A$38,Subcategory!$C$2:$C$38),ProductCategoryKey,EnglishProductCategoryName)</f>
        <v>Bikes</v>
      </c>
      <c r="P22098" t="str">
        <f>_xlfn.XLOOKUP(_xlfn.XLOOKUP(E22098,Reseller!$A$2:$A$702,Reseller!$B$2:$B$702),Geography!$A$2:$A$656,Geography!$D$2:$D$656)</f>
        <v>United States</v>
      </c>
      <c r="Q22098" t="str">
        <f>_xlfn.XLOOKUP(E22098,Reseller!A$2:A$702,Reseller!D$2:D$702)</f>
        <v>Guaranteed Sales and Service</v>
      </c>
    </row>
    <row r="22099" spans="1:17" x14ac:dyDescent="0.25">
      <c r="A22099" s="1" t="s">
        <v>3190</v>
      </c>
      <c r="B22099" s="1">
        <v>2</v>
      </c>
      <c r="C22099" s="6">
        <v>43502</v>
      </c>
      <c r="D22099" s="1">
        <v>327</v>
      </c>
      <c r="E22099" s="1">
        <v>540</v>
      </c>
      <c r="F22099" s="1">
        <v>2</v>
      </c>
      <c r="G22099" s="1">
        <v>5</v>
      </c>
      <c r="H22099" s="7">
        <v>469.79</v>
      </c>
      <c r="I22099" s="1">
        <v>2433.5300000000002</v>
      </c>
      <c r="J22099" s="6">
        <v>43502</v>
      </c>
      <c r="K22099" s="7">
        <v>2348.9499999999998</v>
      </c>
      <c r="L22099" s="8">
        <f t="shared" si="1035"/>
        <v>-84.580000000000382</v>
      </c>
      <c r="M22099">
        <f t="shared" si="1036"/>
        <v>2019</v>
      </c>
      <c r="N22099">
        <f t="shared" si="1037"/>
        <v>2</v>
      </c>
      <c r="O22099" t="str">
        <f>_xlfn.XLOOKUP(_xlfn.XLOOKUP(_xlfn.XLOOKUP(D22099,ProductKey,ProductSubcategoryKey),Subcategory!$A$2:$A$38,Subcategory!$C$2:$C$38),ProductCategoryKey,EnglishProductCategoryName)</f>
        <v>Bikes</v>
      </c>
      <c r="P22099" t="str">
        <f>_xlfn.XLOOKUP(_xlfn.XLOOKUP(E22099,Reseller!$A$2:$A$702,Reseller!$B$2:$B$702),Geography!$A$2:$A$656,Geography!$D$2:$D$656)</f>
        <v>United States</v>
      </c>
      <c r="Q22099" t="str">
        <f>_xlfn.XLOOKUP(E22099,Reseller!A$2:A$702,Reseller!D$2:D$702)</f>
        <v>Guaranteed Sales and Service</v>
      </c>
    </row>
    <row r="22100" spans="1:17" x14ac:dyDescent="0.25">
      <c r="A22100" s="1" t="s">
        <v>3190</v>
      </c>
      <c r="B22100" s="1">
        <v>3</v>
      </c>
      <c r="C22100" s="6">
        <v>43502</v>
      </c>
      <c r="D22100" s="1">
        <v>343</v>
      </c>
      <c r="E22100" s="1">
        <v>540</v>
      </c>
      <c r="F22100" s="1">
        <v>2</v>
      </c>
      <c r="G22100" s="1">
        <v>2</v>
      </c>
      <c r="H22100" s="7">
        <v>469.79</v>
      </c>
      <c r="I22100" s="1">
        <v>973.41</v>
      </c>
      <c r="J22100" s="6">
        <v>43502</v>
      </c>
      <c r="K22100" s="7">
        <v>939.58</v>
      </c>
      <c r="L22100" s="8">
        <f t="shared" si="1035"/>
        <v>-33.829999999999927</v>
      </c>
      <c r="M22100">
        <f t="shared" si="1036"/>
        <v>2019</v>
      </c>
      <c r="N22100">
        <f t="shared" si="1037"/>
        <v>2</v>
      </c>
      <c r="O22100" t="str">
        <f>_xlfn.XLOOKUP(_xlfn.XLOOKUP(_xlfn.XLOOKUP(D22100,ProductKey,ProductSubcategoryKey),Subcategory!$A$2:$A$38,Subcategory!$C$2:$C$38),ProductCategoryKey,EnglishProductCategoryName)</f>
        <v>Bikes</v>
      </c>
      <c r="P22100" t="str">
        <f>_xlfn.XLOOKUP(_xlfn.XLOOKUP(E22100,Reseller!$A$2:$A$702,Reseller!$B$2:$B$702),Geography!$A$2:$A$656,Geography!$D$2:$D$656)</f>
        <v>United States</v>
      </c>
      <c r="Q22100" t="str">
        <f>_xlfn.XLOOKUP(E22100,Reseller!A$2:A$702,Reseller!D$2:D$702)</f>
        <v>Guaranteed Sales and Service</v>
      </c>
    </row>
    <row r="22101" spans="1:17" x14ac:dyDescent="0.25">
      <c r="A22101" s="1" t="s">
        <v>3190</v>
      </c>
      <c r="B22101" s="1">
        <v>4</v>
      </c>
      <c r="C22101" s="6">
        <v>43502</v>
      </c>
      <c r="D22101" s="1">
        <v>329</v>
      </c>
      <c r="E22101" s="1">
        <v>540</v>
      </c>
      <c r="F22101" s="1">
        <v>2</v>
      </c>
      <c r="G22101" s="1">
        <v>2</v>
      </c>
      <c r="H22101" s="7">
        <v>469.79</v>
      </c>
      <c r="I22101" s="1">
        <v>973.41</v>
      </c>
      <c r="J22101" s="6">
        <v>43502</v>
      </c>
      <c r="K22101" s="7">
        <v>939.58</v>
      </c>
      <c r="L22101" s="8">
        <f t="shared" si="1035"/>
        <v>-33.829999999999927</v>
      </c>
      <c r="M22101">
        <f t="shared" si="1036"/>
        <v>2019</v>
      </c>
      <c r="N22101">
        <f t="shared" si="1037"/>
        <v>2</v>
      </c>
      <c r="O22101" t="str">
        <f>_xlfn.XLOOKUP(_xlfn.XLOOKUP(_xlfn.XLOOKUP(D22101,ProductKey,ProductSubcategoryKey),Subcategory!$A$2:$A$38,Subcategory!$C$2:$C$38),ProductCategoryKey,EnglishProductCategoryName)</f>
        <v>Bikes</v>
      </c>
      <c r="P22101" t="str">
        <f>_xlfn.XLOOKUP(_xlfn.XLOOKUP(E22101,Reseller!$A$2:$A$702,Reseller!$B$2:$B$702),Geography!$A$2:$A$656,Geography!$D$2:$D$656)</f>
        <v>United States</v>
      </c>
      <c r="Q22101" t="str">
        <f>_xlfn.XLOOKUP(E22101,Reseller!A$2:A$702,Reseller!D$2:D$702)</f>
        <v>Guaranteed Sales and Service</v>
      </c>
    </row>
    <row r="22102" spans="1:17" x14ac:dyDescent="0.25">
      <c r="A22102" s="1" t="s">
        <v>3190</v>
      </c>
      <c r="B22102" s="1">
        <v>5</v>
      </c>
      <c r="C22102" s="6">
        <v>43502</v>
      </c>
      <c r="D22102" s="1">
        <v>323</v>
      </c>
      <c r="E22102" s="1">
        <v>540</v>
      </c>
      <c r="F22102" s="1">
        <v>2</v>
      </c>
      <c r="G22102" s="1">
        <v>7</v>
      </c>
      <c r="H22102" s="7">
        <v>469.79</v>
      </c>
      <c r="I22102" s="1">
        <v>3406.95</v>
      </c>
      <c r="J22102" s="6">
        <v>43502</v>
      </c>
      <c r="K22102" s="7">
        <v>3288.53</v>
      </c>
      <c r="L22102" s="8">
        <f t="shared" si="1035"/>
        <v>-118.41999999999962</v>
      </c>
      <c r="M22102">
        <f t="shared" si="1036"/>
        <v>2019</v>
      </c>
      <c r="N22102">
        <f t="shared" si="1037"/>
        <v>2</v>
      </c>
      <c r="O22102" t="str">
        <f>_xlfn.XLOOKUP(_xlfn.XLOOKUP(_xlfn.XLOOKUP(D22102,ProductKey,ProductSubcategoryKey),Subcategory!$A$2:$A$38,Subcategory!$C$2:$C$38),ProductCategoryKey,EnglishProductCategoryName)</f>
        <v>Bikes</v>
      </c>
      <c r="P22102" t="str">
        <f>_xlfn.XLOOKUP(_xlfn.XLOOKUP(E22102,Reseller!$A$2:$A$702,Reseller!$B$2:$B$702),Geography!$A$2:$A$656,Geography!$D$2:$D$656)</f>
        <v>United States</v>
      </c>
      <c r="Q22102" t="str">
        <f>_xlfn.XLOOKUP(E22102,Reseller!A$2:A$702,Reseller!D$2:D$702)</f>
        <v>Guaranteed Sales and Service</v>
      </c>
    </row>
    <row r="22103" spans="1:17" x14ac:dyDescent="0.25">
      <c r="A22103" s="1" t="s">
        <v>3190</v>
      </c>
      <c r="B22103" s="1">
        <v>6</v>
      </c>
      <c r="C22103" s="6">
        <v>43502</v>
      </c>
      <c r="D22103" s="1">
        <v>333</v>
      </c>
      <c r="E22103" s="1">
        <v>540</v>
      </c>
      <c r="F22103" s="1">
        <v>2</v>
      </c>
      <c r="G22103" s="1">
        <v>5</v>
      </c>
      <c r="H22103" s="7">
        <v>469.79</v>
      </c>
      <c r="I22103" s="1">
        <v>2433.5300000000002</v>
      </c>
      <c r="J22103" s="6">
        <v>43502</v>
      </c>
      <c r="K22103" s="7">
        <v>2348.9499999999998</v>
      </c>
      <c r="L22103" s="8">
        <f t="shared" si="1035"/>
        <v>-84.580000000000382</v>
      </c>
      <c r="M22103">
        <f t="shared" si="1036"/>
        <v>2019</v>
      </c>
      <c r="N22103">
        <f t="shared" si="1037"/>
        <v>2</v>
      </c>
      <c r="O22103" t="str">
        <f>_xlfn.XLOOKUP(_xlfn.XLOOKUP(_xlfn.XLOOKUP(D22103,ProductKey,ProductSubcategoryKey),Subcategory!$A$2:$A$38,Subcategory!$C$2:$C$38),ProductCategoryKey,EnglishProductCategoryName)</f>
        <v>Bikes</v>
      </c>
      <c r="P22103" t="str">
        <f>_xlfn.XLOOKUP(_xlfn.XLOOKUP(E22103,Reseller!$A$2:$A$702,Reseller!$B$2:$B$702),Geography!$A$2:$A$656,Geography!$D$2:$D$656)</f>
        <v>United States</v>
      </c>
      <c r="Q22103" t="str">
        <f>_xlfn.XLOOKUP(E22103,Reseller!A$2:A$702,Reseller!D$2:D$702)</f>
        <v>Guaranteed Sales and Service</v>
      </c>
    </row>
    <row r="22104" spans="1:17" x14ac:dyDescent="0.25">
      <c r="A22104" s="1" t="s">
        <v>3191</v>
      </c>
      <c r="B22104" s="1">
        <v>1</v>
      </c>
      <c r="C22104" s="6">
        <v>43502</v>
      </c>
      <c r="D22104" s="1">
        <v>460</v>
      </c>
      <c r="E22104" s="1">
        <v>66</v>
      </c>
      <c r="F22104" s="1">
        <v>6</v>
      </c>
      <c r="G22104" s="1">
        <v>5</v>
      </c>
      <c r="H22104" s="7">
        <v>53.99</v>
      </c>
      <c r="I22104" s="1">
        <v>185.6</v>
      </c>
      <c r="J22104" s="6">
        <v>43502</v>
      </c>
      <c r="K22104" s="7">
        <v>269.95</v>
      </c>
      <c r="L22104" s="8">
        <f t="shared" si="1035"/>
        <v>84.35</v>
      </c>
      <c r="M22104">
        <f t="shared" si="1036"/>
        <v>2019</v>
      </c>
      <c r="N22104">
        <f t="shared" si="1037"/>
        <v>2</v>
      </c>
      <c r="O22104" t="str">
        <f>_xlfn.XLOOKUP(_xlfn.XLOOKUP(_xlfn.XLOOKUP(D22104,ProductKey,ProductSubcategoryKey),Subcategory!$A$2:$A$38,Subcategory!$C$2:$C$38),ProductCategoryKey,EnglishProductCategoryName)</f>
        <v>Clothing</v>
      </c>
      <c r="P22104" t="str">
        <f>_xlfn.XLOOKUP(_xlfn.XLOOKUP(E22104,Reseller!$A$2:$A$702,Reseller!$B$2:$B$702),Geography!$A$2:$A$656,Geography!$D$2:$D$656)</f>
        <v>Canada</v>
      </c>
      <c r="Q22104" t="str">
        <f>_xlfn.XLOOKUP(E22104,Reseller!A$2:A$702,Reseller!D$2:D$702)</f>
        <v>Neighborhood Store</v>
      </c>
    </row>
    <row r="22105" spans="1:17" x14ac:dyDescent="0.25">
      <c r="A22105" s="1" t="s">
        <v>3191</v>
      </c>
      <c r="B22105" s="1">
        <v>2</v>
      </c>
      <c r="C22105" s="6">
        <v>43502</v>
      </c>
      <c r="D22105" s="1">
        <v>230</v>
      </c>
      <c r="E22105" s="1">
        <v>66</v>
      </c>
      <c r="F22105" s="1">
        <v>6</v>
      </c>
      <c r="G22105" s="1">
        <v>5</v>
      </c>
      <c r="H22105" s="7">
        <v>28.84</v>
      </c>
      <c r="I22105" s="1">
        <v>145.4</v>
      </c>
      <c r="J22105" s="6">
        <v>43502</v>
      </c>
      <c r="K22105" s="7">
        <v>144.19999999999999</v>
      </c>
      <c r="L22105" s="8">
        <f t="shared" si="1035"/>
        <v>-1.2000000000000171</v>
      </c>
      <c r="M22105">
        <f t="shared" si="1036"/>
        <v>2019</v>
      </c>
      <c r="N22105">
        <f t="shared" si="1037"/>
        <v>2</v>
      </c>
      <c r="O22105" t="str">
        <f>_xlfn.XLOOKUP(_xlfn.XLOOKUP(_xlfn.XLOOKUP(D22105,ProductKey,ProductSubcategoryKey),Subcategory!$A$2:$A$38,Subcategory!$C$2:$C$38),ProductCategoryKey,EnglishProductCategoryName)</f>
        <v>Clothing</v>
      </c>
      <c r="P22105" t="str">
        <f>_xlfn.XLOOKUP(_xlfn.XLOOKUP(E22105,Reseller!$A$2:$A$702,Reseller!$B$2:$B$702),Geography!$A$2:$A$656,Geography!$D$2:$D$656)</f>
        <v>Canada</v>
      </c>
      <c r="Q22105" t="str">
        <f>_xlfn.XLOOKUP(E22105,Reseller!A$2:A$702,Reseller!D$2:D$702)</f>
        <v>Neighborhood Store</v>
      </c>
    </row>
    <row r="22106" spans="1:17" x14ac:dyDescent="0.25">
      <c r="A22106" s="1" t="s">
        <v>3191</v>
      </c>
      <c r="B22106" s="1">
        <v>3</v>
      </c>
      <c r="C22106" s="6">
        <v>43502</v>
      </c>
      <c r="D22106" s="1">
        <v>448</v>
      </c>
      <c r="E22106" s="1">
        <v>66</v>
      </c>
      <c r="F22106" s="1">
        <v>6</v>
      </c>
      <c r="G22106" s="1">
        <v>3</v>
      </c>
      <c r="H22106" s="7">
        <v>11.99</v>
      </c>
      <c r="I22106" s="1">
        <v>24.74</v>
      </c>
      <c r="J22106" s="6">
        <v>43502</v>
      </c>
      <c r="K22106" s="7">
        <v>35.97</v>
      </c>
      <c r="L22106" s="8">
        <f t="shared" si="1035"/>
        <v>11.23</v>
      </c>
      <c r="M22106">
        <f t="shared" si="1036"/>
        <v>2019</v>
      </c>
      <c r="N22106">
        <f t="shared" si="1037"/>
        <v>2</v>
      </c>
      <c r="O22106" t="str">
        <f>_xlfn.XLOOKUP(_xlfn.XLOOKUP(_xlfn.XLOOKUP(D22106,ProductKey,ProductSubcategoryKey),Subcategory!$A$2:$A$38,Subcategory!$C$2:$C$38),ProductCategoryKey,EnglishProductCategoryName)</f>
        <v>Accessories</v>
      </c>
      <c r="P22106" t="str">
        <f>_xlfn.XLOOKUP(_xlfn.XLOOKUP(E22106,Reseller!$A$2:$A$702,Reseller!$B$2:$B$702),Geography!$A$2:$A$656,Geography!$D$2:$D$656)</f>
        <v>Canada</v>
      </c>
      <c r="Q22106" t="str">
        <f>_xlfn.XLOOKUP(E22106,Reseller!A$2:A$702,Reseller!D$2:D$702)</f>
        <v>Neighborhood Store</v>
      </c>
    </row>
    <row r="22107" spans="1:17" x14ac:dyDescent="0.25">
      <c r="A22107" s="1" t="s">
        <v>3191</v>
      </c>
      <c r="B22107" s="1">
        <v>4</v>
      </c>
      <c r="C22107" s="6">
        <v>43502</v>
      </c>
      <c r="D22107" s="1">
        <v>447</v>
      </c>
      <c r="E22107" s="1">
        <v>66</v>
      </c>
      <c r="F22107" s="1">
        <v>6</v>
      </c>
      <c r="G22107" s="1">
        <v>3</v>
      </c>
      <c r="H22107" s="7">
        <v>15</v>
      </c>
      <c r="I22107" s="1">
        <v>30.94</v>
      </c>
      <c r="J22107" s="6">
        <v>43502</v>
      </c>
      <c r="K22107" s="7">
        <v>45</v>
      </c>
      <c r="L22107" s="8">
        <f t="shared" si="1035"/>
        <v>14.059999999999999</v>
      </c>
      <c r="M22107">
        <f t="shared" si="1036"/>
        <v>2019</v>
      </c>
      <c r="N22107">
        <f t="shared" si="1037"/>
        <v>2</v>
      </c>
      <c r="O22107" t="str">
        <f>_xlfn.XLOOKUP(_xlfn.XLOOKUP(_xlfn.XLOOKUP(D22107,ProductKey,ProductSubcategoryKey),Subcategory!$A$2:$A$38,Subcategory!$C$2:$C$38),ProductCategoryKey,EnglishProductCategoryName)</f>
        <v>Accessories</v>
      </c>
      <c r="P22107" t="str">
        <f>_xlfn.XLOOKUP(_xlfn.XLOOKUP(E22107,Reseller!$A$2:$A$702,Reseller!$B$2:$B$702),Geography!$A$2:$A$656,Geography!$D$2:$D$656)</f>
        <v>Canada</v>
      </c>
      <c r="Q22107" t="str">
        <f>_xlfn.XLOOKUP(E22107,Reseller!A$2:A$702,Reseller!D$2:D$702)</f>
        <v>Neighborhood Store</v>
      </c>
    </row>
    <row r="22108" spans="1:17" x14ac:dyDescent="0.25">
      <c r="A22108" s="1" t="s">
        <v>3191</v>
      </c>
      <c r="B22108" s="1">
        <v>5</v>
      </c>
      <c r="C22108" s="6">
        <v>43502</v>
      </c>
      <c r="D22108" s="1">
        <v>263</v>
      </c>
      <c r="E22108" s="1">
        <v>66</v>
      </c>
      <c r="F22108" s="1">
        <v>6</v>
      </c>
      <c r="G22108" s="1">
        <v>2</v>
      </c>
      <c r="H22108" s="7">
        <v>202.33</v>
      </c>
      <c r="I22108" s="1">
        <v>374.31</v>
      </c>
      <c r="J22108" s="6">
        <v>43502</v>
      </c>
      <c r="K22108" s="7">
        <v>404.66</v>
      </c>
      <c r="L22108" s="8">
        <f t="shared" si="1035"/>
        <v>30.350000000000023</v>
      </c>
      <c r="M22108">
        <f t="shared" si="1036"/>
        <v>2019</v>
      </c>
      <c r="N22108">
        <f t="shared" si="1037"/>
        <v>2</v>
      </c>
      <c r="O22108" t="str">
        <f>_xlfn.XLOOKUP(_xlfn.XLOOKUP(_xlfn.XLOOKUP(D22108,ProductKey,ProductSubcategoryKey),Subcategory!$A$2:$A$38,Subcategory!$C$2:$C$38),ProductCategoryKey,EnglishProductCategoryName)</f>
        <v>Components</v>
      </c>
      <c r="P22108" t="str">
        <f>_xlfn.XLOOKUP(_xlfn.XLOOKUP(E22108,Reseller!$A$2:$A$702,Reseller!$B$2:$B$702),Geography!$A$2:$A$656,Geography!$D$2:$D$656)</f>
        <v>Canada</v>
      </c>
      <c r="Q22108" t="str">
        <f>_xlfn.XLOOKUP(E22108,Reseller!A$2:A$702,Reseller!D$2:D$702)</f>
        <v>Neighborhood Store</v>
      </c>
    </row>
    <row r="22109" spans="1:17" x14ac:dyDescent="0.25">
      <c r="A22109" s="1" t="s">
        <v>3191</v>
      </c>
      <c r="B22109" s="1">
        <v>6</v>
      </c>
      <c r="C22109" s="6">
        <v>43502</v>
      </c>
      <c r="D22109" s="1">
        <v>433</v>
      </c>
      <c r="E22109" s="1">
        <v>66</v>
      </c>
      <c r="F22109" s="1">
        <v>6</v>
      </c>
      <c r="G22109" s="1">
        <v>2</v>
      </c>
      <c r="H22109" s="7">
        <v>324.45</v>
      </c>
      <c r="I22109" s="1">
        <v>600.24</v>
      </c>
      <c r="J22109" s="6">
        <v>43502</v>
      </c>
      <c r="K22109" s="7">
        <v>648.9</v>
      </c>
      <c r="L22109" s="8">
        <f t="shared" si="1035"/>
        <v>48.659999999999968</v>
      </c>
      <c r="M22109">
        <f t="shared" si="1036"/>
        <v>2019</v>
      </c>
      <c r="N22109">
        <f t="shared" si="1037"/>
        <v>2</v>
      </c>
      <c r="O22109" t="str">
        <f>_xlfn.XLOOKUP(_xlfn.XLOOKUP(_xlfn.XLOOKUP(D22109,ProductKey,ProductSubcategoryKey),Subcategory!$A$2:$A$38,Subcategory!$C$2:$C$38),ProductCategoryKey,EnglishProductCategoryName)</f>
        <v>Components</v>
      </c>
      <c r="P22109" t="str">
        <f>_xlfn.XLOOKUP(_xlfn.XLOOKUP(E22109,Reseller!$A$2:$A$702,Reseller!$B$2:$B$702),Geography!$A$2:$A$656,Geography!$D$2:$D$656)</f>
        <v>Canada</v>
      </c>
      <c r="Q22109" t="str">
        <f>_xlfn.XLOOKUP(E22109,Reseller!A$2:A$702,Reseller!D$2:D$702)</f>
        <v>Neighborhood Store</v>
      </c>
    </row>
    <row r="22110" spans="1:17" x14ac:dyDescent="0.25">
      <c r="A22110" s="1" t="s">
        <v>3191</v>
      </c>
      <c r="B22110" s="1">
        <v>7</v>
      </c>
      <c r="C22110" s="6">
        <v>43502</v>
      </c>
      <c r="D22110" s="1">
        <v>233</v>
      </c>
      <c r="E22110" s="1">
        <v>66</v>
      </c>
      <c r="F22110" s="1">
        <v>6</v>
      </c>
      <c r="G22110" s="1">
        <v>8</v>
      </c>
      <c r="H22110" s="7">
        <v>28.84</v>
      </c>
      <c r="I22110" s="1">
        <v>232.65</v>
      </c>
      <c r="J22110" s="6">
        <v>43502</v>
      </c>
      <c r="K22110" s="7">
        <v>230.72</v>
      </c>
      <c r="L22110" s="8">
        <f t="shared" si="1035"/>
        <v>-1.9300000000000068</v>
      </c>
      <c r="M22110">
        <f t="shared" si="1036"/>
        <v>2019</v>
      </c>
      <c r="N22110">
        <f t="shared" si="1037"/>
        <v>2</v>
      </c>
      <c r="O22110" t="str">
        <f>_xlfn.XLOOKUP(_xlfn.XLOOKUP(_xlfn.XLOOKUP(D22110,ProductKey,ProductSubcategoryKey),Subcategory!$A$2:$A$38,Subcategory!$C$2:$C$38),ProductCategoryKey,EnglishProductCategoryName)</f>
        <v>Clothing</v>
      </c>
      <c r="P22110" t="str">
        <f>_xlfn.XLOOKUP(_xlfn.XLOOKUP(E22110,Reseller!$A$2:$A$702,Reseller!$B$2:$B$702),Geography!$A$2:$A$656,Geography!$D$2:$D$656)</f>
        <v>Canada</v>
      </c>
      <c r="Q22110" t="str">
        <f>_xlfn.XLOOKUP(E22110,Reseller!A$2:A$702,Reseller!D$2:D$702)</f>
        <v>Neighborhood Store</v>
      </c>
    </row>
    <row r="22111" spans="1:17" x14ac:dyDescent="0.25">
      <c r="A22111" s="1" t="s">
        <v>3191</v>
      </c>
      <c r="B22111" s="1">
        <v>8</v>
      </c>
      <c r="C22111" s="6">
        <v>43502</v>
      </c>
      <c r="D22111" s="1">
        <v>458</v>
      </c>
      <c r="E22111" s="1">
        <v>66</v>
      </c>
      <c r="F22111" s="1">
        <v>6</v>
      </c>
      <c r="G22111" s="1">
        <v>4</v>
      </c>
      <c r="H22111" s="7">
        <v>44.99</v>
      </c>
      <c r="I22111" s="1">
        <v>123.73</v>
      </c>
      <c r="J22111" s="6">
        <v>43502</v>
      </c>
      <c r="K22111" s="7">
        <v>179.96</v>
      </c>
      <c r="L22111" s="8">
        <f t="shared" si="1035"/>
        <v>56.230000000000004</v>
      </c>
      <c r="M22111">
        <f t="shared" si="1036"/>
        <v>2019</v>
      </c>
      <c r="N22111">
        <f t="shared" si="1037"/>
        <v>2</v>
      </c>
      <c r="O22111" t="str">
        <f>_xlfn.XLOOKUP(_xlfn.XLOOKUP(_xlfn.XLOOKUP(D22111,ProductKey,ProductSubcategoryKey),Subcategory!$A$2:$A$38,Subcategory!$C$2:$C$38),ProductCategoryKey,EnglishProductCategoryName)</f>
        <v>Clothing</v>
      </c>
      <c r="P22111" t="str">
        <f>_xlfn.XLOOKUP(_xlfn.XLOOKUP(E22111,Reseller!$A$2:$A$702,Reseller!$B$2:$B$702),Geography!$A$2:$A$656,Geography!$D$2:$D$656)</f>
        <v>Canada</v>
      </c>
      <c r="Q22111" t="str">
        <f>_xlfn.XLOOKUP(E22111,Reseller!A$2:A$702,Reseller!D$2:D$702)</f>
        <v>Neighborhood Store</v>
      </c>
    </row>
    <row r="22112" spans="1:17" x14ac:dyDescent="0.25">
      <c r="A22112" s="1" t="s">
        <v>3191</v>
      </c>
      <c r="B22112" s="1">
        <v>9</v>
      </c>
      <c r="C22112" s="6">
        <v>43502</v>
      </c>
      <c r="D22112" s="1">
        <v>224</v>
      </c>
      <c r="E22112" s="1">
        <v>66</v>
      </c>
      <c r="F22112" s="1">
        <v>6</v>
      </c>
      <c r="G22112" s="1">
        <v>3</v>
      </c>
      <c r="H22112" s="7">
        <v>5.19</v>
      </c>
      <c r="I22112" s="1">
        <v>15.69</v>
      </c>
      <c r="J22112" s="6">
        <v>43502</v>
      </c>
      <c r="K22112" s="7">
        <v>15.57</v>
      </c>
      <c r="L22112" s="8">
        <f t="shared" si="1035"/>
        <v>-0.11999999999999922</v>
      </c>
      <c r="M22112">
        <f t="shared" si="1036"/>
        <v>2019</v>
      </c>
      <c r="N22112">
        <f t="shared" si="1037"/>
        <v>2</v>
      </c>
      <c r="O22112" t="str">
        <f>_xlfn.XLOOKUP(_xlfn.XLOOKUP(_xlfn.XLOOKUP(D22112,ProductKey,ProductSubcategoryKey),Subcategory!$A$2:$A$38,Subcategory!$C$2:$C$38),ProductCategoryKey,EnglishProductCategoryName)</f>
        <v>Clothing</v>
      </c>
      <c r="P22112" t="str">
        <f>_xlfn.XLOOKUP(_xlfn.XLOOKUP(E22112,Reseller!$A$2:$A$702,Reseller!$B$2:$B$702),Geography!$A$2:$A$656,Geography!$D$2:$D$656)</f>
        <v>Canada</v>
      </c>
      <c r="Q22112" t="str">
        <f>_xlfn.XLOOKUP(E22112,Reseller!A$2:A$702,Reseller!D$2:D$702)</f>
        <v>Neighborhood Store</v>
      </c>
    </row>
    <row r="22113" spans="1:17" x14ac:dyDescent="0.25">
      <c r="A22113" s="1" t="s">
        <v>3191</v>
      </c>
      <c r="B22113" s="1">
        <v>10</v>
      </c>
      <c r="C22113" s="6">
        <v>43502</v>
      </c>
      <c r="D22113" s="1">
        <v>462</v>
      </c>
      <c r="E22113" s="1">
        <v>66</v>
      </c>
      <c r="F22113" s="1">
        <v>6</v>
      </c>
      <c r="G22113" s="1">
        <v>6</v>
      </c>
      <c r="H22113" s="7">
        <v>14.13</v>
      </c>
      <c r="I22113" s="1">
        <v>58.28</v>
      </c>
      <c r="J22113" s="6">
        <v>43502</v>
      </c>
      <c r="K22113" s="7">
        <v>84.78</v>
      </c>
      <c r="L22113" s="8">
        <f t="shared" si="1035"/>
        <v>26.5</v>
      </c>
      <c r="M22113">
        <f t="shared" si="1036"/>
        <v>2019</v>
      </c>
      <c r="N22113">
        <f t="shared" si="1037"/>
        <v>2</v>
      </c>
      <c r="O22113" t="str">
        <f>_xlfn.XLOOKUP(_xlfn.XLOOKUP(_xlfn.XLOOKUP(D22113,ProductKey,ProductSubcategoryKey),Subcategory!$A$2:$A$38,Subcategory!$C$2:$C$38),ProductCategoryKey,EnglishProductCategoryName)</f>
        <v>Clothing</v>
      </c>
      <c r="P22113" t="str">
        <f>_xlfn.XLOOKUP(_xlfn.XLOOKUP(E22113,Reseller!$A$2:$A$702,Reseller!$B$2:$B$702),Geography!$A$2:$A$656,Geography!$D$2:$D$656)</f>
        <v>Canada</v>
      </c>
      <c r="Q22113" t="str">
        <f>_xlfn.XLOOKUP(E22113,Reseller!A$2:A$702,Reseller!D$2:D$702)</f>
        <v>Neighborhood Store</v>
      </c>
    </row>
    <row r="22114" spans="1:17" x14ac:dyDescent="0.25">
      <c r="A22114" s="1" t="s">
        <v>3191</v>
      </c>
      <c r="B22114" s="1">
        <v>11</v>
      </c>
      <c r="C22114" s="6">
        <v>43502</v>
      </c>
      <c r="D22114" s="1">
        <v>216</v>
      </c>
      <c r="E22114" s="1">
        <v>66</v>
      </c>
      <c r="F22114" s="1">
        <v>6</v>
      </c>
      <c r="G22114" s="1">
        <v>3</v>
      </c>
      <c r="H22114" s="7">
        <v>20.190000000000001</v>
      </c>
      <c r="I22114" s="1">
        <v>41.63</v>
      </c>
      <c r="J22114" s="6">
        <v>43502</v>
      </c>
      <c r="K22114" s="7">
        <v>60.57</v>
      </c>
      <c r="L22114" s="8">
        <f t="shared" si="1035"/>
        <v>18.939999999999998</v>
      </c>
      <c r="M22114">
        <f t="shared" si="1036"/>
        <v>2019</v>
      </c>
      <c r="N22114">
        <f t="shared" si="1037"/>
        <v>2</v>
      </c>
      <c r="O22114" t="str">
        <f>_xlfn.XLOOKUP(_xlfn.XLOOKUP(_xlfn.XLOOKUP(D22114,ProductKey,ProductSubcategoryKey),Subcategory!$A$2:$A$38,Subcategory!$C$2:$C$38),ProductCategoryKey,EnglishProductCategoryName)</f>
        <v>Accessories</v>
      </c>
      <c r="P22114" t="str">
        <f>_xlfn.XLOOKUP(_xlfn.XLOOKUP(E22114,Reseller!$A$2:$A$702,Reseller!$B$2:$B$702),Geography!$A$2:$A$656,Geography!$D$2:$D$656)</f>
        <v>Canada</v>
      </c>
      <c r="Q22114" t="str">
        <f>_xlfn.XLOOKUP(E22114,Reseller!A$2:A$702,Reseller!D$2:D$702)</f>
        <v>Neighborhood Store</v>
      </c>
    </row>
    <row r="22115" spans="1:17" x14ac:dyDescent="0.25">
      <c r="A22115" s="1" t="s">
        <v>3191</v>
      </c>
      <c r="B22115" s="1">
        <v>12</v>
      </c>
      <c r="C22115" s="6">
        <v>43502</v>
      </c>
      <c r="D22115" s="1">
        <v>456</v>
      </c>
      <c r="E22115" s="1">
        <v>66</v>
      </c>
      <c r="F22115" s="1">
        <v>6</v>
      </c>
      <c r="G22115" s="1">
        <v>1</v>
      </c>
      <c r="H22115" s="7">
        <v>44.99</v>
      </c>
      <c r="I22115" s="1">
        <v>30.93</v>
      </c>
      <c r="J22115" s="6">
        <v>43502</v>
      </c>
      <c r="K22115" s="7">
        <v>44.99</v>
      </c>
      <c r="L22115" s="8">
        <f t="shared" si="1035"/>
        <v>14.060000000000002</v>
      </c>
      <c r="M22115">
        <f t="shared" si="1036"/>
        <v>2019</v>
      </c>
      <c r="N22115">
        <f t="shared" si="1037"/>
        <v>2</v>
      </c>
      <c r="O22115" t="str">
        <f>_xlfn.XLOOKUP(_xlfn.XLOOKUP(_xlfn.XLOOKUP(D22115,ProductKey,ProductSubcategoryKey),Subcategory!$A$2:$A$38,Subcategory!$C$2:$C$38),ProductCategoryKey,EnglishProductCategoryName)</f>
        <v>Clothing</v>
      </c>
      <c r="P22115" t="str">
        <f>_xlfn.XLOOKUP(_xlfn.XLOOKUP(E22115,Reseller!$A$2:$A$702,Reseller!$B$2:$B$702),Geography!$A$2:$A$656,Geography!$D$2:$D$656)</f>
        <v>Canada</v>
      </c>
      <c r="Q22115" t="str">
        <f>_xlfn.XLOOKUP(E22115,Reseller!A$2:A$702,Reseller!D$2:D$702)</f>
        <v>Neighborhood Store</v>
      </c>
    </row>
    <row r="22116" spans="1:17" x14ac:dyDescent="0.25">
      <c r="A22116" s="1" t="s">
        <v>3191</v>
      </c>
      <c r="B22116" s="1">
        <v>13</v>
      </c>
      <c r="C22116" s="6">
        <v>43502</v>
      </c>
      <c r="D22116" s="1">
        <v>221</v>
      </c>
      <c r="E22116" s="1">
        <v>66</v>
      </c>
      <c r="F22116" s="1">
        <v>6</v>
      </c>
      <c r="G22116" s="1">
        <v>5</v>
      </c>
      <c r="H22116" s="7">
        <v>20.190000000000001</v>
      </c>
      <c r="I22116" s="1">
        <v>69.39</v>
      </c>
      <c r="J22116" s="6">
        <v>43502</v>
      </c>
      <c r="K22116" s="7">
        <v>100.95</v>
      </c>
      <c r="L22116" s="8">
        <f t="shared" si="1035"/>
        <v>31.560000000000002</v>
      </c>
      <c r="M22116">
        <f t="shared" si="1036"/>
        <v>2019</v>
      </c>
      <c r="N22116">
        <f t="shared" si="1037"/>
        <v>2</v>
      </c>
      <c r="O22116" t="str">
        <f>_xlfn.XLOOKUP(_xlfn.XLOOKUP(_xlfn.XLOOKUP(D22116,ProductKey,ProductSubcategoryKey),Subcategory!$A$2:$A$38,Subcategory!$C$2:$C$38),ProductCategoryKey,EnglishProductCategoryName)</f>
        <v>Accessories</v>
      </c>
      <c r="P22116" t="str">
        <f>_xlfn.XLOOKUP(_xlfn.XLOOKUP(E22116,Reseller!$A$2:$A$702,Reseller!$B$2:$B$702),Geography!$A$2:$A$656,Geography!$D$2:$D$656)</f>
        <v>Canada</v>
      </c>
      <c r="Q22116" t="str">
        <f>_xlfn.XLOOKUP(E22116,Reseller!A$2:A$702,Reseller!D$2:D$702)</f>
        <v>Neighborhood Store</v>
      </c>
    </row>
    <row r="22117" spans="1:17" x14ac:dyDescent="0.25">
      <c r="A22117" s="1" t="s">
        <v>3191</v>
      </c>
      <c r="B22117" s="1">
        <v>14</v>
      </c>
      <c r="C22117" s="6">
        <v>43502</v>
      </c>
      <c r="D22117" s="1">
        <v>325</v>
      </c>
      <c r="E22117" s="1">
        <v>66</v>
      </c>
      <c r="F22117" s="1">
        <v>6</v>
      </c>
      <c r="G22117" s="1">
        <v>1</v>
      </c>
      <c r="H22117" s="7">
        <v>469.79</v>
      </c>
      <c r="I22117" s="1">
        <v>486.71</v>
      </c>
      <c r="J22117" s="6">
        <v>43502</v>
      </c>
      <c r="K22117" s="7">
        <v>469.79</v>
      </c>
      <c r="L22117" s="8">
        <f t="shared" si="1035"/>
        <v>-16.919999999999959</v>
      </c>
      <c r="M22117">
        <f t="shared" si="1036"/>
        <v>2019</v>
      </c>
      <c r="N22117">
        <f t="shared" si="1037"/>
        <v>2</v>
      </c>
      <c r="O22117" t="str">
        <f>_xlfn.XLOOKUP(_xlfn.XLOOKUP(_xlfn.XLOOKUP(D22117,ProductKey,ProductSubcategoryKey),Subcategory!$A$2:$A$38,Subcategory!$C$2:$C$38),ProductCategoryKey,EnglishProductCategoryName)</f>
        <v>Bikes</v>
      </c>
      <c r="P22117" t="str">
        <f>_xlfn.XLOOKUP(_xlfn.XLOOKUP(E22117,Reseller!$A$2:$A$702,Reseller!$B$2:$B$702),Geography!$A$2:$A$656,Geography!$D$2:$D$656)</f>
        <v>Canada</v>
      </c>
      <c r="Q22117" t="str">
        <f>_xlfn.XLOOKUP(E22117,Reseller!A$2:A$702,Reseller!D$2:D$702)</f>
        <v>Neighborhood Store</v>
      </c>
    </row>
    <row r="22118" spans="1:17" x14ac:dyDescent="0.25">
      <c r="A22118" s="1" t="s">
        <v>3191</v>
      </c>
      <c r="B22118" s="1">
        <v>15</v>
      </c>
      <c r="C22118" s="6">
        <v>43502</v>
      </c>
      <c r="D22118" s="1">
        <v>327</v>
      </c>
      <c r="E22118" s="1">
        <v>66</v>
      </c>
      <c r="F22118" s="1">
        <v>6</v>
      </c>
      <c r="G22118" s="1">
        <v>1</v>
      </c>
      <c r="H22118" s="7">
        <v>469.79</v>
      </c>
      <c r="I22118" s="1">
        <v>486.71</v>
      </c>
      <c r="J22118" s="6">
        <v>43502</v>
      </c>
      <c r="K22118" s="7">
        <v>469.79</v>
      </c>
      <c r="L22118" s="8">
        <f t="shared" si="1035"/>
        <v>-16.919999999999959</v>
      </c>
      <c r="M22118">
        <f t="shared" si="1036"/>
        <v>2019</v>
      </c>
      <c r="N22118">
        <f t="shared" si="1037"/>
        <v>2</v>
      </c>
      <c r="O22118" t="str">
        <f>_xlfn.XLOOKUP(_xlfn.XLOOKUP(_xlfn.XLOOKUP(D22118,ProductKey,ProductSubcategoryKey),Subcategory!$A$2:$A$38,Subcategory!$C$2:$C$38),ProductCategoryKey,EnglishProductCategoryName)</f>
        <v>Bikes</v>
      </c>
      <c r="P22118" t="str">
        <f>_xlfn.XLOOKUP(_xlfn.XLOOKUP(E22118,Reseller!$A$2:$A$702,Reseller!$B$2:$B$702),Geography!$A$2:$A$656,Geography!$D$2:$D$656)</f>
        <v>Canada</v>
      </c>
      <c r="Q22118" t="str">
        <f>_xlfn.XLOOKUP(E22118,Reseller!A$2:A$702,Reseller!D$2:D$702)</f>
        <v>Neighborhood Store</v>
      </c>
    </row>
    <row r="22119" spans="1:17" x14ac:dyDescent="0.25">
      <c r="A22119" s="1" t="s">
        <v>3191</v>
      </c>
      <c r="B22119" s="1">
        <v>16</v>
      </c>
      <c r="C22119" s="6">
        <v>43502</v>
      </c>
      <c r="D22119" s="1">
        <v>236</v>
      </c>
      <c r="E22119" s="1">
        <v>66</v>
      </c>
      <c r="F22119" s="1">
        <v>6</v>
      </c>
      <c r="G22119" s="1">
        <v>4</v>
      </c>
      <c r="H22119" s="7">
        <v>28.84</v>
      </c>
      <c r="I22119" s="1">
        <v>116.32</v>
      </c>
      <c r="J22119" s="6">
        <v>43502</v>
      </c>
      <c r="K22119" s="7">
        <v>115.36</v>
      </c>
      <c r="L22119" s="8">
        <f t="shared" si="1035"/>
        <v>-0.95999999999999375</v>
      </c>
      <c r="M22119">
        <f t="shared" si="1036"/>
        <v>2019</v>
      </c>
      <c r="N22119">
        <f t="shared" si="1037"/>
        <v>2</v>
      </c>
      <c r="O22119" t="str">
        <f>_xlfn.XLOOKUP(_xlfn.XLOOKUP(_xlfn.XLOOKUP(D22119,ProductKey,ProductSubcategoryKey),Subcategory!$A$2:$A$38,Subcategory!$C$2:$C$38),ProductCategoryKey,EnglishProductCategoryName)</f>
        <v>Clothing</v>
      </c>
      <c r="P22119" t="str">
        <f>_xlfn.XLOOKUP(_xlfn.XLOOKUP(E22119,Reseller!$A$2:$A$702,Reseller!$B$2:$B$702),Geography!$A$2:$A$656,Geography!$D$2:$D$656)</f>
        <v>Canada</v>
      </c>
      <c r="Q22119" t="str">
        <f>_xlfn.XLOOKUP(E22119,Reseller!A$2:A$702,Reseller!D$2:D$702)</f>
        <v>Neighborhood Store</v>
      </c>
    </row>
    <row r="22120" spans="1:17" x14ac:dyDescent="0.25">
      <c r="A22120" s="1" t="s">
        <v>3191</v>
      </c>
      <c r="B22120" s="1">
        <v>17</v>
      </c>
      <c r="C22120" s="6">
        <v>43502</v>
      </c>
      <c r="D22120" s="1">
        <v>459</v>
      </c>
      <c r="E22120" s="1">
        <v>66</v>
      </c>
      <c r="F22120" s="1">
        <v>6</v>
      </c>
      <c r="G22120" s="1">
        <v>1</v>
      </c>
      <c r="H22120" s="7">
        <v>53.99</v>
      </c>
      <c r="I22120" s="1">
        <v>37.119999999999997</v>
      </c>
      <c r="J22120" s="6">
        <v>43502</v>
      </c>
      <c r="K22120" s="7">
        <v>53.99</v>
      </c>
      <c r="L22120" s="8">
        <f t="shared" si="1035"/>
        <v>16.870000000000005</v>
      </c>
      <c r="M22120">
        <f t="shared" si="1036"/>
        <v>2019</v>
      </c>
      <c r="N22120">
        <f t="shared" si="1037"/>
        <v>2</v>
      </c>
      <c r="O22120" t="str">
        <f>_xlfn.XLOOKUP(_xlfn.XLOOKUP(_xlfn.XLOOKUP(D22120,ProductKey,ProductSubcategoryKey),Subcategory!$A$2:$A$38,Subcategory!$C$2:$C$38),ProductCategoryKey,EnglishProductCategoryName)</f>
        <v>Clothing</v>
      </c>
      <c r="P22120" t="str">
        <f>_xlfn.XLOOKUP(_xlfn.XLOOKUP(E22120,Reseller!$A$2:$A$702,Reseller!$B$2:$B$702),Geography!$A$2:$A$656,Geography!$D$2:$D$656)</f>
        <v>Canada</v>
      </c>
      <c r="Q22120" t="str">
        <f>_xlfn.XLOOKUP(E22120,Reseller!A$2:A$702,Reseller!D$2:D$702)</f>
        <v>Neighborhood Store</v>
      </c>
    </row>
    <row r="22121" spans="1:17" x14ac:dyDescent="0.25">
      <c r="A22121" s="1" t="s">
        <v>3191</v>
      </c>
      <c r="B22121" s="1">
        <v>18</v>
      </c>
      <c r="C22121" s="6">
        <v>43502</v>
      </c>
      <c r="D22121" s="1">
        <v>464</v>
      </c>
      <c r="E22121" s="1">
        <v>66</v>
      </c>
      <c r="F22121" s="1">
        <v>6</v>
      </c>
      <c r="G22121" s="1">
        <v>5</v>
      </c>
      <c r="H22121" s="7">
        <v>14.13</v>
      </c>
      <c r="I22121" s="1">
        <v>48.57</v>
      </c>
      <c r="J22121" s="6">
        <v>43502</v>
      </c>
      <c r="K22121" s="7">
        <v>70.650000000000006</v>
      </c>
      <c r="L22121" s="8">
        <f t="shared" si="1035"/>
        <v>22.080000000000005</v>
      </c>
      <c r="M22121">
        <f t="shared" si="1036"/>
        <v>2019</v>
      </c>
      <c r="N22121">
        <f t="shared" si="1037"/>
        <v>2</v>
      </c>
      <c r="O22121" t="str">
        <f>_xlfn.XLOOKUP(_xlfn.XLOOKUP(_xlfn.XLOOKUP(D22121,ProductKey,ProductSubcategoryKey),Subcategory!$A$2:$A$38,Subcategory!$C$2:$C$38),ProductCategoryKey,EnglishProductCategoryName)</f>
        <v>Clothing</v>
      </c>
      <c r="P22121" t="str">
        <f>_xlfn.XLOOKUP(_xlfn.XLOOKUP(E22121,Reseller!$A$2:$A$702,Reseller!$B$2:$B$702),Geography!$A$2:$A$656,Geography!$D$2:$D$656)</f>
        <v>Canada</v>
      </c>
      <c r="Q22121" t="str">
        <f>_xlfn.XLOOKUP(E22121,Reseller!A$2:A$702,Reseller!D$2:D$702)</f>
        <v>Neighborhood Store</v>
      </c>
    </row>
    <row r="22122" spans="1:17" x14ac:dyDescent="0.25">
      <c r="A22122" s="1" t="s">
        <v>3191</v>
      </c>
      <c r="B22122" s="1">
        <v>19</v>
      </c>
      <c r="C22122" s="6">
        <v>43502</v>
      </c>
      <c r="D22122" s="1">
        <v>343</v>
      </c>
      <c r="E22122" s="1">
        <v>66</v>
      </c>
      <c r="F22122" s="1">
        <v>6</v>
      </c>
      <c r="G22122" s="1">
        <v>3</v>
      </c>
      <c r="H22122" s="7">
        <v>469.79</v>
      </c>
      <c r="I22122" s="1">
        <v>1460.12</v>
      </c>
      <c r="J22122" s="6">
        <v>43502</v>
      </c>
      <c r="K22122" s="7">
        <v>1409.37</v>
      </c>
      <c r="L22122" s="8">
        <f t="shared" si="1035"/>
        <v>-50.75</v>
      </c>
      <c r="M22122">
        <f t="shared" si="1036"/>
        <v>2019</v>
      </c>
      <c r="N22122">
        <f t="shared" si="1037"/>
        <v>2</v>
      </c>
      <c r="O22122" t="str">
        <f>_xlfn.XLOOKUP(_xlfn.XLOOKUP(_xlfn.XLOOKUP(D22122,ProductKey,ProductSubcategoryKey),Subcategory!$A$2:$A$38,Subcategory!$C$2:$C$38),ProductCategoryKey,EnglishProductCategoryName)</f>
        <v>Bikes</v>
      </c>
      <c r="P22122" t="str">
        <f>_xlfn.XLOOKUP(_xlfn.XLOOKUP(E22122,Reseller!$A$2:$A$702,Reseller!$B$2:$B$702),Geography!$A$2:$A$656,Geography!$D$2:$D$656)</f>
        <v>Canada</v>
      </c>
      <c r="Q22122" t="str">
        <f>_xlfn.XLOOKUP(E22122,Reseller!A$2:A$702,Reseller!D$2:D$702)</f>
        <v>Neighborhood Store</v>
      </c>
    </row>
    <row r="22123" spans="1:17" x14ac:dyDescent="0.25">
      <c r="A22123" s="1" t="s">
        <v>3191</v>
      </c>
      <c r="B22123" s="1">
        <v>20</v>
      </c>
      <c r="C22123" s="6">
        <v>43502</v>
      </c>
      <c r="D22123" s="1">
        <v>323</v>
      </c>
      <c r="E22123" s="1">
        <v>66</v>
      </c>
      <c r="F22123" s="1">
        <v>6</v>
      </c>
      <c r="G22123" s="1">
        <v>2</v>
      </c>
      <c r="H22123" s="7">
        <v>469.79</v>
      </c>
      <c r="I22123" s="1">
        <v>973.41</v>
      </c>
      <c r="J22123" s="6">
        <v>43502</v>
      </c>
      <c r="K22123" s="7">
        <v>939.58</v>
      </c>
      <c r="L22123" s="8">
        <f t="shared" si="1035"/>
        <v>-33.829999999999927</v>
      </c>
      <c r="M22123">
        <f t="shared" si="1036"/>
        <v>2019</v>
      </c>
      <c r="N22123">
        <f t="shared" si="1037"/>
        <v>2</v>
      </c>
      <c r="O22123" t="str">
        <f>_xlfn.XLOOKUP(_xlfn.XLOOKUP(_xlfn.XLOOKUP(D22123,ProductKey,ProductSubcategoryKey),Subcategory!$A$2:$A$38,Subcategory!$C$2:$C$38),ProductCategoryKey,EnglishProductCategoryName)</f>
        <v>Bikes</v>
      </c>
      <c r="P22123" t="str">
        <f>_xlfn.XLOOKUP(_xlfn.XLOOKUP(E22123,Reseller!$A$2:$A$702,Reseller!$B$2:$B$702),Geography!$A$2:$A$656,Geography!$D$2:$D$656)</f>
        <v>Canada</v>
      </c>
      <c r="Q22123" t="str">
        <f>_xlfn.XLOOKUP(E22123,Reseller!A$2:A$702,Reseller!D$2:D$702)</f>
        <v>Neighborhood Store</v>
      </c>
    </row>
    <row r="22124" spans="1:17" x14ac:dyDescent="0.25">
      <c r="A22124" s="1" t="s">
        <v>3191</v>
      </c>
      <c r="B22124" s="1">
        <v>21</v>
      </c>
      <c r="C22124" s="6">
        <v>43502</v>
      </c>
      <c r="D22124" s="1">
        <v>453</v>
      </c>
      <c r="E22124" s="1">
        <v>66</v>
      </c>
      <c r="F22124" s="1">
        <v>6</v>
      </c>
      <c r="G22124" s="1">
        <v>8</v>
      </c>
      <c r="H22124" s="7">
        <v>35.99</v>
      </c>
      <c r="I22124" s="1">
        <v>197.97</v>
      </c>
      <c r="J22124" s="6">
        <v>43502</v>
      </c>
      <c r="K22124" s="7">
        <v>287.92</v>
      </c>
      <c r="L22124" s="8">
        <f t="shared" si="1035"/>
        <v>89.950000000000017</v>
      </c>
      <c r="M22124">
        <f t="shared" si="1036"/>
        <v>2019</v>
      </c>
      <c r="N22124">
        <f t="shared" si="1037"/>
        <v>2</v>
      </c>
      <c r="O22124" t="str">
        <f>_xlfn.XLOOKUP(_xlfn.XLOOKUP(_xlfn.XLOOKUP(D22124,ProductKey,ProductSubcategoryKey),Subcategory!$A$2:$A$38,Subcategory!$C$2:$C$38),ProductCategoryKey,EnglishProductCategoryName)</f>
        <v>Clothing</v>
      </c>
      <c r="P22124" t="str">
        <f>_xlfn.XLOOKUP(_xlfn.XLOOKUP(E22124,Reseller!$A$2:$A$702,Reseller!$B$2:$B$702),Geography!$A$2:$A$656,Geography!$D$2:$D$656)</f>
        <v>Canada</v>
      </c>
      <c r="Q22124" t="str">
        <f>_xlfn.XLOOKUP(E22124,Reseller!A$2:A$702,Reseller!D$2:D$702)</f>
        <v>Neighborhood Store</v>
      </c>
    </row>
    <row r="22125" spans="1:17" x14ac:dyDescent="0.25">
      <c r="A22125" s="1" t="s">
        <v>3191</v>
      </c>
      <c r="B22125" s="1">
        <v>22</v>
      </c>
      <c r="C22125" s="6">
        <v>43502</v>
      </c>
      <c r="D22125" s="1">
        <v>213</v>
      </c>
      <c r="E22125" s="1">
        <v>66</v>
      </c>
      <c r="F22125" s="1">
        <v>6</v>
      </c>
      <c r="G22125" s="1">
        <v>2</v>
      </c>
      <c r="H22125" s="7">
        <v>20.190000000000001</v>
      </c>
      <c r="I22125" s="1">
        <v>27.76</v>
      </c>
      <c r="J22125" s="6">
        <v>43502</v>
      </c>
      <c r="K22125" s="7">
        <v>40.380000000000003</v>
      </c>
      <c r="L22125" s="8">
        <f t="shared" si="1035"/>
        <v>12.620000000000001</v>
      </c>
      <c r="M22125">
        <f t="shared" si="1036"/>
        <v>2019</v>
      </c>
      <c r="N22125">
        <f t="shared" si="1037"/>
        <v>2</v>
      </c>
      <c r="O22125" t="str">
        <f>_xlfn.XLOOKUP(_xlfn.XLOOKUP(_xlfn.XLOOKUP(D22125,ProductKey,ProductSubcategoryKey),Subcategory!$A$2:$A$38,Subcategory!$C$2:$C$38),ProductCategoryKey,EnglishProductCategoryName)</f>
        <v>Accessories</v>
      </c>
      <c r="P22125" t="str">
        <f>_xlfn.XLOOKUP(_xlfn.XLOOKUP(E22125,Reseller!$A$2:$A$702,Reseller!$B$2:$B$702),Geography!$A$2:$A$656,Geography!$D$2:$D$656)</f>
        <v>Canada</v>
      </c>
      <c r="Q22125" t="str">
        <f>_xlfn.XLOOKUP(E22125,Reseller!A$2:A$702,Reseller!D$2:D$702)</f>
        <v>Neighborhood Store</v>
      </c>
    </row>
    <row r="22126" spans="1:17" x14ac:dyDescent="0.25">
      <c r="A22126" s="1" t="s">
        <v>3192</v>
      </c>
      <c r="B22126" s="1">
        <v>1</v>
      </c>
      <c r="C22126" s="6">
        <v>43502</v>
      </c>
      <c r="D22126" s="1">
        <v>368</v>
      </c>
      <c r="E22126" s="1">
        <v>317</v>
      </c>
      <c r="F22126" s="1">
        <v>6</v>
      </c>
      <c r="G22126" s="1">
        <v>1</v>
      </c>
      <c r="H22126" s="7">
        <v>1466.01</v>
      </c>
      <c r="I22126" s="1">
        <v>1518.79</v>
      </c>
      <c r="J22126" s="6">
        <v>43502</v>
      </c>
      <c r="K22126" s="7">
        <v>1466.01</v>
      </c>
      <c r="L22126" s="8">
        <f t="shared" si="1035"/>
        <v>-52.779999999999973</v>
      </c>
      <c r="M22126">
        <f t="shared" si="1036"/>
        <v>2019</v>
      </c>
      <c r="N22126">
        <f t="shared" si="1037"/>
        <v>2</v>
      </c>
      <c r="O22126" t="str">
        <f>_xlfn.XLOOKUP(_xlfn.XLOOKUP(_xlfn.XLOOKUP(D22126,ProductKey,ProductSubcategoryKey),Subcategory!$A$2:$A$38,Subcategory!$C$2:$C$38),ProductCategoryKey,EnglishProductCategoryName)</f>
        <v>Bikes</v>
      </c>
      <c r="P22126" t="str">
        <f>_xlfn.XLOOKUP(_xlfn.XLOOKUP(E22126,Reseller!$A$2:$A$702,Reseller!$B$2:$B$702),Geography!$A$2:$A$656,Geography!$D$2:$D$656)</f>
        <v>Canada</v>
      </c>
      <c r="Q22126" t="str">
        <f>_xlfn.XLOOKUP(E22126,Reseller!A$2:A$702,Reseller!D$2:D$702)</f>
        <v>Finer Riding Supplies</v>
      </c>
    </row>
    <row r="22127" spans="1:17" x14ac:dyDescent="0.25">
      <c r="A22127" s="1" t="s">
        <v>3192</v>
      </c>
      <c r="B22127" s="1">
        <v>2</v>
      </c>
      <c r="C22127" s="6">
        <v>43502</v>
      </c>
      <c r="D22127" s="1">
        <v>417</v>
      </c>
      <c r="E22127" s="1">
        <v>317</v>
      </c>
      <c r="F22127" s="1">
        <v>6</v>
      </c>
      <c r="G22127" s="1">
        <v>3</v>
      </c>
      <c r="H22127" s="7">
        <v>324.45</v>
      </c>
      <c r="I22127" s="1">
        <v>900.36</v>
      </c>
      <c r="J22127" s="6">
        <v>43502</v>
      </c>
      <c r="K22127" s="7">
        <v>973.35</v>
      </c>
      <c r="L22127" s="8">
        <f t="shared" si="1035"/>
        <v>72.990000000000009</v>
      </c>
      <c r="M22127">
        <f t="shared" si="1036"/>
        <v>2019</v>
      </c>
      <c r="N22127">
        <f t="shared" si="1037"/>
        <v>2</v>
      </c>
      <c r="O22127" t="str">
        <f>_xlfn.XLOOKUP(_xlfn.XLOOKUP(_xlfn.XLOOKUP(D22127,ProductKey,ProductSubcategoryKey),Subcategory!$A$2:$A$38,Subcategory!$C$2:$C$38),ProductCategoryKey,EnglishProductCategoryName)</f>
        <v>Components</v>
      </c>
      <c r="P22127" t="str">
        <f>_xlfn.XLOOKUP(_xlfn.XLOOKUP(E22127,Reseller!$A$2:$A$702,Reseller!$B$2:$B$702),Geography!$A$2:$A$656,Geography!$D$2:$D$656)</f>
        <v>Canada</v>
      </c>
      <c r="Q22127" t="str">
        <f>_xlfn.XLOOKUP(E22127,Reseller!A$2:A$702,Reseller!D$2:D$702)</f>
        <v>Finer Riding Supplies</v>
      </c>
    </row>
    <row r="22128" spans="1:17" x14ac:dyDescent="0.25">
      <c r="A22128" s="1" t="s">
        <v>3192</v>
      </c>
      <c r="B22128" s="1">
        <v>3</v>
      </c>
      <c r="C22128" s="6">
        <v>43502</v>
      </c>
      <c r="D22128" s="1">
        <v>369</v>
      </c>
      <c r="E22128" s="1">
        <v>317</v>
      </c>
      <c r="F22128" s="1">
        <v>6</v>
      </c>
      <c r="G22128" s="1">
        <v>4</v>
      </c>
      <c r="H22128" s="7">
        <v>1466.01</v>
      </c>
      <c r="I22128" s="1">
        <v>6075.15</v>
      </c>
      <c r="J22128" s="6">
        <v>43502</v>
      </c>
      <c r="K22128" s="7">
        <v>5864.04</v>
      </c>
      <c r="L22128" s="8">
        <f t="shared" si="1035"/>
        <v>-211.10999999999967</v>
      </c>
      <c r="M22128">
        <f t="shared" si="1036"/>
        <v>2019</v>
      </c>
      <c r="N22128">
        <f t="shared" si="1037"/>
        <v>2</v>
      </c>
      <c r="O22128" t="str">
        <f>_xlfn.XLOOKUP(_xlfn.XLOOKUP(_xlfn.XLOOKUP(D22128,ProductKey,ProductSubcategoryKey),Subcategory!$A$2:$A$38,Subcategory!$C$2:$C$38),ProductCategoryKey,EnglishProductCategoryName)</f>
        <v>Bikes</v>
      </c>
      <c r="P22128" t="str">
        <f>_xlfn.XLOOKUP(_xlfn.XLOOKUP(E22128,Reseller!$A$2:$A$702,Reseller!$B$2:$B$702),Geography!$A$2:$A$656,Geography!$D$2:$D$656)</f>
        <v>Canada</v>
      </c>
      <c r="Q22128" t="str">
        <f>_xlfn.XLOOKUP(E22128,Reseller!A$2:A$702,Reseller!D$2:D$702)</f>
        <v>Finer Riding Supplies</v>
      </c>
    </row>
    <row r="22129" spans="1:17" x14ac:dyDescent="0.25">
      <c r="A22129" s="1" t="s">
        <v>3192</v>
      </c>
      <c r="B22129" s="1">
        <v>4</v>
      </c>
      <c r="C22129" s="6">
        <v>43502</v>
      </c>
      <c r="D22129" s="1">
        <v>254</v>
      </c>
      <c r="E22129" s="1">
        <v>317</v>
      </c>
      <c r="F22129" s="1">
        <v>6</v>
      </c>
      <c r="G22129" s="1">
        <v>2</v>
      </c>
      <c r="H22129" s="7">
        <v>183.94</v>
      </c>
      <c r="I22129" s="1">
        <v>340.29</v>
      </c>
      <c r="J22129" s="6">
        <v>43502</v>
      </c>
      <c r="K22129" s="7">
        <v>367.88</v>
      </c>
      <c r="L22129" s="8">
        <f t="shared" si="1035"/>
        <v>27.589999999999975</v>
      </c>
      <c r="M22129">
        <f t="shared" si="1036"/>
        <v>2019</v>
      </c>
      <c r="N22129">
        <f t="shared" si="1037"/>
        <v>2</v>
      </c>
      <c r="O22129" t="str">
        <f>_xlfn.XLOOKUP(_xlfn.XLOOKUP(_xlfn.XLOOKUP(D22129,ProductKey,ProductSubcategoryKey),Subcategory!$A$2:$A$38,Subcategory!$C$2:$C$38),ProductCategoryKey,EnglishProductCategoryName)</f>
        <v>Components</v>
      </c>
      <c r="P22129" t="str">
        <f>_xlfn.XLOOKUP(_xlfn.XLOOKUP(E22129,Reseller!$A$2:$A$702,Reseller!$B$2:$B$702),Geography!$A$2:$A$656,Geography!$D$2:$D$656)</f>
        <v>Canada</v>
      </c>
      <c r="Q22129" t="str">
        <f>_xlfn.XLOOKUP(E22129,Reseller!A$2:A$702,Reseller!D$2:D$702)</f>
        <v>Finer Riding Supplies</v>
      </c>
    </row>
    <row r="22130" spans="1:17" x14ac:dyDescent="0.25">
      <c r="A22130" s="1" t="s">
        <v>3192</v>
      </c>
      <c r="B22130" s="1">
        <v>5</v>
      </c>
      <c r="C22130" s="6">
        <v>43502</v>
      </c>
      <c r="D22130" s="1">
        <v>454</v>
      </c>
      <c r="E22130" s="1">
        <v>317</v>
      </c>
      <c r="F22130" s="1">
        <v>6</v>
      </c>
      <c r="G22130" s="1">
        <v>1</v>
      </c>
      <c r="H22130" s="7">
        <v>35.99</v>
      </c>
      <c r="I22130" s="1">
        <v>24.75</v>
      </c>
      <c r="J22130" s="6">
        <v>43502</v>
      </c>
      <c r="K22130" s="7">
        <v>35.99</v>
      </c>
      <c r="L22130" s="8">
        <f t="shared" si="1035"/>
        <v>11.240000000000002</v>
      </c>
      <c r="M22130">
        <f t="shared" si="1036"/>
        <v>2019</v>
      </c>
      <c r="N22130">
        <f t="shared" si="1037"/>
        <v>2</v>
      </c>
      <c r="O22130" t="str">
        <f>_xlfn.XLOOKUP(_xlfn.XLOOKUP(_xlfn.XLOOKUP(D22130,ProductKey,ProductSubcategoryKey),Subcategory!$A$2:$A$38,Subcategory!$C$2:$C$38),ProductCategoryKey,EnglishProductCategoryName)</f>
        <v>Clothing</v>
      </c>
      <c r="P22130" t="str">
        <f>_xlfn.XLOOKUP(_xlfn.XLOOKUP(E22130,Reseller!$A$2:$A$702,Reseller!$B$2:$B$702),Geography!$A$2:$A$656,Geography!$D$2:$D$656)</f>
        <v>Canada</v>
      </c>
      <c r="Q22130" t="str">
        <f>_xlfn.XLOOKUP(E22130,Reseller!A$2:A$702,Reseller!D$2:D$702)</f>
        <v>Finer Riding Supplies</v>
      </c>
    </row>
    <row r="22131" spans="1:17" x14ac:dyDescent="0.25">
      <c r="A22131" s="1" t="s">
        <v>3192</v>
      </c>
      <c r="B22131" s="1">
        <v>6</v>
      </c>
      <c r="C22131" s="6">
        <v>43502</v>
      </c>
      <c r="D22131" s="1">
        <v>383</v>
      </c>
      <c r="E22131" s="1">
        <v>317</v>
      </c>
      <c r="F22131" s="1">
        <v>6</v>
      </c>
      <c r="G22131" s="1">
        <v>3</v>
      </c>
      <c r="H22131" s="7">
        <v>600.26</v>
      </c>
      <c r="I22131" s="1">
        <v>1816.95</v>
      </c>
      <c r="J22131" s="6">
        <v>43502</v>
      </c>
      <c r="K22131" s="7">
        <v>1800.78</v>
      </c>
      <c r="L22131" s="8">
        <f t="shared" si="1035"/>
        <v>-16.170000000000073</v>
      </c>
      <c r="M22131">
        <f t="shared" si="1036"/>
        <v>2019</v>
      </c>
      <c r="N22131">
        <f t="shared" si="1037"/>
        <v>2</v>
      </c>
      <c r="O22131" t="str">
        <f>_xlfn.XLOOKUP(_xlfn.XLOOKUP(_xlfn.XLOOKUP(D22131,ProductKey,ProductSubcategoryKey),Subcategory!$A$2:$A$38,Subcategory!$C$2:$C$38),ProductCategoryKey,EnglishProductCategoryName)</f>
        <v>Bikes</v>
      </c>
      <c r="P22131" t="str">
        <f>_xlfn.XLOOKUP(_xlfn.XLOOKUP(E22131,Reseller!$A$2:$A$702,Reseller!$B$2:$B$702),Geography!$A$2:$A$656,Geography!$D$2:$D$656)</f>
        <v>Canada</v>
      </c>
      <c r="Q22131" t="str">
        <f>_xlfn.XLOOKUP(E22131,Reseller!A$2:A$702,Reseller!D$2:D$702)</f>
        <v>Finer Riding Supplies</v>
      </c>
    </row>
    <row r="22132" spans="1:17" x14ac:dyDescent="0.25">
      <c r="A22132" s="1" t="s">
        <v>3192</v>
      </c>
      <c r="B22132" s="1">
        <v>7</v>
      </c>
      <c r="C22132" s="6">
        <v>43502</v>
      </c>
      <c r="D22132" s="1">
        <v>375</v>
      </c>
      <c r="E22132" s="1">
        <v>317</v>
      </c>
      <c r="F22132" s="1">
        <v>6</v>
      </c>
      <c r="G22132" s="1">
        <v>4</v>
      </c>
      <c r="H22132" s="7">
        <v>1308.94</v>
      </c>
      <c r="I22132" s="1">
        <v>5282.74</v>
      </c>
      <c r="J22132" s="6">
        <v>43502</v>
      </c>
      <c r="K22132" s="7">
        <v>5235.76</v>
      </c>
      <c r="L22132" s="8">
        <f t="shared" si="1035"/>
        <v>-46.979999999999563</v>
      </c>
      <c r="M22132">
        <f t="shared" si="1036"/>
        <v>2019</v>
      </c>
      <c r="N22132">
        <f t="shared" si="1037"/>
        <v>2</v>
      </c>
      <c r="O22132" t="str">
        <f>_xlfn.XLOOKUP(_xlfn.XLOOKUP(_xlfn.XLOOKUP(D22132,ProductKey,ProductSubcategoryKey),Subcategory!$A$2:$A$38,Subcategory!$C$2:$C$38),ProductCategoryKey,EnglishProductCategoryName)</f>
        <v>Bikes</v>
      </c>
      <c r="P22132" t="str">
        <f>_xlfn.XLOOKUP(_xlfn.XLOOKUP(E22132,Reseller!$A$2:$A$702,Reseller!$B$2:$B$702),Geography!$A$2:$A$656,Geography!$D$2:$D$656)</f>
        <v>Canada</v>
      </c>
      <c r="Q22132" t="str">
        <f>_xlfn.XLOOKUP(E22132,Reseller!A$2:A$702,Reseller!D$2:D$702)</f>
        <v>Finer Riding Supplies</v>
      </c>
    </row>
    <row r="22133" spans="1:17" x14ac:dyDescent="0.25">
      <c r="A22133" s="1" t="s">
        <v>3192</v>
      </c>
      <c r="B22133" s="1">
        <v>8</v>
      </c>
      <c r="C22133" s="6">
        <v>43502</v>
      </c>
      <c r="D22133" s="1">
        <v>435</v>
      </c>
      <c r="E22133" s="1">
        <v>317</v>
      </c>
      <c r="F22133" s="1">
        <v>6</v>
      </c>
      <c r="G22133" s="1">
        <v>1</v>
      </c>
      <c r="H22133" s="7">
        <v>324.45</v>
      </c>
      <c r="I22133" s="1">
        <v>300.12</v>
      </c>
      <c r="J22133" s="6">
        <v>43502</v>
      </c>
      <c r="K22133" s="7">
        <v>324.45</v>
      </c>
      <c r="L22133" s="8">
        <f t="shared" si="1035"/>
        <v>24.329999999999984</v>
      </c>
      <c r="M22133">
        <f t="shared" si="1036"/>
        <v>2019</v>
      </c>
      <c r="N22133">
        <f t="shared" si="1037"/>
        <v>2</v>
      </c>
      <c r="O22133" t="str">
        <f>_xlfn.XLOOKUP(_xlfn.XLOOKUP(_xlfn.XLOOKUP(D22133,ProductKey,ProductSubcategoryKey),Subcategory!$A$2:$A$38,Subcategory!$C$2:$C$38),ProductCategoryKey,EnglishProductCategoryName)</f>
        <v>Components</v>
      </c>
      <c r="P22133" t="str">
        <f>_xlfn.XLOOKUP(_xlfn.XLOOKUP(E22133,Reseller!$A$2:$A$702,Reseller!$B$2:$B$702),Geography!$A$2:$A$656,Geography!$D$2:$D$656)</f>
        <v>Canada</v>
      </c>
      <c r="Q22133" t="str">
        <f>_xlfn.XLOOKUP(E22133,Reseller!A$2:A$702,Reseller!D$2:D$702)</f>
        <v>Finer Riding Supplies</v>
      </c>
    </row>
    <row r="22134" spans="1:17" x14ac:dyDescent="0.25">
      <c r="A22134" s="1" t="s">
        <v>3192</v>
      </c>
      <c r="B22134" s="1">
        <v>9</v>
      </c>
      <c r="C22134" s="6">
        <v>43502</v>
      </c>
      <c r="D22134" s="1">
        <v>331</v>
      </c>
      <c r="E22134" s="1">
        <v>317</v>
      </c>
      <c r="F22134" s="1">
        <v>6</v>
      </c>
      <c r="G22134" s="1">
        <v>1</v>
      </c>
      <c r="H22134" s="7">
        <v>469.79</v>
      </c>
      <c r="I22134" s="1">
        <v>486.71</v>
      </c>
      <c r="J22134" s="6">
        <v>43502</v>
      </c>
      <c r="K22134" s="7">
        <v>469.79</v>
      </c>
      <c r="L22134" s="8">
        <f t="shared" si="1035"/>
        <v>-16.919999999999959</v>
      </c>
      <c r="M22134">
        <f t="shared" si="1036"/>
        <v>2019</v>
      </c>
      <c r="N22134">
        <f t="shared" si="1037"/>
        <v>2</v>
      </c>
      <c r="O22134" t="str">
        <f>_xlfn.XLOOKUP(_xlfn.XLOOKUP(_xlfn.XLOOKUP(D22134,ProductKey,ProductSubcategoryKey),Subcategory!$A$2:$A$38,Subcategory!$C$2:$C$38),ProductCategoryKey,EnglishProductCategoryName)</f>
        <v>Bikes</v>
      </c>
      <c r="P22134" t="str">
        <f>_xlfn.XLOOKUP(_xlfn.XLOOKUP(E22134,Reseller!$A$2:$A$702,Reseller!$B$2:$B$702),Geography!$A$2:$A$656,Geography!$D$2:$D$656)</f>
        <v>Canada</v>
      </c>
      <c r="Q22134" t="str">
        <f>_xlfn.XLOOKUP(E22134,Reseller!A$2:A$702,Reseller!D$2:D$702)</f>
        <v>Finer Riding Supplies</v>
      </c>
    </row>
    <row r="22135" spans="1:17" x14ac:dyDescent="0.25">
      <c r="A22135" s="1" t="s">
        <v>3192</v>
      </c>
      <c r="B22135" s="1">
        <v>10</v>
      </c>
      <c r="C22135" s="6">
        <v>43502</v>
      </c>
      <c r="D22135" s="1">
        <v>389</v>
      </c>
      <c r="E22135" s="1">
        <v>317</v>
      </c>
      <c r="F22135" s="1">
        <v>6</v>
      </c>
      <c r="G22135" s="1">
        <v>1</v>
      </c>
      <c r="H22135" s="7">
        <v>600.26</v>
      </c>
      <c r="I22135" s="1">
        <v>605.65</v>
      </c>
      <c r="J22135" s="6">
        <v>43502</v>
      </c>
      <c r="K22135" s="7">
        <v>600.26</v>
      </c>
      <c r="L22135" s="8">
        <f t="shared" si="1035"/>
        <v>-5.3899999999999864</v>
      </c>
      <c r="M22135">
        <f t="shared" si="1036"/>
        <v>2019</v>
      </c>
      <c r="N22135">
        <f t="shared" si="1037"/>
        <v>2</v>
      </c>
      <c r="O22135" t="str">
        <f>_xlfn.XLOOKUP(_xlfn.XLOOKUP(_xlfn.XLOOKUP(D22135,ProductKey,ProductSubcategoryKey),Subcategory!$A$2:$A$38,Subcategory!$C$2:$C$38),ProductCategoryKey,EnglishProductCategoryName)</f>
        <v>Bikes</v>
      </c>
      <c r="P22135" t="str">
        <f>_xlfn.XLOOKUP(_xlfn.XLOOKUP(E22135,Reseller!$A$2:$A$702,Reseller!$B$2:$B$702),Geography!$A$2:$A$656,Geography!$D$2:$D$656)</f>
        <v>Canada</v>
      </c>
      <c r="Q22135" t="str">
        <f>_xlfn.XLOOKUP(E22135,Reseller!A$2:A$702,Reseller!D$2:D$702)</f>
        <v>Finer Riding Supplies</v>
      </c>
    </row>
    <row r="22136" spans="1:17" x14ac:dyDescent="0.25">
      <c r="A22136" s="1" t="s">
        <v>3192</v>
      </c>
      <c r="B22136" s="1">
        <v>11</v>
      </c>
      <c r="C22136" s="6">
        <v>43502</v>
      </c>
      <c r="D22136" s="1">
        <v>335</v>
      </c>
      <c r="E22136" s="1">
        <v>317</v>
      </c>
      <c r="F22136" s="1">
        <v>6</v>
      </c>
      <c r="G22136" s="1">
        <v>1</v>
      </c>
      <c r="H22136" s="7">
        <v>469.79</v>
      </c>
      <c r="I22136" s="1">
        <v>486.71</v>
      </c>
      <c r="J22136" s="6">
        <v>43502</v>
      </c>
      <c r="K22136" s="7">
        <v>469.79</v>
      </c>
      <c r="L22136" s="8">
        <f t="shared" si="1035"/>
        <v>-16.919999999999959</v>
      </c>
      <c r="M22136">
        <f t="shared" si="1036"/>
        <v>2019</v>
      </c>
      <c r="N22136">
        <f t="shared" si="1037"/>
        <v>2</v>
      </c>
      <c r="O22136" t="str">
        <f>_xlfn.XLOOKUP(_xlfn.XLOOKUP(_xlfn.XLOOKUP(D22136,ProductKey,ProductSubcategoryKey),Subcategory!$A$2:$A$38,Subcategory!$C$2:$C$38),ProductCategoryKey,EnglishProductCategoryName)</f>
        <v>Bikes</v>
      </c>
      <c r="P22136" t="str">
        <f>_xlfn.XLOOKUP(_xlfn.XLOOKUP(E22136,Reseller!$A$2:$A$702,Reseller!$B$2:$B$702),Geography!$A$2:$A$656,Geography!$D$2:$D$656)</f>
        <v>Canada</v>
      </c>
      <c r="Q22136" t="str">
        <f>_xlfn.XLOOKUP(E22136,Reseller!A$2:A$702,Reseller!D$2:D$702)</f>
        <v>Finer Riding Supplies</v>
      </c>
    </row>
    <row r="22137" spans="1:17" x14ac:dyDescent="0.25">
      <c r="A22137" s="1" t="s">
        <v>3192</v>
      </c>
      <c r="B22137" s="1">
        <v>12</v>
      </c>
      <c r="C22137" s="6">
        <v>43502</v>
      </c>
      <c r="D22137" s="1">
        <v>373</v>
      </c>
      <c r="E22137" s="1">
        <v>317</v>
      </c>
      <c r="F22137" s="1">
        <v>6</v>
      </c>
      <c r="G22137" s="1">
        <v>3</v>
      </c>
      <c r="H22137" s="7">
        <v>1308.94</v>
      </c>
      <c r="I22137" s="1">
        <v>3962.05</v>
      </c>
      <c r="J22137" s="6">
        <v>43502</v>
      </c>
      <c r="K22137" s="7">
        <v>3926.82</v>
      </c>
      <c r="L22137" s="8">
        <f t="shared" si="1035"/>
        <v>-35.230000000000018</v>
      </c>
      <c r="M22137">
        <f t="shared" si="1036"/>
        <v>2019</v>
      </c>
      <c r="N22137">
        <f t="shared" si="1037"/>
        <v>2</v>
      </c>
      <c r="O22137" t="str">
        <f>_xlfn.XLOOKUP(_xlfn.XLOOKUP(_xlfn.XLOOKUP(D22137,ProductKey,ProductSubcategoryKey),Subcategory!$A$2:$A$38,Subcategory!$C$2:$C$38),ProductCategoryKey,EnglishProductCategoryName)</f>
        <v>Bikes</v>
      </c>
      <c r="P22137" t="str">
        <f>_xlfn.XLOOKUP(_xlfn.XLOOKUP(E22137,Reseller!$A$2:$A$702,Reseller!$B$2:$B$702),Geography!$A$2:$A$656,Geography!$D$2:$D$656)</f>
        <v>Canada</v>
      </c>
      <c r="Q22137" t="str">
        <f>_xlfn.XLOOKUP(E22137,Reseller!A$2:A$702,Reseller!D$2:D$702)</f>
        <v>Finer Riding Supplies</v>
      </c>
    </row>
    <row r="22138" spans="1:17" x14ac:dyDescent="0.25">
      <c r="A22138" s="1" t="s">
        <v>3192</v>
      </c>
      <c r="B22138" s="1">
        <v>13</v>
      </c>
      <c r="C22138" s="6">
        <v>43502</v>
      </c>
      <c r="D22138" s="1">
        <v>339</v>
      </c>
      <c r="E22138" s="1">
        <v>317</v>
      </c>
      <c r="F22138" s="1">
        <v>6</v>
      </c>
      <c r="G22138" s="1">
        <v>1</v>
      </c>
      <c r="H22138" s="7">
        <v>469.79</v>
      </c>
      <c r="I22138" s="1">
        <v>486.71</v>
      </c>
      <c r="J22138" s="6">
        <v>43502</v>
      </c>
      <c r="K22138" s="7">
        <v>469.79</v>
      </c>
      <c r="L22138" s="8">
        <f t="shared" si="1035"/>
        <v>-16.919999999999959</v>
      </c>
      <c r="M22138">
        <f t="shared" si="1036"/>
        <v>2019</v>
      </c>
      <c r="N22138">
        <f t="shared" si="1037"/>
        <v>2</v>
      </c>
      <c r="O22138" t="str">
        <f>_xlfn.XLOOKUP(_xlfn.XLOOKUP(_xlfn.XLOOKUP(D22138,ProductKey,ProductSubcategoryKey),Subcategory!$A$2:$A$38,Subcategory!$C$2:$C$38),ProductCategoryKey,EnglishProductCategoryName)</f>
        <v>Bikes</v>
      </c>
      <c r="P22138" t="str">
        <f>_xlfn.XLOOKUP(_xlfn.XLOOKUP(E22138,Reseller!$A$2:$A$702,Reseller!$B$2:$B$702),Geography!$A$2:$A$656,Geography!$D$2:$D$656)</f>
        <v>Canada</v>
      </c>
      <c r="Q22138" t="str">
        <f>_xlfn.XLOOKUP(E22138,Reseller!A$2:A$702,Reseller!D$2:D$702)</f>
        <v>Finer Riding Supplies</v>
      </c>
    </row>
    <row r="22139" spans="1:17" x14ac:dyDescent="0.25">
      <c r="A22139" s="1" t="s">
        <v>3192</v>
      </c>
      <c r="B22139" s="1">
        <v>14</v>
      </c>
      <c r="C22139" s="6">
        <v>43502</v>
      </c>
      <c r="D22139" s="1">
        <v>273</v>
      </c>
      <c r="E22139" s="1">
        <v>317</v>
      </c>
      <c r="F22139" s="1">
        <v>6</v>
      </c>
      <c r="G22139" s="1">
        <v>5</v>
      </c>
      <c r="H22139" s="7">
        <v>202.33</v>
      </c>
      <c r="I22139" s="1">
        <v>935.79</v>
      </c>
      <c r="J22139" s="6">
        <v>43502</v>
      </c>
      <c r="K22139" s="7">
        <v>1011.65</v>
      </c>
      <c r="L22139" s="8">
        <f t="shared" si="1035"/>
        <v>75.860000000000014</v>
      </c>
      <c r="M22139">
        <f t="shared" si="1036"/>
        <v>2019</v>
      </c>
      <c r="N22139">
        <f t="shared" si="1037"/>
        <v>2</v>
      </c>
      <c r="O22139" t="str">
        <f>_xlfn.XLOOKUP(_xlfn.XLOOKUP(_xlfn.XLOOKUP(D22139,ProductKey,ProductSubcategoryKey),Subcategory!$A$2:$A$38,Subcategory!$C$2:$C$38),ProductCategoryKey,EnglishProductCategoryName)</f>
        <v>Components</v>
      </c>
      <c r="P22139" t="str">
        <f>_xlfn.XLOOKUP(_xlfn.XLOOKUP(E22139,Reseller!$A$2:$A$702,Reseller!$B$2:$B$702),Geography!$A$2:$A$656,Geography!$D$2:$D$656)</f>
        <v>Canada</v>
      </c>
      <c r="Q22139" t="str">
        <f>_xlfn.XLOOKUP(E22139,Reseller!A$2:A$702,Reseller!D$2:D$702)</f>
        <v>Finer Riding Supplies</v>
      </c>
    </row>
    <row r="22140" spans="1:17" x14ac:dyDescent="0.25">
      <c r="A22140" s="1" t="s">
        <v>3192</v>
      </c>
      <c r="B22140" s="1">
        <v>15</v>
      </c>
      <c r="C22140" s="6">
        <v>43502</v>
      </c>
      <c r="D22140" s="1">
        <v>265</v>
      </c>
      <c r="E22140" s="1">
        <v>317</v>
      </c>
      <c r="F22140" s="1">
        <v>6</v>
      </c>
      <c r="G22140" s="1">
        <v>3</v>
      </c>
      <c r="H22140" s="7">
        <v>202.33</v>
      </c>
      <c r="I22140" s="1">
        <v>561.47</v>
      </c>
      <c r="J22140" s="6">
        <v>43502</v>
      </c>
      <c r="K22140" s="7">
        <v>606.99</v>
      </c>
      <c r="L22140" s="8">
        <f t="shared" si="1035"/>
        <v>45.519999999999982</v>
      </c>
      <c r="M22140">
        <f t="shared" si="1036"/>
        <v>2019</v>
      </c>
      <c r="N22140">
        <f t="shared" si="1037"/>
        <v>2</v>
      </c>
      <c r="O22140" t="str">
        <f>_xlfn.XLOOKUP(_xlfn.XLOOKUP(_xlfn.XLOOKUP(D22140,ProductKey,ProductSubcategoryKey),Subcategory!$A$2:$A$38,Subcategory!$C$2:$C$38),ProductCategoryKey,EnglishProductCategoryName)</f>
        <v>Components</v>
      </c>
      <c r="P22140" t="str">
        <f>_xlfn.XLOOKUP(_xlfn.XLOOKUP(E22140,Reseller!$A$2:$A$702,Reseller!$B$2:$B$702),Geography!$A$2:$A$656,Geography!$D$2:$D$656)</f>
        <v>Canada</v>
      </c>
      <c r="Q22140" t="str">
        <f>_xlfn.XLOOKUP(E22140,Reseller!A$2:A$702,Reseller!D$2:D$702)</f>
        <v>Finer Riding Supplies</v>
      </c>
    </row>
    <row r="22141" spans="1:17" x14ac:dyDescent="0.25">
      <c r="A22141" s="1" t="s">
        <v>3193</v>
      </c>
      <c r="B22141" s="1">
        <v>1</v>
      </c>
      <c r="C22141" s="6">
        <v>43502</v>
      </c>
      <c r="D22141" s="1">
        <v>409</v>
      </c>
      <c r="E22141" s="1">
        <v>661</v>
      </c>
      <c r="F22141" s="1">
        <v>6</v>
      </c>
      <c r="G22141" s="1">
        <v>2</v>
      </c>
      <c r="H22141" s="7">
        <v>209.26</v>
      </c>
      <c r="I22141" s="1">
        <v>371.64</v>
      </c>
      <c r="J22141" s="6">
        <v>43502</v>
      </c>
      <c r="K22141" s="7">
        <v>418.52</v>
      </c>
      <c r="L22141" s="8">
        <f t="shared" si="1035"/>
        <v>46.879999999999995</v>
      </c>
      <c r="M22141">
        <f t="shared" si="1036"/>
        <v>2019</v>
      </c>
      <c r="N22141">
        <f t="shared" si="1037"/>
        <v>2</v>
      </c>
      <c r="O22141" t="str">
        <f>_xlfn.XLOOKUP(_xlfn.XLOOKUP(_xlfn.XLOOKUP(D22141,ProductKey,ProductSubcategoryKey),Subcategory!$A$2:$A$38,Subcategory!$C$2:$C$38),ProductCategoryKey,EnglishProductCategoryName)</f>
        <v>Components</v>
      </c>
      <c r="P22141" t="str">
        <f>_xlfn.XLOOKUP(_xlfn.XLOOKUP(E22141,Reseller!$A$2:$A$702,Reseller!$B$2:$B$702),Geography!$A$2:$A$656,Geography!$D$2:$D$656)</f>
        <v>Canada</v>
      </c>
      <c r="Q22141" t="str">
        <f>_xlfn.XLOOKUP(E22141,Reseller!A$2:A$702,Reseller!D$2:D$702)</f>
        <v>General Department Stores</v>
      </c>
    </row>
    <row r="22142" spans="1:17" x14ac:dyDescent="0.25">
      <c r="A22142" s="1" t="s">
        <v>3194</v>
      </c>
      <c r="B22142" s="1">
        <v>1</v>
      </c>
      <c r="C22142" s="6">
        <v>43503</v>
      </c>
      <c r="D22142" s="1">
        <v>366</v>
      </c>
      <c r="E22142" s="1">
        <v>354</v>
      </c>
      <c r="F22142" s="1">
        <v>6</v>
      </c>
      <c r="G22142" s="1">
        <v>2</v>
      </c>
      <c r="H22142" s="7">
        <v>647.99</v>
      </c>
      <c r="I22142" s="1">
        <v>1196.8699999999999</v>
      </c>
      <c r="J22142" s="6">
        <v>43503</v>
      </c>
      <c r="K22142" s="7">
        <v>1295.98</v>
      </c>
      <c r="L22142" s="8">
        <f t="shared" si="1035"/>
        <v>99.110000000000127</v>
      </c>
      <c r="M22142">
        <f t="shared" si="1036"/>
        <v>2019</v>
      </c>
      <c r="N22142">
        <f t="shared" si="1037"/>
        <v>2</v>
      </c>
      <c r="O22142" t="str">
        <f>_xlfn.XLOOKUP(_xlfn.XLOOKUP(_xlfn.XLOOKUP(D22142,ProductKey,ProductSubcategoryKey),Subcategory!$A$2:$A$38,Subcategory!$C$2:$C$38),ProductCategoryKey,EnglishProductCategoryName)</f>
        <v>Bikes</v>
      </c>
      <c r="P22142" t="str">
        <f>_xlfn.XLOOKUP(_xlfn.XLOOKUP(E22142,Reseller!$A$2:$A$702,Reseller!$B$2:$B$702),Geography!$A$2:$A$656,Geography!$D$2:$D$656)</f>
        <v>Canada</v>
      </c>
      <c r="Q22142" t="str">
        <f>_xlfn.XLOOKUP(E22142,Reseller!A$2:A$702,Reseller!D$2:D$702)</f>
        <v>Serious Cycles</v>
      </c>
    </row>
    <row r="22143" spans="1:17" x14ac:dyDescent="0.25">
      <c r="A22143" s="1" t="s">
        <v>3194</v>
      </c>
      <c r="B22143" s="1">
        <v>2</v>
      </c>
      <c r="C22143" s="6">
        <v>43503</v>
      </c>
      <c r="D22143" s="1">
        <v>367</v>
      </c>
      <c r="E22143" s="1">
        <v>354</v>
      </c>
      <c r="F22143" s="1">
        <v>6</v>
      </c>
      <c r="G22143" s="1">
        <v>1</v>
      </c>
      <c r="H22143" s="7">
        <v>647.99</v>
      </c>
      <c r="I22143" s="1">
        <v>598.44000000000005</v>
      </c>
      <c r="J22143" s="6">
        <v>43503</v>
      </c>
      <c r="K22143" s="7">
        <v>647.99</v>
      </c>
      <c r="L22143" s="8">
        <f t="shared" si="1035"/>
        <v>49.549999999999955</v>
      </c>
      <c r="M22143">
        <f t="shared" si="1036"/>
        <v>2019</v>
      </c>
      <c r="N22143">
        <f t="shared" si="1037"/>
        <v>2</v>
      </c>
      <c r="O22143" t="str">
        <f>_xlfn.XLOOKUP(_xlfn.XLOOKUP(_xlfn.XLOOKUP(D22143,ProductKey,ProductSubcategoryKey),Subcategory!$A$2:$A$38,Subcategory!$C$2:$C$38),ProductCategoryKey,EnglishProductCategoryName)</f>
        <v>Bikes</v>
      </c>
      <c r="P22143" t="str">
        <f>_xlfn.XLOOKUP(_xlfn.XLOOKUP(E22143,Reseller!$A$2:$A$702,Reseller!$B$2:$B$702),Geography!$A$2:$A$656,Geography!$D$2:$D$656)</f>
        <v>Canada</v>
      </c>
      <c r="Q22143" t="str">
        <f>_xlfn.XLOOKUP(E22143,Reseller!A$2:A$702,Reseller!D$2:D$702)</f>
        <v>Serious Cycles</v>
      </c>
    </row>
    <row r="22144" spans="1:17" x14ac:dyDescent="0.25">
      <c r="A22144" s="1" t="s">
        <v>3194</v>
      </c>
      <c r="B22144" s="1">
        <v>3</v>
      </c>
      <c r="C22144" s="6">
        <v>43503</v>
      </c>
      <c r="D22144" s="1">
        <v>356</v>
      </c>
      <c r="E22144" s="1">
        <v>354</v>
      </c>
      <c r="F22144" s="1">
        <v>6</v>
      </c>
      <c r="G22144" s="1">
        <v>1</v>
      </c>
      <c r="H22144" s="7">
        <v>1242.8499999999999</v>
      </c>
      <c r="I22144" s="1">
        <v>1117.8599999999999</v>
      </c>
      <c r="J22144" s="6">
        <v>43503</v>
      </c>
      <c r="K22144" s="7">
        <v>1242.8499999999999</v>
      </c>
      <c r="L22144" s="8">
        <f t="shared" si="1035"/>
        <v>124.99000000000001</v>
      </c>
      <c r="M22144">
        <f t="shared" si="1036"/>
        <v>2019</v>
      </c>
      <c r="N22144">
        <f t="shared" si="1037"/>
        <v>2</v>
      </c>
      <c r="O22144" t="str">
        <f>_xlfn.XLOOKUP(_xlfn.XLOOKUP(_xlfn.XLOOKUP(D22144,ProductKey,ProductSubcategoryKey),Subcategory!$A$2:$A$38,Subcategory!$C$2:$C$38),ProductCategoryKey,EnglishProductCategoryName)</f>
        <v>Bikes</v>
      </c>
      <c r="P22144" t="str">
        <f>_xlfn.XLOOKUP(_xlfn.XLOOKUP(E22144,Reseller!$A$2:$A$702,Reseller!$B$2:$B$702),Geography!$A$2:$A$656,Geography!$D$2:$D$656)</f>
        <v>Canada</v>
      </c>
      <c r="Q22144" t="str">
        <f>_xlfn.XLOOKUP(E22144,Reseller!A$2:A$702,Reseller!D$2:D$702)</f>
        <v>Serious Cycles</v>
      </c>
    </row>
    <row r="22145" spans="1:17" x14ac:dyDescent="0.25">
      <c r="A22145" s="1" t="s">
        <v>3194</v>
      </c>
      <c r="B22145" s="1">
        <v>4</v>
      </c>
      <c r="C22145" s="6">
        <v>43503</v>
      </c>
      <c r="D22145" s="1">
        <v>305</v>
      </c>
      <c r="E22145" s="1">
        <v>354</v>
      </c>
      <c r="F22145" s="1">
        <v>6</v>
      </c>
      <c r="G22145" s="1">
        <v>1</v>
      </c>
      <c r="H22145" s="7">
        <v>736.15</v>
      </c>
      <c r="I22145" s="1">
        <v>653.70000000000005</v>
      </c>
      <c r="J22145" s="6">
        <v>43503</v>
      </c>
      <c r="K22145" s="7">
        <v>736.15</v>
      </c>
      <c r="L22145" s="8">
        <f t="shared" si="1035"/>
        <v>82.449999999999932</v>
      </c>
      <c r="M22145">
        <f t="shared" si="1036"/>
        <v>2019</v>
      </c>
      <c r="N22145">
        <f t="shared" si="1037"/>
        <v>2</v>
      </c>
      <c r="O22145" t="str">
        <f>_xlfn.XLOOKUP(_xlfn.XLOOKUP(_xlfn.XLOOKUP(D22145,ProductKey,ProductSubcategoryKey),Subcategory!$A$2:$A$38,Subcategory!$C$2:$C$38),ProductCategoryKey,EnglishProductCategoryName)</f>
        <v>Components</v>
      </c>
      <c r="P22145" t="str">
        <f>_xlfn.XLOOKUP(_xlfn.XLOOKUP(E22145,Reseller!$A$2:$A$702,Reseller!$B$2:$B$702),Geography!$A$2:$A$656,Geography!$D$2:$D$656)</f>
        <v>Canada</v>
      </c>
      <c r="Q22145" t="str">
        <f>_xlfn.XLOOKUP(E22145,Reseller!A$2:A$702,Reseller!D$2:D$702)</f>
        <v>Serious Cycles</v>
      </c>
    </row>
    <row r="22146" spans="1:17" x14ac:dyDescent="0.25">
      <c r="A22146" s="1" t="s">
        <v>3194</v>
      </c>
      <c r="B22146" s="1">
        <v>5</v>
      </c>
      <c r="C22146" s="6">
        <v>43503</v>
      </c>
      <c r="D22146" s="1">
        <v>294</v>
      </c>
      <c r="E22146" s="1">
        <v>354</v>
      </c>
      <c r="F22146" s="1">
        <v>6</v>
      </c>
      <c r="G22146" s="1">
        <v>3</v>
      </c>
      <c r="H22146" s="7">
        <v>744.27</v>
      </c>
      <c r="I22146" s="1">
        <v>1982.74</v>
      </c>
      <c r="J22146" s="6">
        <v>43503</v>
      </c>
      <c r="K22146" s="7">
        <v>2232.81</v>
      </c>
      <c r="L22146" s="8">
        <f t="shared" ref="L22146:L22209" si="1038">IF(I22146="",IF(_xlfn.XLOOKUP(D22146,ProductKey,FinishedGoodsFlag)=TRUE,K22146-G22146*_xlfn.XLOOKUP(D22146,ProductKey,StandardCost),""),K22146-I22146)</f>
        <v>250.06999999999994</v>
      </c>
      <c r="M22146">
        <f t="shared" si="1036"/>
        <v>2019</v>
      </c>
      <c r="N22146">
        <f t="shared" si="1037"/>
        <v>2</v>
      </c>
      <c r="O22146" t="str">
        <f>_xlfn.XLOOKUP(_xlfn.XLOOKUP(_xlfn.XLOOKUP(D22146,ProductKey,ProductSubcategoryKey),Subcategory!$A$2:$A$38,Subcategory!$C$2:$C$38),ProductCategoryKey,EnglishProductCategoryName)</f>
        <v>Components</v>
      </c>
      <c r="P22146" t="str">
        <f>_xlfn.XLOOKUP(_xlfn.XLOOKUP(E22146,Reseller!$A$2:$A$702,Reseller!$B$2:$B$702),Geography!$A$2:$A$656,Geography!$D$2:$D$656)</f>
        <v>Canada</v>
      </c>
      <c r="Q22146" t="str">
        <f>_xlfn.XLOOKUP(E22146,Reseller!A$2:A$702,Reseller!D$2:D$702)</f>
        <v>Serious Cycles</v>
      </c>
    </row>
    <row r="22147" spans="1:17" x14ac:dyDescent="0.25">
      <c r="A22147" s="1" t="s">
        <v>3194</v>
      </c>
      <c r="B22147" s="1">
        <v>6</v>
      </c>
      <c r="C22147" s="6">
        <v>43503</v>
      </c>
      <c r="D22147" s="1">
        <v>365</v>
      </c>
      <c r="E22147" s="1">
        <v>354</v>
      </c>
      <c r="F22147" s="1">
        <v>6</v>
      </c>
      <c r="G22147" s="1">
        <v>1</v>
      </c>
      <c r="H22147" s="7">
        <v>647.99</v>
      </c>
      <c r="I22147" s="1">
        <v>598.44000000000005</v>
      </c>
      <c r="J22147" s="6">
        <v>43503</v>
      </c>
      <c r="K22147" s="7">
        <v>647.99</v>
      </c>
      <c r="L22147" s="8">
        <f t="shared" si="1038"/>
        <v>49.549999999999955</v>
      </c>
      <c r="M22147">
        <f t="shared" ref="M22147:M22210" si="1039">YEAR(C22147)</f>
        <v>2019</v>
      </c>
      <c r="N22147">
        <f t="shared" ref="N22147:N22210" si="1040">MONTH(C22147)</f>
        <v>2</v>
      </c>
      <c r="O22147" t="str">
        <f>_xlfn.XLOOKUP(_xlfn.XLOOKUP(_xlfn.XLOOKUP(D22147,ProductKey,ProductSubcategoryKey),Subcategory!$A$2:$A$38,Subcategory!$C$2:$C$38),ProductCategoryKey,EnglishProductCategoryName)</f>
        <v>Bikes</v>
      </c>
      <c r="P22147" t="str">
        <f>_xlfn.XLOOKUP(_xlfn.XLOOKUP(E22147,Reseller!$A$2:$A$702,Reseller!$B$2:$B$702),Geography!$A$2:$A$656,Geography!$D$2:$D$656)</f>
        <v>Canada</v>
      </c>
      <c r="Q22147" t="str">
        <f>_xlfn.XLOOKUP(E22147,Reseller!A$2:A$702,Reseller!D$2:D$702)</f>
        <v>Serious Cycles</v>
      </c>
    </row>
    <row r="22148" spans="1:17" x14ac:dyDescent="0.25">
      <c r="A22148" s="1" t="s">
        <v>3194</v>
      </c>
      <c r="B22148" s="1">
        <v>7</v>
      </c>
      <c r="C22148" s="6">
        <v>43503</v>
      </c>
      <c r="D22148" s="1">
        <v>354</v>
      </c>
      <c r="E22148" s="1">
        <v>354</v>
      </c>
      <c r="F22148" s="1">
        <v>6</v>
      </c>
      <c r="G22148" s="1">
        <v>3</v>
      </c>
      <c r="H22148" s="7">
        <v>1242.8499999999999</v>
      </c>
      <c r="I22148" s="1">
        <v>3353.57</v>
      </c>
      <c r="J22148" s="6">
        <v>43503</v>
      </c>
      <c r="K22148" s="7">
        <v>3728.55</v>
      </c>
      <c r="L22148" s="8">
        <f t="shared" si="1038"/>
        <v>374.98</v>
      </c>
      <c r="M22148">
        <f t="shared" si="1039"/>
        <v>2019</v>
      </c>
      <c r="N22148">
        <f t="shared" si="1040"/>
        <v>2</v>
      </c>
      <c r="O22148" t="str">
        <f>_xlfn.XLOOKUP(_xlfn.XLOOKUP(_xlfn.XLOOKUP(D22148,ProductKey,ProductSubcategoryKey),Subcategory!$A$2:$A$38,Subcategory!$C$2:$C$38),ProductCategoryKey,EnglishProductCategoryName)</f>
        <v>Bikes</v>
      </c>
      <c r="P22148" t="str">
        <f>_xlfn.XLOOKUP(_xlfn.XLOOKUP(E22148,Reseller!$A$2:$A$702,Reseller!$B$2:$B$702),Geography!$A$2:$A$656,Geography!$D$2:$D$656)</f>
        <v>Canada</v>
      </c>
      <c r="Q22148" t="str">
        <f>_xlfn.XLOOKUP(E22148,Reseller!A$2:A$702,Reseller!D$2:D$702)</f>
        <v>Serious Cycles</v>
      </c>
    </row>
    <row r="22149" spans="1:17" x14ac:dyDescent="0.25">
      <c r="A22149" s="1" t="s">
        <v>3195</v>
      </c>
      <c r="B22149" s="1">
        <v>1</v>
      </c>
      <c r="C22149" s="6">
        <v>43503</v>
      </c>
      <c r="D22149" s="1">
        <v>469</v>
      </c>
      <c r="E22149" s="1">
        <v>444</v>
      </c>
      <c r="F22149" s="1">
        <v>6</v>
      </c>
      <c r="G22149" s="1">
        <v>3</v>
      </c>
      <c r="H22149" s="7">
        <v>22.79</v>
      </c>
      <c r="I22149" s="1">
        <v>47.01</v>
      </c>
      <c r="J22149" s="6">
        <v>43503</v>
      </c>
      <c r="K22149" s="7">
        <v>68.37</v>
      </c>
      <c r="L22149" s="8">
        <f t="shared" si="1038"/>
        <v>21.360000000000007</v>
      </c>
      <c r="M22149">
        <f t="shared" si="1039"/>
        <v>2019</v>
      </c>
      <c r="N22149">
        <f t="shared" si="1040"/>
        <v>2</v>
      </c>
      <c r="O22149" t="str">
        <f>_xlfn.XLOOKUP(_xlfn.XLOOKUP(_xlfn.XLOOKUP(D22149,ProductKey,ProductSubcategoryKey),Subcategory!$A$2:$A$38,Subcategory!$C$2:$C$38),ProductCategoryKey,EnglishProductCategoryName)</f>
        <v>Clothing</v>
      </c>
      <c r="P22149" t="str">
        <f>_xlfn.XLOOKUP(_xlfn.XLOOKUP(E22149,Reseller!$A$2:$A$702,Reseller!$B$2:$B$702),Geography!$A$2:$A$656,Geography!$D$2:$D$656)</f>
        <v>Canada</v>
      </c>
      <c r="Q22149" t="str">
        <f>_xlfn.XLOOKUP(E22149,Reseller!A$2:A$702,Reseller!D$2:D$702)</f>
        <v>Finer Cycle Shop</v>
      </c>
    </row>
    <row r="22150" spans="1:17" x14ac:dyDescent="0.25">
      <c r="A22150" s="1" t="s">
        <v>3195</v>
      </c>
      <c r="B22150" s="1">
        <v>2</v>
      </c>
      <c r="C22150" s="6">
        <v>43503</v>
      </c>
      <c r="D22150" s="1">
        <v>470</v>
      </c>
      <c r="E22150" s="1">
        <v>444</v>
      </c>
      <c r="F22150" s="1">
        <v>6</v>
      </c>
      <c r="G22150" s="1">
        <v>2</v>
      </c>
      <c r="H22150" s="7">
        <v>22.79</v>
      </c>
      <c r="I22150" s="1">
        <v>31.34</v>
      </c>
      <c r="J22150" s="6">
        <v>43503</v>
      </c>
      <c r="K22150" s="7">
        <v>45.58</v>
      </c>
      <c r="L22150" s="8">
        <f t="shared" si="1038"/>
        <v>14.239999999999998</v>
      </c>
      <c r="M22150">
        <f t="shared" si="1039"/>
        <v>2019</v>
      </c>
      <c r="N22150">
        <f t="shared" si="1040"/>
        <v>2</v>
      </c>
      <c r="O22150" t="str">
        <f>_xlfn.XLOOKUP(_xlfn.XLOOKUP(_xlfn.XLOOKUP(D22150,ProductKey,ProductSubcategoryKey),Subcategory!$A$2:$A$38,Subcategory!$C$2:$C$38),ProductCategoryKey,EnglishProductCategoryName)</f>
        <v>Clothing</v>
      </c>
      <c r="P22150" t="str">
        <f>_xlfn.XLOOKUP(_xlfn.XLOOKUP(E22150,Reseller!$A$2:$A$702,Reseller!$B$2:$B$702),Geography!$A$2:$A$656,Geography!$D$2:$D$656)</f>
        <v>Canada</v>
      </c>
      <c r="Q22150" t="str">
        <f>_xlfn.XLOOKUP(E22150,Reseller!A$2:A$702,Reseller!D$2:D$702)</f>
        <v>Finer Cycle Shop</v>
      </c>
    </row>
    <row r="22151" spans="1:17" x14ac:dyDescent="0.25">
      <c r="A22151" s="1" t="s">
        <v>3195</v>
      </c>
      <c r="B22151" s="1">
        <v>3</v>
      </c>
      <c r="C22151" s="6">
        <v>43503</v>
      </c>
      <c r="D22151" s="1">
        <v>468</v>
      </c>
      <c r="E22151" s="1">
        <v>444</v>
      </c>
      <c r="F22151" s="1">
        <v>6</v>
      </c>
      <c r="G22151" s="1">
        <v>3</v>
      </c>
      <c r="H22151" s="7">
        <v>22.79</v>
      </c>
      <c r="I22151" s="1">
        <v>47.01</v>
      </c>
      <c r="J22151" s="6">
        <v>43503</v>
      </c>
      <c r="K22151" s="7">
        <v>68.37</v>
      </c>
      <c r="L22151" s="8">
        <f t="shared" si="1038"/>
        <v>21.360000000000007</v>
      </c>
      <c r="M22151">
        <f t="shared" si="1039"/>
        <v>2019</v>
      </c>
      <c r="N22151">
        <f t="shared" si="1040"/>
        <v>2</v>
      </c>
      <c r="O22151" t="str">
        <f>_xlfn.XLOOKUP(_xlfn.XLOOKUP(_xlfn.XLOOKUP(D22151,ProductKey,ProductSubcategoryKey),Subcategory!$A$2:$A$38,Subcategory!$C$2:$C$38),ProductCategoryKey,EnglishProductCategoryName)</f>
        <v>Clothing</v>
      </c>
      <c r="P22151" t="str">
        <f>_xlfn.XLOOKUP(_xlfn.XLOOKUP(E22151,Reseller!$A$2:$A$702,Reseller!$B$2:$B$702),Geography!$A$2:$A$656,Geography!$D$2:$D$656)</f>
        <v>Canada</v>
      </c>
      <c r="Q22151" t="str">
        <f>_xlfn.XLOOKUP(E22151,Reseller!A$2:A$702,Reseller!D$2:D$702)</f>
        <v>Finer Cycle Shop</v>
      </c>
    </row>
    <row r="22152" spans="1:17" x14ac:dyDescent="0.25">
      <c r="A22152" s="1" t="s">
        <v>3195</v>
      </c>
      <c r="B22152" s="1">
        <v>4</v>
      </c>
      <c r="C22152" s="6">
        <v>43503</v>
      </c>
      <c r="D22152" s="1">
        <v>360</v>
      </c>
      <c r="E22152" s="1">
        <v>444</v>
      </c>
      <c r="F22152" s="1">
        <v>6</v>
      </c>
      <c r="G22152" s="1">
        <v>2</v>
      </c>
      <c r="H22152" s="7">
        <v>1229.46</v>
      </c>
      <c r="I22152" s="1">
        <v>2211.62</v>
      </c>
      <c r="J22152" s="6">
        <v>43503</v>
      </c>
      <c r="K22152" s="7">
        <v>2458.92</v>
      </c>
      <c r="L22152" s="8">
        <f t="shared" si="1038"/>
        <v>247.30000000000018</v>
      </c>
      <c r="M22152">
        <f t="shared" si="1039"/>
        <v>2019</v>
      </c>
      <c r="N22152">
        <f t="shared" si="1040"/>
        <v>2</v>
      </c>
      <c r="O22152" t="str">
        <f>_xlfn.XLOOKUP(_xlfn.XLOOKUP(_xlfn.XLOOKUP(D22152,ProductKey,ProductSubcategoryKey),Subcategory!$A$2:$A$38,Subcategory!$C$2:$C$38),ProductCategoryKey,EnglishProductCategoryName)</f>
        <v>Bikes</v>
      </c>
      <c r="P22152" t="str">
        <f>_xlfn.XLOOKUP(_xlfn.XLOOKUP(E22152,Reseller!$A$2:$A$702,Reseller!$B$2:$B$702),Geography!$A$2:$A$656,Geography!$D$2:$D$656)</f>
        <v>Canada</v>
      </c>
      <c r="Q22152" t="str">
        <f>_xlfn.XLOOKUP(E22152,Reseller!A$2:A$702,Reseller!D$2:D$702)</f>
        <v>Finer Cycle Shop</v>
      </c>
    </row>
    <row r="22153" spans="1:17" x14ac:dyDescent="0.25">
      <c r="A22153" s="1" t="s">
        <v>3196</v>
      </c>
      <c r="B22153" s="1">
        <v>1</v>
      </c>
      <c r="C22153" s="6">
        <v>43503</v>
      </c>
      <c r="D22153" s="1">
        <v>373</v>
      </c>
      <c r="E22153" s="1">
        <v>529</v>
      </c>
      <c r="F22153" s="1">
        <v>4</v>
      </c>
      <c r="G22153" s="1">
        <v>3</v>
      </c>
      <c r="H22153" s="7">
        <v>1308.94</v>
      </c>
      <c r="I22153" s="1">
        <v>3962.05</v>
      </c>
      <c r="J22153" s="6">
        <v>43503</v>
      </c>
      <c r="K22153" s="7">
        <v>3926.82</v>
      </c>
      <c r="L22153" s="8">
        <f t="shared" si="1038"/>
        <v>-35.230000000000018</v>
      </c>
      <c r="M22153">
        <f t="shared" si="1039"/>
        <v>2019</v>
      </c>
      <c r="N22153">
        <f t="shared" si="1040"/>
        <v>2</v>
      </c>
      <c r="O22153" t="str">
        <f>_xlfn.XLOOKUP(_xlfn.XLOOKUP(_xlfn.XLOOKUP(D22153,ProductKey,ProductSubcategoryKey),Subcategory!$A$2:$A$38,Subcategory!$C$2:$C$38),ProductCategoryKey,EnglishProductCategoryName)</f>
        <v>Bikes</v>
      </c>
      <c r="P22153" t="str">
        <f>_xlfn.XLOOKUP(_xlfn.XLOOKUP(E22153,Reseller!$A$2:$A$702,Reseller!$B$2:$B$702),Geography!$A$2:$A$656,Geography!$D$2:$D$656)</f>
        <v>United States</v>
      </c>
      <c r="Q22153" t="str">
        <f>_xlfn.XLOOKUP(E22153,Reseller!A$2:A$702,Reseller!D$2:D$702)</f>
        <v>Big-Time Bike Store</v>
      </c>
    </row>
    <row r="22154" spans="1:17" x14ac:dyDescent="0.25">
      <c r="A22154" s="1" t="s">
        <v>3196</v>
      </c>
      <c r="B22154" s="1">
        <v>2</v>
      </c>
      <c r="C22154" s="6">
        <v>43503</v>
      </c>
      <c r="D22154" s="1">
        <v>369</v>
      </c>
      <c r="E22154" s="1">
        <v>529</v>
      </c>
      <c r="F22154" s="1">
        <v>4</v>
      </c>
      <c r="G22154" s="1">
        <v>4</v>
      </c>
      <c r="H22154" s="7">
        <v>1466.01</v>
      </c>
      <c r="I22154" s="1">
        <v>6075.15</v>
      </c>
      <c r="J22154" s="6">
        <v>43503</v>
      </c>
      <c r="K22154" s="7">
        <v>5864.04</v>
      </c>
      <c r="L22154" s="8">
        <f t="shared" si="1038"/>
        <v>-211.10999999999967</v>
      </c>
      <c r="M22154">
        <f t="shared" si="1039"/>
        <v>2019</v>
      </c>
      <c r="N22154">
        <f t="shared" si="1040"/>
        <v>2</v>
      </c>
      <c r="O22154" t="str">
        <f>_xlfn.XLOOKUP(_xlfn.XLOOKUP(_xlfn.XLOOKUP(D22154,ProductKey,ProductSubcategoryKey),Subcategory!$A$2:$A$38,Subcategory!$C$2:$C$38),ProductCategoryKey,EnglishProductCategoryName)</f>
        <v>Bikes</v>
      </c>
      <c r="P22154" t="str">
        <f>_xlfn.XLOOKUP(_xlfn.XLOOKUP(E22154,Reseller!$A$2:$A$702,Reseller!$B$2:$B$702),Geography!$A$2:$A$656,Geography!$D$2:$D$656)</f>
        <v>United States</v>
      </c>
      <c r="Q22154" t="str">
        <f>_xlfn.XLOOKUP(E22154,Reseller!A$2:A$702,Reseller!D$2:D$702)</f>
        <v>Big-Time Bike Store</v>
      </c>
    </row>
    <row r="22155" spans="1:17" x14ac:dyDescent="0.25">
      <c r="A22155" s="1" t="s">
        <v>3196</v>
      </c>
      <c r="B22155" s="1">
        <v>3</v>
      </c>
      <c r="C22155" s="6">
        <v>43503</v>
      </c>
      <c r="D22155" s="1">
        <v>273</v>
      </c>
      <c r="E22155" s="1">
        <v>529</v>
      </c>
      <c r="F22155" s="1">
        <v>4</v>
      </c>
      <c r="G22155" s="1">
        <v>1</v>
      </c>
      <c r="H22155" s="7">
        <v>202.33</v>
      </c>
      <c r="I22155" s="1">
        <v>187.16</v>
      </c>
      <c r="J22155" s="6">
        <v>43503</v>
      </c>
      <c r="K22155" s="7">
        <v>202.33</v>
      </c>
      <c r="L22155" s="8">
        <f t="shared" si="1038"/>
        <v>15.170000000000016</v>
      </c>
      <c r="M22155">
        <f t="shared" si="1039"/>
        <v>2019</v>
      </c>
      <c r="N22155">
        <f t="shared" si="1040"/>
        <v>2</v>
      </c>
      <c r="O22155" t="str">
        <f>_xlfn.XLOOKUP(_xlfn.XLOOKUP(_xlfn.XLOOKUP(D22155,ProductKey,ProductSubcategoryKey),Subcategory!$A$2:$A$38,Subcategory!$C$2:$C$38),ProductCategoryKey,EnglishProductCategoryName)</f>
        <v>Components</v>
      </c>
      <c r="P22155" t="str">
        <f>_xlfn.XLOOKUP(_xlfn.XLOOKUP(E22155,Reseller!$A$2:$A$702,Reseller!$B$2:$B$702),Geography!$A$2:$A$656,Geography!$D$2:$D$656)</f>
        <v>United States</v>
      </c>
      <c r="Q22155" t="str">
        <f>_xlfn.XLOOKUP(E22155,Reseller!A$2:A$702,Reseller!D$2:D$702)</f>
        <v>Big-Time Bike Store</v>
      </c>
    </row>
    <row r="22156" spans="1:17" x14ac:dyDescent="0.25">
      <c r="A22156" s="1" t="s">
        <v>3196</v>
      </c>
      <c r="B22156" s="1">
        <v>4</v>
      </c>
      <c r="C22156" s="6">
        <v>43503</v>
      </c>
      <c r="D22156" s="1">
        <v>383</v>
      </c>
      <c r="E22156" s="1">
        <v>529</v>
      </c>
      <c r="F22156" s="1">
        <v>4</v>
      </c>
      <c r="G22156" s="1">
        <v>1</v>
      </c>
      <c r="H22156" s="7">
        <v>600.26</v>
      </c>
      <c r="I22156" s="1">
        <v>605.65</v>
      </c>
      <c r="J22156" s="6">
        <v>43503</v>
      </c>
      <c r="K22156" s="7">
        <v>600.26</v>
      </c>
      <c r="L22156" s="8">
        <f t="shared" si="1038"/>
        <v>-5.3899999999999864</v>
      </c>
      <c r="M22156">
        <f t="shared" si="1039"/>
        <v>2019</v>
      </c>
      <c r="N22156">
        <f t="shared" si="1040"/>
        <v>2</v>
      </c>
      <c r="O22156" t="str">
        <f>_xlfn.XLOOKUP(_xlfn.XLOOKUP(_xlfn.XLOOKUP(D22156,ProductKey,ProductSubcategoryKey),Subcategory!$A$2:$A$38,Subcategory!$C$2:$C$38),ProductCategoryKey,EnglishProductCategoryName)</f>
        <v>Bikes</v>
      </c>
      <c r="P22156" t="str">
        <f>_xlfn.XLOOKUP(_xlfn.XLOOKUP(E22156,Reseller!$A$2:$A$702,Reseller!$B$2:$B$702),Geography!$A$2:$A$656,Geography!$D$2:$D$656)</f>
        <v>United States</v>
      </c>
      <c r="Q22156" t="str">
        <f>_xlfn.XLOOKUP(E22156,Reseller!A$2:A$702,Reseller!D$2:D$702)</f>
        <v>Big-Time Bike Store</v>
      </c>
    </row>
    <row r="22157" spans="1:17" x14ac:dyDescent="0.25">
      <c r="A22157" s="1" t="s">
        <v>3196</v>
      </c>
      <c r="B22157" s="1">
        <v>5</v>
      </c>
      <c r="C22157" s="6">
        <v>43503</v>
      </c>
      <c r="D22157" s="1">
        <v>417</v>
      </c>
      <c r="E22157" s="1">
        <v>529</v>
      </c>
      <c r="F22157" s="1">
        <v>4</v>
      </c>
      <c r="G22157" s="1">
        <v>1</v>
      </c>
      <c r="H22157" s="7">
        <v>324.45</v>
      </c>
      <c r="I22157" s="1">
        <v>300.12</v>
      </c>
      <c r="J22157" s="6">
        <v>43503</v>
      </c>
      <c r="K22157" s="7">
        <v>324.45</v>
      </c>
      <c r="L22157" s="8">
        <f t="shared" si="1038"/>
        <v>24.329999999999984</v>
      </c>
      <c r="M22157">
        <f t="shared" si="1039"/>
        <v>2019</v>
      </c>
      <c r="N22157">
        <f t="shared" si="1040"/>
        <v>2</v>
      </c>
      <c r="O22157" t="str">
        <f>_xlfn.XLOOKUP(_xlfn.XLOOKUP(_xlfn.XLOOKUP(D22157,ProductKey,ProductSubcategoryKey),Subcategory!$A$2:$A$38,Subcategory!$C$2:$C$38),ProductCategoryKey,EnglishProductCategoryName)</f>
        <v>Components</v>
      </c>
      <c r="P22157" t="str">
        <f>_xlfn.XLOOKUP(_xlfn.XLOOKUP(E22157,Reseller!$A$2:$A$702,Reseller!$B$2:$B$702),Geography!$A$2:$A$656,Geography!$D$2:$D$656)</f>
        <v>United States</v>
      </c>
      <c r="Q22157" t="str">
        <f>_xlfn.XLOOKUP(E22157,Reseller!A$2:A$702,Reseller!D$2:D$702)</f>
        <v>Big-Time Bike Store</v>
      </c>
    </row>
    <row r="22158" spans="1:17" x14ac:dyDescent="0.25">
      <c r="A22158" s="1" t="s">
        <v>3196</v>
      </c>
      <c r="B22158" s="1">
        <v>6</v>
      </c>
      <c r="C22158" s="6">
        <v>43503</v>
      </c>
      <c r="D22158" s="1">
        <v>433</v>
      </c>
      <c r="E22158" s="1">
        <v>529</v>
      </c>
      <c r="F22158" s="1">
        <v>4</v>
      </c>
      <c r="G22158" s="1">
        <v>1</v>
      </c>
      <c r="H22158" s="7">
        <v>324.45</v>
      </c>
      <c r="I22158" s="1">
        <v>300.12</v>
      </c>
      <c r="J22158" s="6">
        <v>43503</v>
      </c>
      <c r="K22158" s="7">
        <v>324.45</v>
      </c>
      <c r="L22158" s="8">
        <f t="shared" si="1038"/>
        <v>24.329999999999984</v>
      </c>
      <c r="M22158">
        <f t="shared" si="1039"/>
        <v>2019</v>
      </c>
      <c r="N22158">
        <f t="shared" si="1040"/>
        <v>2</v>
      </c>
      <c r="O22158" t="str">
        <f>_xlfn.XLOOKUP(_xlfn.XLOOKUP(_xlfn.XLOOKUP(D22158,ProductKey,ProductSubcategoryKey),Subcategory!$A$2:$A$38,Subcategory!$C$2:$C$38),ProductCategoryKey,EnglishProductCategoryName)</f>
        <v>Components</v>
      </c>
      <c r="P22158" t="str">
        <f>_xlfn.XLOOKUP(_xlfn.XLOOKUP(E22158,Reseller!$A$2:$A$702,Reseller!$B$2:$B$702),Geography!$A$2:$A$656,Geography!$D$2:$D$656)</f>
        <v>United States</v>
      </c>
      <c r="Q22158" t="str">
        <f>_xlfn.XLOOKUP(E22158,Reseller!A$2:A$702,Reseller!D$2:D$702)</f>
        <v>Big-Time Bike Store</v>
      </c>
    </row>
    <row r="22159" spans="1:17" x14ac:dyDescent="0.25">
      <c r="A22159" s="1" t="s">
        <v>3196</v>
      </c>
      <c r="B22159" s="1">
        <v>7</v>
      </c>
      <c r="C22159" s="6">
        <v>43503</v>
      </c>
      <c r="D22159" s="1">
        <v>435</v>
      </c>
      <c r="E22159" s="1">
        <v>529</v>
      </c>
      <c r="F22159" s="1">
        <v>4</v>
      </c>
      <c r="G22159" s="1">
        <v>1</v>
      </c>
      <c r="H22159" s="7">
        <v>324.45</v>
      </c>
      <c r="I22159" s="1">
        <v>300.12</v>
      </c>
      <c r="J22159" s="6">
        <v>43503</v>
      </c>
      <c r="K22159" s="7">
        <v>324.45</v>
      </c>
      <c r="L22159" s="8">
        <f t="shared" si="1038"/>
        <v>24.329999999999984</v>
      </c>
      <c r="M22159">
        <f t="shared" si="1039"/>
        <v>2019</v>
      </c>
      <c r="N22159">
        <f t="shared" si="1040"/>
        <v>2</v>
      </c>
      <c r="O22159" t="str">
        <f>_xlfn.XLOOKUP(_xlfn.XLOOKUP(_xlfn.XLOOKUP(D22159,ProductKey,ProductSubcategoryKey),Subcategory!$A$2:$A$38,Subcategory!$C$2:$C$38),ProductCategoryKey,EnglishProductCategoryName)</f>
        <v>Components</v>
      </c>
      <c r="P22159" t="str">
        <f>_xlfn.XLOOKUP(_xlfn.XLOOKUP(E22159,Reseller!$A$2:$A$702,Reseller!$B$2:$B$702),Geography!$A$2:$A$656,Geography!$D$2:$D$656)</f>
        <v>United States</v>
      </c>
      <c r="Q22159" t="str">
        <f>_xlfn.XLOOKUP(E22159,Reseller!A$2:A$702,Reseller!D$2:D$702)</f>
        <v>Big-Time Bike Store</v>
      </c>
    </row>
    <row r="22160" spans="1:17" x14ac:dyDescent="0.25">
      <c r="A22160" s="1" t="s">
        <v>3196</v>
      </c>
      <c r="B22160" s="1">
        <v>8</v>
      </c>
      <c r="C22160" s="6">
        <v>43503</v>
      </c>
      <c r="D22160" s="1">
        <v>422</v>
      </c>
      <c r="E22160" s="1">
        <v>529</v>
      </c>
      <c r="F22160" s="1">
        <v>4</v>
      </c>
      <c r="G22160" s="1">
        <v>4</v>
      </c>
      <c r="H22160" s="7">
        <v>67.540000000000006</v>
      </c>
      <c r="I22160" s="1">
        <v>199.92</v>
      </c>
      <c r="J22160" s="6">
        <v>43503</v>
      </c>
      <c r="K22160" s="7">
        <v>270.16000000000003</v>
      </c>
      <c r="L22160" s="8">
        <f t="shared" si="1038"/>
        <v>70.240000000000038</v>
      </c>
      <c r="M22160">
        <f t="shared" si="1039"/>
        <v>2019</v>
      </c>
      <c r="N22160">
        <f t="shared" si="1040"/>
        <v>2</v>
      </c>
      <c r="O22160" t="str">
        <f>_xlfn.XLOOKUP(_xlfn.XLOOKUP(_xlfn.XLOOKUP(D22160,ProductKey,ProductSubcategoryKey),Subcategory!$A$2:$A$38,Subcategory!$C$2:$C$38),ProductCategoryKey,EnglishProductCategoryName)</f>
        <v>Components</v>
      </c>
      <c r="P22160" t="str">
        <f>_xlfn.XLOOKUP(_xlfn.XLOOKUP(E22160,Reseller!$A$2:$A$702,Reseller!$B$2:$B$702),Geography!$A$2:$A$656,Geography!$D$2:$D$656)</f>
        <v>United States</v>
      </c>
      <c r="Q22160" t="str">
        <f>_xlfn.XLOOKUP(E22160,Reseller!A$2:A$702,Reseller!D$2:D$702)</f>
        <v>Big-Time Bike Store</v>
      </c>
    </row>
    <row r="22161" spans="1:17" x14ac:dyDescent="0.25">
      <c r="A22161" s="1" t="s">
        <v>3196</v>
      </c>
      <c r="B22161" s="1">
        <v>9</v>
      </c>
      <c r="C22161" s="6">
        <v>43503</v>
      </c>
      <c r="D22161" s="1">
        <v>375</v>
      </c>
      <c r="E22161" s="1">
        <v>529</v>
      </c>
      <c r="F22161" s="1">
        <v>4</v>
      </c>
      <c r="G22161" s="1">
        <v>1</v>
      </c>
      <c r="H22161" s="7">
        <v>1308.94</v>
      </c>
      <c r="I22161" s="1">
        <v>1320.68</v>
      </c>
      <c r="J22161" s="6">
        <v>43503</v>
      </c>
      <c r="K22161" s="7">
        <v>1308.94</v>
      </c>
      <c r="L22161" s="8">
        <f t="shared" si="1038"/>
        <v>-11.740000000000009</v>
      </c>
      <c r="M22161">
        <f t="shared" si="1039"/>
        <v>2019</v>
      </c>
      <c r="N22161">
        <f t="shared" si="1040"/>
        <v>2</v>
      </c>
      <c r="O22161" t="str">
        <f>_xlfn.XLOOKUP(_xlfn.XLOOKUP(_xlfn.XLOOKUP(D22161,ProductKey,ProductSubcategoryKey),Subcategory!$A$2:$A$38,Subcategory!$C$2:$C$38),ProductCategoryKey,EnglishProductCategoryName)</f>
        <v>Bikes</v>
      </c>
      <c r="P22161" t="str">
        <f>_xlfn.XLOOKUP(_xlfn.XLOOKUP(E22161,Reseller!$A$2:$A$702,Reseller!$B$2:$B$702),Geography!$A$2:$A$656,Geography!$D$2:$D$656)</f>
        <v>United States</v>
      </c>
      <c r="Q22161" t="str">
        <f>_xlfn.XLOOKUP(E22161,Reseller!A$2:A$702,Reseller!D$2:D$702)</f>
        <v>Big-Time Bike Store</v>
      </c>
    </row>
    <row r="22162" spans="1:17" x14ac:dyDescent="0.25">
      <c r="A22162" s="1" t="s">
        <v>3196</v>
      </c>
      <c r="B22162" s="1">
        <v>10</v>
      </c>
      <c r="C22162" s="6">
        <v>43503</v>
      </c>
      <c r="D22162" s="1">
        <v>415</v>
      </c>
      <c r="E22162" s="1">
        <v>529</v>
      </c>
      <c r="F22162" s="1">
        <v>4</v>
      </c>
      <c r="G22162" s="1">
        <v>4</v>
      </c>
      <c r="H22162" s="7">
        <v>198.04</v>
      </c>
      <c r="I22162" s="1">
        <v>586.19000000000005</v>
      </c>
      <c r="J22162" s="6">
        <v>43503</v>
      </c>
      <c r="K22162" s="7">
        <v>792.16</v>
      </c>
      <c r="L22162" s="8">
        <f t="shared" si="1038"/>
        <v>205.96999999999991</v>
      </c>
      <c r="M22162">
        <f t="shared" si="1039"/>
        <v>2019</v>
      </c>
      <c r="N22162">
        <f t="shared" si="1040"/>
        <v>2</v>
      </c>
      <c r="O22162" t="str">
        <f>_xlfn.XLOOKUP(_xlfn.XLOOKUP(_xlfn.XLOOKUP(D22162,ProductKey,ProductSubcategoryKey),Subcategory!$A$2:$A$38,Subcategory!$C$2:$C$38),ProductCategoryKey,EnglishProductCategoryName)</f>
        <v>Components</v>
      </c>
      <c r="P22162" t="str">
        <f>_xlfn.XLOOKUP(_xlfn.XLOOKUP(E22162,Reseller!$A$2:$A$702,Reseller!$B$2:$B$702),Geography!$A$2:$A$656,Geography!$D$2:$D$656)</f>
        <v>United States</v>
      </c>
      <c r="Q22162" t="str">
        <f>_xlfn.XLOOKUP(E22162,Reseller!A$2:A$702,Reseller!D$2:D$702)</f>
        <v>Big-Time Bike Store</v>
      </c>
    </row>
    <row r="22163" spans="1:17" x14ac:dyDescent="0.25">
      <c r="A22163" s="1" t="s">
        <v>3196</v>
      </c>
      <c r="B22163" s="1">
        <v>11</v>
      </c>
      <c r="C22163" s="6">
        <v>43503</v>
      </c>
      <c r="D22163" s="1">
        <v>265</v>
      </c>
      <c r="E22163" s="1">
        <v>529</v>
      </c>
      <c r="F22163" s="1">
        <v>4</v>
      </c>
      <c r="G22163" s="1">
        <v>1</v>
      </c>
      <c r="H22163" s="7">
        <v>202.33</v>
      </c>
      <c r="I22163" s="1">
        <v>187.16</v>
      </c>
      <c r="J22163" s="6">
        <v>43503</v>
      </c>
      <c r="K22163" s="7">
        <v>202.33</v>
      </c>
      <c r="L22163" s="8">
        <f t="shared" si="1038"/>
        <v>15.170000000000016</v>
      </c>
      <c r="M22163">
        <f t="shared" si="1039"/>
        <v>2019</v>
      </c>
      <c r="N22163">
        <f t="shared" si="1040"/>
        <v>2</v>
      </c>
      <c r="O22163" t="str">
        <f>_xlfn.XLOOKUP(_xlfn.XLOOKUP(_xlfn.XLOOKUP(D22163,ProductKey,ProductSubcategoryKey),Subcategory!$A$2:$A$38,Subcategory!$C$2:$C$38),ProductCategoryKey,EnglishProductCategoryName)</f>
        <v>Components</v>
      </c>
      <c r="P22163" t="str">
        <f>_xlfn.XLOOKUP(_xlfn.XLOOKUP(E22163,Reseller!$A$2:$A$702,Reseller!$B$2:$B$702),Geography!$A$2:$A$656,Geography!$D$2:$D$656)</f>
        <v>United States</v>
      </c>
      <c r="Q22163" t="str">
        <f>_xlfn.XLOOKUP(E22163,Reseller!A$2:A$702,Reseller!D$2:D$702)</f>
        <v>Big-Time Bike Store</v>
      </c>
    </row>
    <row r="22164" spans="1:17" x14ac:dyDescent="0.25">
      <c r="A22164" s="1" t="s">
        <v>3196</v>
      </c>
      <c r="B22164" s="1">
        <v>12</v>
      </c>
      <c r="C22164" s="6">
        <v>43503</v>
      </c>
      <c r="D22164" s="1">
        <v>381</v>
      </c>
      <c r="E22164" s="1">
        <v>529</v>
      </c>
      <c r="F22164" s="1">
        <v>4</v>
      </c>
      <c r="G22164" s="1">
        <v>1</v>
      </c>
      <c r="H22164" s="7">
        <v>600.26</v>
      </c>
      <c r="I22164" s="1">
        <v>605.65</v>
      </c>
      <c r="J22164" s="6">
        <v>43503</v>
      </c>
      <c r="K22164" s="7">
        <v>600.26</v>
      </c>
      <c r="L22164" s="8">
        <f t="shared" si="1038"/>
        <v>-5.3899999999999864</v>
      </c>
      <c r="M22164">
        <f t="shared" si="1039"/>
        <v>2019</v>
      </c>
      <c r="N22164">
        <f t="shared" si="1040"/>
        <v>2</v>
      </c>
      <c r="O22164" t="str">
        <f>_xlfn.XLOOKUP(_xlfn.XLOOKUP(_xlfn.XLOOKUP(D22164,ProductKey,ProductSubcategoryKey),Subcategory!$A$2:$A$38,Subcategory!$C$2:$C$38),ProductCategoryKey,EnglishProductCategoryName)</f>
        <v>Bikes</v>
      </c>
      <c r="P22164" t="str">
        <f>_xlfn.XLOOKUP(_xlfn.XLOOKUP(E22164,Reseller!$A$2:$A$702,Reseller!$B$2:$B$702),Geography!$A$2:$A$656,Geography!$D$2:$D$656)</f>
        <v>United States</v>
      </c>
      <c r="Q22164" t="str">
        <f>_xlfn.XLOOKUP(E22164,Reseller!A$2:A$702,Reseller!D$2:D$702)</f>
        <v>Big-Time Bike Store</v>
      </c>
    </row>
    <row r="22165" spans="1:17" x14ac:dyDescent="0.25">
      <c r="A22165" s="1" t="s">
        <v>3196</v>
      </c>
      <c r="B22165" s="1">
        <v>13</v>
      </c>
      <c r="C22165" s="6">
        <v>43503</v>
      </c>
      <c r="D22165" s="1">
        <v>335</v>
      </c>
      <c r="E22165" s="1">
        <v>529</v>
      </c>
      <c r="F22165" s="1">
        <v>4</v>
      </c>
      <c r="G22165" s="1">
        <v>2</v>
      </c>
      <c r="H22165" s="7">
        <v>469.79</v>
      </c>
      <c r="I22165" s="1">
        <v>973.41</v>
      </c>
      <c r="J22165" s="6">
        <v>43503</v>
      </c>
      <c r="K22165" s="7">
        <v>939.58</v>
      </c>
      <c r="L22165" s="8">
        <f t="shared" si="1038"/>
        <v>-33.829999999999927</v>
      </c>
      <c r="M22165">
        <f t="shared" si="1039"/>
        <v>2019</v>
      </c>
      <c r="N22165">
        <f t="shared" si="1040"/>
        <v>2</v>
      </c>
      <c r="O22165" t="str">
        <f>_xlfn.XLOOKUP(_xlfn.XLOOKUP(_xlfn.XLOOKUP(D22165,ProductKey,ProductSubcategoryKey),Subcategory!$A$2:$A$38,Subcategory!$C$2:$C$38),ProductCategoryKey,EnglishProductCategoryName)</f>
        <v>Bikes</v>
      </c>
      <c r="P22165" t="str">
        <f>_xlfn.XLOOKUP(_xlfn.XLOOKUP(E22165,Reseller!$A$2:$A$702,Reseller!$B$2:$B$702),Geography!$A$2:$A$656,Geography!$D$2:$D$656)</f>
        <v>United States</v>
      </c>
      <c r="Q22165" t="str">
        <f>_xlfn.XLOOKUP(E22165,Reseller!A$2:A$702,Reseller!D$2:D$702)</f>
        <v>Big-Time Bike Store</v>
      </c>
    </row>
    <row r="22166" spans="1:17" x14ac:dyDescent="0.25">
      <c r="A22166" s="1" t="s">
        <v>3196</v>
      </c>
      <c r="B22166" s="1">
        <v>14</v>
      </c>
      <c r="C22166" s="6">
        <v>43503</v>
      </c>
      <c r="D22166" s="1">
        <v>368</v>
      </c>
      <c r="E22166" s="1">
        <v>529</v>
      </c>
      <c r="F22166" s="1">
        <v>4</v>
      </c>
      <c r="G22166" s="1">
        <v>3</v>
      </c>
      <c r="H22166" s="7">
        <v>1466.01</v>
      </c>
      <c r="I22166" s="1">
        <v>4556.3599999999997</v>
      </c>
      <c r="J22166" s="6">
        <v>43503</v>
      </c>
      <c r="K22166" s="7">
        <v>4398.03</v>
      </c>
      <c r="L22166" s="8">
        <f t="shared" si="1038"/>
        <v>-158.32999999999993</v>
      </c>
      <c r="M22166">
        <f t="shared" si="1039"/>
        <v>2019</v>
      </c>
      <c r="N22166">
        <f t="shared" si="1040"/>
        <v>2</v>
      </c>
      <c r="O22166" t="str">
        <f>_xlfn.XLOOKUP(_xlfn.XLOOKUP(_xlfn.XLOOKUP(D22166,ProductKey,ProductSubcategoryKey),Subcategory!$A$2:$A$38,Subcategory!$C$2:$C$38),ProductCategoryKey,EnglishProductCategoryName)</f>
        <v>Bikes</v>
      </c>
      <c r="P22166" t="str">
        <f>_xlfn.XLOOKUP(_xlfn.XLOOKUP(E22166,Reseller!$A$2:$A$702,Reseller!$B$2:$B$702),Geography!$A$2:$A$656,Geography!$D$2:$D$656)</f>
        <v>United States</v>
      </c>
      <c r="Q22166" t="str">
        <f>_xlfn.XLOOKUP(E22166,Reseller!A$2:A$702,Reseller!D$2:D$702)</f>
        <v>Big-Time Bike Store</v>
      </c>
    </row>
    <row r="22167" spans="1:17" x14ac:dyDescent="0.25">
      <c r="A22167" s="1" t="s">
        <v>3197</v>
      </c>
      <c r="B22167" s="1">
        <v>1</v>
      </c>
      <c r="C22167" s="6">
        <v>43503</v>
      </c>
      <c r="D22167" s="1">
        <v>409</v>
      </c>
      <c r="E22167" s="1">
        <v>137</v>
      </c>
      <c r="F22167" s="1">
        <v>6</v>
      </c>
      <c r="G22167" s="1">
        <v>1</v>
      </c>
      <c r="H22167" s="7">
        <v>209.26</v>
      </c>
      <c r="I22167" s="1">
        <v>185.82</v>
      </c>
      <c r="J22167" s="6">
        <v>43503</v>
      </c>
      <c r="K22167" s="7">
        <v>209.26</v>
      </c>
      <c r="L22167" s="8">
        <f t="shared" si="1038"/>
        <v>23.439999999999998</v>
      </c>
      <c r="M22167">
        <f t="shared" si="1039"/>
        <v>2019</v>
      </c>
      <c r="N22167">
        <f t="shared" si="1040"/>
        <v>2</v>
      </c>
      <c r="O22167" t="str">
        <f>_xlfn.XLOOKUP(_xlfn.XLOOKUP(_xlfn.XLOOKUP(D22167,ProductKey,ProductSubcategoryKey),Subcategory!$A$2:$A$38,Subcategory!$C$2:$C$38),ProductCategoryKey,EnglishProductCategoryName)</f>
        <v>Components</v>
      </c>
      <c r="P22167" t="str">
        <f>_xlfn.XLOOKUP(_xlfn.XLOOKUP(E22167,Reseller!$A$2:$A$702,Reseller!$B$2:$B$702),Geography!$A$2:$A$656,Geography!$D$2:$D$656)</f>
        <v>Canada</v>
      </c>
      <c r="Q22167" t="str">
        <f>_xlfn.XLOOKUP(E22167,Reseller!A$2:A$702,Reseller!D$2:D$702)</f>
        <v>Transportation Options</v>
      </c>
    </row>
    <row r="22168" spans="1:17" x14ac:dyDescent="0.25">
      <c r="A22168" s="1" t="s">
        <v>3198</v>
      </c>
      <c r="B22168" s="1">
        <v>1</v>
      </c>
      <c r="C22168" s="6">
        <v>43503</v>
      </c>
      <c r="D22168" s="1">
        <v>339</v>
      </c>
      <c r="E22168" s="1">
        <v>167</v>
      </c>
      <c r="F22168" s="1">
        <v>4</v>
      </c>
      <c r="G22168" s="1">
        <v>4</v>
      </c>
      <c r="H22168" s="7">
        <v>469.79</v>
      </c>
      <c r="I22168" s="1">
        <v>1946.83</v>
      </c>
      <c r="J22168" s="6">
        <v>43503</v>
      </c>
      <c r="K22168" s="7">
        <v>1879.16</v>
      </c>
      <c r="L22168" s="8">
        <f t="shared" si="1038"/>
        <v>-67.669999999999845</v>
      </c>
      <c r="M22168">
        <f t="shared" si="1039"/>
        <v>2019</v>
      </c>
      <c r="N22168">
        <f t="shared" si="1040"/>
        <v>2</v>
      </c>
      <c r="O22168" t="str">
        <f>_xlfn.XLOOKUP(_xlfn.XLOOKUP(_xlfn.XLOOKUP(D22168,ProductKey,ProductSubcategoryKey),Subcategory!$A$2:$A$38,Subcategory!$C$2:$C$38),ProductCategoryKey,EnglishProductCategoryName)</f>
        <v>Bikes</v>
      </c>
      <c r="P22168" t="str">
        <f>_xlfn.XLOOKUP(_xlfn.XLOOKUP(E22168,Reseller!$A$2:$A$702,Reseller!$B$2:$B$702),Geography!$A$2:$A$656,Geography!$D$2:$D$656)</f>
        <v>United States</v>
      </c>
      <c r="Q22168" t="str">
        <f>_xlfn.XLOOKUP(E22168,Reseller!A$2:A$702,Reseller!D$2:D$702)</f>
        <v>Farthermost Bike Shop</v>
      </c>
    </row>
    <row r="22169" spans="1:17" x14ac:dyDescent="0.25">
      <c r="A22169" s="1" t="s">
        <v>3198</v>
      </c>
      <c r="B22169" s="1">
        <v>2</v>
      </c>
      <c r="C22169" s="6">
        <v>43503</v>
      </c>
      <c r="D22169" s="1">
        <v>389</v>
      </c>
      <c r="E22169" s="1">
        <v>167</v>
      </c>
      <c r="F22169" s="1">
        <v>4</v>
      </c>
      <c r="G22169" s="1">
        <v>1</v>
      </c>
      <c r="H22169" s="7">
        <v>600.26</v>
      </c>
      <c r="I22169" s="1">
        <v>605.65</v>
      </c>
      <c r="J22169" s="6">
        <v>43503</v>
      </c>
      <c r="K22169" s="7">
        <v>600.26</v>
      </c>
      <c r="L22169" s="8">
        <f t="shared" si="1038"/>
        <v>-5.3899999999999864</v>
      </c>
      <c r="M22169">
        <f t="shared" si="1039"/>
        <v>2019</v>
      </c>
      <c r="N22169">
        <f t="shared" si="1040"/>
        <v>2</v>
      </c>
      <c r="O22169" t="str">
        <f>_xlfn.XLOOKUP(_xlfn.XLOOKUP(_xlfn.XLOOKUP(D22169,ProductKey,ProductSubcategoryKey),Subcategory!$A$2:$A$38,Subcategory!$C$2:$C$38),ProductCategoryKey,EnglishProductCategoryName)</f>
        <v>Bikes</v>
      </c>
      <c r="P22169" t="str">
        <f>_xlfn.XLOOKUP(_xlfn.XLOOKUP(E22169,Reseller!$A$2:$A$702,Reseller!$B$2:$B$702),Geography!$A$2:$A$656,Geography!$D$2:$D$656)</f>
        <v>United States</v>
      </c>
      <c r="Q22169" t="str">
        <f>_xlfn.XLOOKUP(E22169,Reseller!A$2:A$702,Reseller!D$2:D$702)</f>
        <v>Farthermost Bike Shop</v>
      </c>
    </row>
    <row r="22170" spans="1:17" x14ac:dyDescent="0.25">
      <c r="A22170" s="1" t="s">
        <v>3198</v>
      </c>
      <c r="B22170" s="1">
        <v>3</v>
      </c>
      <c r="C22170" s="6">
        <v>43503</v>
      </c>
      <c r="D22170" s="1">
        <v>422</v>
      </c>
      <c r="E22170" s="1">
        <v>167</v>
      </c>
      <c r="F22170" s="1">
        <v>4</v>
      </c>
      <c r="G22170" s="1">
        <v>3</v>
      </c>
      <c r="H22170" s="7">
        <v>67.540000000000006</v>
      </c>
      <c r="I22170" s="1">
        <v>149.94</v>
      </c>
      <c r="J22170" s="6">
        <v>43503</v>
      </c>
      <c r="K22170" s="7">
        <v>202.62</v>
      </c>
      <c r="L22170" s="8">
        <f t="shared" si="1038"/>
        <v>52.680000000000007</v>
      </c>
      <c r="M22170">
        <f t="shared" si="1039"/>
        <v>2019</v>
      </c>
      <c r="N22170">
        <f t="shared" si="1040"/>
        <v>2</v>
      </c>
      <c r="O22170" t="str">
        <f>_xlfn.XLOOKUP(_xlfn.XLOOKUP(_xlfn.XLOOKUP(D22170,ProductKey,ProductSubcategoryKey),Subcategory!$A$2:$A$38,Subcategory!$C$2:$C$38),ProductCategoryKey,EnglishProductCategoryName)</f>
        <v>Components</v>
      </c>
      <c r="P22170" t="str">
        <f>_xlfn.XLOOKUP(_xlfn.XLOOKUP(E22170,Reseller!$A$2:$A$702,Reseller!$B$2:$B$702),Geography!$A$2:$A$656,Geography!$D$2:$D$656)</f>
        <v>United States</v>
      </c>
      <c r="Q22170" t="str">
        <f>_xlfn.XLOOKUP(E22170,Reseller!A$2:A$702,Reseller!D$2:D$702)</f>
        <v>Farthermost Bike Shop</v>
      </c>
    </row>
    <row r="22171" spans="1:17" x14ac:dyDescent="0.25">
      <c r="A22171" s="1" t="s">
        <v>3198</v>
      </c>
      <c r="B22171" s="1">
        <v>4</v>
      </c>
      <c r="C22171" s="6">
        <v>43503</v>
      </c>
      <c r="D22171" s="1">
        <v>323</v>
      </c>
      <c r="E22171" s="1">
        <v>167</v>
      </c>
      <c r="F22171" s="1">
        <v>4</v>
      </c>
      <c r="G22171" s="1">
        <v>4</v>
      </c>
      <c r="H22171" s="7">
        <v>469.79</v>
      </c>
      <c r="I22171" s="1">
        <v>1946.83</v>
      </c>
      <c r="J22171" s="6">
        <v>43503</v>
      </c>
      <c r="K22171" s="7">
        <v>1879.16</v>
      </c>
      <c r="L22171" s="8">
        <f t="shared" si="1038"/>
        <v>-67.669999999999845</v>
      </c>
      <c r="M22171">
        <f t="shared" si="1039"/>
        <v>2019</v>
      </c>
      <c r="N22171">
        <f t="shared" si="1040"/>
        <v>2</v>
      </c>
      <c r="O22171" t="str">
        <f>_xlfn.XLOOKUP(_xlfn.XLOOKUP(_xlfn.XLOOKUP(D22171,ProductKey,ProductSubcategoryKey),Subcategory!$A$2:$A$38,Subcategory!$C$2:$C$38),ProductCategoryKey,EnglishProductCategoryName)</f>
        <v>Bikes</v>
      </c>
      <c r="P22171" t="str">
        <f>_xlfn.XLOOKUP(_xlfn.XLOOKUP(E22171,Reseller!$A$2:$A$702,Reseller!$B$2:$B$702),Geography!$A$2:$A$656,Geography!$D$2:$D$656)</f>
        <v>United States</v>
      </c>
      <c r="Q22171" t="str">
        <f>_xlfn.XLOOKUP(E22171,Reseller!A$2:A$702,Reseller!D$2:D$702)</f>
        <v>Farthermost Bike Shop</v>
      </c>
    </row>
    <row r="22172" spans="1:17" x14ac:dyDescent="0.25">
      <c r="A22172" s="1" t="s">
        <v>3198</v>
      </c>
      <c r="B22172" s="1">
        <v>5</v>
      </c>
      <c r="C22172" s="6">
        <v>43503</v>
      </c>
      <c r="D22172" s="1">
        <v>387</v>
      </c>
      <c r="E22172" s="1">
        <v>167</v>
      </c>
      <c r="F22172" s="1">
        <v>4</v>
      </c>
      <c r="G22172" s="1">
        <v>2</v>
      </c>
      <c r="H22172" s="7">
        <v>600.26</v>
      </c>
      <c r="I22172" s="1">
        <v>1211.3</v>
      </c>
      <c r="J22172" s="6">
        <v>43503</v>
      </c>
      <c r="K22172" s="7">
        <v>1200.52</v>
      </c>
      <c r="L22172" s="8">
        <f t="shared" si="1038"/>
        <v>-10.779999999999973</v>
      </c>
      <c r="M22172">
        <f t="shared" si="1039"/>
        <v>2019</v>
      </c>
      <c r="N22172">
        <f t="shared" si="1040"/>
        <v>2</v>
      </c>
      <c r="O22172" t="str">
        <f>_xlfn.XLOOKUP(_xlfn.XLOOKUP(_xlfn.XLOOKUP(D22172,ProductKey,ProductSubcategoryKey),Subcategory!$A$2:$A$38,Subcategory!$C$2:$C$38),ProductCategoryKey,EnglishProductCategoryName)</f>
        <v>Bikes</v>
      </c>
      <c r="P22172" t="str">
        <f>_xlfn.XLOOKUP(_xlfn.XLOOKUP(E22172,Reseller!$A$2:$A$702,Reseller!$B$2:$B$702),Geography!$A$2:$A$656,Geography!$D$2:$D$656)</f>
        <v>United States</v>
      </c>
      <c r="Q22172" t="str">
        <f>_xlfn.XLOOKUP(E22172,Reseller!A$2:A$702,Reseller!D$2:D$702)</f>
        <v>Farthermost Bike Shop</v>
      </c>
    </row>
    <row r="22173" spans="1:17" x14ac:dyDescent="0.25">
      <c r="A22173" s="1" t="s">
        <v>3198</v>
      </c>
      <c r="B22173" s="1">
        <v>6</v>
      </c>
      <c r="C22173" s="6">
        <v>43503</v>
      </c>
      <c r="D22173" s="1">
        <v>369</v>
      </c>
      <c r="E22173" s="1">
        <v>167</v>
      </c>
      <c r="F22173" s="1">
        <v>4</v>
      </c>
      <c r="G22173" s="1">
        <v>7</v>
      </c>
      <c r="H22173" s="7">
        <v>1466.01</v>
      </c>
      <c r="I22173" s="1">
        <v>10631.5</v>
      </c>
      <c r="J22173" s="6">
        <v>43503</v>
      </c>
      <c r="K22173" s="7">
        <v>10262.07</v>
      </c>
      <c r="L22173" s="8">
        <f t="shared" si="1038"/>
        <v>-369.43000000000029</v>
      </c>
      <c r="M22173">
        <f t="shared" si="1039"/>
        <v>2019</v>
      </c>
      <c r="N22173">
        <f t="shared" si="1040"/>
        <v>2</v>
      </c>
      <c r="O22173" t="str">
        <f>_xlfn.XLOOKUP(_xlfn.XLOOKUP(_xlfn.XLOOKUP(D22173,ProductKey,ProductSubcategoryKey),Subcategory!$A$2:$A$38,Subcategory!$C$2:$C$38),ProductCategoryKey,EnglishProductCategoryName)</f>
        <v>Bikes</v>
      </c>
      <c r="P22173" t="str">
        <f>_xlfn.XLOOKUP(_xlfn.XLOOKUP(E22173,Reseller!$A$2:$A$702,Reseller!$B$2:$B$702),Geography!$A$2:$A$656,Geography!$D$2:$D$656)</f>
        <v>United States</v>
      </c>
      <c r="Q22173" t="str">
        <f>_xlfn.XLOOKUP(E22173,Reseller!A$2:A$702,Reseller!D$2:D$702)</f>
        <v>Farthermost Bike Shop</v>
      </c>
    </row>
    <row r="22174" spans="1:17" x14ac:dyDescent="0.25">
      <c r="A22174" s="1" t="s">
        <v>3198</v>
      </c>
      <c r="B22174" s="1">
        <v>7</v>
      </c>
      <c r="C22174" s="6">
        <v>43503</v>
      </c>
      <c r="D22174" s="1">
        <v>329</v>
      </c>
      <c r="E22174" s="1">
        <v>167</v>
      </c>
      <c r="F22174" s="1">
        <v>4</v>
      </c>
      <c r="G22174" s="1">
        <v>4</v>
      </c>
      <c r="H22174" s="7">
        <v>469.79</v>
      </c>
      <c r="I22174" s="1">
        <v>1946.83</v>
      </c>
      <c r="J22174" s="6">
        <v>43503</v>
      </c>
      <c r="K22174" s="7">
        <v>1879.16</v>
      </c>
      <c r="L22174" s="8">
        <f t="shared" si="1038"/>
        <v>-67.669999999999845</v>
      </c>
      <c r="M22174">
        <f t="shared" si="1039"/>
        <v>2019</v>
      </c>
      <c r="N22174">
        <f t="shared" si="1040"/>
        <v>2</v>
      </c>
      <c r="O22174" t="str">
        <f>_xlfn.XLOOKUP(_xlfn.XLOOKUP(_xlfn.XLOOKUP(D22174,ProductKey,ProductSubcategoryKey),Subcategory!$A$2:$A$38,Subcategory!$C$2:$C$38),ProductCategoryKey,EnglishProductCategoryName)</f>
        <v>Bikes</v>
      </c>
      <c r="P22174" t="str">
        <f>_xlfn.XLOOKUP(_xlfn.XLOOKUP(E22174,Reseller!$A$2:$A$702,Reseller!$B$2:$B$702),Geography!$A$2:$A$656,Geography!$D$2:$D$656)</f>
        <v>United States</v>
      </c>
      <c r="Q22174" t="str">
        <f>_xlfn.XLOOKUP(E22174,Reseller!A$2:A$702,Reseller!D$2:D$702)</f>
        <v>Farthermost Bike Shop</v>
      </c>
    </row>
    <row r="22175" spans="1:17" x14ac:dyDescent="0.25">
      <c r="A22175" s="1" t="s">
        <v>3198</v>
      </c>
      <c r="B22175" s="1">
        <v>8</v>
      </c>
      <c r="C22175" s="6">
        <v>43503</v>
      </c>
      <c r="D22175" s="1">
        <v>233</v>
      </c>
      <c r="E22175" s="1">
        <v>167</v>
      </c>
      <c r="F22175" s="1">
        <v>4</v>
      </c>
      <c r="G22175" s="1">
        <v>2</v>
      </c>
      <c r="H22175" s="7">
        <v>28.84</v>
      </c>
      <c r="I22175" s="1">
        <v>58.16</v>
      </c>
      <c r="J22175" s="6">
        <v>43503</v>
      </c>
      <c r="K22175" s="7">
        <v>57.68</v>
      </c>
      <c r="L22175" s="8">
        <f t="shared" si="1038"/>
        <v>-0.47999999999999687</v>
      </c>
      <c r="M22175">
        <f t="shared" si="1039"/>
        <v>2019</v>
      </c>
      <c r="N22175">
        <f t="shared" si="1040"/>
        <v>2</v>
      </c>
      <c r="O22175" t="str">
        <f>_xlfn.XLOOKUP(_xlfn.XLOOKUP(_xlfn.XLOOKUP(D22175,ProductKey,ProductSubcategoryKey),Subcategory!$A$2:$A$38,Subcategory!$C$2:$C$38),ProductCategoryKey,EnglishProductCategoryName)</f>
        <v>Clothing</v>
      </c>
      <c r="P22175" t="str">
        <f>_xlfn.XLOOKUP(_xlfn.XLOOKUP(E22175,Reseller!$A$2:$A$702,Reseller!$B$2:$B$702),Geography!$A$2:$A$656,Geography!$D$2:$D$656)</f>
        <v>United States</v>
      </c>
      <c r="Q22175" t="str">
        <f>_xlfn.XLOOKUP(E22175,Reseller!A$2:A$702,Reseller!D$2:D$702)</f>
        <v>Farthermost Bike Shop</v>
      </c>
    </row>
    <row r="22176" spans="1:17" x14ac:dyDescent="0.25">
      <c r="A22176" s="1" t="s">
        <v>3198</v>
      </c>
      <c r="B22176" s="1">
        <v>9</v>
      </c>
      <c r="C22176" s="6">
        <v>43503</v>
      </c>
      <c r="D22176" s="1">
        <v>371</v>
      </c>
      <c r="E22176" s="1">
        <v>167</v>
      </c>
      <c r="F22176" s="1">
        <v>4</v>
      </c>
      <c r="G22176" s="1">
        <v>5</v>
      </c>
      <c r="H22176" s="7">
        <v>1308.94</v>
      </c>
      <c r="I22176" s="1">
        <v>6603.42</v>
      </c>
      <c r="J22176" s="6">
        <v>43503</v>
      </c>
      <c r="K22176" s="7">
        <v>6544.7</v>
      </c>
      <c r="L22176" s="8">
        <f t="shared" si="1038"/>
        <v>-58.720000000000255</v>
      </c>
      <c r="M22176">
        <f t="shared" si="1039"/>
        <v>2019</v>
      </c>
      <c r="N22176">
        <f t="shared" si="1040"/>
        <v>2</v>
      </c>
      <c r="O22176" t="str">
        <f>_xlfn.XLOOKUP(_xlfn.XLOOKUP(_xlfn.XLOOKUP(D22176,ProductKey,ProductSubcategoryKey),Subcategory!$A$2:$A$38,Subcategory!$C$2:$C$38),ProductCategoryKey,EnglishProductCategoryName)</f>
        <v>Bikes</v>
      </c>
      <c r="P22176" t="str">
        <f>_xlfn.XLOOKUP(_xlfn.XLOOKUP(E22176,Reseller!$A$2:$A$702,Reseller!$B$2:$B$702),Geography!$A$2:$A$656,Geography!$D$2:$D$656)</f>
        <v>United States</v>
      </c>
      <c r="Q22176" t="str">
        <f>_xlfn.XLOOKUP(E22176,Reseller!A$2:A$702,Reseller!D$2:D$702)</f>
        <v>Farthermost Bike Shop</v>
      </c>
    </row>
    <row r="22177" spans="1:17" x14ac:dyDescent="0.25">
      <c r="A22177" s="1" t="s">
        <v>3198</v>
      </c>
      <c r="B22177" s="1">
        <v>10</v>
      </c>
      <c r="C22177" s="6">
        <v>43503</v>
      </c>
      <c r="D22177" s="1">
        <v>337</v>
      </c>
      <c r="E22177" s="1">
        <v>167</v>
      </c>
      <c r="F22177" s="1">
        <v>4</v>
      </c>
      <c r="G22177" s="1">
        <v>3</v>
      </c>
      <c r="H22177" s="7">
        <v>469.79</v>
      </c>
      <c r="I22177" s="1">
        <v>1460.12</v>
      </c>
      <c r="J22177" s="6">
        <v>43503</v>
      </c>
      <c r="K22177" s="7">
        <v>1409.37</v>
      </c>
      <c r="L22177" s="8">
        <f t="shared" si="1038"/>
        <v>-50.75</v>
      </c>
      <c r="M22177">
        <f t="shared" si="1039"/>
        <v>2019</v>
      </c>
      <c r="N22177">
        <f t="shared" si="1040"/>
        <v>2</v>
      </c>
      <c r="O22177" t="str">
        <f>_xlfn.XLOOKUP(_xlfn.XLOOKUP(_xlfn.XLOOKUP(D22177,ProductKey,ProductSubcategoryKey),Subcategory!$A$2:$A$38,Subcategory!$C$2:$C$38),ProductCategoryKey,EnglishProductCategoryName)</f>
        <v>Bikes</v>
      </c>
      <c r="P22177" t="str">
        <f>_xlfn.XLOOKUP(_xlfn.XLOOKUP(E22177,Reseller!$A$2:$A$702,Reseller!$B$2:$B$702),Geography!$A$2:$A$656,Geography!$D$2:$D$656)</f>
        <v>United States</v>
      </c>
      <c r="Q22177" t="str">
        <f>_xlfn.XLOOKUP(E22177,Reseller!A$2:A$702,Reseller!D$2:D$702)</f>
        <v>Farthermost Bike Shop</v>
      </c>
    </row>
    <row r="22178" spans="1:17" x14ac:dyDescent="0.25">
      <c r="A22178" s="1" t="s">
        <v>3198</v>
      </c>
      <c r="B22178" s="1">
        <v>11</v>
      </c>
      <c r="C22178" s="6">
        <v>43503</v>
      </c>
      <c r="D22178" s="1">
        <v>325</v>
      </c>
      <c r="E22178" s="1">
        <v>167</v>
      </c>
      <c r="F22178" s="1">
        <v>4</v>
      </c>
      <c r="G22178" s="1">
        <v>3</v>
      </c>
      <c r="H22178" s="7">
        <v>469.79</v>
      </c>
      <c r="I22178" s="1">
        <v>1460.12</v>
      </c>
      <c r="J22178" s="6">
        <v>43503</v>
      </c>
      <c r="K22178" s="7">
        <v>1409.37</v>
      </c>
      <c r="L22178" s="8">
        <f t="shared" si="1038"/>
        <v>-50.75</v>
      </c>
      <c r="M22178">
        <f t="shared" si="1039"/>
        <v>2019</v>
      </c>
      <c r="N22178">
        <f t="shared" si="1040"/>
        <v>2</v>
      </c>
      <c r="O22178" t="str">
        <f>_xlfn.XLOOKUP(_xlfn.XLOOKUP(_xlfn.XLOOKUP(D22178,ProductKey,ProductSubcategoryKey),Subcategory!$A$2:$A$38,Subcategory!$C$2:$C$38),ProductCategoryKey,EnglishProductCategoryName)</f>
        <v>Bikes</v>
      </c>
      <c r="P22178" t="str">
        <f>_xlfn.XLOOKUP(_xlfn.XLOOKUP(E22178,Reseller!$A$2:$A$702,Reseller!$B$2:$B$702),Geography!$A$2:$A$656,Geography!$D$2:$D$656)</f>
        <v>United States</v>
      </c>
      <c r="Q22178" t="str">
        <f>_xlfn.XLOOKUP(E22178,Reseller!A$2:A$702,Reseller!D$2:D$702)</f>
        <v>Farthermost Bike Shop</v>
      </c>
    </row>
    <row r="22179" spans="1:17" x14ac:dyDescent="0.25">
      <c r="A22179" s="1" t="s">
        <v>3198</v>
      </c>
      <c r="B22179" s="1">
        <v>12</v>
      </c>
      <c r="C22179" s="6">
        <v>43503</v>
      </c>
      <c r="D22179" s="1">
        <v>375</v>
      </c>
      <c r="E22179" s="1">
        <v>167</v>
      </c>
      <c r="F22179" s="1">
        <v>4</v>
      </c>
      <c r="G22179" s="1">
        <v>3</v>
      </c>
      <c r="H22179" s="7">
        <v>1308.94</v>
      </c>
      <c r="I22179" s="1">
        <v>3962.05</v>
      </c>
      <c r="J22179" s="6">
        <v>43503</v>
      </c>
      <c r="K22179" s="7">
        <v>3926.82</v>
      </c>
      <c r="L22179" s="8">
        <f t="shared" si="1038"/>
        <v>-35.230000000000018</v>
      </c>
      <c r="M22179">
        <f t="shared" si="1039"/>
        <v>2019</v>
      </c>
      <c r="N22179">
        <f t="shared" si="1040"/>
        <v>2</v>
      </c>
      <c r="O22179" t="str">
        <f>_xlfn.XLOOKUP(_xlfn.XLOOKUP(_xlfn.XLOOKUP(D22179,ProductKey,ProductSubcategoryKey),Subcategory!$A$2:$A$38,Subcategory!$C$2:$C$38),ProductCategoryKey,EnglishProductCategoryName)</f>
        <v>Bikes</v>
      </c>
      <c r="P22179" t="str">
        <f>_xlfn.XLOOKUP(_xlfn.XLOOKUP(E22179,Reseller!$A$2:$A$702,Reseller!$B$2:$B$702),Geography!$A$2:$A$656,Geography!$D$2:$D$656)</f>
        <v>United States</v>
      </c>
      <c r="Q22179" t="str">
        <f>_xlfn.XLOOKUP(E22179,Reseller!A$2:A$702,Reseller!D$2:D$702)</f>
        <v>Farthermost Bike Shop</v>
      </c>
    </row>
    <row r="22180" spans="1:17" x14ac:dyDescent="0.25">
      <c r="A22180" s="1" t="s">
        <v>3198</v>
      </c>
      <c r="B22180" s="1">
        <v>13</v>
      </c>
      <c r="C22180" s="6">
        <v>43503</v>
      </c>
      <c r="D22180" s="1">
        <v>331</v>
      </c>
      <c r="E22180" s="1">
        <v>167</v>
      </c>
      <c r="F22180" s="1">
        <v>4</v>
      </c>
      <c r="G22180" s="1">
        <v>7</v>
      </c>
      <c r="H22180" s="7">
        <v>469.79</v>
      </c>
      <c r="I22180" s="1">
        <v>3406.95</v>
      </c>
      <c r="J22180" s="6">
        <v>43503</v>
      </c>
      <c r="K22180" s="7">
        <v>3288.53</v>
      </c>
      <c r="L22180" s="8">
        <f t="shared" si="1038"/>
        <v>-118.41999999999962</v>
      </c>
      <c r="M22180">
        <f t="shared" si="1039"/>
        <v>2019</v>
      </c>
      <c r="N22180">
        <f t="shared" si="1040"/>
        <v>2</v>
      </c>
      <c r="O22180" t="str">
        <f>_xlfn.XLOOKUP(_xlfn.XLOOKUP(_xlfn.XLOOKUP(D22180,ProductKey,ProductSubcategoryKey),Subcategory!$A$2:$A$38,Subcategory!$C$2:$C$38),ProductCategoryKey,EnglishProductCategoryName)</f>
        <v>Bikes</v>
      </c>
      <c r="P22180" t="str">
        <f>_xlfn.XLOOKUP(_xlfn.XLOOKUP(E22180,Reseller!$A$2:$A$702,Reseller!$B$2:$B$702),Geography!$A$2:$A$656,Geography!$D$2:$D$656)</f>
        <v>United States</v>
      </c>
      <c r="Q22180" t="str">
        <f>_xlfn.XLOOKUP(E22180,Reseller!A$2:A$702,Reseller!D$2:D$702)</f>
        <v>Farthermost Bike Shop</v>
      </c>
    </row>
    <row r="22181" spans="1:17" x14ac:dyDescent="0.25">
      <c r="A22181" s="1" t="s">
        <v>3198</v>
      </c>
      <c r="B22181" s="1">
        <v>14</v>
      </c>
      <c r="C22181" s="6">
        <v>43503</v>
      </c>
      <c r="D22181" s="1">
        <v>381</v>
      </c>
      <c r="E22181" s="1">
        <v>167</v>
      </c>
      <c r="F22181" s="1">
        <v>4</v>
      </c>
      <c r="G22181" s="1">
        <v>5</v>
      </c>
      <c r="H22181" s="7">
        <v>600.26</v>
      </c>
      <c r="I22181" s="1">
        <v>3028.25</v>
      </c>
      <c r="J22181" s="6">
        <v>43503</v>
      </c>
      <c r="K22181" s="7">
        <v>3001.3</v>
      </c>
      <c r="L22181" s="8">
        <f t="shared" si="1038"/>
        <v>-26.949999999999818</v>
      </c>
      <c r="M22181">
        <f t="shared" si="1039"/>
        <v>2019</v>
      </c>
      <c r="N22181">
        <f t="shared" si="1040"/>
        <v>2</v>
      </c>
      <c r="O22181" t="str">
        <f>_xlfn.XLOOKUP(_xlfn.XLOOKUP(_xlfn.XLOOKUP(D22181,ProductKey,ProductSubcategoryKey),Subcategory!$A$2:$A$38,Subcategory!$C$2:$C$38),ProductCategoryKey,EnglishProductCategoryName)</f>
        <v>Bikes</v>
      </c>
      <c r="P22181" t="str">
        <f>_xlfn.XLOOKUP(_xlfn.XLOOKUP(E22181,Reseller!$A$2:$A$702,Reseller!$B$2:$B$702),Geography!$A$2:$A$656,Geography!$D$2:$D$656)</f>
        <v>United States</v>
      </c>
      <c r="Q22181" t="str">
        <f>_xlfn.XLOOKUP(E22181,Reseller!A$2:A$702,Reseller!D$2:D$702)</f>
        <v>Farthermost Bike Shop</v>
      </c>
    </row>
    <row r="22182" spans="1:17" x14ac:dyDescent="0.25">
      <c r="A22182" s="1" t="s">
        <v>3198</v>
      </c>
      <c r="B22182" s="1">
        <v>15</v>
      </c>
      <c r="C22182" s="6">
        <v>43503</v>
      </c>
      <c r="D22182" s="1">
        <v>456</v>
      </c>
      <c r="E22182" s="1">
        <v>167</v>
      </c>
      <c r="F22182" s="1">
        <v>4</v>
      </c>
      <c r="G22182" s="1">
        <v>3</v>
      </c>
      <c r="H22182" s="7">
        <v>44.99</v>
      </c>
      <c r="I22182" s="1">
        <v>92.8</v>
      </c>
      <c r="J22182" s="6">
        <v>43503</v>
      </c>
      <c r="K22182" s="7">
        <v>134.97</v>
      </c>
      <c r="L22182" s="8">
        <f t="shared" si="1038"/>
        <v>42.17</v>
      </c>
      <c r="M22182">
        <f t="shared" si="1039"/>
        <v>2019</v>
      </c>
      <c r="N22182">
        <f t="shared" si="1040"/>
        <v>2</v>
      </c>
      <c r="O22182" t="str">
        <f>_xlfn.XLOOKUP(_xlfn.XLOOKUP(_xlfn.XLOOKUP(D22182,ProductKey,ProductSubcategoryKey),Subcategory!$A$2:$A$38,Subcategory!$C$2:$C$38),ProductCategoryKey,EnglishProductCategoryName)</f>
        <v>Clothing</v>
      </c>
      <c r="P22182" t="str">
        <f>_xlfn.XLOOKUP(_xlfn.XLOOKUP(E22182,Reseller!$A$2:$A$702,Reseller!$B$2:$B$702),Geography!$A$2:$A$656,Geography!$D$2:$D$656)</f>
        <v>United States</v>
      </c>
      <c r="Q22182" t="str">
        <f>_xlfn.XLOOKUP(E22182,Reseller!A$2:A$702,Reseller!D$2:D$702)</f>
        <v>Farthermost Bike Shop</v>
      </c>
    </row>
    <row r="22183" spans="1:17" x14ac:dyDescent="0.25">
      <c r="A22183" s="1" t="s">
        <v>3198</v>
      </c>
      <c r="B22183" s="1">
        <v>16</v>
      </c>
      <c r="C22183" s="6">
        <v>43503</v>
      </c>
      <c r="D22183" s="1">
        <v>333</v>
      </c>
      <c r="E22183" s="1">
        <v>167</v>
      </c>
      <c r="F22183" s="1">
        <v>4</v>
      </c>
      <c r="G22183" s="1">
        <v>5</v>
      </c>
      <c r="H22183" s="7">
        <v>469.79</v>
      </c>
      <c r="I22183" s="1">
        <v>2433.5300000000002</v>
      </c>
      <c r="J22183" s="6">
        <v>43503</v>
      </c>
      <c r="K22183" s="7">
        <v>2348.9499999999998</v>
      </c>
      <c r="L22183" s="8">
        <f t="shared" si="1038"/>
        <v>-84.580000000000382</v>
      </c>
      <c r="M22183">
        <f t="shared" si="1039"/>
        <v>2019</v>
      </c>
      <c r="N22183">
        <f t="shared" si="1040"/>
        <v>2</v>
      </c>
      <c r="O22183" t="str">
        <f>_xlfn.XLOOKUP(_xlfn.XLOOKUP(_xlfn.XLOOKUP(D22183,ProductKey,ProductSubcategoryKey),Subcategory!$A$2:$A$38,Subcategory!$C$2:$C$38),ProductCategoryKey,EnglishProductCategoryName)</f>
        <v>Bikes</v>
      </c>
      <c r="P22183" t="str">
        <f>_xlfn.XLOOKUP(_xlfn.XLOOKUP(E22183,Reseller!$A$2:$A$702,Reseller!$B$2:$B$702),Geography!$A$2:$A$656,Geography!$D$2:$D$656)</f>
        <v>United States</v>
      </c>
      <c r="Q22183" t="str">
        <f>_xlfn.XLOOKUP(E22183,Reseller!A$2:A$702,Reseller!D$2:D$702)</f>
        <v>Farthermost Bike Shop</v>
      </c>
    </row>
    <row r="22184" spans="1:17" x14ac:dyDescent="0.25">
      <c r="A22184" s="1" t="s">
        <v>3198</v>
      </c>
      <c r="B22184" s="1">
        <v>17</v>
      </c>
      <c r="C22184" s="6">
        <v>43503</v>
      </c>
      <c r="D22184" s="1">
        <v>335</v>
      </c>
      <c r="E22184" s="1">
        <v>167</v>
      </c>
      <c r="F22184" s="1">
        <v>4</v>
      </c>
      <c r="G22184" s="1">
        <v>2</v>
      </c>
      <c r="H22184" s="7">
        <v>469.79</v>
      </c>
      <c r="I22184" s="1">
        <v>973.41</v>
      </c>
      <c r="J22184" s="6">
        <v>43503</v>
      </c>
      <c r="K22184" s="7">
        <v>939.58</v>
      </c>
      <c r="L22184" s="8">
        <f t="shared" si="1038"/>
        <v>-33.829999999999927</v>
      </c>
      <c r="M22184">
        <f t="shared" si="1039"/>
        <v>2019</v>
      </c>
      <c r="N22184">
        <f t="shared" si="1040"/>
        <v>2</v>
      </c>
      <c r="O22184" t="str">
        <f>_xlfn.XLOOKUP(_xlfn.XLOOKUP(_xlfn.XLOOKUP(D22184,ProductKey,ProductSubcategoryKey),Subcategory!$A$2:$A$38,Subcategory!$C$2:$C$38),ProductCategoryKey,EnglishProductCategoryName)</f>
        <v>Bikes</v>
      </c>
      <c r="P22184" t="str">
        <f>_xlfn.XLOOKUP(_xlfn.XLOOKUP(E22184,Reseller!$A$2:$A$702,Reseller!$B$2:$B$702),Geography!$A$2:$A$656,Geography!$D$2:$D$656)</f>
        <v>United States</v>
      </c>
      <c r="Q22184" t="str">
        <f>_xlfn.XLOOKUP(E22184,Reseller!A$2:A$702,Reseller!D$2:D$702)</f>
        <v>Farthermost Bike Shop</v>
      </c>
    </row>
    <row r="22185" spans="1:17" x14ac:dyDescent="0.25">
      <c r="A22185" s="1" t="s">
        <v>3198</v>
      </c>
      <c r="B22185" s="1">
        <v>18</v>
      </c>
      <c r="C22185" s="6">
        <v>43503</v>
      </c>
      <c r="D22185" s="1">
        <v>385</v>
      </c>
      <c r="E22185" s="1">
        <v>167</v>
      </c>
      <c r="F22185" s="1">
        <v>4</v>
      </c>
      <c r="G22185" s="1">
        <v>7</v>
      </c>
      <c r="H22185" s="7">
        <v>600.26</v>
      </c>
      <c r="I22185" s="1">
        <v>4239.54</v>
      </c>
      <c r="J22185" s="6">
        <v>43503</v>
      </c>
      <c r="K22185" s="7">
        <v>4201.82</v>
      </c>
      <c r="L22185" s="8">
        <f t="shared" si="1038"/>
        <v>-37.720000000000255</v>
      </c>
      <c r="M22185">
        <f t="shared" si="1039"/>
        <v>2019</v>
      </c>
      <c r="N22185">
        <f t="shared" si="1040"/>
        <v>2</v>
      </c>
      <c r="O22185" t="str">
        <f>_xlfn.XLOOKUP(_xlfn.XLOOKUP(_xlfn.XLOOKUP(D22185,ProductKey,ProductSubcategoryKey),Subcategory!$A$2:$A$38,Subcategory!$C$2:$C$38),ProductCategoryKey,EnglishProductCategoryName)</f>
        <v>Bikes</v>
      </c>
      <c r="P22185" t="str">
        <f>_xlfn.XLOOKUP(_xlfn.XLOOKUP(E22185,Reseller!$A$2:$A$702,Reseller!$B$2:$B$702),Geography!$A$2:$A$656,Geography!$D$2:$D$656)</f>
        <v>United States</v>
      </c>
      <c r="Q22185" t="str">
        <f>_xlfn.XLOOKUP(E22185,Reseller!A$2:A$702,Reseller!D$2:D$702)</f>
        <v>Farthermost Bike Shop</v>
      </c>
    </row>
    <row r="22186" spans="1:17" x14ac:dyDescent="0.25">
      <c r="A22186" s="1" t="s">
        <v>3198</v>
      </c>
      <c r="B22186" s="1">
        <v>19</v>
      </c>
      <c r="C22186" s="6">
        <v>43503</v>
      </c>
      <c r="D22186" s="1">
        <v>370</v>
      </c>
      <c r="E22186" s="1">
        <v>167</v>
      </c>
      <c r="F22186" s="1">
        <v>4</v>
      </c>
      <c r="G22186" s="1">
        <v>5</v>
      </c>
      <c r="H22186" s="7">
        <v>1466.01</v>
      </c>
      <c r="I22186" s="1">
        <v>7593.93</v>
      </c>
      <c r="J22186" s="6">
        <v>43503</v>
      </c>
      <c r="K22186" s="7">
        <v>7330.05</v>
      </c>
      <c r="L22186" s="8">
        <f t="shared" si="1038"/>
        <v>-263.88000000000011</v>
      </c>
      <c r="M22186">
        <f t="shared" si="1039"/>
        <v>2019</v>
      </c>
      <c r="N22186">
        <f t="shared" si="1040"/>
        <v>2</v>
      </c>
      <c r="O22186" t="str">
        <f>_xlfn.XLOOKUP(_xlfn.XLOOKUP(_xlfn.XLOOKUP(D22186,ProductKey,ProductSubcategoryKey),Subcategory!$A$2:$A$38,Subcategory!$C$2:$C$38),ProductCategoryKey,EnglishProductCategoryName)</f>
        <v>Bikes</v>
      </c>
      <c r="P22186" t="str">
        <f>_xlfn.XLOOKUP(_xlfn.XLOOKUP(E22186,Reseller!$A$2:$A$702,Reseller!$B$2:$B$702),Geography!$A$2:$A$656,Geography!$D$2:$D$656)</f>
        <v>United States</v>
      </c>
      <c r="Q22186" t="str">
        <f>_xlfn.XLOOKUP(E22186,Reseller!A$2:A$702,Reseller!D$2:D$702)</f>
        <v>Farthermost Bike Shop</v>
      </c>
    </row>
    <row r="22187" spans="1:17" x14ac:dyDescent="0.25">
      <c r="A22187" s="1" t="s">
        <v>3198</v>
      </c>
      <c r="B22187" s="1">
        <v>20</v>
      </c>
      <c r="C22187" s="6">
        <v>43503</v>
      </c>
      <c r="D22187" s="1">
        <v>373</v>
      </c>
      <c r="E22187" s="1">
        <v>167</v>
      </c>
      <c r="F22187" s="1">
        <v>4</v>
      </c>
      <c r="G22187" s="1">
        <v>3</v>
      </c>
      <c r="H22187" s="7">
        <v>1308.94</v>
      </c>
      <c r="I22187" s="1">
        <v>3962.05</v>
      </c>
      <c r="J22187" s="6">
        <v>43503</v>
      </c>
      <c r="K22187" s="7">
        <v>3926.82</v>
      </c>
      <c r="L22187" s="8">
        <f t="shared" si="1038"/>
        <v>-35.230000000000018</v>
      </c>
      <c r="M22187">
        <f t="shared" si="1039"/>
        <v>2019</v>
      </c>
      <c r="N22187">
        <f t="shared" si="1040"/>
        <v>2</v>
      </c>
      <c r="O22187" t="str">
        <f>_xlfn.XLOOKUP(_xlfn.XLOOKUP(_xlfn.XLOOKUP(D22187,ProductKey,ProductSubcategoryKey),Subcategory!$A$2:$A$38,Subcategory!$C$2:$C$38),ProductCategoryKey,EnglishProductCategoryName)</f>
        <v>Bikes</v>
      </c>
      <c r="P22187" t="str">
        <f>_xlfn.XLOOKUP(_xlfn.XLOOKUP(E22187,Reseller!$A$2:$A$702,Reseller!$B$2:$B$702),Geography!$A$2:$A$656,Geography!$D$2:$D$656)</f>
        <v>United States</v>
      </c>
      <c r="Q22187" t="str">
        <f>_xlfn.XLOOKUP(E22187,Reseller!A$2:A$702,Reseller!D$2:D$702)</f>
        <v>Farthermost Bike Shop</v>
      </c>
    </row>
    <row r="22188" spans="1:17" x14ac:dyDescent="0.25">
      <c r="A22188" s="1" t="s">
        <v>3198</v>
      </c>
      <c r="B22188" s="1">
        <v>21</v>
      </c>
      <c r="C22188" s="6">
        <v>43503</v>
      </c>
      <c r="D22188" s="1">
        <v>458</v>
      </c>
      <c r="E22188" s="1">
        <v>167</v>
      </c>
      <c r="F22188" s="1">
        <v>4</v>
      </c>
      <c r="G22188" s="1">
        <v>6</v>
      </c>
      <c r="H22188" s="7">
        <v>44.99</v>
      </c>
      <c r="I22188" s="1">
        <v>185.6</v>
      </c>
      <c r="J22188" s="6">
        <v>43503</v>
      </c>
      <c r="K22188" s="7">
        <v>269.94</v>
      </c>
      <c r="L22188" s="8">
        <f t="shared" si="1038"/>
        <v>84.34</v>
      </c>
      <c r="M22188">
        <f t="shared" si="1039"/>
        <v>2019</v>
      </c>
      <c r="N22188">
        <f t="shared" si="1040"/>
        <v>2</v>
      </c>
      <c r="O22188" t="str">
        <f>_xlfn.XLOOKUP(_xlfn.XLOOKUP(_xlfn.XLOOKUP(D22188,ProductKey,ProductSubcategoryKey),Subcategory!$A$2:$A$38,Subcategory!$C$2:$C$38),ProductCategoryKey,EnglishProductCategoryName)</f>
        <v>Clothing</v>
      </c>
      <c r="P22188" t="str">
        <f>_xlfn.XLOOKUP(_xlfn.XLOOKUP(E22188,Reseller!$A$2:$A$702,Reseller!$B$2:$B$702),Geography!$A$2:$A$656,Geography!$D$2:$D$656)</f>
        <v>United States</v>
      </c>
      <c r="Q22188" t="str">
        <f>_xlfn.XLOOKUP(E22188,Reseller!A$2:A$702,Reseller!D$2:D$702)</f>
        <v>Farthermost Bike Shop</v>
      </c>
    </row>
    <row r="22189" spans="1:17" x14ac:dyDescent="0.25">
      <c r="A22189" s="1" t="s">
        <v>3198</v>
      </c>
      <c r="B22189" s="1">
        <v>22</v>
      </c>
      <c r="C22189" s="6">
        <v>43503</v>
      </c>
      <c r="D22189" s="1">
        <v>224</v>
      </c>
      <c r="E22189" s="1">
        <v>167</v>
      </c>
      <c r="F22189" s="1">
        <v>4</v>
      </c>
      <c r="G22189" s="1">
        <v>2</v>
      </c>
      <c r="H22189" s="7">
        <v>5.19</v>
      </c>
      <c r="I22189" s="1">
        <v>10.46</v>
      </c>
      <c r="J22189" s="6">
        <v>43503</v>
      </c>
      <c r="K22189" s="7">
        <v>10.38</v>
      </c>
      <c r="L22189" s="8">
        <f t="shared" si="1038"/>
        <v>-8.0000000000000071E-2</v>
      </c>
      <c r="M22189">
        <f t="shared" si="1039"/>
        <v>2019</v>
      </c>
      <c r="N22189">
        <f t="shared" si="1040"/>
        <v>2</v>
      </c>
      <c r="O22189" t="str">
        <f>_xlfn.XLOOKUP(_xlfn.XLOOKUP(_xlfn.XLOOKUP(D22189,ProductKey,ProductSubcategoryKey),Subcategory!$A$2:$A$38,Subcategory!$C$2:$C$38),ProductCategoryKey,EnglishProductCategoryName)</f>
        <v>Clothing</v>
      </c>
      <c r="P22189" t="str">
        <f>_xlfn.XLOOKUP(_xlfn.XLOOKUP(E22189,Reseller!$A$2:$A$702,Reseller!$B$2:$B$702),Geography!$A$2:$A$656,Geography!$D$2:$D$656)</f>
        <v>United States</v>
      </c>
      <c r="Q22189" t="str">
        <f>_xlfn.XLOOKUP(E22189,Reseller!A$2:A$702,Reseller!D$2:D$702)</f>
        <v>Farthermost Bike Shop</v>
      </c>
    </row>
    <row r="22190" spans="1:17" x14ac:dyDescent="0.25">
      <c r="A22190" s="1" t="s">
        <v>3198</v>
      </c>
      <c r="B22190" s="1">
        <v>23</v>
      </c>
      <c r="C22190" s="6">
        <v>43503</v>
      </c>
      <c r="D22190" s="1">
        <v>341</v>
      </c>
      <c r="E22190" s="1">
        <v>167</v>
      </c>
      <c r="F22190" s="1">
        <v>4</v>
      </c>
      <c r="G22190" s="1">
        <v>2</v>
      </c>
      <c r="H22190" s="7">
        <v>469.79</v>
      </c>
      <c r="I22190" s="1">
        <v>973.41</v>
      </c>
      <c r="J22190" s="6">
        <v>43503</v>
      </c>
      <c r="K22190" s="7">
        <v>939.58</v>
      </c>
      <c r="L22190" s="8">
        <f t="shared" si="1038"/>
        <v>-33.829999999999927</v>
      </c>
      <c r="M22190">
        <f t="shared" si="1039"/>
        <v>2019</v>
      </c>
      <c r="N22190">
        <f t="shared" si="1040"/>
        <v>2</v>
      </c>
      <c r="O22190" t="str">
        <f>_xlfn.XLOOKUP(_xlfn.XLOOKUP(_xlfn.XLOOKUP(D22190,ProductKey,ProductSubcategoryKey),Subcategory!$A$2:$A$38,Subcategory!$C$2:$C$38),ProductCategoryKey,EnglishProductCategoryName)</f>
        <v>Bikes</v>
      </c>
      <c r="P22190" t="str">
        <f>_xlfn.XLOOKUP(_xlfn.XLOOKUP(E22190,Reseller!$A$2:$A$702,Reseller!$B$2:$B$702),Geography!$A$2:$A$656,Geography!$D$2:$D$656)</f>
        <v>United States</v>
      </c>
      <c r="Q22190" t="str">
        <f>_xlfn.XLOOKUP(E22190,Reseller!A$2:A$702,Reseller!D$2:D$702)</f>
        <v>Farthermost Bike Shop</v>
      </c>
    </row>
    <row r="22191" spans="1:17" x14ac:dyDescent="0.25">
      <c r="A22191" s="1" t="s">
        <v>3198</v>
      </c>
      <c r="B22191" s="1">
        <v>24</v>
      </c>
      <c r="C22191" s="6">
        <v>43503</v>
      </c>
      <c r="D22191" s="1">
        <v>343</v>
      </c>
      <c r="E22191" s="1">
        <v>167</v>
      </c>
      <c r="F22191" s="1">
        <v>4</v>
      </c>
      <c r="G22191" s="1">
        <v>5</v>
      </c>
      <c r="H22191" s="7">
        <v>469.79</v>
      </c>
      <c r="I22191" s="1">
        <v>2433.5300000000002</v>
      </c>
      <c r="J22191" s="6">
        <v>43503</v>
      </c>
      <c r="K22191" s="7">
        <v>2348.9499999999998</v>
      </c>
      <c r="L22191" s="8">
        <f t="shared" si="1038"/>
        <v>-84.580000000000382</v>
      </c>
      <c r="M22191">
        <f t="shared" si="1039"/>
        <v>2019</v>
      </c>
      <c r="N22191">
        <f t="shared" si="1040"/>
        <v>2</v>
      </c>
      <c r="O22191" t="str">
        <f>_xlfn.XLOOKUP(_xlfn.XLOOKUP(_xlfn.XLOOKUP(D22191,ProductKey,ProductSubcategoryKey),Subcategory!$A$2:$A$38,Subcategory!$C$2:$C$38),ProductCategoryKey,EnglishProductCategoryName)</f>
        <v>Bikes</v>
      </c>
      <c r="P22191" t="str">
        <f>_xlfn.XLOOKUP(_xlfn.XLOOKUP(E22191,Reseller!$A$2:$A$702,Reseller!$B$2:$B$702),Geography!$A$2:$A$656,Geography!$D$2:$D$656)</f>
        <v>United States</v>
      </c>
      <c r="Q22191" t="str">
        <f>_xlfn.XLOOKUP(E22191,Reseller!A$2:A$702,Reseller!D$2:D$702)</f>
        <v>Farthermost Bike Shop</v>
      </c>
    </row>
    <row r="22192" spans="1:17" x14ac:dyDescent="0.25">
      <c r="A22192" s="1" t="s">
        <v>3198</v>
      </c>
      <c r="B22192" s="1">
        <v>25</v>
      </c>
      <c r="C22192" s="6">
        <v>43503</v>
      </c>
      <c r="D22192" s="1">
        <v>327</v>
      </c>
      <c r="E22192" s="1">
        <v>167</v>
      </c>
      <c r="F22192" s="1">
        <v>4</v>
      </c>
      <c r="G22192" s="1">
        <v>4</v>
      </c>
      <c r="H22192" s="7">
        <v>469.79</v>
      </c>
      <c r="I22192" s="1">
        <v>1946.83</v>
      </c>
      <c r="J22192" s="6">
        <v>43503</v>
      </c>
      <c r="K22192" s="7">
        <v>1879.16</v>
      </c>
      <c r="L22192" s="8">
        <f t="shared" si="1038"/>
        <v>-67.669999999999845</v>
      </c>
      <c r="M22192">
        <f t="shared" si="1039"/>
        <v>2019</v>
      </c>
      <c r="N22192">
        <f t="shared" si="1040"/>
        <v>2</v>
      </c>
      <c r="O22192" t="str">
        <f>_xlfn.XLOOKUP(_xlfn.XLOOKUP(_xlfn.XLOOKUP(D22192,ProductKey,ProductSubcategoryKey),Subcategory!$A$2:$A$38,Subcategory!$C$2:$C$38),ProductCategoryKey,EnglishProductCategoryName)</f>
        <v>Bikes</v>
      </c>
      <c r="P22192" t="str">
        <f>_xlfn.XLOOKUP(_xlfn.XLOOKUP(E22192,Reseller!$A$2:$A$702,Reseller!$B$2:$B$702),Geography!$A$2:$A$656,Geography!$D$2:$D$656)</f>
        <v>United States</v>
      </c>
      <c r="Q22192" t="str">
        <f>_xlfn.XLOOKUP(E22192,Reseller!A$2:A$702,Reseller!D$2:D$702)</f>
        <v>Farthermost Bike Shop</v>
      </c>
    </row>
    <row r="22193" spans="1:17" x14ac:dyDescent="0.25">
      <c r="A22193" s="1" t="s">
        <v>3198</v>
      </c>
      <c r="B22193" s="1">
        <v>26</v>
      </c>
      <c r="C22193" s="6">
        <v>43503</v>
      </c>
      <c r="D22193" s="1">
        <v>321</v>
      </c>
      <c r="E22193" s="1">
        <v>167</v>
      </c>
      <c r="F22193" s="1">
        <v>4</v>
      </c>
      <c r="G22193" s="1">
        <v>8</v>
      </c>
      <c r="H22193" s="7">
        <v>469.79</v>
      </c>
      <c r="I22193" s="1">
        <v>3893.65</v>
      </c>
      <c r="J22193" s="6">
        <v>43503</v>
      </c>
      <c r="K22193" s="7">
        <v>3758.32</v>
      </c>
      <c r="L22193" s="8">
        <f t="shared" si="1038"/>
        <v>-135.32999999999993</v>
      </c>
      <c r="M22193">
        <f t="shared" si="1039"/>
        <v>2019</v>
      </c>
      <c r="N22193">
        <f t="shared" si="1040"/>
        <v>2</v>
      </c>
      <c r="O22193" t="str">
        <f>_xlfn.XLOOKUP(_xlfn.XLOOKUP(_xlfn.XLOOKUP(D22193,ProductKey,ProductSubcategoryKey),Subcategory!$A$2:$A$38,Subcategory!$C$2:$C$38),ProductCategoryKey,EnglishProductCategoryName)</f>
        <v>Bikes</v>
      </c>
      <c r="P22193" t="str">
        <f>_xlfn.XLOOKUP(_xlfn.XLOOKUP(E22193,Reseller!$A$2:$A$702,Reseller!$B$2:$B$702),Geography!$A$2:$A$656,Geography!$D$2:$D$656)</f>
        <v>United States</v>
      </c>
      <c r="Q22193" t="str">
        <f>_xlfn.XLOOKUP(E22193,Reseller!A$2:A$702,Reseller!D$2:D$702)</f>
        <v>Farthermost Bike Shop</v>
      </c>
    </row>
    <row r="22194" spans="1:17" x14ac:dyDescent="0.25">
      <c r="A22194" s="1" t="s">
        <v>3198</v>
      </c>
      <c r="B22194" s="1">
        <v>27</v>
      </c>
      <c r="C22194" s="6">
        <v>43503</v>
      </c>
      <c r="D22194" s="1">
        <v>377</v>
      </c>
      <c r="E22194" s="1">
        <v>167</v>
      </c>
      <c r="F22194" s="1">
        <v>4</v>
      </c>
      <c r="G22194" s="1">
        <v>1</v>
      </c>
      <c r="H22194" s="7">
        <v>1308.94</v>
      </c>
      <c r="I22194" s="1">
        <v>1320.68</v>
      </c>
      <c r="J22194" s="6">
        <v>43503</v>
      </c>
      <c r="K22194" s="7">
        <v>1308.94</v>
      </c>
      <c r="L22194" s="8">
        <f t="shared" si="1038"/>
        <v>-11.740000000000009</v>
      </c>
      <c r="M22194">
        <f t="shared" si="1039"/>
        <v>2019</v>
      </c>
      <c r="N22194">
        <f t="shared" si="1040"/>
        <v>2</v>
      </c>
      <c r="O22194" t="str">
        <f>_xlfn.XLOOKUP(_xlfn.XLOOKUP(_xlfn.XLOOKUP(D22194,ProductKey,ProductSubcategoryKey),Subcategory!$A$2:$A$38,Subcategory!$C$2:$C$38),ProductCategoryKey,EnglishProductCategoryName)</f>
        <v>Bikes</v>
      </c>
      <c r="P22194" t="str">
        <f>_xlfn.XLOOKUP(_xlfn.XLOOKUP(E22194,Reseller!$A$2:$A$702,Reseller!$B$2:$B$702),Geography!$A$2:$A$656,Geography!$D$2:$D$656)</f>
        <v>United States</v>
      </c>
      <c r="Q22194" t="str">
        <f>_xlfn.XLOOKUP(E22194,Reseller!A$2:A$702,Reseller!D$2:D$702)</f>
        <v>Farthermost Bike Shop</v>
      </c>
    </row>
    <row r="22195" spans="1:17" x14ac:dyDescent="0.25">
      <c r="A22195" s="1" t="s">
        <v>3198</v>
      </c>
      <c r="B22195" s="1">
        <v>28</v>
      </c>
      <c r="C22195" s="6">
        <v>43503</v>
      </c>
      <c r="D22195" s="1">
        <v>368</v>
      </c>
      <c r="E22195" s="1">
        <v>167</v>
      </c>
      <c r="F22195" s="1">
        <v>4</v>
      </c>
      <c r="G22195" s="1">
        <v>5</v>
      </c>
      <c r="H22195" s="7">
        <v>1466.01</v>
      </c>
      <c r="I22195" s="1">
        <v>7593.93</v>
      </c>
      <c r="J22195" s="6">
        <v>43503</v>
      </c>
      <c r="K22195" s="7">
        <v>7330.05</v>
      </c>
      <c r="L22195" s="8">
        <f t="shared" si="1038"/>
        <v>-263.88000000000011</v>
      </c>
      <c r="M22195">
        <f t="shared" si="1039"/>
        <v>2019</v>
      </c>
      <c r="N22195">
        <f t="shared" si="1040"/>
        <v>2</v>
      </c>
      <c r="O22195" t="str">
        <f>_xlfn.XLOOKUP(_xlfn.XLOOKUP(_xlfn.XLOOKUP(D22195,ProductKey,ProductSubcategoryKey),Subcategory!$A$2:$A$38,Subcategory!$C$2:$C$38),ProductCategoryKey,EnglishProductCategoryName)</f>
        <v>Bikes</v>
      </c>
      <c r="P22195" t="str">
        <f>_xlfn.XLOOKUP(_xlfn.XLOOKUP(E22195,Reseller!$A$2:$A$702,Reseller!$B$2:$B$702),Geography!$A$2:$A$656,Geography!$D$2:$D$656)</f>
        <v>United States</v>
      </c>
      <c r="Q22195" t="str">
        <f>_xlfn.XLOOKUP(E22195,Reseller!A$2:A$702,Reseller!D$2:D$702)</f>
        <v>Farthermost Bike Shop</v>
      </c>
    </row>
    <row r="22196" spans="1:17" x14ac:dyDescent="0.25">
      <c r="A22196" s="1" t="s">
        <v>3198</v>
      </c>
      <c r="B22196" s="1">
        <v>29</v>
      </c>
      <c r="C22196" s="6">
        <v>43503</v>
      </c>
      <c r="D22196" s="1">
        <v>383</v>
      </c>
      <c r="E22196" s="1">
        <v>167</v>
      </c>
      <c r="F22196" s="1">
        <v>4</v>
      </c>
      <c r="G22196" s="1">
        <v>8</v>
      </c>
      <c r="H22196" s="7">
        <v>600.26</v>
      </c>
      <c r="I22196" s="1">
        <v>4845.1899999999996</v>
      </c>
      <c r="J22196" s="6">
        <v>43503</v>
      </c>
      <c r="K22196" s="7">
        <v>4802.08</v>
      </c>
      <c r="L22196" s="8">
        <f t="shared" si="1038"/>
        <v>-43.109999999999673</v>
      </c>
      <c r="M22196">
        <f t="shared" si="1039"/>
        <v>2019</v>
      </c>
      <c r="N22196">
        <f t="shared" si="1040"/>
        <v>2</v>
      </c>
      <c r="O22196" t="str">
        <f>_xlfn.XLOOKUP(_xlfn.XLOOKUP(_xlfn.XLOOKUP(D22196,ProductKey,ProductSubcategoryKey),Subcategory!$A$2:$A$38,Subcategory!$C$2:$C$38),ProductCategoryKey,EnglishProductCategoryName)</f>
        <v>Bikes</v>
      </c>
      <c r="P22196" t="str">
        <f>_xlfn.XLOOKUP(_xlfn.XLOOKUP(E22196,Reseller!$A$2:$A$702,Reseller!$B$2:$B$702),Geography!$A$2:$A$656,Geography!$D$2:$D$656)</f>
        <v>United States</v>
      </c>
      <c r="Q22196" t="str">
        <f>_xlfn.XLOOKUP(E22196,Reseller!A$2:A$702,Reseller!D$2:D$702)</f>
        <v>Farthermost Bike Shop</v>
      </c>
    </row>
    <row r="22197" spans="1:17" x14ac:dyDescent="0.25">
      <c r="A22197" s="1" t="s">
        <v>3199</v>
      </c>
      <c r="B22197" s="1">
        <v>1</v>
      </c>
      <c r="C22197" s="6">
        <v>43503</v>
      </c>
      <c r="D22197" s="1">
        <v>366</v>
      </c>
      <c r="E22197" s="1">
        <v>148</v>
      </c>
      <c r="F22197" s="1">
        <v>3</v>
      </c>
      <c r="G22197" s="1">
        <v>1</v>
      </c>
      <c r="H22197" s="7">
        <v>647.99</v>
      </c>
      <c r="I22197" s="1">
        <v>598.44000000000005</v>
      </c>
      <c r="J22197" s="6">
        <v>43503</v>
      </c>
      <c r="K22197" s="7">
        <v>647.99</v>
      </c>
      <c r="L22197" s="8">
        <f t="shared" si="1038"/>
        <v>49.549999999999955</v>
      </c>
      <c r="M22197">
        <f t="shared" si="1039"/>
        <v>2019</v>
      </c>
      <c r="N22197">
        <f t="shared" si="1040"/>
        <v>2</v>
      </c>
      <c r="O22197" t="str">
        <f>_xlfn.XLOOKUP(_xlfn.XLOOKUP(_xlfn.XLOOKUP(D22197,ProductKey,ProductSubcategoryKey),Subcategory!$A$2:$A$38,Subcategory!$C$2:$C$38),ProductCategoryKey,EnglishProductCategoryName)</f>
        <v>Bikes</v>
      </c>
      <c r="P22197" t="str">
        <f>_xlfn.XLOOKUP(_xlfn.XLOOKUP(E22197,Reseller!$A$2:$A$702,Reseller!$B$2:$B$702),Geography!$A$2:$A$656,Geography!$D$2:$D$656)</f>
        <v>United States</v>
      </c>
      <c r="Q22197" t="str">
        <f>_xlfn.XLOOKUP(E22197,Reseller!A$2:A$702,Reseller!D$2:D$702)</f>
        <v>Lots of Bikes Storehouse</v>
      </c>
    </row>
    <row r="22198" spans="1:17" x14ac:dyDescent="0.25">
      <c r="A22198" s="1" t="s">
        <v>3200</v>
      </c>
      <c r="B22198" s="1">
        <v>1</v>
      </c>
      <c r="C22198" s="6">
        <v>43504</v>
      </c>
      <c r="D22198" s="1">
        <v>364</v>
      </c>
      <c r="E22198" s="1">
        <v>535</v>
      </c>
      <c r="F22198" s="1">
        <v>7</v>
      </c>
      <c r="G22198" s="1">
        <v>1</v>
      </c>
      <c r="H22198" s="7">
        <v>647.99</v>
      </c>
      <c r="I22198" s="1">
        <v>598.44000000000005</v>
      </c>
      <c r="J22198" s="6">
        <v>43504</v>
      </c>
      <c r="K22198" s="7">
        <v>647.99</v>
      </c>
      <c r="L22198" s="8">
        <f t="shared" si="1038"/>
        <v>49.549999999999955</v>
      </c>
      <c r="M22198">
        <f t="shared" si="1039"/>
        <v>2019</v>
      </c>
      <c r="N22198">
        <f t="shared" si="1040"/>
        <v>2</v>
      </c>
      <c r="O22198" t="str">
        <f>_xlfn.XLOOKUP(_xlfn.XLOOKUP(_xlfn.XLOOKUP(D22198,ProductKey,ProductSubcategoryKey),Subcategory!$A$2:$A$38,Subcategory!$C$2:$C$38),ProductCategoryKey,EnglishProductCategoryName)</f>
        <v>Bikes</v>
      </c>
      <c r="P22198" t="str">
        <f>_xlfn.XLOOKUP(_xlfn.XLOOKUP(E22198,Reseller!$A$2:$A$702,Reseller!$B$2:$B$702),Geography!$A$2:$A$656,Geography!$D$2:$D$656)</f>
        <v>France</v>
      </c>
      <c r="Q22198" t="str">
        <f>_xlfn.XLOOKUP(E22198,Reseller!A$2:A$702,Reseller!D$2:D$702)</f>
        <v>Spa and Exercise Outfitters</v>
      </c>
    </row>
    <row r="22199" spans="1:17" x14ac:dyDescent="0.25">
      <c r="A22199" s="1" t="s">
        <v>3200</v>
      </c>
      <c r="B22199" s="1">
        <v>2</v>
      </c>
      <c r="C22199" s="6">
        <v>43504</v>
      </c>
      <c r="D22199" s="1">
        <v>352</v>
      </c>
      <c r="E22199" s="1">
        <v>535</v>
      </c>
      <c r="F22199" s="1">
        <v>7</v>
      </c>
      <c r="G22199" s="1">
        <v>2</v>
      </c>
      <c r="H22199" s="7">
        <v>1242.8499999999999</v>
      </c>
      <c r="I22199" s="1">
        <v>2235.71</v>
      </c>
      <c r="J22199" s="6">
        <v>43504</v>
      </c>
      <c r="K22199" s="7">
        <v>2485.6999999999998</v>
      </c>
      <c r="L22199" s="8">
        <f t="shared" si="1038"/>
        <v>249.98999999999978</v>
      </c>
      <c r="M22199">
        <f t="shared" si="1039"/>
        <v>2019</v>
      </c>
      <c r="N22199">
        <f t="shared" si="1040"/>
        <v>2</v>
      </c>
      <c r="O22199" t="str">
        <f>_xlfn.XLOOKUP(_xlfn.XLOOKUP(_xlfn.XLOOKUP(D22199,ProductKey,ProductSubcategoryKey),Subcategory!$A$2:$A$38,Subcategory!$C$2:$C$38),ProductCategoryKey,EnglishProductCategoryName)</f>
        <v>Bikes</v>
      </c>
      <c r="P22199" t="str">
        <f>_xlfn.XLOOKUP(_xlfn.XLOOKUP(E22199,Reseller!$A$2:$A$702,Reseller!$B$2:$B$702),Geography!$A$2:$A$656,Geography!$D$2:$D$656)</f>
        <v>France</v>
      </c>
      <c r="Q22199" t="str">
        <f>_xlfn.XLOOKUP(E22199,Reseller!A$2:A$702,Reseller!D$2:D$702)</f>
        <v>Spa and Exercise Outfitters</v>
      </c>
    </row>
    <row r="22200" spans="1:17" x14ac:dyDescent="0.25">
      <c r="A22200" s="1" t="s">
        <v>3200</v>
      </c>
      <c r="B22200" s="1">
        <v>3</v>
      </c>
      <c r="C22200" s="6">
        <v>43504</v>
      </c>
      <c r="D22200" s="1">
        <v>456</v>
      </c>
      <c r="E22200" s="1">
        <v>535</v>
      </c>
      <c r="F22200" s="1">
        <v>7</v>
      </c>
      <c r="G22200" s="1">
        <v>1</v>
      </c>
      <c r="H22200" s="7">
        <v>44.99</v>
      </c>
      <c r="I22200" s="1">
        <v>30.93</v>
      </c>
      <c r="J22200" s="6">
        <v>43504</v>
      </c>
      <c r="K22200" s="7">
        <v>44.99</v>
      </c>
      <c r="L22200" s="8">
        <f t="shared" si="1038"/>
        <v>14.060000000000002</v>
      </c>
      <c r="M22200">
        <f t="shared" si="1039"/>
        <v>2019</v>
      </c>
      <c r="N22200">
        <f t="shared" si="1040"/>
        <v>2</v>
      </c>
      <c r="O22200" t="str">
        <f>_xlfn.XLOOKUP(_xlfn.XLOOKUP(_xlfn.XLOOKUP(D22200,ProductKey,ProductSubcategoryKey),Subcategory!$A$2:$A$38,Subcategory!$C$2:$C$38),ProductCategoryKey,EnglishProductCategoryName)</f>
        <v>Clothing</v>
      </c>
      <c r="P22200" t="str">
        <f>_xlfn.XLOOKUP(_xlfn.XLOOKUP(E22200,Reseller!$A$2:$A$702,Reseller!$B$2:$B$702),Geography!$A$2:$A$656,Geography!$D$2:$D$656)</f>
        <v>France</v>
      </c>
      <c r="Q22200" t="str">
        <f>_xlfn.XLOOKUP(E22200,Reseller!A$2:A$702,Reseller!D$2:D$702)</f>
        <v>Spa and Exercise Outfitters</v>
      </c>
    </row>
    <row r="22201" spans="1:17" x14ac:dyDescent="0.25">
      <c r="A22201" s="1" t="s">
        <v>3200</v>
      </c>
      <c r="B22201" s="1">
        <v>4</v>
      </c>
      <c r="C22201" s="6">
        <v>43504</v>
      </c>
      <c r="D22201" s="1">
        <v>362</v>
      </c>
      <c r="E22201" s="1">
        <v>535</v>
      </c>
      <c r="F22201" s="1">
        <v>7</v>
      </c>
      <c r="G22201" s="1">
        <v>2</v>
      </c>
      <c r="H22201" s="7">
        <v>1229.46</v>
      </c>
      <c r="I22201" s="1">
        <v>2211.62</v>
      </c>
      <c r="J22201" s="6">
        <v>43504</v>
      </c>
      <c r="K22201" s="7">
        <v>2458.92</v>
      </c>
      <c r="L22201" s="8">
        <f t="shared" si="1038"/>
        <v>247.30000000000018</v>
      </c>
      <c r="M22201">
        <f t="shared" si="1039"/>
        <v>2019</v>
      </c>
      <c r="N22201">
        <f t="shared" si="1040"/>
        <v>2</v>
      </c>
      <c r="O22201" t="str">
        <f>_xlfn.XLOOKUP(_xlfn.XLOOKUP(_xlfn.XLOOKUP(D22201,ProductKey,ProductSubcategoryKey),Subcategory!$A$2:$A$38,Subcategory!$C$2:$C$38),ProductCategoryKey,EnglishProductCategoryName)</f>
        <v>Bikes</v>
      </c>
      <c r="P22201" t="str">
        <f>_xlfn.XLOOKUP(_xlfn.XLOOKUP(E22201,Reseller!$A$2:$A$702,Reseller!$B$2:$B$702),Geography!$A$2:$A$656,Geography!$D$2:$D$656)</f>
        <v>France</v>
      </c>
      <c r="Q22201" t="str">
        <f>_xlfn.XLOOKUP(E22201,Reseller!A$2:A$702,Reseller!D$2:D$702)</f>
        <v>Spa and Exercise Outfitters</v>
      </c>
    </row>
    <row r="22202" spans="1:17" x14ac:dyDescent="0.25">
      <c r="A22202" s="1" t="s">
        <v>3200</v>
      </c>
      <c r="B22202" s="1">
        <v>5</v>
      </c>
      <c r="C22202" s="6">
        <v>43504</v>
      </c>
      <c r="D22202" s="1">
        <v>360</v>
      </c>
      <c r="E22202" s="1">
        <v>535</v>
      </c>
      <c r="F22202" s="1">
        <v>7</v>
      </c>
      <c r="G22202" s="1">
        <v>1</v>
      </c>
      <c r="H22202" s="7">
        <v>1229.46</v>
      </c>
      <c r="I22202" s="1">
        <v>1105.81</v>
      </c>
      <c r="J22202" s="6">
        <v>43504</v>
      </c>
      <c r="K22202" s="7">
        <v>1229.46</v>
      </c>
      <c r="L22202" s="8">
        <f t="shared" si="1038"/>
        <v>123.65000000000009</v>
      </c>
      <c r="M22202">
        <f t="shared" si="1039"/>
        <v>2019</v>
      </c>
      <c r="N22202">
        <f t="shared" si="1040"/>
        <v>2</v>
      </c>
      <c r="O22202" t="str">
        <f>_xlfn.XLOOKUP(_xlfn.XLOOKUP(_xlfn.XLOOKUP(D22202,ProductKey,ProductSubcategoryKey),Subcategory!$A$2:$A$38,Subcategory!$C$2:$C$38),ProductCategoryKey,EnglishProductCategoryName)</f>
        <v>Bikes</v>
      </c>
      <c r="P22202" t="str">
        <f>_xlfn.XLOOKUP(_xlfn.XLOOKUP(E22202,Reseller!$A$2:$A$702,Reseller!$B$2:$B$702),Geography!$A$2:$A$656,Geography!$D$2:$D$656)</f>
        <v>France</v>
      </c>
      <c r="Q22202" t="str">
        <f>_xlfn.XLOOKUP(E22202,Reseller!A$2:A$702,Reseller!D$2:D$702)</f>
        <v>Spa and Exercise Outfitters</v>
      </c>
    </row>
    <row r="22203" spans="1:17" x14ac:dyDescent="0.25">
      <c r="A22203" s="1" t="s">
        <v>3200</v>
      </c>
      <c r="B22203" s="1">
        <v>6</v>
      </c>
      <c r="C22203" s="6">
        <v>43504</v>
      </c>
      <c r="D22203" s="1">
        <v>236</v>
      </c>
      <c r="E22203" s="1">
        <v>535</v>
      </c>
      <c r="F22203" s="1">
        <v>7</v>
      </c>
      <c r="G22203" s="1">
        <v>6</v>
      </c>
      <c r="H22203" s="7">
        <v>28.84</v>
      </c>
      <c r="I22203" s="1">
        <v>174.48</v>
      </c>
      <c r="J22203" s="6">
        <v>43504</v>
      </c>
      <c r="K22203" s="7">
        <v>173.04</v>
      </c>
      <c r="L22203" s="8">
        <f t="shared" si="1038"/>
        <v>-1.4399999999999977</v>
      </c>
      <c r="M22203">
        <f t="shared" si="1039"/>
        <v>2019</v>
      </c>
      <c r="N22203">
        <f t="shared" si="1040"/>
        <v>2</v>
      </c>
      <c r="O22203" t="str">
        <f>_xlfn.XLOOKUP(_xlfn.XLOOKUP(_xlfn.XLOOKUP(D22203,ProductKey,ProductSubcategoryKey),Subcategory!$A$2:$A$38,Subcategory!$C$2:$C$38),ProductCategoryKey,EnglishProductCategoryName)</f>
        <v>Clothing</v>
      </c>
      <c r="P22203" t="str">
        <f>_xlfn.XLOOKUP(_xlfn.XLOOKUP(E22203,Reseller!$A$2:$A$702,Reseller!$B$2:$B$702),Geography!$A$2:$A$656,Geography!$D$2:$D$656)</f>
        <v>France</v>
      </c>
      <c r="Q22203" t="str">
        <f>_xlfn.XLOOKUP(E22203,Reseller!A$2:A$702,Reseller!D$2:D$702)</f>
        <v>Spa and Exercise Outfitters</v>
      </c>
    </row>
    <row r="22204" spans="1:17" x14ac:dyDescent="0.25">
      <c r="A22204" s="1" t="s">
        <v>3200</v>
      </c>
      <c r="B22204" s="1">
        <v>7</v>
      </c>
      <c r="C22204" s="6">
        <v>43504</v>
      </c>
      <c r="D22204" s="1">
        <v>305</v>
      </c>
      <c r="E22204" s="1">
        <v>535</v>
      </c>
      <c r="F22204" s="1">
        <v>7</v>
      </c>
      <c r="G22204" s="1">
        <v>3</v>
      </c>
      <c r="H22204" s="7">
        <v>736.15</v>
      </c>
      <c r="I22204" s="1">
        <v>1961.09</v>
      </c>
      <c r="J22204" s="6">
        <v>43504</v>
      </c>
      <c r="K22204" s="7">
        <v>2208.4499999999998</v>
      </c>
      <c r="L22204" s="8">
        <f t="shared" si="1038"/>
        <v>247.3599999999999</v>
      </c>
      <c r="M22204">
        <f t="shared" si="1039"/>
        <v>2019</v>
      </c>
      <c r="N22204">
        <f t="shared" si="1040"/>
        <v>2</v>
      </c>
      <c r="O22204" t="str">
        <f>_xlfn.XLOOKUP(_xlfn.XLOOKUP(_xlfn.XLOOKUP(D22204,ProductKey,ProductSubcategoryKey),Subcategory!$A$2:$A$38,Subcategory!$C$2:$C$38),ProductCategoryKey,EnglishProductCategoryName)</f>
        <v>Components</v>
      </c>
      <c r="P22204" t="str">
        <f>_xlfn.XLOOKUP(_xlfn.XLOOKUP(E22204,Reseller!$A$2:$A$702,Reseller!$B$2:$B$702),Geography!$A$2:$A$656,Geography!$D$2:$D$656)</f>
        <v>France</v>
      </c>
      <c r="Q22204" t="str">
        <f>_xlfn.XLOOKUP(E22204,Reseller!A$2:A$702,Reseller!D$2:D$702)</f>
        <v>Spa and Exercise Outfitters</v>
      </c>
    </row>
    <row r="22205" spans="1:17" x14ac:dyDescent="0.25">
      <c r="A22205" s="1" t="s">
        <v>3200</v>
      </c>
      <c r="B22205" s="1">
        <v>8</v>
      </c>
      <c r="C22205" s="6">
        <v>43504</v>
      </c>
      <c r="D22205" s="1">
        <v>366</v>
      </c>
      <c r="E22205" s="1">
        <v>535</v>
      </c>
      <c r="F22205" s="1">
        <v>7</v>
      </c>
      <c r="G22205" s="1">
        <v>5</v>
      </c>
      <c r="H22205" s="7">
        <v>647.99</v>
      </c>
      <c r="I22205" s="1">
        <v>2992.18</v>
      </c>
      <c r="J22205" s="6">
        <v>43504</v>
      </c>
      <c r="K22205" s="7">
        <v>3239.95</v>
      </c>
      <c r="L22205" s="8">
        <f t="shared" si="1038"/>
        <v>247.76999999999998</v>
      </c>
      <c r="M22205">
        <f t="shared" si="1039"/>
        <v>2019</v>
      </c>
      <c r="N22205">
        <f t="shared" si="1040"/>
        <v>2</v>
      </c>
      <c r="O22205" t="str">
        <f>_xlfn.XLOOKUP(_xlfn.XLOOKUP(_xlfn.XLOOKUP(D22205,ProductKey,ProductSubcategoryKey),Subcategory!$A$2:$A$38,Subcategory!$C$2:$C$38),ProductCategoryKey,EnglishProductCategoryName)</f>
        <v>Bikes</v>
      </c>
      <c r="P22205" t="str">
        <f>_xlfn.XLOOKUP(_xlfn.XLOOKUP(E22205,Reseller!$A$2:$A$702,Reseller!$B$2:$B$702),Geography!$A$2:$A$656,Geography!$D$2:$D$656)</f>
        <v>France</v>
      </c>
      <c r="Q22205" t="str">
        <f>_xlfn.XLOOKUP(E22205,Reseller!A$2:A$702,Reseller!D$2:D$702)</f>
        <v>Spa and Exercise Outfitters</v>
      </c>
    </row>
    <row r="22206" spans="1:17" x14ac:dyDescent="0.25">
      <c r="A22206" s="1" t="s">
        <v>3200</v>
      </c>
      <c r="B22206" s="1">
        <v>9</v>
      </c>
      <c r="C22206" s="6">
        <v>43504</v>
      </c>
      <c r="D22206" s="1">
        <v>367</v>
      </c>
      <c r="E22206" s="1">
        <v>535</v>
      </c>
      <c r="F22206" s="1">
        <v>7</v>
      </c>
      <c r="G22206" s="1">
        <v>3</v>
      </c>
      <c r="H22206" s="7">
        <v>647.99</v>
      </c>
      <c r="I22206" s="1">
        <v>1795.31</v>
      </c>
      <c r="J22206" s="6">
        <v>43504</v>
      </c>
      <c r="K22206" s="7">
        <v>1943.97</v>
      </c>
      <c r="L22206" s="8">
        <f t="shared" si="1038"/>
        <v>148.66000000000008</v>
      </c>
      <c r="M22206">
        <f t="shared" si="1039"/>
        <v>2019</v>
      </c>
      <c r="N22206">
        <f t="shared" si="1040"/>
        <v>2</v>
      </c>
      <c r="O22206" t="str">
        <f>_xlfn.XLOOKUP(_xlfn.XLOOKUP(_xlfn.XLOOKUP(D22206,ProductKey,ProductSubcategoryKey),Subcategory!$A$2:$A$38,Subcategory!$C$2:$C$38),ProductCategoryKey,EnglishProductCategoryName)</f>
        <v>Bikes</v>
      </c>
      <c r="P22206" t="str">
        <f>_xlfn.XLOOKUP(_xlfn.XLOOKUP(E22206,Reseller!$A$2:$A$702,Reseller!$B$2:$B$702),Geography!$A$2:$A$656,Geography!$D$2:$D$656)</f>
        <v>France</v>
      </c>
      <c r="Q22206" t="str">
        <f>_xlfn.XLOOKUP(E22206,Reseller!A$2:A$702,Reseller!D$2:D$702)</f>
        <v>Spa and Exercise Outfitters</v>
      </c>
    </row>
    <row r="22207" spans="1:17" x14ac:dyDescent="0.25">
      <c r="A22207" s="1" t="s">
        <v>3200</v>
      </c>
      <c r="B22207" s="1">
        <v>10</v>
      </c>
      <c r="C22207" s="6">
        <v>43504</v>
      </c>
      <c r="D22207" s="1">
        <v>445</v>
      </c>
      <c r="E22207" s="1">
        <v>535</v>
      </c>
      <c r="F22207" s="1">
        <v>7</v>
      </c>
      <c r="G22207" s="1">
        <v>4</v>
      </c>
      <c r="H22207" s="7">
        <v>35.99</v>
      </c>
      <c r="I22207" s="1">
        <v>98.98</v>
      </c>
      <c r="J22207" s="6">
        <v>43504</v>
      </c>
      <c r="K22207" s="7">
        <v>143.96</v>
      </c>
      <c r="L22207" s="8">
        <f t="shared" si="1038"/>
        <v>44.980000000000004</v>
      </c>
      <c r="M22207">
        <f t="shared" si="1039"/>
        <v>2019</v>
      </c>
      <c r="N22207">
        <f t="shared" si="1040"/>
        <v>2</v>
      </c>
      <c r="O22207" t="str">
        <f>_xlfn.XLOOKUP(_xlfn.XLOOKUP(_xlfn.XLOOKUP(D22207,ProductKey,ProductSubcategoryKey),Subcategory!$A$2:$A$38,Subcategory!$C$2:$C$38),ProductCategoryKey,EnglishProductCategoryName)</f>
        <v>Clothing</v>
      </c>
      <c r="P22207" t="str">
        <f>_xlfn.XLOOKUP(_xlfn.XLOOKUP(E22207,Reseller!$A$2:$A$702,Reseller!$B$2:$B$702),Geography!$A$2:$A$656,Geography!$D$2:$D$656)</f>
        <v>France</v>
      </c>
      <c r="Q22207" t="str">
        <f>_xlfn.XLOOKUP(E22207,Reseller!A$2:A$702,Reseller!D$2:D$702)</f>
        <v>Spa and Exercise Outfitters</v>
      </c>
    </row>
    <row r="22208" spans="1:17" x14ac:dyDescent="0.25">
      <c r="A22208" s="1" t="s">
        <v>3200</v>
      </c>
      <c r="B22208" s="1">
        <v>11</v>
      </c>
      <c r="C22208" s="6">
        <v>43504</v>
      </c>
      <c r="D22208" s="1">
        <v>459</v>
      </c>
      <c r="E22208" s="1">
        <v>535</v>
      </c>
      <c r="F22208" s="1">
        <v>7</v>
      </c>
      <c r="G22208" s="1">
        <v>2</v>
      </c>
      <c r="H22208" s="7">
        <v>53.99</v>
      </c>
      <c r="I22208" s="1">
        <v>74.239999999999995</v>
      </c>
      <c r="J22208" s="6">
        <v>43504</v>
      </c>
      <c r="K22208" s="7">
        <v>107.98</v>
      </c>
      <c r="L22208" s="8">
        <f t="shared" si="1038"/>
        <v>33.740000000000009</v>
      </c>
      <c r="M22208">
        <f t="shared" si="1039"/>
        <v>2019</v>
      </c>
      <c r="N22208">
        <f t="shared" si="1040"/>
        <v>2</v>
      </c>
      <c r="O22208" t="str">
        <f>_xlfn.XLOOKUP(_xlfn.XLOOKUP(_xlfn.XLOOKUP(D22208,ProductKey,ProductSubcategoryKey),Subcategory!$A$2:$A$38,Subcategory!$C$2:$C$38),ProductCategoryKey,EnglishProductCategoryName)</f>
        <v>Clothing</v>
      </c>
      <c r="P22208" t="str">
        <f>_xlfn.XLOOKUP(_xlfn.XLOOKUP(E22208,Reseller!$A$2:$A$702,Reseller!$B$2:$B$702),Geography!$A$2:$A$656,Geography!$D$2:$D$656)</f>
        <v>France</v>
      </c>
      <c r="Q22208" t="str">
        <f>_xlfn.XLOOKUP(E22208,Reseller!A$2:A$702,Reseller!D$2:D$702)</f>
        <v>Spa and Exercise Outfitters</v>
      </c>
    </row>
    <row r="22209" spans="1:17" x14ac:dyDescent="0.25">
      <c r="A22209" s="1" t="s">
        <v>3200</v>
      </c>
      <c r="B22209" s="1">
        <v>12</v>
      </c>
      <c r="C22209" s="6">
        <v>43504</v>
      </c>
      <c r="D22209" s="1">
        <v>365</v>
      </c>
      <c r="E22209" s="1">
        <v>535</v>
      </c>
      <c r="F22209" s="1">
        <v>7</v>
      </c>
      <c r="G22209" s="1">
        <v>3</v>
      </c>
      <c r="H22209" s="7">
        <v>647.99</v>
      </c>
      <c r="I22209" s="1">
        <v>1795.31</v>
      </c>
      <c r="J22209" s="6">
        <v>43504</v>
      </c>
      <c r="K22209" s="7">
        <v>1943.97</v>
      </c>
      <c r="L22209" s="8">
        <f t="shared" si="1038"/>
        <v>148.66000000000008</v>
      </c>
      <c r="M22209">
        <f t="shared" si="1039"/>
        <v>2019</v>
      </c>
      <c r="N22209">
        <f t="shared" si="1040"/>
        <v>2</v>
      </c>
      <c r="O22209" t="str">
        <f>_xlfn.XLOOKUP(_xlfn.XLOOKUP(_xlfn.XLOOKUP(D22209,ProductKey,ProductSubcategoryKey),Subcategory!$A$2:$A$38,Subcategory!$C$2:$C$38),ProductCategoryKey,EnglishProductCategoryName)</f>
        <v>Bikes</v>
      </c>
      <c r="P22209" t="str">
        <f>_xlfn.XLOOKUP(_xlfn.XLOOKUP(E22209,Reseller!$A$2:$A$702,Reseller!$B$2:$B$702),Geography!$A$2:$A$656,Geography!$D$2:$D$656)</f>
        <v>France</v>
      </c>
      <c r="Q22209" t="str">
        <f>_xlfn.XLOOKUP(E22209,Reseller!A$2:A$702,Reseller!D$2:D$702)</f>
        <v>Spa and Exercise Outfitters</v>
      </c>
    </row>
    <row r="22210" spans="1:17" x14ac:dyDescent="0.25">
      <c r="A22210" s="1" t="s">
        <v>3200</v>
      </c>
      <c r="B22210" s="1">
        <v>13</v>
      </c>
      <c r="C22210" s="6">
        <v>43504</v>
      </c>
      <c r="D22210" s="1">
        <v>396</v>
      </c>
      <c r="E22210" s="1">
        <v>535</v>
      </c>
      <c r="F22210" s="1">
        <v>7</v>
      </c>
      <c r="G22210" s="1">
        <v>5</v>
      </c>
      <c r="H22210" s="7">
        <v>74.84</v>
      </c>
      <c r="I22210" s="1">
        <v>276.89999999999998</v>
      </c>
      <c r="J22210" s="6">
        <v>43504</v>
      </c>
      <c r="K22210" s="7">
        <v>374.2</v>
      </c>
      <c r="L22210" s="8">
        <f t="shared" ref="L22210:L22273" si="1041">IF(I22210="",IF(_xlfn.XLOOKUP(D22210,ProductKey,FinishedGoodsFlag)=TRUE,K22210-G22210*_xlfn.XLOOKUP(D22210,ProductKey,StandardCost),""),K22210-I22210)</f>
        <v>97.300000000000011</v>
      </c>
      <c r="M22210">
        <f t="shared" si="1039"/>
        <v>2019</v>
      </c>
      <c r="N22210">
        <f t="shared" si="1040"/>
        <v>2</v>
      </c>
      <c r="O22210" t="str">
        <f>_xlfn.XLOOKUP(_xlfn.XLOOKUP(_xlfn.XLOOKUP(D22210,ProductKey,ProductSubcategoryKey),Subcategory!$A$2:$A$38,Subcategory!$C$2:$C$38),ProductCategoryKey,EnglishProductCategoryName)</f>
        <v>Components</v>
      </c>
      <c r="P22210" t="str">
        <f>_xlfn.XLOOKUP(_xlfn.XLOOKUP(E22210,Reseller!$A$2:$A$702,Reseller!$B$2:$B$702),Geography!$A$2:$A$656,Geography!$D$2:$D$656)</f>
        <v>France</v>
      </c>
      <c r="Q22210" t="str">
        <f>_xlfn.XLOOKUP(E22210,Reseller!A$2:A$702,Reseller!D$2:D$702)</f>
        <v>Spa and Exercise Outfitters</v>
      </c>
    </row>
    <row r="22211" spans="1:17" x14ac:dyDescent="0.25">
      <c r="A22211" s="1" t="s">
        <v>3200</v>
      </c>
      <c r="B22211" s="1">
        <v>14</v>
      </c>
      <c r="C22211" s="6">
        <v>43504</v>
      </c>
      <c r="D22211" s="1">
        <v>297</v>
      </c>
      <c r="E22211" s="1">
        <v>535</v>
      </c>
      <c r="F22211" s="1">
        <v>7</v>
      </c>
      <c r="G22211" s="1">
        <v>1</v>
      </c>
      <c r="H22211" s="7">
        <v>736.15</v>
      </c>
      <c r="I22211" s="1">
        <v>653.70000000000005</v>
      </c>
      <c r="J22211" s="6">
        <v>43504</v>
      </c>
      <c r="K22211" s="7">
        <v>736.15</v>
      </c>
      <c r="L22211" s="8">
        <f t="shared" si="1041"/>
        <v>82.449999999999932</v>
      </c>
      <c r="M22211">
        <f t="shared" ref="M22211:M22274" si="1042">YEAR(C22211)</f>
        <v>2019</v>
      </c>
      <c r="N22211">
        <f t="shared" ref="N22211:N22274" si="1043">MONTH(C22211)</f>
        <v>2</v>
      </c>
      <c r="O22211" t="str">
        <f>_xlfn.XLOOKUP(_xlfn.XLOOKUP(_xlfn.XLOOKUP(D22211,ProductKey,ProductSubcategoryKey),Subcategory!$A$2:$A$38,Subcategory!$C$2:$C$38),ProductCategoryKey,EnglishProductCategoryName)</f>
        <v>Components</v>
      </c>
      <c r="P22211" t="str">
        <f>_xlfn.XLOOKUP(_xlfn.XLOOKUP(E22211,Reseller!$A$2:$A$702,Reseller!$B$2:$B$702),Geography!$A$2:$A$656,Geography!$D$2:$D$656)</f>
        <v>France</v>
      </c>
      <c r="Q22211" t="str">
        <f>_xlfn.XLOOKUP(E22211,Reseller!A$2:A$702,Reseller!D$2:D$702)</f>
        <v>Spa and Exercise Outfitters</v>
      </c>
    </row>
    <row r="22212" spans="1:17" x14ac:dyDescent="0.25">
      <c r="A22212" s="1" t="s">
        <v>3200</v>
      </c>
      <c r="B22212" s="1">
        <v>15</v>
      </c>
      <c r="C22212" s="6">
        <v>43504</v>
      </c>
      <c r="D22212" s="1">
        <v>354</v>
      </c>
      <c r="E22212" s="1">
        <v>535</v>
      </c>
      <c r="F22212" s="1">
        <v>7</v>
      </c>
      <c r="G22212" s="1">
        <v>2</v>
      </c>
      <c r="H22212" s="7">
        <v>1242.8499999999999</v>
      </c>
      <c r="I22212" s="1">
        <v>2235.71</v>
      </c>
      <c r="J22212" s="6">
        <v>43504</v>
      </c>
      <c r="K22212" s="7">
        <v>2485.6999999999998</v>
      </c>
      <c r="L22212" s="8">
        <f t="shared" si="1041"/>
        <v>249.98999999999978</v>
      </c>
      <c r="M22212">
        <f t="shared" si="1042"/>
        <v>2019</v>
      </c>
      <c r="N22212">
        <f t="shared" si="1043"/>
        <v>2</v>
      </c>
      <c r="O22212" t="str">
        <f>_xlfn.XLOOKUP(_xlfn.XLOOKUP(_xlfn.XLOOKUP(D22212,ProductKey,ProductSubcategoryKey),Subcategory!$A$2:$A$38,Subcategory!$C$2:$C$38),ProductCategoryKey,EnglishProductCategoryName)</f>
        <v>Bikes</v>
      </c>
      <c r="P22212" t="str">
        <f>_xlfn.XLOOKUP(_xlfn.XLOOKUP(E22212,Reseller!$A$2:$A$702,Reseller!$B$2:$B$702),Geography!$A$2:$A$656,Geography!$D$2:$D$656)</f>
        <v>France</v>
      </c>
      <c r="Q22212" t="str">
        <f>_xlfn.XLOOKUP(E22212,Reseller!A$2:A$702,Reseller!D$2:D$702)</f>
        <v>Spa and Exercise Outfitters</v>
      </c>
    </row>
    <row r="22213" spans="1:17" x14ac:dyDescent="0.25">
      <c r="A22213" s="1" t="s">
        <v>3200</v>
      </c>
      <c r="B22213" s="1">
        <v>16</v>
      </c>
      <c r="C22213" s="6">
        <v>43504</v>
      </c>
      <c r="D22213" s="1">
        <v>356</v>
      </c>
      <c r="E22213" s="1">
        <v>535</v>
      </c>
      <c r="F22213" s="1">
        <v>7</v>
      </c>
      <c r="G22213" s="1">
        <v>2</v>
      </c>
      <c r="H22213" s="7">
        <v>1242.8499999999999</v>
      </c>
      <c r="I22213" s="1">
        <v>2235.71</v>
      </c>
      <c r="J22213" s="6">
        <v>43504</v>
      </c>
      <c r="K22213" s="7">
        <v>2485.6999999999998</v>
      </c>
      <c r="L22213" s="8">
        <f t="shared" si="1041"/>
        <v>249.98999999999978</v>
      </c>
      <c r="M22213">
        <f t="shared" si="1042"/>
        <v>2019</v>
      </c>
      <c r="N22213">
        <f t="shared" si="1043"/>
        <v>2</v>
      </c>
      <c r="O22213" t="str">
        <f>_xlfn.XLOOKUP(_xlfn.XLOOKUP(_xlfn.XLOOKUP(D22213,ProductKey,ProductSubcategoryKey),Subcategory!$A$2:$A$38,Subcategory!$C$2:$C$38),ProductCategoryKey,EnglishProductCategoryName)</f>
        <v>Bikes</v>
      </c>
      <c r="P22213" t="str">
        <f>_xlfn.XLOOKUP(_xlfn.XLOOKUP(E22213,Reseller!$A$2:$A$702,Reseller!$B$2:$B$702),Geography!$A$2:$A$656,Geography!$D$2:$D$656)</f>
        <v>France</v>
      </c>
      <c r="Q22213" t="str">
        <f>_xlfn.XLOOKUP(E22213,Reseller!A$2:A$702,Reseller!D$2:D$702)</f>
        <v>Spa and Exercise Outfitters</v>
      </c>
    </row>
    <row r="22214" spans="1:17" x14ac:dyDescent="0.25">
      <c r="A22214" s="1" t="s">
        <v>3200</v>
      </c>
      <c r="B22214" s="1">
        <v>17</v>
      </c>
      <c r="C22214" s="6">
        <v>43504</v>
      </c>
      <c r="D22214" s="1">
        <v>409</v>
      </c>
      <c r="E22214" s="1">
        <v>535</v>
      </c>
      <c r="F22214" s="1">
        <v>7</v>
      </c>
      <c r="G22214" s="1">
        <v>2</v>
      </c>
      <c r="H22214" s="7">
        <v>209.26</v>
      </c>
      <c r="I22214" s="1">
        <v>371.64</v>
      </c>
      <c r="J22214" s="6">
        <v>43504</v>
      </c>
      <c r="K22214" s="7">
        <v>418.52</v>
      </c>
      <c r="L22214" s="8">
        <f t="shared" si="1041"/>
        <v>46.879999999999995</v>
      </c>
      <c r="M22214">
        <f t="shared" si="1042"/>
        <v>2019</v>
      </c>
      <c r="N22214">
        <f t="shared" si="1043"/>
        <v>2</v>
      </c>
      <c r="O22214" t="str">
        <f>_xlfn.XLOOKUP(_xlfn.XLOOKUP(_xlfn.XLOOKUP(D22214,ProductKey,ProductSubcategoryKey),Subcategory!$A$2:$A$38,Subcategory!$C$2:$C$38),ProductCategoryKey,EnglishProductCategoryName)</f>
        <v>Components</v>
      </c>
      <c r="P22214" t="str">
        <f>_xlfn.XLOOKUP(_xlfn.XLOOKUP(E22214,Reseller!$A$2:$A$702,Reseller!$B$2:$B$702),Geography!$A$2:$A$656,Geography!$D$2:$D$656)</f>
        <v>France</v>
      </c>
      <c r="Q22214" t="str">
        <f>_xlfn.XLOOKUP(E22214,Reseller!A$2:A$702,Reseller!D$2:D$702)</f>
        <v>Spa and Exercise Outfitters</v>
      </c>
    </row>
    <row r="22215" spans="1:17" x14ac:dyDescent="0.25">
      <c r="A22215" s="1" t="s">
        <v>3200</v>
      </c>
      <c r="B22215" s="1">
        <v>18</v>
      </c>
      <c r="C22215" s="6">
        <v>43504</v>
      </c>
      <c r="D22215" s="1">
        <v>294</v>
      </c>
      <c r="E22215" s="1">
        <v>535</v>
      </c>
      <c r="F22215" s="1">
        <v>7</v>
      </c>
      <c r="G22215" s="1">
        <v>2</v>
      </c>
      <c r="H22215" s="7">
        <v>744.27</v>
      </c>
      <c r="I22215" s="1">
        <v>1321.83</v>
      </c>
      <c r="J22215" s="6">
        <v>43504</v>
      </c>
      <c r="K22215" s="7">
        <v>1488.54</v>
      </c>
      <c r="L22215" s="8">
        <f t="shared" si="1041"/>
        <v>166.71000000000004</v>
      </c>
      <c r="M22215">
        <f t="shared" si="1042"/>
        <v>2019</v>
      </c>
      <c r="N22215">
        <f t="shared" si="1043"/>
        <v>2</v>
      </c>
      <c r="O22215" t="str">
        <f>_xlfn.XLOOKUP(_xlfn.XLOOKUP(_xlfn.XLOOKUP(D22215,ProductKey,ProductSubcategoryKey),Subcategory!$A$2:$A$38,Subcategory!$C$2:$C$38),ProductCategoryKey,EnglishProductCategoryName)</f>
        <v>Components</v>
      </c>
      <c r="P22215" t="str">
        <f>_xlfn.XLOOKUP(_xlfn.XLOOKUP(E22215,Reseller!$A$2:$A$702,Reseller!$B$2:$B$702),Geography!$A$2:$A$656,Geography!$D$2:$D$656)</f>
        <v>France</v>
      </c>
      <c r="Q22215" t="str">
        <f>_xlfn.XLOOKUP(E22215,Reseller!A$2:A$702,Reseller!D$2:D$702)</f>
        <v>Spa and Exercise Outfitters</v>
      </c>
    </row>
    <row r="22216" spans="1:17" x14ac:dyDescent="0.25">
      <c r="A22216" s="1" t="s">
        <v>3201</v>
      </c>
      <c r="B22216" s="1">
        <v>1</v>
      </c>
      <c r="C22216" s="6">
        <v>43504</v>
      </c>
      <c r="D22216" s="1">
        <v>343</v>
      </c>
      <c r="E22216" s="1">
        <v>625</v>
      </c>
      <c r="F22216" s="1">
        <v>4</v>
      </c>
      <c r="G22216" s="1">
        <v>1</v>
      </c>
      <c r="H22216" s="7">
        <v>469.79</v>
      </c>
      <c r="I22216" s="1">
        <v>486.71</v>
      </c>
      <c r="J22216" s="6">
        <v>43504</v>
      </c>
      <c r="K22216" s="7">
        <v>469.79</v>
      </c>
      <c r="L22216" s="8">
        <f t="shared" si="1041"/>
        <v>-16.919999999999959</v>
      </c>
      <c r="M22216">
        <f t="shared" si="1042"/>
        <v>2019</v>
      </c>
      <c r="N22216">
        <f t="shared" si="1043"/>
        <v>2</v>
      </c>
      <c r="O22216" t="str">
        <f>_xlfn.XLOOKUP(_xlfn.XLOOKUP(_xlfn.XLOOKUP(D22216,ProductKey,ProductSubcategoryKey),Subcategory!$A$2:$A$38,Subcategory!$C$2:$C$38),ProductCategoryKey,EnglishProductCategoryName)</f>
        <v>Bikes</v>
      </c>
      <c r="P22216" t="str">
        <f>_xlfn.XLOOKUP(_xlfn.XLOOKUP(E22216,Reseller!$A$2:$A$702,Reseller!$B$2:$B$702),Geography!$A$2:$A$656,Geography!$D$2:$D$656)</f>
        <v>United States</v>
      </c>
      <c r="Q22216" t="str">
        <f>_xlfn.XLOOKUP(E22216,Reseller!A$2:A$702,Reseller!D$2:D$702)</f>
        <v>Major Sporting Goods</v>
      </c>
    </row>
    <row r="22217" spans="1:17" x14ac:dyDescent="0.25">
      <c r="A22217" s="1" t="s">
        <v>3202</v>
      </c>
      <c r="B22217" s="1">
        <v>1</v>
      </c>
      <c r="C22217" s="6">
        <v>43504</v>
      </c>
      <c r="D22217" s="1">
        <v>221</v>
      </c>
      <c r="E22217" s="1">
        <v>237</v>
      </c>
      <c r="F22217" s="1">
        <v>3</v>
      </c>
      <c r="G22217" s="1">
        <v>4</v>
      </c>
      <c r="H22217" s="7">
        <v>20.190000000000001</v>
      </c>
      <c r="I22217" s="1">
        <v>55.51</v>
      </c>
      <c r="J22217" s="6">
        <v>43504</v>
      </c>
      <c r="K22217" s="7">
        <v>80.760000000000005</v>
      </c>
      <c r="L22217" s="8">
        <f t="shared" si="1041"/>
        <v>25.250000000000007</v>
      </c>
      <c r="M22217">
        <f t="shared" si="1042"/>
        <v>2019</v>
      </c>
      <c r="N22217">
        <f t="shared" si="1043"/>
        <v>2</v>
      </c>
      <c r="O22217" t="str">
        <f>_xlfn.XLOOKUP(_xlfn.XLOOKUP(_xlfn.XLOOKUP(D22217,ProductKey,ProductSubcategoryKey),Subcategory!$A$2:$A$38,Subcategory!$C$2:$C$38),ProductCategoryKey,EnglishProductCategoryName)</f>
        <v>Accessories</v>
      </c>
      <c r="P22217" t="str">
        <f>_xlfn.XLOOKUP(_xlfn.XLOOKUP(E22217,Reseller!$A$2:$A$702,Reseller!$B$2:$B$702),Geography!$A$2:$A$656,Geography!$D$2:$D$656)</f>
        <v>United States</v>
      </c>
      <c r="Q22217" t="str">
        <f>_xlfn.XLOOKUP(E22217,Reseller!A$2:A$702,Reseller!D$2:D$702)</f>
        <v>Client Discount Store</v>
      </c>
    </row>
    <row r="22218" spans="1:17" x14ac:dyDescent="0.25">
      <c r="A22218" s="1" t="s">
        <v>3202</v>
      </c>
      <c r="B22218" s="1">
        <v>2</v>
      </c>
      <c r="C22218" s="6">
        <v>43504</v>
      </c>
      <c r="D22218" s="1">
        <v>460</v>
      </c>
      <c r="E22218" s="1">
        <v>237</v>
      </c>
      <c r="F22218" s="1">
        <v>3</v>
      </c>
      <c r="G22218" s="1">
        <v>1</v>
      </c>
      <c r="H22218" s="7">
        <v>53.99</v>
      </c>
      <c r="I22218" s="1">
        <v>37.119999999999997</v>
      </c>
      <c r="J22218" s="6">
        <v>43504</v>
      </c>
      <c r="K22218" s="7">
        <v>53.99</v>
      </c>
      <c r="L22218" s="8">
        <f t="shared" si="1041"/>
        <v>16.870000000000005</v>
      </c>
      <c r="M22218">
        <f t="shared" si="1042"/>
        <v>2019</v>
      </c>
      <c r="N22218">
        <f t="shared" si="1043"/>
        <v>2</v>
      </c>
      <c r="O22218" t="str">
        <f>_xlfn.XLOOKUP(_xlfn.XLOOKUP(_xlfn.XLOOKUP(D22218,ProductKey,ProductSubcategoryKey),Subcategory!$A$2:$A$38,Subcategory!$C$2:$C$38),ProductCategoryKey,EnglishProductCategoryName)</f>
        <v>Clothing</v>
      </c>
      <c r="P22218" t="str">
        <f>_xlfn.XLOOKUP(_xlfn.XLOOKUP(E22218,Reseller!$A$2:$A$702,Reseller!$B$2:$B$702),Geography!$A$2:$A$656,Geography!$D$2:$D$656)</f>
        <v>United States</v>
      </c>
      <c r="Q22218" t="str">
        <f>_xlfn.XLOOKUP(E22218,Reseller!A$2:A$702,Reseller!D$2:D$702)</f>
        <v>Client Discount Store</v>
      </c>
    </row>
    <row r="22219" spans="1:17" x14ac:dyDescent="0.25">
      <c r="A22219" s="1" t="s">
        <v>3202</v>
      </c>
      <c r="B22219" s="1">
        <v>3</v>
      </c>
      <c r="C22219" s="6">
        <v>43504</v>
      </c>
      <c r="D22219" s="1">
        <v>409</v>
      </c>
      <c r="E22219" s="1">
        <v>237</v>
      </c>
      <c r="F22219" s="1">
        <v>3</v>
      </c>
      <c r="G22219" s="1">
        <v>1</v>
      </c>
      <c r="H22219" s="7">
        <v>209.26</v>
      </c>
      <c r="I22219" s="1">
        <v>185.82</v>
      </c>
      <c r="J22219" s="6">
        <v>43504</v>
      </c>
      <c r="K22219" s="7">
        <v>209.26</v>
      </c>
      <c r="L22219" s="8">
        <f t="shared" si="1041"/>
        <v>23.439999999999998</v>
      </c>
      <c r="M22219">
        <f t="shared" si="1042"/>
        <v>2019</v>
      </c>
      <c r="N22219">
        <f t="shared" si="1043"/>
        <v>2</v>
      </c>
      <c r="O22219" t="str">
        <f>_xlfn.XLOOKUP(_xlfn.XLOOKUP(_xlfn.XLOOKUP(D22219,ProductKey,ProductSubcategoryKey),Subcategory!$A$2:$A$38,Subcategory!$C$2:$C$38),ProductCategoryKey,EnglishProductCategoryName)</f>
        <v>Components</v>
      </c>
      <c r="P22219" t="str">
        <f>_xlfn.XLOOKUP(_xlfn.XLOOKUP(E22219,Reseller!$A$2:$A$702,Reseller!$B$2:$B$702),Geography!$A$2:$A$656,Geography!$D$2:$D$656)</f>
        <v>United States</v>
      </c>
      <c r="Q22219" t="str">
        <f>_xlfn.XLOOKUP(E22219,Reseller!A$2:A$702,Reseller!D$2:D$702)</f>
        <v>Client Discount Store</v>
      </c>
    </row>
    <row r="22220" spans="1:17" x14ac:dyDescent="0.25">
      <c r="A22220" s="1" t="s">
        <v>3203</v>
      </c>
      <c r="B22220" s="1">
        <v>1</v>
      </c>
      <c r="C22220" s="6">
        <v>43505</v>
      </c>
      <c r="D22220" s="1">
        <v>358</v>
      </c>
      <c r="E22220" s="1">
        <v>559</v>
      </c>
      <c r="F22220" s="1">
        <v>1</v>
      </c>
      <c r="G22220" s="1">
        <v>1</v>
      </c>
      <c r="H22220" s="7">
        <v>1229.46</v>
      </c>
      <c r="I22220" s="1">
        <v>1105.81</v>
      </c>
      <c r="J22220" s="6">
        <v>43505</v>
      </c>
      <c r="K22220" s="7">
        <v>1229.46</v>
      </c>
      <c r="L22220" s="8">
        <f t="shared" si="1041"/>
        <v>123.65000000000009</v>
      </c>
      <c r="M22220">
        <f t="shared" si="1042"/>
        <v>2019</v>
      </c>
      <c r="N22220">
        <f t="shared" si="1043"/>
        <v>2</v>
      </c>
      <c r="O22220" t="str">
        <f>_xlfn.XLOOKUP(_xlfn.XLOOKUP(_xlfn.XLOOKUP(D22220,ProductKey,ProductSubcategoryKey),Subcategory!$A$2:$A$38,Subcategory!$C$2:$C$38),ProductCategoryKey,EnglishProductCategoryName)</f>
        <v>Bikes</v>
      </c>
      <c r="P22220" t="str">
        <f>_xlfn.XLOOKUP(_xlfn.XLOOKUP(E22220,Reseller!$A$2:$A$702,Reseller!$B$2:$B$702),Geography!$A$2:$A$656,Geography!$D$2:$D$656)</f>
        <v>United States</v>
      </c>
      <c r="Q22220" t="str">
        <f>_xlfn.XLOOKUP(E22220,Reseller!A$2:A$702,Reseller!D$2:D$702)</f>
        <v>Some Discount Store</v>
      </c>
    </row>
    <row r="22221" spans="1:17" x14ac:dyDescent="0.25">
      <c r="A22221" s="1" t="s">
        <v>3204</v>
      </c>
      <c r="B22221" s="1">
        <v>1</v>
      </c>
      <c r="C22221" s="6">
        <v>43505</v>
      </c>
      <c r="D22221" s="1">
        <v>381</v>
      </c>
      <c r="E22221" s="1">
        <v>493</v>
      </c>
      <c r="F22221" s="1">
        <v>4</v>
      </c>
      <c r="G22221" s="1">
        <v>1</v>
      </c>
      <c r="H22221" s="7">
        <v>600.26</v>
      </c>
      <c r="I22221" s="1">
        <v>605.65</v>
      </c>
      <c r="J22221" s="6">
        <v>43505</v>
      </c>
      <c r="K22221" s="7">
        <v>600.26</v>
      </c>
      <c r="L22221" s="8">
        <f t="shared" si="1041"/>
        <v>-5.3899999999999864</v>
      </c>
      <c r="M22221">
        <f t="shared" si="1042"/>
        <v>2019</v>
      </c>
      <c r="N22221">
        <f t="shared" si="1043"/>
        <v>2</v>
      </c>
      <c r="O22221" t="str">
        <f>_xlfn.XLOOKUP(_xlfn.XLOOKUP(_xlfn.XLOOKUP(D22221,ProductKey,ProductSubcategoryKey),Subcategory!$A$2:$A$38,Subcategory!$C$2:$C$38),ProductCategoryKey,EnglishProductCategoryName)</f>
        <v>Bikes</v>
      </c>
      <c r="P22221" t="str">
        <f>_xlfn.XLOOKUP(_xlfn.XLOOKUP(E22221,Reseller!$A$2:$A$702,Reseller!$B$2:$B$702),Geography!$A$2:$A$656,Geography!$D$2:$D$656)</f>
        <v>United States</v>
      </c>
      <c r="Q22221" t="str">
        <f>_xlfn.XLOOKUP(E22221,Reseller!A$2:A$702,Reseller!D$2:D$702)</f>
        <v>Valley Bicycle Distributors</v>
      </c>
    </row>
    <row r="22222" spans="1:17" x14ac:dyDescent="0.25">
      <c r="A22222" s="1" t="s">
        <v>3204</v>
      </c>
      <c r="B22222" s="1">
        <v>2</v>
      </c>
      <c r="C22222" s="6">
        <v>43505</v>
      </c>
      <c r="D22222" s="1">
        <v>454</v>
      </c>
      <c r="E22222" s="1">
        <v>493</v>
      </c>
      <c r="F22222" s="1">
        <v>4</v>
      </c>
      <c r="G22222" s="1">
        <v>2</v>
      </c>
      <c r="H22222" s="7">
        <v>35.99</v>
      </c>
      <c r="I22222" s="1">
        <v>49.49</v>
      </c>
      <c r="J22222" s="6">
        <v>43505</v>
      </c>
      <c r="K22222" s="7">
        <v>71.98</v>
      </c>
      <c r="L22222" s="8">
        <f t="shared" si="1041"/>
        <v>22.490000000000002</v>
      </c>
      <c r="M22222">
        <f t="shared" si="1042"/>
        <v>2019</v>
      </c>
      <c r="N22222">
        <f t="shared" si="1043"/>
        <v>2</v>
      </c>
      <c r="O22222" t="str">
        <f>_xlfn.XLOOKUP(_xlfn.XLOOKUP(_xlfn.XLOOKUP(D22222,ProductKey,ProductSubcategoryKey),Subcategory!$A$2:$A$38,Subcategory!$C$2:$C$38),ProductCategoryKey,EnglishProductCategoryName)</f>
        <v>Clothing</v>
      </c>
      <c r="P22222" t="str">
        <f>_xlfn.XLOOKUP(_xlfn.XLOOKUP(E22222,Reseller!$A$2:$A$702,Reseller!$B$2:$B$702),Geography!$A$2:$A$656,Geography!$D$2:$D$656)</f>
        <v>United States</v>
      </c>
      <c r="Q22222" t="str">
        <f>_xlfn.XLOOKUP(E22222,Reseller!A$2:A$702,Reseller!D$2:D$702)</f>
        <v>Valley Bicycle Distributors</v>
      </c>
    </row>
    <row r="22223" spans="1:17" x14ac:dyDescent="0.25">
      <c r="A22223" s="1" t="s">
        <v>3205</v>
      </c>
      <c r="B22223" s="1">
        <v>1</v>
      </c>
      <c r="C22223" s="6">
        <v>43505</v>
      </c>
      <c r="D22223" s="1">
        <v>360</v>
      </c>
      <c r="E22223" s="1">
        <v>150</v>
      </c>
      <c r="F22223" s="1">
        <v>4</v>
      </c>
      <c r="G22223" s="1">
        <v>1</v>
      </c>
      <c r="H22223" s="7">
        <v>1229.46</v>
      </c>
      <c r="I22223" s="1">
        <v>1105.81</v>
      </c>
      <c r="J22223" s="6">
        <v>43505</v>
      </c>
      <c r="K22223" s="7">
        <v>1229.46</v>
      </c>
      <c r="L22223" s="8">
        <f t="shared" si="1041"/>
        <v>123.65000000000009</v>
      </c>
      <c r="M22223">
        <f t="shared" si="1042"/>
        <v>2019</v>
      </c>
      <c r="N22223">
        <f t="shared" si="1043"/>
        <v>2</v>
      </c>
      <c r="O22223" t="str">
        <f>_xlfn.XLOOKUP(_xlfn.XLOOKUP(_xlfn.XLOOKUP(D22223,ProductKey,ProductSubcategoryKey),Subcategory!$A$2:$A$38,Subcategory!$C$2:$C$38),ProductCategoryKey,EnglishProductCategoryName)</f>
        <v>Bikes</v>
      </c>
      <c r="P22223" t="str">
        <f>_xlfn.XLOOKUP(_xlfn.XLOOKUP(E22223,Reseller!$A$2:$A$702,Reseller!$B$2:$B$702),Geography!$A$2:$A$656,Geography!$D$2:$D$656)</f>
        <v>United States</v>
      </c>
      <c r="Q22223" t="str">
        <f>_xlfn.XLOOKUP(E22223,Reseller!A$2:A$702,Reseller!D$2:D$702)</f>
        <v>Fleet Bikes</v>
      </c>
    </row>
    <row r="22224" spans="1:17" x14ac:dyDescent="0.25">
      <c r="A22224" s="1" t="s">
        <v>3206</v>
      </c>
      <c r="B22224" s="1">
        <v>1</v>
      </c>
      <c r="C22224" s="6">
        <v>43505</v>
      </c>
      <c r="D22224" s="1">
        <v>428</v>
      </c>
      <c r="E22224" s="1">
        <v>667</v>
      </c>
      <c r="F22224" s="1">
        <v>2</v>
      </c>
      <c r="G22224" s="1">
        <v>2</v>
      </c>
      <c r="H22224" s="7">
        <v>209.26</v>
      </c>
      <c r="I22224" s="1">
        <v>371.64</v>
      </c>
      <c r="J22224" s="6">
        <v>43505</v>
      </c>
      <c r="K22224" s="7">
        <v>418.52</v>
      </c>
      <c r="L22224" s="8">
        <f t="shared" si="1041"/>
        <v>46.879999999999995</v>
      </c>
      <c r="M22224">
        <f t="shared" si="1042"/>
        <v>2019</v>
      </c>
      <c r="N22224">
        <f t="shared" si="1043"/>
        <v>2</v>
      </c>
      <c r="O22224" t="str">
        <f>_xlfn.XLOOKUP(_xlfn.XLOOKUP(_xlfn.XLOOKUP(D22224,ProductKey,ProductSubcategoryKey),Subcategory!$A$2:$A$38,Subcategory!$C$2:$C$38),ProductCategoryKey,EnglishProductCategoryName)</f>
        <v>Components</v>
      </c>
      <c r="P22224" t="str">
        <f>_xlfn.XLOOKUP(_xlfn.XLOOKUP(E22224,Reseller!$A$2:$A$702,Reseller!$B$2:$B$702),Geography!$A$2:$A$656,Geography!$D$2:$D$656)</f>
        <v>United States</v>
      </c>
      <c r="Q22224" t="str">
        <f>_xlfn.XLOOKUP(E22224,Reseller!A$2:A$702,Reseller!D$2:D$702)</f>
        <v>Traditional Department Stores</v>
      </c>
    </row>
    <row r="22225" spans="1:17" x14ac:dyDescent="0.25">
      <c r="A22225" s="1" t="s">
        <v>3206</v>
      </c>
      <c r="B22225" s="1">
        <v>2</v>
      </c>
      <c r="C22225" s="6">
        <v>43505</v>
      </c>
      <c r="D22225" s="1">
        <v>364</v>
      </c>
      <c r="E22225" s="1">
        <v>667</v>
      </c>
      <c r="F22225" s="1">
        <v>2</v>
      </c>
      <c r="G22225" s="1">
        <v>3</v>
      </c>
      <c r="H22225" s="7">
        <v>647.99</v>
      </c>
      <c r="I22225" s="1">
        <v>1795.31</v>
      </c>
      <c r="J22225" s="6">
        <v>43505</v>
      </c>
      <c r="K22225" s="7">
        <v>1943.97</v>
      </c>
      <c r="L22225" s="8">
        <f t="shared" si="1041"/>
        <v>148.66000000000008</v>
      </c>
      <c r="M22225">
        <f t="shared" si="1042"/>
        <v>2019</v>
      </c>
      <c r="N22225">
        <f t="shared" si="1043"/>
        <v>2</v>
      </c>
      <c r="O22225" t="str">
        <f>_xlfn.XLOOKUP(_xlfn.XLOOKUP(_xlfn.XLOOKUP(D22225,ProductKey,ProductSubcategoryKey),Subcategory!$A$2:$A$38,Subcategory!$C$2:$C$38),ProductCategoryKey,EnglishProductCategoryName)</f>
        <v>Bikes</v>
      </c>
      <c r="P22225" t="str">
        <f>_xlfn.XLOOKUP(_xlfn.XLOOKUP(E22225,Reseller!$A$2:$A$702,Reseller!$B$2:$B$702),Geography!$A$2:$A$656,Geography!$D$2:$D$656)</f>
        <v>United States</v>
      </c>
      <c r="Q22225" t="str">
        <f>_xlfn.XLOOKUP(E22225,Reseller!A$2:A$702,Reseller!D$2:D$702)</f>
        <v>Traditional Department Stores</v>
      </c>
    </row>
    <row r="22226" spans="1:17" x14ac:dyDescent="0.25">
      <c r="A22226" s="1" t="s">
        <v>3206</v>
      </c>
      <c r="B22226" s="1">
        <v>3</v>
      </c>
      <c r="C22226" s="6">
        <v>43505</v>
      </c>
      <c r="D22226" s="1">
        <v>469</v>
      </c>
      <c r="E22226" s="1">
        <v>667</v>
      </c>
      <c r="F22226" s="1">
        <v>2</v>
      </c>
      <c r="G22226" s="1">
        <v>6</v>
      </c>
      <c r="H22226" s="7">
        <v>22.79</v>
      </c>
      <c r="I22226" s="1">
        <v>94.03</v>
      </c>
      <c r="J22226" s="6">
        <v>43505</v>
      </c>
      <c r="K22226" s="7">
        <v>136.74</v>
      </c>
      <c r="L22226" s="8">
        <f t="shared" si="1041"/>
        <v>42.710000000000008</v>
      </c>
      <c r="M22226">
        <f t="shared" si="1042"/>
        <v>2019</v>
      </c>
      <c r="N22226">
        <f t="shared" si="1043"/>
        <v>2</v>
      </c>
      <c r="O22226" t="str">
        <f>_xlfn.XLOOKUP(_xlfn.XLOOKUP(_xlfn.XLOOKUP(D22226,ProductKey,ProductSubcategoryKey),Subcategory!$A$2:$A$38,Subcategory!$C$2:$C$38),ProductCategoryKey,EnglishProductCategoryName)</f>
        <v>Clothing</v>
      </c>
      <c r="P22226" t="str">
        <f>_xlfn.XLOOKUP(_xlfn.XLOOKUP(E22226,Reseller!$A$2:$A$702,Reseller!$B$2:$B$702),Geography!$A$2:$A$656,Geography!$D$2:$D$656)</f>
        <v>United States</v>
      </c>
      <c r="Q22226" t="str">
        <f>_xlfn.XLOOKUP(E22226,Reseller!A$2:A$702,Reseller!D$2:D$702)</f>
        <v>Traditional Department Stores</v>
      </c>
    </row>
    <row r="22227" spans="1:17" x14ac:dyDescent="0.25">
      <c r="A22227" s="1" t="s">
        <v>3206</v>
      </c>
      <c r="B22227" s="1">
        <v>4</v>
      </c>
      <c r="C22227" s="6">
        <v>43505</v>
      </c>
      <c r="D22227" s="1">
        <v>420</v>
      </c>
      <c r="E22227" s="1">
        <v>667</v>
      </c>
      <c r="F22227" s="1">
        <v>2</v>
      </c>
      <c r="G22227" s="1">
        <v>3</v>
      </c>
      <c r="H22227" s="7">
        <v>141.62</v>
      </c>
      <c r="I22227" s="1">
        <v>314.39</v>
      </c>
      <c r="J22227" s="6">
        <v>43505</v>
      </c>
      <c r="K22227" s="7">
        <v>424.86</v>
      </c>
      <c r="L22227" s="8">
        <f t="shared" si="1041"/>
        <v>110.47000000000003</v>
      </c>
      <c r="M22227">
        <f t="shared" si="1042"/>
        <v>2019</v>
      </c>
      <c r="N22227">
        <f t="shared" si="1043"/>
        <v>2</v>
      </c>
      <c r="O22227" t="str">
        <f>_xlfn.XLOOKUP(_xlfn.XLOOKUP(_xlfn.XLOOKUP(D22227,ProductKey,ProductSubcategoryKey),Subcategory!$A$2:$A$38,Subcategory!$C$2:$C$38),ProductCategoryKey,EnglishProductCategoryName)</f>
        <v>Components</v>
      </c>
      <c r="P22227" t="str">
        <f>_xlfn.XLOOKUP(_xlfn.XLOOKUP(E22227,Reseller!$A$2:$A$702,Reseller!$B$2:$B$702),Geography!$A$2:$A$656,Geography!$D$2:$D$656)</f>
        <v>United States</v>
      </c>
      <c r="Q22227" t="str">
        <f>_xlfn.XLOOKUP(E22227,Reseller!A$2:A$702,Reseller!D$2:D$702)</f>
        <v>Traditional Department Stores</v>
      </c>
    </row>
    <row r="22228" spans="1:17" x14ac:dyDescent="0.25">
      <c r="A22228" s="1" t="s">
        <v>3206</v>
      </c>
      <c r="B22228" s="1">
        <v>5</v>
      </c>
      <c r="C22228" s="6">
        <v>43505</v>
      </c>
      <c r="D22228" s="1">
        <v>421</v>
      </c>
      <c r="E22228" s="1">
        <v>667</v>
      </c>
      <c r="F22228" s="1">
        <v>2</v>
      </c>
      <c r="G22228" s="1">
        <v>3</v>
      </c>
      <c r="H22228" s="7">
        <v>196.33</v>
      </c>
      <c r="I22228" s="1">
        <v>435.85</v>
      </c>
      <c r="J22228" s="6">
        <v>43505</v>
      </c>
      <c r="K22228" s="7">
        <v>588.99</v>
      </c>
      <c r="L22228" s="8">
        <f t="shared" si="1041"/>
        <v>153.13999999999999</v>
      </c>
      <c r="M22228">
        <f t="shared" si="1042"/>
        <v>2019</v>
      </c>
      <c r="N22228">
        <f t="shared" si="1043"/>
        <v>2</v>
      </c>
      <c r="O22228" t="str">
        <f>_xlfn.XLOOKUP(_xlfn.XLOOKUP(_xlfn.XLOOKUP(D22228,ProductKey,ProductSubcategoryKey),Subcategory!$A$2:$A$38,Subcategory!$C$2:$C$38),ProductCategoryKey,EnglishProductCategoryName)</f>
        <v>Components</v>
      </c>
      <c r="P22228" t="str">
        <f>_xlfn.XLOOKUP(_xlfn.XLOOKUP(E22228,Reseller!$A$2:$A$702,Reseller!$B$2:$B$702),Geography!$A$2:$A$656,Geography!$D$2:$D$656)</f>
        <v>United States</v>
      </c>
      <c r="Q22228" t="str">
        <f>_xlfn.XLOOKUP(E22228,Reseller!A$2:A$702,Reseller!D$2:D$702)</f>
        <v>Traditional Department Stores</v>
      </c>
    </row>
    <row r="22229" spans="1:17" x14ac:dyDescent="0.25">
      <c r="A22229" s="1" t="s">
        <v>3206</v>
      </c>
      <c r="B22229" s="1">
        <v>6</v>
      </c>
      <c r="C22229" s="6">
        <v>43505</v>
      </c>
      <c r="D22229" s="1">
        <v>360</v>
      </c>
      <c r="E22229" s="1">
        <v>667</v>
      </c>
      <c r="F22229" s="1">
        <v>2</v>
      </c>
      <c r="G22229" s="1">
        <v>3</v>
      </c>
      <c r="H22229" s="7">
        <v>1229.46</v>
      </c>
      <c r="I22229" s="1">
        <v>3317.43</v>
      </c>
      <c r="J22229" s="6">
        <v>43505</v>
      </c>
      <c r="K22229" s="7">
        <v>3688.38</v>
      </c>
      <c r="L22229" s="8">
        <f t="shared" si="1041"/>
        <v>370.95000000000027</v>
      </c>
      <c r="M22229">
        <f t="shared" si="1042"/>
        <v>2019</v>
      </c>
      <c r="N22229">
        <f t="shared" si="1043"/>
        <v>2</v>
      </c>
      <c r="O22229" t="str">
        <f>_xlfn.XLOOKUP(_xlfn.XLOOKUP(_xlfn.XLOOKUP(D22229,ProductKey,ProductSubcategoryKey),Subcategory!$A$2:$A$38,Subcategory!$C$2:$C$38),ProductCategoryKey,EnglishProductCategoryName)</f>
        <v>Bikes</v>
      </c>
      <c r="P22229" t="str">
        <f>_xlfn.XLOOKUP(_xlfn.XLOOKUP(E22229,Reseller!$A$2:$A$702,Reseller!$B$2:$B$702),Geography!$A$2:$A$656,Geography!$D$2:$D$656)</f>
        <v>United States</v>
      </c>
      <c r="Q22229" t="str">
        <f>_xlfn.XLOOKUP(E22229,Reseller!A$2:A$702,Reseller!D$2:D$702)</f>
        <v>Traditional Department Stores</v>
      </c>
    </row>
    <row r="22230" spans="1:17" x14ac:dyDescent="0.25">
      <c r="A22230" s="1" t="s">
        <v>3206</v>
      </c>
      <c r="B22230" s="1">
        <v>7</v>
      </c>
      <c r="C22230" s="6">
        <v>43505</v>
      </c>
      <c r="D22230" s="1">
        <v>470</v>
      </c>
      <c r="E22230" s="1">
        <v>667</v>
      </c>
      <c r="F22230" s="1">
        <v>2</v>
      </c>
      <c r="G22230" s="1">
        <v>5</v>
      </c>
      <c r="H22230" s="7">
        <v>22.79</v>
      </c>
      <c r="I22230" s="1">
        <v>78.349999999999994</v>
      </c>
      <c r="J22230" s="6">
        <v>43505</v>
      </c>
      <c r="K22230" s="7">
        <v>113.95</v>
      </c>
      <c r="L22230" s="8">
        <f t="shared" si="1041"/>
        <v>35.600000000000009</v>
      </c>
      <c r="M22230">
        <f t="shared" si="1042"/>
        <v>2019</v>
      </c>
      <c r="N22230">
        <f t="shared" si="1043"/>
        <v>2</v>
      </c>
      <c r="O22230" t="str">
        <f>_xlfn.XLOOKUP(_xlfn.XLOOKUP(_xlfn.XLOOKUP(D22230,ProductKey,ProductSubcategoryKey),Subcategory!$A$2:$A$38,Subcategory!$C$2:$C$38),ProductCategoryKey,EnglishProductCategoryName)</f>
        <v>Clothing</v>
      </c>
      <c r="P22230" t="str">
        <f>_xlfn.XLOOKUP(_xlfn.XLOOKUP(E22230,Reseller!$A$2:$A$702,Reseller!$B$2:$B$702),Geography!$A$2:$A$656,Geography!$D$2:$D$656)</f>
        <v>United States</v>
      </c>
      <c r="Q22230" t="str">
        <f>_xlfn.XLOOKUP(E22230,Reseller!A$2:A$702,Reseller!D$2:D$702)</f>
        <v>Traditional Department Stores</v>
      </c>
    </row>
    <row r="22231" spans="1:17" x14ac:dyDescent="0.25">
      <c r="A22231" s="1" t="s">
        <v>3206</v>
      </c>
      <c r="B22231" s="1">
        <v>8</v>
      </c>
      <c r="C22231" s="6">
        <v>43505</v>
      </c>
      <c r="D22231" s="1">
        <v>352</v>
      </c>
      <c r="E22231" s="1">
        <v>667</v>
      </c>
      <c r="F22231" s="1">
        <v>2</v>
      </c>
      <c r="G22231" s="1">
        <v>4</v>
      </c>
      <c r="H22231" s="7">
        <v>1242.8499999999999</v>
      </c>
      <c r="I22231" s="1">
        <v>4471.42</v>
      </c>
      <c r="J22231" s="6">
        <v>43505</v>
      </c>
      <c r="K22231" s="7">
        <v>4971.3999999999996</v>
      </c>
      <c r="L22231" s="8">
        <f t="shared" si="1041"/>
        <v>499.97999999999956</v>
      </c>
      <c r="M22231">
        <f t="shared" si="1042"/>
        <v>2019</v>
      </c>
      <c r="N22231">
        <f t="shared" si="1043"/>
        <v>2</v>
      </c>
      <c r="O22231" t="str">
        <f>_xlfn.XLOOKUP(_xlfn.XLOOKUP(_xlfn.XLOOKUP(D22231,ProductKey,ProductSubcategoryKey),Subcategory!$A$2:$A$38,Subcategory!$C$2:$C$38),ProductCategoryKey,EnglishProductCategoryName)</f>
        <v>Bikes</v>
      </c>
      <c r="P22231" t="str">
        <f>_xlfn.XLOOKUP(_xlfn.XLOOKUP(E22231,Reseller!$A$2:$A$702,Reseller!$B$2:$B$702),Geography!$A$2:$A$656,Geography!$D$2:$D$656)</f>
        <v>United States</v>
      </c>
      <c r="Q22231" t="str">
        <f>_xlfn.XLOOKUP(E22231,Reseller!A$2:A$702,Reseller!D$2:D$702)</f>
        <v>Traditional Department Stores</v>
      </c>
    </row>
    <row r="22232" spans="1:17" x14ac:dyDescent="0.25">
      <c r="A22232" s="1" t="s">
        <v>3206</v>
      </c>
      <c r="B22232" s="1">
        <v>9</v>
      </c>
      <c r="C22232" s="6">
        <v>43505</v>
      </c>
      <c r="D22232" s="1">
        <v>356</v>
      </c>
      <c r="E22232" s="1">
        <v>667</v>
      </c>
      <c r="F22232" s="1">
        <v>2</v>
      </c>
      <c r="G22232" s="1">
        <v>4</v>
      </c>
      <c r="H22232" s="7">
        <v>1242.8499999999999</v>
      </c>
      <c r="I22232" s="1">
        <v>4471.42</v>
      </c>
      <c r="J22232" s="6">
        <v>43505</v>
      </c>
      <c r="K22232" s="7">
        <v>4971.3999999999996</v>
      </c>
      <c r="L22232" s="8">
        <f t="shared" si="1041"/>
        <v>499.97999999999956</v>
      </c>
      <c r="M22232">
        <f t="shared" si="1042"/>
        <v>2019</v>
      </c>
      <c r="N22232">
        <f t="shared" si="1043"/>
        <v>2</v>
      </c>
      <c r="O22232" t="str">
        <f>_xlfn.XLOOKUP(_xlfn.XLOOKUP(_xlfn.XLOOKUP(D22232,ProductKey,ProductSubcategoryKey),Subcategory!$A$2:$A$38,Subcategory!$C$2:$C$38),ProductCategoryKey,EnglishProductCategoryName)</f>
        <v>Bikes</v>
      </c>
      <c r="P22232" t="str">
        <f>_xlfn.XLOOKUP(_xlfn.XLOOKUP(E22232,Reseller!$A$2:$A$702,Reseller!$B$2:$B$702),Geography!$A$2:$A$656,Geography!$D$2:$D$656)</f>
        <v>United States</v>
      </c>
      <c r="Q22232" t="str">
        <f>_xlfn.XLOOKUP(E22232,Reseller!A$2:A$702,Reseller!D$2:D$702)</f>
        <v>Traditional Department Stores</v>
      </c>
    </row>
    <row r="22233" spans="1:17" x14ac:dyDescent="0.25">
      <c r="A22233" s="1" t="s">
        <v>3206</v>
      </c>
      <c r="B22233" s="1">
        <v>10</v>
      </c>
      <c r="C22233" s="6">
        <v>43505</v>
      </c>
      <c r="D22233" s="1">
        <v>354</v>
      </c>
      <c r="E22233" s="1">
        <v>667</v>
      </c>
      <c r="F22233" s="1">
        <v>2</v>
      </c>
      <c r="G22233" s="1">
        <v>6</v>
      </c>
      <c r="H22233" s="7">
        <v>1242.8499999999999</v>
      </c>
      <c r="I22233" s="1">
        <v>6707.14</v>
      </c>
      <c r="J22233" s="6">
        <v>43505</v>
      </c>
      <c r="K22233" s="7">
        <v>7457.1</v>
      </c>
      <c r="L22233" s="8">
        <f t="shared" si="1041"/>
        <v>749.96</v>
      </c>
      <c r="M22233">
        <f t="shared" si="1042"/>
        <v>2019</v>
      </c>
      <c r="N22233">
        <f t="shared" si="1043"/>
        <v>2</v>
      </c>
      <c r="O22233" t="str">
        <f>_xlfn.XLOOKUP(_xlfn.XLOOKUP(_xlfn.XLOOKUP(D22233,ProductKey,ProductSubcategoryKey),Subcategory!$A$2:$A$38,Subcategory!$C$2:$C$38),ProductCategoryKey,EnglishProductCategoryName)</f>
        <v>Bikes</v>
      </c>
      <c r="P22233" t="str">
        <f>_xlfn.XLOOKUP(_xlfn.XLOOKUP(E22233,Reseller!$A$2:$A$702,Reseller!$B$2:$B$702),Geography!$A$2:$A$656,Geography!$D$2:$D$656)</f>
        <v>United States</v>
      </c>
      <c r="Q22233" t="str">
        <f>_xlfn.XLOOKUP(E22233,Reseller!A$2:A$702,Reseller!D$2:D$702)</f>
        <v>Traditional Department Stores</v>
      </c>
    </row>
    <row r="22234" spans="1:17" x14ac:dyDescent="0.25">
      <c r="A22234" s="1" t="s">
        <v>3207</v>
      </c>
      <c r="B22234" s="1">
        <v>1</v>
      </c>
      <c r="C22234" s="6">
        <v>43505</v>
      </c>
      <c r="D22234" s="1">
        <v>399</v>
      </c>
      <c r="E22234" s="1">
        <v>653</v>
      </c>
      <c r="F22234" s="1">
        <v>6</v>
      </c>
      <c r="G22234" s="1">
        <v>2</v>
      </c>
      <c r="H22234" s="7">
        <v>33.770000000000003</v>
      </c>
      <c r="I22234" s="1">
        <v>49.99</v>
      </c>
      <c r="J22234" s="6">
        <v>43505</v>
      </c>
      <c r="K22234" s="7">
        <v>67.540000000000006</v>
      </c>
      <c r="L22234" s="8">
        <f t="shared" si="1041"/>
        <v>17.550000000000004</v>
      </c>
      <c r="M22234">
        <f t="shared" si="1042"/>
        <v>2019</v>
      </c>
      <c r="N22234">
        <f t="shared" si="1043"/>
        <v>2</v>
      </c>
      <c r="O22234" t="str">
        <f>_xlfn.XLOOKUP(_xlfn.XLOOKUP(_xlfn.XLOOKUP(D22234,ProductKey,ProductSubcategoryKey),Subcategory!$A$2:$A$38,Subcategory!$C$2:$C$38),ProductCategoryKey,EnglishProductCategoryName)</f>
        <v>Components</v>
      </c>
      <c r="P22234" t="str">
        <f>_xlfn.XLOOKUP(_xlfn.XLOOKUP(E22234,Reseller!$A$2:$A$702,Reseller!$B$2:$B$702),Geography!$A$2:$A$656,Geography!$D$2:$D$656)</f>
        <v>Canada</v>
      </c>
      <c r="Q22234" t="str">
        <f>_xlfn.XLOOKUP(E22234,Reseller!A$2:A$702,Reseller!D$2:D$702)</f>
        <v>Mercantile Outlet</v>
      </c>
    </row>
    <row r="22235" spans="1:17" x14ac:dyDescent="0.25">
      <c r="A22235" s="1" t="s">
        <v>3207</v>
      </c>
      <c r="B22235" s="1">
        <v>2</v>
      </c>
      <c r="C22235" s="6">
        <v>43505</v>
      </c>
      <c r="D22235" s="1">
        <v>358</v>
      </c>
      <c r="E22235" s="1">
        <v>653</v>
      </c>
      <c r="F22235" s="1">
        <v>6</v>
      </c>
      <c r="G22235" s="1">
        <v>3</v>
      </c>
      <c r="H22235" s="7">
        <v>1229.46</v>
      </c>
      <c r="I22235" s="1">
        <v>3317.43</v>
      </c>
      <c r="J22235" s="6">
        <v>43505</v>
      </c>
      <c r="K22235" s="7">
        <v>3688.38</v>
      </c>
      <c r="L22235" s="8">
        <f t="shared" si="1041"/>
        <v>370.95000000000027</v>
      </c>
      <c r="M22235">
        <f t="shared" si="1042"/>
        <v>2019</v>
      </c>
      <c r="N22235">
        <f t="shared" si="1043"/>
        <v>2</v>
      </c>
      <c r="O22235" t="str">
        <f>_xlfn.XLOOKUP(_xlfn.XLOOKUP(_xlfn.XLOOKUP(D22235,ProductKey,ProductSubcategoryKey),Subcategory!$A$2:$A$38,Subcategory!$C$2:$C$38),ProductCategoryKey,EnglishProductCategoryName)</f>
        <v>Bikes</v>
      </c>
      <c r="P22235" t="str">
        <f>_xlfn.XLOOKUP(_xlfn.XLOOKUP(E22235,Reseller!$A$2:$A$702,Reseller!$B$2:$B$702),Geography!$A$2:$A$656,Geography!$D$2:$D$656)</f>
        <v>Canada</v>
      </c>
      <c r="Q22235" t="str">
        <f>_xlfn.XLOOKUP(E22235,Reseller!A$2:A$702,Reseller!D$2:D$702)</f>
        <v>Mercantile Outlet</v>
      </c>
    </row>
    <row r="22236" spans="1:17" x14ac:dyDescent="0.25">
      <c r="A22236" s="1" t="s">
        <v>3207</v>
      </c>
      <c r="B22236" s="1">
        <v>3</v>
      </c>
      <c r="C22236" s="6">
        <v>43505</v>
      </c>
      <c r="D22236" s="1">
        <v>294</v>
      </c>
      <c r="E22236" s="1">
        <v>653</v>
      </c>
      <c r="F22236" s="1">
        <v>6</v>
      </c>
      <c r="G22236" s="1">
        <v>1</v>
      </c>
      <c r="H22236" s="7">
        <v>744.27</v>
      </c>
      <c r="I22236" s="1">
        <v>660.91</v>
      </c>
      <c r="J22236" s="6">
        <v>43505</v>
      </c>
      <c r="K22236" s="7">
        <v>744.27</v>
      </c>
      <c r="L22236" s="8">
        <f t="shared" si="1041"/>
        <v>83.360000000000014</v>
      </c>
      <c r="M22236">
        <f t="shared" si="1042"/>
        <v>2019</v>
      </c>
      <c r="N22236">
        <f t="shared" si="1043"/>
        <v>2</v>
      </c>
      <c r="O22236" t="str">
        <f>_xlfn.XLOOKUP(_xlfn.XLOOKUP(_xlfn.XLOOKUP(D22236,ProductKey,ProductSubcategoryKey),Subcategory!$A$2:$A$38,Subcategory!$C$2:$C$38),ProductCategoryKey,EnglishProductCategoryName)</f>
        <v>Components</v>
      </c>
      <c r="P22236" t="str">
        <f>_xlfn.XLOOKUP(_xlfn.XLOOKUP(E22236,Reseller!$A$2:$A$702,Reseller!$B$2:$B$702),Geography!$A$2:$A$656,Geography!$D$2:$D$656)</f>
        <v>Canada</v>
      </c>
      <c r="Q22236" t="str">
        <f>_xlfn.XLOOKUP(E22236,Reseller!A$2:A$702,Reseller!D$2:D$702)</f>
        <v>Mercantile Outlet</v>
      </c>
    </row>
    <row r="22237" spans="1:17" x14ac:dyDescent="0.25">
      <c r="A22237" s="1" t="s">
        <v>3207</v>
      </c>
      <c r="B22237" s="1">
        <v>4</v>
      </c>
      <c r="C22237" s="6">
        <v>43505</v>
      </c>
      <c r="D22237" s="1">
        <v>308</v>
      </c>
      <c r="E22237" s="1">
        <v>653</v>
      </c>
      <c r="F22237" s="1">
        <v>6</v>
      </c>
      <c r="G22237" s="1">
        <v>4</v>
      </c>
      <c r="H22237" s="7">
        <v>744.27</v>
      </c>
      <c r="I22237" s="1">
        <v>2643.66</v>
      </c>
      <c r="J22237" s="6">
        <v>43505</v>
      </c>
      <c r="K22237" s="7">
        <v>2977.08</v>
      </c>
      <c r="L22237" s="8">
        <f t="shared" si="1041"/>
        <v>333.42000000000007</v>
      </c>
      <c r="M22237">
        <f t="shared" si="1042"/>
        <v>2019</v>
      </c>
      <c r="N22237">
        <f t="shared" si="1043"/>
        <v>2</v>
      </c>
      <c r="O22237" t="str">
        <f>_xlfn.XLOOKUP(_xlfn.XLOOKUP(_xlfn.XLOOKUP(D22237,ProductKey,ProductSubcategoryKey),Subcategory!$A$2:$A$38,Subcategory!$C$2:$C$38),ProductCategoryKey,EnglishProductCategoryName)</f>
        <v>Components</v>
      </c>
      <c r="P22237" t="str">
        <f>_xlfn.XLOOKUP(_xlfn.XLOOKUP(E22237,Reseller!$A$2:$A$702,Reseller!$B$2:$B$702),Geography!$A$2:$A$656,Geography!$D$2:$D$656)</f>
        <v>Canada</v>
      </c>
      <c r="Q22237" t="str">
        <f>_xlfn.XLOOKUP(E22237,Reseller!A$2:A$702,Reseller!D$2:D$702)</f>
        <v>Mercantile Outlet</v>
      </c>
    </row>
    <row r="22238" spans="1:17" x14ac:dyDescent="0.25">
      <c r="A22238" s="1" t="s">
        <v>3207</v>
      </c>
      <c r="B22238" s="1">
        <v>5</v>
      </c>
      <c r="C22238" s="6">
        <v>43505</v>
      </c>
      <c r="D22238" s="1">
        <v>366</v>
      </c>
      <c r="E22238" s="1">
        <v>653</v>
      </c>
      <c r="F22238" s="1">
        <v>6</v>
      </c>
      <c r="G22238" s="1">
        <v>3</v>
      </c>
      <c r="H22238" s="7">
        <v>647.99</v>
      </c>
      <c r="I22238" s="1">
        <v>1795.31</v>
      </c>
      <c r="J22238" s="6">
        <v>43505</v>
      </c>
      <c r="K22238" s="7">
        <v>1943.97</v>
      </c>
      <c r="L22238" s="8">
        <f t="shared" si="1041"/>
        <v>148.66000000000008</v>
      </c>
      <c r="M22238">
        <f t="shared" si="1042"/>
        <v>2019</v>
      </c>
      <c r="N22238">
        <f t="shared" si="1043"/>
        <v>2</v>
      </c>
      <c r="O22238" t="str">
        <f>_xlfn.XLOOKUP(_xlfn.XLOOKUP(_xlfn.XLOOKUP(D22238,ProductKey,ProductSubcategoryKey),Subcategory!$A$2:$A$38,Subcategory!$C$2:$C$38),ProductCategoryKey,EnglishProductCategoryName)</f>
        <v>Bikes</v>
      </c>
      <c r="P22238" t="str">
        <f>_xlfn.XLOOKUP(_xlfn.XLOOKUP(E22238,Reseller!$A$2:$A$702,Reseller!$B$2:$B$702),Geography!$A$2:$A$656,Geography!$D$2:$D$656)</f>
        <v>Canada</v>
      </c>
      <c r="Q22238" t="str">
        <f>_xlfn.XLOOKUP(E22238,Reseller!A$2:A$702,Reseller!D$2:D$702)</f>
        <v>Mercantile Outlet</v>
      </c>
    </row>
    <row r="22239" spans="1:17" x14ac:dyDescent="0.25">
      <c r="A22239" s="1" t="s">
        <v>3207</v>
      </c>
      <c r="B22239" s="1">
        <v>6</v>
      </c>
      <c r="C22239" s="6">
        <v>43505</v>
      </c>
      <c r="D22239" s="1">
        <v>360</v>
      </c>
      <c r="E22239" s="1">
        <v>653</v>
      </c>
      <c r="F22239" s="1">
        <v>6</v>
      </c>
      <c r="G22239" s="1">
        <v>2</v>
      </c>
      <c r="H22239" s="7">
        <v>1229.46</v>
      </c>
      <c r="I22239" s="1">
        <v>2211.62</v>
      </c>
      <c r="J22239" s="6">
        <v>43505</v>
      </c>
      <c r="K22239" s="7">
        <v>2458.92</v>
      </c>
      <c r="L22239" s="8">
        <f t="shared" si="1041"/>
        <v>247.30000000000018</v>
      </c>
      <c r="M22239">
        <f t="shared" si="1042"/>
        <v>2019</v>
      </c>
      <c r="N22239">
        <f t="shared" si="1043"/>
        <v>2</v>
      </c>
      <c r="O22239" t="str">
        <f>_xlfn.XLOOKUP(_xlfn.XLOOKUP(_xlfn.XLOOKUP(D22239,ProductKey,ProductSubcategoryKey),Subcategory!$A$2:$A$38,Subcategory!$C$2:$C$38),ProductCategoryKey,EnglishProductCategoryName)</f>
        <v>Bikes</v>
      </c>
      <c r="P22239" t="str">
        <f>_xlfn.XLOOKUP(_xlfn.XLOOKUP(E22239,Reseller!$A$2:$A$702,Reseller!$B$2:$B$702),Geography!$A$2:$A$656,Geography!$D$2:$D$656)</f>
        <v>Canada</v>
      </c>
      <c r="Q22239" t="str">
        <f>_xlfn.XLOOKUP(E22239,Reseller!A$2:A$702,Reseller!D$2:D$702)</f>
        <v>Mercantile Outlet</v>
      </c>
    </row>
    <row r="22240" spans="1:17" x14ac:dyDescent="0.25">
      <c r="A22240" s="1" t="s">
        <v>3207</v>
      </c>
      <c r="B22240" s="1">
        <v>7</v>
      </c>
      <c r="C22240" s="6">
        <v>43505</v>
      </c>
      <c r="D22240" s="1">
        <v>356</v>
      </c>
      <c r="E22240" s="1">
        <v>653</v>
      </c>
      <c r="F22240" s="1">
        <v>6</v>
      </c>
      <c r="G22240" s="1">
        <v>1</v>
      </c>
      <c r="H22240" s="7">
        <v>1242.8499999999999</v>
      </c>
      <c r="I22240" s="1">
        <v>1117.8599999999999</v>
      </c>
      <c r="J22240" s="6">
        <v>43505</v>
      </c>
      <c r="K22240" s="7">
        <v>1242.8499999999999</v>
      </c>
      <c r="L22240" s="8">
        <f t="shared" si="1041"/>
        <v>124.99000000000001</v>
      </c>
      <c r="M22240">
        <f t="shared" si="1042"/>
        <v>2019</v>
      </c>
      <c r="N22240">
        <f t="shared" si="1043"/>
        <v>2</v>
      </c>
      <c r="O22240" t="str">
        <f>_xlfn.XLOOKUP(_xlfn.XLOOKUP(_xlfn.XLOOKUP(D22240,ProductKey,ProductSubcategoryKey),Subcategory!$A$2:$A$38,Subcategory!$C$2:$C$38),ProductCategoryKey,EnglishProductCategoryName)</f>
        <v>Bikes</v>
      </c>
      <c r="P22240" t="str">
        <f>_xlfn.XLOOKUP(_xlfn.XLOOKUP(E22240,Reseller!$A$2:$A$702,Reseller!$B$2:$B$702),Geography!$A$2:$A$656,Geography!$D$2:$D$656)</f>
        <v>Canada</v>
      </c>
      <c r="Q22240" t="str">
        <f>_xlfn.XLOOKUP(E22240,Reseller!A$2:A$702,Reseller!D$2:D$702)</f>
        <v>Mercantile Outlet</v>
      </c>
    </row>
    <row r="22241" spans="1:17" x14ac:dyDescent="0.25">
      <c r="A22241" s="1" t="s">
        <v>3207</v>
      </c>
      <c r="B22241" s="1">
        <v>8</v>
      </c>
      <c r="C22241" s="6">
        <v>43505</v>
      </c>
      <c r="D22241" s="1">
        <v>305</v>
      </c>
      <c r="E22241" s="1">
        <v>653</v>
      </c>
      <c r="F22241" s="1">
        <v>6</v>
      </c>
      <c r="G22241" s="1">
        <v>3</v>
      </c>
      <c r="H22241" s="7">
        <v>736.15</v>
      </c>
      <c r="I22241" s="1">
        <v>1961.09</v>
      </c>
      <c r="J22241" s="6">
        <v>43505</v>
      </c>
      <c r="K22241" s="7">
        <v>2208.4499999999998</v>
      </c>
      <c r="L22241" s="8">
        <f t="shared" si="1041"/>
        <v>247.3599999999999</v>
      </c>
      <c r="M22241">
        <f t="shared" si="1042"/>
        <v>2019</v>
      </c>
      <c r="N22241">
        <f t="shared" si="1043"/>
        <v>2</v>
      </c>
      <c r="O22241" t="str">
        <f>_xlfn.XLOOKUP(_xlfn.XLOOKUP(_xlfn.XLOOKUP(D22241,ProductKey,ProductSubcategoryKey),Subcategory!$A$2:$A$38,Subcategory!$C$2:$C$38),ProductCategoryKey,EnglishProductCategoryName)</f>
        <v>Components</v>
      </c>
      <c r="P22241" t="str">
        <f>_xlfn.XLOOKUP(_xlfn.XLOOKUP(E22241,Reseller!$A$2:$A$702,Reseller!$B$2:$B$702),Geography!$A$2:$A$656,Geography!$D$2:$D$656)</f>
        <v>Canada</v>
      </c>
      <c r="Q22241" t="str">
        <f>_xlfn.XLOOKUP(E22241,Reseller!A$2:A$702,Reseller!D$2:D$702)</f>
        <v>Mercantile Outlet</v>
      </c>
    </row>
    <row r="22242" spans="1:17" x14ac:dyDescent="0.25">
      <c r="A22242" s="1" t="s">
        <v>3207</v>
      </c>
      <c r="B22242" s="1">
        <v>9</v>
      </c>
      <c r="C22242" s="6">
        <v>43505</v>
      </c>
      <c r="D22242" s="1">
        <v>410</v>
      </c>
      <c r="E22242" s="1">
        <v>653</v>
      </c>
      <c r="F22242" s="1">
        <v>6</v>
      </c>
      <c r="G22242" s="1">
        <v>2</v>
      </c>
      <c r="H22242" s="7">
        <v>36.450000000000003</v>
      </c>
      <c r="I22242" s="1">
        <v>53.94</v>
      </c>
      <c r="J22242" s="6">
        <v>43505</v>
      </c>
      <c r="K22242" s="7">
        <v>72.900000000000006</v>
      </c>
      <c r="L22242" s="8">
        <f t="shared" si="1041"/>
        <v>18.960000000000008</v>
      </c>
      <c r="M22242">
        <f t="shared" si="1042"/>
        <v>2019</v>
      </c>
      <c r="N22242">
        <f t="shared" si="1043"/>
        <v>2</v>
      </c>
      <c r="O22242" t="str">
        <f>_xlfn.XLOOKUP(_xlfn.XLOOKUP(_xlfn.XLOOKUP(D22242,ProductKey,ProductSubcategoryKey),Subcategory!$A$2:$A$38,Subcategory!$C$2:$C$38),ProductCategoryKey,EnglishProductCategoryName)</f>
        <v>Components</v>
      </c>
      <c r="P22242" t="str">
        <f>_xlfn.XLOOKUP(_xlfn.XLOOKUP(E22242,Reseller!$A$2:$A$702,Reseller!$B$2:$B$702),Geography!$A$2:$A$656,Geography!$D$2:$D$656)</f>
        <v>Canada</v>
      </c>
      <c r="Q22242" t="str">
        <f>_xlfn.XLOOKUP(E22242,Reseller!A$2:A$702,Reseller!D$2:D$702)</f>
        <v>Mercantile Outlet</v>
      </c>
    </row>
    <row r="22243" spans="1:17" x14ac:dyDescent="0.25">
      <c r="A22243" s="1" t="s">
        <v>3207</v>
      </c>
      <c r="B22243" s="1">
        <v>10</v>
      </c>
      <c r="C22243" s="6">
        <v>43505</v>
      </c>
      <c r="D22243" s="1">
        <v>365</v>
      </c>
      <c r="E22243" s="1">
        <v>653</v>
      </c>
      <c r="F22243" s="1">
        <v>6</v>
      </c>
      <c r="G22243" s="1">
        <v>1</v>
      </c>
      <c r="H22243" s="7">
        <v>647.99</v>
      </c>
      <c r="I22243" s="1">
        <v>598.44000000000005</v>
      </c>
      <c r="J22243" s="6">
        <v>43505</v>
      </c>
      <c r="K22243" s="7">
        <v>647.99</v>
      </c>
      <c r="L22243" s="8">
        <f t="shared" si="1041"/>
        <v>49.549999999999955</v>
      </c>
      <c r="M22243">
        <f t="shared" si="1042"/>
        <v>2019</v>
      </c>
      <c r="N22243">
        <f t="shared" si="1043"/>
        <v>2</v>
      </c>
      <c r="O22243" t="str">
        <f>_xlfn.XLOOKUP(_xlfn.XLOOKUP(_xlfn.XLOOKUP(D22243,ProductKey,ProductSubcategoryKey),Subcategory!$A$2:$A$38,Subcategory!$C$2:$C$38),ProductCategoryKey,EnglishProductCategoryName)</f>
        <v>Bikes</v>
      </c>
      <c r="P22243" t="str">
        <f>_xlfn.XLOOKUP(_xlfn.XLOOKUP(E22243,Reseller!$A$2:$A$702,Reseller!$B$2:$B$702),Geography!$A$2:$A$656,Geography!$D$2:$D$656)</f>
        <v>Canada</v>
      </c>
      <c r="Q22243" t="str">
        <f>_xlfn.XLOOKUP(E22243,Reseller!A$2:A$702,Reseller!D$2:D$702)</f>
        <v>Mercantile Outlet</v>
      </c>
    </row>
    <row r="22244" spans="1:17" x14ac:dyDescent="0.25">
      <c r="A22244" s="1" t="s">
        <v>3207</v>
      </c>
      <c r="B22244" s="1">
        <v>11</v>
      </c>
      <c r="C22244" s="6">
        <v>43505</v>
      </c>
      <c r="D22244" s="1">
        <v>420</v>
      </c>
      <c r="E22244" s="1">
        <v>653</v>
      </c>
      <c r="F22244" s="1">
        <v>6</v>
      </c>
      <c r="G22244" s="1">
        <v>1</v>
      </c>
      <c r="H22244" s="7">
        <v>141.62</v>
      </c>
      <c r="I22244" s="1">
        <v>104.8</v>
      </c>
      <c r="J22244" s="6">
        <v>43505</v>
      </c>
      <c r="K22244" s="7">
        <v>141.62</v>
      </c>
      <c r="L22244" s="8">
        <f t="shared" si="1041"/>
        <v>36.820000000000007</v>
      </c>
      <c r="M22244">
        <f t="shared" si="1042"/>
        <v>2019</v>
      </c>
      <c r="N22244">
        <f t="shared" si="1043"/>
        <v>2</v>
      </c>
      <c r="O22244" t="str">
        <f>_xlfn.XLOOKUP(_xlfn.XLOOKUP(_xlfn.XLOOKUP(D22244,ProductKey,ProductSubcategoryKey),Subcategory!$A$2:$A$38,Subcategory!$C$2:$C$38),ProductCategoryKey,EnglishProductCategoryName)</f>
        <v>Components</v>
      </c>
      <c r="P22244" t="str">
        <f>_xlfn.XLOOKUP(_xlfn.XLOOKUP(E22244,Reseller!$A$2:$A$702,Reseller!$B$2:$B$702),Geography!$A$2:$A$656,Geography!$D$2:$D$656)</f>
        <v>Canada</v>
      </c>
      <c r="Q22244" t="str">
        <f>_xlfn.XLOOKUP(E22244,Reseller!A$2:A$702,Reseller!D$2:D$702)</f>
        <v>Mercantile Outlet</v>
      </c>
    </row>
    <row r="22245" spans="1:17" x14ac:dyDescent="0.25">
      <c r="A22245" s="1" t="s">
        <v>3207</v>
      </c>
      <c r="B22245" s="1">
        <v>12</v>
      </c>
      <c r="C22245" s="6">
        <v>43505</v>
      </c>
      <c r="D22245" s="1">
        <v>352</v>
      </c>
      <c r="E22245" s="1">
        <v>653</v>
      </c>
      <c r="F22245" s="1">
        <v>6</v>
      </c>
      <c r="G22245" s="1">
        <v>1</v>
      </c>
      <c r="H22245" s="7">
        <v>1242.8499999999999</v>
      </c>
      <c r="I22245" s="1">
        <v>1117.8599999999999</v>
      </c>
      <c r="J22245" s="6">
        <v>43505</v>
      </c>
      <c r="K22245" s="7">
        <v>1242.8499999999999</v>
      </c>
      <c r="L22245" s="8">
        <f t="shared" si="1041"/>
        <v>124.99000000000001</v>
      </c>
      <c r="M22245">
        <f t="shared" si="1042"/>
        <v>2019</v>
      </c>
      <c r="N22245">
        <f t="shared" si="1043"/>
        <v>2</v>
      </c>
      <c r="O22245" t="str">
        <f>_xlfn.XLOOKUP(_xlfn.XLOOKUP(_xlfn.XLOOKUP(D22245,ProductKey,ProductSubcategoryKey),Subcategory!$A$2:$A$38,Subcategory!$C$2:$C$38),ProductCategoryKey,EnglishProductCategoryName)</f>
        <v>Bikes</v>
      </c>
      <c r="P22245" t="str">
        <f>_xlfn.XLOOKUP(_xlfn.XLOOKUP(E22245,Reseller!$A$2:$A$702,Reseller!$B$2:$B$702),Geography!$A$2:$A$656,Geography!$D$2:$D$656)</f>
        <v>Canada</v>
      </c>
      <c r="Q22245" t="str">
        <f>_xlfn.XLOOKUP(E22245,Reseller!A$2:A$702,Reseller!D$2:D$702)</f>
        <v>Mercantile Outlet</v>
      </c>
    </row>
    <row r="22246" spans="1:17" x14ac:dyDescent="0.25">
      <c r="A22246" s="1" t="s">
        <v>3207</v>
      </c>
      <c r="B22246" s="1">
        <v>13</v>
      </c>
      <c r="C22246" s="6">
        <v>43505</v>
      </c>
      <c r="D22246" s="1">
        <v>393</v>
      </c>
      <c r="E22246" s="1">
        <v>653</v>
      </c>
      <c r="F22246" s="1">
        <v>6</v>
      </c>
      <c r="G22246" s="1">
        <v>1</v>
      </c>
      <c r="H22246" s="7">
        <v>137.69</v>
      </c>
      <c r="I22246" s="1">
        <v>101.89</v>
      </c>
      <c r="J22246" s="6">
        <v>43505</v>
      </c>
      <c r="K22246" s="7">
        <v>137.69</v>
      </c>
      <c r="L22246" s="8">
        <f t="shared" si="1041"/>
        <v>35.799999999999997</v>
      </c>
      <c r="M22246">
        <f t="shared" si="1042"/>
        <v>2019</v>
      </c>
      <c r="N22246">
        <f t="shared" si="1043"/>
        <v>2</v>
      </c>
      <c r="O22246" t="str">
        <f>_xlfn.XLOOKUP(_xlfn.XLOOKUP(_xlfn.XLOOKUP(D22246,ProductKey,ProductSubcategoryKey),Subcategory!$A$2:$A$38,Subcategory!$C$2:$C$38),ProductCategoryKey,EnglishProductCategoryName)</f>
        <v>Components</v>
      </c>
      <c r="P22246" t="str">
        <f>_xlfn.XLOOKUP(_xlfn.XLOOKUP(E22246,Reseller!$A$2:$A$702,Reseller!$B$2:$B$702),Geography!$A$2:$A$656,Geography!$D$2:$D$656)</f>
        <v>Canada</v>
      </c>
      <c r="Q22246" t="str">
        <f>_xlfn.XLOOKUP(E22246,Reseller!A$2:A$702,Reseller!D$2:D$702)</f>
        <v>Mercantile Outlet</v>
      </c>
    </row>
    <row r="22247" spans="1:17" x14ac:dyDescent="0.25">
      <c r="A22247" s="1" t="s">
        <v>3207</v>
      </c>
      <c r="B22247" s="1">
        <v>14</v>
      </c>
      <c r="C22247" s="6">
        <v>43505</v>
      </c>
      <c r="D22247" s="1">
        <v>397</v>
      </c>
      <c r="E22247" s="1">
        <v>653</v>
      </c>
      <c r="F22247" s="1">
        <v>6</v>
      </c>
      <c r="G22247" s="1">
        <v>2</v>
      </c>
      <c r="H22247" s="7">
        <v>24.29</v>
      </c>
      <c r="I22247" s="1">
        <v>35.96</v>
      </c>
      <c r="J22247" s="6">
        <v>43505</v>
      </c>
      <c r="K22247" s="7">
        <v>48.58</v>
      </c>
      <c r="L22247" s="8">
        <f t="shared" si="1041"/>
        <v>12.619999999999997</v>
      </c>
      <c r="M22247">
        <f t="shared" si="1042"/>
        <v>2019</v>
      </c>
      <c r="N22247">
        <f t="shared" si="1043"/>
        <v>2</v>
      </c>
      <c r="O22247" t="str">
        <f>_xlfn.XLOOKUP(_xlfn.XLOOKUP(_xlfn.XLOOKUP(D22247,ProductKey,ProductSubcategoryKey),Subcategory!$A$2:$A$38,Subcategory!$C$2:$C$38),ProductCategoryKey,EnglishProductCategoryName)</f>
        <v>Components</v>
      </c>
      <c r="P22247" t="str">
        <f>_xlfn.XLOOKUP(_xlfn.XLOOKUP(E22247,Reseller!$A$2:$A$702,Reseller!$B$2:$B$702),Geography!$A$2:$A$656,Geography!$D$2:$D$656)</f>
        <v>Canada</v>
      </c>
      <c r="Q22247" t="str">
        <f>_xlfn.XLOOKUP(E22247,Reseller!A$2:A$702,Reseller!D$2:D$702)</f>
        <v>Mercantile Outlet</v>
      </c>
    </row>
    <row r="22248" spans="1:17" x14ac:dyDescent="0.25">
      <c r="A22248" s="1" t="s">
        <v>3207</v>
      </c>
      <c r="B22248" s="1">
        <v>15</v>
      </c>
      <c r="C22248" s="6">
        <v>43505</v>
      </c>
      <c r="D22248" s="1">
        <v>469</v>
      </c>
      <c r="E22248" s="1">
        <v>653</v>
      </c>
      <c r="F22248" s="1">
        <v>6</v>
      </c>
      <c r="G22248" s="1">
        <v>1</v>
      </c>
      <c r="H22248" s="7">
        <v>22.79</v>
      </c>
      <c r="I22248" s="1">
        <v>15.67</v>
      </c>
      <c r="J22248" s="6">
        <v>43505</v>
      </c>
      <c r="K22248" s="7">
        <v>22.79</v>
      </c>
      <c r="L22248" s="8">
        <f t="shared" si="1041"/>
        <v>7.1199999999999992</v>
      </c>
      <c r="M22248">
        <f t="shared" si="1042"/>
        <v>2019</v>
      </c>
      <c r="N22248">
        <f t="shared" si="1043"/>
        <v>2</v>
      </c>
      <c r="O22248" t="str">
        <f>_xlfn.XLOOKUP(_xlfn.XLOOKUP(_xlfn.XLOOKUP(D22248,ProductKey,ProductSubcategoryKey),Subcategory!$A$2:$A$38,Subcategory!$C$2:$C$38),ProductCategoryKey,EnglishProductCategoryName)</f>
        <v>Clothing</v>
      </c>
      <c r="P22248" t="str">
        <f>_xlfn.XLOOKUP(_xlfn.XLOOKUP(E22248,Reseller!$A$2:$A$702,Reseller!$B$2:$B$702),Geography!$A$2:$A$656,Geography!$D$2:$D$656)</f>
        <v>Canada</v>
      </c>
      <c r="Q22248" t="str">
        <f>_xlfn.XLOOKUP(E22248,Reseller!A$2:A$702,Reseller!D$2:D$702)</f>
        <v>Mercantile Outlet</v>
      </c>
    </row>
    <row r="22249" spans="1:17" x14ac:dyDescent="0.25">
      <c r="A22249" s="1" t="s">
        <v>3207</v>
      </c>
      <c r="B22249" s="1">
        <v>16</v>
      </c>
      <c r="C22249" s="6">
        <v>43505</v>
      </c>
      <c r="D22249" s="1">
        <v>396</v>
      </c>
      <c r="E22249" s="1">
        <v>653</v>
      </c>
      <c r="F22249" s="1">
        <v>6</v>
      </c>
      <c r="G22249" s="1">
        <v>2</v>
      </c>
      <c r="H22249" s="7">
        <v>74.84</v>
      </c>
      <c r="I22249" s="1">
        <v>110.76</v>
      </c>
      <c r="J22249" s="6">
        <v>43505</v>
      </c>
      <c r="K22249" s="7">
        <v>149.68</v>
      </c>
      <c r="L22249" s="8">
        <f t="shared" si="1041"/>
        <v>38.92</v>
      </c>
      <c r="M22249">
        <f t="shared" si="1042"/>
        <v>2019</v>
      </c>
      <c r="N22249">
        <f t="shared" si="1043"/>
        <v>2</v>
      </c>
      <c r="O22249" t="str">
        <f>_xlfn.XLOOKUP(_xlfn.XLOOKUP(_xlfn.XLOOKUP(D22249,ProductKey,ProductSubcategoryKey),Subcategory!$A$2:$A$38,Subcategory!$C$2:$C$38),ProductCategoryKey,EnglishProductCategoryName)</f>
        <v>Components</v>
      </c>
      <c r="P22249" t="str">
        <f>_xlfn.XLOOKUP(_xlfn.XLOOKUP(E22249,Reseller!$A$2:$A$702,Reseller!$B$2:$B$702),Geography!$A$2:$A$656,Geography!$D$2:$D$656)</f>
        <v>Canada</v>
      </c>
      <c r="Q22249" t="str">
        <f>_xlfn.XLOOKUP(E22249,Reseller!A$2:A$702,Reseller!D$2:D$702)</f>
        <v>Mercantile Outlet</v>
      </c>
    </row>
    <row r="22250" spans="1:17" x14ac:dyDescent="0.25">
      <c r="A22250" s="1" t="s">
        <v>3207</v>
      </c>
      <c r="B22250" s="1">
        <v>17</v>
      </c>
      <c r="C22250" s="6">
        <v>43505</v>
      </c>
      <c r="D22250" s="1">
        <v>409</v>
      </c>
      <c r="E22250" s="1">
        <v>653</v>
      </c>
      <c r="F22250" s="1">
        <v>6</v>
      </c>
      <c r="G22250" s="1">
        <v>1</v>
      </c>
      <c r="H22250" s="7">
        <v>209.26</v>
      </c>
      <c r="I22250" s="1">
        <v>185.82</v>
      </c>
      <c r="J22250" s="6">
        <v>43505</v>
      </c>
      <c r="K22250" s="7">
        <v>209.26</v>
      </c>
      <c r="L22250" s="8">
        <f t="shared" si="1041"/>
        <v>23.439999999999998</v>
      </c>
      <c r="M22250">
        <f t="shared" si="1042"/>
        <v>2019</v>
      </c>
      <c r="N22250">
        <f t="shared" si="1043"/>
        <v>2</v>
      </c>
      <c r="O22250" t="str">
        <f>_xlfn.XLOOKUP(_xlfn.XLOOKUP(_xlfn.XLOOKUP(D22250,ProductKey,ProductSubcategoryKey),Subcategory!$A$2:$A$38,Subcategory!$C$2:$C$38),ProductCategoryKey,EnglishProductCategoryName)</f>
        <v>Components</v>
      </c>
      <c r="P22250" t="str">
        <f>_xlfn.XLOOKUP(_xlfn.XLOOKUP(E22250,Reseller!$A$2:$A$702,Reseller!$B$2:$B$702),Geography!$A$2:$A$656,Geography!$D$2:$D$656)</f>
        <v>Canada</v>
      </c>
      <c r="Q22250" t="str">
        <f>_xlfn.XLOOKUP(E22250,Reseller!A$2:A$702,Reseller!D$2:D$702)</f>
        <v>Mercantile Outlet</v>
      </c>
    </row>
    <row r="22251" spans="1:17" x14ac:dyDescent="0.25">
      <c r="A22251" s="1" t="s">
        <v>3207</v>
      </c>
      <c r="B22251" s="1">
        <v>18</v>
      </c>
      <c r="C22251" s="6">
        <v>43505</v>
      </c>
      <c r="D22251" s="1">
        <v>459</v>
      </c>
      <c r="E22251" s="1">
        <v>653</v>
      </c>
      <c r="F22251" s="1">
        <v>6</v>
      </c>
      <c r="G22251" s="1">
        <v>1</v>
      </c>
      <c r="H22251" s="7">
        <v>53.99</v>
      </c>
      <c r="I22251" s="1">
        <v>37.119999999999997</v>
      </c>
      <c r="J22251" s="6">
        <v>43505</v>
      </c>
      <c r="K22251" s="7">
        <v>53.99</v>
      </c>
      <c r="L22251" s="8">
        <f t="shared" si="1041"/>
        <v>16.870000000000005</v>
      </c>
      <c r="M22251">
        <f t="shared" si="1042"/>
        <v>2019</v>
      </c>
      <c r="N22251">
        <f t="shared" si="1043"/>
        <v>2</v>
      </c>
      <c r="O22251" t="str">
        <f>_xlfn.XLOOKUP(_xlfn.XLOOKUP(_xlfn.XLOOKUP(D22251,ProductKey,ProductSubcategoryKey),Subcategory!$A$2:$A$38,Subcategory!$C$2:$C$38),ProductCategoryKey,EnglishProductCategoryName)</f>
        <v>Clothing</v>
      </c>
      <c r="P22251" t="str">
        <f>_xlfn.XLOOKUP(_xlfn.XLOOKUP(E22251,Reseller!$A$2:$A$702,Reseller!$B$2:$B$702),Geography!$A$2:$A$656,Geography!$D$2:$D$656)</f>
        <v>Canada</v>
      </c>
      <c r="Q22251" t="str">
        <f>_xlfn.XLOOKUP(E22251,Reseller!A$2:A$702,Reseller!D$2:D$702)</f>
        <v>Mercantile Outlet</v>
      </c>
    </row>
    <row r="22252" spans="1:17" x14ac:dyDescent="0.25">
      <c r="A22252" s="1" t="s">
        <v>3207</v>
      </c>
      <c r="B22252" s="1">
        <v>19</v>
      </c>
      <c r="C22252" s="6">
        <v>43505</v>
      </c>
      <c r="D22252" s="1">
        <v>364</v>
      </c>
      <c r="E22252" s="1">
        <v>653</v>
      </c>
      <c r="F22252" s="1">
        <v>6</v>
      </c>
      <c r="G22252" s="1">
        <v>1</v>
      </c>
      <c r="H22252" s="7">
        <v>647.99</v>
      </c>
      <c r="I22252" s="1">
        <v>598.44000000000005</v>
      </c>
      <c r="J22252" s="6">
        <v>43505</v>
      </c>
      <c r="K22252" s="7">
        <v>647.99</v>
      </c>
      <c r="L22252" s="8">
        <f t="shared" si="1041"/>
        <v>49.549999999999955</v>
      </c>
      <c r="M22252">
        <f t="shared" si="1042"/>
        <v>2019</v>
      </c>
      <c r="N22252">
        <f t="shared" si="1043"/>
        <v>2</v>
      </c>
      <c r="O22252" t="str">
        <f>_xlfn.XLOOKUP(_xlfn.XLOOKUP(_xlfn.XLOOKUP(D22252,ProductKey,ProductSubcategoryKey),Subcategory!$A$2:$A$38,Subcategory!$C$2:$C$38),ProductCategoryKey,EnglishProductCategoryName)</f>
        <v>Bikes</v>
      </c>
      <c r="P22252" t="str">
        <f>_xlfn.XLOOKUP(_xlfn.XLOOKUP(E22252,Reseller!$A$2:$A$702,Reseller!$B$2:$B$702),Geography!$A$2:$A$656,Geography!$D$2:$D$656)</f>
        <v>Canada</v>
      </c>
      <c r="Q22252" t="str">
        <f>_xlfn.XLOOKUP(E22252,Reseller!A$2:A$702,Reseller!D$2:D$702)</f>
        <v>Mercantile Outlet</v>
      </c>
    </row>
    <row r="22253" spans="1:17" x14ac:dyDescent="0.25">
      <c r="A22253" s="1" t="s">
        <v>3207</v>
      </c>
      <c r="B22253" s="1">
        <v>20</v>
      </c>
      <c r="C22253" s="6">
        <v>43505</v>
      </c>
      <c r="D22253" s="1">
        <v>367</v>
      </c>
      <c r="E22253" s="1">
        <v>653</v>
      </c>
      <c r="F22253" s="1">
        <v>6</v>
      </c>
      <c r="G22253" s="1">
        <v>1</v>
      </c>
      <c r="H22253" s="7">
        <v>647.99</v>
      </c>
      <c r="I22253" s="1">
        <v>598.44000000000005</v>
      </c>
      <c r="J22253" s="6">
        <v>43505</v>
      </c>
      <c r="K22253" s="7">
        <v>647.99</v>
      </c>
      <c r="L22253" s="8">
        <f t="shared" si="1041"/>
        <v>49.549999999999955</v>
      </c>
      <c r="M22253">
        <f t="shared" si="1042"/>
        <v>2019</v>
      </c>
      <c r="N22253">
        <f t="shared" si="1043"/>
        <v>2</v>
      </c>
      <c r="O22253" t="str">
        <f>_xlfn.XLOOKUP(_xlfn.XLOOKUP(_xlfn.XLOOKUP(D22253,ProductKey,ProductSubcategoryKey),Subcategory!$A$2:$A$38,Subcategory!$C$2:$C$38),ProductCategoryKey,EnglishProductCategoryName)</f>
        <v>Bikes</v>
      </c>
      <c r="P22253" t="str">
        <f>_xlfn.XLOOKUP(_xlfn.XLOOKUP(E22253,Reseller!$A$2:$A$702,Reseller!$B$2:$B$702),Geography!$A$2:$A$656,Geography!$D$2:$D$656)</f>
        <v>Canada</v>
      </c>
      <c r="Q22253" t="str">
        <f>_xlfn.XLOOKUP(E22253,Reseller!A$2:A$702,Reseller!D$2:D$702)</f>
        <v>Mercantile Outlet</v>
      </c>
    </row>
    <row r="22254" spans="1:17" x14ac:dyDescent="0.25">
      <c r="A22254" s="1" t="s">
        <v>3207</v>
      </c>
      <c r="B22254" s="1">
        <v>21</v>
      </c>
      <c r="C22254" s="6">
        <v>43505</v>
      </c>
      <c r="D22254" s="1">
        <v>427</v>
      </c>
      <c r="E22254" s="1">
        <v>653</v>
      </c>
      <c r="F22254" s="1">
        <v>6</v>
      </c>
      <c r="G22254" s="1">
        <v>5</v>
      </c>
      <c r="H22254" s="7">
        <v>209.26</v>
      </c>
      <c r="I22254" s="1">
        <v>929.1</v>
      </c>
      <c r="J22254" s="6">
        <v>43505</v>
      </c>
      <c r="K22254" s="7">
        <v>1046.3</v>
      </c>
      <c r="L22254" s="8">
        <f t="shared" si="1041"/>
        <v>117.19999999999993</v>
      </c>
      <c r="M22254">
        <f t="shared" si="1042"/>
        <v>2019</v>
      </c>
      <c r="N22254">
        <f t="shared" si="1043"/>
        <v>2</v>
      </c>
      <c r="O22254" t="str">
        <f>_xlfn.XLOOKUP(_xlfn.XLOOKUP(_xlfn.XLOOKUP(D22254,ProductKey,ProductSubcategoryKey),Subcategory!$A$2:$A$38,Subcategory!$C$2:$C$38),ProductCategoryKey,EnglishProductCategoryName)</f>
        <v>Components</v>
      </c>
      <c r="P22254" t="str">
        <f>_xlfn.XLOOKUP(_xlfn.XLOOKUP(E22254,Reseller!$A$2:$A$702,Reseller!$B$2:$B$702),Geography!$A$2:$A$656,Geography!$D$2:$D$656)</f>
        <v>Canada</v>
      </c>
      <c r="Q22254" t="str">
        <f>_xlfn.XLOOKUP(E22254,Reseller!A$2:A$702,Reseller!D$2:D$702)</f>
        <v>Mercantile Outlet</v>
      </c>
    </row>
    <row r="22255" spans="1:17" x14ac:dyDescent="0.25">
      <c r="A22255" s="1" t="s">
        <v>3207</v>
      </c>
      <c r="B22255" s="1">
        <v>22</v>
      </c>
      <c r="C22255" s="6">
        <v>43505</v>
      </c>
      <c r="D22255" s="1">
        <v>297</v>
      </c>
      <c r="E22255" s="1">
        <v>653</v>
      </c>
      <c r="F22255" s="1">
        <v>6</v>
      </c>
      <c r="G22255" s="1">
        <v>1</v>
      </c>
      <c r="H22255" s="7">
        <v>736.15</v>
      </c>
      <c r="I22255" s="1">
        <v>653.70000000000005</v>
      </c>
      <c r="J22255" s="6">
        <v>43505</v>
      </c>
      <c r="K22255" s="7">
        <v>736.15</v>
      </c>
      <c r="L22255" s="8">
        <f t="shared" si="1041"/>
        <v>82.449999999999932</v>
      </c>
      <c r="M22255">
        <f t="shared" si="1042"/>
        <v>2019</v>
      </c>
      <c r="N22255">
        <f t="shared" si="1043"/>
        <v>2</v>
      </c>
      <c r="O22255" t="str">
        <f>_xlfn.XLOOKUP(_xlfn.XLOOKUP(_xlfn.XLOOKUP(D22255,ProductKey,ProductSubcategoryKey),Subcategory!$A$2:$A$38,Subcategory!$C$2:$C$38),ProductCategoryKey,EnglishProductCategoryName)</f>
        <v>Components</v>
      </c>
      <c r="P22255" t="str">
        <f>_xlfn.XLOOKUP(_xlfn.XLOOKUP(E22255,Reseller!$A$2:$A$702,Reseller!$B$2:$B$702),Geography!$A$2:$A$656,Geography!$D$2:$D$656)</f>
        <v>Canada</v>
      </c>
      <c r="Q22255" t="str">
        <f>_xlfn.XLOOKUP(E22255,Reseller!A$2:A$702,Reseller!D$2:D$702)</f>
        <v>Mercantile Outlet</v>
      </c>
    </row>
    <row r="22256" spans="1:17" x14ac:dyDescent="0.25">
      <c r="A22256" s="1" t="s">
        <v>3207</v>
      </c>
      <c r="B22256" s="1">
        <v>23</v>
      </c>
      <c r="C22256" s="6">
        <v>43505</v>
      </c>
      <c r="D22256" s="1">
        <v>362</v>
      </c>
      <c r="E22256" s="1">
        <v>653</v>
      </c>
      <c r="F22256" s="1">
        <v>6</v>
      </c>
      <c r="G22256" s="1">
        <v>1</v>
      </c>
      <c r="H22256" s="7">
        <v>1229.46</v>
      </c>
      <c r="I22256" s="1">
        <v>1105.81</v>
      </c>
      <c r="J22256" s="6">
        <v>43505</v>
      </c>
      <c r="K22256" s="7">
        <v>1229.46</v>
      </c>
      <c r="L22256" s="8">
        <f t="shared" si="1041"/>
        <v>123.65000000000009</v>
      </c>
      <c r="M22256">
        <f t="shared" si="1042"/>
        <v>2019</v>
      </c>
      <c r="N22256">
        <f t="shared" si="1043"/>
        <v>2</v>
      </c>
      <c r="O22256" t="str">
        <f>_xlfn.XLOOKUP(_xlfn.XLOOKUP(_xlfn.XLOOKUP(D22256,ProductKey,ProductSubcategoryKey),Subcategory!$A$2:$A$38,Subcategory!$C$2:$C$38),ProductCategoryKey,EnglishProductCategoryName)</f>
        <v>Bikes</v>
      </c>
      <c r="P22256" t="str">
        <f>_xlfn.XLOOKUP(_xlfn.XLOOKUP(E22256,Reseller!$A$2:$A$702,Reseller!$B$2:$B$702),Geography!$A$2:$A$656,Geography!$D$2:$D$656)</f>
        <v>Canada</v>
      </c>
      <c r="Q22256" t="str">
        <f>_xlfn.XLOOKUP(E22256,Reseller!A$2:A$702,Reseller!D$2:D$702)</f>
        <v>Mercantile Outlet</v>
      </c>
    </row>
    <row r="22257" spans="1:17" x14ac:dyDescent="0.25">
      <c r="A22257" s="1" t="s">
        <v>3207</v>
      </c>
      <c r="B22257" s="1">
        <v>24</v>
      </c>
      <c r="C22257" s="6">
        <v>43505</v>
      </c>
      <c r="D22257" s="1">
        <v>428</v>
      </c>
      <c r="E22257" s="1">
        <v>653</v>
      </c>
      <c r="F22257" s="1">
        <v>6</v>
      </c>
      <c r="G22257" s="1">
        <v>3</v>
      </c>
      <c r="H22257" s="7">
        <v>209.26</v>
      </c>
      <c r="I22257" s="1">
        <v>557.46</v>
      </c>
      <c r="J22257" s="6">
        <v>43505</v>
      </c>
      <c r="K22257" s="7">
        <v>627.78</v>
      </c>
      <c r="L22257" s="8">
        <f t="shared" si="1041"/>
        <v>70.319999999999936</v>
      </c>
      <c r="M22257">
        <f t="shared" si="1042"/>
        <v>2019</v>
      </c>
      <c r="N22257">
        <f t="shared" si="1043"/>
        <v>2</v>
      </c>
      <c r="O22257" t="str">
        <f>_xlfn.XLOOKUP(_xlfn.XLOOKUP(_xlfn.XLOOKUP(D22257,ProductKey,ProductSubcategoryKey),Subcategory!$A$2:$A$38,Subcategory!$C$2:$C$38),ProductCategoryKey,EnglishProductCategoryName)</f>
        <v>Components</v>
      </c>
      <c r="P22257" t="str">
        <f>_xlfn.XLOOKUP(_xlfn.XLOOKUP(E22257,Reseller!$A$2:$A$702,Reseller!$B$2:$B$702),Geography!$A$2:$A$656,Geography!$D$2:$D$656)</f>
        <v>Canada</v>
      </c>
      <c r="Q22257" t="str">
        <f>_xlfn.XLOOKUP(E22257,Reseller!A$2:A$702,Reseller!D$2:D$702)</f>
        <v>Mercantile Outlet</v>
      </c>
    </row>
    <row r="22258" spans="1:17" x14ac:dyDescent="0.25">
      <c r="A22258" s="1" t="s">
        <v>3207</v>
      </c>
      <c r="B22258" s="1">
        <v>25</v>
      </c>
      <c r="C22258" s="6">
        <v>43505</v>
      </c>
      <c r="D22258" s="1">
        <v>470</v>
      </c>
      <c r="E22258" s="1">
        <v>653</v>
      </c>
      <c r="F22258" s="1">
        <v>6</v>
      </c>
      <c r="G22258" s="1">
        <v>3</v>
      </c>
      <c r="H22258" s="7">
        <v>22.79</v>
      </c>
      <c r="I22258" s="1">
        <v>47.01</v>
      </c>
      <c r="J22258" s="6">
        <v>43505</v>
      </c>
      <c r="K22258" s="7">
        <v>68.37</v>
      </c>
      <c r="L22258" s="8">
        <f t="shared" si="1041"/>
        <v>21.360000000000007</v>
      </c>
      <c r="M22258">
        <f t="shared" si="1042"/>
        <v>2019</v>
      </c>
      <c r="N22258">
        <f t="shared" si="1043"/>
        <v>2</v>
      </c>
      <c r="O22258" t="str">
        <f>_xlfn.XLOOKUP(_xlfn.XLOOKUP(_xlfn.XLOOKUP(D22258,ProductKey,ProductSubcategoryKey),Subcategory!$A$2:$A$38,Subcategory!$C$2:$C$38),ProductCategoryKey,EnglishProductCategoryName)</f>
        <v>Clothing</v>
      </c>
      <c r="P22258" t="str">
        <f>_xlfn.XLOOKUP(_xlfn.XLOOKUP(E22258,Reseller!$A$2:$A$702,Reseller!$B$2:$B$702),Geography!$A$2:$A$656,Geography!$D$2:$D$656)</f>
        <v>Canada</v>
      </c>
      <c r="Q22258" t="str">
        <f>_xlfn.XLOOKUP(E22258,Reseller!A$2:A$702,Reseller!D$2:D$702)</f>
        <v>Mercantile Outlet</v>
      </c>
    </row>
    <row r="22259" spans="1:17" x14ac:dyDescent="0.25">
      <c r="A22259" s="1" t="s">
        <v>3207</v>
      </c>
      <c r="B22259" s="1">
        <v>26</v>
      </c>
      <c r="C22259" s="6">
        <v>43505</v>
      </c>
      <c r="D22259" s="1">
        <v>395</v>
      </c>
      <c r="E22259" s="1">
        <v>653</v>
      </c>
      <c r="F22259" s="1">
        <v>6</v>
      </c>
      <c r="G22259" s="1">
        <v>1</v>
      </c>
      <c r="H22259" s="7">
        <v>61.37</v>
      </c>
      <c r="I22259" s="1">
        <v>45.42</v>
      </c>
      <c r="J22259" s="6">
        <v>43505</v>
      </c>
      <c r="K22259" s="7">
        <v>61.37</v>
      </c>
      <c r="L22259" s="8">
        <f t="shared" si="1041"/>
        <v>15.949999999999996</v>
      </c>
      <c r="M22259">
        <f t="shared" si="1042"/>
        <v>2019</v>
      </c>
      <c r="N22259">
        <f t="shared" si="1043"/>
        <v>2</v>
      </c>
      <c r="O22259" t="str">
        <f>_xlfn.XLOOKUP(_xlfn.XLOOKUP(_xlfn.XLOOKUP(D22259,ProductKey,ProductSubcategoryKey),Subcategory!$A$2:$A$38,Subcategory!$C$2:$C$38),ProductCategoryKey,EnglishProductCategoryName)</f>
        <v>Components</v>
      </c>
      <c r="P22259" t="str">
        <f>_xlfn.XLOOKUP(_xlfn.XLOOKUP(E22259,Reseller!$A$2:$A$702,Reseller!$B$2:$B$702),Geography!$A$2:$A$656,Geography!$D$2:$D$656)</f>
        <v>Canada</v>
      </c>
      <c r="Q22259" t="str">
        <f>_xlfn.XLOOKUP(E22259,Reseller!A$2:A$702,Reseller!D$2:D$702)</f>
        <v>Mercantile Outlet</v>
      </c>
    </row>
    <row r="22260" spans="1:17" x14ac:dyDescent="0.25">
      <c r="A22260" s="1" t="s">
        <v>3208</v>
      </c>
      <c r="B22260" s="1">
        <v>1</v>
      </c>
      <c r="C22260" s="6">
        <v>43505</v>
      </c>
      <c r="D22260" s="1">
        <v>381</v>
      </c>
      <c r="E22260" s="1">
        <v>258</v>
      </c>
      <c r="F22260" s="1">
        <v>4</v>
      </c>
      <c r="G22260" s="1">
        <v>3</v>
      </c>
      <c r="H22260" s="7">
        <v>600.26</v>
      </c>
      <c r="I22260" s="1">
        <v>1816.95</v>
      </c>
      <c r="J22260" s="6">
        <v>43505</v>
      </c>
      <c r="K22260" s="7">
        <v>1800.78</v>
      </c>
      <c r="L22260" s="8">
        <f t="shared" si="1041"/>
        <v>-16.170000000000073</v>
      </c>
      <c r="M22260">
        <f t="shared" si="1042"/>
        <v>2019</v>
      </c>
      <c r="N22260">
        <f t="shared" si="1043"/>
        <v>2</v>
      </c>
      <c r="O22260" t="str">
        <f>_xlfn.XLOOKUP(_xlfn.XLOOKUP(_xlfn.XLOOKUP(D22260,ProductKey,ProductSubcategoryKey),Subcategory!$A$2:$A$38,Subcategory!$C$2:$C$38),ProductCategoryKey,EnglishProductCategoryName)</f>
        <v>Bikes</v>
      </c>
      <c r="P22260" t="str">
        <f>_xlfn.XLOOKUP(_xlfn.XLOOKUP(E22260,Reseller!$A$2:$A$702,Reseller!$B$2:$B$702),Geography!$A$2:$A$656,Geography!$D$2:$D$656)</f>
        <v>United States</v>
      </c>
      <c r="Q22260" t="str">
        <f>_xlfn.XLOOKUP(E22260,Reseller!A$2:A$702,Reseller!D$2:D$702)</f>
        <v>Quantity Discounts</v>
      </c>
    </row>
    <row r="22261" spans="1:17" x14ac:dyDescent="0.25">
      <c r="A22261" s="1" t="s">
        <v>3208</v>
      </c>
      <c r="B22261" s="1">
        <v>2</v>
      </c>
      <c r="C22261" s="6">
        <v>43505</v>
      </c>
      <c r="D22261" s="1">
        <v>387</v>
      </c>
      <c r="E22261" s="1">
        <v>258</v>
      </c>
      <c r="F22261" s="1">
        <v>4</v>
      </c>
      <c r="G22261" s="1">
        <v>1</v>
      </c>
      <c r="H22261" s="7">
        <v>600.26</v>
      </c>
      <c r="I22261" s="1">
        <v>605.65</v>
      </c>
      <c r="J22261" s="6">
        <v>43505</v>
      </c>
      <c r="K22261" s="7">
        <v>600.26</v>
      </c>
      <c r="L22261" s="8">
        <f t="shared" si="1041"/>
        <v>-5.3899999999999864</v>
      </c>
      <c r="M22261">
        <f t="shared" si="1042"/>
        <v>2019</v>
      </c>
      <c r="N22261">
        <f t="shared" si="1043"/>
        <v>2</v>
      </c>
      <c r="O22261" t="str">
        <f>_xlfn.XLOOKUP(_xlfn.XLOOKUP(_xlfn.XLOOKUP(D22261,ProductKey,ProductSubcategoryKey),Subcategory!$A$2:$A$38,Subcategory!$C$2:$C$38),ProductCategoryKey,EnglishProductCategoryName)</f>
        <v>Bikes</v>
      </c>
      <c r="P22261" t="str">
        <f>_xlfn.XLOOKUP(_xlfn.XLOOKUP(E22261,Reseller!$A$2:$A$702,Reseller!$B$2:$B$702),Geography!$A$2:$A$656,Geography!$D$2:$D$656)</f>
        <v>United States</v>
      </c>
      <c r="Q22261" t="str">
        <f>_xlfn.XLOOKUP(E22261,Reseller!A$2:A$702,Reseller!D$2:D$702)</f>
        <v>Quantity Discounts</v>
      </c>
    </row>
    <row r="22262" spans="1:17" x14ac:dyDescent="0.25">
      <c r="A22262" s="1" t="s">
        <v>3208</v>
      </c>
      <c r="B22262" s="1">
        <v>3</v>
      </c>
      <c r="C22262" s="6">
        <v>43505</v>
      </c>
      <c r="D22262" s="1">
        <v>389</v>
      </c>
      <c r="E22262" s="1">
        <v>258</v>
      </c>
      <c r="F22262" s="1">
        <v>4</v>
      </c>
      <c r="G22262" s="1">
        <v>1</v>
      </c>
      <c r="H22262" s="7">
        <v>600.26</v>
      </c>
      <c r="I22262" s="1">
        <v>605.65</v>
      </c>
      <c r="J22262" s="6">
        <v>43505</v>
      </c>
      <c r="K22262" s="7">
        <v>600.26</v>
      </c>
      <c r="L22262" s="8">
        <f t="shared" si="1041"/>
        <v>-5.3899999999999864</v>
      </c>
      <c r="M22262">
        <f t="shared" si="1042"/>
        <v>2019</v>
      </c>
      <c r="N22262">
        <f t="shared" si="1043"/>
        <v>2</v>
      </c>
      <c r="O22262" t="str">
        <f>_xlfn.XLOOKUP(_xlfn.XLOOKUP(_xlfn.XLOOKUP(D22262,ProductKey,ProductSubcategoryKey),Subcategory!$A$2:$A$38,Subcategory!$C$2:$C$38),ProductCategoryKey,EnglishProductCategoryName)</f>
        <v>Bikes</v>
      </c>
      <c r="P22262" t="str">
        <f>_xlfn.XLOOKUP(_xlfn.XLOOKUP(E22262,Reseller!$A$2:$A$702,Reseller!$B$2:$B$702),Geography!$A$2:$A$656,Geography!$D$2:$D$656)</f>
        <v>United States</v>
      </c>
      <c r="Q22262" t="str">
        <f>_xlfn.XLOOKUP(E22262,Reseller!A$2:A$702,Reseller!D$2:D$702)</f>
        <v>Quantity Discounts</v>
      </c>
    </row>
    <row r="22263" spans="1:17" x14ac:dyDescent="0.25">
      <c r="A22263" s="1" t="s">
        <v>3208</v>
      </c>
      <c r="B22263" s="1">
        <v>4</v>
      </c>
      <c r="C22263" s="6">
        <v>43505</v>
      </c>
      <c r="D22263" s="1">
        <v>337</v>
      </c>
      <c r="E22263" s="1">
        <v>258</v>
      </c>
      <c r="F22263" s="1">
        <v>4</v>
      </c>
      <c r="G22263" s="1">
        <v>5</v>
      </c>
      <c r="H22263" s="7">
        <v>469.79</v>
      </c>
      <c r="I22263" s="1">
        <v>2433.5300000000002</v>
      </c>
      <c r="J22263" s="6">
        <v>43505</v>
      </c>
      <c r="K22263" s="7">
        <v>2348.9499999999998</v>
      </c>
      <c r="L22263" s="8">
        <f t="shared" si="1041"/>
        <v>-84.580000000000382</v>
      </c>
      <c r="M22263">
        <f t="shared" si="1042"/>
        <v>2019</v>
      </c>
      <c r="N22263">
        <f t="shared" si="1043"/>
        <v>2</v>
      </c>
      <c r="O22263" t="str">
        <f>_xlfn.XLOOKUP(_xlfn.XLOOKUP(_xlfn.XLOOKUP(D22263,ProductKey,ProductSubcategoryKey),Subcategory!$A$2:$A$38,Subcategory!$C$2:$C$38),ProductCategoryKey,EnglishProductCategoryName)</f>
        <v>Bikes</v>
      </c>
      <c r="P22263" t="str">
        <f>_xlfn.XLOOKUP(_xlfn.XLOOKUP(E22263,Reseller!$A$2:$A$702,Reseller!$B$2:$B$702),Geography!$A$2:$A$656,Geography!$D$2:$D$656)</f>
        <v>United States</v>
      </c>
      <c r="Q22263" t="str">
        <f>_xlfn.XLOOKUP(E22263,Reseller!A$2:A$702,Reseller!D$2:D$702)</f>
        <v>Quantity Discounts</v>
      </c>
    </row>
    <row r="22264" spans="1:17" x14ac:dyDescent="0.25">
      <c r="A22264" s="1" t="s">
        <v>3208</v>
      </c>
      <c r="B22264" s="1">
        <v>5</v>
      </c>
      <c r="C22264" s="6">
        <v>43505</v>
      </c>
      <c r="D22264" s="1">
        <v>379</v>
      </c>
      <c r="E22264" s="1">
        <v>258</v>
      </c>
      <c r="F22264" s="1">
        <v>4</v>
      </c>
      <c r="G22264" s="1">
        <v>1</v>
      </c>
      <c r="H22264" s="7">
        <v>1308.94</v>
      </c>
      <c r="I22264" s="1">
        <v>1320.68</v>
      </c>
      <c r="J22264" s="6">
        <v>43505</v>
      </c>
      <c r="K22264" s="7">
        <v>1308.94</v>
      </c>
      <c r="L22264" s="8">
        <f t="shared" si="1041"/>
        <v>-11.740000000000009</v>
      </c>
      <c r="M22264">
        <f t="shared" si="1042"/>
        <v>2019</v>
      </c>
      <c r="N22264">
        <f t="shared" si="1043"/>
        <v>2</v>
      </c>
      <c r="O22264" t="str">
        <f>_xlfn.XLOOKUP(_xlfn.XLOOKUP(_xlfn.XLOOKUP(D22264,ProductKey,ProductSubcategoryKey),Subcategory!$A$2:$A$38,Subcategory!$C$2:$C$38),ProductCategoryKey,EnglishProductCategoryName)</f>
        <v>Bikes</v>
      </c>
      <c r="P22264" t="str">
        <f>_xlfn.XLOOKUP(_xlfn.XLOOKUP(E22264,Reseller!$A$2:$A$702,Reseller!$B$2:$B$702),Geography!$A$2:$A$656,Geography!$D$2:$D$656)</f>
        <v>United States</v>
      </c>
      <c r="Q22264" t="str">
        <f>_xlfn.XLOOKUP(E22264,Reseller!A$2:A$702,Reseller!D$2:D$702)</f>
        <v>Quantity Discounts</v>
      </c>
    </row>
    <row r="22265" spans="1:17" x14ac:dyDescent="0.25">
      <c r="A22265" s="1" t="s">
        <v>3208</v>
      </c>
      <c r="B22265" s="1">
        <v>6</v>
      </c>
      <c r="C22265" s="6">
        <v>43505</v>
      </c>
      <c r="D22265" s="1">
        <v>373</v>
      </c>
      <c r="E22265" s="1">
        <v>258</v>
      </c>
      <c r="F22265" s="1">
        <v>4</v>
      </c>
      <c r="G22265" s="1">
        <v>2</v>
      </c>
      <c r="H22265" s="7">
        <v>1308.94</v>
      </c>
      <c r="I22265" s="1">
        <v>2641.37</v>
      </c>
      <c r="J22265" s="6">
        <v>43505</v>
      </c>
      <c r="K22265" s="7">
        <v>2617.88</v>
      </c>
      <c r="L22265" s="8">
        <f t="shared" si="1041"/>
        <v>-23.489999999999782</v>
      </c>
      <c r="M22265">
        <f t="shared" si="1042"/>
        <v>2019</v>
      </c>
      <c r="N22265">
        <f t="shared" si="1043"/>
        <v>2</v>
      </c>
      <c r="O22265" t="str">
        <f>_xlfn.XLOOKUP(_xlfn.XLOOKUP(_xlfn.XLOOKUP(D22265,ProductKey,ProductSubcategoryKey),Subcategory!$A$2:$A$38,Subcategory!$C$2:$C$38),ProductCategoryKey,EnglishProductCategoryName)</f>
        <v>Bikes</v>
      </c>
      <c r="P22265" t="str">
        <f>_xlfn.XLOOKUP(_xlfn.XLOOKUP(E22265,Reseller!$A$2:$A$702,Reseller!$B$2:$B$702),Geography!$A$2:$A$656,Geography!$D$2:$D$656)</f>
        <v>United States</v>
      </c>
      <c r="Q22265" t="str">
        <f>_xlfn.XLOOKUP(E22265,Reseller!A$2:A$702,Reseller!D$2:D$702)</f>
        <v>Quantity Discounts</v>
      </c>
    </row>
    <row r="22266" spans="1:17" x14ac:dyDescent="0.25">
      <c r="A22266" s="1" t="s">
        <v>3208</v>
      </c>
      <c r="B22266" s="1">
        <v>7</v>
      </c>
      <c r="C22266" s="6">
        <v>43505</v>
      </c>
      <c r="D22266" s="1">
        <v>375</v>
      </c>
      <c r="E22266" s="1">
        <v>258</v>
      </c>
      <c r="F22266" s="1">
        <v>4</v>
      </c>
      <c r="G22266" s="1">
        <v>4</v>
      </c>
      <c r="H22266" s="7">
        <v>1308.94</v>
      </c>
      <c r="I22266" s="1">
        <v>5282.74</v>
      </c>
      <c r="J22266" s="6">
        <v>43505</v>
      </c>
      <c r="K22266" s="7">
        <v>5235.76</v>
      </c>
      <c r="L22266" s="8">
        <f t="shared" si="1041"/>
        <v>-46.979999999999563</v>
      </c>
      <c r="M22266">
        <f t="shared" si="1042"/>
        <v>2019</v>
      </c>
      <c r="N22266">
        <f t="shared" si="1043"/>
        <v>2</v>
      </c>
      <c r="O22266" t="str">
        <f>_xlfn.XLOOKUP(_xlfn.XLOOKUP(_xlfn.XLOOKUP(D22266,ProductKey,ProductSubcategoryKey),Subcategory!$A$2:$A$38,Subcategory!$C$2:$C$38),ProductCategoryKey,EnglishProductCategoryName)</f>
        <v>Bikes</v>
      </c>
      <c r="P22266" t="str">
        <f>_xlfn.XLOOKUP(_xlfn.XLOOKUP(E22266,Reseller!$A$2:$A$702,Reseller!$B$2:$B$702),Geography!$A$2:$A$656,Geography!$D$2:$D$656)</f>
        <v>United States</v>
      </c>
      <c r="Q22266" t="str">
        <f>_xlfn.XLOOKUP(E22266,Reseller!A$2:A$702,Reseller!D$2:D$702)</f>
        <v>Quantity Discounts</v>
      </c>
    </row>
    <row r="22267" spans="1:17" x14ac:dyDescent="0.25">
      <c r="A22267" s="1" t="s">
        <v>3208</v>
      </c>
      <c r="B22267" s="1">
        <v>8</v>
      </c>
      <c r="C22267" s="6">
        <v>43505</v>
      </c>
      <c r="D22267" s="1">
        <v>369</v>
      </c>
      <c r="E22267" s="1">
        <v>258</v>
      </c>
      <c r="F22267" s="1">
        <v>4</v>
      </c>
      <c r="G22267" s="1">
        <v>5</v>
      </c>
      <c r="H22267" s="7">
        <v>1466.01</v>
      </c>
      <c r="I22267" s="1">
        <v>7593.93</v>
      </c>
      <c r="J22267" s="6">
        <v>43505</v>
      </c>
      <c r="K22267" s="7">
        <v>7330.05</v>
      </c>
      <c r="L22267" s="8">
        <f t="shared" si="1041"/>
        <v>-263.88000000000011</v>
      </c>
      <c r="M22267">
        <f t="shared" si="1042"/>
        <v>2019</v>
      </c>
      <c r="N22267">
        <f t="shared" si="1043"/>
        <v>2</v>
      </c>
      <c r="O22267" t="str">
        <f>_xlfn.XLOOKUP(_xlfn.XLOOKUP(_xlfn.XLOOKUP(D22267,ProductKey,ProductSubcategoryKey),Subcategory!$A$2:$A$38,Subcategory!$C$2:$C$38),ProductCategoryKey,EnglishProductCategoryName)</f>
        <v>Bikes</v>
      </c>
      <c r="P22267" t="str">
        <f>_xlfn.XLOOKUP(_xlfn.XLOOKUP(E22267,Reseller!$A$2:$A$702,Reseller!$B$2:$B$702),Geography!$A$2:$A$656,Geography!$D$2:$D$656)</f>
        <v>United States</v>
      </c>
      <c r="Q22267" t="str">
        <f>_xlfn.XLOOKUP(E22267,Reseller!A$2:A$702,Reseller!D$2:D$702)</f>
        <v>Quantity Discounts</v>
      </c>
    </row>
    <row r="22268" spans="1:17" x14ac:dyDescent="0.25">
      <c r="A22268" s="1" t="s">
        <v>3208</v>
      </c>
      <c r="B22268" s="1">
        <v>9</v>
      </c>
      <c r="C22268" s="6">
        <v>43505</v>
      </c>
      <c r="D22268" s="1">
        <v>329</v>
      </c>
      <c r="E22268" s="1">
        <v>258</v>
      </c>
      <c r="F22268" s="1">
        <v>4</v>
      </c>
      <c r="G22268" s="1">
        <v>3</v>
      </c>
      <c r="H22268" s="7">
        <v>469.79</v>
      </c>
      <c r="I22268" s="1">
        <v>1460.12</v>
      </c>
      <c r="J22268" s="6">
        <v>43505</v>
      </c>
      <c r="K22268" s="7">
        <v>1409.37</v>
      </c>
      <c r="L22268" s="8">
        <f t="shared" si="1041"/>
        <v>-50.75</v>
      </c>
      <c r="M22268">
        <f t="shared" si="1042"/>
        <v>2019</v>
      </c>
      <c r="N22268">
        <f t="shared" si="1043"/>
        <v>2</v>
      </c>
      <c r="O22268" t="str">
        <f>_xlfn.XLOOKUP(_xlfn.XLOOKUP(_xlfn.XLOOKUP(D22268,ProductKey,ProductSubcategoryKey),Subcategory!$A$2:$A$38,Subcategory!$C$2:$C$38),ProductCategoryKey,EnglishProductCategoryName)</f>
        <v>Bikes</v>
      </c>
      <c r="P22268" t="str">
        <f>_xlfn.XLOOKUP(_xlfn.XLOOKUP(E22268,Reseller!$A$2:$A$702,Reseller!$B$2:$B$702),Geography!$A$2:$A$656,Geography!$D$2:$D$656)</f>
        <v>United States</v>
      </c>
      <c r="Q22268" t="str">
        <f>_xlfn.XLOOKUP(E22268,Reseller!A$2:A$702,Reseller!D$2:D$702)</f>
        <v>Quantity Discounts</v>
      </c>
    </row>
    <row r="22269" spans="1:17" x14ac:dyDescent="0.25">
      <c r="A22269" s="1" t="s">
        <v>3208</v>
      </c>
      <c r="B22269" s="1">
        <v>10</v>
      </c>
      <c r="C22269" s="6">
        <v>43505</v>
      </c>
      <c r="D22269" s="1">
        <v>377</v>
      </c>
      <c r="E22269" s="1">
        <v>258</v>
      </c>
      <c r="F22269" s="1">
        <v>4</v>
      </c>
      <c r="G22269" s="1">
        <v>2</v>
      </c>
      <c r="H22269" s="7">
        <v>1308.94</v>
      </c>
      <c r="I22269" s="1">
        <v>2641.37</v>
      </c>
      <c r="J22269" s="6">
        <v>43505</v>
      </c>
      <c r="K22269" s="7">
        <v>2617.88</v>
      </c>
      <c r="L22269" s="8">
        <f t="shared" si="1041"/>
        <v>-23.489999999999782</v>
      </c>
      <c r="M22269">
        <f t="shared" si="1042"/>
        <v>2019</v>
      </c>
      <c r="N22269">
        <f t="shared" si="1043"/>
        <v>2</v>
      </c>
      <c r="O22269" t="str">
        <f>_xlfn.XLOOKUP(_xlfn.XLOOKUP(_xlfn.XLOOKUP(D22269,ProductKey,ProductSubcategoryKey),Subcategory!$A$2:$A$38,Subcategory!$C$2:$C$38),ProductCategoryKey,EnglishProductCategoryName)</f>
        <v>Bikes</v>
      </c>
      <c r="P22269" t="str">
        <f>_xlfn.XLOOKUP(_xlfn.XLOOKUP(E22269,Reseller!$A$2:$A$702,Reseller!$B$2:$B$702),Geography!$A$2:$A$656,Geography!$D$2:$D$656)</f>
        <v>United States</v>
      </c>
      <c r="Q22269" t="str">
        <f>_xlfn.XLOOKUP(E22269,Reseller!A$2:A$702,Reseller!D$2:D$702)</f>
        <v>Quantity Discounts</v>
      </c>
    </row>
    <row r="22270" spans="1:17" x14ac:dyDescent="0.25">
      <c r="A22270" s="1" t="s">
        <v>3208</v>
      </c>
      <c r="B22270" s="1">
        <v>11</v>
      </c>
      <c r="C22270" s="6">
        <v>43505</v>
      </c>
      <c r="D22270" s="1">
        <v>321</v>
      </c>
      <c r="E22270" s="1">
        <v>258</v>
      </c>
      <c r="F22270" s="1">
        <v>4</v>
      </c>
      <c r="G22270" s="1">
        <v>3</v>
      </c>
      <c r="H22270" s="7">
        <v>469.79</v>
      </c>
      <c r="I22270" s="1">
        <v>1460.12</v>
      </c>
      <c r="J22270" s="6">
        <v>43505</v>
      </c>
      <c r="K22270" s="7">
        <v>1409.37</v>
      </c>
      <c r="L22270" s="8">
        <f t="shared" si="1041"/>
        <v>-50.75</v>
      </c>
      <c r="M22270">
        <f t="shared" si="1042"/>
        <v>2019</v>
      </c>
      <c r="N22270">
        <f t="shared" si="1043"/>
        <v>2</v>
      </c>
      <c r="O22270" t="str">
        <f>_xlfn.XLOOKUP(_xlfn.XLOOKUP(_xlfn.XLOOKUP(D22270,ProductKey,ProductSubcategoryKey),Subcategory!$A$2:$A$38,Subcategory!$C$2:$C$38),ProductCategoryKey,EnglishProductCategoryName)</f>
        <v>Bikes</v>
      </c>
      <c r="P22270" t="str">
        <f>_xlfn.XLOOKUP(_xlfn.XLOOKUP(E22270,Reseller!$A$2:$A$702,Reseller!$B$2:$B$702),Geography!$A$2:$A$656,Geography!$D$2:$D$656)</f>
        <v>United States</v>
      </c>
      <c r="Q22270" t="str">
        <f>_xlfn.XLOOKUP(E22270,Reseller!A$2:A$702,Reseller!D$2:D$702)</f>
        <v>Quantity Discounts</v>
      </c>
    </row>
    <row r="22271" spans="1:17" x14ac:dyDescent="0.25">
      <c r="A22271" s="1" t="s">
        <v>3208</v>
      </c>
      <c r="B22271" s="1">
        <v>12</v>
      </c>
      <c r="C22271" s="6">
        <v>43505</v>
      </c>
      <c r="D22271" s="1">
        <v>339</v>
      </c>
      <c r="E22271" s="1">
        <v>258</v>
      </c>
      <c r="F22271" s="1">
        <v>4</v>
      </c>
      <c r="G22271" s="1">
        <v>1</v>
      </c>
      <c r="H22271" s="7">
        <v>469.79</v>
      </c>
      <c r="I22271" s="1">
        <v>486.71</v>
      </c>
      <c r="J22271" s="6">
        <v>43505</v>
      </c>
      <c r="K22271" s="7">
        <v>469.79</v>
      </c>
      <c r="L22271" s="8">
        <f t="shared" si="1041"/>
        <v>-16.919999999999959</v>
      </c>
      <c r="M22271">
        <f t="shared" si="1042"/>
        <v>2019</v>
      </c>
      <c r="N22271">
        <f t="shared" si="1043"/>
        <v>2</v>
      </c>
      <c r="O22271" t="str">
        <f>_xlfn.XLOOKUP(_xlfn.XLOOKUP(_xlfn.XLOOKUP(D22271,ProductKey,ProductSubcategoryKey),Subcategory!$A$2:$A$38,Subcategory!$C$2:$C$38),ProductCategoryKey,EnglishProductCategoryName)</f>
        <v>Bikes</v>
      </c>
      <c r="P22271" t="str">
        <f>_xlfn.XLOOKUP(_xlfn.XLOOKUP(E22271,Reseller!$A$2:$A$702,Reseller!$B$2:$B$702),Geography!$A$2:$A$656,Geography!$D$2:$D$656)</f>
        <v>United States</v>
      </c>
      <c r="Q22271" t="str">
        <f>_xlfn.XLOOKUP(E22271,Reseller!A$2:A$702,Reseller!D$2:D$702)</f>
        <v>Quantity Discounts</v>
      </c>
    </row>
    <row r="22272" spans="1:17" x14ac:dyDescent="0.25">
      <c r="A22272" s="1" t="s">
        <v>3208</v>
      </c>
      <c r="B22272" s="1">
        <v>13</v>
      </c>
      <c r="C22272" s="6">
        <v>43505</v>
      </c>
      <c r="D22272" s="1">
        <v>385</v>
      </c>
      <c r="E22272" s="1">
        <v>258</v>
      </c>
      <c r="F22272" s="1">
        <v>4</v>
      </c>
      <c r="G22272" s="1">
        <v>4</v>
      </c>
      <c r="H22272" s="7">
        <v>600.26</v>
      </c>
      <c r="I22272" s="1">
        <v>2422.6</v>
      </c>
      <c r="J22272" s="6">
        <v>43505</v>
      </c>
      <c r="K22272" s="7">
        <v>2401.04</v>
      </c>
      <c r="L22272" s="8">
        <f t="shared" si="1041"/>
        <v>-21.559999999999945</v>
      </c>
      <c r="M22272">
        <f t="shared" si="1042"/>
        <v>2019</v>
      </c>
      <c r="N22272">
        <f t="shared" si="1043"/>
        <v>2</v>
      </c>
      <c r="O22272" t="str">
        <f>_xlfn.XLOOKUP(_xlfn.XLOOKUP(_xlfn.XLOOKUP(D22272,ProductKey,ProductSubcategoryKey),Subcategory!$A$2:$A$38,Subcategory!$C$2:$C$38),ProductCategoryKey,EnglishProductCategoryName)</f>
        <v>Bikes</v>
      </c>
      <c r="P22272" t="str">
        <f>_xlfn.XLOOKUP(_xlfn.XLOOKUP(E22272,Reseller!$A$2:$A$702,Reseller!$B$2:$B$702),Geography!$A$2:$A$656,Geography!$D$2:$D$656)</f>
        <v>United States</v>
      </c>
      <c r="Q22272" t="str">
        <f>_xlfn.XLOOKUP(E22272,Reseller!A$2:A$702,Reseller!D$2:D$702)</f>
        <v>Quantity Discounts</v>
      </c>
    </row>
    <row r="22273" spans="1:17" x14ac:dyDescent="0.25">
      <c r="A22273" s="1" t="s">
        <v>3208</v>
      </c>
      <c r="B22273" s="1">
        <v>14</v>
      </c>
      <c r="C22273" s="6">
        <v>43505</v>
      </c>
      <c r="D22273" s="1">
        <v>323</v>
      </c>
      <c r="E22273" s="1">
        <v>258</v>
      </c>
      <c r="F22273" s="1">
        <v>4</v>
      </c>
      <c r="G22273" s="1">
        <v>2</v>
      </c>
      <c r="H22273" s="7">
        <v>469.79</v>
      </c>
      <c r="I22273" s="1">
        <v>973.41</v>
      </c>
      <c r="J22273" s="6">
        <v>43505</v>
      </c>
      <c r="K22273" s="7">
        <v>939.58</v>
      </c>
      <c r="L22273" s="8">
        <f t="shared" si="1041"/>
        <v>-33.829999999999927</v>
      </c>
      <c r="M22273">
        <f t="shared" si="1042"/>
        <v>2019</v>
      </c>
      <c r="N22273">
        <f t="shared" si="1043"/>
        <v>2</v>
      </c>
      <c r="O22273" t="str">
        <f>_xlfn.XLOOKUP(_xlfn.XLOOKUP(_xlfn.XLOOKUP(D22273,ProductKey,ProductSubcategoryKey),Subcategory!$A$2:$A$38,Subcategory!$C$2:$C$38),ProductCategoryKey,EnglishProductCategoryName)</f>
        <v>Bikes</v>
      </c>
      <c r="P22273" t="str">
        <f>_xlfn.XLOOKUP(_xlfn.XLOOKUP(E22273,Reseller!$A$2:$A$702,Reseller!$B$2:$B$702),Geography!$A$2:$A$656,Geography!$D$2:$D$656)</f>
        <v>United States</v>
      </c>
      <c r="Q22273" t="str">
        <f>_xlfn.XLOOKUP(E22273,Reseller!A$2:A$702,Reseller!D$2:D$702)</f>
        <v>Quantity Discounts</v>
      </c>
    </row>
    <row r="22274" spans="1:17" x14ac:dyDescent="0.25">
      <c r="A22274" s="1" t="s">
        <v>3208</v>
      </c>
      <c r="B22274" s="1">
        <v>15</v>
      </c>
      <c r="C22274" s="6">
        <v>43505</v>
      </c>
      <c r="D22274" s="1">
        <v>216</v>
      </c>
      <c r="E22274" s="1">
        <v>258</v>
      </c>
      <c r="F22274" s="1">
        <v>4</v>
      </c>
      <c r="G22274" s="1">
        <v>2</v>
      </c>
      <c r="H22274" s="7">
        <v>20.190000000000001</v>
      </c>
      <c r="I22274" s="1">
        <v>27.76</v>
      </c>
      <c r="J22274" s="6">
        <v>43505</v>
      </c>
      <c r="K22274" s="7">
        <v>40.380000000000003</v>
      </c>
      <c r="L22274" s="8">
        <f t="shared" ref="L22274:L22337" si="1044">IF(I22274="",IF(_xlfn.XLOOKUP(D22274,ProductKey,FinishedGoodsFlag)=TRUE,K22274-G22274*_xlfn.XLOOKUP(D22274,ProductKey,StandardCost),""),K22274-I22274)</f>
        <v>12.620000000000001</v>
      </c>
      <c r="M22274">
        <f t="shared" si="1042"/>
        <v>2019</v>
      </c>
      <c r="N22274">
        <f t="shared" si="1043"/>
        <v>2</v>
      </c>
      <c r="O22274" t="str">
        <f>_xlfn.XLOOKUP(_xlfn.XLOOKUP(_xlfn.XLOOKUP(D22274,ProductKey,ProductSubcategoryKey),Subcategory!$A$2:$A$38,Subcategory!$C$2:$C$38),ProductCategoryKey,EnglishProductCategoryName)</f>
        <v>Accessories</v>
      </c>
      <c r="P22274" t="str">
        <f>_xlfn.XLOOKUP(_xlfn.XLOOKUP(E22274,Reseller!$A$2:$A$702,Reseller!$B$2:$B$702),Geography!$A$2:$A$656,Geography!$D$2:$D$656)</f>
        <v>United States</v>
      </c>
      <c r="Q22274" t="str">
        <f>_xlfn.XLOOKUP(E22274,Reseller!A$2:A$702,Reseller!D$2:D$702)</f>
        <v>Quantity Discounts</v>
      </c>
    </row>
    <row r="22275" spans="1:17" x14ac:dyDescent="0.25">
      <c r="A22275" s="1" t="s">
        <v>3208</v>
      </c>
      <c r="B22275" s="1">
        <v>16</v>
      </c>
      <c r="C22275" s="6">
        <v>43505</v>
      </c>
      <c r="D22275" s="1">
        <v>343</v>
      </c>
      <c r="E22275" s="1">
        <v>258</v>
      </c>
      <c r="F22275" s="1">
        <v>4</v>
      </c>
      <c r="G22275" s="1">
        <v>1</v>
      </c>
      <c r="H22275" s="7">
        <v>469.79</v>
      </c>
      <c r="I22275" s="1">
        <v>486.71</v>
      </c>
      <c r="J22275" s="6">
        <v>43505</v>
      </c>
      <c r="K22275" s="7">
        <v>469.79</v>
      </c>
      <c r="L22275" s="8">
        <f t="shared" si="1044"/>
        <v>-16.919999999999959</v>
      </c>
      <c r="M22275">
        <f t="shared" ref="M22275:M22338" si="1045">YEAR(C22275)</f>
        <v>2019</v>
      </c>
      <c r="N22275">
        <f t="shared" ref="N22275:N22338" si="1046">MONTH(C22275)</f>
        <v>2</v>
      </c>
      <c r="O22275" t="str">
        <f>_xlfn.XLOOKUP(_xlfn.XLOOKUP(_xlfn.XLOOKUP(D22275,ProductKey,ProductSubcategoryKey),Subcategory!$A$2:$A$38,Subcategory!$C$2:$C$38),ProductCategoryKey,EnglishProductCategoryName)</f>
        <v>Bikes</v>
      </c>
      <c r="P22275" t="str">
        <f>_xlfn.XLOOKUP(_xlfn.XLOOKUP(E22275,Reseller!$A$2:$A$702,Reseller!$B$2:$B$702),Geography!$A$2:$A$656,Geography!$D$2:$D$656)</f>
        <v>United States</v>
      </c>
      <c r="Q22275" t="str">
        <f>_xlfn.XLOOKUP(E22275,Reseller!A$2:A$702,Reseller!D$2:D$702)</f>
        <v>Quantity Discounts</v>
      </c>
    </row>
    <row r="22276" spans="1:17" x14ac:dyDescent="0.25">
      <c r="A22276" s="1" t="s">
        <v>3208</v>
      </c>
      <c r="B22276" s="1">
        <v>17</v>
      </c>
      <c r="C22276" s="6">
        <v>43505</v>
      </c>
      <c r="D22276" s="1">
        <v>327</v>
      </c>
      <c r="E22276" s="1">
        <v>258</v>
      </c>
      <c r="F22276" s="1">
        <v>4</v>
      </c>
      <c r="G22276" s="1">
        <v>2</v>
      </c>
      <c r="H22276" s="7">
        <v>469.79</v>
      </c>
      <c r="I22276" s="1">
        <v>973.41</v>
      </c>
      <c r="J22276" s="6">
        <v>43505</v>
      </c>
      <c r="K22276" s="7">
        <v>939.58</v>
      </c>
      <c r="L22276" s="8">
        <f t="shared" si="1044"/>
        <v>-33.829999999999927</v>
      </c>
      <c r="M22276">
        <f t="shared" si="1045"/>
        <v>2019</v>
      </c>
      <c r="N22276">
        <f t="shared" si="1046"/>
        <v>2</v>
      </c>
      <c r="O22276" t="str">
        <f>_xlfn.XLOOKUP(_xlfn.XLOOKUP(_xlfn.XLOOKUP(D22276,ProductKey,ProductSubcategoryKey),Subcategory!$A$2:$A$38,Subcategory!$C$2:$C$38),ProductCategoryKey,EnglishProductCategoryName)</f>
        <v>Bikes</v>
      </c>
      <c r="P22276" t="str">
        <f>_xlfn.XLOOKUP(_xlfn.XLOOKUP(E22276,Reseller!$A$2:$A$702,Reseller!$B$2:$B$702),Geography!$A$2:$A$656,Geography!$D$2:$D$656)</f>
        <v>United States</v>
      </c>
      <c r="Q22276" t="str">
        <f>_xlfn.XLOOKUP(E22276,Reseller!A$2:A$702,Reseller!D$2:D$702)</f>
        <v>Quantity Discounts</v>
      </c>
    </row>
    <row r="22277" spans="1:17" x14ac:dyDescent="0.25">
      <c r="A22277" s="1" t="s">
        <v>3208</v>
      </c>
      <c r="B22277" s="1">
        <v>18</v>
      </c>
      <c r="C22277" s="6">
        <v>43505</v>
      </c>
      <c r="D22277" s="1">
        <v>341</v>
      </c>
      <c r="E22277" s="1">
        <v>258</v>
      </c>
      <c r="F22277" s="1">
        <v>4</v>
      </c>
      <c r="G22277" s="1">
        <v>2</v>
      </c>
      <c r="H22277" s="7">
        <v>469.79</v>
      </c>
      <c r="I22277" s="1">
        <v>973.41</v>
      </c>
      <c r="J22277" s="6">
        <v>43505</v>
      </c>
      <c r="K22277" s="7">
        <v>939.58</v>
      </c>
      <c r="L22277" s="8">
        <f t="shared" si="1044"/>
        <v>-33.829999999999927</v>
      </c>
      <c r="M22277">
        <f t="shared" si="1045"/>
        <v>2019</v>
      </c>
      <c r="N22277">
        <f t="shared" si="1046"/>
        <v>2</v>
      </c>
      <c r="O22277" t="str">
        <f>_xlfn.XLOOKUP(_xlfn.XLOOKUP(_xlfn.XLOOKUP(D22277,ProductKey,ProductSubcategoryKey),Subcategory!$A$2:$A$38,Subcategory!$C$2:$C$38),ProductCategoryKey,EnglishProductCategoryName)</f>
        <v>Bikes</v>
      </c>
      <c r="P22277" t="str">
        <f>_xlfn.XLOOKUP(_xlfn.XLOOKUP(E22277,Reseller!$A$2:$A$702,Reseller!$B$2:$B$702),Geography!$A$2:$A$656,Geography!$D$2:$D$656)</f>
        <v>United States</v>
      </c>
      <c r="Q22277" t="str">
        <f>_xlfn.XLOOKUP(E22277,Reseller!A$2:A$702,Reseller!D$2:D$702)</f>
        <v>Quantity Discounts</v>
      </c>
    </row>
    <row r="22278" spans="1:17" x14ac:dyDescent="0.25">
      <c r="A22278" s="1" t="s">
        <v>3208</v>
      </c>
      <c r="B22278" s="1">
        <v>19</v>
      </c>
      <c r="C22278" s="6">
        <v>43505</v>
      </c>
      <c r="D22278" s="1">
        <v>422</v>
      </c>
      <c r="E22278" s="1">
        <v>258</v>
      </c>
      <c r="F22278" s="1">
        <v>4</v>
      </c>
      <c r="G22278" s="1">
        <v>1</v>
      </c>
      <c r="H22278" s="7">
        <v>67.540000000000006</v>
      </c>
      <c r="I22278" s="1">
        <v>49.98</v>
      </c>
      <c r="J22278" s="6">
        <v>43505</v>
      </c>
      <c r="K22278" s="7">
        <v>67.540000000000006</v>
      </c>
      <c r="L22278" s="8">
        <f t="shared" si="1044"/>
        <v>17.560000000000009</v>
      </c>
      <c r="M22278">
        <f t="shared" si="1045"/>
        <v>2019</v>
      </c>
      <c r="N22278">
        <f t="shared" si="1046"/>
        <v>2</v>
      </c>
      <c r="O22278" t="str">
        <f>_xlfn.XLOOKUP(_xlfn.XLOOKUP(_xlfn.XLOOKUP(D22278,ProductKey,ProductSubcategoryKey),Subcategory!$A$2:$A$38,Subcategory!$C$2:$C$38),ProductCategoryKey,EnglishProductCategoryName)</f>
        <v>Components</v>
      </c>
      <c r="P22278" t="str">
        <f>_xlfn.XLOOKUP(_xlfn.XLOOKUP(E22278,Reseller!$A$2:$A$702,Reseller!$B$2:$B$702),Geography!$A$2:$A$656,Geography!$D$2:$D$656)</f>
        <v>United States</v>
      </c>
      <c r="Q22278" t="str">
        <f>_xlfn.XLOOKUP(E22278,Reseller!A$2:A$702,Reseller!D$2:D$702)</f>
        <v>Quantity Discounts</v>
      </c>
    </row>
    <row r="22279" spans="1:17" x14ac:dyDescent="0.25">
      <c r="A22279" s="1" t="s">
        <v>3208</v>
      </c>
      <c r="B22279" s="1">
        <v>20</v>
      </c>
      <c r="C22279" s="6">
        <v>43505</v>
      </c>
      <c r="D22279" s="1">
        <v>370</v>
      </c>
      <c r="E22279" s="1">
        <v>258</v>
      </c>
      <c r="F22279" s="1">
        <v>4</v>
      </c>
      <c r="G22279" s="1">
        <v>3</v>
      </c>
      <c r="H22279" s="7">
        <v>1466.01</v>
      </c>
      <c r="I22279" s="1">
        <v>4556.3599999999997</v>
      </c>
      <c r="J22279" s="6">
        <v>43505</v>
      </c>
      <c r="K22279" s="7">
        <v>4398.03</v>
      </c>
      <c r="L22279" s="8">
        <f t="shared" si="1044"/>
        <v>-158.32999999999993</v>
      </c>
      <c r="M22279">
        <f t="shared" si="1045"/>
        <v>2019</v>
      </c>
      <c r="N22279">
        <f t="shared" si="1046"/>
        <v>2</v>
      </c>
      <c r="O22279" t="str">
        <f>_xlfn.XLOOKUP(_xlfn.XLOOKUP(_xlfn.XLOOKUP(D22279,ProductKey,ProductSubcategoryKey),Subcategory!$A$2:$A$38,Subcategory!$C$2:$C$38),ProductCategoryKey,EnglishProductCategoryName)</f>
        <v>Bikes</v>
      </c>
      <c r="P22279" t="str">
        <f>_xlfn.XLOOKUP(_xlfn.XLOOKUP(E22279,Reseller!$A$2:$A$702,Reseller!$B$2:$B$702),Geography!$A$2:$A$656,Geography!$D$2:$D$656)</f>
        <v>United States</v>
      </c>
      <c r="Q22279" t="str">
        <f>_xlfn.XLOOKUP(E22279,Reseller!A$2:A$702,Reseller!D$2:D$702)</f>
        <v>Quantity Discounts</v>
      </c>
    </row>
    <row r="22280" spans="1:17" x14ac:dyDescent="0.25">
      <c r="A22280" s="1" t="s">
        <v>3208</v>
      </c>
      <c r="B22280" s="1">
        <v>21</v>
      </c>
      <c r="C22280" s="6">
        <v>43505</v>
      </c>
      <c r="D22280" s="1">
        <v>383</v>
      </c>
      <c r="E22280" s="1">
        <v>258</v>
      </c>
      <c r="F22280" s="1">
        <v>4</v>
      </c>
      <c r="G22280" s="1">
        <v>4</v>
      </c>
      <c r="H22280" s="7">
        <v>600.26</v>
      </c>
      <c r="I22280" s="1">
        <v>2422.6</v>
      </c>
      <c r="J22280" s="6">
        <v>43505</v>
      </c>
      <c r="K22280" s="7">
        <v>2401.04</v>
      </c>
      <c r="L22280" s="8">
        <f t="shared" si="1044"/>
        <v>-21.559999999999945</v>
      </c>
      <c r="M22280">
        <f t="shared" si="1045"/>
        <v>2019</v>
      </c>
      <c r="N22280">
        <f t="shared" si="1046"/>
        <v>2</v>
      </c>
      <c r="O22280" t="str">
        <f>_xlfn.XLOOKUP(_xlfn.XLOOKUP(_xlfn.XLOOKUP(D22280,ProductKey,ProductSubcategoryKey),Subcategory!$A$2:$A$38,Subcategory!$C$2:$C$38),ProductCategoryKey,EnglishProductCategoryName)</f>
        <v>Bikes</v>
      </c>
      <c r="P22280" t="str">
        <f>_xlfn.XLOOKUP(_xlfn.XLOOKUP(E22280,Reseller!$A$2:$A$702,Reseller!$B$2:$B$702),Geography!$A$2:$A$656,Geography!$D$2:$D$656)</f>
        <v>United States</v>
      </c>
      <c r="Q22280" t="str">
        <f>_xlfn.XLOOKUP(E22280,Reseller!A$2:A$702,Reseller!D$2:D$702)</f>
        <v>Quantity Discounts</v>
      </c>
    </row>
    <row r="22281" spans="1:17" x14ac:dyDescent="0.25">
      <c r="A22281" s="1" t="s">
        <v>3208</v>
      </c>
      <c r="B22281" s="1">
        <v>22</v>
      </c>
      <c r="C22281" s="6">
        <v>43505</v>
      </c>
      <c r="D22281" s="1">
        <v>371</v>
      </c>
      <c r="E22281" s="1">
        <v>258</v>
      </c>
      <c r="F22281" s="1">
        <v>4</v>
      </c>
      <c r="G22281" s="1">
        <v>1</v>
      </c>
      <c r="H22281" s="7">
        <v>1308.94</v>
      </c>
      <c r="I22281" s="1">
        <v>1320.68</v>
      </c>
      <c r="J22281" s="6">
        <v>43505</v>
      </c>
      <c r="K22281" s="7">
        <v>1308.94</v>
      </c>
      <c r="L22281" s="8">
        <f t="shared" si="1044"/>
        <v>-11.740000000000009</v>
      </c>
      <c r="M22281">
        <f t="shared" si="1045"/>
        <v>2019</v>
      </c>
      <c r="N22281">
        <f t="shared" si="1046"/>
        <v>2</v>
      </c>
      <c r="O22281" t="str">
        <f>_xlfn.XLOOKUP(_xlfn.XLOOKUP(_xlfn.XLOOKUP(D22281,ProductKey,ProductSubcategoryKey),Subcategory!$A$2:$A$38,Subcategory!$C$2:$C$38),ProductCategoryKey,EnglishProductCategoryName)</f>
        <v>Bikes</v>
      </c>
      <c r="P22281" t="str">
        <f>_xlfn.XLOOKUP(_xlfn.XLOOKUP(E22281,Reseller!$A$2:$A$702,Reseller!$B$2:$B$702),Geography!$A$2:$A$656,Geography!$D$2:$D$656)</f>
        <v>United States</v>
      </c>
      <c r="Q22281" t="str">
        <f>_xlfn.XLOOKUP(E22281,Reseller!A$2:A$702,Reseller!D$2:D$702)</f>
        <v>Quantity Discounts</v>
      </c>
    </row>
    <row r="22282" spans="1:17" x14ac:dyDescent="0.25">
      <c r="A22282" s="1" t="s">
        <v>3208</v>
      </c>
      <c r="B22282" s="1">
        <v>23</v>
      </c>
      <c r="C22282" s="6">
        <v>43505</v>
      </c>
      <c r="D22282" s="1">
        <v>331</v>
      </c>
      <c r="E22282" s="1">
        <v>258</v>
      </c>
      <c r="F22282" s="1">
        <v>4</v>
      </c>
      <c r="G22282" s="1">
        <v>2</v>
      </c>
      <c r="H22282" s="7">
        <v>469.79</v>
      </c>
      <c r="I22282" s="1">
        <v>973.41</v>
      </c>
      <c r="J22282" s="6">
        <v>43505</v>
      </c>
      <c r="K22282" s="7">
        <v>939.58</v>
      </c>
      <c r="L22282" s="8">
        <f t="shared" si="1044"/>
        <v>-33.829999999999927</v>
      </c>
      <c r="M22282">
        <f t="shared" si="1045"/>
        <v>2019</v>
      </c>
      <c r="N22282">
        <f t="shared" si="1046"/>
        <v>2</v>
      </c>
      <c r="O22282" t="str">
        <f>_xlfn.XLOOKUP(_xlfn.XLOOKUP(_xlfn.XLOOKUP(D22282,ProductKey,ProductSubcategoryKey),Subcategory!$A$2:$A$38,Subcategory!$C$2:$C$38),ProductCategoryKey,EnglishProductCategoryName)</f>
        <v>Bikes</v>
      </c>
      <c r="P22282" t="str">
        <f>_xlfn.XLOOKUP(_xlfn.XLOOKUP(E22282,Reseller!$A$2:$A$702,Reseller!$B$2:$B$702),Geography!$A$2:$A$656,Geography!$D$2:$D$656)</f>
        <v>United States</v>
      </c>
      <c r="Q22282" t="str">
        <f>_xlfn.XLOOKUP(E22282,Reseller!A$2:A$702,Reseller!D$2:D$702)</f>
        <v>Quantity Discounts</v>
      </c>
    </row>
    <row r="22283" spans="1:17" x14ac:dyDescent="0.25">
      <c r="A22283" s="1" t="s">
        <v>3209</v>
      </c>
      <c r="B22283" s="1">
        <v>1</v>
      </c>
      <c r="C22283" s="6">
        <v>43506</v>
      </c>
      <c r="D22283" s="1">
        <v>417</v>
      </c>
      <c r="E22283" s="1">
        <v>478</v>
      </c>
      <c r="F22283" s="1">
        <v>6</v>
      </c>
      <c r="G22283" s="1">
        <v>1</v>
      </c>
      <c r="H22283" s="7">
        <v>324.45</v>
      </c>
      <c r="I22283" s="1">
        <v>300.12</v>
      </c>
      <c r="J22283" s="6">
        <v>43506</v>
      </c>
      <c r="K22283" s="7">
        <v>324.45</v>
      </c>
      <c r="L22283" s="8">
        <f t="shared" si="1044"/>
        <v>24.329999999999984</v>
      </c>
      <c r="M22283">
        <f t="shared" si="1045"/>
        <v>2019</v>
      </c>
      <c r="N22283">
        <f t="shared" si="1046"/>
        <v>2</v>
      </c>
      <c r="O22283" t="str">
        <f>_xlfn.XLOOKUP(_xlfn.XLOOKUP(_xlfn.XLOOKUP(D22283,ProductKey,ProductSubcategoryKey),Subcategory!$A$2:$A$38,Subcategory!$C$2:$C$38),ProductCategoryKey,EnglishProductCategoryName)</f>
        <v>Components</v>
      </c>
      <c r="P22283" t="str">
        <f>_xlfn.XLOOKUP(_xlfn.XLOOKUP(E22283,Reseller!$A$2:$A$702,Reseller!$B$2:$B$702),Geography!$A$2:$A$656,Geography!$D$2:$D$656)</f>
        <v>Canada</v>
      </c>
      <c r="Q22283" t="str">
        <f>_xlfn.XLOOKUP(E22283,Reseller!A$2:A$702,Reseller!D$2:D$702)</f>
        <v>Major Cycling</v>
      </c>
    </row>
    <row r="22284" spans="1:17" x14ac:dyDescent="0.25">
      <c r="A22284" s="1" t="s">
        <v>3210</v>
      </c>
      <c r="B22284" s="1">
        <v>1</v>
      </c>
      <c r="C22284" s="6">
        <v>43506</v>
      </c>
      <c r="D22284" s="1">
        <v>323</v>
      </c>
      <c r="E22284" s="1">
        <v>62</v>
      </c>
      <c r="F22284" s="1">
        <v>5</v>
      </c>
      <c r="G22284" s="1">
        <v>3</v>
      </c>
      <c r="H22284" s="7">
        <v>469.79</v>
      </c>
      <c r="I22284" s="1">
        <v>1460.12</v>
      </c>
      <c r="J22284" s="6">
        <v>43506</v>
      </c>
      <c r="K22284" s="7">
        <v>1409.37</v>
      </c>
      <c r="L22284" s="8">
        <f t="shared" si="1044"/>
        <v>-50.75</v>
      </c>
      <c r="M22284">
        <f t="shared" si="1045"/>
        <v>2019</v>
      </c>
      <c r="N22284">
        <f t="shared" si="1046"/>
        <v>2</v>
      </c>
      <c r="O22284" t="str">
        <f>_xlfn.XLOOKUP(_xlfn.XLOOKUP(_xlfn.XLOOKUP(D22284,ProductKey,ProductSubcategoryKey),Subcategory!$A$2:$A$38,Subcategory!$C$2:$C$38),ProductCategoryKey,EnglishProductCategoryName)</f>
        <v>Bikes</v>
      </c>
      <c r="P22284" t="str">
        <f>_xlfn.XLOOKUP(_xlfn.XLOOKUP(E22284,Reseller!$A$2:$A$702,Reseller!$B$2:$B$702),Geography!$A$2:$A$656,Geography!$D$2:$D$656)</f>
        <v>United States</v>
      </c>
      <c r="Q22284" t="str">
        <f>_xlfn.XLOOKUP(E22284,Reseller!A$2:A$702,Reseller!D$2:D$702)</f>
        <v>Manufacturers Inc</v>
      </c>
    </row>
    <row r="22285" spans="1:17" x14ac:dyDescent="0.25">
      <c r="A22285" s="1" t="s">
        <v>3210</v>
      </c>
      <c r="B22285" s="1">
        <v>2</v>
      </c>
      <c r="C22285" s="6">
        <v>43506</v>
      </c>
      <c r="D22285" s="1">
        <v>343</v>
      </c>
      <c r="E22285" s="1">
        <v>62</v>
      </c>
      <c r="F22285" s="1">
        <v>5</v>
      </c>
      <c r="G22285" s="1">
        <v>1</v>
      </c>
      <c r="H22285" s="7">
        <v>469.79</v>
      </c>
      <c r="I22285" s="1">
        <v>486.71</v>
      </c>
      <c r="J22285" s="6">
        <v>43506</v>
      </c>
      <c r="K22285" s="7">
        <v>469.79</v>
      </c>
      <c r="L22285" s="8">
        <f t="shared" si="1044"/>
        <v>-16.919999999999959</v>
      </c>
      <c r="M22285">
        <f t="shared" si="1045"/>
        <v>2019</v>
      </c>
      <c r="N22285">
        <f t="shared" si="1046"/>
        <v>2</v>
      </c>
      <c r="O22285" t="str">
        <f>_xlfn.XLOOKUP(_xlfn.XLOOKUP(_xlfn.XLOOKUP(D22285,ProductKey,ProductSubcategoryKey),Subcategory!$A$2:$A$38,Subcategory!$C$2:$C$38),ProductCategoryKey,EnglishProductCategoryName)</f>
        <v>Bikes</v>
      </c>
      <c r="P22285" t="str">
        <f>_xlfn.XLOOKUP(_xlfn.XLOOKUP(E22285,Reseller!$A$2:$A$702,Reseller!$B$2:$B$702),Geography!$A$2:$A$656,Geography!$D$2:$D$656)</f>
        <v>United States</v>
      </c>
      <c r="Q22285" t="str">
        <f>_xlfn.XLOOKUP(E22285,Reseller!A$2:A$702,Reseller!D$2:D$702)</f>
        <v>Manufacturers Inc</v>
      </c>
    </row>
    <row r="22286" spans="1:17" x14ac:dyDescent="0.25">
      <c r="A22286" s="1" t="s">
        <v>3210</v>
      </c>
      <c r="B22286" s="1">
        <v>3</v>
      </c>
      <c r="C22286" s="6">
        <v>43506</v>
      </c>
      <c r="D22286" s="1">
        <v>325</v>
      </c>
      <c r="E22286" s="1">
        <v>62</v>
      </c>
      <c r="F22286" s="1">
        <v>5</v>
      </c>
      <c r="G22286" s="1">
        <v>1</v>
      </c>
      <c r="H22286" s="7">
        <v>469.79</v>
      </c>
      <c r="I22286" s="1">
        <v>486.71</v>
      </c>
      <c r="J22286" s="6">
        <v>43506</v>
      </c>
      <c r="K22286" s="7">
        <v>469.79</v>
      </c>
      <c r="L22286" s="8">
        <f t="shared" si="1044"/>
        <v>-16.919999999999959</v>
      </c>
      <c r="M22286">
        <f t="shared" si="1045"/>
        <v>2019</v>
      </c>
      <c r="N22286">
        <f t="shared" si="1046"/>
        <v>2</v>
      </c>
      <c r="O22286" t="str">
        <f>_xlfn.XLOOKUP(_xlfn.XLOOKUP(_xlfn.XLOOKUP(D22286,ProductKey,ProductSubcategoryKey),Subcategory!$A$2:$A$38,Subcategory!$C$2:$C$38),ProductCategoryKey,EnglishProductCategoryName)</f>
        <v>Bikes</v>
      </c>
      <c r="P22286" t="str">
        <f>_xlfn.XLOOKUP(_xlfn.XLOOKUP(E22286,Reseller!$A$2:$A$702,Reseller!$B$2:$B$702),Geography!$A$2:$A$656,Geography!$D$2:$D$656)</f>
        <v>United States</v>
      </c>
      <c r="Q22286" t="str">
        <f>_xlfn.XLOOKUP(E22286,Reseller!A$2:A$702,Reseller!D$2:D$702)</f>
        <v>Manufacturers Inc</v>
      </c>
    </row>
    <row r="22287" spans="1:17" x14ac:dyDescent="0.25">
      <c r="A22287" s="1" t="s">
        <v>3210</v>
      </c>
      <c r="B22287" s="1">
        <v>4</v>
      </c>
      <c r="C22287" s="6">
        <v>43506</v>
      </c>
      <c r="D22287" s="1">
        <v>329</v>
      </c>
      <c r="E22287" s="1">
        <v>62</v>
      </c>
      <c r="F22287" s="1">
        <v>5</v>
      </c>
      <c r="G22287" s="1">
        <v>3</v>
      </c>
      <c r="H22287" s="7">
        <v>469.79</v>
      </c>
      <c r="I22287" s="1">
        <v>1460.12</v>
      </c>
      <c r="J22287" s="6">
        <v>43506</v>
      </c>
      <c r="K22287" s="7">
        <v>1409.37</v>
      </c>
      <c r="L22287" s="8">
        <f t="shared" si="1044"/>
        <v>-50.75</v>
      </c>
      <c r="M22287">
        <f t="shared" si="1045"/>
        <v>2019</v>
      </c>
      <c r="N22287">
        <f t="shared" si="1046"/>
        <v>2</v>
      </c>
      <c r="O22287" t="str">
        <f>_xlfn.XLOOKUP(_xlfn.XLOOKUP(_xlfn.XLOOKUP(D22287,ProductKey,ProductSubcategoryKey),Subcategory!$A$2:$A$38,Subcategory!$C$2:$C$38),ProductCategoryKey,EnglishProductCategoryName)</f>
        <v>Bikes</v>
      </c>
      <c r="P22287" t="str">
        <f>_xlfn.XLOOKUP(_xlfn.XLOOKUP(E22287,Reseller!$A$2:$A$702,Reseller!$B$2:$B$702),Geography!$A$2:$A$656,Geography!$D$2:$D$656)</f>
        <v>United States</v>
      </c>
      <c r="Q22287" t="str">
        <f>_xlfn.XLOOKUP(E22287,Reseller!A$2:A$702,Reseller!D$2:D$702)</f>
        <v>Manufacturers Inc</v>
      </c>
    </row>
    <row r="22288" spans="1:17" x14ac:dyDescent="0.25">
      <c r="A22288" s="1" t="s">
        <v>3210</v>
      </c>
      <c r="B22288" s="1">
        <v>5</v>
      </c>
      <c r="C22288" s="6">
        <v>43506</v>
      </c>
      <c r="D22288" s="1">
        <v>327</v>
      </c>
      <c r="E22288" s="1">
        <v>62</v>
      </c>
      <c r="F22288" s="1">
        <v>5</v>
      </c>
      <c r="G22288" s="1">
        <v>1</v>
      </c>
      <c r="H22288" s="7">
        <v>469.79</v>
      </c>
      <c r="I22288" s="1">
        <v>486.71</v>
      </c>
      <c r="J22288" s="6">
        <v>43506</v>
      </c>
      <c r="K22288" s="7">
        <v>469.79</v>
      </c>
      <c r="L22288" s="8">
        <f t="shared" si="1044"/>
        <v>-16.919999999999959</v>
      </c>
      <c r="M22288">
        <f t="shared" si="1045"/>
        <v>2019</v>
      </c>
      <c r="N22288">
        <f t="shared" si="1046"/>
        <v>2</v>
      </c>
      <c r="O22288" t="str">
        <f>_xlfn.XLOOKUP(_xlfn.XLOOKUP(_xlfn.XLOOKUP(D22288,ProductKey,ProductSubcategoryKey),Subcategory!$A$2:$A$38,Subcategory!$C$2:$C$38),ProductCategoryKey,EnglishProductCategoryName)</f>
        <v>Bikes</v>
      </c>
      <c r="P22288" t="str">
        <f>_xlfn.XLOOKUP(_xlfn.XLOOKUP(E22288,Reseller!$A$2:$A$702,Reseller!$B$2:$B$702),Geography!$A$2:$A$656,Geography!$D$2:$D$656)</f>
        <v>United States</v>
      </c>
      <c r="Q22288" t="str">
        <f>_xlfn.XLOOKUP(E22288,Reseller!A$2:A$702,Reseller!D$2:D$702)</f>
        <v>Manufacturers Inc</v>
      </c>
    </row>
    <row r="22289" spans="1:17" x14ac:dyDescent="0.25">
      <c r="A22289" s="1" t="s">
        <v>3210</v>
      </c>
      <c r="B22289" s="1">
        <v>6</v>
      </c>
      <c r="C22289" s="6">
        <v>43506</v>
      </c>
      <c r="D22289" s="1">
        <v>333</v>
      </c>
      <c r="E22289" s="1">
        <v>62</v>
      </c>
      <c r="F22289" s="1">
        <v>5</v>
      </c>
      <c r="G22289" s="1">
        <v>3</v>
      </c>
      <c r="H22289" s="7">
        <v>469.79</v>
      </c>
      <c r="I22289" s="1">
        <v>1460.12</v>
      </c>
      <c r="J22289" s="6">
        <v>43506</v>
      </c>
      <c r="K22289" s="7">
        <v>1409.37</v>
      </c>
      <c r="L22289" s="8">
        <f t="shared" si="1044"/>
        <v>-50.75</v>
      </c>
      <c r="M22289">
        <f t="shared" si="1045"/>
        <v>2019</v>
      </c>
      <c r="N22289">
        <f t="shared" si="1046"/>
        <v>2</v>
      </c>
      <c r="O22289" t="str">
        <f>_xlfn.XLOOKUP(_xlfn.XLOOKUP(_xlfn.XLOOKUP(D22289,ProductKey,ProductSubcategoryKey),Subcategory!$A$2:$A$38,Subcategory!$C$2:$C$38),ProductCategoryKey,EnglishProductCategoryName)</f>
        <v>Bikes</v>
      </c>
      <c r="P22289" t="str">
        <f>_xlfn.XLOOKUP(_xlfn.XLOOKUP(E22289,Reseller!$A$2:$A$702,Reseller!$B$2:$B$702),Geography!$A$2:$A$656,Geography!$D$2:$D$656)</f>
        <v>United States</v>
      </c>
      <c r="Q22289" t="str">
        <f>_xlfn.XLOOKUP(E22289,Reseller!A$2:A$702,Reseller!D$2:D$702)</f>
        <v>Manufacturers Inc</v>
      </c>
    </row>
    <row r="22290" spans="1:17" x14ac:dyDescent="0.25">
      <c r="A22290" s="1" t="s">
        <v>3211</v>
      </c>
      <c r="B22290" s="1">
        <v>1</v>
      </c>
      <c r="C22290" s="6">
        <v>43506</v>
      </c>
      <c r="D22290" s="1">
        <v>358</v>
      </c>
      <c r="E22290" s="1">
        <v>677</v>
      </c>
      <c r="F22290" s="1">
        <v>6</v>
      </c>
      <c r="G22290" s="1">
        <v>1</v>
      </c>
      <c r="H22290" s="7">
        <v>1229.46</v>
      </c>
      <c r="I22290" s="1">
        <v>1105.81</v>
      </c>
      <c r="J22290" s="6">
        <v>43506</v>
      </c>
      <c r="K22290" s="7">
        <v>1229.46</v>
      </c>
      <c r="L22290" s="8">
        <f t="shared" si="1044"/>
        <v>123.65000000000009</v>
      </c>
      <c r="M22290">
        <f t="shared" si="1045"/>
        <v>2019</v>
      </c>
      <c r="N22290">
        <f t="shared" si="1046"/>
        <v>2</v>
      </c>
      <c r="O22290" t="str">
        <f>_xlfn.XLOOKUP(_xlfn.XLOOKUP(_xlfn.XLOOKUP(D22290,ProductKey,ProductSubcategoryKey),Subcategory!$A$2:$A$38,Subcategory!$C$2:$C$38),ProductCategoryKey,EnglishProductCategoryName)</f>
        <v>Bikes</v>
      </c>
      <c r="P22290" t="str">
        <f>_xlfn.XLOOKUP(_xlfn.XLOOKUP(E22290,Reseller!$A$2:$A$702,Reseller!$B$2:$B$702),Geography!$A$2:$A$656,Geography!$D$2:$D$656)</f>
        <v>Canada</v>
      </c>
      <c r="Q22290" t="str">
        <f>_xlfn.XLOOKUP(E22290,Reseller!A$2:A$702,Reseller!D$2:D$702)</f>
        <v>Tire Exchange</v>
      </c>
    </row>
    <row r="22291" spans="1:17" x14ac:dyDescent="0.25">
      <c r="A22291" s="1" t="s">
        <v>3211</v>
      </c>
      <c r="B22291" s="1">
        <v>2</v>
      </c>
      <c r="C22291" s="6">
        <v>43506</v>
      </c>
      <c r="D22291" s="1">
        <v>470</v>
      </c>
      <c r="E22291" s="1">
        <v>677</v>
      </c>
      <c r="F22291" s="1">
        <v>6</v>
      </c>
      <c r="G22291" s="1">
        <v>6</v>
      </c>
      <c r="H22291" s="7">
        <v>22.79</v>
      </c>
      <c r="I22291" s="1">
        <v>94.03</v>
      </c>
      <c r="J22291" s="6">
        <v>43506</v>
      </c>
      <c r="K22291" s="7">
        <v>136.74</v>
      </c>
      <c r="L22291" s="8">
        <f t="shared" si="1044"/>
        <v>42.710000000000008</v>
      </c>
      <c r="M22291">
        <f t="shared" si="1045"/>
        <v>2019</v>
      </c>
      <c r="N22291">
        <f t="shared" si="1046"/>
        <v>2</v>
      </c>
      <c r="O22291" t="str">
        <f>_xlfn.XLOOKUP(_xlfn.XLOOKUP(_xlfn.XLOOKUP(D22291,ProductKey,ProductSubcategoryKey),Subcategory!$A$2:$A$38,Subcategory!$C$2:$C$38),ProductCategoryKey,EnglishProductCategoryName)</f>
        <v>Clothing</v>
      </c>
      <c r="P22291" t="str">
        <f>_xlfn.XLOOKUP(_xlfn.XLOOKUP(E22291,Reseller!$A$2:$A$702,Reseller!$B$2:$B$702),Geography!$A$2:$A$656,Geography!$D$2:$D$656)</f>
        <v>Canada</v>
      </c>
      <c r="Q22291" t="str">
        <f>_xlfn.XLOOKUP(E22291,Reseller!A$2:A$702,Reseller!D$2:D$702)</f>
        <v>Tire Exchange</v>
      </c>
    </row>
    <row r="22292" spans="1:17" x14ac:dyDescent="0.25">
      <c r="A22292" s="1" t="s">
        <v>3211</v>
      </c>
      <c r="B22292" s="1">
        <v>3</v>
      </c>
      <c r="C22292" s="6">
        <v>43506</v>
      </c>
      <c r="D22292" s="1">
        <v>468</v>
      </c>
      <c r="E22292" s="1">
        <v>677</v>
      </c>
      <c r="F22292" s="1">
        <v>6</v>
      </c>
      <c r="G22292" s="1">
        <v>1</v>
      </c>
      <c r="H22292" s="7">
        <v>22.79</v>
      </c>
      <c r="I22292" s="1">
        <v>15.67</v>
      </c>
      <c r="J22292" s="6">
        <v>43506</v>
      </c>
      <c r="K22292" s="7">
        <v>22.79</v>
      </c>
      <c r="L22292" s="8">
        <f t="shared" si="1044"/>
        <v>7.1199999999999992</v>
      </c>
      <c r="M22292">
        <f t="shared" si="1045"/>
        <v>2019</v>
      </c>
      <c r="N22292">
        <f t="shared" si="1046"/>
        <v>2</v>
      </c>
      <c r="O22292" t="str">
        <f>_xlfn.XLOOKUP(_xlfn.XLOOKUP(_xlfn.XLOOKUP(D22292,ProductKey,ProductSubcategoryKey),Subcategory!$A$2:$A$38,Subcategory!$C$2:$C$38),ProductCategoryKey,EnglishProductCategoryName)</f>
        <v>Clothing</v>
      </c>
      <c r="P22292" t="str">
        <f>_xlfn.XLOOKUP(_xlfn.XLOOKUP(E22292,Reseller!$A$2:$A$702,Reseller!$B$2:$B$702),Geography!$A$2:$A$656,Geography!$D$2:$D$656)</f>
        <v>Canada</v>
      </c>
      <c r="Q22292" t="str">
        <f>_xlfn.XLOOKUP(E22292,Reseller!A$2:A$702,Reseller!D$2:D$702)</f>
        <v>Tire Exchange</v>
      </c>
    </row>
    <row r="22293" spans="1:17" x14ac:dyDescent="0.25">
      <c r="A22293" s="1" t="s">
        <v>3212</v>
      </c>
      <c r="B22293" s="1">
        <v>1</v>
      </c>
      <c r="C22293" s="6">
        <v>43507</v>
      </c>
      <c r="D22293" s="1">
        <v>383</v>
      </c>
      <c r="E22293" s="1">
        <v>512</v>
      </c>
      <c r="F22293" s="1">
        <v>5</v>
      </c>
      <c r="G22293" s="1">
        <v>2</v>
      </c>
      <c r="H22293" s="7">
        <v>600.26</v>
      </c>
      <c r="I22293" s="1">
        <v>1211.3</v>
      </c>
      <c r="J22293" s="6">
        <v>43507</v>
      </c>
      <c r="K22293" s="7">
        <v>1200.52</v>
      </c>
      <c r="L22293" s="8">
        <f t="shared" si="1044"/>
        <v>-10.779999999999973</v>
      </c>
      <c r="M22293">
        <f t="shared" si="1045"/>
        <v>2019</v>
      </c>
      <c r="N22293">
        <f t="shared" si="1046"/>
        <v>2</v>
      </c>
      <c r="O22293" t="str">
        <f>_xlfn.XLOOKUP(_xlfn.XLOOKUP(_xlfn.XLOOKUP(D22293,ProductKey,ProductSubcategoryKey),Subcategory!$A$2:$A$38,Subcategory!$C$2:$C$38),ProductCategoryKey,EnglishProductCategoryName)</f>
        <v>Bikes</v>
      </c>
      <c r="P22293" t="str">
        <f>_xlfn.XLOOKUP(_xlfn.XLOOKUP(E22293,Reseller!$A$2:$A$702,Reseller!$B$2:$B$702),Geography!$A$2:$A$656,Geography!$D$2:$D$656)</f>
        <v>United States</v>
      </c>
      <c r="Q22293" t="str">
        <f>_xlfn.XLOOKUP(E22293,Reseller!A$2:A$702,Reseller!D$2:D$702)</f>
        <v>Tiny Bike Boutique</v>
      </c>
    </row>
    <row r="22294" spans="1:17" x14ac:dyDescent="0.25">
      <c r="A22294" s="1" t="s">
        <v>3212</v>
      </c>
      <c r="B22294" s="1">
        <v>2</v>
      </c>
      <c r="C22294" s="6">
        <v>43507</v>
      </c>
      <c r="D22294" s="1">
        <v>377</v>
      </c>
      <c r="E22294" s="1">
        <v>512</v>
      </c>
      <c r="F22294" s="1">
        <v>5</v>
      </c>
      <c r="G22294" s="1">
        <v>1</v>
      </c>
      <c r="H22294" s="7">
        <v>1308.94</v>
      </c>
      <c r="I22294" s="1">
        <v>1320.68</v>
      </c>
      <c r="J22294" s="6">
        <v>43507</v>
      </c>
      <c r="K22294" s="7">
        <v>1308.94</v>
      </c>
      <c r="L22294" s="8">
        <f t="shared" si="1044"/>
        <v>-11.740000000000009</v>
      </c>
      <c r="M22294">
        <f t="shared" si="1045"/>
        <v>2019</v>
      </c>
      <c r="N22294">
        <f t="shared" si="1046"/>
        <v>2</v>
      </c>
      <c r="O22294" t="str">
        <f>_xlfn.XLOOKUP(_xlfn.XLOOKUP(_xlfn.XLOOKUP(D22294,ProductKey,ProductSubcategoryKey),Subcategory!$A$2:$A$38,Subcategory!$C$2:$C$38),ProductCategoryKey,EnglishProductCategoryName)</f>
        <v>Bikes</v>
      </c>
      <c r="P22294" t="str">
        <f>_xlfn.XLOOKUP(_xlfn.XLOOKUP(E22294,Reseller!$A$2:$A$702,Reseller!$B$2:$B$702),Geography!$A$2:$A$656,Geography!$D$2:$D$656)</f>
        <v>United States</v>
      </c>
      <c r="Q22294" t="str">
        <f>_xlfn.XLOOKUP(E22294,Reseller!A$2:A$702,Reseller!D$2:D$702)</f>
        <v>Tiny Bike Boutique</v>
      </c>
    </row>
    <row r="22295" spans="1:17" x14ac:dyDescent="0.25">
      <c r="A22295" s="1" t="s">
        <v>3212</v>
      </c>
      <c r="B22295" s="1">
        <v>3</v>
      </c>
      <c r="C22295" s="6">
        <v>43507</v>
      </c>
      <c r="D22295" s="1">
        <v>327</v>
      </c>
      <c r="E22295" s="1">
        <v>512</v>
      </c>
      <c r="F22295" s="1">
        <v>5</v>
      </c>
      <c r="G22295" s="1">
        <v>3</v>
      </c>
      <c r="H22295" s="7">
        <v>469.79</v>
      </c>
      <c r="I22295" s="1">
        <v>1460.12</v>
      </c>
      <c r="J22295" s="6">
        <v>43507</v>
      </c>
      <c r="K22295" s="7">
        <v>1409.37</v>
      </c>
      <c r="L22295" s="8">
        <f t="shared" si="1044"/>
        <v>-50.75</v>
      </c>
      <c r="M22295">
        <f t="shared" si="1045"/>
        <v>2019</v>
      </c>
      <c r="N22295">
        <f t="shared" si="1046"/>
        <v>2</v>
      </c>
      <c r="O22295" t="str">
        <f>_xlfn.XLOOKUP(_xlfn.XLOOKUP(_xlfn.XLOOKUP(D22295,ProductKey,ProductSubcategoryKey),Subcategory!$A$2:$A$38,Subcategory!$C$2:$C$38),ProductCategoryKey,EnglishProductCategoryName)</f>
        <v>Bikes</v>
      </c>
      <c r="P22295" t="str">
        <f>_xlfn.XLOOKUP(_xlfn.XLOOKUP(E22295,Reseller!$A$2:$A$702,Reseller!$B$2:$B$702),Geography!$A$2:$A$656,Geography!$D$2:$D$656)</f>
        <v>United States</v>
      </c>
      <c r="Q22295" t="str">
        <f>_xlfn.XLOOKUP(E22295,Reseller!A$2:A$702,Reseller!D$2:D$702)</f>
        <v>Tiny Bike Boutique</v>
      </c>
    </row>
    <row r="22296" spans="1:17" x14ac:dyDescent="0.25">
      <c r="A22296" s="1" t="s">
        <v>3212</v>
      </c>
      <c r="B22296" s="1">
        <v>4</v>
      </c>
      <c r="C22296" s="6">
        <v>43507</v>
      </c>
      <c r="D22296" s="1">
        <v>370</v>
      </c>
      <c r="E22296" s="1">
        <v>512</v>
      </c>
      <c r="F22296" s="1">
        <v>5</v>
      </c>
      <c r="G22296" s="1">
        <v>2</v>
      </c>
      <c r="H22296" s="7">
        <v>1466.01</v>
      </c>
      <c r="I22296" s="1">
        <v>3037.57</v>
      </c>
      <c r="J22296" s="6">
        <v>43507</v>
      </c>
      <c r="K22296" s="7">
        <v>2932.02</v>
      </c>
      <c r="L22296" s="8">
        <f t="shared" si="1044"/>
        <v>-105.55000000000018</v>
      </c>
      <c r="M22296">
        <f t="shared" si="1045"/>
        <v>2019</v>
      </c>
      <c r="N22296">
        <f t="shared" si="1046"/>
        <v>2</v>
      </c>
      <c r="O22296" t="str">
        <f>_xlfn.XLOOKUP(_xlfn.XLOOKUP(_xlfn.XLOOKUP(D22296,ProductKey,ProductSubcategoryKey),Subcategory!$A$2:$A$38,Subcategory!$C$2:$C$38),ProductCategoryKey,EnglishProductCategoryName)</f>
        <v>Bikes</v>
      </c>
      <c r="P22296" t="str">
        <f>_xlfn.XLOOKUP(_xlfn.XLOOKUP(E22296,Reseller!$A$2:$A$702,Reseller!$B$2:$B$702),Geography!$A$2:$A$656,Geography!$D$2:$D$656)</f>
        <v>United States</v>
      </c>
      <c r="Q22296" t="str">
        <f>_xlfn.XLOOKUP(E22296,Reseller!A$2:A$702,Reseller!D$2:D$702)</f>
        <v>Tiny Bike Boutique</v>
      </c>
    </row>
    <row r="22297" spans="1:17" x14ac:dyDescent="0.25">
      <c r="A22297" s="1" t="s">
        <v>3212</v>
      </c>
      <c r="B22297" s="1">
        <v>5</v>
      </c>
      <c r="C22297" s="6">
        <v>43507</v>
      </c>
      <c r="D22297" s="1">
        <v>221</v>
      </c>
      <c r="E22297" s="1">
        <v>512</v>
      </c>
      <c r="F22297" s="1">
        <v>5</v>
      </c>
      <c r="G22297" s="1">
        <v>4</v>
      </c>
      <c r="H22297" s="7">
        <v>20.190000000000001</v>
      </c>
      <c r="I22297" s="1">
        <v>55.51</v>
      </c>
      <c r="J22297" s="6">
        <v>43507</v>
      </c>
      <c r="K22297" s="7">
        <v>80.760000000000005</v>
      </c>
      <c r="L22297" s="8">
        <f t="shared" si="1044"/>
        <v>25.250000000000007</v>
      </c>
      <c r="M22297">
        <f t="shared" si="1045"/>
        <v>2019</v>
      </c>
      <c r="N22297">
        <f t="shared" si="1046"/>
        <v>2</v>
      </c>
      <c r="O22297" t="str">
        <f>_xlfn.XLOOKUP(_xlfn.XLOOKUP(_xlfn.XLOOKUP(D22297,ProductKey,ProductSubcategoryKey),Subcategory!$A$2:$A$38,Subcategory!$C$2:$C$38),ProductCategoryKey,EnglishProductCategoryName)</f>
        <v>Accessories</v>
      </c>
      <c r="P22297" t="str">
        <f>_xlfn.XLOOKUP(_xlfn.XLOOKUP(E22297,Reseller!$A$2:$A$702,Reseller!$B$2:$B$702),Geography!$A$2:$A$656,Geography!$D$2:$D$656)</f>
        <v>United States</v>
      </c>
      <c r="Q22297" t="str">
        <f>_xlfn.XLOOKUP(E22297,Reseller!A$2:A$702,Reseller!D$2:D$702)</f>
        <v>Tiny Bike Boutique</v>
      </c>
    </row>
    <row r="22298" spans="1:17" x14ac:dyDescent="0.25">
      <c r="A22298" s="1" t="s">
        <v>3212</v>
      </c>
      <c r="B22298" s="1">
        <v>6</v>
      </c>
      <c r="C22298" s="6">
        <v>43507</v>
      </c>
      <c r="D22298" s="1">
        <v>343</v>
      </c>
      <c r="E22298" s="1">
        <v>512</v>
      </c>
      <c r="F22298" s="1">
        <v>5</v>
      </c>
      <c r="G22298" s="1">
        <v>2</v>
      </c>
      <c r="H22298" s="7">
        <v>469.79</v>
      </c>
      <c r="I22298" s="1">
        <v>973.41</v>
      </c>
      <c r="J22298" s="6">
        <v>43507</v>
      </c>
      <c r="K22298" s="7">
        <v>939.58</v>
      </c>
      <c r="L22298" s="8">
        <f t="shared" si="1044"/>
        <v>-33.829999999999927</v>
      </c>
      <c r="M22298">
        <f t="shared" si="1045"/>
        <v>2019</v>
      </c>
      <c r="N22298">
        <f t="shared" si="1046"/>
        <v>2</v>
      </c>
      <c r="O22298" t="str">
        <f>_xlfn.XLOOKUP(_xlfn.XLOOKUP(_xlfn.XLOOKUP(D22298,ProductKey,ProductSubcategoryKey),Subcategory!$A$2:$A$38,Subcategory!$C$2:$C$38),ProductCategoryKey,EnglishProductCategoryName)</f>
        <v>Bikes</v>
      </c>
      <c r="P22298" t="str">
        <f>_xlfn.XLOOKUP(_xlfn.XLOOKUP(E22298,Reseller!$A$2:$A$702,Reseller!$B$2:$B$702),Geography!$A$2:$A$656,Geography!$D$2:$D$656)</f>
        <v>United States</v>
      </c>
      <c r="Q22298" t="str">
        <f>_xlfn.XLOOKUP(E22298,Reseller!A$2:A$702,Reseller!D$2:D$702)</f>
        <v>Tiny Bike Boutique</v>
      </c>
    </row>
    <row r="22299" spans="1:17" x14ac:dyDescent="0.25">
      <c r="A22299" s="1" t="s">
        <v>3212</v>
      </c>
      <c r="B22299" s="1">
        <v>7</v>
      </c>
      <c r="C22299" s="6">
        <v>43507</v>
      </c>
      <c r="D22299" s="1">
        <v>422</v>
      </c>
      <c r="E22299" s="1">
        <v>512</v>
      </c>
      <c r="F22299" s="1">
        <v>5</v>
      </c>
      <c r="G22299" s="1">
        <v>3</v>
      </c>
      <c r="H22299" s="7">
        <v>67.540000000000006</v>
      </c>
      <c r="I22299" s="1">
        <v>149.94</v>
      </c>
      <c r="J22299" s="6">
        <v>43507</v>
      </c>
      <c r="K22299" s="7">
        <v>202.62</v>
      </c>
      <c r="L22299" s="8">
        <f t="shared" si="1044"/>
        <v>52.680000000000007</v>
      </c>
      <c r="M22299">
        <f t="shared" si="1045"/>
        <v>2019</v>
      </c>
      <c r="N22299">
        <f t="shared" si="1046"/>
        <v>2</v>
      </c>
      <c r="O22299" t="str">
        <f>_xlfn.XLOOKUP(_xlfn.XLOOKUP(_xlfn.XLOOKUP(D22299,ProductKey,ProductSubcategoryKey),Subcategory!$A$2:$A$38,Subcategory!$C$2:$C$38),ProductCategoryKey,EnglishProductCategoryName)</f>
        <v>Components</v>
      </c>
      <c r="P22299" t="str">
        <f>_xlfn.XLOOKUP(_xlfn.XLOOKUP(E22299,Reseller!$A$2:$A$702,Reseller!$B$2:$B$702),Geography!$A$2:$A$656,Geography!$D$2:$D$656)</f>
        <v>United States</v>
      </c>
      <c r="Q22299" t="str">
        <f>_xlfn.XLOOKUP(E22299,Reseller!A$2:A$702,Reseller!D$2:D$702)</f>
        <v>Tiny Bike Boutique</v>
      </c>
    </row>
    <row r="22300" spans="1:17" x14ac:dyDescent="0.25">
      <c r="A22300" s="1" t="s">
        <v>3212</v>
      </c>
      <c r="B22300" s="1">
        <v>8</v>
      </c>
      <c r="C22300" s="6">
        <v>43507</v>
      </c>
      <c r="D22300" s="1">
        <v>323</v>
      </c>
      <c r="E22300" s="1">
        <v>512</v>
      </c>
      <c r="F22300" s="1">
        <v>5</v>
      </c>
      <c r="G22300" s="1">
        <v>1</v>
      </c>
      <c r="H22300" s="7">
        <v>469.79</v>
      </c>
      <c r="I22300" s="1">
        <v>486.71</v>
      </c>
      <c r="J22300" s="6">
        <v>43507</v>
      </c>
      <c r="K22300" s="7">
        <v>469.79</v>
      </c>
      <c r="L22300" s="8">
        <f t="shared" si="1044"/>
        <v>-16.919999999999959</v>
      </c>
      <c r="M22300">
        <f t="shared" si="1045"/>
        <v>2019</v>
      </c>
      <c r="N22300">
        <f t="shared" si="1046"/>
        <v>2</v>
      </c>
      <c r="O22300" t="str">
        <f>_xlfn.XLOOKUP(_xlfn.XLOOKUP(_xlfn.XLOOKUP(D22300,ProductKey,ProductSubcategoryKey),Subcategory!$A$2:$A$38,Subcategory!$C$2:$C$38),ProductCategoryKey,EnglishProductCategoryName)</f>
        <v>Bikes</v>
      </c>
      <c r="P22300" t="str">
        <f>_xlfn.XLOOKUP(_xlfn.XLOOKUP(E22300,Reseller!$A$2:$A$702,Reseller!$B$2:$B$702),Geography!$A$2:$A$656,Geography!$D$2:$D$656)</f>
        <v>United States</v>
      </c>
      <c r="Q22300" t="str">
        <f>_xlfn.XLOOKUP(E22300,Reseller!A$2:A$702,Reseller!D$2:D$702)</f>
        <v>Tiny Bike Boutique</v>
      </c>
    </row>
    <row r="22301" spans="1:17" x14ac:dyDescent="0.25">
      <c r="A22301" s="1" t="s">
        <v>3212</v>
      </c>
      <c r="B22301" s="1">
        <v>9</v>
      </c>
      <c r="C22301" s="6">
        <v>43507</v>
      </c>
      <c r="D22301" s="1">
        <v>325</v>
      </c>
      <c r="E22301" s="1">
        <v>512</v>
      </c>
      <c r="F22301" s="1">
        <v>5</v>
      </c>
      <c r="G22301" s="1">
        <v>2</v>
      </c>
      <c r="H22301" s="7">
        <v>469.79</v>
      </c>
      <c r="I22301" s="1">
        <v>973.41</v>
      </c>
      <c r="J22301" s="6">
        <v>43507</v>
      </c>
      <c r="K22301" s="7">
        <v>939.58</v>
      </c>
      <c r="L22301" s="8">
        <f t="shared" si="1044"/>
        <v>-33.829999999999927</v>
      </c>
      <c r="M22301">
        <f t="shared" si="1045"/>
        <v>2019</v>
      </c>
      <c r="N22301">
        <f t="shared" si="1046"/>
        <v>2</v>
      </c>
      <c r="O22301" t="str">
        <f>_xlfn.XLOOKUP(_xlfn.XLOOKUP(_xlfn.XLOOKUP(D22301,ProductKey,ProductSubcategoryKey),Subcategory!$A$2:$A$38,Subcategory!$C$2:$C$38),ProductCategoryKey,EnglishProductCategoryName)</f>
        <v>Bikes</v>
      </c>
      <c r="P22301" t="str">
        <f>_xlfn.XLOOKUP(_xlfn.XLOOKUP(E22301,Reseller!$A$2:$A$702,Reseller!$B$2:$B$702),Geography!$A$2:$A$656,Geography!$D$2:$D$656)</f>
        <v>United States</v>
      </c>
      <c r="Q22301" t="str">
        <f>_xlfn.XLOOKUP(E22301,Reseller!A$2:A$702,Reseller!D$2:D$702)</f>
        <v>Tiny Bike Boutique</v>
      </c>
    </row>
    <row r="22302" spans="1:17" x14ac:dyDescent="0.25">
      <c r="A22302" s="1" t="s">
        <v>3212</v>
      </c>
      <c r="B22302" s="1">
        <v>10</v>
      </c>
      <c r="C22302" s="6">
        <v>43507</v>
      </c>
      <c r="D22302" s="1">
        <v>375</v>
      </c>
      <c r="E22302" s="1">
        <v>512</v>
      </c>
      <c r="F22302" s="1">
        <v>5</v>
      </c>
      <c r="G22302" s="1">
        <v>1</v>
      </c>
      <c r="H22302" s="7">
        <v>1308.94</v>
      </c>
      <c r="I22302" s="1">
        <v>1320.68</v>
      </c>
      <c r="J22302" s="6">
        <v>43507</v>
      </c>
      <c r="K22302" s="7">
        <v>1308.94</v>
      </c>
      <c r="L22302" s="8">
        <f t="shared" si="1044"/>
        <v>-11.740000000000009</v>
      </c>
      <c r="M22302">
        <f t="shared" si="1045"/>
        <v>2019</v>
      </c>
      <c r="N22302">
        <f t="shared" si="1046"/>
        <v>2</v>
      </c>
      <c r="O22302" t="str">
        <f>_xlfn.XLOOKUP(_xlfn.XLOOKUP(_xlfn.XLOOKUP(D22302,ProductKey,ProductSubcategoryKey),Subcategory!$A$2:$A$38,Subcategory!$C$2:$C$38),ProductCategoryKey,EnglishProductCategoryName)</f>
        <v>Bikes</v>
      </c>
      <c r="P22302" t="str">
        <f>_xlfn.XLOOKUP(_xlfn.XLOOKUP(E22302,Reseller!$A$2:$A$702,Reseller!$B$2:$B$702),Geography!$A$2:$A$656,Geography!$D$2:$D$656)</f>
        <v>United States</v>
      </c>
      <c r="Q22302" t="str">
        <f>_xlfn.XLOOKUP(E22302,Reseller!A$2:A$702,Reseller!D$2:D$702)</f>
        <v>Tiny Bike Boutique</v>
      </c>
    </row>
    <row r="22303" spans="1:17" x14ac:dyDescent="0.25">
      <c r="A22303" s="1" t="s">
        <v>3212</v>
      </c>
      <c r="B22303" s="1">
        <v>11</v>
      </c>
      <c r="C22303" s="6">
        <v>43507</v>
      </c>
      <c r="D22303" s="1">
        <v>368</v>
      </c>
      <c r="E22303" s="1">
        <v>512</v>
      </c>
      <c r="F22303" s="1">
        <v>5</v>
      </c>
      <c r="G22303" s="1">
        <v>1</v>
      </c>
      <c r="H22303" s="7">
        <v>1466.01</v>
      </c>
      <c r="I22303" s="1">
        <v>1518.79</v>
      </c>
      <c r="J22303" s="6">
        <v>43507</v>
      </c>
      <c r="K22303" s="7">
        <v>1466.01</v>
      </c>
      <c r="L22303" s="8">
        <f t="shared" si="1044"/>
        <v>-52.779999999999973</v>
      </c>
      <c r="M22303">
        <f t="shared" si="1045"/>
        <v>2019</v>
      </c>
      <c r="N22303">
        <f t="shared" si="1046"/>
        <v>2</v>
      </c>
      <c r="O22303" t="str">
        <f>_xlfn.XLOOKUP(_xlfn.XLOOKUP(_xlfn.XLOOKUP(D22303,ProductKey,ProductSubcategoryKey),Subcategory!$A$2:$A$38,Subcategory!$C$2:$C$38),ProductCategoryKey,EnglishProductCategoryName)</f>
        <v>Bikes</v>
      </c>
      <c r="P22303" t="str">
        <f>_xlfn.XLOOKUP(_xlfn.XLOOKUP(E22303,Reseller!$A$2:$A$702,Reseller!$B$2:$B$702),Geography!$A$2:$A$656,Geography!$D$2:$D$656)</f>
        <v>United States</v>
      </c>
      <c r="Q22303" t="str">
        <f>_xlfn.XLOOKUP(E22303,Reseller!A$2:A$702,Reseller!D$2:D$702)</f>
        <v>Tiny Bike Boutique</v>
      </c>
    </row>
    <row r="22304" spans="1:17" x14ac:dyDescent="0.25">
      <c r="A22304" s="1" t="s">
        <v>3212</v>
      </c>
      <c r="B22304" s="1">
        <v>12</v>
      </c>
      <c r="C22304" s="6">
        <v>43507</v>
      </c>
      <c r="D22304" s="1">
        <v>381</v>
      </c>
      <c r="E22304" s="1">
        <v>512</v>
      </c>
      <c r="F22304" s="1">
        <v>5</v>
      </c>
      <c r="G22304" s="1">
        <v>4</v>
      </c>
      <c r="H22304" s="7">
        <v>600.26</v>
      </c>
      <c r="I22304" s="1">
        <v>2422.6</v>
      </c>
      <c r="J22304" s="6">
        <v>43507</v>
      </c>
      <c r="K22304" s="7">
        <v>2401.04</v>
      </c>
      <c r="L22304" s="8">
        <f t="shared" si="1044"/>
        <v>-21.559999999999945</v>
      </c>
      <c r="M22304">
        <f t="shared" si="1045"/>
        <v>2019</v>
      </c>
      <c r="N22304">
        <f t="shared" si="1046"/>
        <v>2</v>
      </c>
      <c r="O22304" t="str">
        <f>_xlfn.XLOOKUP(_xlfn.XLOOKUP(_xlfn.XLOOKUP(D22304,ProductKey,ProductSubcategoryKey),Subcategory!$A$2:$A$38,Subcategory!$C$2:$C$38),ProductCategoryKey,EnglishProductCategoryName)</f>
        <v>Bikes</v>
      </c>
      <c r="P22304" t="str">
        <f>_xlfn.XLOOKUP(_xlfn.XLOOKUP(E22304,Reseller!$A$2:$A$702,Reseller!$B$2:$B$702),Geography!$A$2:$A$656,Geography!$D$2:$D$656)</f>
        <v>United States</v>
      </c>
      <c r="Q22304" t="str">
        <f>_xlfn.XLOOKUP(E22304,Reseller!A$2:A$702,Reseller!D$2:D$702)</f>
        <v>Tiny Bike Boutique</v>
      </c>
    </row>
    <row r="22305" spans="1:17" x14ac:dyDescent="0.25">
      <c r="A22305" s="1" t="s">
        <v>3212</v>
      </c>
      <c r="B22305" s="1">
        <v>13</v>
      </c>
      <c r="C22305" s="6">
        <v>43507</v>
      </c>
      <c r="D22305" s="1">
        <v>339</v>
      </c>
      <c r="E22305" s="1">
        <v>512</v>
      </c>
      <c r="F22305" s="1">
        <v>5</v>
      </c>
      <c r="G22305" s="1">
        <v>2</v>
      </c>
      <c r="H22305" s="7">
        <v>469.79</v>
      </c>
      <c r="I22305" s="1">
        <v>973.41</v>
      </c>
      <c r="J22305" s="6">
        <v>43507</v>
      </c>
      <c r="K22305" s="7">
        <v>939.58</v>
      </c>
      <c r="L22305" s="8">
        <f t="shared" si="1044"/>
        <v>-33.829999999999927</v>
      </c>
      <c r="M22305">
        <f t="shared" si="1045"/>
        <v>2019</v>
      </c>
      <c r="N22305">
        <f t="shared" si="1046"/>
        <v>2</v>
      </c>
      <c r="O22305" t="str">
        <f>_xlfn.XLOOKUP(_xlfn.XLOOKUP(_xlfn.XLOOKUP(D22305,ProductKey,ProductSubcategoryKey),Subcategory!$A$2:$A$38,Subcategory!$C$2:$C$38),ProductCategoryKey,EnglishProductCategoryName)</f>
        <v>Bikes</v>
      </c>
      <c r="P22305" t="str">
        <f>_xlfn.XLOOKUP(_xlfn.XLOOKUP(E22305,Reseller!$A$2:$A$702,Reseller!$B$2:$B$702),Geography!$A$2:$A$656,Geography!$D$2:$D$656)</f>
        <v>United States</v>
      </c>
      <c r="Q22305" t="str">
        <f>_xlfn.XLOOKUP(E22305,Reseller!A$2:A$702,Reseller!D$2:D$702)</f>
        <v>Tiny Bike Boutique</v>
      </c>
    </row>
    <row r="22306" spans="1:17" x14ac:dyDescent="0.25">
      <c r="A22306" s="1" t="s">
        <v>3212</v>
      </c>
      <c r="B22306" s="1">
        <v>14</v>
      </c>
      <c r="C22306" s="6">
        <v>43507</v>
      </c>
      <c r="D22306" s="1">
        <v>379</v>
      </c>
      <c r="E22306" s="1">
        <v>512</v>
      </c>
      <c r="F22306" s="1">
        <v>5</v>
      </c>
      <c r="G22306" s="1">
        <v>4</v>
      </c>
      <c r="H22306" s="7">
        <v>1308.94</v>
      </c>
      <c r="I22306" s="1">
        <v>5282.74</v>
      </c>
      <c r="J22306" s="6">
        <v>43507</v>
      </c>
      <c r="K22306" s="7">
        <v>5235.76</v>
      </c>
      <c r="L22306" s="8">
        <f t="shared" si="1044"/>
        <v>-46.979999999999563</v>
      </c>
      <c r="M22306">
        <f t="shared" si="1045"/>
        <v>2019</v>
      </c>
      <c r="N22306">
        <f t="shared" si="1046"/>
        <v>2</v>
      </c>
      <c r="O22306" t="str">
        <f>_xlfn.XLOOKUP(_xlfn.XLOOKUP(_xlfn.XLOOKUP(D22306,ProductKey,ProductSubcategoryKey),Subcategory!$A$2:$A$38,Subcategory!$C$2:$C$38),ProductCategoryKey,EnglishProductCategoryName)</f>
        <v>Bikes</v>
      </c>
      <c r="P22306" t="str">
        <f>_xlfn.XLOOKUP(_xlfn.XLOOKUP(E22306,Reseller!$A$2:$A$702,Reseller!$B$2:$B$702),Geography!$A$2:$A$656,Geography!$D$2:$D$656)</f>
        <v>United States</v>
      </c>
      <c r="Q22306" t="str">
        <f>_xlfn.XLOOKUP(E22306,Reseller!A$2:A$702,Reseller!D$2:D$702)</f>
        <v>Tiny Bike Boutique</v>
      </c>
    </row>
    <row r="22307" spans="1:17" x14ac:dyDescent="0.25">
      <c r="A22307" s="1" t="s">
        <v>3212</v>
      </c>
      <c r="B22307" s="1">
        <v>15</v>
      </c>
      <c r="C22307" s="6">
        <v>43507</v>
      </c>
      <c r="D22307" s="1">
        <v>369</v>
      </c>
      <c r="E22307" s="1">
        <v>512</v>
      </c>
      <c r="F22307" s="1">
        <v>5</v>
      </c>
      <c r="G22307" s="1">
        <v>1</v>
      </c>
      <c r="H22307" s="7">
        <v>1466.01</v>
      </c>
      <c r="I22307" s="1">
        <v>1518.79</v>
      </c>
      <c r="J22307" s="6">
        <v>43507</v>
      </c>
      <c r="K22307" s="7">
        <v>1466.01</v>
      </c>
      <c r="L22307" s="8">
        <f t="shared" si="1044"/>
        <v>-52.779999999999973</v>
      </c>
      <c r="M22307">
        <f t="shared" si="1045"/>
        <v>2019</v>
      </c>
      <c r="N22307">
        <f t="shared" si="1046"/>
        <v>2</v>
      </c>
      <c r="O22307" t="str">
        <f>_xlfn.XLOOKUP(_xlfn.XLOOKUP(_xlfn.XLOOKUP(D22307,ProductKey,ProductSubcategoryKey),Subcategory!$A$2:$A$38,Subcategory!$C$2:$C$38),ProductCategoryKey,EnglishProductCategoryName)</f>
        <v>Bikes</v>
      </c>
      <c r="P22307" t="str">
        <f>_xlfn.XLOOKUP(_xlfn.XLOOKUP(E22307,Reseller!$A$2:$A$702,Reseller!$B$2:$B$702),Geography!$A$2:$A$656,Geography!$D$2:$D$656)</f>
        <v>United States</v>
      </c>
      <c r="Q22307" t="str">
        <f>_xlfn.XLOOKUP(E22307,Reseller!A$2:A$702,Reseller!D$2:D$702)</f>
        <v>Tiny Bike Boutique</v>
      </c>
    </row>
    <row r="22308" spans="1:17" x14ac:dyDescent="0.25">
      <c r="A22308" s="1" t="s">
        <v>3212</v>
      </c>
      <c r="B22308" s="1">
        <v>16</v>
      </c>
      <c r="C22308" s="6">
        <v>43507</v>
      </c>
      <c r="D22308" s="1">
        <v>333</v>
      </c>
      <c r="E22308" s="1">
        <v>512</v>
      </c>
      <c r="F22308" s="1">
        <v>5</v>
      </c>
      <c r="G22308" s="1">
        <v>3</v>
      </c>
      <c r="H22308" s="7">
        <v>469.79</v>
      </c>
      <c r="I22308" s="1">
        <v>1460.12</v>
      </c>
      <c r="J22308" s="6">
        <v>43507</v>
      </c>
      <c r="K22308" s="7">
        <v>1409.37</v>
      </c>
      <c r="L22308" s="8">
        <f t="shared" si="1044"/>
        <v>-50.75</v>
      </c>
      <c r="M22308">
        <f t="shared" si="1045"/>
        <v>2019</v>
      </c>
      <c r="N22308">
        <f t="shared" si="1046"/>
        <v>2</v>
      </c>
      <c r="O22308" t="str">
        <f>_xlfn.XLOOKUP(_xlfn.XLOOKUP(_xlfn.XLOOKUP(D22308,ProductKey,ProductSubcategoryKey),Subcategory!$A$2:$A$38,Subcategory!$C$2:$C$38),ProductCategoryKey,EnglishProductCategoryName)</f>
        <v>Bikes</v>
      </c>
      <c r="P22308" t="str">
        <f>_xlfn.XLOOKUP(_xlfn.XLOOKUP(E22308,Reseller!$A$2:$A$702,Reseller!$B$2:$B$702),Geography!$A$2:$A$656,Geography!$D$2:$D$656)</f>
        <v>United States</v>
      </c>
      <c r="Q22308" t="str">
        <f>_xlfn.XLOOKUP(E22308,Reseller!A$2:A$702,Reseller!D$2:D$702)</f>
        <v>Tiny Bike Boutique</v>
      </c>
    </row>
    <row r="22309" spans="1:17" x14ac:dyDescent="0.25">
      <c r="A22309" s="1" t="s">
        <v>3212</v>
      </c>
      <c r="B22309" s="1">
        <v>17</v>
      </c>
      <c r="C22309" s="6">
        <v>43507</v>
      </c>
      <c r="D22309" s="1">
        <v>373</v>
      </c>
      <c r="E22309" s="1">
        <v>512</v>
      </c>
      <c r="F22309" s="1">
        <v>5</v>
      </c>
      <c r="G22309" s="1">
        <v>2</v>
      </c>
      <c r="H22309" s="7">
        <v>1308.94</v>
      </c>
      <c r="I22309" s="1">
        <v>2641.37</v>
      </c>
      <c r="J22309" s="6">
        <v>43507</v>
      </c>
      <c r="K22309" s="7">
        <v>2617.88</v>
      </c>
      <c r="L22309" s="8">
        <f t="shared" si="1044"/>
        <v>-23.489999999999782</v>
      </c>
      <c r="M22309">
        <f t="shared" si="1045"/>
        <v>2019</v>
      </c>
      <c r="N22309">
        <f t="shared" si="1046"/>
        <v>2</v>
      </c>
      <c r="O22309" t="str">
        <f>_xlfn.XLOOKUP(_xlfn.XLOOKUP(_xlfn.XLOOKUP(D22309,ProductKey,ProductSubcategoryKey),Subcategory!$A$2:$A$38,Subcategory!$C$2:$C$38),ProductCategoryKey,EnglishProductCategoryName)</f>
        <v>Bikes</v>
      </c>
      <c r="P22309" t="str">
        <f>_xlfn.XLOOKUP(_xlfn.XLOOKUP(E22309,Reseller!$A$2:$A$702,Reseller!$B$2:$B$702),Geography!$A$2:$A$656,Geography!$D$2:$D$656)</f>
        <v>United States</v>
      </c>
      <c r="Q22309" t="str">
        <f>_xlfn.XLOOKUP(E22309,Reseller!A$2:A$702,Reseller!D$2:D$702)</f>
        <v>Tiny Bike Boutique</v>
      </c>
    </row>
    <row r="22310" spans="1:17" x14ac:dyDescent="0.25">
      <c r="A22310" s="1" t="s">
        <v>3212</v>
      </c>
      <c r="B22310" s="1">
        <v>18</v>
      </c>
      <c r="C22310" s="6">
        <v>43507</v>
      </c>
      <c r="D22310" s="1">
        <v>329</v>
      </c>
      <c r="E22310" s="1">
        <v>512</v>
      </c>
      <c r="F22310" s="1">
        <v>5</v>
      </c>
      <c r="G22310" s="1">
        <v>4</v>
      </c>
      <c r="H22310" s="7">
        <v>469.79</v>
      </c>
      <c r="I22310" s="1">
        <v>1946.83</v>
      </c>
      <c r="J22310" s="6">
        <v>43507</v>
      </c>
      <c r="K22310" s="7">
        <v>1879.16</v>
      </c>
      <c r="L22310" s="8">
        <f t="shared" si="1044"/>
        <v>-67.669999999999845</v>
      </c>
      <c r="M22310">
        <f t="shared" si="1045"/>
        <v>2019</v>
      </c>
      <c r="N22310">
        <f t="shared" si="1046"/>
        <v>2</v>
      </c>
      <c r="O22310" t="str">
        <f>_xlfn.XLOOKUP(_xlfn.XLOOKUP(_xlfn.XLOOKUP(D22310,ProductKey,ProductSubcategoryKey),Subcategory!$A$2:$A$38,Subcategory!$C$2:$C$38),ProductCategoryKey,EnglishProductCategoryName)</f>
        <v>Bikes</v>
      </c>
      <c r="P22310" t="str">
        <f>_xlfn.XLOOKUP(_xlfn.XLOOKUP(E22310,Reseller!$A$2:$A$702,Reseller!$B$2:$B$702),Geography!$A$2:$A$656,Geography!$D$2:$D$656)</f>
        <v>United States</v>
      </c>
      <c r="Q22310" t="str">
        <f>_xlfn.XLOOKUP(E22310,Reseller!A$2:A$702,Reseller!D$2:D$702)</f>
        <v>Tiny Bike Boutique</v>
      </c>
    </row>
    <row r="22311" spans="1:17" x14ac:dyDescent="0.25">
      <c r="A22311" s="1" t="s">
        <v>3212</v>
      </c>
      <c r="B22311" s="1">
        <v>19</v>
      </c>
      <c r="C22311" s="6">
        <v>43507</v>
      </c>
      <c r="D22311" s="1">
        <v>371</v>
      </c>
      <c r="E22311" s="1">
        <v>512</v>
      </c>
      <c r="F22311" s="1">
        <v>5</v>
      </c>
      <c r="G22311" s="1">
        <v>3</v>
      </c>
      <c r="H22311" s="7">
        <v>1308.94</v>
      </c>
      <c r="I22311" s="1">
        <v>3962.05</v>
      </c>
      <c r="J22311" s="6">
        <v>43507</v>
      </c>
      <c r="K22311" s="7">
        <v>3926.82</v>
      </c>
      <c r="L22311" s="8">
        <f t="shared" si="1044"/>
        <v>-35.230000000000018</v>
      </c>
      <c r="M22311">
        <f t="shared" si="1045"/>
        <v>2019</v>
      </c>
      <c r="N22311">
        <f t="shared" si="1046"/>
        <v>2</v>
      </c>
      <c r="O22311" t="str">
        <f>_xlfn.XLOOKUP(_xlfn.XLOOKUP(_xlfn.XLOOKUP(D22311,ProductKey,ProductSubcategoryKey),Subcategory!$A$2:$A$38,Subcategory!$C$2:$C$38),ProductCategoryKey,EnglishProductCategoryName)</f>
        <v>Bikes</v>
      </c>
      <c r="P22311" t="str">
        <f>_xlfn.XLOOKUP(_xlfn.XLOOKUP(E22311,Reseller!$A$2:$A$702,Reseller!$B$2:$B$702),Geography!$A$2:$A$656,Geography!$D$2:$D$656)</f>
        <v>United States</v>
      </c>
      <c r="Q22311" t="str">
        <f>_xlfn.XLOOKUP(E22311,Reseller!A$2:A$702,Reseller!D$2:D$702)</f>
        <v>Tiny Bike Boutique</v>
      </c>
    </row>
    <row r="22312" spans="1:17" x14ac:dyDescent="0.25">
      <c r="A22312" s="1" t="s">
        <v>3212</v>
      </c>
      <c r="B22312" s="1">
        <v>20</v>
      </c>
      <c r="C22312" s="6">
        <v>43507</v>
      </c>
      <c r="D22312" s="1">
        <v>331</v>
      </c>
      <c r="E22312" s="1">
        <v>512</v>
      </c>
      <c r="F22312" s="1">
        <v>5</v>
      </c>
      <c r="G22312" s="1">
        <v>4</v>
      </c>
      <c r="H22312" s="7">
        <v>469.79</v>
      </c>
      <c r="I22312" s="1">
        <v>1946.83</v>
      </c>
      <c r="J22312" s="6">
        <v>43507</v>
      </c>
      <c r="K22312" s="7">
        <v>1879.16</v>
      </c>
      <c r="L22312" s="8">
        <f t="shared" si="1044"/>
        <v>-67.669999999999845</v>
      </c>
      <c r="M22312">
        <f t="shared" si="1045"/>
        <v>2019</v>
      </c>
      <c r="N22312">
        <f t="shared" si="1046"/>
        <v>2</v>
      </c>
      <c r="O22312" t="str">
        <f>_xlfn.XLOOKUP(_xlfn.XLOOKUP(_xlfn.XLOOKUP(D22312,ProductKey,ProductSubcategoryKey),Subcategory!$A$2:$A$38,Subcategory!$C$2:$C$38),ProductCategoryKey,EnglishProductCategoryName)</f>
        <v>Bikes</v>
      </c>
      <c r="P22312" t="str">
        <f>_xlfn.XLOOKUP(_xlfn.XLOOKUP(E22312,Reseller!$A$2:$A$702,Reseller!$B$2:$B$702),Geography!$A$2:$A$656,Geography!$D$2:$D$656)</f>
        <v>United States</v>
      </c>
      <c r="Q22312" t="str">
        <f>_xlfn.XLOOKUP(E22312,Reseller!A$2:A$702,Reseller!D$2:D$702)</f>
        <v>Tiny Bike Boutique</v>
      </c>
    </row>
    <row r="22313" spans="1:17" x14ac:dyDescent="0.25">
      <c r="A22313" s="1" t="s">
        <v>3212</v>
      </c>
      <c r="B22313" s="1">
        <v>21</v>
      </c>
      <c r="C22313" s="6">
        <v>43507</v>
      </c>
      <c r="D22313" s="1">
        <v>389</v>
      </c>
      <c r="E22313" s="1">
        <v>512</v>
      </c>
      <c r="F22313" s="1">
        <v>5</v>
      </c>
      <c r="G22313" s="1">
        <v>5</v>
      </c>
      <c r="H22313" s="7">
        <v>600.26</v>
      </c>
      <c r="I22313" s="1">
        <v>3028.25</v>
      </c>
      <c r="J22313" s="6">
        <v>43507</v>
      </c>
      <c r="K22313" s="7">
        <v>3001.3</v>
      </c>
      <c r="L22313" s="8">
        <f t="shared" si="1044"/>
        <v>-26.949999999999818</v>
      </c>
      <c r="M22313">
        <f t="shared" si="1045"/>
        <v>2019</v>
      </c>
      <c r="N22313">
        <f t="shared" si="1046"/>
        <v>2</v>
      </c>
      <c r="O22313" t="str">
        <f>_xlfn.XLOOKUP(_xlfn.XLOOKUP(_xlfn.XLOOKUP(D22313,ProductKey,ProductSubcategoryKey),Subcategory!$A$2:$A$38,Subcategory!$C$2:$C$38),ProductCategoryKey,EnglishProductCategoryName)</f>
        <v>Bikes</v>
      </c>
      <c r="P22313" t="str">
        <f>_xlfn.XLOOKUP(_xlfn.XLOOKUP(E22313,Reseller!$A$2:$A$702,Reseller!$B$2:$B$702),Geography!$A$2:$A$656,Geography!$D$2:$D$656)</f>
        <v>United States</v>
      </c>
      <c r="Q22313" t="str">
        <f>_xlfn.XLOOKUP(E22313,Reseller!A$2:A$702,Reseller!D$2:D$702)</f>
        <v>Tiny Bike Boutique</v>
      </c>
    </row>
    <row r="22314" spans="1:17" x14ac:dyDescent="0.25">
      <c r="A22314" s="1" t="s">
        <v>3212</v>
      </c>
      <c r="B22314" s="1">
        <v>22</v>
      </c>
      <c r="C22314" s="6">
        <v>43507</v>
      </c>
      <c r="D22314" s="1">
        <v>321</v>
      </c>
      <c r="E22314" s="1">
        <v>512</v>
      </c>
      <c r="F22314" s="1">
        <v>5</v>
      </c>
      <c r="G22314" s="1">
        <v>1</v>
      </c>
      <c r="H22314" s="7">
        <v>469.79</v>
      </c>
      <c r="I22314" s="1">
        <v>486.71</v>
      </c>
      <c r="J22314" s="6">
        <v>43507</v>
      </c>
      <c r="K22314" s="7">
        <v>469.79</v>
      </c>
      <c r="L22314" s="8">
        <f t="shared" si="1044"/>
        <v>-16.919999999999959</v>
      </c>
      <c r="M22314">
        <f t="shared" si="1045"/>
        <v>2019</v>
      </c>
      <c r="N22314">
        <f t="shared" si="1046"/>
        <v>2</v>
      </c>
      <c r="O22314" t="str">
        <f>_xlfn.XLOOKUP(_xlfn.XLOOKUP(_xlfn.XLOOKUP(D22314,ProductKey,ProductSubcategoryKey),Subcategory!$A$2:$A$38,Subcategory!$C$2:$C$38),ProductCategoryKey,EnglishProductCategoryName)</f>
        <v>Bikes</v>
      </c>
      <c r="P22314" t="str">
        <f>_xlfn.XLOOKUP(_xlfn.XLOOKUP(E22314,Reseller!$A$2:$A$702,Reseller!$B$2:$B$702),Geography!$A$2:$A$656,Geography!$D$2:$D$656)</f>
        <v>United States</v>
      </c>
      <c r="Q22314" t="str">
        <f>_xlfn.XLOOKUP(E22314,Reseller!A$2:A$702,Reseller!D$2:D$702)</f>
        <v>Tiny Bike Boutique</v>
      </c>
    </row>
    <row r="22315" spans="1:17" x14ac:dyDescent="0.25">
      <c r="A22315" s="1" t="s">
        <v>3212</v>
      </c>
      <c r="B22315" s="1">
        <v>23</v>
      </c>
      <c r="C22315" s="6">
        <v>43507</v>
      </c>
      <c r="D22315" s="1">
        <v>341</v>
      </c>
      <c r="E22315" s="1">
        <v>512</v>
      </c>
      <c r="F22315" s="1">
        <v>5</v>
      </c>
      <c r="G22315" s="1">
        <v>3</v>
      </c>
      <c r="H22315" s="7">
        <v>469.79</v>
      </c>
      <c r="I22315" s="1">
        <v>1460.12</v>
      </c>
      <c r="J22315" s="6">
        <v>43507</v>
      </c>
      <c r="K22315" s="7">
        <v>1409.37</v>
      </c>
      <c r="L22315" s="8">
        <f t="shared" si="1044"/>
        <v>-50.75</v>
      </c>
      <c r="M22315">
        <f t="shared" si="1045"/>
        <v>2019</v>
      </c>
      <c r="N22315">
        <f t="shared" si="1046"/>
        <v>2</v>
      </c>
      <c r="O22315" t="str">
        <f>_xlfn.XLOOKUP(_xlfn.XLOOKUP(_xlfn.XLOOKUP(D22315,ProductKey,ProductSubcategoryKey),Subcategory!$A$2:$A$38,Subcategory!$C$2:$C$38),ProductCategoryKey,EnglishProductCategoryName)</f>
        <v>Bikes</v>
      </c>
      <c r="P22315" t="str">
        <f>_xlfn.XLOOKUP(_xlfn.XLOOKUP(E22315,Reseller!$A$2:$A$702,Reseller!$B$2:$B$702),Geography!$A$2:$A$656,Geography!$D$2:$D$656)</f>
        <v>United States</v>
      </c>
      <c r="Q22315" t="str">
        <f>_xlfn.XLOOKUP(E22315,Reseller!A$2:A$702,Reseller!D$2:D$702)</f>
        <v>Tiny Bike Boutique</v>
      </c>
    </row>
    <row r="22316" spans="1:17" x14ac:dyDescent="0.25">
      <c r="A22316" s="1" t="s">
        <v>3212</v>
      </c>
      <c r="B22316" s="1">
        <v>24</v>
      </c>
      <c r="C22316" s="6">
        <v>43507</v>
      </c>
      <c r="D22316" s="1">
        <v>385</v>
      </c>
      <c r="E22316" s="1">
        <v>512</v>
      </c>
      <c r="F22316" s="1">
        <v>5</v>
      </c>
      <c r="G22316" s="1">
        <v>1</v>
      </c>
      <c r="H22316" s="7">
        <v>600.26</v>
      </c>
      <c r="I22316" s="1">
        <v>605.65</v>
      </c>
      <c r="J22316" s="6">
        <v>43507</v>
      </c>
      <c r="K22316" s="7">
        <v>600.26</v>
      </c>
      <c r="L22316" s="8">
        <f t="shared" si="1044"/>
        <v>-5.3899999999999864</v>
      </c>
      <c r="M22316">
        <f t="shared" si="1045"/>
        <v>2019</v>
      </c>
      <c r="N22316">
        <f t="shared" si="1046"/>
        <v>2</v>
      </c>
      <c r="O22316" t="str">
        <f>_xlfn.XLOOKUP(_xlfn.XLOOKUP(_xlfn.XLOOKUP(D22316,ProductKey,ProductSubcategoryKey),Subcategory!$A$2:$A$38,Subcategory!$C$2:$C$38),ProductCategoryKey,EnglishProductCategoryName)</f>
        <v>Bikes</v>
      </c>
      <c r="P22316" t="str">
        <f>_xlfn.XLOOKUP(_xlfn.XLOOKUP(E22316,Reseller!$A$2:$A$702,Reseller!$B$2:$B$702),Geography!$A$2:$A$656,Geography!$D$2:$D$656)</f>
        <v>United States</v>
      </c>
      <c r="Q22316" t="str">
        <f>_xlfn.XLOOKUP(E22316,Reseller!A$2:A$702,Reseller!D$2:D$702)</f>
        <v>Tiny Bike Boutique</v>
      </c>
    </row>
    <row r="22317" spans="1:17" x14ac:dyDescent="0.25">
      <c r="A22317" s="1" t="s">
        <v>3212</v>
      </c>
      <c r="B22317" s="1">
        <v>25</v>
      </c>
      <c r="C22317" s="6">
        <v>43507</v>
      </c>
      <c r="D22317" s="1">
        <v>335</v>
      </c>
      <c r="E22317" s="1">
        <v>512</v>
      </c>
      <c r="F22317" s="1">
        <v>5</v>
      </c>
      <c r="G22317" s="1">
        <v>2</v>
      </c>
      <c r="H22317" s="7">
        <v>469.79</v>
      </c>
      <c r="I22317" s="1">
        <v>973.41</v>
      </c>
      <c r="J22317" s="6">
        <v>43507</v>
      </c>
      <c r="K22317" s="7">
        <v>939.58</v>
      </c>
      <c r="L22317" s="8">
        <f t="shared" si="1044"/>
        <v>-33.829999999999927</v>
      </c>
      <c r="M22317">
        <f t="shared" si="1045"/>
        <v>2019</v>
      </c>
      <c r="N22317">
        <f t="shared" si="1046"/>
        <v>2</v>
      </c>
      <c r="O22317" t="str">
        <f>_xlfn.XLOOKUP(_xlfn.XLOOKUP(_xlfn.XLOOKUP(D22317,ProductKey,ProductSubcategoryKey),Subcategory!$A$2:$A$38,Subcategory!$C$2:$C$38),ProductCategoryKey,EnglishProductCategoryName)</f>
        <v>Bikes</v>
      </c>
      <c r="P22317" t="str">
        <f>_xlfn.XLOOKUP(_xlfn.XLOOKUP(E22317,Reseller!$A$2:$A$702,Reseller!$B$2:$B$702),Geography!$A$2:$A$656,Geography!$D$2:$D$656)</f>
        <v>United States</v>
      </c>
      <c r="Q22317" t="str">
        <f>_xlfn.XLOOKUP(E22317,Reseller!A$2:A$702,Reseller!D$2:D$702)</f>
        <v>Tiny Bike Boutique</v>
      </c>
    </row>
    <row r="22318" spans="1:17" x14ac:dyDescent="0.25">
      <c r="A22318" s="1" t="s">
        <v>3213</v>
      </c>
      <c r="B22318" s="1">
        <v>1</v>
      </c>
      <c r="C22318" s="6">
        <v>43507</v>
      </c>
      <c r="D22318" s="1">
        <v>456</v>
      </c>
      <c r="E22318" s="1">
        <v>206</v>
      </c>
      <c r="F22318" s="1">
        <v>5</v>
      </c>
      <c r="G22318" s="1">
        <v>1</v>
      </c>
      <c r="H22318" s="7">
        <v>44.99</v>
      </c>
      <c r="I22318" s="1">
        <v>30.93</v>
      </c>
      <c r="J22318" s="6">
        <v>43507</v>
      </c>
      <c r="K22318" s="7">
        <v>44.99</v>
      </c>
      <c r="L22318" s="8">
        <f t="shared" si="1044"/>
        <v>14.060000000000002</v>
      </c>
      <c r="M22318">
        <f t="shared" si="1045"/>
        <v>2019</v>
      </c>
      <c r="N22318">
        <f t="shared" si="1046"/>
        <v>2</v>
      </c>
      <c r="O22318" t="str">
        <f>_xlfn.XLOOKUP(_xlfn.XLOOKUP(_xlfn.XLOOKUP(D22318,ProductKey,ProductSubcategoryKey),Subcategory!$A$2:$A$38,Subcategory!$C$2:$C$38),ProductCategoryKey,EnglishProductCategoryName)</f>
        <v>Clothing</v>
      </c>
      <c r="P22318" t="str">
        <f>_xlfn.XLOOKUP(_xlfn.XLOOKUP(E22318,Reseller!$A$2:$A$702,Reseller!$B$2:$B$702),Geography!$A$2:$A$656,Geography!$D$2:$D$656)</f>
        <v>United States</v>
      </c>
      <c r="Q22318" t="str">
        <f>_xlfn.XLOOKUP(E22318,Reseller!A$2:A$702,Reseller!D$2:D$702)</f>
        <v>New and Used Bicycles</v>
      </c>
    </row>
    <row r="22319" spans="1:17" x14ac:dyDescent="0.25">
      <c r="A22319" s="1" t="s">
        <v>3213</v>
      </c>
      <c r="B22319" s="1">
        <v>2</v>
      </c>
      <c r="C22319" s="6">
        <v>43507</v>
      </c>
      <c r="D22319" s="1">
        <v>343</v>
      </c>
      <c r="E22319" s="1">
        <v>206</v>
      </c>
      <c r="F22319" s="1">
        <v>5</v>
      </c>
      <c r="G22319" s="1">
        <v>2</v>
      </c>
      <c r="H22319" s="7">
        <v>469.79</v>
      </c>
      <c r="I22319" s="1">
        <v>973.41</v>
      </c>
      <c r="J22319" s="6">
        <v>43507</v>
      </c>
      <c r="K22319" s="7">
        <v>939.58</v>
      </c>
      <c r="L22319" s="8">
        <f t="shared" si="1044"/>
        <v>-33.829999999999927</v>
      </c>
      <c r="M22319">
        <f t="shared" si="1045"/>
        <v>2019</v>
      </c>
      <c r="N22319">
        <f t="shared" si="1046"/>
        <v>2</v>
      </c>
      <c r="O22319" t="str">
        <f>_xlfn.XLOOKUP(_xlfn.XLOOKUP(_xlfn.XLOOKUP(D22319,ProductKey,ProductSubcategoryKey),Subcategory!$A$2:$A$38,Subcategory!$C$2:$C$38),ProductCategoryKey,EnglishProductCategoryName)</f>
        <v>Bikes</v>
      </c>
      <c r="P22319" t="str">
        <f>_xlfn.XLOOKUP(_xlfn.XLOOKUP(E22319,Reseller!$A$2:$A$702,Reseller!$B$2:$B$702),Geography!$A$2:$A$656,Geography!$D$2:$D$656)</f>
        <v>United States</v>
      </c>
      <c r="Q22319" t="str">
        <f>_xlfn.XLOOKUP(E22319,Reseller!A$2:A$702,Reseller!D$2:D$702)</f>
        <v>New and Used Bicycles</v>
      </c>
    </row>
    <row r="22320" spans="1:17" x14ac:dyDescent="0.25">
      <c r="A22320" s="1" t="s">
        <v>3213</v>
      </c>
      <c r="B22320" s="1">
        <v>3</v>
      </c>
      <c r="C22320" s="6">
        <v>43507</v>
      </c>
      <c r="D22320" s="1">
        <v>370</v>
      </c>
      <c r="E22320" s="1">
        <v>206</v>
      </c>
      <c r="F22320" s="1">
        <v>5</v>
      </c>
      <c r="G22320" s="1">
        <v>3</v>
      </c>
      <c r="H22320" s="7">
        <v>1466.01</v>
      </c>
      <c r="I22320" s="1">
        <v>4556.3599999999997</v>
      </c>
      <c r="J22320" s="6">
        <v>43507</v>
      </c>
      <c r="K22320" s="7">
        <v>4398.03</v>
      </c>
      <c r="L22320" s="8">
        <f t="shared" si="1044"/>
        <v>-158.32999999999993</v>
      </c>
      <c r="M22320">
        <f t="shared" si="1045"/>
        <v>2019</v>
      </c>
      <c r="N22320">
        <f t="shared" si="1046"/>
        <v>2</v>
      </c>
      <c r="O22320" t="str">
        <f>_xlfn.XLOOKUP(_xlfn.XLOOKUP(_xlfn.XLOOKUP(D22320,ProductKey,ProductSubcategoryKey),Subcategory!$A$2:$A$38,Subcategory!$C$2:$C$38),ProductCategoryKey,EnglishProductCategoryName)</f>
        <v>Bikes</v>
      </c>
      <c r="P22320" t="str">
        <f>_xlfn.XLOOKUP(_xlfn.XLOOKUP(E22320,Reseller!$A$2:$A$702,Reseller!$B$2:$B$702),Geography!$A$2:$A$656,Geography!$D$2:$D$656)</f>
        <v>United States</v>
      </c>
      <c r="Q22320" t="str">
        <f>_xlfn.XLOOKUP(E22320,Reseller!A$2:A$702,Reseller!D$2:D$702)</f>
        <v>New and Used Bicycles</v>
      </c>
    </row>
    <row r="22321" spans="1:17" x14ac:dyDescent="0.25">
      <c r="A22321" s="1" t="s">
        <v>3213</v>
      </c>
      <c r="B22321" s="1">
        <v>4</v>
      </c>
      <c r="C22321" s="6">
        <v>43507</v>
      </c>
      <c r="D22321" s="1">
        <v>371</v>
      </c>
      <c r="E22321" s="1">
        <v>206</v>
      </c>
      <c r="F22321" s="1">
        <v>5</v>
      </c>
      <c r="G22321" s="1">
        <v>4</v>
      </c>
      <c r="H22321" s="7">
        <v>1308.94</v>
      </c>
      <c r="I22321" s="1">
        <v>5282.74</v>
      </c>
      <c r="J22321" s="6">
        <v>43507</v>
      </c>
      <c r="K22321" s="7">
        <v>5235.76</v>
      </c>
      <c r="L22321" s="8">
        <f t="shared" si="1044"/>
        <v>-46.979999999999563</v>
      </c>
      <c r="M22321">
        <f t="shared" si="1045"/>
        <v>2019</v>
      </c>
      <c r="N22321">
        <f t="shared" si="1046"/>
        <v>2</v>
      </c>
      <c r="O22321" t="str">
        <f>_xlfn.XLOOKUP(_xlfn.XLOOKUP(_xlfn.XLOOKUP(D22321,ProductKey,ProductSubcategoryKey),Subcategory!$A$2:$A$38,Subcategory!$C$2:$C$38),ProductCategoryKey,EnglishProductCategoryName)</f>
        <v>Bikes</v>
      </c>
      <c r="P22321" t="str">
        <f>_xlfn.XLOOKUP(_xlfn.XLOOKUP(E22321,Reseller!$A$2:$A$702,Reseller!$B$2:$B$702),Geography!$A$2:$A$656,Geography!$D$2:$D$656)</f>
        <v>United States</v>
      </c>
      <c r="Q22321" t="str">
        <f>_xlfn.XLOOKUP(E22321,Reseller!A$2:A$702,Reseller!D$2:D$702)</f>
        <v>New and Used Bicycles</v>
      </c>
    </row>
    <row r="22322" spans="1:17" x14ac:dyDescent="0.25">
      <c r="A22322" s="1" t="s">
        <v>3213</v>
      </c>
      <c r="B22322" s="1">
        <v>5</v>
      </c>
      <c r="C22322" s="6">
        <v>43507</v>
      </c>
      <c r="D22322" s="1">
        <v>325</v>
      </c>
      <c r="E22322" s="1">
        <v>206</v>
      </c>
      <c r="F22322" s="1">
        <v>5</v>
      </c>
      <c r="G22322" s="1">
        <v>1</v>
      </c>
      <c r="H22322" s="7">
        <v>469.79</v>
      </c>
      <c r="I22322" s="1">
        <v>486.71</v>
      </c>
      <c r="J22322" s="6">
        <v>43507</v>
      </c>
      <c r="K22322" s="7">
        <v>469.79</v>
      </c>
      <c r="L22322" s="8">
        <f t="shared" si="1044"/>
        <v>-16.919999999999959</v>
      </c>
      <c r="M22322">
        <f t="shared" si="1045"/>
        <v>2019</v>
      </c>
      <c r="N22322">
        <f t="shared" si="1046"/>
        <v>2</v>
      </c>
      <c r="O22322" t="str">
        <f>_xlfn.XLOOKUP(_xlfn.XLOOKUP(_xlfn.XLOOKUP(D22322,ProductKey,ProductSubcategoryKey),Subcategory!$A$2:$A$38,Subcategory!$C$2:$C$38),ProductCategoryKey,EnglishProductCategoryName)</f>
        <v>Bikes</v>
      </c>
      <c r="P22322" t="str">
        <f>_xlfn.XLOOKUP(_xlfn.XLOOKUP(E22322,Reseller!$A$2:$A$702,Reseller!$B$2:$B$702),Geography!$A$2:$A$656,Geography!$D$2:$D$656)</f>
        <v>United States</v>
      </c>
      <c r="Q22322" t="str">
        <f>_xlfn.XLOOKUP(E22322,Reseller!A$2:A$702,Reseller!D$2:D$702)</f>
        <v>New and Used Bicycles</v>
      </c>
    </row>
    <row r="22323" spans="1:17" x14ac:dyDescent="0.25">
      <c r="A22323" s="1" t="s">
        <v>3213</v>
      </c>
      <c r="B22323" s="1">
        <v>6</v>
      </c>
      <c r="C22323" s="6">
        <v>43507</v>
      </c>
      <c r="D22323" s="1">
        <v>321</v>
      </c>
      <c r="E22323" s="1">
        <v>206</v>
      </c>
      <c r="F22323" s="1">
        <v>5</v>
      </c>
      <c r="G22323" s="1">
        <v>2</v>
      </c>
      <c r="H22323" s="7">
        <v>469.79</v>
      </c>
      <c r="I22323" s="1">
        <v>973.41</v>
      </c>
      <c r="J22323" s="6">
        <v>43507</v>
      </c>
      <c r="K22323" s="7">
        <v>939.58</v>
      </c>
      <c r="L22323" s="8">
        <f t="shared" si="1044"/>
        <v>-33.829999999999927</v>
      </c>
      <c r="M22323">
        <f t="shared" si="1045"/>
        <v>2019</v>
      </c>
      <c r="N22323">
        <f t="shared" si="1046"/>
        <v>2</v>
      </c>
      <c r="O22323" t="str">
        <f>_xlfn.XLOOKUP(_xlfn.XLOOKUP(_xlfn.XLOOKUP(D22323,ProductKey,ProductSubcategoryKey),Subcategory!$A$2:$A$38,Subcategory!$C$2:$C$38),ProductCategoryKey,EnglishProductCategoryName)</f>
        <v>Bikes</v>
      </c>
      <c r="P22323" t="str">
        <f>_xlfn.XLOOKUP(_xlfn.XLOOKUP(E22323,Reseller!$A$2:$A$702,Reseller!$B$2:$B$702),Geography!$A$2:$A$656,Geography!$D$2:$D$656)</f>
        <v>United States</v>
      </c>
      <c r="Q22323" t="str">
        <f>_xlfn.XLOOKUP(E22323,Reseller!A$2:A$702,Reseller!D$2:D$702)</f>
        <v>New and Used Bicycles</v>
      </c>
    </row>
    <row r="22324" spans="1:17" x14ac:dyDescent="0.25">
      <c r="A22324" s="1" t="s">
        <v>3213</v>
      </c>
      <c r="B22324" s="1">
        <v>7</v>
      </c>
      <c r="C22324" s="6">
        <v>43507</v>
      </c>
      <c r="D22324" s="1">
        <v>341</v>
      </c>
      <c r="E22324" s="1">
        <v>206</v>
      </c>
      <c r="F22324" s="1">
        <v>5</v>
      </c>
      <c r="G22324" s="1">
        <v>2</v>
      </c>
      <c r="H22324" s="7">
        <v>469.79</v>
      </c>
      <c r="I22324" s="1">
        <v>973.41</v>
      </c>
      <c r="J22324" s="6">
        <v>43507</v>
      </c>
      <c r="K22324" s="7">
        <v>939.58</v>
      </c>
      <c r="L22324" s="8">
        <f t="shared" si="1044"/>
        <v>-33.829999999999927</v>
      </c>
      <c r="M22324">
        <f t="shared" si="1045"/>
        <v>2019</v>
      </c>
      <c r="N22324">
        <f t="shared" si="1046"/>
        <v>2</v>
      </c>
      <c r="O22324" t="str">
        <f>_xlfn.XLOOKUP(_xlfn.XLOOKUP(_xlfn.XLOOKUP(D22324,ProductKey,ProductSubcategoryKey),Subcategory!$A$2:$A$38,Subcategory!$C$2:$C$38),ProductCategoryKey,EnglishProductCategoryName)</f>
        <v>Bikes</v>
      </c>
      <c r="P22324" t="str">
        <f>_xlfn.XLOOKUP(_xlfn.XLOOKUP(E22324,Reseller!$A$2:$A$702,Reseller!$B$2:$B$702),Geography!$A$2:$A$656,Geography!$D$2:$D$656)</f>
        <v>United States</v>
      </c>
      <c r="Q22324" t="str">
        <f>_xlfn.XLOOKUP(E22324,Reseller!A$2:A$702,Reseller!D$2:D$702)</f>
        <v>New and Used Bicycles</v>
      </c>
    </row>
    <row r="22325" spans="1:17" x14ac:dyDescent="0.25">
      <c r="A22325" s="1" t="s">
        <v>3213</v>
      </c>
      <c r="B22325" s="1">
        <v>8</v>
      </c>
      <c r="C22325" s="6">
        <v>43507</v>
      </c>
      <c r="D22325" s="1">
        <v>368</v>
      </c>
      <c r="E22325" s="1">
        <v>206</v>
      </c>
      <c r="F22325" s="1">
        <v>5</v>
      </c>
      <c r="G22325" s="1">
        <v>2</v>
      </c>
      <c r="H22325" s="7">
        <v>1466.01</v>
      </c>
      <c r="I22325" s="1">
        <v>3037.57</v>
      </c>
      <c r="J22325" s="6">
        <v>43507</v>
      </c>
      <c r="K22325" s="7">
        <v>2932.02</v>
      </c>
      <c r="L22325" s="8">
        <f t="shared" si="1044"/>
        <v>-105.55000000000018</v>
      </c>
      <c r="M22325">
        <f t="shared" si="1045"/>
        <v>2019</v>
      </c>
      <c r="N22325">
        <f t="shared" si="1046"/>
        <v>2</v>
      </c>
      <c r="O22325" t="str">
        <f>_xlfn.XLOOKUP(_xlfn.XLOOKUP(_xlfn.XLOOKUP(D22325,ProductKey,ProductSubcategoryKey),Subcategory!$A$2:$A$38,Subcategory!$C$2:$C$38),ProductCategoryKey,EnglishProductCategoryName)</f>
        <v>Bikes</v>
      </c>
      <c r="P22325" t="str">
        <f>_xlfn.XLOOKUP(_xlfn.XLOOKUP(E22325,Reseller!$A$2:$A$702,Reseller!$B$2:$B$702),Geography!$A$2:$A$656,Geography!$D$2:$D$656)</f>
        <v>United States</v>
      </c>
      <c r="Q22325" t="str">
        <f>_xlfn.XLOOKUP(E22325,Reseller!A$2:A$702,Reseller!D$2:D$702)</f>
        <v>New and Used Bicycles</v>
      </c>
    </row>
    <row r="22326" spans="1:17" x14ac:dyDescent="0.25">
      <c r="A22326" s="1" t="s">
        <v>3213</v>
      </c>
      <c r="B22326" s="1">
        <v>9</v>
      </c>
      <c r="C22326" s="6">
        <v>43507</v>
      </c>
      <c r="D22326" s="1">
        <v>458</v>
      </c>
      <c r="E22326" s="1">
        <v>206</v>
      </c>
      <c r="F22326" s="1">
        <v>5</v>
      </c>
      <c r="G22326" s="1">
        <v>5</v>
      </c>
      <c r="H22326" s="7">
        <v>44.99</v>
      </c>
      <c r="I22326" s="1">
        <v>154.66999999999999</v>
      </c>
      <c r="J22326" s="6">
        <v>43507</v>
      </c>
      <c r="K22326" s="7">
        <v>224.95</v>
      </c>
      <c r="L22326" s="8">
        <f t="shared" si="1044"/>
        <v>70.28</v>
      </c>
      <c r="M22326">
        <f t="shared" si="1045"/>
        <v>2019</v>
      </c>
      <c r="N22326">
        <f t="shared" si="1046"/>
        <v>2</v>
      </c>
      <c r="O22326" t="str">
        <f>_xlfn.XLOOKUP(_xlfn.XLOOKUP(_xlfn.XLOOKUP(D22326,ProductKey,ProductSubcategoryKey),Subcategory!$A$2:$A$38,Subcategory!$C$2:$C$38),ProductCategoryKey,EnglishProductCategoryName)</f>
        <v>Clothing</v>
      </c>
      <c r="P22326" t="str">
        <f>_xlfn.XLOOKUP(_xlfn.XLOOKUP(E22326,Reseller!$A$2:$A$702,Reseller!$B$2:$B$702),Geography!$A$2:$A$656,Geography!$D$2:$D$656)</f>
        <v>United States</v>
      </c>
      <c r="Q22326" t="str">
        <f>_xlfn.XLOOKUP(E22326,Reseller!A$2:A$702,Reseller!D$2:D$702)</f>
        <v>New and Used Bicycles</v>
      </c>
    </row>
    <row r="22327" spans="1:17" x14ac:dyDescent="0.25">
      <c r="A22327" s="1" t="s">
        <v>3213</v>
      </c>
      <c r="B22327" s="1">
        <v>10</v>
      </c>
      <c r="C22327" s="6">
        <v>43507</v>
      </c>
      <c r="D22327" s="1">
        <v>379</v>
      </c>
      <c r="E22327" s="1">
        <v>206</v>
      </c>
      <c r="F22327" s="1">
        <v>5</v>
      </c>
      <c r="G22327" s="1">
        <v>3</v>
      </c>
      <c r="H22327" s="7">
        <v>1308.94</v>
      </c>
      <c r="I22327" s="1">
        <v>3962.05</v>
      </c>
      <c r="J22327" s="6">
        <v>43507</v>
      </c>
      <c r="K22327" s="7">
        <v>3926.82</v>
      </c>
      <c r="L22327" s="8">
        <f t="shared" si="1044"/>
        <v>-35.230000000000018</v>
      </c>
      <c r="M22327">
        <f t="shared" si="1045"/>
        <v>2019</v>
      </c>
      <c r="N22327">
        <f t="shared" si="1046"/>
        <v>2</v>
      </c>
      <c r="O22327" t="str">
        <f>_xlfn.XLOOKUP(_xlfn.XLOOKUP(_xlfn.XLOOKUP(D22327,ProductKey,ProductSubcategoryKey),Subcategory!$A$2:$A$38,Subcategory!$C$2:$C$38),ProductCategoryKey,EnglishProductCategoryName)</f>
        <v>Bikes</v>
      </c>
      <c r="P22327" t="str">
        <f>_xlfn.XLOOKUP(_xlfn.XLOOKUP(E22327,Reseller!$A$2:$A$702,Reseller!$B$2:$B$702),Geography!$A$2:$A$656,Geography!$D$2:$D$656)</f>
        <v>United States</v>
      </c>
      <c r="Q22327" t="str">
        <f>_xlfn.XLOOKUP(E22327,Reseller!A$2:A$702,Reseller!D$2:D$702)</f>
        <v>New and Used Bicycles</v>
      </c>
    </row>
    <row r="22328" spans="1:17" x14ac:dyDescent="0.25">
      <c r="A22328" s="1" t="s">
        <v>3213</v>
      </c>
      <c r="B22328" s="1">
        <v>11</v>
      </c>
      <c r="C22328" s="6">
        <v>43507</v>
      </c>
      <c r="D22328" s="1">
        <v>373</v>
      </c>
      <c r="E22328" s="1">
        <v>206</v>
      </c>
      <c r="F22328" s="1">
        <v>5</v>
      </c>
      <c r="G22328" s="1">
        <v>2</v>
      </c>
      <c r="H22328" s="7">
        <v>1308.94</v>
      </c>
      <c r="I22328" s="1">
        <v>2641.37</v>
      </c>
      <c r="J22328" s="6">
        <v>43507</v>
      </c>
      <c r="K22328" s="7">
        <v>2617.88</v>
      </c>
      <c r="L22328" s="8">
        <f t="shared" si="1044"/>
        <v>-23.489999999999782</v>
      </c>
      <c r="M22328">
        <f t="shared" si="1045"/>
        <v>2019</v>
      </c>
      <c r="N22328">
        <f t="shared" si="1046"/>
        <v>2</v>
      </c>
      <c r="O22328" t="str">
        <f>_xlfn.XLOOKUP(_xlfn.XLOOKUP(_xlfn.XLOOKUP(D22328,ProductKey,ProductSubcategoryKey),Subcategory!$A$2:$A$38,Subcategory!$C$2:$C$38),ProductCategoryKey,EnglishProductCategoryName)</f>
        <v>Bikes</v>
      </c>
      <c r="P22328" t="str">
        <f>_xlfn.XLOOKUP(_xlfn.XLOOKUP(E22328,Reseller!$A$2:$A$702,Reseller!$B$2:$B$702),Geography!$A$2:$A$656,Geography!$D$2:$D$656)</f>
        <v>United States</v>
      </c>
      <c r="Q22328" t="str">
        <f>_xlfn.XLOOKUP(E22328,Reseller!A$2:A$702,Reseller!D$2:D$702)</f>
        <v>New and Used Bicycles</v>
      </c>
    </row>
    <row r="22329" spans="1:17" x14ac:dyDescent="0.25">
      <c r="A22329" s="1" t="s">
        <v>3213</v>
      </c>
      <c r="B22329" s="1">
        <v>12</v>
      </c>
      <c r="C22329" s="6">
        <v>43507</v>
      </c>
      <c r="D22329" s="1">
        <v>339</v>
      </c>
      <c r="E22329" s="1">
        <v>206</v>
      </c>
      <c r="F22329" s="1">
        <v>5</v>
      </c>
      <c r="G22329" s="1">
        <v>2</v>
      </c>
      <c r="H22329" s="7">
        <v>469.79</v>
      </c>
      <c r="I22329" s="1">
        <v>973.41</v>
      </c>
      <c r="J22329" s="6">
        <v>43507</v>
      </c>
      <c r="K22329" s="7">
        <v>939.58</v>
      </c>
      <c r="L22329" s="8">
        <f t="shared" si="1044"/>
        <v>-33.829999999999927</v>
      </c>
      <c r="M22329">
        <f t="shared" si="1045"/>
        <v>2019</v>
      </c>
      <c r="N22329">
        <f t="shared" si="1046"/>
        <v>2</v>
      </c>
      <c r="O22329" t="str">
        <f>_xlfn.XLOOKUP(_xlfn.XLOOKUP(_xlfn.XLOOKUP(D22329,ProductKey,ProductSubcategoryKey),Subcategory!$A$2:$A$38,Subcategory!$C$2:$C$38),ProductCategoryKey,EnglishProductCategoryName)</f>
        <v>Bikes</v>
      </c>
      <c r="P22329" t="str">
        <f>_xlfn.XLOOKUP(_xlfn.XLOOKUP(E22329,Reseller!$A$2:$A$702,Reseller!$B$2:$B$702),Geography!$A$2:$A$656,Geography!$D$2:$D$656)</f>
        <v>United States</v>
      </c>
      <c r="Q22329" t="str">
        <f>_xlfn.XLOOKUP(E22329,Reseller!A$2:A$702,Reseller!D$2:D$702)</f>
        <v>New and Used Bicycles</v>
      </c>
    </row>
    <row r="22330" spans="1:17" x14ac:dyDescent="0.25">
      <c r="A22330" s="1" t="s">
        <v>3213</v>
      </c>
      <c r="B22330" s="1">
        <v>13</v>
      </c>
      <c r="C22330" s="6">
        <v>43507</v>
      </c>
      <c r="D22330" s="1">
        <v>389</v>
      </c>
      <c r="E22330" s="1">
        <v>206</v>
      </c>
      <c r="F22330" s="1">
        <v>5</v>
      </c>
      <c r="G22330" s="1">
        <v>5</v>
      </c>
      <c r="H22330" s="7">
        <v>600.26</v>
      </c>
      <c r="I22330" s="1">
        <v>3028.25</v>
      </c>
      <c r="J22330" s="6">
        <v>43507</v>
      </c>
      <c r="K22330" s="7">
        <v>3001.3</v>
      </c>
      <c r="L22330" s="8">
        <f t="shared" si="1044"/>
        <v>-26.949999999999818</v>
      </c>
      <c r="M22330">
        <f t="shared" si="1045"/>
        <v>2019</v>
      </c>
      <c r="N22330">
        <f t="shared" si="1046"/>
        <v>2</v>
      </c>
      <c r="O22330" t="str">
        <f>_xlfn.XLOOKUP(_xlfn.XLOOKUP(_xlfn.XLOOKUP(D22330,ProductKey,ProductSubcategoryKey),Subcategory!$A$2:$A$38,Subcategory!$C$2:$C$38),ProductCategoryKey,EnglishProductCategoryName)</f>
        <v>Bikes</v>
      </c>
      <c r="P22330" t="str">
        <f>_xlfn.XLOOKUP(_xlfn.XLOOKUP(E22330,Reseller!$A$2:$A$702,Reseller!$B$2:$B$702),Geography!$A$2:$A$656,Geography!$D$2:$D$656)</f>
        <v>United States</v>
      </c>
      <c r="Q22330" t="str">
        <f>_xlfn.XLOOKUP(E22330,Reseller!A$2:A$702,Reseller!D$2:D$702)</f>
        <v>New and Used Bicycles</v>
      </c>
    </row>
    <row r="22331" spans="1:17" x14ac:dyDescent="0.25">
      <c r="A22331" s="1" t="s">
        <v>3213</v>
      </c>
      <c r="B22331" s="1">
        <v>14</v>
      </c>
      <c r="C22331" s="6">
        <v>43507</v>
      </c>
      <c r="D22331" s="1">
        <v>381</v>
      </c>
      <c r="E22331" s="1">
        <v>206</v>
      </c>
      <c r="F22331" s="1">
        <v>5</v>
      </c>
      <c r="G22331" s="1">
        <v>2</v>
      </c>
      <c r="H22331" s="7">
        <v>600.26</v>
      </c>
      <c r="I22331" s="1">
        <v>1211.3</v>
      </c>
      <c r="J22331" s="6">
        <v>43507</v>
      </c>
      <c r="K22331" s="7">
        <v>1200.52</v>
      </c>
      <c r="L22331" s="8">
        <f t="shared" si="1044"/>
        <v>-10.779999999999973</v>
      </c>
      <c r="M22331">
        <f t="shared" si="1045"/>
        <v>2019</v>
      </c>
      <c r="N22331">
        <f t="shared" si="1046"/>
        <v>2</v>
      </c>
      <c r="O22331" t="str">
        <f>_xlfn.XLOOKUP(_xlfn.XLOOKUP(_xlfn.XLOOKUP(D22331,ProductKey,ProductSubcategoryKey),Subcategory!$A$2:$A$38,Subcategory!$C$2:$C$38),ProductCategoryKey,EnglishProductCategoryName)</f>
        <v>Bikes</v>
      </c>
      <c r="P22331" t="str">
        <f>_xlfn.XLOOKUP(_xlfn.XLOOKUP(E22331,Reseller!$A$2:$A$702,Reseller!$B$2:$B$702),Geography!$A$2:$A$656,Geography!$D$2:$D$656)</f>
        <v>United States</v>
      </c>
      <c r="Q22331" t="str">
        <f>_xlfn.XLOOKUP(E22331,Reseller!A$2:A$702,Reseller!D$2:D$702)</f>
        <v>New and Used Bicycles</v>
      </c>
    </row>
    <row r="22332" spans="1:17" x14ac:dyDescent="0.25">
      <c r="A22332" s="1" t="s">
        <v>3213</v>
      </c>
      <c r="B22332" s="1">
        <v>15</v>
      </c>
      <c r="C22332" s="6">
        <v>43507</v>
      </c>
      <c r="D22332" s="1">
        <v>375</v>
      </c>
      <c r="E22332" s="1">
        <v>206</v>
      </c>
      <c r="F22332" s="1">
        <v>5</v>
      </c>
      <c r="G22332" s="1">
        <v>3</v>
      </c>
      <c r="H22332" s="7">
        <v>1308.94</v>
      </c>
      <c r="I22332" s="1">
        <v>3962.05</v>
      </c>
      <c r="J22332" s="6">
        <v>43507</v>
      </c>
      <c r="K22332" s="7">
        <v>3926.82</v>
      </c>
      <c r="L22332" s="8">
        <f t="shared" si="1044"/>
        <v>-35.230000000000018</v>
      </c>
      <c r="M22332">
        <f t="shared" si="1045"/>
        <v>2019</v>
      </c>
      <c r="N22332">
        <f t="shared" si="1046"/>
        <v>2</v>
      </c>
      <c r="O22332" t="str">
        <f>_xlfn.XLOOKUP(_xlfn.XLOOKUP(_xlfn.XLOOKUP(D22332,ProductKey,ProductSubcategoryKey),Subcategory!$A$2:$A$38,Subcategory!$C$2:$C$38),ProductCategoryKey,EnglishProductCategoryName)</f>
        <v>Bikes</v>
      </c>
      <c r="P22332" t="str">
        <f>_xlfn.XLOOKUP(_xlfn.XLOOKUP(E22332,Reseller!$A$2:$A$702,Reseller!$B$2:$B$702),Geography!$A$2:$A$656,Geography!$D$2:$D$656)</f>
        <v>United States</v>
      </c>
      <c r="Q22332" t="str">
        <f>_xlfn.XLOOKUP(E22332,Reseller!A$2:A$702,Reseller!D$2:D$702)</f>
        <v>New and Used Bicycles</v>
      </c>
    </row>
    <row r="22333" spans="1:17" x14ac:dyDescent="0.25">
      <c r="A22333" s="1" t="s">
        <v>3213</v>
      </c>
      <c r="B22333" s="1">
        <v>16</v>
      </c>
      <c r="C22333" s="6">
        <v>43507</v>
      </c>
      <c r="D22333" s="1">
        <v>383</v>
      </c>
      <c r="E22333" s="1">
        <v>206</v>
      </c>
      <c r="F22333" s="1">
        <v>5</v>
      </c>
      <c r="G22333" s="1">
        <v>1</v>
      </c>
      <c r="H22333" s="7">
        <v>600.26</v>
      </c>
      <c r="I22333" s="1">
        <v>605.65</v>
      </c>
      <c r="J22333" s="6">
        <v>43507</v>
      </c>
      <c r="K22333" s="7">
        <v>600.26</v>
      </c>
      <c r="L22333" s="8">
        <f t="shared" si="1044"/>
        <v>-5.3899999999999864</v>
      </c>
      <c r="M22333">
        <f t="shared" si="1045"/>
        <v>2019</v>
      </c>
      <c r="N22333">
        <f t="shared" si="1046"/>
        <v>2</v>
      </c>
      <c r="O22333" t="str">
        <f>_xlfn.XLOOKUP(_xlfn.XLOOKUP(_xlfn.XLOOKUP(D22333,ProductKey,ProductSubcategoryKey),Subcategory!$A$2:$A$38,Subcategory!$C$2:$C$38),ProductCategoryKey,EnglishProductCategoryName)</f>
        <v>Bikes</v>
      </c>
      <c r="P22333" t="str">
        <f>_xlfn.XLOOKUP(_xlfn.XLOOKUP(E22333,Reseller!$A$2:$A$702,Reseller!$B$2:$B$702),Geography!$A$2:$A$656,Geography!$D$2:$D$656)</f>
        <v>United States</v>
      </c>
      <c r="Q22333" t="str">
        <f>_xlfn.XLOOKUP(E22333,Reseller!A$2:A$702,Reseller!D$2:D$702)</f>
        <v>New and Used Bicycles</v>
      </c>
    </row>
    <row r="22334" spans="1:17" x14ac:dyDescent="0.25">
      <c r="A22334" s="1" t="s">
        <v>3213</v>
      </c>
      <c r="B22334" s="1">
        <v>17</v>
      </c>
      <c r="C22334" s="6">
        <v>43507</v>
      </c>
      <c r="D22334" s="1">
        <v>333</v>
      </c>
      <c r="E22334" s="1">
        <v>206</v>
      </c>
      <c r="F22334" s="1">
        <v>5</v>
      </c>
      <c r="G22334" s="1">
        <v>5</v>
      </c>
      <c r="H22334" s="7">
        <v>469.79</v>
      </c>
      <c r="I22334" s="1">
        <v>2433.5300000000002</v>
      </c>
      <c r="J22334" s="6">
        <v>43507</v>
      </c>
      <c r="K22334" s="7">
        <v>2348.9499999999998</v>
      </c>
      <c r="L22334" s="8">
        <f t="shared" si="1044"/>
        <v>-84.580000000000382</v>
      </c>
      <c r="M22334">
        <f t="shared" si="1045"/>
        <v>2019</v>
      </c>
      <c r="N22334">
        <f t="shared" si="1046"/>
        <v>2</v>
      </c>
      <c r="O22334" t="str">
        <f>_xlfn.XLOOKUP(_xlfn.XLOOKUP(_xlfn.XLOOKUP(D22334,ProductKey,ProductSubcategoryKey),Subcategory!$A$2:$A$38,Subcategory!$C$2:$C$38),ProductCategoryKey,EnglishProductCategoryName)</f>
        <v>Bikes</v>
      </c>
      <c r="P22334" t="str">
        <f>_xlfn.XLOOKUP(_xlfn.XLOOKUP(E22334,Reseller!$A$2:$A$702,Reseller!$B$2:$B$702),Geography!$A$2:$A$656,Geography!$D$2:$D$656)</f>
        <v>United States</v>
      </c>
      <c r="Q22334" t="str">
        <f>_xlfn.XLOOKUP(E22334,Reseller!A$2:A$702,Reseller!D$2:D$702)</f>
        <v>New and Used Bicycles</v>
      </c>
    </row>
    <row r="22335" spans="1:17" x14ac:dyDescent="0.25">
      <c r="A22335" s="1" t="s">
        <v>3213</v>
      </c>
      <c r="B22335" s="1">
        <v>18</v>
      </c>
      <c r="C22335" s="6">
        <v>43507</v>
      </c>
      <c r="D22335" s="1">
        <v>331</v>
      </c>
      <c r="E22335" s="1">
        <v>206</v>
      </c>
      <c r="F22335" s="1">
        <v>5</v>
      </c>
      <c r="G22335" s="1">
        <v>5</v>
      </c>
      <c r="H22335" s="7">
        <v>469.79</v>
      </c>
      <c r="I22335" s="1">
        <v>2433.5300000000002</v>
      </c>
      <c r="J22335" s="6">
        <v>43507</v>
      </c>
      <c r="K22335" s="7">
        <v>2348.9499999999998</v>
      </c>
      <c r="L22335" s="8">
        <f t="shared" si="1044"/>
        <v>-84.580000000000382</v>
      </c>
      <c r="M22335">
        <f t="shared" si="1045"/>
        <v>2019</v>
      </c>
      <c r="N22335">
        <f t="shared" si="1046"/>
        <v>2</v>
      </c>
      <c r="O22335" t="str">
        <f>_xlfn.XLOOKUP(_xlfn.XLOOKUP(_xlfn.XLOOKUP(D22335,ProductKey,ProductSubcategoryKey),Subcategory!$A$2:$A$38,Subcategory!$C$2:$C$38),ProductCategoryKey,EnglishProductCategoryName)</f>
        <v>Bikes</v>
      </c>
      <c r="P22335" t="str">
        <f>_xlfn.XLOOKUP(_xlfn.XLOOKUP(E22335,Reseller!$A$2:$A$702,Reseller!$B$2:$B$702),Geography!$A$2:$A$656,Geography!$D$2:$D$656)</f>
        <v>United States</v>
      </c>
      <c r="Q22335" t="str">
        <f>_xlfn.XLOOKUP(E22335,Reseller!A$2:A$702,Reseller!D$2:D$702)</f>
        <v>New and Used Bicycles</v>
      </c>
    </row>
    <row r="22336" spans="1:17" x14ac:dyDescent="0.25">
      <c r="A22336" s="1" t="s">
        <v>3213</v>
      </c>
      <c r="B22336" s="1">
        <v>19</v>
      </c>
      <c r="C22336" s="6">
        <v>43507</v>
      </c>
      <c r="D22336" s="1">
        <v>327</v>
      </c>
      <c r="E22336" s="1">
        <v>206</v>
      </c>
      <c r="F22336" s="1">
        <v>5</v>
      </c>
      <c r="G22336" s="1">
        <v>2</v>
      </c>
      <c r="H22336" s="7">
        <v>469.79</v>
      </c>
      <c r="I22336" s="1">
        <v>973.41</v>
      </c>
      <c r="J22336" s="6">
        <v>43507</v>
      </c>
      <c r="K22336" s="7">
        <v>939.58</v>
      </c>
      <c r="L22336" s="8">
        <f t="shared" si="1044"/>
        <v>-33.829999999999927</v>
      </c>
      <c r="M22336">
        <f t="shared" si="1045"/>
        <v>2019</v>
      </c>
      <c r="N22336">
        <f t="shared" si="1046"/>
        <v>2</v>
      </c>
      <c r="O22336" t="str">
        <f>_xlfn.XLOOKUP(_xlfn.XLOOKUP(_xlfn.XLOOKUP(D22336,ProductKey,ProductSubcategoryKey),Subcategory!$A$2:$A$38,Subcategory!$C$2:$C$38),ProductCategoryKey,EnglishProductCategoryName)</f>
        <v>Bikes</v>
      </c>
      <c r="P22336" t="str">
        <f>_xlfn.XLOOKUP(_xlfn.XLOOKUP(E22336,Reseller!$A$2:$A$702,Reseller!$B$2:$B$702),Geography!$A$2:$A$656,Geography!$D$2:$D$656)</f>
        <v>United States</v>
      </c>
      <c r="Q22336" t="str">
        <f>_xlfn.XLOOKUP(E22336,Reseller!A$2:A$702,Reseller!D$2:D$702)</f>
        <v>New and Used Bicycles</v>
      </c>
    </row>
    <row r="22337" spans="1:17" x14ac:dyDescent="0.25">
      <c r="A22337" s="1" t="s">
        <v>3213</v>
      </c>
      <c r="B22337" s="1">
        <v>20</v>
      </c>
      <c r="C22337" s="6">
        <v>43507</v>
      </c>
      <c r="D22337" s="1">
        <v>329</v>
      </c>
      <c r="E22337" s="1">
        <v>206</v>
      </c>
      <c r="F22337" s="1">
        <v>5</v>
      </c>
      <c r="G22337" s="1">
        <v>3</v>
      </c>
      <c r="H22337" s="7">
        <v>469.79</v>
      </c>
      <c r="I22337" s="1">
        <v>1460.12</v>
      </c>
      <c r="J22337" s="6">
        <v>43507</v>
      </c>
      <c r="K22337" s="7">
        <v>1409.37</v>
      </c>
      <c r="L22337" s="8">
        <f t="shared" si="1044"/>
        <v>-50.75</v>
      </c>
      <c r="M22337">
        <f t="shared" si="1045"/>
        <v>2019</v>
      </c>
      <c r="N22337">
        <f t="shared" si="1046"/>
        <v>2</v>
      </c>
      <c r="O22337" t="str">
        <f>_xlfn.XLOOKUP(_xlfn.XLOOKUP(_xlfn.XLOOKUP(D22337,ProductKey,ProductSubcategoryKey),Subcategory!$A$2:$A$38,Subcategory!$C$2:$C$38),ProductCategoryKey,EnglishProductCategoryName)</f>
        <v>Bikes</v>
      </c>
      <c r="P22337" t="str">
        <f>_xlfn.XLOOKUP(_xlfn.XLOOKUP(E22337,Reseller!$A$2:$A$702,Reseller!$B$2:$B$702),Geography!$A$2:$A$656,Geography!$D$2:$D$656)</f>
        <v>United States</v>
      </c>
      <c r="Q22337" t="str">
        <f>_xlfn.XLOOKUP(E22337,Reseller!A$2:A$702,Reseller!D$2:D$702)</f>
        <v>New and Used Bicycles</v>
      </c>
    </row>
    <row r="22338" spans="1:17" x14ac:dyDescent="0.25">
      <c r="A22338" s="1" t="s">
        <v>3213</v>
      </c>
      <c r="B22338" s="1">
        <v>21</v>
      </c>
      <c r="C22338" s="6">
        <v>43507</v>
      </c>
      <c r="D22338" s="1">
        <v>422</v>
      </c>
      <c r="E22338" s="1">
        <v>206</v>
      </c>
      <c r="F22338" s="1">
        <v>5</v>
      </c>
      <c r="G22338" s="1">
        <v>4</v>
      </c>
      <c r="H22338" s="7">
        <v>67.540000000000006</v>
      </c>
      <c r="I22338" s="1">
        <v>199.92</v>
      </c>
      <c r="J22338" s="6">
        <v>43507</v>
      </c>
      <c r="K22338" s="7">
        <v>270.16000000000003</v>
      </c>
      <c r="L22338" s="8">
        <f t="shared" ref="L22338:L22401" si="1047">IF(I22338="",IF(_xlfn.XLOOKUP(D22338,ProductKey,FinishedGoodsFlag)=TRUE,K22338-G22338*_xlfn.XLOOKUP(D22338,ProductKey,StandardCost),""),K22338-I22338)</f>
        <v>70.240000000000038</v>
      </c>
      <c r="M22338">
        <f t="shared" si="1045"/>
        <v>2019</v>
      </c>
      <c r="N22338">
        <f t="shared" si="1046"/>
        <v>2</v>
      </c>
      <c r="O22338" t="str">
        <f>_xlfn.XLOOKUP(_xlfn.XLOOKUP(_xlfn.XLOOKUP(D22338,ProductKey,ProductSubcategoryKey),Subcategory!$A$2:$A$38,Subcategory!$C$2:$C$38),ProductCategoryKey,EnglishProductCategoryName)</f>
        <v>Components</v>
      </c>
      <c r="P22338" t="str">
        <f>_xlfn.XLOOKUP(_xlfn.XLOOKUP(E22338,Reseller!$A$2:$A$702,Reseller!$B$2:$B$702),Geography!$A$2:$A$656,Geography!$D$2:$D$656)</f>
        <v>United States</v>
      </c>
      <c r="Q22338" t="str">
        <f>_xlfn.XLOOKUP(E22338,Reseller!A$2:A$702,Reseller!D$2:D$702)</f>
        <v>New and Used Bicycles</v>
      </c>
    </row>
    <row r="22339" spans="1:17" x14ac:dyDescent="0.25">
      <c r="A22339" s="1" t="s">
        <v>3213</v>
      </c>
      <c r="B22339" s="1">
        <v>22</v>
      </c>
      <c r="C22339" s="6">
        <v>43507</v>
      </c>
      <c r="D22339" s="1">
        <v>335</v>
      </c>
      <c r="E22339" s="1">
        <v>206</v>
      </c>
      <c r="F22339" s="1">
        <v>5</v>
      </c>
      <c r="G22339" s="1">
        <v>2</v>
      </c>
      <c r="H22339" s="7">
        <v>469.79</v>
      </c>
      <c r="I22339" s="1">
        <v>973.41</v>
      </c>
      <c r="J22339" s="6">
        <v>43507</v>
      </c>
      <c r="K22339" s="7">
        <v>939.58</v>
      </c>
      <c r="L22339" s="8">
        <f t="shared" si="1047"/>
        <v>-33.829999999999927</v>
      </c>
      <c r="M22339">
        <f t="shared" ref="M22339:M22402" si="1048">YEAR(C22339)</f>
        <v>2019</v>
      </c>
      <c r="N22339">
        <f t="shared" ref="N22339:N22402" si="1049">MONTH(C22339)</f>
        <v>2</v>
      </c>
      <c r="O22339" t="str">
        <f>_xlfn.XLOOKUP(_xlfn.XLOOKUP(_xlfn.XLOOKUP(D22339,ProductKey,ProductSubcategoryKey),Subcategory!$A$2:$A$38,Subcategory!$C$2:$C$38),ProductCategoryKey,EnglishProductCategoryName)</f>
        <v>Bikes</v>
      </c>
      <c r="P22339" t="str">
        <f>_xlfn.XLOOKUP(_xlfn.XLOOKUP(E22339,Reseller!$A$2:$A$702,Reseller!$B$2:$B$702),Geography!$A$2:$A$656,Geography!$D$2:$D$656)</f>
        <v>United States</v>
      </c>
      <c r="Q22339" t="str">
        <f>_xlfn.XLOOKUP(E22339,Reseller!A$2:A$702,Reseller!D$2:D$702)</f>
        <v>New and Used Bicycles</v>
      </c>
    </row>
    <row r="22340" spans="1:17" x14ac:dyDescent="0.25">
      <c r="A22340" s="1" t="s">
        <v>3213</v>
      </c>
      <c r="B22340" s="1">
        <v>23</v>
      </c>
      <c r="C22340" s="6">
        <v>43507</v>
      </c>
      <c r="D22340" s="1">
        <v>377</v>
      </c>
      <c r="E22340" s="1">
        <v>206</v>
      </c>
      <c r="F22340" s="1">
        <v>5</v>
      </c>
      <c r="G22340" s="1">
        <v>2</v>
      </c>
      <c r="H22340" s="7">
        <v>1308.94</v>
      </c>
      <c r="I22340" s="1">
        <v>2641.37</v>
      </c>
      <c r="J22340" s="6">
        <v>43507</v>
      </c>
      <c r="K22340" s="7">
        <v>2617.88</v>
      </c>
      <c r="L22340" s="8">
        <f t="shared" si="1047"/>
        <v>-23.489999999999782</v>
      </c>
      <c r="M22340">
        <f t="shared" si="1048"/>
        <v>2019</v>
      </c>
      <c r="N22340">
        <f t="shared" si="1049"/>
        <v>2</v>
      </c>
      <c r="O22340" t="str">
        <f>_xlfn.XLOOKUP(_xlfn.XLOOKUP(_xlfn.XLOOKUP(D22340,ProductKey,ProductSubcategoryKey),Subcategory!$A$2:$A$38,Subcategory!$C$2:$C$38),ProductCategoryKey,EnglishProductCategoryName)</f>
        <v>Bikes</v>
      </c>
      <c r="P22340" t="str">
        <f>_xlfn.XLOOKUP(_xlfn.XLOOKUP(E22340,Reseller!$A$2:$A$702,Reseller!$B$2:$B$702),Geography!$A$2:$A$656,Geography!$D$2:$D$656)</f>
        <v>United States</v>
      </c>
      <c r="Q22340" t="str">
        <f>_xlfn.XLOOKUP(E22340,Reseller!A$2:A$702,Reseller!D$2:D$702)</f>
        <v>New and Used Bicycles</v>
      </c>
    </row>
    <row r="22341" spans="1:17" x14ac:dyDescent="0.25">
      <c r="A22341" s="1" t="s">
        <v>3213</v>
      </c>
      <c r="B22341" s="1">
        <v>24</v>
      </c>
      <c r="C22341" s="6">
        <v>43507</v>
      </c>
      <c r="D22341" s="1">
        <v>337</v>
      </c>
      <c r="E22341" s="1">
        <v>206</v>
      </c>
      <c r="F22341" s="1">
        <v>5</v>
      </c>
      <c r="G22341" s="1">
        <v>1</v>
      </c>
      <c r="H22341" s="7">
        <v>469.79</v>
      </c>
      <c r="I22341" s="1">
        <v>486.71</v>
      </c>
      <c r="J22341" s="6">
        <v>43507</v>
      </c>
      <c r="K22341" s="7">
        <v>469.79</v>
      </c>
      <c r="L22341" s="8">
        <f t="shared" si="1047"/>
        <v>-16.919999999999959</v>
      </c>
      <c r="M22341">
        <f t="shared" si="1048"/>
        <v>2019</v>
      </c>
      <c r="N22341">
        <f t="shared" si="1049"/>
        <v>2</v>
      </c>
      <c r="O22341" t="str">
        <f>_xlfn.XLOOKUP(_xlfn.XLOOKUP(_xlfn.XLOOKUP(D22341,ProductKey,ProductSubcategoryKey),Subcategory!$A$2:$A$38,Subcategory!$C$2:$C$38),ProductCategoryKey,EnglishProductCategoryName)</f>
        <v>Bikes</v>
      </c>
      <c r="P22341" t="str">
        <f>_xlfn.XLOOKUP(_xlfn.XLOOKUP(E22341,Reseller!$A$2:$A$702,Reseller!$B$2:$B$702),Geography!$A$2:$A$656,Geography!$D$2:$D$656)</f>
        <v>United States</v>
      </c>
      <c r="Q22341" t="str">
        <f>_xlfn.XLOOKUP(E22341,Reseller!A$2:A$702,Reseller!D$2:D$702)</f>
        <v>New and Used Bicycles</v>
      </c>
    </row>
    <row r="22342" spans="1:17" x14ac:dyDescent="0.25">
      <c r="A22342" s="1" t="s">
        <v>3214</v>
      </c>
      <c r="B22342" s="1">
        <v>1</v>
      </c>
      <c r="C22342" s="6">
        <v>43507</v>
      </c>
      <c r="D22342" s="1">
        <v>393</v>
      </c>
      <c r="E22342" s="1">
        <v>127</v>
      </c>
      <c r="F22342" s="1">
        <v>1</v>
      </c>
      <c r="G22342" s="1">
        <v>4</v>
      </c>
      <c r="H22342" s="7">
        <v>137.69</v>
      </c>
      <c r="I22342" s="1">
        <v>407.57</v>
      </c>
      <c r="J22342" s="6">
        <v>43507</v>
      </c>
      <c r="K22342" s="7">
        <v>550.76</v>
      </c>
      <c r="L22342" s="8">
        <f t="shared" si="1047"/>
        <v>143.19</v>
      </c>
      <c r="M22342">
        <f t="shared" si="1048"/>
        <v>2019</v>
      </c>
      <c r="N22342">
        <f t="shared" si="1049"/>
        <v>2</v>
      </c>
      <c r="O22342" t="str">
        <f>_xlfn.XLOOKUP(_xlfn.XLOOKUP(_xlfn.XLOOKUP(D22342,ProductKey,ProductSubcategoryKey),Subcategory!$A$2:$A$38,Subcategory!$C$2:$C$38),ProductCategoryKey,EnglishProductCategoryName)</f>
        <v>Components</v>
      </c>
      <c r="P22342" t="str">
        <f>_xlfn.XLOOKUP(_xlfn.XLOOKUP(E22342,Reseller!$A$2:$A$702,Reseller!$B$2:$B$702),Geography!$A$2:$A$656,Geography!$D$2:$D$656)</f>
        <v>United States</v>
      </c>
      <c r="Q22342" t="str">
        <f>_xlfn.XLOOKUP(E22342,Reseller!A$2:A$702,Reseller!D$2:D$702)</f>
        <v>Front Sporting Goods</v>
      </c>
    </row>
    <row r="22343" spans="1:17" x14ac:dyDescent="0.25">
      <c r="A22343" s="1" t="s">
        <v>3214</v>
      </c>
      <c r="B22343" s="1">
        <v>2</v>
      </c>
      <c r="C22343" s="6">
        <v>43507</v>
      </c>
      <c r="D22343" s="1">
        <v>233</v>
      </c>
      <c r="E22343" s="1">
        <v>127</v>
      </c>
      <c r="F22343" s="1">
        <v>1</v>
      </c>
      <c r="G22343" s="1">
        <v>1</v>
      </c>
      <c r="H22343" s="7">
        <v>28.84</v>
      </c>
      <c r="I22343" s="1">
        <v>29.08</v>
      </c>
      <c r="J22343" s="6">
        <v>43507</v>
      </c>
      <c r="K22343" s="7">
        <v>28.84</v>
      </c>
      <c r="L22343" s="8">
        <f t="shared" si="1047"/>
        <v>-0.23999999999999844</v>
      </c>
      <c r="M22343">
        <f t="shared" si="1048"/>
        <v>2019</v>
      </c>
      <c r="N22343">
        <f t="shared" si="1049"/>
        <v>2</v>
      </c>
      <c r="O22343" t="str">
        <f>_xlfn.XLOOKUP(_xlfn.XLOOKUP(_xlfn.XLOOKUP(D22343,ProductKey,ProductSubcategoryKey),Subcategory!$A$2:$A$38,Subcategory!$C$2:$C$38),ProductCategoryKey,EnglishProductCategoryName)</f>
        <v>Clothing</v>
      </c>
      <c r="P22343" t="str">
        <f>_xlfn.XLOOKUP(_xlfn.XLOOKUP(E22343,Reseller!$A$2:$A$702,Reseller!$B$2:$B$702),Geography!$A$2:$A$656,Geography!$D$2:$D$656)</f>
        <v>United States</v>
      </c>
      <c r="Q22343" t="str">
        <f>_xlfn.XLOOKUP(E22343,Reseller!A$2:A$702,Reseller!D$2:D$702)</f>
        <v>Front Sporting Goods</v>
      </c>
    </row>
    <row r="22344" spans="1:17" x14ac:dyDescent="0.25">
      <c r="A22344" s="1" t="s">
        <v>3214</v>
      </c>
      <c r="B22344" s="1">
        <v>3</v>
      </c>
      <c r="C22344" s="6">
        <v>43507</v>
      </c>
      <c r="D22344" s="1">
        <v>213</v>
      </c>
      <c r="E22344" s="1">
        <v>127</v>
      </c>
      <c r="F22344" s="1">
        <v>1</v>
      </c>
      <c r="G22344" s="1">
        <v>5</v>
      </c>
      <c r="H22344" s="7">
        <v>20.190000000000001</v>
      </c>
      <c r="I22344" s="1">
        <v>69.39</v>
      </c>
      <c r="J22344" s="6">
        <v>43507</v>
      </c>
      <c r="K22344" s="7">
        <v>100.95</v>
      </c>
      <c r="L22344" s="8">
        <f t="shared" si="1047"/>
        <v>31.560000000000002</v>
      </c>
      <c r="M22344">
        <f t="shared" si="1048"/>
        <v>2019</v>
      </c>
      <c r="N22344">
        <f t="shared" si="1049"/>
        <v>2</v>
      </c>
      <c r="O22344" t="str">
        <f>_xlfn.XLOOKUP(_xlfn.XLOOKUP(_xlfn.XLOOKUP(D22344,ProductKey,ProductSubcategoryKey),Subcategory!$A$2:$A$38,Subcategory!$C$2:$C$38),ProductCategoryKey,EnglishProductCategoryName)</f>
        <v>Accessories</v>
      </c>
      <c r="P22344" t="str">
        <f>_xlfn.XLOOKUP(_xlfn.XLOOKUP(E22344,Reseller!$A$2:$A$702,Reseller!$B$2:$B$702),Geography!$A$2:$A$656,Geography!$D$2:$D$656)</f>
        <v>United States</v>
      </c>
      <c r="Q22344" t="str">
        <f>_xlfn.XLOOKUP(E22344,Reseller!A$2:A$702,Reseller!D$2:D$702)</f>
        <v>Front Sporting Goods</v>
      </c>
    </row>
    <row r="22345" spans="1:17" x14ac:dyDescent="0.25">
      <c r="A22345" s="1" t="s">
        <v>3214</v>
      </c>
      <c r="B22345" s="1">
        <v>4</v>
      </c>
      <c r="C22345" s="6">
        <v>43507</v>
      </c>
      <c r="D22345" s="1">
        <v>396</v>
      </c>
      <c r="E22345" s="1">
        <v>127</v>
      </c>
      <c r="F22345" s="1">
        <v>1</v>
      </c>
      <c r="G22345" s="1">
        <v>1</v>
      </c>
      <c r="H22345" s="7">
        <v>74.84</v>
      </c>
      <c r="I22345" s="1">
        <v>55.38</v>
      </c>
      <c r="J22345" s="6">
        <v>43507</v>
      </c>
      <c r="K22345" s="7">
        <v>74.84</v>
      </c>
      <c r="L22345" s="8">
        <f t="shared" si="1047"/>
        <v>19.46</v>
      </c>
      <c r="M22345">
        <f t="shared" si="1048"/>
        <v>2019</v>
      </c>
      <c r="N22345">
        <f t="shared" si="1049"/>
        <v>2</v>
      </c>
      <c r="O22345" t="str">
        <f>_xlfn.XLOOKUP(_xlfn.XLOOKUP(_xlfn.XLOOKUP(D22345,ProductKey,ProductSubcategoryKey),Subcategory!$A$2:$A$38,Subcategory!$C$2:$C$38),ProductCategoryKey,EnglishProductCategoryName)</f>
        <v>Components</v>
      </c>
      <c r="P22345" t="str">
        <f>_xlfn.XLOOKUP(_xlfn.XLOOKUP(E22345,Reseller!$A$2:$A$702,Reseller!$B$2:$B$702),Geography!$A$2:$A$656,Geography!$D$2:$D$656)</f>
        <v>United States</v>
      </c>
      <c r="Q22345" t="str">
        <f>_xlfn.XLOOKUP(E22345,Reseller!A$2:A$702,Reseller!D$2:D$702)</f>
        <v>Front Sporting Goods</v>
      </c>
    </row>
    <row r="22346" spans="1:17" x14ac:dyDescent="0.25">
      <c r="A22346" s="1" t="s">
        <v>3214</v>
      </c>
      <c r="B22346" s="1">
        <v>5</v>
      </c>
      <c r="C22346" s="6">
        <v>43507</v>
      </c>
      <c r="D22346" s="1">
        <v>352</v>
      </c>
      <c r="E22346" s="1">
        <v>127</v>
      </c>
      <c r="F22346" s="1">
        <v>1</v>
      </c>
      <c r="G22346" s="1">
        <v>2</v>
      </c>
      <c r="H22346" s="7">
        <v>1242.8499999999999</v>
      </c>
      <c r="I22346" s="1">
        <v>2235.71</v>
      </c>
      <c r="J22346" s="6">
        <v>43507</v>
      </c>
      <c r="K22346" s="7">
        <v>2485.6999999999998</v>
      </c>
      <c r="L22346" s="8">
        <f t="shared" si="1047"/>
        <v>249.98999999999978</v>
      </c>
      <c r="M22346">
        <f t="shared" si="1048"/>
        <v>2019</v>
      </c>
      <c r="N22346">
        <f t="shared" si="1049"/>
        <v>2</v>
      </c>
      <c r="O22346" t="str">
        <f>_xlfn.XLOOKUP(_xlfn.XLOOKUP(_xlfn.XLOOKUP(D22346,ProductKey,ProductSubcategoryKey),Subcategory!$A$2:$A$38,Subcategory!$C$2:$C$38),ProductCategoryKey,EnglishProductCategoryName)</f>
        <v>Bikes</v>
      </c>
      <c r="P22346" t="str">
        <f>_xlfn.XLOOKUP(_xlfn.XLOOKUP(E22346,Reseller!$A$2:$A$702,Reseller!$B$2:$B$702),Geography!$A$2:$A$656,Geography!$D$2:$D$656)</f>
        <v>United States</v>
      </c>
      <c r="Q22346" t="str">
        <f>_xlfn.XLOOKUP(E22346,Reseller!A$2:A$702,Reseller!D$2:D$702)</f>
        <v>Front Sporting Goods</v>
      </c>
    </row>
    <row r="22347" spans="1:17" x14ac:dyDescent="0.25">
      <c r="A22347" s="1" t="s">
        <v>3214</v>
      </c>
      <c r="B22347" s="1">
        <v>6</v>
      </c>
      <c r="C22347" s="6">
        <v>43507</v>
      </c>
      <c r="D22347" s="1">
        <v>453</v>
      </c>
      <c r="E22347" s="1">
        <v>127</v>
      </c>
      <c r="F22347" s="1">
        <v>1</v>
      </c>
      <c r="G22347" s="1">
        <v>3</v>
      </c>
      <c r="H22347" s="7">
        <v>35.99</v>
      </c>
      <c r="I22347" s="1">
        <v>74.239999999999995</v>
      </c>
      <c r="J22347" s="6">
        <v>43507</v>
      </c>
      <c r="K22347" s="7">
        <v>107.97</v>
      </c>
      <c r="L22347" s="8">
        <f t="shared" si="1047"/>
        <v>33.730000000000004</v>
      </c>
      <c r="M22347">
        <f t="shared" si="1048"/>
        <v>2019</v>
      </c>
      <c r="N22347">
        <f t="shared" si="1049"/>
        <v>2</v>
      </c>
      <c r="O22347" t="str">
        <f>_xlfn.XLOOKUP(_xlfn.XLOOKUP(_xlfn.XLOOKUP(D22347,ProductKey,ProductSubcategoryKey),Subcategory!$A$2:$A$38,Subcategory!$C$2:$C$38),ProductCategoryKey,EnglishProductCategoryName)</f>
        <v>Clothing</v>
      </c>
      <c r="P22347" t="str">
        <f>_xlfn.XLOOKUP(_xlfn.XLOOKUP(E22347,Reseller!$A$2:$A$702,Reseller!$B$2:$B$702),Geography!$A$2:$A$656,Geography!$D$2:$D$656)</f>
        <v>United States</v>
      </c>
      <c r="Q22347" t="str">
        <f>_xlfn.XLOOKUP(E22347,Reseller!A$2:A$702,Reseller!D$2:D$702)</f>
        <v>Front Sporting Goods</v>
      </c>
    </row>
    <row r="22348" spans="1:17" x14ac:dyDescent="0.25">
      <c r="A22348" s="1" t="s">
        <v>3214</v>
      </c>
      <c r="B22348" s="1">
        <v>7</v>
      </c>
      <c r="C22348" s="6">
        <v>43507</v>
      </c>
      <c r="D22348" s="1">
        <v>409</v>
      </c>
      <c r="E22348" s="1">
        <v>127</v>
      </c>
      <c r="F22348" s="1">
        <v>1</v>
      </c>
      <c r="G22348" s="1">
        <v>1</v>
      </c>
      <c r="H22348" s="7">
        <v>209.26</v>
      </c>
      <c r="I22348" s="1">
        <v>185.82</v>
      </c>
      <c r="J22348" s="6">
        <v>43507</v>
      </c>
      <c r="K22348" s="7">
        <v>209.26</v>
      </c>
      <c r="L22348" s="8">
        <f t="shared" si="1047"/>
        <v>23.439999999999998</v>
      </c>
      <c r="M22348">
        <f t="shared" si="1048"/>
        <v>2019</v>
      </c>
      <c r="N22348">
        <f t="shared" si="1049"/>
        <v>2</v>
      </c>
      <c r="O22348" t="str">
        <f>_xlfn.XLOOKUP(_xlfn.XLOOKUP(_xlfn.XLOOKUP(D22348,ProductKey,ProductSubcategoryKey),Subcategory!$A$2:$A$38,Subcategory!$C$2:$C$38),ProductCategoryKey,EnglishProductCategoryName)</f>
        <v>Components</v>
      </c>
      <c r="P22348" t="str">
        <f>_xlfn.XLOOKUP(_xlfn.XLOOKUP(E22348,Reseller!$A$2:$A$702,Reseller!$B$2:$B$702),Geography!$A$2:$A$656,Geography!$D$2:$D$656)</f>
        <v>United States</v>
      </c>
      <c r="Q22348" t="str">
        <f>_xlfn.XLOOKUP(E22348,Reseller!A$2:A$702,Reseller!D$2:D$702)</f>
        <v>Front Sporting Goods</v>
      </c>
    </row>
    <row r="22349" spans="1:17" x14ac:dyDescent="0.25">
      <c r="A22349" s="1" t="s">
        <v>3214</v>
      </c>
      <c r="B22349" s="1">
        <v>8</v>
      </c>
      <c r="C22349" s="6">
        <v>43507</v>
      </c>
      <c r="D22349" s="1">
        <v>294</v>
      </c>
      <c r="E22349" s="1">
        <v>127</v>
      </c>
      <c r="F22349" s="1">
        <v>1</v>
      </c>
      <c r="G22349" s="1">
        <v>1</v>
      </c>
      <c r="H22349" s="7">
        <v>744.27</v>
      </c>
      <c r="I22349" s="1">
        <v>660.91</v>
      </c>
      <c r="J22349" s="6">
        <v>43507</v>
      </c>
      <c r="K22349" s="7">
        <v>744.27</v>
      </c>
      <c r="L22349" s="8">
        <f t="shared" si="1047"/>
        <v>83.360000000000014</v>
      </c>
      <c r="M22349">
        <f t="shared" si="1048"/>
        <v>2019</v>
      </c>
      <c r="N22349">
        <f t="shared" si="1049"/>
        <v>2</v>
      </c>
      <c r="O22349" t="str">
        <f>_xlfn.XLOOKUP(_xlfn.XLOOKUP(_xlfn.XLOOKUP(D22349,ProductKey,ProductSubcategoryKey),Subcategory!$A$2:$A$38,Subcategory!$C$2:$C$38),ProductCategoryKey,EnglishProductCategoryName)</f>
        <v>Components</v>
      </c>
      <c r="P22349" t="str">
        <f>_xlfn.XLOOKUP(_xlfn.XLOOKUP(E22349,Reseller!$A$2:$A$702,Reseller!$B$2:$B$702),Geography!$A$2:$A$656,Geography!$D$2:$D$656)</f>
        <v>United States</v>
      </c>
      <c r="Q22349" t="str">
        <f>_xlfn.XLOOKUP(E22349,Reseller!A$2:A$702,Reseller!D$2:D$702)</f>
        <v>Front Sporting Goods</v>
      </c>
    </row>
    <row r="22350" spans="1:17" x14ac:dyDescent="0.25">
      <c r="A22350" s="1" t="s">
        <v>3214</v>
      </c>
      <c r="B22350" s="1">
        <v>9</v>
      </c>
      <c r="C22350" s="6">
        <v>43507</v>
      </c>
      <c r="D22350" s="1">
        <v>230</v>
      </c>
      <c r="E22350" s="1">
        <v>127</v>
      </c>
      <c r="F22350" s="1">
        <v>1</v>
      </c>
      <c r="G22350" s="1">
        <v>3</v>
      </c>
      <c r="H22350" s="7">
        <v>28.84</v>
      </c>
      <c r="I22350" s="1">
        <v>87.24</v>
      </c>
      <c r="J22350" s="6">
        <v>43507</v>
      </c>
      <c r="K22350" s="7">
        <v>86.52</v>
      </c>
      <c r="L22350" s="8">
        <f t="shared" si="1047"/>
        <v>-0.71999999999999886</v>
      </c>
      <c r="M22350">
        <f t="shared" si="1048"/>
        <v>2019</v>
      </c>
      <c r="N22350">
        <f t="shared" si="1049"/>
        <v>2</v>
      </c>
      <c r="O22350" t="str">
        <f>_xlfn.XLOOKUP(_xlfn.XLOOKUP(_xlfn.XLOOKUP(D22350,ProductKey,ProductSubcategoryKey),Subcategory!$A$2:$A$38,Subcategory!$C$2:$C$38),ProductCategoryKey,EnglishProductCategoryName)</f>
        <v>Clothing</v>
      </c>
      <c r="P22350" t="str">
        <f>_xlfn.XLOOKUP(_xlfn.XLOOKUP(E22350,Reseller!$A$2:$A$702,Reseller!$B$2:$B$702),Geography!$A$2:$A$656,Geography!$D$2:$D$656)</f>
        <v>United States</v>
      </c>
      <c r="Q22350" t="str">
        <f>_xlfn.XLOOKUP(E22350,Reseller!A$2:A$702,Reseller!D$2:D$702)</f>
        <v>Front Sporting Goods</v>
      </c>
    </row>
    <row r="22351" spans="1:17" x14ac:dyDescent="0.25">
      <c r="A22351" s="1" t="s">
        <v>3214</v>
      </c>
      <c r="B22351" s="1">
        <v>10</v>
      </c>
      <c r="C22351" s="6">
        <v>43507</v>
      </c>
      <c r="D22351" s="1">
        <v>365</v>
      </c>
      <c r="E22351" s="1">
        <v>127</v>
      </c>
      <c r="F22351" s="1">
        <v>1</v>
      </c>
      <c r="G22351" s="1">
        <v>3</v>
      </c>
      <c r="H22351" s="7">
        <v>647.99</v>
      </c>
      <c r="I22351" s="1">
        <v>1795.31</v>
      </c>
      <c r="J22351" s="6">
        <v>43507</v>
      </c>
      <c r="K22351" s="7">
        <v>1943.97</v>
      </c>
      <c r="L22351" s="8">
        <f t="shared" si="1047"/>
        <v>148.66000000000008</v>
      </c>
      <c r="M22351">
        <f t="shared" si="1048"/>
        <v>2019</v>
      </c>
      <c r="N22351">
        <f t="shared" si="1049"/>
        <v>2</v>
      </c>
      <c r="O22351" t="str">
        <f>_xlfn.XLOOKUP(_xlfn.XLOOKUP(_xlfn.XLOOKUP(D22351,ProductKey,ProductSubcategoryKey),Subcategory!$A$2:$A$38,Subcategory!$C$2:$C$38),ProductCategoryKey,EnglishProductCategoryName)</f>
        <v>Bikes</v>
      </c>
      <c r="P22351" t="str">
        <f>_xlfn.XLOOKUP(_xlfn.XLOOKUP(E22351,Reseller!$A$2:$A$702,Reseller!$B$2:$B$702),Geography!$A$2:$A$656,Geography!$D$2:$D$656)</f>
        <v>United States</v>
      </c>
      <c r="Q22351" t="str">
        <f>_xlfn.XLOOKUP(E22351,Reseller!A$2:A$702,Reseller!D$2:D$702)</f>
        <v>Front Sporting Goods</v>
      </c>
    </row>
    <row r="22352" spans="1:17" x14ac:dyDescent="0.25">
      <c r="A22352" s="1" t="s">
        <v>3214</v>
      </c>
      <c r="B22352" s="1">
        <v>11</v>
      </c>
      <c r="C22352" s="6">
        <v>43507</v>
      </c>
      <c r="D22352" s="1">
        <v>397</v>
      </c>
      <c r="E22352" s="1">
        <v>127</v>
      </c>
      <c r="F22352" s="1">
        <v>1</v>
      </c>
      <c r="G22352" s="1">
        <v>1</v>
      </c>
      <c r="H22352" s="7">
        <v>24.29</v>
      </c>
      <c r="I22352" s="1">
        <v>17.98</v>
      </c>
      <c r="J22352" s="6">
        <v>43507</v>
      </c>
      <c r="K22352" s="7">
        <v>24.29</v>
      </c>
      <c r="L22352" s="8">
        <f t="shared" si="1047"/>
        <v>6.3099999999999987</v>
      </c>
      <c r="M22352">
        <f t="shared" si="1048"/>
        <v>2019</v>
      </c>
      <c r="N22352">
        <f t="shared" si="1049"/>
        <v>2</v>
      </c>
      <c r="O22352" t="str">
        <f>_xlfn.XLOOKUP(_xlfn.XLOOKUP(_xlfn.XLOOKUP(D22352,ProductKey,ProductSubcategoryKey),Subcategory!$A$2:$A$38,Subcategory!$C$2:$C$38),ProductCategoryKey,EnglishProductCategoryName)</f>
        <v>Components</v>
      </c>
      <c r="P22352" t="str">
        <f>_xlfn.XLOOKUP(_xlfn.XLOOKUP(E22352,Reseller!$A$2:$A$702,Reseller!$B$2:$B$702),Geography!$A$2:$A$656,Geography!$D$2:$D$656)</f>
        <v>United States</v>
      </c>
      <c r="Q22352" t="str">
        <f>_xlfn.XLOOKUP(E22352,Reseller!A$2:A$702,Reseller!D$2:D$702)</f>
        <v>Front Sporting Goods</v>
      </c>
    </row>
    <row r="22353" spans="1:17" x14ac:dyDescent="0.25">
      <c r="A22353" s="1" t="s">
        <v>3214</v>
      </c>
      <c r="B22353" s="1">
        <v>12</v>
      </c>
      <c r="C22353" s="6">
        <v>43507</v>
      </c>
      <c r="D22353" s="1">
        <v>462</v>
      </c>
      <c r="E22353" s="1">
        <v>127</v>
      </c>
      <c r="F22353" s="1">
        <v>1</v>
      </c>
      <c r="G22353" s="1">
        <v>3</v>
      </c>
      <c r="H22353" s="7">
        <v>14.13</v>
      </c>
      <c r="I22353" s="1">
        <v>29.14</v>
      </c>
      <c r="J22353" s="6">
        <v>43507</v>
      </c>
      <c r="K22353" s="7">
        <v>42.39</v>
      </c>
      <c r="L22353" s="8">
        <f t="shared" si="1047"/>
        <v>13.25</v>
      </c>
      <c r="M22353">
        <f t="shared" si="1048"/>
        <v>2019</v>
      </c>
      <c r="N22353">
        <f t="shared" si="1049"/>
        <v>2</v>
      </c>
      <c r="O22353" t="str">
        <f>_xlfn.XLOOKUP(_xlfn.XLOOKUP(_xlfn.XLOOKUP(D22353,ProductKey,ProductSubcategoryKey),Subcategory!$A$2:$A$38,Subcategory!$C$2:$C$38),ProductCategoryKey,EnglishProductCategoryName)</f>
        <v>Clothing</v>
      </c>
      <c r="P22353" t="str">
        <f>_xlfn.XLOOKUP(_xlfn.XLOOKUP(E22353,Reseller!$A$2:$A$702,Reseller!$B$2:$B$702),Geography!$A$2:$A$656,Geography!$D$2:$D$656)</f>
        <v>United States</v>
      </c>
      <c r="Q22353" t="str">
        <f>_xlfn.XLOOKUP(E22353,Reseller!A$2:A$702,Reseller!D$2:D$702)</f>
        <v>Front Sporting Goods</v>
      </c>
    </row>
    <row r="22354" spans="1:17" x14ac:dyDescent="0.25">
      <c r="A22354" s="1" t="s">
        <v>3214</v>
      </c>
      <c r="B22354" s="1">
        <v>13</v>
      </c>
      <c r="C22354" s="6">
        <v>43507</v>
      </c>
      <c r="D22354" s="1">
        <v>445</v>
      </c>
      <c r="E22354" s="1">
        <v>127</v>
      </c>
      <c r="F22354" s="1">
        <v>1</v>
      </c>
      <c r="G22354" s="1">
        <v>2</v>
      </c>
      <c r="H22354" s="7">
        <v>35.99</v>
      </c>
      <c r="I22354" s="1">
        <v>49.49</v>
      </c>
      <c r="J22354" s="6">
        <v>43507</v>
      </c>
      <c r="K22354" s="7">
        <v>71.98</v>
      </c>
      <c r="L22354" s="8">
        <f t="shared" si="1047"/>
        <v>22.490000000000002</v>
      </c>
      <c r="M22354">
        <f t="shared" si="1048"/>
        <v>2019</v>
      </c>
      <c r="N22354">
        <f t="shared" si="1049"/>
        <v>2</v>
      </c>
      <c r="O22354" t="str">
        <f>_xlfn.XLOOKUP(_xlfn.XLOOKUP(_xlfn.XLOOKUP(D22354,ProductKey,ProductSubcategoryKey),Subcategory!$A$2:$A$38,Subcategory!$C$2:$C$38),ProductCategoryKey,EnglishProductCategoryName)</f>
        <v>Clothing</v>
      </c>
      <c r="P22354" t="str">
        <f>_xlfn.XLOOKUP(_xlfn.XLOOKUP(E22354,Reseller!$A$2:$A$702,Reseller!$B$2:$B$702),Geography!$A$2:$A$656,Geography!$D$2:$D$656)</f>
        <v>United States</v>
      </c>
      <c r="Q22354" t="str">
        <f>_xlfn.XLOOKUP(E22354,Reseller!A$2:A$702,Reseller!D$2:D$702)</f>
        <v>Front Sporting Goods</v>
      </c>
    </row>
    <row r="22355" spans="1:17" x14ac:dyDescent="0.25">
      <c r="A22355" s="1" t="s">
        <v>3214</v>
      </c>
      <c r="B22355" s="1">
        <v>14</v>
      </c>
      <c r="C22355" s="6">
        <v>43507</v>
      </c>
      <c r="D22355" s="1">
        <v>364</v>
      </c>
      <c r="E22355" s="1">
        <v>127</v>
      </c>
      <c r="F22355" s="1">
        <v>1</v>
      </c>
      <c r="G22355" s="1">
        <v>2</v>
      </c>
      <c r="H22355" s="7">
        <v>647.99</v>
      </c>
      <c r="I22355" s="1">
        <v>1196.8699999999999</v>
      </c>
      <c r="J22355" s="6">
        <v>43507</v>
      </c>
      <c r="K22355" s="7">
        <v>1295.98</v>
      </c>
      <c r="L22355" s="8">
        <f t="shared" si="1047"/>
        <v>99.110000000000127</v>
      </c>
      <c r="M22355">
        <f t="shared" si="1048"/>
        <v>2019</v>
      </c>
      <c r="N22355">
        <f t="shared" si="1049"/>
        <v>2</v>
      </c>
      <c r="O22355" t="str">
        <f>_xlfn.XLOOKUP(_xlfn.XLOOKUP(_xlfn.XLOOKUP(D22355,ProductKey,ProductSubcategoryKey),Subcategory!$A$2:$A$38,Subcategory!$C$2:$C$38),ProductCategoryKey,EnglishProductCategoryName)</f>
        <v>Bikes</v>
      </c>
      <c r="P22355" t="str">
        <f>_xlfn.XLOOKUP(_xlfn.XLOOKUP(E22355,Reseller!$A$2:$A$702,Reseller!$B$2:$B$702),Geography!$A$2:$A$656,Geography!$D$2:$D$656)</f>
        <v>United States</v>
      </c>
      <c r="Q22355" t="str">
        <f>_xlfn.XLOOKUP(E22355,Reseller!A$2:A$702,Reseller!D$2:D$702)</f>
        <v>Front Sporting Goods</v>
      </c>
    </row>
    <row r="22356" spans="1:17" x14ac:dyDescent="0.25">
      <c r="A22356" s="1" t="s">
        <v>3214</v>
      </c>
      <c r="B22356" s="1">
        <v>15</v>
      </c>
      <c r="C22356" s="6">
        <v>43507</v>
      </c>
      <c r="D22356" s="1">
        <v>305</v>
      </c>
      <c r="E22356" s="1">
        <v>127</v>
      </c>
      <c r="F22356" s="1">
        <v>1</v>
      </c>
      <c r="G22356" s="1">
        <v>3</v>
      </c>
      <c r="H22356" s="7">
        <v>736.15</v>
      </c>
      <c r="I22356" s="1">
        <v>1961.09</v>
      </c>
      <c r="J22356" s="6">
        <v>43507</v>
      </c>
      <c r="K22356" s="7">
        <v>2208.4499999999998</v>
      </c>
      <c r="L22356" s="8">
        <f t="shared" si="1047"/>
        <v>247.3599999999999</v>
      </c>
      <c r="M22356">
        <f t="shared" si="1048"/>
        <v>2019</v>
      </c>
      <c r="N22356">
        <f t="shared" si="1049"/>
        <v>2</v>
      </c>
      <c r="O22356" t="str">
        <f>_xlfn.XLOOKUP(_xlfn.XLOOKUP(_xlfn.XLOOKUP(D22356,ProductKey,ProductSubcategoryKey),Subcategory!$A$2:$A$38,Subcategory!$C$2:$C$38),ProductCategoryKey,EnglishProductCategoryName)</f>
        <v>Components</v>
      </c>
      <c r="P22356" t="str">
        <f>_xlfn.XLOOKUP(_xlfn.XLOOKUP(E22356,Reseller!$A$2:$A$702,Reseller!$B$2:$B$702),Geography!$A$2:$A$656,Geography!$D$2:$D$656)</f>
        <v>United States</v>
      </c>
      <c r="Q22356" t="str">
        <f>_xlfn.XLOOKUP(E22356,Reseller!A$2:A$702,Reseller!D$2:D$702)</f>
        <v>Front Sporting Goods</v>
      </c>
    </row>
    <row r="22357" spans="1:17" x14ac:dyDescent="0.25">
      <c r="A22357" s="1" t="s">
        <v>3214</v>
      </c>
      <c r="B22357" s="1">
        <v>16</v>
      </c>
      <c r="C22357" s="6">
        <v>43507</v>
      </c>
      <c r="D22357" s="1">
        <v>367</v>
      </c>
      <c r="E22357" s="1">
        <v>127</v>
      </c>
      <c r="F22357" s="1">
        <v>1</v>
      </c>
      <c r="G22357" s="1">
        <v>3</v>
      </c>
      <c r="H22357" s="7">
        <v>647.99</v>
      </c>
      <c r="I22357" s="1">
        <v>1795.31</v>
      </c>
      <c r="J22357" s="6">
        <v>43507</v>
      </c>
      <c r="K22357" s="7">
        <v>1943.97</v>
      </c>
      <c r="L22357" s="8">
        <f t="shared" si="1047"/>
        <v>148.66000000000008</v>
      </c>
      <c r="M22357">
        <f t="shared" si="1048"/>
        <v>2019</v>
      </c>
      <c r="N22357">
        <f t="shared" si="1049"/>
        <v>2</v>
      </c>
      <c r="O22357" t="str">
        <f>_xlfn.XLOOKUP(_xlfn.XLOOKUP(_xlfn.XLOOKUP(D22357,ProductKey,ProductSubcategoryKey),Subcategory!$A$2:$A$38,Subcategory!$C$2:$C$38),ProductCategoryKey,EnglishProductCategoryName)</f>
        <v>Bikes</v>
      </c>
      <c r="P22357" t="str">
        <f>_xlfn.XLOOKUP(_xlfn.XLOOKUP(E22357,Reseller!$A$2:$A$702,Reseller!$B$2:$B$702),Geography!$A$2:$A$656,Geography!$D$2:$D$656)</f>
        <v>United States</v>
      </c>
      <c r="Q22357" t="str">
        <f>_xlfn.XLOOKUP(E22357,Reseller!A$2:A$702,Reseller!D$2:D$702)</f>
        <v>Front Sporting Goods</v>
      </c>
    </row>
    <row r="22358" spans="1:17" x14ac:dyDescent="0.25">
      <c r="A22358" s="1" t="s">
        <v>3214</v>
      </c>
      <c r="B22358" s="1">
        <v>17</v>
      </c>
      <c r="C22358" s="6">
        <v>43507</v>
      </c>
      <c r="D22358" s="1">
        <v>399</v>
      </c>
      <c r="E22358" s="1">
        <v>127</v>
      </c>
      <c r="F22358" s="1">
        <v>1</v>
      </c>
      <c r="G22358" s="1">
        <v>2</v>
      </c>
      <c r="H22358" s="7">
        <v>33.770000000000003</v>
      </c>
      <c r="I22358" s="1">
        <v>49.99</v>
      </c>
      <c r="J22358" s="6">
        <v>43507</v>
      </c>
      <c r="K22358" s="7">
        <v>67.540000000000006</v>
      </c>
      <c r="L22358" s="8">
        <f t="shared" si="1047"/>
        <v>17.550000000000004</v>
      </c>
      <c r="M22358">
        <f t="shared" si="1048"/>
        <v>2019</v>
      </c>
      <c r="N22358">
        <f t="shared" si="1049"/>
        <v>2</v>
      </c>
      <c r="O22358" t="str">
        <f>_xlfn.XLOOKUP(_xlfn.XLOOKUP(_xlfn.XLOOKUP(D22358,ProductKey,ProductSubcategoryKey),Subcategory!$A$2:$A$38,Subcategory!$C$2:$C$38),ProductCategoryKey,EnglishProductCategoryName)</f>
        <v>Components</v>
      </c>
      <c r="P22358" t="str">
        <f>_xlfn.XLOOKUP(_xlfn.XLOOKUP(E22358,Reseller!$A$2:$A$702,Reseller!$B$2:$B$702),Geography!$A$2:$A$656,Geography!$D$2:$D$656)</f>
        <v>United States</v>
      </c>
      <c r="Q22358" t="str">
        <f>_xlfn.XLOOKUP(E22358,Reseller!A$2:A$702,Reseller!D$2:D$702)</f>
        <v>Front Sporting Goods</v>
      </c>
    </row>
    <row r="22359" spans="1:17" x14ac:dyDescent="0.25">
      <c r="A22359" s="1" t="s">
        <v>3214</v>
      </c>
      <c r="B22359" s="1">
        <v>18</v>
      </c>
      <c r="C22359" s="6">
        <v>43507</v>
      </c>
      <c r="D22359" s="1">
        <v>427</v>
      </c>
      <c r="E22359" s="1">
        <v>127</v>
      </c>
      <c r="F22359" s="1">
        <v>1</v>
      </c>
      <c r="G22359" s="1">
        <v>1</v>
      </c>
      <c r="H22359" s="7">
        <v>209.26</v>
      </c>
      <c r="I22359" s="1">
        <v>185.82</v>
      </c>
      <c r="J22359" s="6">
        <v>43507</v>
      </c>
      <c r="K22359" s="7">
        <v>209.26</v>
      </c>
      <c r="L22359" s="8">
        <f t="shared" si="1047"/>
        <v>23.439999999999998</v>
      </c>
      <c r="M22359">
        <f t="shared" si="1048"/>
        <v>2019</v>
      </c>
      <c r="N22359">
        <f t="shared" si="1049"/>
        <v>2</v>
      </c>
      <c r="O22359" t="str">
        <f>_xlfn.XLOOKUP(_xlfn.XLOOKUP(_xlfn.XLOOKUP(D22359,ProductKey,ProductSubcategoryKey),Subcategory!$A$2:$A$38,Subcategory!$C$2:$C$38),ProductCategoryKey,EnglishProductCategoryName)</f>
        <v>Components</v>
      </c>
      <c r="P22359" t="str">
        <f>_xlfn.XLOOKUP(_xlfn.XLOOKUP(E22359,Reseller!$A$2:$A$702,Reseller!$B$2:$B$702),Geography!$A$2:$A$656,Geography!$D$2:$D$656)</f>
        <v>United States</v>
      </c>
      <c r="Q22359" t="str">
        <f>_xlfn.XLOOKUP(E22359,Reseller!A$2:A$702,Reseller!D$2:D$702)</f>
        <v>Front Sporting Goods</v>
      </c>
    </row>
    <row r="22360" spans="1:17" x14ac:dyDescent="0.25">
      <c r="A22360" s="1" t="s">
        <v>3214</v>
      </c>
      <c r="B22360" s="1">
        <v>19</v>
      </c>
      <c r="C22360" s="6">
        <v>43507</v>
      </c>
      <c r="D22360" s="1">
        <v>460</v>
      </c>
      <c r="E22360" s="1">
        <v>127</v>
      </c>
      <c r="F22360" s="1">
        <v>1</v>
      </c>
      <c r="G22360" s="1">
        <v>3</v>
      </c>
      <c r="H22360" s="7">
        <v>53.99</v>
      </c>
      <c r="I22360" s="1">
        <v>111.36</v>
      </c>
      <c r="J22360" s="6">
        <v>43507</v>
      </c>
      <c r="K22360" s="7">
        <v>161.97</v>
      </c>
      <c r="L22360" s="8">
        <f t="shared" si="1047"/>
        <v>50.61</v>
      </c>
      <c r="M22360">
        <f t="shared" si="1048"/>
        <v>2019</v>
      </c>
      <c r="N22360">
        <f t="shared" si="1049"/>
        <v>2</v>
      </c>
      <c r="O22360" t="str">
        <f>_xlfn.XLOOKUP(_xlfn.XLOOKUP(_xlfn.XLOOKUP(D22360,ProductKey,ProductSubcategoryKey),Subcategory!$A$2:$A$38,Subcategory!$C$2:$C$38),ProductCategoryKey,EnglishProductCategoryName)</f>
        <v>Clothing</v>
      </c>
      <c r="P22360" t="str">
        <f>_xlfn.XLOOKUP(_xlfn.XLOOKUP(E22360,Reseller!$A$2:$A$702,Reseller!$B$2:$B$702),Geography!$A$2:$A$656,Geography!$D$2:$D$656)</f>
        <v>United States</v>
      </c>
      <c r="Q22360" t="str">
        <f>_xlfn.XLOOKUP(E22360,Reseller!A$2:A$702,Reseller!D$2:D$702)</f>
        <v>Front Sporting Goods</v>
      </c>
    </row>
    <row r="22361" spans="1:17" x14ac:dyDescent="0.25">
      <c r="A22361" s="1" t="s">
        <v>3214</v>
      </c>
      <c r="B22361" s="1">
        <v>20</v>
      </c>
      <c r="C22361" s="6">
        <v>43507</v>
      </c>
      <c r="D22361" s="1">
        <v>360</v>
      </c>
      <c r="E22361" s="1">
        <v>127</v>
      </c>
      <c r="F22361" s="1">
        <v>1</v>
      </c>
      <c r="G22361" s="1">
        <v>1</v>
      </c>
      <c r="H22361" s="7">
        <v>1229.46</v>
      </c>
      <c r="I22361" s="1">
        <v>1105.81</v>
      </c>
      <c r="J22361" s="6">
        <v>43507</v>
      </c>
      <c r="K22361" s="7">
        <v>1229.46</v>
      </c>
      <c r="L22361" s="8">
        <f t="shared" si="1047"/>
        <v>123.65000000000009</v>
      </c>
      <c r="M22361">
        <f t="shared" si="1048"/>
        <v>2019</v>
      </c>
      <c r="N22361">
        <f t="shared" si="1049"/>
        <v>2</v>
      </c>
      <c r="O22361" t="str">
        <f>_xlfn.XLOOKUP(_xlfn.XLOOKUP(_xlfn.XLOOKUP(D22361,ProductKey,ProductSubcategoryKey),Subcategory!$A$2:$A$38,Subcategory!$C$2:$C$38),ProductCategoryKey,EnglishProductCategoryName)</f>
        <v>Bikes</v>
      </c>
      <c r="P22361" t="str">
        <f>_xlfn.XLOOKUP(_xlfn.XLOOKUP(E22361,Reseller!$A$2:$A$702,Reseller!$B$2:$B$702),Geography!$A$2:$A$656,Geography!$D$2:$D$656)</f>
        <v>United States</v>
      </c>
      <c r="Q22361" t="str">
        <f>_xlfn.XLOOKUP(E22361,Reseller!A$2:A$702,Reseller!D$2:D$702)</f>
        <v>Front Sporting Goods</v>
      </c>
    </row>
    <row r="22362" spans="1:17" x14ac:dyDescent="0.25">
      <c r="A22362" s="1" t="s">
        <v>3214</v>
      </c>
      <c r="B22362" s="1">
        <v>21</v>
      </c>
      <c r="C22362" s="6">
        <v>43507</v>
      </c>
      <c r="D22362" s="1">
        <v>421</v>
      </c>
      <c r="E22362" s="1">
        <v>127</v>
      </c>
      <c r="F22362" s="1">
        <v>1</v>
      </c>
      <c r="G22362" s="1">
        <v>1</v>
      </c>
      <c r="H22362" s="7">
        <v>196.33</v>
      </c>
      <c r="I22362" s="1">
        <v>145.28</v>
      </c>
      <c r="J22362" s="6">
        <v>43507</v>
      </c>
      <c r="K22362" s="7">
        <v>196.33</v>
      </c>
      <c r="L22362" s="8">
        <f t="shared" si="1047"/>
        <v>51.050000000000011</v>
      </c>
      <c r="M22362">
        <f t="shared" si="1048"/>
        <v>2019</v>
      </c>
      <c r="N22362">
        <f t="shared" si="1049"/>
        <v>2</v>
      </c>
      <c r="O22362" t="str">
        <f>_xlfn.XLOOKUP(_xlfn.XLOOKUP(_xlfn.XLOOKUP(D22362,ProductKey,ProductSubcategoryKey),Subcategory!$A$2:$A$38,Subcategory!$C$2:$C$38),ProductCategoryKey,EnglishProductCategoryName)</f>
        <v>Components</v>
      </c>
      <c r="P22362" t="str">
        <f>_xlfn.XLOOKUP(_xlfn.XLOOKUP(E22362,Reseller!$A$2:$A$702,Reseller!$B$2:$B$702),Geography!$A$2:$A$656,Geography!$D$2:$D$656)</f>
        <v>United States</v>
      </c>
      <c r="Q22362" t="str">
        <f>_xlfn.XLOOKUP(E22362,Reseller!A$2:A$702,Reseller!D$2:D$702)</f>
        <v>Front Sporting Goods</v>
      </c>
    </row>
    <row r="22363" spans="1:17" x14ac:dyDescent="0.25">
      <c r="A22363" s="1" t="s">
        <v>3214</v>
      </c>
      <c r="B22363" s="1">
        <v>22</v>
      </c>
      <c r="C22363" s="6">
        <v>43507</v>
      </c>
      <c r="D22363" s="1">
        <v>459</v>
      </c>
      <c r="E22363" s="1">
        <v>127</v>
      </c>
      <c r="F22363" s="1">
        <v>1</v>
      </c>
      <c r="G22363" s="1">
        <v>3</v>
      </c>
      <c r="H22363" s="7">
        <v>53.99</v>
      </c>
      <c r="I22363" s="1">
        <v>111.36</v>
      </c>
      <c r="J22363" s="6">
        <v>43507</v>
      </c>
      <c r="K22363" s="7">
        <v>161.97</v>
      </c>
      <c r="L22363" s="8">
        <f t="shared" si="1047"/>
        <v>50.61</v>
      </c>
      <c r="M22363">
        <f t="shared" si="1048"/>
        <v>2019</v>
      </c>
      <c r="N22363">
        <f t="shared" si="1049"/>
        <v>2</v>
      </c>
      <c r="O22363" t="str">
        <f>_xlfn.XLOOKUP(_xlfn.XLOOKUP(_xlfn.XLOOKUP(D22363,ProductKey,ProductSubcategoryKey),Subcategory!$A$2:$A$38,Subcategory!$C$2:$C$38),ProductCategoryKey,EnglishProductCategoryName)</f>
        <v>Clothing</v>
      </c>
      <c r="P22363" t="str">
        <f>_xlfn.XLOOKUP(_xlfn.XLOOKUP(E22363,Reseller!$A$2:$A$702,Reseller!$B$2:$B$702),Geography!$A$2:$A$656,Geography!$D$2:$D$656)</f>
        <v>United States</v>
      </c>
      <c r="Q22363" t="str">
        <f>_xlfn.XLOOKUP(E22363,Reseller!A$2:A$702,Reseller!D$2:D$702)</f>
        <v>Front Sporting Goods</v>
      </c>
    </row>
    <row r="22364" spans="1:17" x14ac:dyDescent="0.25">
      <c r="A22364" s="1" t="s">
        <v>3214</v>
      </c>
      <c r="B22364" s="1">
        <v>23</v>
      </c>
      <c r="C22364" s="6">
        <v>43507</v>
      </c>
      <c r="D22364" s="1">
        <v>366</v>
      </c>
      <c r="E22364" s="1">
        <v>127</v>
      </c>
      <c r="F22364" s="1">
        <v>1</v>
      </c>
      <c r="G22364" s="1">
        <v>3</v>
      </c>
      <c r="H22364" s="7">
        <v>647.99</v>
      </c>
      <c r="I22364" s="1">
        <v>1795.31</v>
      </c>
      <c r="J22364" s="6">
        <v>43507</v>
      </c>
      <c r="K22364" s="7">
        <v>1943.97</v>
      </c>
      <c r="L22364" s="8">
        <f t="shared" si="1047"/>
        <v>148.66000000000008</v>
      </c>
      <c r="M22364">
        <f t="shared" si="1048"/>
        <v>2019</v>
      </c>
      <c r="N22364">
        <f t="shared" si="1049"/>
        <v>2</v>
      </c>
      <c r="O22364" t="str">
        <f>_xlfn.XLOOKUP(_xlfn.XLOOKUP(_xlfn.XLOOKUP(D22364,ProductKey,ProductSubcategoryKey),Subcategory!$A$2:$A$38,Subcategory!$C$2:$C$38),ProductCategoryKey,EnglishProductCategoryName)</f>
        <v>Bikes</v>
      </c>
      <c r="P22364" t="str">
        <f>_xlfn.XLOOKUP(_xlfn.XLOOKUP(E22364,Reseller!$A$2:$A$702,Reseller!$B$2:$B$702),Geography!$A$2:$A$656,Geography!$D$2:$D$656)</f>
        <v>United States</v>
      </c>
      <c r="Q22364" t="str">
        <f>_xlfn.XLOOKUP(E22364,Reseller!A$2:A$702,Reseller!D$2:D$702)</f>
        <v>Front Sporting Goods</v>
      </c>
    </row>
    <row r="22365" spans="1:17" x14ac:dyDescent="0.25">
      <c r="A22365" s="1" t="s">
        <v>3214</v>
      </c>
      <c r="B22365" s="1">
        <v>24</v>
      </c>
      <c r="C22365" s="6">
        <v>43507</v>
      </c>
      <c r="D22365" s="1">
        <v>236</v>
      </c>
      <c r="E22365" s="1">
        <v>127</v>
      </c>
      <c r="F22365" s="1">
        <v>1</v>
      </c>
      <c r="G22365" s="1">
        <v>3</v>
      </c>
      <c r="H22365" s="7">
        <v>28.84</v>
      </c>
      <c r="I22365" s="1">
        <v>87.24</v>
      </c>
      <c r="J22365" s="6">
        <v>43507</v>
      </c>
      <c r="K22365" s="7">
        <v>86.52</v>
      </c>
      <c r="L22365" s="8">
        <f t="shared" si="1047"/>
        <v>-0.71999999999999886</v>
      </c>
      <c r="M22365">
        <f t="shared" si="1048"/>
        <v>2019</v>
      </c>
      <c r="N22365">
        <f t="shared" si="1049"/>
        <v>2</v>
      </c>
      <c r="O22365" t="str">
        <f>_xlfn.XLOOKUP(_xlfn.XLOOKUP(_xlfn.XLOOKUP(D22365,ProductKey,ProductSubcategoryKey),Subcategory!$A$2:$A$38,Subcategory!$C$2:$C$38),ProductCategoryKey,EnglishProductCategoryName)</f>
        <v>Clothing</v>
      </c>
      <c r="P22365" t="str">
        <f>_xlfn.XLOOKUP(_xlfn.XLOOKUP(E22365,Reseller!$A$2:$A$702,Reseller!$B$2:$B$702),Geography!$A$2:$A$656,Geography!$D$2:$D$656)</f>
        <v>United States</v>
      </c>
      <c r="Q22365" t="str">
        <f>_xlfn.XLOOKUP(E22365,Reseller!A$2:A$702,Reseller!D$2:D$702)</f>
        <v>Front Sporting Goods</v>
      </c>
    </row>
    <row r="22366" spans="1:17" x14ac:dyDescent="0.25">
      <c r="A22366" s="1" t="s">
        <v>3214</v>
      </c>
      <c r="B22366" s="1">
        <v>25</v>
      </c>
      <c r="C22366" s="6">
        <v>43507</v>
      </c>
      <c r="D22366" s="1">
        <v>469</v>
      </c>
      <c r="E22366" s="1">
        <v>127</v>
      </c>
      <c r="F22366" s="1">
        <v>1</v>
      </c>
      <c r="G22366" s="1">
        <v>2</v>
      </c>
      <c r="H22366" s="7">
        <v>22.79</v>
      </c>
      <c r="I22366" s="1">
        <v>31.34</v>
      </c>
      <c r="J22366" s="6">
        <v>43507</v>
      </c>
      <c r="K22366" s="7">
        <v>45.58</v>
      </c>
      <c r="L22366" s="8">
        <f t="shared" si="1047"/>
        <v>14.239999999999998</v>
      </c>
      <c r="M22366">
        <f t="shared" si="1048"/>
        <v>2019</v>
      </c>
      <c r="N22366">
        <f t="shared" si="1049"/>
        <v>2</v>
      </c>
      <c r="O22366" t="str">
        <f>_xlfn.XLOOKUP(_xlfn.XLOOKUP(_xlfn.XLOOKUP(D22366,ProductKey,ProductSubcategoryKey),Subcategory!$A$2:$A$38,Subcategory!$C$2:$C$38),ProductCategoryKey,EnglishProductCategoryName)</f>
        <v>Clothing</v>
      </c>
      <c r="P22366" t="str">
        <f>_xlfn.XLOOKUP(_xlfn.XLOOKUP(E22366,Reseller!$A$2:$A$702,Reseller!$B$2:$B$702),Geography!$A$2:$A$656,Geography!$D$2:$D$656)</f>
        <v>United States</v>
      </c>
      <c r="Q22366" t="str">
        <f>_xlfn.XLOOKUP(E22366,Reseller!A$2:A$702,Reseller!D$2:D$702)</f>
        <v>Front Sporting Goods</v>
      </c>
    </row>
    <row r="22367" spans="1:17" x14ac:dyDescent="0.25">
      <c r="A22367" s="1" t="s">
        <v>3214</v>
      </c>
      <c r="B22367" s="1">
        <v>26</v>
      </c>
      <c r="C22367" s="6">
        <v>43507</v>
      </c>
      <c r="D22367" s="1">
        <v>216</v>
      </c>
      <c r="E22367" s="1">
        <v>127</v>
      </c>
      <c r="F22367" s="1">
        <v>1</v>
      </c>
      <c r="G22367" s="1">
        <v>4</v>
      </c>
      <c r="H22367" s="7">
        <v>20.190000000000001</v>
      </c>
      <c r="I22367" s="1">
        <v>55.51</v>
      </c>
      <c r="J22367" s="6">
        <v>43507</v>
      </c>
      <c r="K22367" s="7">
        <v>80.760000000000005</v>
      </c>
      <c r="L22367" s="8">
        <f t="shared" si="1047"/>
        <v>25.250000000000007</v>
      </c>
      <c r="M22367">
        <f t="shared" si="1048"/>
        <v>2019</v>
      </c>
      <c r="N22367">
        <f t="shared" si="1049"/>
        <v>2</v>
      </c>
      <c r="O22367" t="str">
        <f>_xlfn.XLOOKUP(_xlfn.XLOOKUP(_xlfn.XLOOKUP(D22367,ProductKey,ProductSubcategoryKey),Subcategory!$A$2:$A$38,Subcategory!$C$2:$C$38),ProductCategoryKey,EnglishProductCategoryName)</f>
        <v>Accessories</v>
      </c>
      <c r="P22367" t="str">
        <f>_xlfn.XLOOKUP(_xlfn.XLOOKUP(E22367,Reseller!$A$2:$A$702,Reseller!$B$2:$B$702),Geography!$A$2:$A$656,Geography!$D$2:$D$656)</f>
        <v>United States</v>
      </c>
      <c r="Q22367" t="str">
        <f>_xlfn.XLOOKUP(E22367,Reseller!A$2:A$702,Reseller!D$2:D$702)</f>
        <v>Front Sporting Goods</v>
      </c>
    </row>
    <row r="22368" spans="1:17" x14ac:dyDescent="0.25">
      <c r="A22368" s="1" t="s">
        <v>3214</v>
      </c>
      <c r="B22368" s="1">
        <v>27</v>
      </c>
      <c r="C22368" s="6">
        <v>43507</v>
      </c>
      <c r="D22368" s="1">
        <v>461</v>
      </c>
      <c r="E22368" s="1">
        <v>127</v>
      </c>
      <c r="F22368" s="1">
        <v>1</v>
      </c>
      <c r="G22368" s="1">
        <v>2</v>
      </c>
      <c r="H22368" s="7">
        <v>53.99</v>
      </c>
      <c r="I22368" s="1">
        <v>74.239999999999995</v>
      </c>
      <c r="J22368" s="6">
        <v>43507</v>
      </c>
      <c r="K22368" s="7">
        <v>107.98</v>
      </c>
      <c r="L22368" s="8">
        <f t="shared" si="1047"/>
        <v>33.740000000000009</v>
      </c>
      <c r="M22368">
        <f t="shared" si="1048"/>
        <v>2019</v>
      </c>
      <c r="N22368">
        <f t="shared" si="1049"/>
        <v>2</v>
      </c>
      <c r="O22368" t="str">
        <f>_xlfn.XLOOKUP(_xlfn.XLOOKUP(_xlfn.XLOOKUP(D22368,ProductKey,ProductSubcategoryKey),Subcategory!$A$2:$A$38,Subcategory!$C$2:$C$38),ProductCategoryKey,EnglishProductCategoryName)</f>
        <v>Clothing</v>
      </c>
      <c r="P22368" t="str">
        <f>_xlfn.XLOOKUP(_xlfn.XLOOKUP(E22368,Reseller!$A$2:$A$702,Reseller!$B$2:$B$702),Geography!$A$2:$A$656,Geography!$D$2:$D$656)</f>
        <v>United States</v>
      </c>
      <c r="Q22368" t="str">
        <f>_xlfn.XLOOKUP(E22368,Reseller!A$2:A$702,Reseller!D$2:D$702)</f>
        <v>Front Sporting Goods</v>
      </c>
    </row>
    <row r="22369" spans="1:17" x14ac:dyDescent="0.25">
      <c r="A22369" s="1" t="s">
        <v>3214</v>
      </c>
      <c r="B22369" s="1">
        <v>28</v>
      </c>
      <c r="C22369" s="6">
        <v>43507</v>
      </c>
      <c r="D22369" s="1">
        <v>221</v>
      </c>
      <c r="E22369" s="1">
        <v>127</v>
      </c>
      <c r="F22369" s="1">
        <v>1</v>
      </c>
      <c r="G22369" s="1">
        <v>5</v>
      </c>
      <c r="H22369" s="7">
        <v>20.190000000000001</v>
      </c>
      <c r="I22369" s="1">
        <v>69.39</v>
      </c>
      <c r="J22369" s="6">
        <v>43507</v>
      </c>
      <c r="K22369" s="7">
        <v>100.95</v>
      </c>
      <c r="L22369" s="8">
        <f t="shared" si="1047"/>
        <v>31.560000000000002</v>
      </c>
      <c r="M22369">
        <f t="shared" si="1048"/>
        <v>2019</v>
      </c>
      <c r="N22369">
        <f t="shared" si="1049"/>
        <v>2</v>
      </c>
      <c r="O22369" t="str">
        <f>_xlfn.XLOOKUP(_xlfn.XLOOKUP(_xlfn.XLOOKUP(D22369,ProductKey,ProductSubcategoryKey),Subcategory!$A$2:$A$38,Subcategory!$C$2:$C$38),ProductCategoryKey,EnglishProductCategoryName)</f>
        <v>Accessories</v>
      </c>
      <c r="P22369" t="str">
        <f>_xlfn.XLOOKUP(_xlfn.XLOOKUP(E22369,Reseller!$A$2:$A$702,Reseller!$B$2:$B$702),Geography!$A$2:$A$656,Geography!$D$2:$D$656)</f>
        <v>United States</v>
      </c>
      <c r="Q22369" t="str">
        <f>_xlfn.XLOOKUP(E22369,Reseller!A$2:A$702,Reseller!D$2:D$702)</f>
        <v>Front Sporting Goods</v>
      </c>
    </row>
    <row r="22370" spans="1:17" x14ac:dyDescent="0.25">
      <c r="A22370" s="1" t="s">
        <v>3214</v>
      </c>
      <c r="B22370" s="1">
        <v>29</v>
      </c>
      <c r="C22370" s="6">
        <v>43507</v>
      </c>
      <c r="D22370" s="1">
        <v>456</v>
      </c>
      <c r="E22370" s="1">
        <v>127</v>
      </c>
      <c r="F22370" s="1">
        <v>1</v>
      </c>
      <c r="G22370" s="1">
        <v>9</v>
      </c>
      <c r="H22370" s="7">
        <v>44.99</v>
      </c>
      <c r="I22370" s="1">
        <v>278.39999999999998</v>
      </c>
      <c r="J22370" s="6">
        <v>43507</v>
      </c>
      <c r="K22370" s="7">
        <v>404.91</v>
      </c>
      <c r="L22370" s="8">
        <f t="shared" si="1047"/>
        <v>126.51000000000005</v>
      </c>
      <c r="M22370">
        <f t="shared" si="1048"/>
        <v>2019</v>
      </c>
      <c r="N22370">
        <f t="shared" si="1049"/>
        <v>2</v>
      </c>
      <c r="O22370" t="str">
        <f>_xlfn.XLOOKUP(_xlfn.XLOOKUP(_xlfn.XLOOKUP(D22370,ProductKey,ProductSubcategoryKey),Subcategory!$A$2:$A$38,Subcategory!$C$2:$C$38),ProductCategoryKey,EnglishProductCategoryName)</f>
        <v>Clothing</v>
      </c>
      <c r="P22370" t="str">
        <f>_xlfn.XLOOKUP(_xlfn.XLOOKUP(E22370,Reseller!$A$2:$A$702,Reseller!$B$2:$B$702),Geography!$A$2:$A$656,Geography!$D$2:$D$656)</f>
        <v>United States</v>
      </c>
      <c r="Q22370" t="str">
        <f>_xlfn.XLOOKUP(E22370,Reseller!A$2:A$702,Reseller!D$2:D$702)</f>
        <v>Front Sporting Goods</v>
      </c>
    </row>
    <row r="22371" spans="1:17" x14ac:dyDescent="0.25">
      <c r="A22371" s="1" t="s">
        <v>3214</v>
      </c>
      <c r="B22371" s="1">
        <v>30</v>
      </c>
      <c r="C22371" s="6">
        <v>43507</v>
      </c>
      <c r="D22371" s="1">
        <v>224</v>
      </c>
      <c r="E22371" s="1">
        <v>127</v>
      </c>
      <c r="F22371" s="1">
        <v>1</v>
      </c>
      <c r="G22371" s="1">
        <v>9</v>
      </c>
      <c r="H22371" s="7">
        <v>5.19</v>
      </c>
      <c r="I22371" s="1">
        <v>47.07</v>
      </c>
      <c r="J22371" s="6">
        <v>43507</v>
      </c>
      <c r="K22371" s="7">
        <v>46.71</v>
      </c>
      <c r="L22371" s="8">
        <f t="shared" si="1047"/>
        <v>-0.35999999999999943</v>
      </c>
      <c r="M22371">
        <f t="shared" si="1048"/>
        <v>2019</v>
      </c>
      <c r="N22371">
        <f t="shared" si="1049"/>
        <v>2</v>
      </c>
      <c r="O22371" t="str">
        <f>_xlfn.XLOOKUP(_xlfn.XLOOKUP(_xlfn.XLOOKUP(D22371,ProductKey,ProductSubcategoryKey),Subcategory!$A$2:$A$38,Subcategory!$C$2:$C$38),ProductCategoryKey,EnglishProductCategoryName)</f>
        <v>Clothing</v>
      </c>
      <c r="P22371" t="str">
        <f>_xlfn.XLOOKUP(_xlfn.XLOOKUP(E22371,Reseller!$A$2:$A$702,Reseller!$B$2:$B$702),Geography!$A$2:$A$656,Geography!$D$2:$D$656)</f>
        <v>United States</v>
      </c>
      <c r="Q22371" t="str">
        <f>_xlfn.XLOOKUP(E22371,Reseller!A$2:A$702,Reseller!D$2:D$702)</f>
        <v>Front Sporting Goods</v>
      </c>
    </row>
    <row r="22372" spans="1:17" x14ac:dyDescent="0.25">
      <c r="A22372" s="1" t="s">
        <v>3214</v>
      </c>
      <c r="B22372" s="1">
        <v>31</v>
      </c>
      <c r="C22372" s="6">
        <v>43507</v>
      </c>
      <c r="D22372" s="1">
        <v>354</v>
      </c>
      <c r="E22372" s="1">
        <v>127</v>
      </c>
      <c r="F22372" s="1">
        <v>1</v>
      </c>
      <c r="G22372" s="1">
        <v>2</v>
      </c>
      <c r="H22372" s="7">
        <v>1242.8499999999999</v>
      </c>
      <c r="I22372" s="1">
        <v>2235.71</v>
      </c>
      <c r="J22372" s="6">
        <v>43507</v>
      </c>
      <c r="K22372" s="7">
        <v>2485.6999999999998</v>
      </c>
      <c r="L22372" s="8">
        <f t="shared" si="1047"/>
        <v>249.98999999999978</v>
      </c>
      <c r="M22372">
        <f t="shared" si="1048"/>
        <v>2019</v>
      </c>
      <c r="N22372">
        <f t="shared" si="1049"/>
        <v>2</v>
      </c>
      <c r="O22372" t="str">
        <f>_xlfn.XLOOKUP(_xlfn.XLOOKUP(_xlfn.XLOOKUP(D22372,ProductKey,ProductSubcategoryKey),Subcategory!$A$2:$A$38,Subcategory!$C$2:$C$38),ProductCategoryKey,EnglishProductCategoryName)</f>
        <v>Bikes</v>
      </c>
      <c r="P22372" t="str">
        <f>_xlfn.XLOOKUP(_xlfn.XLOOKUP(E22372,Reseller!$A$2:$A$702,Reseller!$B$2:$B$702),Geography!$A$2:$A$656,Geography!$D$2:$D$656)</f>
        <v>United States</v>
      </c>
      <c r="Q22372" t="str">
        <f>_xlfn.XLOOKUP(E22372,Reseller!A$2:A$702,Reseller!D$2:D$702)</f>
        <v>Front Sporting Goods</v>
      </c>
    </row>
    <row r="22373" spans="1:17" x14ac:dyDescent="0.25">
      <c r="A22373" s="1" t="s">
        <v>3214</v>
      </c>
      <c r="B22373" s="1">
        <v>32</v>
      </c>
      <c r="C22373" s="6">
        <v>43507</v>
      </c>
      <c r="D22373" s="1">
        <v>428</v>
      </c>
      <c r="E22373" s="1">
        <v>127</v>
      </c>
      <c r="F22373" s="1">
        <v>1</v>
      </c>
      <c r="G22373" s="1">
        <v>2</v>
      </c>
      <c r="H22373" s="7">
        <v>209.26</v>
      </c>
      <c r="I22373" s="1">
        <v>371.64</v>
      </c>
      <c r="J22373" s="6">
        <v>43507</v>
      </c>
      <c r="K22373" s="7">
        <v>418.52</v>
      </c>
      <c r="L22373" s="8">
        <f t="shared" si="1047"/>
        <v>46.879999999999995</v>
      </c>
      <c r="M22373">
        <f t="shared" si="1048"/>
        <v>2019</v>
      </c>
      <c r="N22373">
        <f t="shared" si="1049"/>
        <v>2</v>
      </c>
      <c r="O22373" t="str">
        <f>_xlfn.XLOOKUP(_xlfn.XLOOKUP(_xlfn.XLOOKUP(D22373,ProductKey,ProductSubcategoryKey),Subcategory!$A$2:$A$38,Subcategory!$C$2:$C$38),ProductCategoryKey,EnglishProductCategoryName)</f>
        <v>Components</v>
      </c>
      <c r="P22373" t="str">
        <f>_xlfn.XLOOKUP(_xlfn.XLOOKUP(E22373,Reseller!$A$2:$A$702,Reseller!$B$2:$B$702),Geography!$A$2:$A$656,Geography!$D$2:$D$656)</f>
        <v>United States</v>
      </c>
      <c r="Q22373" t="str">
        <f>_xlfn.XLOOKUP(E22373,Reseller!A$2:A$702,Reseller!D$2:D$702)</f>
        <v>Front Sporting Goods</v>
      </c>
    </row>
    <row r="22374" spans="1:17" x14ac:dyDescent="0.25">
      <c r="A22374" s="1" t="s">
        <v>3214</v>
      </c>
      <c r="B22374" s="1">
        <v>33</v>
      </c>
      <c r="C22374" s="6">
        <v>43507</v>
      </c>
      <c r="D22374" s="1">
        <v>464</v>
      </c>
      <c r="E22374" s="1">
        <v>127</v>
      </c>
      <c r="F22374" s="1">
        <v>1</v>
      </c>
      <c r="G22374" s="1">
        <v>2</v>
      </c>
      <c r="H22374" s="7">
        <v>14.13</v>
      </c>
      <c r="I22374" s="1">
        <v>19.43</v>
      </c>
      <c r="J22374" s="6">
        <v>43507</v>
      </c>
      <c r="K22374" s="7">
        <v>28.26</v>
      </c>
      <c r="L22374" s="8">
        <f t="shared" si="1047"/>
        <v>8.8300000000000018</v>
      </c>
      <c r="M22374">
        <f t="shared" si="1048"/>
        <v>2019</v>
      </c>
      <c r="N22374">
        <f t="shared" si="1049"/>
        <v>2</v>
      </c>
      <c r="O22374" t="str">
        <f>_xlfn.XLOOKUP(_xlfn.XLOOKUP(_xlfn.XLOOKUP(D22374,ProductKey,ProductSubcategoryKey),Subcategory!$A$2:$A$38,Subcategory!$C$2:$C$38),ProductCategoryKey,EnglishProductCategoryName)</f>
        <v>Clothing</v>
      </c>
      <c r="P22374" t="str">
        <f>_xlfn.XLOOKUP(_xlfn.XLOOKUP(E22374,Reseller!$A$2:$A$702,Reseller!$B$2:$B$702),Geography!$A$2:$A$656,Geography!$D$2:$D$656)</f>
        <v>United States</v>
      </c>
      <c r="Q22374" t="str">
        <f>_xlfn.XLOOKUP(E22374,Reseller!A$2:A$702,Reseller!D$2:D$702)</f>
        <v>Front Sporting Goods</v>
      </c>
    </row>
    <row r="22375" spans="1:17" x14ac:dyDescent="0.25">
      <c r="A22375" s="1" t="s">
        <v>3214</v>
      </c>
      <c r="B22375" s="1">
        <v>34</v>
      </c>
      <c r="C22375" s="6">
        <v>43507</v>
      </c>
      <c r="D22375" s="1">
        <v>410</v>
      </c>
      <c r="E22375" s="1">
        <v>127</v>
      </c>
      <c r="F22375" s="1">
        <v>1</v>
      </c>
      <c r="G22375" s="1">
        <v>1</v>
      </c>
      <c r="H22375" s="7">
        <v>36.450000000000003</v>
      </c>
      <c r="I22375" s="1">
        <v>26.97</v>
      </c>
      <c r="J22375" s="6">
        <v>43507</v>
      </c>
      <c r="K22375" s="7">
        <v>36.450000000000003</v>
      </c>
      <c r="L22375" s="8">
        <f t="shared" si="1047"/>
        <v>9.480000000000004</v>
      </c>
      <c r="M22375">
        <f t="shared" si="1048"/>
        <v>2019</v>
      </c>
      <c r="N22375">
        <f t="shared" si="1049"/>
        <v>2</v>
      </c>
      <c r="O22375" t="str">
        <f>_xlfn.XLOOKUP(_xlfn.XLOOKUP(_xlfn.XLOOKUP(D22375,ProductKey,ProductSubcategoryKey),Subcategory!$A$2:$A$38,Subcategory!$C$2:$C$38),ProductCategoryKey,EnglishProductCategoryName)</f>
        <v>Components</v>
      </c>
      <c r="P22375" t="str">
        <f>_xlfn.XLOOKUP(_xlfn.XLOOKUP(E22375,Reseller!$A$2:$A$702,Reseller!$B$2:$B$702),Geography!$A$2:$A$656,Geography!$D$2:$D$656)</f>
        <v>United States</v>
      </c>
      <c r="Q22375" t="str">
        <f>_xlfn.XLOOKUP(E22375,Reseller!A$2:A$702,Reseller!D$2:D$702)</f>
        <v>Front Sporting Goods</v>
      </c>
    </row>
    <row r="22376" spans="1:17" x14ac:dyDescent="0.25">
      <c r="A22376" s="1" t="s">
        <v>3214</v>
      </c>
      <c r="B22376" s="1">
        <v>35</v>
      </c>
      <c r="C22376" s="6">
        <v>43507</v>
      </c>
      <c r="D22376" s="1">
        <v>458</v>
      </c>
      <c r="E22376" s="1">
        <v>127</v>
      </c>
      <c r="F22376" s="1">
        <v>1</v>
      </c>
      <c r="G22376" s="1">
        <v>5</v>
      </c>
      <c r="H22376" s="7">
        <v>44.99</v>
      </c>
      <c r="I22376" s="1">
        <v>154.66999999999999</v>
      </c>
      <c r="J22376" s="6">
        <v>43507</v>
      </c>
      <c r="K22376" s="7">
        <v>224.95</v>
      </c>
      <c r="L22376" s="8">
        <f t="shared" si="1047"/>
        <v>70.28</v>
      </c>
      <c r="M22376">
        <f t="shared" si="1048"/>
        <v>2019</v>
      </c>
      <c r="N22376">
        <f t="shared" si="1049"/>
        <v>2</v>
      </c>
      <c r="O22376" t="str">
        <f>_xlfn.XLOOKUP(_xlfn.XLOOKUP(_xlfn.XLOOKUP(D22376,ProductKey,ProductSubcategoryKey),Subcategory!$A$2:$A$38,Subcategory!$C$2:$C$38),ProductCategoryKey,EnglishProductCategoryName)</f>
        <v>Clothing</v>
      </c>
      <c r="P22376" t="str">
        <f>_xlfn.XLOOKUP(_xlfn.XLOOKUP(E22376,Reseller!$A$2:$A$702,Reseller!$B$2:$B$702),Geography!$A$2:$A$656,Geography!$D$2:$D$656)</f>
        <v>United States</v>
      </c>
      <c r="Q22376" t="str">
        <f>_xlfn.XLOOKUP(E22376,Reseller!A$2:A$702,Reseller!D$2:D$702)</f>
        <v>Front Sporting Goods</v>
      </c>
    </row>
    <row r="22377" spans="1:17" x14ac:dyDescent="0.25">
      <c r="A22377" s="1" t="s">
        <v>3214</v>
      </c>
      <c r="B22377" s="1">
        <v>36</v>
      </c>
      <c r="C22377" s="6">
        <v>43507</v>
      </c>
      <c r="D22377" s="1">
        <v>448</v>
      </c>
      <c r="E22377" s="1">
        <v>127</v>
      </c>
      <c r="F22377" s="1">
        <v>1</v>
      </c>
      <c r="G22377" s="1">
        <v>3</v>
      </c>
      <c r="H22377" s="7">
        <v>11.99</v>
      </c>
      <c r="I22377" s="1">
        <v>24.74</v>
      </c>
      <c r="J22377" s="6">
        <v>43507</v>
      </c>
      <c r="K22377" s="7">
        <v>35.97</v>
      </c>
      <c r="L22377" s="8">
        <f t="shared" si="1047"/>
        <v>11.23</v>
      </c>
      <c r="M22377">
        <f t="shared" si="1048"/>
        <v>2019</v>
      </c>
      <c r="N22377">
        <f t="shared" si="1049"/>
        <v>2</v>
      </c>
      <c r="O22377" t="str">
        <f>_xlfn.XLOOKUP(_xlfn.XLOOKUP(_xlfn.XLOOKUP(D22377,ProductKey,ProductSubcategoryKey),Subcategory!$A$2:$A$38,Subcategory!$C$2:$C$38),ProductCategoryKey,EnglishProductCategoryName)</f>
        <v>Accessories</v>
      </c>
      <c r="P22377" t="str">
        <f>_xlfn.XLOOKUP(_xlfn.XLOOKUP(E22377,Reseller!$A$2:$A$702,Reseller!$B$2:$B$702),Geography!$A$2:$A$656,Geography!$D$2:$D$656)</f>
        <v>United States</v>
      </c>
      <c r="Q22377" t="str">
        <f>_xlfn.XLOOKUP(E22377,Reseller!A$2:A$702,Reseller!D$2:D$702)</f>
        <v>Front Sporting Goods</v>
      </c>
    </row>
    <row r="22378" spans="1:17" x14ac:dyDescent="0.25">
      <c r="A22378" s="1" t="s">
        <v>3214</v>
      </c>
      <c r="B22378" s="1">
        <v>37</v>
      </c>
      <c r="C22378" s="6">
        <v>43507</v>
      </c>
      <c r="D22378" s="1">
        <v>447</v>
      </c>
      <c r="E22378" s="1">
        <v>127</v>
      </c>
      <c r="F22378" s="1">
        <v>1</v>
      </c>
      <c r="G22378" s="1">
        <v>4</v>
      </c>
      <c r="H22378" s="7">
        <v>15</v>
      </c>
      <c r="I22378" s="1">
        <v>41.25</v>
      </c>
      <c r="J22378" s="6">
        <v>43507</v>
      </c>
      <c r="K22378" s="7">
        <v>60</v>
      </c>
      <c r="L22378" s="8">
        <f t="shared" si="1047"/>
        <v>18.75</v>
      </c>
      <c r="M22378">
        <f t="shared" si="1048"/>
        <v>2019</v>
      </c>
      <c r="N22378">
        <f t="shared" si="1049"/>
        <v>2</v>
      </c>
      <c r="O22378" t="str">
        <f>_xlfn.XLOOKUP(_xlfn.XLOOKUP(_xlfn.XLOOKUP(D22378,ProductKey,ProductSubcategoryKey),Subcategory!$A$2:$A$38,Subcategory!$C$2:$C$38),ProductCategoryKey,EnglishProductCategoryName)</f>
        <v>Accessories</v>
      </c>
      <c r="P22378" t="str">
        <f>_xlfn.XLOOKUP(_xlfn.XLOOKUP(E22378,Reseller!$A$2:$A$702,Reseller!$B$2:$B$702),Geography!$A$2:$A$656,Geography!$D$2:$D$656)</f>
        <v>United States</v>
      </c>
      <c r="Q22378" t="str">
        <f>_xlfn.XLOOKUP(E22378,Reseller!A$2:A$702,Reseller!D$2:D$702)</f>
        <v>Front Sporting Goods</v>
      </c>
    </row>
    <row r="22379" spans="1:17" x14ac:dyDescent="0.25">
      <c r="A22379" s="1" t="s">
        <v>3215</v>
      </c>
      <c r="B22379" s="1">
        <v>1</v>
      </c>
      <c r="C22379" s="6">
        <v>43507</v>
      </c>
      <c r="D22379" s="1">
        <v>366</v>
      </c>
      <c r="E22379" s="1">
        <v>381</v>
      </c>
      <c r="F22379" s="1">
        <v>3</v>
      </c>
      <c r="G22379" s="1">
        <v>2</v>
      </c>
      <c r="H22379" s="7">
        <v>647.99</v>
      </c>
      <c r="I22379" s="1">
        <v>1196.8699999999999</v>
      </c>
      <c r="J22379" s="6">
        <v>43507</v>
      </c>
      <c r="K22379" s="7">
        <v>1295.98</v>
      </c>
      <c r="L22379" s="8">
        <f t="shared" si="1047"/>
        <v>99.110000000000127</v>
      </c>
      <c r="M22379">
        <f t="shared" si="1048"/>
        <v>2019</v>
      </c>
      <c r="N22379">
        <f t="shared" si="1049"/>
        <v>2</v>
      </c>
      <c r="O22379" t="str">
        <f>_xlfn.XLOOKUP(_xlfn.XLOOKUP(_xlfn.XLOOKUP(D22379,ProductKey,ProductSubcategoryKey),Subcategory!$A$2:$A$38,Subcategory!$C$2:$C$38),ProductCategoryKey,EnglishProductCategoryName)</f>
        <v>Bikes</v>
      </c>
      <c r="P22379" t="str">
        <f>_xlfn.XLOOKUP(_xlfn.XLOOKUP(E22379,Reseller!$A$2:$A$702,Reseller!$B$2:$B$702),Geography!$A$2:$A$656,Geography!$D$2:$D$656)</f>
        <v>United States</v>
      </c>
      <c r="Q22379" t="str">
        <f>_xlfn.XLOOKUP(E22379,Reseller!A$2:A$702,Reseller!D$2:D$702)</f>
        <v>Bicycle Lines Distributors</v>
      </c>
    </row>
    <row r="22380" spans="1:17" x14ac:dyDescent="0.25">
      <c r="A22380" s="1" t="s">
        <v>3215</v>
      </c>
      <c r="B22380" s="1">
        <v>2</v>
      </c>
      <c r="C22380" s="6">
        <v>43507</v>
      </c>
      <c r="D22380" s="1">
        <v>395</v>
      </c>
      <c r="E22380" s="1">
        <v>381</v>
      </c>
      <c r="F22380" s="1">
        <v>3</v>
      </c>
      <c r="G22380" s="1">
        <v>2</v>
      </c>
      <c r="H22380" s="7">
        <v>61.37</v>
      </c>
      <c r="I22380" s="1">
        <v>90.83</v>
      </c>
      <c r="J22380" s="6">
        <v>43507</v>
      </c>
      <c r="K22380" s="7">
        <v>122.74</v>
      </c>
      <c r="L22380" s="8">
        <f t="shared" si="1047"/>
        <v>31.909999999999997</v>
      </c>
      <c r="M22380">
        <f t="shared" si="1048"/>
        <v>2019</v>
      </c>
      <c r="N22380">
        <f t="shared" si="1049"/>
        <v>2</v>
      </c>
      <c r="O22380" t="str">
        <f>_xlfn.XLOOKUP(_xlfn.XLOOKUP(_xlfn.XLOOKUP(D22380,ProductKey,ProductSubcategoryKey),Subcategory!$A$2:$A$38,Subcategory!$C$2:$C$38),ProductCategoryKey,EnglishProductCategoryName)</f>
        <v>Components</v>
      </c>
      <c r="P22380" t="str">
        <f>_xlfn.XLOOKUP(_xlfn.XLOOKUP(E22380,Reseller!$A$2:$A$702,Reseller!$B$2:$B$702),Geography!$A$2:$A$656,Geography!$D$2:$D$656)</f>
        <v>United States</v>
      </c>
      <c r="Q22380" t="str">
        <f>_xlfn.XLOOKUP(E22380,Reseller!A$2:A$702,Reseller!D$2:D$702)</f>
        <v>Bicycle Lines Distributors</v>
      </c>
    </row>
    <row r="22381" spans="1:17" x14ac:dyDescent="0.25">
      <c r="A22381" s="1" t="s">
        <v>3215</v>
      </c>
      <c r="B22381" s="1">
        <v>3</v>
      </c>
      <c r="C22381" s="6">
        <v>43507</v>
      </c>
      <c r="D22381" s="1">
        <v>356</v>
      </c>
      <c r="E22381" s="1">
        <v>381</v>
      </c>
      <c r="F22381" s="1">
        <v>3</v>
      </c>
      <c r="G22381" s="1">
        <v>2</v>
      </c>
      <c r="H22381" s="7">
        <v>1242.8499999999999</v>
      </c>
      <c r="I22381" s="1">
        <v>2235.71</v>
      </c>
      <c r="J22381" s="6">
        <v>43507</v>
      </c>
      <c r="K22381" s="7">
        <v>2485.6999999999998</v>
      </c>
      <c r="L22381" s="8">
        <f t="shared" si="1047"/>
        <v>249.98999999999978</v>
      </c>
      <c r="M22381">
        <f t="shared" si="1048"/>
        <v>2019</v>
      </c>
      <c r="N22381">
        <f t="shared" si="1049"/>
        <v>2</v>
      </c>
      <c r="O22381" t="str">
        <f>_xlfn.XLOOKUP(_xlfn.XLOOKUP(_xlfn.XLOOKUP(D22381,ProductKey,ProductSubcategoryKey),Subcategory!$A$2:$A$38,Subcategory!$C$2:$C$38),ProductCategoryKey,EnglishProductCategoryName)</f>
        <v>Bikes</v>
      </c>
      <c r="P22381" t="str">
        <f>_xlfn.XLOOKUP(_xlfn.XLOOKUP(E22381,Reseller!$A$2:$A$702,Reseller!$B$2:$B$702),Geography!$A$2:$A$656,Geography!$D$2:$D$656)</f>
        <v>United States</v>
      </c>
      <c r="Q22381" t="str">
        <f>_xlfn.XLOOKUP(E22381,Reseller!A$2:A$702,Reseller!D$2:D$702)</f>
        <v>Bicycle Lines Distributors</v>
      </c>
    </row>
    <row r="22382" spans="1:17" x14ac:dyDescent="0.25">
      <c r="A22382" s="1" t="s">
        <v>3215</v>
      </c>
      <c r="B22382" s="1">
        <v>4</v>
      </c>
      <c r="C22382" s="6">
        <v>43507</v>
      </c>
      <c r="D22382" s="1">
        <v>352</v>
      </c>
      <c r="E22382" s="1">
        <v>381</v>
      </c>
      <c r="F22382" s="1">
        <v>3</v>
      </c>
      <c r="G22382" s="1">
        <v>1</v>
      </c>
      <c r="H22382" s="7">
        <v>1242.8499999999999</v>
      </c>
      <c r="I22382" s="1">
        <v>1117.8599999999999</v>
      </c>
      <c r="J22382" s="6">
        <v>43507</v>
      </c>
      <c r="K22382" s="7">
        <v>1242.8499999999999</v>
      </c>
      <c r="L22382" s="8">
        <f t="shared" si="1047"/>
        <v>124.99000000000001</v>
      </c>
      <c r="M22382">
        <f t="shared" si="1048"/>
        <v>2019</v>
      </c>
      <c r="N22382">
        <f t="shared" si="1049"/>
        <v>2</v>
      </c>
      <c r="O22382" t="str">
        <f>_xlfn.XLOOKUP(_xlfn.XLOOKUP(_xlfn.XLOOKUP(D22382,ProductKey,ProductSubcategoryKey),Subcategory!$A$2:$A$38,Subcategory!$C$2:$C$38),ProductCategoryKey,EnglishProductCategoryName)</f>
        <v>Bikes</v>
      </c>
      <c r="P22382" t="str">
        <f>_xlfn.XLOOKUP(_xlfn.XLOOKUP(E22382,Reseller!$A$2:$A$702,Reseller!$B$2:$B$702),Geography!$A$2:$A$656,Geography!$D$2:$D$656)</f>
        <v>United States</v>
      </c>
      <c r="Q22382" t="str">
        <f>_xlfn.XLOOKUP(E22382,Reseller!A$2:A$702,Reseller!D$2:D$702)</f>
        <v>Bicycle Lines Distributors</v>
      </c>
    </row>
    <row r="22383" spans="1:17" x14ac:dyDescent="0.25">
      <c r="A22383" s="1" t="s">
        <v>3215</v>
      </c>
      <c r="B22383" s="1">
        <v>5</v>
      </c>
      <c r="C22383" s="6">
        <v>43507</v>
      </c>
      <c r="D22383" s="1">
        <v>399</v>
      </c>
      <c r="E22383" s="1">
        <v>381</v>
      </c>
      <c r="F22383" s="1">
        <v>3</v>
      </c>
      <c r="G22383" s="1">
        <v>1</v>
      </c>
      <c r="H22383" s="7">
        <v>33.770000000000003</v>
      </c>
      <c r="I22383" s="1">
        <v>24.99</v>
      </c>
      <c r="J22383" s="6">
        <v>43507</v>
      </c>
      <c r="K22383" s="7">
        <v>33.770000000000003</v>
      </c>
      <c r="L22383" s="8">
        <f t="shared" si="1047"/>
        <v>8.7800000000000047</v>
      </c>
      <c r="M22383">
        <f t="shared" si="1048"/>
        <v>2019</v>
      </c>
      <c r="N22383">
        <f t="shared" si="1049"/>
        <v>2</v>
      </c>
      <c r="O22383" t="str">
        <f>_xlfn.XLOOKUP(_xlfn.XLOOKUP(_xlfn.XLOOKUP(D22383,ProductKey,ProductSubcategoryKey),Subcategory!$A$2:$A$38,Subcategory!$C$2:$C$38),ProductCategoryKey,EnglishProductCategoryName)</f>
        <v>Components</v>
      </c>
      <c r="P22383" t="str">
        <f>_xlfn.XLOOKUP(_xlfn.XLOOKUP(E22383,Reseller!$A$2:$A$702,Reseller!$B$2:$B$702),Geography!$A$2:$A$656,Geography!$D$2:$D$656)</f>
        <v>United States</v>
      </c>
      <c r="Q22383" t="str">
        <f>_xlfn.XLOOKUP(E22383,Reseller!A$2:A$702,Reseller!D$2:D$702)</f>
        <v>Bicycle Lines Distributors</v>
      </c>
    </row>
    <row r="22384" spans="1:17" x14ac:dyDescent="0.25">
      <c r="A22384" s="1" t="s">
        <v>3215</v>
      </c>
      <c r="B22384" s="1">
        <v>6</v>
      </c>
      <c r="C22384" s="6">
        <v>43507</v>
      </c>
      <c r="D22384" s="1">
        <v>396</v>
      </c>
      <c r="E22384" s="1">
        <v>381</v>
      </c>
      <c r="F22384" s="1">
        <v>3</v>
      </c>
      <c r="G22384" s="1">
        <v>1</v>
      </c>
      <c r="H22384" s="7">
        <v>74.84</v>
      </c>
      <c r="I22384" s="1">
        <v>55.38</v>
      </c>
      <c r="J22384" s="6">
        <v>43507</v>
      </c>
      <c r="K22384" s="7">
        <v>74.84</v>
      </c>
      <c r="L22384" s="8">
        <f t="shared" si="1047"/>
        <v>19.46</v>
      </c>
      <c r="M22384">
        <f t="shared" si="1048"/>
        <v>2019</v>
      </c>
      <c r="N22384">
        <f t="shared" si="1049"/>
        <v>2</v>
      </c>
      <c r="O22384" t="str">
        <f>_xlfn.XLOOKUP(_xlfn.XLOOKUP(_xlfn.XLOOKUP(D22384,ProductKey,ProductSubcategoryKey),Subcategory!$A$2:$A$38,Subcategory!$C$2:$C$38),ProductCategoryKey,EnglishProductCategoryName)</f>
        <v>Components</v>
      </c>
      <c r="P22384" t="str">
        <f>_xlfn.XLOOKUP(_xlfn.XLOOKUP(E22384,Reseller!$A$2:$A$702,Reseller!$B$2:$B$702),Geography!$A$2:$A$656,Geography!$D$2:$D$656)</f>
        <v>United States</v>
      </c>
      <c r="Q22384" t="str">
        <f>_xlfn.XLOOKUP(E22384,Reseller!A$2:A$702,Reseller!D$2:D$702)</f>
        <v>Bicycle Lines Distributors</v>
      </c>
    </row>
    <row r="22385" spans="1:17" x14ac:dyDescent="0.25">
      <c r="A22385" s="1" t="s">
        <v>3215</v>
      </c>
      <c r="B22385" s="1">
        <v>7</v>
      </c>
      <c r="C22385" s="6">
        <v>43507</v>
      </c>
      <c r="D22385" s="1">
        <v>364</v>
      </c>
      <c r="E22385" s="1">
        <v>381</v>
      </c>
      <c r="F22385" s="1">
        <v>3</v>
      </c>
      <c r="G22385" s="1">
        <v>1</v>
      </c>
      <c r="H22385" s="7">
        <v>647.99</v>
      </c>
      <c r="I22385" s="1">
        <v>598.44000000000005</v>
      </c>
      <c r="J22385" s="6">
        <v>43507</v>
      </c>
      <c r="K22385" s="7">
        <v>647.99</v>
      </c>
      <c r="L22385" s="8">
        <f t="shared" si="1047"/>
        <v>49.549999999999955</v>
      </c>
      <c r="M22385">
        <f t="shared" si="1048"/>
        <v>2019</v>
      </c>
      <c r="N22385">
        <f t="shared" si="1049"/>
        <v>2</v>
      </c>
      <c r="O22385" t="str">
        <f>_xlfn.XLOOKUP(_xlfn.XLOOKUP(_xlfn.XLOOKUP(D22385,ProductKey,ProductSubcategoryKey),Subcategory!$A$2:$A$38,Subcategory!$C$2:$C$38),ProductCategoryKey,EnglishProductCategoryName)</f>
        <v>Bikes</v>
      </c>
      <c r="P22385" t="str">
        <f>_xlfn.XLOOKUP(_xlfn.XLOOKUP(E22385,Reseller!$A$2:$A$702,Reseller!$B$2:$B$702),Geography!$A$2:$A$656,Geography!$D$2:$D$656)</f>
        <v>United States</v>
      </c>
      <c r="Q22385" t="str">
        <f>_xlfn.XLOOKUP(E22385,Reseller!A$2:A$702,Reseller!D$2:D$702)</f>
        <v>Bicycle Lines Distributors</v>
      </c>
    </row>
    <row r="22386" spans="1:17" x14ac:dyDescent="0.25">
      <c r="A22386" s="1" t="s">
        <v>3215</v>
      </c>
      <c r="B22386" s="1">
        <v>8</v>
      </c>
      <c r="C22386" s="6">
        <v>43507</v>
      </c>
      <c r="D22386" s="1">
        <v>358</v>
      </c>
      <c r="E22386" s="1">
        <v>381</v>
      </c>
      <c r="F22386" s="1">
        <v>3</v>
      </c>
      <c r="G22386" s="1">
        <v>3</v>
      </c>
      <c r="H22386" s="7">
        <v>1229.46</v>
      </c>
      <c r="I22386" s="1">
        <v>3317.43</v>
      </c>
      <c r="J22386" s="6">
        <v>43507</v>
      </c>
      <c r="K22386" s="7">
        <v>3688.38</v>
      </c>
      <c r="L22386" s="8">
        <f t="shared" si="1047"/>
        <v>370.95000000000027</v>
      </c>
      <c r="M22386">
        <f t="shared" si="1048"/>
        <v>2019</v>
      </c>
      <c r="N22386">
        <f t="shared" si="1049"/>
        <v>2</v>
      </c>
      <c r="O22386" t="str">
        <f>_xlfn.XLOOKUP(_xlfn.XLOOKUP(_xlfn.XLOOKUP(D22386,ProductKey,ProductSubcategoryKey),Subcategory!$A$2:$A$38,Subcategory!$C$2:$C$38),ProductCategoryKey,EnglishProductCategoryName)</f>
        <v>Bikes</v>
      </c>
      <c r="P22386" t="str">
        <f>_xlfn.XLOOKUP(_xlfn.XLOOKUP(E22386,Reseller!$A$2:$A$702,Reseller!$B$2:$B$702),Geography!$A$2:$A$656,Geography!$D$2:$D$656)</f>
        <v>United States</v>
      </c>
      <c r="Q22386" t="str">
        <f>_xlfn.XLOOKUP(E22386,Reseller!A$2:A$702,Reseller!D$2:D$702)</f>
        <v>Bicycle Lines Distributors</v>
      </c>
    </row>
    <row r="22387" spans="1:17" x14ac:dyDescent="0.25">
      <c r="A22387" s="1" t="s">
        <v>3215</v>
      </c>
      <c r="B22387" s="1">
        <v>9</v>
      </c>
      <c r="C22387" s="6">
        <v>43507</v>
      </c>
      <c r="D22387" s="1">
        <v>420</v>
      </c>
      <c r="E22387" s="1">
        <v>381</v>
      </c>
      <c r="F22387" s="1">
        <v>3</v>
      </c>
      <c r="G22387" s="1">
        <v>1</v>
      </c>
      <c r="H22387" s="7">
        <v>141.62</v>
      </c>
      <c r="I22387" s="1">
        <v>104.8</v>
      </c>
      <c r="J22387" s="6">
        <v>43507</v>
      </c>
      <c r="K22387" s="7">
        <v>141.62</v>
      </c>
      <c r="L22387" s="8">
        <f t="shared" si="1047"/>
        <v>36.820000000000007</v>
      </c>
      <c r="M22387">
        <f t="shared" si="1048"/>
        <v>2019</v>
      </c>
      <c r="N22387">
        <f t="shared" si="1049"/>
        <v>2</v>
      </c>
      <c r="O22387" t="str">
        <f>_xlfn.XLOOKUP(_xlfn.XLOOKUP(_xlfn.XLOOKUP(D22387,ProductKey,ProductSubcategoryKey),Subcategory!$A$2:$A$38,Subcategory!$C$2:$C$38),ProductCategoryKey,EnglishProductCategoryName)</f>
        <v>Components</v>
      </c>
      <c r="P22387" t="str">
        <f>_xlfn.XLOOKUP(_xlfn.XLOOKUP(E22387,Reseller!$A$2:$A$702,Reseller!$B$2:$B$702),Geography!$A$2:$A$656,Geography!$D$2:$D$656)</f>
        <v>United States</v>
      </c>
      <c r="Q22387" t="str">
        <f>_xlfn.XLOOKUP(E22387,Reseller!A$2:A$702,Reseller!D$2:D$702)</f>
        <v>Bicycle Lines Distributors</v>
      </c>
    </row>
    <row r="22388" spans="1:17" x14ac:dyDescent="0.25">
      <c r="A22388" s="1" t="s">
        <v>3215</v>
      </c>
      <c r="B22388" s="1">
        <v>10</v>
      </c>
      <c r="C22388" s="6">
        <v>43507</v>
      </c>
      <c r="D22388" s="1">
        <v>294</v>
      </c>
      <c r="E22388" s="1">
        <v>381</v>
      </c>
      <c r="F22388" s="1">
        <v>3</v>
      </c>
      <c r="G22388" s="1">
        <v>2</v>
      </c>
      <c r="H22388" s="7">
        <v>744.27</v>
      </c>
      <c r="I22388" s="1">
        <v>1321.83</v>
      </c>
      <c r="J22388" s="6">
        <v>43507</v>
      </c>
      <c r="K22388" s="7">
        <v>1488.54</v>
      </c>
      <c r="L22388" s="8">
        <f t="shared" si="1047"/>
        <v>166.71000000000004</v>
      </c>
      <c r="M22388">
        <f t="shared" si="1048"/>
        <v>2019</v>
      </c>
      <c r="N22388">
        <f t="shared" si="1049"/>
        <v>2</v>
      </c>
      <c r="O22388" t="str">
        <f>_xlfn.XLOOKUP(_xlfn.XLOOKUP(_xlfn.XLOOKUP(D22388,ProductKey,ProductSubcategoryKey),Subcategory!$A$2:$A$38,Subcategory!$C$2:$C$38),ProductCategoryKey,EnglishProductCategoryName)</f>
        <v>Components</v>
      </c>
      <c r="P22388" t="str">
        <f>_xlfn.XLOOKUP(_xlfn.XLOOKUP(E22388,Reseller!$A$2:$A$702,Reseller!$B$2:$B$702),Geography!$A$2:$A$656,Geography!$D$2:$D$656)</f>
        <v>United States</v>
      </c>
      <c r="Q22388" t="str">
        <f>_xlfn.XLOOKUP(E22388,Reseller!A$2:A$702,Reseller!D$2:D$702)</f>
        <v>Bicycle Lines Distributors</v>
      </c>
    </row>
    <row r="22389" spans="1:17" x14ac:dyDescent="0.25">
      <c r="A22389" s="1" t="s">
        <v>3215</v>
      </c>
      <c r="B22389" s="1">
        <v>11</v>
      </c>
      <c r="C22389" s="6">
        <v>43507</v>
      </c>
      <c r="D22389" s="1">
        <v>308</v>
      </c>
      <c r="E22389" s="1">
        <v>381</v>
      </c>
      <c r="F22389" s="1">
        <v>3</v>
      </c>
      <c r="G22389" s="1">
        <v>1</v>
      </c>
      <c r="H22389" s="7">
        <v>744.27</v>
      </c>
      <c r="I22389" s="1">
        <v>660.91</v>
      </c>
      <c r="J22389" s="6">
        <v>43507</v>
      </c>
      <c r="K22389" s="7">
        <v>744.27</v>
      </c>
      <c r="L22389" s="8">
        <f t="shared" si="1047"/>
        <v>83.360000000000014</v>
      </c>
      <c r="M22389">
        <f t="shared" si="1048"/>
        <v>2019</v>
      </c>
      <c r="N22389">
        <f t="shared" si="1049"/>
        <v>2</v>
      </c>
      <c r="O22389" t="str">
        <f>_xlfn.XLOOKUP(_xlfn.XLOOKUP(_xlfn.XLOOKUP(D22389,ProductKey,ProductSubcategoryKey),Subcategory!$A$2:$A$38,Subcategory!$C$2:$C$38),ProductCategoryKey,EnglishProductCategoryName)</f>
        <v>Components</v>
      </c>
      <c r="P22389" t="str">
        <f>_xlfn.XLOOKUP(_xlfn.XLOOKUP(E22389,Reseller!$A$2:$A$702,Reseller!$B$2:$B$702),Geography!$A$2:$A$656,Geography!$D$2:$D$656)</f>
        <v>United States</v>
      </c>
      <c r="Q22389" t="str">
        <f>_xlfn.XLOOKUP(E22389,Reseller!A$2:A$702,Reseller!D$2:D$702)</f>
        <v>Bicycle Lines Distributors</v>
      </c>
    </row>
    <row r="22390" spans="1:17" x14ac:dyDescent="0.25">
      <c r="A22390" s="1" t="s">
        <v>3215</v>
      </c>
      <c r="B22390" s="1">
        <v>12</v>
      </c>
      <c r="C22390" s="6">
        <v>43507</v>
      </c>
      <c r="D22390" s="1">
        <v>305</v>
      </c>
      <c r="E22390" s="1">
        <v>381</v>
      </c>
      <c r="F22390" s="1">
        <v>3</v>
      </c>
      <c r="G22390" s="1">
        <v>3</v>
      </c>
      <c r="H22390" s="7">
        <v>736.15</v>
      </c>
      <c r="I22390" s="1">
        <v>1961.09</v>
      </c>
      <c r="J22390" s="6">
        <v>43507</v>
      </c>
      <c r="K22390" s="7">
        <v>2208.4499999999998</v>
      </c>
      <c r="L22390" s="8">
        <f t="shared" si="1047"/>
        <v>247.3599999999999</v>
      </c>
      <c r="M22390">
        <f t="shared" si="1048"/>
        <v>2019</v>
      </c>
      <c r="N22390">
        <f t="shared" si="1049"/>
        <v>2</v>
      </c>
      <c r="O22390" t="str">
        <f>_xlfn.XLOOKUP(_xlfn.XLOOKUP(_xlfn.XLOOKUP(D22390,ProductKey,ProductSubcategoryKey),Subcategory!$A$2:$A$38,Subcategory!$C$2:$C$38),ProductCategoryKey,EnglishProductCategoryName)</f>
        <v>Components</v>
      </c>
      <c r="P22390" t="str">
        <f>_xlfn.XLOOKUP(_xlfn.XLOOKUP(E22390,Reseller!$A$2:$A$702,Reseller!$B$2:$B$702),Geography!$A$2:$A$656,Geography!$D$2:$D$656)</f>
        <v>United States</v>
      </c>
      <c r="Q22390" t="str">
        <f>_xlfn.XLOOKUP(E22390,Reseller!A$2:A$702,Reseller!D$2:D$702)</f>
        <v>Bicycle Lines Distributors</v>
      </c>
    </row>
    <row r="22391" spans="1:17" x14ac:dyDescent="0.25">
      <c r="A22391" s="1" t="s">
        <v>3215</v>
      </c>
      <c r="B22391" s="1">
        <v>13</v>
      </c>
      <c r="C22391" s="6">
        <v>43507</v>
      </c>
      <c r="D22391" s="1">
        <v>428</v>
      </c>
      <c r="E22391" s="1">
        <v>381</v>
      </c>
      <c r="F22391" s="1">
        <v>3</v>
      </c>
      <c r="G22391" s="1">
        <v>1</v>
      </c>
      <c r="H22391" s="7">
        <v>209.26</v>
      </c>
      <c r="I22391" s="1">
        <v>185.82</v>
      </c>
      <c r="J22391" s="6">
        <v>43507</v>
      </c>
      <c r="K22391" s="7">
        <v>209.26</v>
      </c>
      <c r="L22391" s="8">
        <f t="shared" si="1047"/>
        <v>23.439999999999998</v>
      </c>
      <c r="M22391">
        <f t="shared" si="1048"/>
        <v>2019</v>
      </c>
      <c r="N22391">
        <f t="shared" si="1049"/>
        <v>2</v>
      </c>
      <c r="O22391" t="str">
        <f>_xlfn.XLOOKUP(_xlfn.XLOOKUP(_xlfn.XLOOKUP(D22391,ProductKey,ProductSubcategoryKey),Subcategory!$A$2:$A$38,Subcategory!$C$2:$C$38),ProductCategoryKey,EnglishProductCategoryName)</f>
        <v>Components</v>
      </c>
      <c r="P22391" t="str">
        <f>_xlfn.XLOOKUP(_xlfn.XLOOKUP(E22391,Reseller!$A$2:$A$702,Reseller!$B$2:$B$702),Geography!$A$2:$A$656,Geography!$D$2:$D$656)</f>
        <v>United States</v>
      </c>
      <c r="Q22391" t="str">
        <f>_xlfn.XLOOKUP(E22391,Reseller!A$2:A$702,Reseller!D$2:D$702)</f>
        <v>Bicycle Lines Distributors</v>
      </c>
    </row>
    <row r="22392" spans="1:17" x14ac:dyDescent="0.25">
      <c r="A22392" s="1" t="s">
        <v>3215</v>
      </c>
      <c r="B22392" s="1">
        <v>14</v>
      </c>
      <c r="C22392" s="6">
        <v>43507</v>
      </c>
      <c r="D22392" s="1">
        <v>410</v>
      </c>
      <c r="E22392" s="1">
        <v>381</v>
      </c>
      <c r="F22392" s="1">
        <v>3</v>
      </c>
      <c r="G22392" s="1">
        <v>4</v>
      </c>
      <c r="H22392" s="7">
        <v>36.450000000000003</v>
      </c>
      <c r="I22392" s="1">
        <v>107.88</v>
      </c>
      <c r="J22392" s="6">
        <v>43507</v>
      </c>
      <c r="K22392" s="7">
        <v>145.80000000000001</v>
      </c>
      <c r="L22392" s="8">
        <f t="shared" si="1047"/>
        <v>37.920000000000016</v>
      </c>
      <c r="M22392">
        <f t="shared" si="1048"/>
        <v>2019</v>
      </c>
      <c r="N22392">
        <f t="shared" si="1049"/>
        <v>2</v>
      </c>
      <c r="O22392" t="str">
        <f>_xlfn.XLOOKUP(_xlfn.XLOOKUP(_xlfn.XLOOKUP(D22392,ProductKey,ProductSubcategoryKey),Subcategory!$A$2:$A$38,Subcategory!$C$2:$C$38),ProductCategoryKey,EnglishProductCategoryName)</f>
        <v>Components</v>
      </c>
      <c r="P22392" t="str">
        <f>_xlfn.XLOOKUP(_xlfn.XLOOKUP(E22392,Reseller!$A$2:$A$702,Reseller!$B$2:$B$702),Geography!$A$2:$A$656,Geography!$D$2:$D$656)</f>
        <v>United States</v>
      </c>
      <c r="Q22392" t="str">
        <f>_xlfn.XLOOKUP(E22392,Reseller!A$2:A$702,Reseller!D$2:D$702)</f>
        <v>Bicycle Lines Distributors</v>
      </c>
    </row>
    <row r="22393" spans="1:17" x14ac:dyDescent="0.25">
      <c r="A22393" s="1" t="s">
        <v>3215</v>
      </c>
      <c r="B22393" s="1">
        <v>15</v>
      </c>
      <c r="C22393" s="6">
        <v>43507</v>
      </c>
      <c r="D22393" s="1">
        <v>360</v>
      </c>
      <c r="E22393" s="1">
        <v>381</v>
      </c>
      <c r="F22393" s="1">
        <v>3</v>
      </c>
      <c r="G22393" s="1">
        <v>4</v>
      </c>
      <c r="H22393" s="7">
        <v>1229.46</v>
      </c>
      <c r="I22393" s="1">
        <v>4423.24</v>
      </c>
      <c r="J22393" s="6">
        <v>43507</v>
      </c>
      <c r="K22393" s="7">
        <v>4917.84</v>
      </c>
      <c r="L22393" s="8">
        <f t="shared" si="1047"/>
        <v>494.60000000000036</v>
      </c>
      <c r="M22393">
        <f t="shared" si="1048"/>
        <v>2019</v>
      </c>
      <c r="N22393">
        <f t="shared" si="1049"/>
        <v>2</v>
      </c>
      <c r="O22393" t="str">
        <f>_xlfn.XLOOKUP(_xlfn.XLOOKUP(_xlfn.XLOOKUP(D22393,ProductKey,ProductSubcategoryKey),Subcategory!$A$2:$A$38,Subcategory!$C$2:$C$38),ProductCategoryKey,EnglishProductCategoryName)</f>
        <v>Bikes</v>
      </c>
      <c r="P22393" t="str">
        <f>_xlfn.XLOOKUP(_xlfn.XLOOKUP(E22393,Reseller!$A$2:$A$702,Reseller!$B$2:$B$702),Geography!$A$2:$A$656,Geography!$D$2:$D$656)</f>
        <v>United States</v>
      </c>
      <c r="Q22393" t="str">
        <f>_xlfn.XLOOKUP(E22393,Reseller!A$2:A$702,Reseller!D$2:D$702)</f>
        <v>Bicycle Lines Distributors</v>
      </c>
    </row>
    <row r="22394" spans="1:17" x14ac:dyDescent="0.25">
      <c r="A22394" s="1" t="s">
        <v>3215</v>
      </c>
      <c r="B22394" s="1">
        <v>16</v>
      </c>
      <c r="C22394" s="6">
        <v>43507</v>
      </c>
      <c r="D22394" s="1">
        <v>470</v>
      </c>
      <c r="E22394" s="1">
        <v>381</v>
      </c>
      <c r="F22394" s="1">
        <v>3</v>
      </c>
      <c r="G22394" s="1">
        <v>2</v>
      </c>
      <c r="H22394" s="7">
        <v>22.79</v>
      </c>
      <c r="I22394" s="1">
        <v>31.34</v>
      </c>
      <c r="J22394" s="6">
        <v>43507</v>
      </c>
      <c r="K22394" s="7">
        <v>45.58</v>
      </c>
      <c r="L22394" s="8">
        <f t="shared" si="1047"/>
        <v>14.239999999999998</v>
      </c>
      <c r="M22394">
        <f t="shared" si="1048"/>
        <v>2019</v>
      </c>
      <c r="N22394">
        <f t="shared" si="1049"/>
        <v>2</v>
      </c>
      <c r="O22394" t="str">
        <f>_xlfn.XLOOKUP(_xlfn.XLOOKUP(_xlfn.XLOOKUP(D22394,ProductKey,ProductSubcategoryKey),Subcategory!$A$2:$A$38,Subcategory!$C$2:$C$38),ProductCategoryKey,EnglishProductCategoryName)</f>
        <v>Clothing</v>
      </c>
      <c r="P22394" t="str">
        <f>_xlfn.XLOOKUP(_xlfn.XLOOKUP(E22394,Reseller!$A$2:$A$702,Reseller!$B$2:$B$702),Geography!$A$2:$A$656,Geography!$D$2:$D$656)</f>
        <v>United States</v>
      </c>
      <c r="Q22394" t="str">
        <f>_xlfn.XLOOKUP(E22394,Reseller!A$2:A$702,Reseller!D$2:D$702)</f>
        <v>Bicycle Lines Distributors</v>
      </c>
    </row>
    <row r="22395" spans="1:17" x14ac:dyDescent="0.25">
      <c r="A22395" s="1" t="s">
        <v>3215</v>
      </c>
      <c r="B22395" s="1">
        <v>17</v>
      </c>
      <c r="C22395" s="6">
        <v>43507</v>
      </c>
      <c r="D22395" s="1">
        <v>421</v>
      </c>
      <c r="E22395" s="1">
        <v>381</v>
      </c>
      <c r="F22395" s="1">
        <v>3</v>
      </c>
      <c r="G22395" s="1">
        <v>2</v>
      </c>
      <c r="H22395" s="7">
        <v>196.33</v>
      </c>
      <c r="I22395" s="1">
        <v>290.57</v>
      </c>
      <c r="J22395" s="6">
        <v>43507</v>
      </c>
      <c r="K22395" s="7">
        <v>392.66</v>
      </c>
      <c r="L22395" s="8">
        <f t="shared" si="1047"/>
        <v>102.09000000000003</v>
      </c>
      <c r="M22395">
        <f t="shared" si="1048"/>
        <v>2019</v>
      </c>
      <c r="N22395">
        <f t="shared" si="1049"/>
        <v>2</v>
      </c>
      <c r="O22395" t="str">
        <f>_xlfn.XLOOKUP(_xlfn.XLOOKUP(_xlfn.XLOOKUP(D22395,ProductKey,ProductSubcategoryKey),Subcategory!$A$2:$A$38,Subcategory!$C$2:$C$38),ProductCategoryKey,EnglishProductCategoryName)</f>
        <v>Components</v>
      </c>
      <c r="P22395" t="str">
        <f>_xlfn.XLOOKUP(_xlfn.XLOOKUP(E22395,Reseller!$A$2:$A$702,Reseller!$B$2:$B$702),Geography!$A$2:$A$656,Geography!$D$2:$D$656)</f>
        <v>United States</v>
      </c>
      <c r="Q22395" t="str">
        <f>_xlfn.XLOOKUP(E22395,Reseller!A$2:A$702,Reseller!D$2:D$702)</f>
        <v>Bicycle Lines Distributors</v>
      </c>
    </row>
    <row r="22396" spans="1:17" x14ac:dyDescent="0.25">
      <c r="A22396" s="1" t="s">
        <v>3215</v>
      </c>
      <c r="B22396" s="1">
        <v>18</v>
      </c>
      <c r="C22396" s="6">
        <v>43507</v>
      </c>
      <c r="D22396" s="1">
        <v>367</v>
      </c>
      <c r="E22396" s="1">
        <v>381</v>
      </c>
      <c r="F22396" s="1">
        <v>3</v>
      </c>
      <c r="G22396" s="1">
        <v>3</v>
      </c>
      <c r="H22396" s="7">
        <v>647.99</v>
      </c>
      <c r="I22396" s="1">
        <v>1795.31</v>
      </c>
      <c r="J22396" s="6">
        <v>43507</v>
      </c>
      <c r="K22396" s="7">
        <v>1943.97</v>
      </c>
      <c r="L22396" s="8">
        <f t="shared" si="1047"/>
        <v>148.66000000000008</v>
      </c>
      <c r="M22396">
        <f t="shared" si="1048"/>
        <v>2019</v>
      </c>
      <c r="N22396">
        <f t="shared" si="1049"/>
        <v>2</v>
      </c>
      <c r="O22396" t="str">
        <f>_xlfn.XLOOKUP(_xlfn.XLOOKUP(_xlfn.XLOOKUP(D22396,ProductKey,ProductSubcategoryKey),Subcategory!$A$2:$A$38,Subcategory!$C$2:$C$38),ProductCategoryKey,EnglishProductCategoryName)</f>
        <v>Bikes</v>
      </c>
      <c r="P22396" t="str">
        <f>_xlfn.XLOOKUP(_xlfn.XLOOKUP(E22396,Reseller!$A$2:$A$702,Reseller!$B$2:$B$702),Geography!$A$2:$A$656,Geography!$D$2:$D$656)</f>
        <v>United States</v>
      </c>
      <c r="Q22396" t="str">
        <f>_xlfn.XLOOKUP(E22396,Reseller!A$2:A$702,Reseller!D$2:D$702)</f>
        <v>Bicycle Lines Distributors</v>
      </c>
    </row>
    <row r="22397" spans="1:17" x14ac:dyDescent="0.25">
      <c r="A22397" s="1" t="s">
        <v>3215</v>
      </c>
      <c r="B22397" s="1">
        <v>19</v>
      </c>
      <c r="C22397" s="6">
        <v>43507</v>
      </c>
      <c r="D22397" s="1">
        <v>393</v>
      </c>
      <c r="E22397" s="1">
        <v>381</v>
      </c>
      <c r="F22397" s="1">
        <v>3</v>
      </c>
      <c r="G22397" s="1">
        <v>3</v>
      </c>
      <c r="H22397" s="7">
        <v>137.69</v>
      </c>
      <c r="I22397" s="1">
        <v>305.68</v>
      </c>
      <c r="J22397" s="6">
        <v>43507</v>
      </c>
      <c r="K22397" s="7">
        <v>413.07</v>
      </c>
      <c r="L22397" s="8">
        <f t="shared" si="1047"/>
        <v>107.38999999999999</v>
      </c>
      <c r="M22397">
        <f t="shared" si="1048"/>
        <v>2019</v>
      </c>
      <c r="N22397">
        <f t="shared" si="1049"/>
        <v>2</v>
      </c>
      <c r="O22397" t="str">
        <f>_xlfn.XLOOKUP(_xlfn.XLOOKUP(_xlfn.XLOOKUP(D22397,ProductKey,ProductSubcategoryKey),Subcategory!$A$2:$A$38,Subcategory!$C$2:$C$38),ProductCategoryKey,EnglishProductCategoryName)</f>
        <v>Components</v>
      </c>
      <c r="P22397" t="str">
        <f>_xlfn.XLOOKUP(_xlfn.XLOOKUP(E22397,Reseller!$A$2:$A$702,Reseller!$B$2:$B$702),Geography!$A$2:$A$656,Geography!$D$2:$D$656)</f>
        <v>United States</v>
      </c>
      <c r="Q22397" t="str">
        <f>_xlfn.XLOOKUP(E22397,Reseller!A$2:A$702,Reseller!D$2:D$702)</f>
        <v>Bicycle Lines Distributors</v>
      </c>
    </row>
    <row r="22398" spans="1:17" x14ac:dyDescent="0.25">
      <c r="A22398" s="1" t="s">
        <v>3216</v>
      </c>
      <c r="B22398" s="1">
        <v>1</v>
      </c>
      <c r="C22398" s="6">
        <v>43507</v>
      </c>
      <c r="D22398" s="1">
        <v>385</v>
      </c>
      <c r="E22398" s="1">
        <v>479</v>
      </c>
      <c r="F22398" s="1">
        <v>6</v>
      </c>
      <c r="G22398" s="1">
        <v>5</v>
      </c>
      <c r="H22398" s="7">
        <v>600.26</v>
      </c>
      <c r="I22398" s="1">
        <v>3028.25</v>
      </c>
      <c r="J22398" s="6">
        <v>43507</v>
      </c>
      <c r="K22398" s="7">
        <v>3001.3</v>
      </c>
      <c r="L22398" s="8">
        <f t="shared" si="1047"/>
        <v>-26.949999999999818</v>
      </c>
      <c r="M22398">
        <f t="shared" si="1048"/>
        <v>2019</v>
      </c>
      <c r="N22398">
        <f t="shared" si="1049"/>
        <v>2</v>
      </c>
      <c r="O22398" t="str">
        <f>_xlfn.XLOOKUP(_xlfn.XLOOKUP(_xlfn.XLOOKUP(D22398,ProductKey,ProductSubcategoryKey),Subcategory!$A$2:$A$38,Subcategory!$C$2:$C$38),ProductCategoryKey,EnglishProductCategoryName)</f>
        <v>Bikes</v>
      </c>
      <c r="P22398" t="str">
        <f>_xlfn.XLOOKUP(_xlfn.XLOOKUP(E22398,Reseller!$A$2:$A$702,Reseller!$B$2:$B$702),Geography!$A$2:$A$656,Geography!$D$2:$D$656)</f>
        <v>Canada</v>
      </c>
      <c r="Q22398" t="str">
        <f>_xlfn.XLOOKUP(E22398,Reseller!A$2:A$702,Reseller!D$2:D$702)</f>
        <v>General Supplies</v>
      </c>
    </row>
    <row r="22399" spans="1:17" x14ac:dyDescent="0.25">
      <c r="A22399" s="1" t="s">
        <v>3216</v>
      </c>
      <c r="B22399" s="1">
        <v>2</v>
      </c>
      <c r="C22399" s="6">
        <v>43507</v>
      </c>
      <c r="D22399" s="1">
        <v>377</v>
      </c>
      <c r="E22399" s="1">
        <v>479</v>
      </c>
      <c r="F22399" s="1">
        <v>6</v>
      </c>
      <c r="G22399" s="1">
        <v>2</v>
      </c>
      <c r="H22399" s="7">
        <v>1308.94</v>
      </c>
      <c r="I22399" s="1">
        <v>2641.37</v>
      </c>
      <c r="J22399" s="6">
        <v>43507</v>
      </c>
      <c r="K22399" s="7">
        <v>2617.88</v>
      </c>
      <c r="L22399" s="8">
        <f t="shared" si="1047"/>
        <v>-23.489999999999782</v>
      </c>
      <c r="M22399">
        <f t="shared" si="1048"/>
        <v>2019</v>
      </c>
      <c r="N22399">
        <f t="shared" si="1049"/>
        <v>2</v>
      </c>
      <c r="O22399" t="str">
        <f>_xlfn.XLOOKUP(_xlfn.XLOOKUP(_xlfn.XLOOKUP(D22399,ProductKey,ProductSubcategoryKey),Subcategory!$A$2:$A$38,Subcategory!$C$2:$C$38),ProductCategoryKey,EnglishProductCategoryName)</f>
        <v>Bikes</v>
      </c>
      <c r="P22399" t="str">
        <f>_xlfn.XLOOKUP(_xlfn.XLOOKUP(E22399,Reseller!$A$2:$A$702,Reseller!$B$2:$B$702),Geography!$A$2:$A$656,Geography!$D$2:$D$656)</f>
        <v>Canada</v>
      </c>
      <c r="Q22399" t="str">
        <f>_xlfn.XLOOKUP(E22399,Reseller!A$2:A$702,Reseller!D$2:D$702)</f>
        <v>General Supplies</v>
      </c>
    </row>
    <row r="22400" spans="1:17" x14ac:dyDescent="0.25">
      <c r="A22400" s="1" t="s">
        <v>3216</v>
      </c>
      <c r="B22400" s="1">
        <v>3</v>
      </c>
      <c r="C22400" s="6">
        <v>43507</v>
      </c>
      <c r="D22400" s="1">
        <v>387</v>
      </c>
      <c r="E22400" s="1">
        <v>479</v>
      </c>
      <c r="F22400" s="1">
        <v>6</v>
      </c>
      <c r="G22400" s="1">
        <v>2</v>
      </c>
      <c r="H22400" s="7">
        <v>600.26</v>
      </c>
      <c r="I22400" s="1">
        <v>1211.3</v>
      </c>
      <c r="J22400" s="6">
        <v>43507</v>
      </c>
      <c r="K22400" s="7">
        <v>1200.52</v>
      </c>
      <c r="L22400" s="8">
        <f t="shared" si="1047"/>
        <v>-10.779999999999973</v>
      </c>
      <c r="M22400">
        <f t="shared" si="1048"/>
        <v>2019</v>
      </c>
      <c r="N22400">
        <f t="shared" si="1049"/>
        <v>2</v>
      </c>
      <c r="O22400" t="str">
        <f>_xlfn.XLOOKUP(_xlfn.XLOOKUP(_xlfn.XLOOKUP(D22400,ProductKey,ProductSubcategoryKey),Subcategory!$A$2:$A$38,Subcategory!$C$2:$C$38),ProductCategoryKey,EnglishProductCategoryName)</f>
        <v>Bikes</v>
      </c>
      <c r="P22400" t="str">
        <f>_xlfn.XLOOKUP(_xlfn.XLOOKUP(E22400,Reseller!$A$2:$A$702,Reseller!$B$2:$B$702),Geography!$A$2:$A$656,Geography!$D$2:$D$656)</f>
        <v>Canada</v>
      </c>
      <c r="Q22400" t="str">
        <f>_xlfn.XLOOKUP(E22400,Reseller!A$2:A$702,Reseller!D$2:D$702)</f>
        <v>General Supplies</v>
      </c>
    </row>
    <row r="22401" spans="1:17" x14ac:dyDescent="0.25">
      <c r="A22401" s="1" t="s">
        <v>3216</v>
      </c>
      <c r="B22401" s="1">
        <v>4</v>
      </c>
      <c r="C22401" s="6">
        <v>43507</v>
      </c>
      <c r="D22401" s="1">
        <v>216</v>
      </c>
      <c r="E22401" s="1">
        <v>479</v>
      </c>
      <c r="F22401" s="1">
        <v>6</v>
      </c>
      <c r="G22401" s="1">
        <v>1</v>
      </c>
      <c r="H22401" s="7">
        <v>20.190000000000001</v>
      </c>
      <c r="I22401" s="1">
        <v>13.88</v>
      </c>
      <c r="J22401" s="6">
        <v>43507</v>
      </c>
      <c r="K22401" s="7">
        <v>20.190000000000001</v>
      </c>
      <c r="L22401" s="8">
        <f t="shared" si="1047"/>
        <v>6.3100000000000005</v>
      </c>
      <c r="M22401">
        <f t="shared" si="1048"/>
        <v>2019</v>
      </c>
      <c r="N22401">
        <f t="shared" si="1049"/>
        <v>2</v>
      </c>
      <c r="O22401" t="str">
        <f>_xlfn.XLOOKUP(_xlfn.XLOOKUP(_xlfn.XLOOKUP(D22401,ProductKey,ProductSubcategoryKey),Subcategory!$A$2:$A$38,Subcategory!$C$2:$C$38),ProductCategoryKey,EnglishProductCategoryName)</f>
        <v>Accessories</v>
      </c>
      <c r="P22401" t="str">
        <f>_xlfn.XLOOKUP(_xlfn.XLOOKUP(E22401,Reseller!$A$2:$A$702,Reseller!$B$2:$B$702),Geography!$A$2:$A$656,Geography!$D$2:$D$656)</f>
        <v>Canada</v>
      </c>
      <c r="Q22401" t="str">
        <f>_xlfn.XLOOKUP(E22401,Reseller!A$2:A$702,Reseller!D$2:D$702)</f>
        <v>General Supplies</v>
      </c>
    </row>
    <row r="22402" spans="1:17" x14ac:dyDescent="0.25">
      <c r="A22402" s="1" t="s">
        <v>3216</v>
      </c>
      <c r="B22402" s="1">
        <v>5</v>
      </c>
      <c r="C22402" s="6">
        <v>43507</v>
      </c>
      <c r="D22402" s="1">
        <v>370</v>
      </c>
      <c r="E22402" s="1">
        <v>479</v>
      </c>
      <c r="F22402" s="1">
        <v>6</v>
      </c>
      <c r="G22402" s="1">
        <v>4</v>
      </c>
      <c r="H22402" s="7">
        <v>1466.01</v>
      </c>
      <c r="I22402" s="1">
        <v>6075.15</v>
      </c>
      <c r="J22402" s="6">
        <v>43507</v>
      </c>
      <c r="K22402" s="7">
        <v>5864.04</v>
      </c>
      <c r="L22402" s="8">
        <f t="shared" ref="L22402:L22465" si="1050">IF(I22402="",IF(_xlfn.XLOOKUP(D22402,ProductKey,FinishedGoodsFlag)=TRUE,K22402-G22402*_xlfn.XLOOKUP(D22402,ProductKey,StandardCost),""),K22402-I22402)</f>
        <v>-211.10999999999967</v>
      </c>
      <c r="M22402">
        <f t="shared" si="1048"/>
        <v>2019</v>
      </c>
      <c r="N22402">
        <f t="shared" si="1049"/>
        <v>2</v>
      </c>
      <c r="O22402" t="str">
        <f>_xlfn.XLOOKUP(_xlfn.XLOOKUP(_xlfn.XLOOKUP(D22402,ProductKey,ProductSubcategoryKey),Subcategory!$A$2:$A$38,Subcategory!$C$2:$C$38),ProductCategoryKey,EnglishProductCategoryName)</f>
        <v>Bikes</v>
      </c>
      <c r="P22402" t="str">
        <f>_xlfn.XLOOKUP(_xlfn.XLOOKUP(E22402,Reseller!$A$2:$A$702,Reseller!$B$2:$B$702),Geography!$A$2:$A$656,Geography!$D$2:$D$656)</f>
        <v>Canada</v>
      </c>
      <c r="Q22402" t="str">
        <f>_xlfn.XLOOKUP(E22402,Reseller!A$2:A$702,Reseller!D$2:D$702)</f>
        <v>General Supplies</v>
      </c>
    </row>
    <row r="22403" spans="1:17" x14ac:dyDescent="0.25">
      <c r="A22403" s="1" t="s">
        <v>3216</v>
      </c>
      <c r="B22403" s="1">
        <v>6</v>
      </c>
      <c r="C22403" s="6">
        <v>43507</v>
      </c>
      <c r="D22403" s="1">
        <v>368</v>
      </c>
      <c r="E22403" s="1">
        <v>479</v>
      </c>
      <c r="F22403" s="1">
        <v>6</v>
      </c>
      <c r="G22403" s="1">
        <v>3</v>
      </c>
      <c r="H22403" s="7">
        <v>1466.01</v>
      </c>
      <c r="I22403" s="1">
        <v>4556.3599999999997</v>
      </c>
      <c r="J22403" s="6">
        <v>43507</v>
      </c>
      <c r="K22403" s="7">
        <v>4398.03</v>
      </c>
      <c r="L22403" s="8">
        <f t="shared" si="1050"/>
        <v>-158.32999999999993</v>
      </c>
      <c r="M22403">
        <f t="shared" ref="M22403:M22466" si="1051">YEAR(C22403)</f>
        <v>2019</v>
      </c>
      <c r="N22403">
        <f t="shared" ref="N22403:N22466" si="1052">MONTH(C22403)</f>
        <v>2</v>
      </c>
      <c r="O22403" t="str">
        <f>_xlfn.XLOOKUP(_xlfn.XLOOKUP(_xlfn.XLOOKUP(D22403,ProductKey,ProductSubcategoryKey),Subcategory!$A$2:$A$38,Subcategory!$C$2:$C$38),ProductCategoryKey,EnglishProductCategoryName)</f>
        <v>Bikes</v>
      </c>
      <c r="P22403" t="str">
        <f>_xlfn.XLOOKUP(_xlfn.XLOOKUP(E22403,Reseller!$A$2:$A$702,Reseller!$B$2:$B$702),Geography!$A$2:$A$656,Geography!$D$2:$D$656)</f>
        <v>Canada</v>
      </c>
      <c r="Q22403" t="str">
        <f>_xlfn.XLOOKUP(E22403,Reseller!A$2:A$702,Reseller!D$2:D$702)</f>
        <v>General Supplies</v>
      </c>
    </row>
    <row r="22404" spans="1:17" x14ac:dyDescent="0.25">
      <c r="A22404" s="1" t="s">
        <v>3216</v>
      </c>
      <c r="B22404" s="1">
        <v>7</v>
      </c>
      <c r="C22404" s="6">
        <v>43507</v>
      </c>
      <c r="D22404" s="1">
        <v>321</v>
      </c>
      <c r="E22404" s="1">
        <v>479</v>
      </c>
      <c r="F22404" s="1">
        <v>6</v>
      </c>
      <c r="G22404" s="1">
        <v>1</v>
      </c>
      <c r="H22404" s="7">
        <v>469.79</v>
      </c>
      <c r="I22404" s="1">
        <v>486.71</v>
      </c>
      <c r="J22404" s="6">
        <v>43507</v>
      </c>
      <c r="K22404" s="7">
        <v>469.79</v>
      </c>
      <c r="L22404" s="8">
        <f t="shared" si="1050"/>
        <v>-16.919999999999959</v>
      </c>
      <c r="M22404">
        <f t="shared" si="1051"/>
        <v>2019</v>
      </c>
      <c r="N22404">
        <f t="shared" si="1052"/>
        <v>2</v>
      </c>
      <c r="O22404" t="str">
        <f>_xlfn.XLOOKUP(_xlfn.XLOOKUP(_xlfn.XLOOKUP(D22404,ProductKey,ProductSubcategoryKey),Subcategory!$A$2:$A$38,Subcategory!$C$2:$C$38),ProductCategoryKey,EnglishProductCategoryName)</f>
        <v>Bikes</v>
      </c>
      <c r="P22404" t="str">
        <f>_xlfn.XLOOKUP(_xlfn.XLOOKUP(E22404,Reseller!$A$2:$A$702,Reseller!$B$2:$B$702),Geography!$A$2:$A$656,Geography!$D$2:$D$656)</f>
        <v>Canada</v>
      </c>
      <c r="Q22404" t="str">
        <f>_xlfn.XLOOKUP(E22404,Reseller!A$2:A$702,Reseller!D$2:D$702)</f>
        <v>General Supplies</v>
      </c>
    </row>
    <row r="22405" spans="1:17" x14ac:dyDescent="0.25">
      <c r="A22405" s="1" t="s">
        <v>3216</v>
      </c>
      <c r="B22405" s="1">
        <v>8</v>
      </c>
      <c r="C22405" s="6">
        <v>43507</v>
      </c>
      <c r="D22405" s="1">
        <v>373</v>
      </c>
      <c r="E22405" s="1">
        <v>479</v>
      </c>
      <c r="F22405" s="1">
        <v>6</v>
      </c>
      <c r="G22405" s="1">
        <v>2</v>
      </c>
      <c r="H22405" s="7">
        <v>1308.94</v>
      </c>
      <c r="I22405" s="1">
        <v>2641.37</v>
      </c>
      <c r="J22405" s="6">
        <v>43507</v>
      </c>
      <c r="K22405" s="7">
        <v>2617.88</v>
      </c>
      <c r="L22405" s="8">
        <f t="shared" si="1050"/>
        <v>-23.489999999999782</v>
      </c>
      <c r="M22405">
        <f t="shared" si="1051"/>
        <v>2019</v>
      </c>
      <c r="N22405">
        <f t="shared" si="1052"/>
        <v>2</v>
      </c>
      <c r="O22405" t="str">
        <f>_xlfn.XLOOKUP(_xlfn.XLOOKUP(_xlfn.XLOOKUP(D22405,ProductKey,ProductSubcategoryKey),Subcategory!$A$2:$A$38,Subcategory!$C$2:$C$38),ProductCategoryKey,EnglishProductCategoryName)</f>
        <v>Bikes</v>
      </c>
      <c r="P22405" t="str">
        <f>_xlfn.XLOOKUP(_xlfn.XLOOKUP(E22405,Reseller!$A$2:$A$702,Reseller!$B$2:$B$702),Geography!$A$2:$A$656,Geography!$D$2:$D$656)</f>
        <v>Canada</v>
      </c>
      <c r="Q22405" t="str">
        <f>_xlfn.XLOOKUP(E22405,Reseller!A$2:A$702,Reseller!D$2:D$702)</f>
        <v>General Supplies</v>
      </c>
    </row>
    <row r="22406" spans="1:17" x14ac:dyDescent="0.25">
      <c r="A22406" s="1" t="s">
        <v>3216</v>
      </c>
      <c r="B22406" s="1">
        <v>9</v>
      </c>
      <c r="C22406" s="6">
        <v>43507</v>
      </c>
      <c r="D22406" s="1">
        <v>341</v>
      </c>
      <c r="E22406" s="1">
        <v>479</v>
      </c>
      <c r="F22406" s="1">
        <v>6</v>
      </c>
      <c r="G22406" s="1">
        <v>5</v>
      </c>
      <c r="H22406" s="7">
        <v>469.79</v>
      </c>
      <c r="I22406" s="1">
        <v>2433.5300000000002</v>
      </c>
      <c r="J22406" s="6">
        <v>43507</v>
      </c>
      <c r="K22406" s="7">
        <v>2348.9499999999998</v>
      </c>
      <c r="L22406" s="8">
        <f t="shared" si="1050"/>
        <v>-84.580000000000382</v>
      </c>
      <c r="M22406">
        <f t="shared" si="1051"/>
        <v>2019</v>
      </c>
      <c r="N22406">
        <f t="shared" si="1052"/>
        <v>2</v>
      </c>
      <c r="O22406" t="str">
        <f>_xlfn.XLOOKUP(_xlfn.XLOOKUP(_xlfn.XLOOKUP(D22406,ProductKey,ProductSubcategoryKey),Subcategory!$A$2:$A$38,Subcategory!$C$2:$C$38),ProductCategoryKey,EnglishProductCategoryName)</f>
        <v>Bikes</v>
      </c>
      <c r="P22406" t="str">
        <f>_xlfn.XLOOKUP(_xlfn.XLOOKUP(E22406,Reseller!$A$2:$A$702,Reseller!$B$2:$B$702),Geography!$A$2:$A$656,Geography!$D$2:$D$656)</f>
        <v>Canada</v>
      </c>
      <c r="Q22406" t="str">
        <f>_xlfn.XLOOKUP(E22406,Reseller!A$2:A$702,Reseller!D$2:D$702)</f>
        <v>General Supplies</v>
      </c>
    </row>
    <row r="22407" spans="1:17" x14ac:dyDescent="0.25">
      <c r="A22407" s="1" t="s">
        <v>3216</v>
      </c>
      <c r="B22407" s="1">
        <v>10</v>
      </c>
      <c r="C22407" s="6">
        <v>43507</v>
      </c>
      <c r="D22407" s="1">
        <v>327</v>
      </c>
      <c r="E22407" s="1">
        <v>479</v>
      </c>
      <c r="F22407" s="1">
        <v>6</v>
      </c>
      <c r="G22407" s="1">
        <v>5</v>
      </c>
      <c r="H22407" s="7">
        <v>469.79</v>
      </c>
      <c r="I22407" s="1">
        <v>2433.5300000000002</v>
      </c>
      <c r="J22407" s="6">
        <v>43507</v>
      </c>
      <c r="K22407" s="7">
        <v>2348.9499999999998</v>
      </c>
      <c r="L22407" s="8">
        <f t="shared" si="1050"/>
        <v>-84.580000000000382</v>
      </c>
      <c r="M22407">
        <f t="shared" si="1051"/>
        <v>2019</v>
      </c>
      <c r="N22407">
        <f t="shared" si="1052"/>
        <v>2</v>
      </c>
      <c r="O22407" t="str">
        <f>_xlfn.XLOOKUP(_xlfn.XLOOKUP(_xlfn.XLOOKUP(D22407,ProductKey,ProductSubcategoryKey),Subcategory!$A$2:$A$38,Subcategory!$C$2:$C$38),ProductCategoryKey,EnglishProductCategoryName)</f>
        <v>Bikes</v>
      </c>
      <c r="P22407" t="str">
        <f>_xlfn.XLOOKUP(_xlfn.XLOOKUP(E22407,Reseller!$A$2:$A$702,Reseller!$B$2:$B$702),Geography!$A$2:$A$656,Geography!$D$2:$D$656)</f>
        <v>Canada</v>
      </c>
      <c r="Q22407" t="str">
        <f>_xlfn.XLOOKUP(E22407,Reseller!A$2:A$702,Reseller!D$2:D$702)</f>
        <v>General Supplies</v>
      </c>
    </row>
    <row r="22408" spans="1:17" x14ac:dyDescent="0.25">
      <c r="A22408" s="1" t="s">
        <v>3216</v>
      </c>
      <c r="B22408" s="1">
        <v>11</v>
      </c>
      <c r="C22408" s="6">
        <v>43507</v>
      </c>
      <c r="D22408" s="1">
        <v>458</v>
      </c>
      <c r="E22408" s="1">
        <v>479</v>
      </c>
      <c r="F22408" s="1">
        <v>6</v>
      </c>
      <c r="G22408" s="1">
        <v>6</v>
      </c>
      <c r="H22408" s="7">
        <v>44.99</v>
      </c>
      <c r="I22408" s="1">
        <v>185.6</v>
      </c>
      <c r="J22408" s="6">
        <v>43507</v>
      </c>
      <c r="K22408" s="7">
        <v>269.94</v>
      </c>
      <c r="L22408" s="8">
        <f t="shared" si="1050"/>
        <v>84.34</v>
      </c>
      <c r="M22408">
        <f t="shared" si="1051"/>
        <v>2019</v>
      </c>
      <c r="N22408">
        <f t="shared" si="1052"/>
        <v>2</v>
      </c>
      <c r="O22408" t="str">
        <f>_xlfn.XLOOKUP(_xlfn.XLOOKUP(_xlfn.XLOOKUP(D22408,ProductKey,ProductSubcategoryKey),Subcategory!$A$2:$A$38,Subcategory!$C$2:$C$38),ProductCategoryKey,EnglishProductCategoryName)</f>
        <v>Clothing</v>
      </c>
      <c r="P22408" t="str">
        <f>_xlfn.XLOOKUP(_xlfn.XLOOKUP(E22408,Reseller!$A$2:$A$702,Reseller!$B$2:$B$702),Geography!$A$2:$A$656,Geography!$D$2:$D$656)</f>
        <v>Canada</v>
      </c>
      <c r="Q22408" t="str">
        <f>_xlfn.XLOOKUP(E22408,Reseller!A$2:A$702,Reseller!D$2:D$702)</f>
        <v>General Supplies</v>
      </c>
    </row>
    <row r="22409" spans="1:17" x14ac:dyDescent="0.25">
      <c r="A22409" s="1" t="s">
        <v>3216</v>
      </c>
      <c r="B22409" s="1">
        <v>12</v>
      </c>
      <c r="C22409" s="6">
        <v>43507</v>
      </c>
      <c r="D22409" s="1">
        <v>339</v>
      </c>
      <c r="E22409" s="1">
        <v>479</v>
      </c>
      <c r="F22409" s="1">
        <v>6</v>
      </c>
      <c r="G22409" s="1">
        <v>2</v>
      </c>
      <c r="H22409" s="7">
        <v>469.79</v>
      </c>
      <c r="I22409" s="1">
        <v>973.41</v>
      </c>
      <c r="J22409" s="6">
        <v>43507</v>
      </c>
      <c r="K22409" s="7">
        <v>939.58</v>
      </c>
      <c r="L22409" s="8">
        <f t="shared" si="1050"/>
        <v>-33.829999999999927</v>
      </c>
      <c r="M22409">
        <f t="shared" si="1051"/>
        <v>2019</v>
      </c>
      <c r="N22409">
        <f t="shared" si="1052"/>
        <v>2</v>
      </c>
      <c r="O22409" t="str">
        <f>_xlfn.XLOOKUP(_xlfn.XLOOKUP(_xlfn.XLOOKUP(D22409,ProductKey,ProductSubcategoryKey),Subcategory!$A$2:$A$38,Subcategory!$C$2:$C$38),ProductCategoryKey,EnglishProductCategoryName)</f>
        <v>Bikes</v>
      </c>
      <c r="P22409" t="str">
        <f>_xlfn.XLOOKUP(_xlfn.XLOOKUP(E22409,Reseller!$A$2:$A$702,Reseller!$B$2:$B$702),Geography!$A$2:$A$656,Geography!$D$2:$D$656)</f>
        <v>Canada</v>
      </c>
      <c r="Q22409" t="str">
        <f>_xlfn.XLOOKUP(E22409,Reseller!A$2:A$702,Reseller!D$2:D$702)</f>
        <v>General Supplies</v>
      </c>
    </row>
    <row r="22410" spans="1:17" x14ac:dyDescent="0.25">
      <c r="A22410" s="1" t="s">
        <v>3216</v>
      </c>
      <c r="B22410" s="1">
        <v>13</v>
      </c>
      <c r="C22410" s="6">
        <v>43507</v>
      </c>
      <c r="D22410" s="1">
        <v>221</v>
      </c>
      <c r="E22410" s="1">
        <v>479</v>
      </c>
      <c r="F22410" s="1">
        <v>6</v>
      </c>
      <c r="G22410" s="1">
        <v>1</v>
      </c>
      <c r="H22410" s="7">
        <v>20.190000000000001</v>
      </c>
      <c r="I22410" s="1">
        <v>13.88</v>
      </c>
      <c r="J22410" s="6">
        <v>43507</v>
      </c>
      <c r="K22410" s="7">
        <v>20.190000000000001</v>
      </c>
      <c r="L22410" s="8">
        <f t="shared" si="1050"/>
        <v>6.3100000000000005</v>
      </c>
      <c r="M22410">
        <f t="shared" si="1051"/>
        <v>2019</v>
      </c>
      <c r="N22410">
        <f t="shared" si="1052"/>
        <v>2</v>
      </c>
      <c r="O22410" t="str">
        <f>_xlfn.XLOOKUP(_xlfn.XLOOKUP(_xlfn.XLOOKUP(D22410,ProductKey,ProductSubcategoryKey),Subcategory!$A$2:$A$38,Subcategory!$C$2:$C$38),ProductCategoryKey,EnglishProductCategoryName)</f>
        <v>Accessories</v>
      </c>
      <c r="P22410" t="str">
        <f>_xlfn.XLOOKUP(_xlfn.XLOOKUP(E22410,Reseller!$A$2:$A$702,Reseller!$B$2:$B$702),Geography!$A$2:$A$656,Geography!$D$2:$D$656)</f>
        <v>Canada</v>
      </c>
      <c r="Q22410" t="str">
        <f>_xlfn.XLOOKUP(E22410,Reseller!A$2:A$702,Reseller!D$2:D$702)</f>
        <v>General Supplies</v>
      </c>
    </row>
    <row r="22411" spans="1:17" x14ac:dyDescent="0.25">
      <c r="A22411" s="1" t="s">
        <v>3216</v>
      </c>
      <c r="B22411" s="1">
        <v>14</v>
      </c>
      <c r="C22411" s="6">
        <v>43507</v>
      </c>
      <c r="D22411" s="1">
        <v>422</v>
      </c>
      <c r="E22411" s="1">
        <v>479</v>
      </c>
      <c r="F22411" s="1">
        <v>6</v>
      </c>
      <c r="G22411" s="1">
        <v>1</v>
      </c>
      <c r="H22411" s="7">
        <v>67.540000000000006</v>
      </c>
      <c r="I22411" s="1">
        <v>49.98</v>
      </c>
      <c r="J22411" s="6">
        <v>43507</v>
      </c>
      <c r="K22411" s="7">
        <v>67.540000000000006</v>
      </c>
      <c r="L22411" s="8">
        <f t="shared" si="1050"/>
        <v>17.560000000000009</v>
      </c>
      <c r="M22411">
        <f t="shared" si="1051"/>
        <v>2019</v>
      </c>
      <c r="N22411">
        <f t="shared" si="1052"/>
        <v>2</v>
      </c>
      <c r="O22411" t="str">
        <f>_xlfn.XLOOKUP(_xlfn.XLOOKUP(_xlfn.XLOOKUP(D22411,ProductKey,ProductSubcategoryKey),Subcategory!$A$2:$A$38,Subcategory!$C$2:$C$38),ProductCategoryKey,EnglishProductCategoryName)</f>
        <v>Components</v>
      </c>
      <c r="P22411" t="str">
        <f>_xlfn.XLOOKUP(_xlfn.XLOOKUP(E22411,Reseller!$A$2:$A$702,Reseller!$B$2:$B$702),Geography!$A$2:$A$656,Geography!$D$2:$D$656)</f>
        <v>Canada</v>
      </c>
      <c r="Q22411" t="str">
        <f>_xlfn.XLOOKUP(E22411,Reseller!A$2:A$702,Reseller!D$2:D$702)</f>
        <v>General Supplies</v>
      </c>
    </row>
    <row r="22412" spans="1:17" x14ac:dyDescent="0.25">
      <c r="A22412" s="1" t="s">
        <v>3216</v>
      </c>
      <c r="B22412" s="1">
        <v>15</v>
      </c>
      <c r="C22412" s="6">
        <v>43507</v>
      </c>
      <c r="D22412" s="1">
        <v>233</v>
      </c>
      <c r="E22412" s="1">
        <v>479</v>
      </c>
      <c r="F22412" s="1">
        <v>6</v>
      </c>
      <c r="G22412" s="1">
        <v>4</v>
      </c>
      <c r="H22412" s="7">
        <v>28.84</v>
      </c>
      <c r="I22412" s="1">
        <v>116.32</v>
      </c>
      <c r="J22412" s="6">
        <v>43507</v>
      </c>
      <c r="K22412" s="7">
        <v>115.36</v>
      </c>
      <c r="L22412" s="8">
        <f t="shared" si="1050"/>
        <v>-0.95999999999999375</v>
      </c>
      <c r="M22412">
        <f t="shared" si="1051"/>
        <v>2019</v>
      </c>
      <c r="N22412">
        <f t="shared" si="1052"/>
        <v>2</v>
      </c>
      <c r="O22412" t="str">
        <f>_xlfn.XLOOKUP(_xlfn.XLOOKUP(_xlfn.XLOOKUP(D22412,ProductKey,ProductSubcategoryKey),Subcategory!$A$2:$A$38,Subcategory!$C$2:$C$38),ProductCategoryKey,EnglishProductCategoryName)</f>
        <v>Clothing</v>
      </c>
      <c r="P22412" t="str">
        <f>_xlfn.XLOOKUP(_xlfn.XLOOKUP(E22412,Reseller!$A$2:$A$702,Reseller!$B$2:$B$702),Geography!$A$2:$A$656,Geography!$D$2:$D$656)</f>
        <v>Canada</v>
      </c>
      <c r="Q22412" t="str">
        <f>_xlfn.XLOOKUP(E22412,Reseller!A$2:A$702,Reseller!D$2:D$702)</f>
        <v>General Supplies</v>
      </c>
    </row>
    <row r="22413" spans="1:17" x14ac:dyDescent="0.25">
      <c r="A22413" s="1" t="s">
        <v>3216</v>
      </c>
      <c r="B22413" s="1">
        <v>16</v>
      </c>
      <c r="C22413" s="6">
        <v>43507</v>
      </c>
      <c r="D22413" s="1">
        <v>343</v>
      </c>
      <c r="E22413" s="1">
        <v>479</v>
      </c>
      <c r="F22413" s="1">
        <v>6</v>
      </c>
      <c r="G22413" s="1">
        <v>3</v>
      </c>
      <c r="H22413" s="7">
        <v>469.79</v>
      </c>
      <c r="I22413" s="1">
        <v>1460.12</v>
      </c>
      <c r="J22413" s="6">
        <v>43507</v>
      </c>
      <c r="K22413" s="7">
        <v>1409.37</v>
      </c>
      <c r="L22413" s="8">
        <f t="shared" si="1050"/>
        <v>-50.75</v>
      </c>
      <c r="M22413">
        <f t="shared" si="1051"/>
        <v>2019</v>
      </c>
      <c r="N22413">
        <f t="shared" si="1052"/>
        <v>2</v>
      </c>
      <c r="O22413" t="str">
        <f>_xlfn.XLOOKUP(_xlfn.XLOOKUP(_xlfn.XLOOKUP(D22413,ProductKey,ProductSubcategoryKey),Subcategory!$A$2:$A$38,Subcategory!$C$2:$C$38),ProductCategoryKey,EnglishProductCategoryName)</f>
        <v>Bikes</v>
      </c>
      <c r="P22413" t="str">
        <f>_xlfn.XLOOKUP(_xlfn.XLOOKUP(E22413,Reseller!$A$2:$A$702,Reseller!$B$2:$B$702),Geography!$A$2:$A$656,Geography!$D$2:$D$656)</f>
        <v>Canada</v>
      </c>
      <c r="Q22413" t="str">
        <f>_xlfn.XLOOKUP(E22413,Reseller!A$2:A$702,Reseller!D$2:D$702)</f>
        <v>General Supplies</v>
      </c>
    </row>
    <row r="22414" spans="1:17" x14ac:dyDescent="0.25">
      <c r="A22414" s="1" t="s">
        <v>3216</v>
      </c>
      <c r="B22414" s="1">
        <v>17</v>
      </c>
      <c r="C22414" s="6">
        <v>43507</v>
      </c>
      <c r="D22414" s="1">
        <v>329</v>
      </c>
      <c r="E22414" s="1">
        <v>479</v>
      </c>
      <c r="F22414" s="1">
        <v>6</v>
      </c>
      <c r="G22414" s="1">
        <v>2</v>
      </c>
      <c r="H22414" s="7">
        <v>469.79</v>
      </c>
      <c r="I22414" s="1">
        <v>973.41</v>
      </c>
      <c r="J22414" s="6">
        <v>43507</v>
      </c>
      <c r="K22414" s="7">
        <v>939.58</v>
      </c>
      <c r="L22414" s="8">
        <f t="shared" si="1050"/>
        <v>-33.829999999999927</v>
      </c>
      <c r="M22414">
        <f t="shared" si="1051"/>
        <v>2019</v>
      </c>
      <c r="N22414">
        <f t="shared" si="1052"/>
        <v>2</v>
      </c>
      <c r="O22414" t="str">
        <f>_xlfn.XLOOKUP(_xlfn.XLOOKUP(_xlfn.XLOOKUP(D22414,ProductKey,ProductSubcategoryKey),Subcategory!$A$2:$A$38,Subcategory!$C$2:$C$38),ProductCategoryKey,EnglishProductCategoryName)</f>
        <v>Bikes</v>
      </c>
      <c r="P22414" t="str">
        <f>_xlfn.XLOOKUP(_xlfn.XLOOKUP(E22414,Reseller!$A$2:$A$702,Reseller!$B$2:$B$702),Geography!$A$2:$A$656,Geography!$D$2:$D$656)</f>
        <v>Canada</v>
      </c>
      <c r="Q22414" t="str">
        <f>_xlfn.XLOOKUP(E22414,Reseller!A$2:A$702,Reseller!D$2:D$702)</f>
        <v>General Supplies</v>
      </c>
    </row>
    <row r="22415" spans="1:17" x14ac:dyDescent="0.25">
      <c r="A22415" s="1" t="s">
        <v>3216</v>
      </c>
      <c r="B22415" s="1">
        <v>18</v>
      </c>
      <c r="C22415" s="6">
        <v>43507</v>
      </c>
      <c r="D22415" s="1">
        <v>335</v>
      </c>
      <c r="E22415" s="1">
        <v>479</v>
      </c>
      <c r="F22415" s="1">
        <v>6</v>
      </c>
      <c r="G22415" s="1">
        <v>2</v>
      </c>
      <c r="H22415" s="7">
        <v>469.79</v>
      </c>
      <c r="I22415" s="1">
        <v>973.41</v>
      </c>
      <c r="J22415" s="6">
        <v>43507</v>
      </c>
      <c r="K22415" s="7">
        <v>939.58</v>
      </c>
      <c r="L22415" s="8">
        <f t="shared" si="1050"/>
        <v>-33.829999999999927</v>
      </c>
      <c r="M22415">
        <f t="shared" si="1051"/>
        <v>2019</v>
      </c>
      <c r="N22415">
        <f t="shared" si="1052"/>
        <v>2</v>
      </c>
      <c r="O22415" t="str">
        <f>_xlfn.XLOOKUP(_xlfn.XLOOKUP(_xlfn.XLOOKUP(D22415,ProductKey,ProductSubcategoryKey),Subcategory!$A$2:$A$38,Subcategory!$C$2:$C$38),ProductCategoryKey,EnglishProductCategoryName)</f>
        <v>Bikes</v>
      </c>
      <c r="P22415" t="str">
        <f>_xlfn.XLOOKUP(_xlfn.XLOOKUP(E22415,Reseller!$A$2:$A$702,Reseller!$B$2:$B$702),Geography!$A$2:$A$656,Geography!$D$2:$D$656)</f>
        <v>Canada</v>
      </c>
      <c r="Q22415" t="str">
        <f>_xlfn.XLOOKUP(E22415,Reseller!A$2:A$702,Reseller!D$2:D$702)</f>
        <v>General Supplies</v>
      </c>
    </row>
    <row r="22416" spans="1:17" x14ac:dyDescent="0.25">
      <c r="A22416" s="1" t="s">
        <v>3216</v>
      </c>
      <c r="B22416" s="1">
        <v>19</v>
      </c>
      <c r="C22416" s="6">
        <v>43507</v>
      </c>
      <c r="D22416" s="1">
        <v>337</v>
      </c>
      <c r="E22416" s="1">
        <v>479</v>
      </c>
      <c r="F22416" s="1">
        <v>6</v>
      </c>
      <c r="G22416" s="1">
        <v>3</v>
      </c>
      <c r="H22416" s="7">
        <v>469.79</v>
      </c>
      <c r="I22416" s="1">
        <v>1460.12</v>
      </c>
      <c r="J22416" s="6">
        <v>43507</v>
      </c>
      <c r="K22416" s="7">
        <v>1409.37</v>
      </c>
      <c r="L22416" s="8">
        <f t="shared" si="1050"/>
        <v>-50.75</v>
      </c>
      <c r="M22416">
        <f t="shared" si="1051"/>
        <v>2019</v>
      </c>
      <c r="N22416">
        <f t="shared" si="1052"/>
        <v>2</v>
      </c>
      <c r="O22416" t="str">
        <f>_xlfn.XLOOKUP(_xlfn.XLOOKUP(_xlfn.XLOOKUP(D22416,ProductKey,ProductSubcategoryKey),Subcategory!$A$2:$A$38,Subcategory!$C$2:$C$38),ProductCategoryKey,EnglishProductCategoryName)</f>
        <v>Bikes</v>
      </c>
      <c r="P22416" t="str">
        <f>_xlfn.XLOOKUP(_xlfn.XLOOKUP(E22416,Reseller!$A$2:$A$702,Reseller!$B$2:$B$702),Geography!$A$2:$A$656,Geography!$D$2:$D$656)</f>
        <v>Canada</v>
      </c>
      <c r="Q22416" t="str">
        <f>_xlfn.XLOOKUP(E22416,Reseller!A$2:A$702,Reseller!D$2:D$702)</f>
        <v>General Supplies</v>
      </c>
    </row>
    <row r="22417" spans="1:17" x14ac:dyDescent="0.25">
      <c r="A22417" s="1" t="s">
        <v>3216</v>
      </c>
      <c r="B22417" s="1">
        <v>20</v>
      </c>
      <c r="C22417" s="6">
        <v>43507</v>
      </c>
      <c r="D22417" s="1">
        <v>325</v>
      </c>
      <c r="E22417" s="1">
        <v>479</v>
      </c>
      <c r="F22417" s="1">
        <v>6</v>
      </c>
      <c r="G22417" s="1">
        <v>1</v>
      </c>
      <c r="H22417" s="7">
        <v>469.79</v>
      </c>
      <c r="I22417" s="1">
        <v>486.71</v>
      </c>
      <c r="J22417" s="6">
        <v>43507</v>
      </c>
      <c r="K22417" s="7">
        <v>469.79</v>
      </c>
      <c r="L22417" s="8">
        <f t="shared" si="1050"/>
        <v>-16.919999999999959</v>
      </c>
      <c r="M22417">
        <f t="shared" si="1051"/>
        <v>2019</v>
      </c>
      <c r="N22417">
        <f t="shared" si="1052"/>
        <v>2</v>
      </c>
      <c r="O22417" t="str">
        <f>_xlfn.XLOOKUP(_xlfn.XLOOKUP(_xlfn.XLOOKUP(D22417,ProductKey,ProductSubcategoryKey),Subcategory!$A$2:$A$38,Subcategory!$C$2:$C$38),ProductCategoryKey,EnglishProductCategoryName)</f>
        <v>Bikes</v>
      </c>
      <c r="P22417" t="str">
        <f>_xlfn.XLOOKUP(_xlfn.XLOOKUP(E22417,Reseller!$A$2:$A$702,Reseller!$B$2:$B$702),Geography!$A$2:$A$656,Geography!$D$2:$D$656)</f>
        <v>Canada</v>
      </c>
      <c r="Q22417" t="str">
        <f>_xlfn.XLOOKUP(E22417,Reseller!A$2:A$702,Reseller!D$2:D$702)</f>
        <v>General Supplies</v>
      </c>
    </row>
    <row r="22418" spans="1:17" x14ac:dyDescent="0.25">
      <c r="A22418" s="1" t="s">
        <v>3216</v>
      </c>
      <c r="B22418" s="1">
        <v>21</v>
      </c>
      <c r="C22418" s="6">
        <v>43507</v>
      </c>
      <c r="D22418" s="1">
        <v>375</v>
      </c>
      <c r="E22418" s="1">
        <v>479</v>
      </c>
      <c r="F22418" s="1">
        <v>6</v>
      </c>
      <c r="G22418" s="1">
        <v>2</v>
      </c>
      <c r="H22418" s="7">
        <v>1308.94</v>
      </c>
      <c r="I22418" s="1">
        <v>2641.37</v>
      </c>
      <c r="J22418" s="6">
        <v>43507</v>
      </c>
      <c r="K22418" s="7">
        <v>2617.88</v>
      </c>
      <c r="L22418" s="8">
        <f t="shared" si="1050"/>
        <v>-23.489999999999782</v>
      </c>
      <c r="M22418">
        <f t="shared" si="1051"/>
        <v>2019</v>
      </c>
      <c r="N22418">
        <f t="shared" si="1052"/>
        <v>2</v>
      </c>
      <c r="O22418" t="str">
        <f>_xlfn.XLOOKUP(_xlfn.XLOOKUP(_xlfn.XLOOKUP(D22418,ProductKey,ProductSubcategoryKey),Subcategory!$A$2:$A$38,Subcategory!$C$2:$C$38),ProductCategoryKey,EnglishProductCategoryName)</f>
        <v>Bikes</v>
      </c>
      <c r="P22418" t="str">
        <f>_xlfn.XLOOKUP(_xlfn.XLOOKUP(E22418,Reseller!$A$2:$A$702,Reseller!$B$2:$B$702),Geography!$A$2:$A$656,Geography!$D$2:$D$656)</f>
        <v>Canada</v>
      </c>
      <c r="Q22418" t="str">
        <f>_xlfn.XLOOKUP(E22418,Reseller!A$2:A$702,Reseller!D$2:D$702)</f>
        <v>General Supplies</v>
      </c>
    </row>
    <row r="22419" spans="1:17" x14ac:dyDescent="0.25">
      <c r="A22419" s="1" t="s">
        <v>3216</v>
      </c>
      <c r="B22419" s="1">
        <v>22</v>
      </c>
      <c r="C22419" s="6">
        <v>43507</v>
      </c>
      <c r="D22419" s="1">
        <v>333</v>
      </c>
      <c r="E22419" s="1">
        <v>479</v>
      </c>
      <c r="F22419" s="1">
        <v>6</v>
      </c>
      <c r="G22419" s="1">
        <v>1</v>
      </c>
      <c r="H22419" s="7">
        <v>469.79</v>
      </c>
      <c r="I22419" s="1">
        <v>486.71</v>
      </c>
      <c r="J22419" s="6">
        <v>43507</v>
      </c>
      <c r="K22419" s="7">
        <v>469.79</v>
      </c>
      <c r="L22419" s="8">
        <f t="shared" si="1050"/>
        <v>-16.919999999999959</v>
      </c>
      <c r="M22419">
        <f t="shared" si="1051"/>
        <v>2019</v>
      </c>
      <c r="N22419">
        <f t="shared" si="1052"/>
        <v>2</v>
      </c>
      <c r="O22419" t="str">
        <f>_xlfn.XLOOKUP(_xlfn.XLOOKUP(_xlfn.XLOOKUP(D22419,ProductKey,ProductSubcategoryKey),Subcategory!$A$2:$A$38,Subcategory!$C$2:$C$38),ProductCategoryKey,EnglishProductCategoryName)</f>
        <v>Bikes</v>
      </c>
      <c r="P22419" t="str">
        <f>_xlfn.XLOOKUP(_xlfn.XLOOKUP(E22419,Reseller!$A$2:$A$702,Reseller!$B$2:$B$702),Geography!$A$2:$A$656,Geography!$D$2:$D$656)</f>
        <v>Canada</v>
      </c>
      <c r="Q22419" t="str">
        <f>_xlfn.XLOOKUP(E22419,Reseller!A$2:A$702,Reseller!D$2:D$702)</f>
        <v>General Supplies</v>
      </c>
    </row>
    <row r="22420" spans="1:17" x14ac:dyDescent="0.25">
      <c r="A22420" s="1" t="s">
        <v>3216</v>
      </c>
      <c r="B22420" s="1">
        <v>23</v>
      </c>
      <c r="C22420" s="6">
        <v>43507</v>
      </c>
      <c r="D22420" s="1">
        <v>456</v>
      </c>
      <c r="E22420" s="1">
        <v>479</v>
      </c>
      <c r="F22420" s="1">
        <v>6</v>
      </c>
      <c r="G22420" s="1">
        <v>3</v>
      </c>
      <c r="H22420" s="7">
        <v>44.99</v>
      </c>
      <c r="I22420" s="1">
        <v>92.8</v>
      </c>
      <c r="J22420" s="6">
        <v>43507</v>
      </c>
      <c r="K22420" s="7">
        <v>134.97</v>
      </c>
      <c r="L22420" s="8">
        <f t="shared" si="1050"/>
        <v>42.17</v>
      </c>
      <c r="M22420">
        <f t="shared" si="1051"/>
        <v>2019</v>
      </c>
      <c r="N22420">
        <f t="shared" si="1052"/>
        <v>2</v>
      </c>
      <c r="O22420" t="str">
        <f>_xlfn.XLOOKUP(_xlfn.XLOOKUP(_xlfn.XLOOKUP(D22420,ProductKey,ProductSubcategoryKey),Subcategory!$A$2:$A$38,Subcategory!$C$2:$C$38),ProductCategoryKey,EnglishProductCategoryName)</f>
        <v>Clothing</v>
      </c>
      <c r="P22420" t="str">
        <f>_xlfn.XLOOKUP(_xlfn.XLOOKUP(E22420,Reseller!$A$2:$A$702,Reseller!$B$2:$B$702),Geography!$A$2:$A$656,Geography!$D$2:$D$656)</f>
        <v>Canada</v>
      </c>
      <c r="Q22420" t="str">
        <f>_xlfn.XLOOKUP(E22420,Reseller!A$2:A$702,Reseller!D$2:D$702)</f>
        <v>General Supplies</v>
      </c>
    </row>
    <row r="22421" spans="1:17" x14ac:dyDescent="0.25">
      <c r="A22421" s="1" t="s">
        <v>3216</v>
      </c>
      <c r="B22421" s="1">
        <v>24</v>
      </c>
      <c r="C22421" s="6">
        <v>43507</v>
      </c>
      <c r="D22421" s="1">
        <v>369</v>
      </c>
      <c r="E22421" s="1">
        <v>479</v>
      </c>
      <c r="F22421" s="1">
        <v>6</v>
      </c>
      <c r="G22421" s="1">
        <v>4</v>
      </c>
      <c r="H22421" s="7">
        <v>1466.01</v>
      </c>
      <c r="I22421" s="1">
        <v>6075.15</v>
      </c>
      <c r="J22421" s="6">
        <v>43507</v>
      </c>
      <c r="K22421" s="7">
        <v>5864.04</v>
      </c>
      <c r="L22421" s="8">
        <f t="shared" si="1050"/>
        <v>-211.10999999999967</v>
      </c>
      <c r="M22421">
        <f t="shared" si="1051"/>
        <v>2019</v>
      </c>
      <c r="N22421">
        <f t="shared" si="1052"/>
        <v>2</v>
      </c>
      <c r="O22421" t="str">
        <f>_xlfn.XLOOKUP(_xlfn.XLOOKUP(_xlfn.XLOOKUP(D22421,ProductKey,ProductSubcategoryKey),Subcategory!$A$2:$A$38,Subcategory!$C$2:$C$38),ProductCategoryKey,EnglishProductCategoryName)</f>
        <v>Bikes</v>
      </c>
      <c r="P22421" t="str">
        <f>_xlfn.XLOOKUP(_xlfn.XLOOKUP(E22421,Reseller!$A$2:$A$702,Reseller!$B$2:$B$702),Geography!$A$2:$A$656,Geography!$D$2:$D$656)</f>
        <v>Canada</v>
      </c>
      <c r="Q22421" t="str">
        <f>_xlfn.XLOOKUP(E22421,Reseller!A$2:A$702,Reseller!D$2:D$702)</f>
        <v>General Supplies</v>
      </c>
    </row>
    <row r="22422" spans="1:17" x14ac:dyDescent="0.25">
      <c r="A22422" s="1" t="s">
        <v>3216</v>
      </c>
      <c r="B22422" s="1">
        <v>25</v>
      </c>
      <c r="C22422" s="6">
        <v>43507</v>
      </c>
      <c r="D22422" s="1">
        <v>323</v>
      </c>
      <c r="E22422" s="1">
        <v>479</v>
      </c>
      <c r="F22422" s="1">
        <v>6</v>
      </c>
      <c r="G22422" s="1">
        <v>2</v>
      </c>
      <c r="H22422" s="7">
        <v>469.79</v>
      </c>
      <c r="I22422" s="1">
        <v>973.41</v>
      </c>
      <c r="J22422" s="6">
        <v>43507</v>
      </c>
      <c r="K22422" s="7">
        <v>939.58</v>
      </c>
      <c r="L22422" s="8">
        <f t="shared" si="1050"/>
        <v>-33.829999999999927</v>
      </c>
      <c r="M22422">
        <f t="shared" si="1051"/>
        <v>2019</v>
      </c>
      <c r="N22422">
        <f t="shared" si="1052"/>
        <v>2</v>
      </c>
      <c r="O22422" t="str">
        <f>_xlfn.XLOOKUP(_xlfn.XLOOKUP(_xlfn.XLOOKUP(D22422,ProductKey,ProductSubcategoryKey),Subcategory!$A$2:$A$38,Subcategory!$C$2:$C$38),ProductCategoryKey,EnglishProductCategoryName)</f>
        <v>Bikes</v>
      </c>
      <c r="P22422" t="str">
        <f>_xlfn.XLOOKUP(_xlfn.XLOOKUP(E22422,Reseller!$A$2:$A$702,Reseller!$B$2:$B$702),Geography!$A$2:$A$656,Geography!$D$2:$D$656)</f>
        <v>Canada</v>
      </c>
      <c r="Q22422" t="str">
        <f>_xlfn.XLOOKUP(E22422,Reseller!A$2:A$702,Reseller!D$2:D$702)</f>
        <v>General Supplies</v>
      </c>
    </row>
    <row r="22423" spans="1:17" x14ac:dyDescent="0.25">
      <c r="A22423" s="1" t="s">
        <v>3216</v>
      </c>
      <c r="B22423" s="1">
        <v>26</v>
      </c>
      <c r="C22423" s="6">
        <v>43507</v>
      </c>
      <c r="D22423" s="1">
        <v>371</v>
      </c>
      <c r="E22423" s="1">
        <v>479</v>
      </c>
      <c r="F22423" s="1">
        <v>6</v>
      </c>
      <c r="G22423" s="1">
        <v>1</v>
      </c>
      <c r="H22423" s="7">
        <v>1308.94</v>
      </c>
      <c r="I22423" s="1">
        <v>1320.68</v>
      </c>
      <c r="J22423" s="6">
        <v>43507</v>
      </c>
      <c r="K22423" s="7">
        <v>1308.94</v>
      </c>
      <c r="L22423" s="8">
        <f t="shared" si="1050"/>
        <v>-11.740000000000009</v>
      </c>
      <c r="M22423">
        <f t="shared" si="1051"/>
        <v>2019</v>
      </c>
      <c r="N22423">
        <f t="shared" si="1052"/>
        <v>2</v>
      </c>
      <c r="O22423" t="str">
        <f>_xlfn.XLOOKUP(_xlfn.XLOOKUP(_xlfn.XLOOKUP(D22423,ProductKey,ProductSubcategoryKey),Subcategory!$A$2:$A$38,Subcategory!$C$2:$C$38),ProductCategoryKey,EnglishProductCategoryName)</f>
        <v>Bikes</v>
      </c>
      <c r="P22423" t="str">
        <f>_xlfn.XLOOKUP(_xlfn.XLOOKUP(E22423,Reseller!$A$2:$A$702,Reseller!$B$2:$B$702),Geography!$A$2:$A$656,Geography!$D$2:$D$656)</f>
        <v>Canada</v>
      </c>
      <c r="Q22423" t="str">
        <f>_xlfn.XLOOKUP(E22423,Reseller!A$2:A$702,Reseller!D$2:D$702)</f>
        <v>General Supplies</v>
      </c>
    </row>
    <row r="22424" spans="1:17" x14ac:dyDescent="0.25">
      <c r="A22424" s="1" t="s">
        <v>3216</v>
      </c>
      <c r="B22424" s="1">
        <v>27</v>
      </c>
      <c r="C22424" s="6">
        <v>43507</v>
      </c>
      <c r="D22424" s="1">
        <v>389</v>
      </c>
      <c r="E22424" s="1">
        <v>479</v>
      </c>
      <c r="F22424" s="1">
        <v>6</v>
      </c>
      <c r="G22424" s="1">
        <v>3</v>
      </c>
      <c r="H22424" s="7">
        <v>600.26</v>
      </c>
      <c r="I22424" s="1">
        <v>1816.95</v>
      </c>
      <c r="J22424" s="6">
        <v>43507</v>
      </c>
      <c r="K22424" s="7">
        <v>1800.78</v>
      </c>
      <c r="L22424" s="8">
        <f t="shared" si="1050"/>
        <v>-16.170000000000073</v>
      </c>
      <c r="M22424">
        <f t="shared" si="1051"/>
        <v>2019</v>
      </c>
      <c r="N22424">
        <f t="shared" si="1052"/>
        <v>2</v>
      </c>
      <c r="O22424" t="str">
        <f>_xlfn.XLOOKUP(_xlfn.XLOOKUP(_xlfn.XLOOKUP(D22424,ProductKey,ProductSubcategoryKey),Subcategory!$A$2:$A$38,Subcategory!$C$2:$C$38),ProductCategoryKey,EnglishProductCategoryName)</f>
        <v>Bikes</v>
      </c>
      <c r="P22424" t="str">
        <f>_xlfn.XLOOKUP(_xlfn.XLOOKUP(E22424,Reseller!$A$2:$A$702,Reseller!$B$2:$B$702),Geography!$A$2:$A$656,Geography!$D$2:$D$656)</f>
        <v>Canada</v>
      </c>
      <c r="Q22424" t="str">
        <f>_xlfn.XLOOKUP(E22424,Reseller!A$2:A$702,Reseller!D$2:D$702)</f>
        <v>General Supplies</v>
      </c>
    </row>
    <row r="22425" spans="1:17" x14ac:dyDescent="0.25">
      <c r="A22425" s="1" t="s">
        <v>3217</v>
      </c>
      <c r="B22425" s="1">
        <v>1</v>
      </c>
      <c r="C22425" s="6">
        <v>43508</v>
      </c>
      <c r="D22425" s="1">
        <v>367</v>
      </c>
      <c r="E22425" s="1">
        <v>697</v>
      </c>
      <c r="F22425" s="1">
        <v>1</v>
      </c>
      <c r="G22425" s="1">
        <v>13</v>
      </c>
      <c r="H22425" s="7">
        <v>626.39</v>
      </c>
      <c r="I22425" s="1">
        <v>7779.66</v>
      </c>
      <c r="J22425" s="6">
        <v>43508</v>
      </c>
      <c r="K22425" s="7">
        <v>8143.07</v>
      </c>
      <c r="L22425" s="8">
        <f t="shared" si="1050"/>
        <v>363.40999999999985</v>
      </c>
      <c r="M22425">
        <f t="shared" si="1051"/>
        <v>2019</v>
      </c>
      <c r="N22425">
        <f t="shared" si="1052"/>
        <v>2</v>
      </c>
      <c r="O22425" t="str">
        <f>_xlfn.XLOOKUP(_xlfn.XLOOKUP(_xlfn.XLOOKUP(D22425,ProductKey,ProductSubcategoryKey),Subcategory!$A$2:$A$38,Subcategory!$C$2:$C$38),ProductCategoryKey,EnglishProductCategoryName)</f>
        <v>Bikes</v>
      </c>
      <c r="P22425" t="str">
        <f>_xlfn.XLOOKUP(_xlfn.XLOOKUP(E22425,Reseller!$A$2:$A$702,Reseller!$B$2:$B$702),Geography!$A$2:$A$656,Geography!$D$2:$D$656)</f>
        <v>United States</v>
      </c>
      <c r="Q22425" t="str">
        <f>_xlfn.XLOOKUP(E22425,Reseller!A$2:A$702,Reseller!D$2:D$702)</f>
        <v>Brakes and Gears</v>
      </c>
    </row>
    <row r="22426" spans="1:17" x14ac:dyDescent="0.25">
      <c r="A22426" s="1" t="s">
        <v>3217</v>
      </c>
      <c r="B22426" s="1">
        <v>2</v>
      </c>
      <c r="C22426" s="6">
        <v>43508</v>
      </c>
      <c r="D22426" s="1">
        <v>362</v>
      </c>
      <c r="E22426" s="1">
        <v>697</v>
      </c>
      <c r="F22426" s="1">
        <v>1</v>
      </c>
      <c r="G22426" s="1">
        <v>4</v>
      </c>
      <c r="H22426" s="7">
        <v>1229.46</v>
      </c>
      <c r="I22426" s="1">
        <v>4423.24</v>
      </c>
      <c r="J22426" s="6">
        <v>43508</v>
      </c>
      <c r="K22426" s="7">
        <v>4917.84</v>
      </c>
      <c r="L22426" s="8">
        <f t="shared" si="1050"/>
        <v>494.60000000000036</v>
      </c>
      <c r="M22426">
        <f t="shared" si="1051"/>
        <v>2019</v>
      </c>
      <c r="N22426">
        <f t="shared" si="1052"/>
        <v>2</v>
      </c>
      <c r="O22426" t="str">
        <f>_xlfn.XLOOKUP(_xlfn.XLOOKUP(_xlfn.XLOOKUP(D22426,ProductKey,ProductSubcategoryKey),Subcategory!$A$2:$A$38,Subcategory!$C$2:$C$38),ProductCategoryKey,EnglishProductCategoryName)</f>
        <v>Bikes</v>
      </c>
      <c r="P22426" t="str">
        <f>_xlfn.XLOOKUP(_xlfn.XLOOKUP(E22426,Reseller!$A$2:$A$702,Reseller!$B$2:$B$702),Geography!$A$2:$A$656,Geography!$D$2:$D$656)</f>
        <v>United States</v>
      </c>
      <c r="Q22426" t="str">
        <f>_xlfn.XLOOKUP(E22426,Reseller!A$2:A$702,Reseller!D$2:D$702)</f>
        <v>Brakes and Gears</v>
      </c>
    </row>
    <row r="22427" spans="1:17" x14ac:dyDescent="0.25">
      <c r="A22427" s="1" t="s">
        <v>3217</v>
      </c>
      <c r="B22427" s="1">
        <v>3</v>
      </c>
      <c r="C22427" s="6">
        <v>43508</v>
      </c>
      <c r="D22427" s="1">
        <v>366</v>
      </c>
      <c r="E22427" s="1">
        <v>697</v>
      </c>
      <c r="F22427" s="1">
        <v>1</v>
      </c>
      <c r="G22427" s="1">
        <v>7</v>
      </c>
      <c r="H22427" s="7">
        <v>647.99</v>
      </c>
      <c r="I22427" s="1">
        <v>4189.05</v>
      </c>
      <c r="J22427" s="6">
        <v>43508</v>
      </c>
      <c r="K22427" s="7">
        <v>4535.93</v>
      </c>
      <c r="L22427" s="8">
        <f t="shared" si="1050"/>
        <v>346.88000000000011</v>
      </c>
      <c r="M22427">
        <f t="shared" si="1051"/>
        <v>2019</v>
      </c>
      <c r="N22427">
        <f t="shared" si="1052"/>
        <v>2</v>
      </c>
      <c r="O22427" t="str">
        <f>_xlfn.XLOOKUP(_xlfn.XLOOKUP(_xlfn.XLOOKUP(D22427,ProductKey,ProductSubcategoryKey),Subcategory!$A$2:$A$38,Subcategory!$C$2:$C$38),ProductCategoryKey,EnglishProductCategoryName)</f>
        <v>Bikes</v>
      </c>
      <c r="P22427" t="str">
        <f>_xlfn.XLOOKUP(_xlfn.XLOOKUP(E22427,Reseller!$A$2:$A$702,Reseller!$B$2:$B$702),Geography!$A$2:$A$656,Geography!$D$2:$D$656)</f>
        <v>United States</v>
      </c>
      <c r="Q22427" t="str">
        <f>_xlfn.XLOOKUP(E22427,Reseller!A$2:A$702,Reseller!D$2:D$702)</f>
        <v>Brakes and Gears</v>
      </c>
    </row>
    <row r="22428" spans="1:17" x14ac:dyDescent="0.25">
      <c r="A22428" s="1" t="s">
        <v>3217</v>
      </c>
      <c r="B22428" s="1">
        <v>4</v>
      </c>
      <c r="C22428" s="6">
        <v>43508</v>
      </c>
      <c r="D22428" s="1">
        <v>354</v>
      </c>
      <c r="E22428" s="1">
        <v>697</v>
      </c>
      <c r="F22428" s="1">
        <v>1</v>
      </c>
      <c r="G22428" s="1">
        <v>3</v>
      </c>
      <c r="H22428" s="7">
        <v>1242.8499999999999</v>
      </c>
      <c r="I22428" s="1">
        <v>3353.57</v>
      </c>
      <c r="J22428" s="6">
        <v>43508</v>
      </c>
      <c r="K22428" s="7">
        <v>3728.55</v>
      </c>
      <c r="L22428" s="8">
        <f t="shared" si="1050"/>
        <v>374.98</v>
      </c>
      <c r="M22428">
        <f t="shared" si="1051"/>
        <v>2019</v>
      </c>
      <c r="N22428">
        <f t="shared" si="1052"/>
        <v>2</v>
      </c>
      <c r="O22428" t="str">
        <f>_xlfn.XLOOKUP(_xlfn.XLOOKUP(_xlfn.XLOOKUP(D22428,ProductKey,ProductSubcategoryKey),Subcategory!$A$2:$A$38,Subcategory!$C$2:$C$38),ProductCategoryKey,EnglishProductCategoryName)</f>
        <v>Bikes</v>
      </c>
      <c r="P22428" t="str">
        <f>_xlfn.XLOOKUP(_xlfn.XLOOKUP(E22428,Reseller!$A$2:$A$702,Reseller!$B$2:$B$702),Geography!$A$2:$A$656,Geography!$D$2:$D$656)</f>
        <v>United States</v>
      </c>
      <c r="Q22428" t="str">
        <f>_xlfn.XLOOKUP(E22428,Reseller!A$2:A$702,Reseller!D$2:D$702)</f>
        <v>Brakes and Gears</v>
      </c>
    </row>
    <row r="22429" spans="1:17" x14ac:dyDescent="0.25">
      <c r="A22429" s="1" t="s">
        <v>3217</v>
      </c>
      <c r="B22429" s="1">
        <v>5</v>
      </c>
      <c r="C22429" s="6">
        <v>43508</v>
      </c>
      <c r="D22429" s="1">
        <v>428</v>
      </c>
      <c r="E22429" s="1">
        <v>697</v>
      </c>
      <c r="F22429" s="1">
        <v>1</v>
      </c>
      <c r="G22429" s="1">
        <v>4</v>
      </c>
      <c r="H22429" s="7">
        <v>209.26</v>
      </c>
      <c r="I22429" s="1">
        <v>743.28</v>
      </c>
      <c r="J22429" s="6">
        <v>43508</v>
      </c>
      <c r="K22429" s="7">
        <v>837.04</v>
      </c>
      <c r="L22429" s="8">
        <f t="shared" si="1050"/>
        <v>93.759999999999991</v>
      </c>
      <c r="M22429">
        <f t="shared" si="1051"/>
        <v>2019</v>
      </c>
      <c r="N22429">
        <f t="shared" si="1052"/>
        <v>2</v>
      </c>
      <c r="O22429" t="str">
        <f>_xlfn.XLOOKUP(_xlfn.XLOOKUP(_xlfn.XLOOKUP(D22429,ProductKey,ProductSubcategoryKey),Subcategory!$A$2:$A$38,Subcategory!$C$2:$C$38),ProductCategoryKey,EnglishProductCategoryName)</f>
        <v>Components</v>
      </c>
      <c r="P22429" t="str">
        <f>_xlfn.XLOOKUP(_xlfn.XLOOKUP(E22429,Reseller!$A$2:$A$702,Reseller!$B$2:$B$702),Geography!$A$2:$A$656,Geography!$D$2:$D$656)</f>
        <v>United States</v>
      </c>
      <c r="Q22429" t="str">
        <f>_xlfn.XLOOKUP(E22429,Reseller!A$2:A$702,Reseller!D$2:D$702)</f>
        <v>Brakes and Gears</v>
      </c>
    </row>
    <row r="22430" spans="1:17" x14ac:dyDescent="0.25">
      <c r="A22430" s="1" t="s">
        <v>3217</v>
      </c>
      <c r="B22430" s="1">
        <v>6</v>
      </c>
      <c r="C22430" s="6">
        <v>43508</v>
      </c>
      <c r="D22430" s="1">
        <v>460</v>
      </c>
      <c r="E22430" s="1">
        <v>697</v>
      </c>
      <c r="F22430" s="1">
        <v>1</v>
      </c>
      <c r="G22430" s="1">
        <v>3</v>
      </c>
      <c r="H22430" s="7">
        <v>53.99</v>
      </c>
      <c r="I22430" s="1">
        <v>111.36</v>
      </c>
      <c r="J22430" s="6">
        <v>43508</v>
      </c>
      <c r="K22430" s="7">
        <v>161.97</v>
      </c>
      <c r="L22430" s="8">
        <f t="shared" si="1050"/>
        <v>50.61</v>
      </c>
      <c r="M22430">
        <f t="shared" si="1051"/>
        <v>2019</v>
      </c>
      <c r="N22430">
        <f t="shared" si="1052"/>
        <v>2</v>
      </c>
      <c r="O22430" t="str">
        <f>_xlfn.XLOOKUP(_xlfn.XLOOKUP(_xlfn.XLOOKUP(D22430,ProductKey,ProductSubcategoryKey),Subcategory!$A$2:$A$38,Subcategory!$C$2:$C$38),ProductCategoryKey,EnglishProductCategoryName)</f>
        <v>Clothing</v>
      </c>
      <c r="P22430" t="str">
        <f>_xlfn.XLOOKUP(_xlfn.XLOOKUP(E22430,Reseller!$A$2:$A$702,Reseller!$B$2:$B$702),Geography!$A$2:$A$656,Geography!$D$2:$D$656)</f>
        <v>United States</v>
      </c>
      <c r="Q22430" t="str">
        <f>_xlfn.XLOOKUP(E22430,Reseller!A$2:A$702,Reseller!D$2:D$702)</f>
        <v>Brakes and Gears</v>
      </c>
    </row>
    <row r="22431" spans="1:17" x14ac:dyDescent="0.25">
      <c r="A22431" s="1" t="s">
        <v>3217</v>
      </c>
      <c r="B22431" s="1">
        <v>7</v>
      </c>
      <c r="C22431" s="6">
        <v>43508</v>
      </c>
      <c r="D22431" s="1">
        <v>352</v>
      </c>
      <c r="E22431" s="1">
        <v>697</v>
      </c>
      <c r="F22431" s="1">
        <v>1</v>
      </c>
      <c r="G22431" s="1">
        <v>3</v>
      </c>
      <c r="H22431" s="7">
        <v>1242.8499999999999</v>
      </c>
      <c r="I22431" s="1">
        <v>3353.57</v>
      </c>
      <c r="J22431" s="6">
        <v>43508</v>
      </c>
      <c r="K22431" s="7">
        <v>3728.55</v>
      </c>
      <c r="L22431" s="8">
        <f t="shared" si="1050"/>
        <v>374.98</v>
      </c>
      <c r="M22431">
        <f t="shared" si="1051"/>
        <v>2019</v>
      </c>
      <c r="N22431">
        <f t="shared" si="1052"/>
        <v>2</v>
      </c>
      <c r="O22431" t="str">
        <f>_xlfn.XLOOKUP(_xlfn.XLOOKUP(_xlfn.XLOOKUP(D22431,ProductKey,ProductSubcategoryKey),Subcategory!$A$2:$A$38,Subcategory!$C$2:$C$38),ProductCategoryKey,EnglishProductCategoryName)</f>
        <v>Bikes</v>
      </c>
      <c r="P22431" t="str">
        <f>_xlfn.XLOOKUP(_xlfn.XLOOKUP(E22431,Reseller!$A$2:$A$702,Reseller!$B$2:$B$702),Geography!$A$2:$A$656,Geography!$D$2:$D$656)</f>
        <v>United States</v>
      </c>
      <c r="Q22431" t="str">
        <f>_xlfn.XLOOKUP(E22431,Reseller!A$2:A$702,Reseller!D$2:D$702)</f>
        <v>Brakes and Gears</v>
      </c>
    </row>
    <row r="22432" spans="1:17" x14ac:dyDescent="0.25">
      <c r="A22432" s="1" t="s">
        <v>3217</v>
      </c>
      <c r="B22432" s="1">
        <v>8</v>
      </c>
      <c r="C22432" s="6">
        <v>43508</v>
      </c>
      <c r="D22432" s="1">
        <v>420</v>
      </c>
      <c r="E22432" s="1">
        <v>697</v>
      </c>
      <c r="F22432" s="1">
        <v>1</v>
      </c>
      <c r="G22432" s="1">
        <v>2</v>
      </c>
      <c r="H22432" s="7">
        <v>141.62</v>
      </c>
      <c r="I22432" s="1">
        <v>209.59</v>
      </c>
      <c r="J22432" s="6">
        <v>43508</v>
      </c>
      <c r="K22432" s="7">
        <v>283.24</v>
      </c>
      <c r="L22432" s="8">
        <f t="shared" si="1050"/>
        <v>73.650000000000006</v>
      </c>
      <c r="M22432">
        <f t="shared" si="1051"/>
        <v>2019</v>
      </c>
      <c r="N22432">
        <f t="shared" si="1052"/>
        <v>2</v>
      </c>
      <c r="O22432" t="str">
        <f>_xlfn.XLOOKUP(_xlfn.XLOOKUP(_xlfn.XLOOKUP(D22432,ProductKey,ProductSubcategoryKey),Subcategory!$A$2:$A$38,Subcategory!$C$2:$C$38),ProductCategoryKey,EnglishProductCategoryName)</f>
        <v>Components</v>
      </c>
      <c r="P22432" t="str">
        <f>_xlfn.XLOOKUP(_xlfn.XLOOKUP(E22432,Reseller!$A$2:$A$702,Reseller!$B$2:$B$702),Geography!$A$2:$A$656,Geography!$D$2:$D$656)</f>
        <v>United States</v>
      </c>
      <c r="Q22432" t="str">
        <f>_xlfn.XLOOKUP(E22432,Reseller!A$2:A$702,Reseller!D$2:D$702)</f>
        <v>Brakes and Gears</v>
      </c>
    </row>
    <row r="22433" spans="1:17" x14ac:dyDescent="0.25">
      <c r="A22433" s="1" t="s">
        <v>3217</v>
      </c>
      <c r="B22433" s="1">
        <v>9</v>
      </c>
      <c r="C22433" s="6">
        <v>43508</v>
      </c>
      <c r="D22433" s="1">
        <v>356</v>
      </c>
      <c r="E22433" s="1">
        <v>697</v>
      </c>
      <c r="F22433" s="1">
        <v>1</v>
      </c>
      <c r="G22433" s="1">
        <v>4</v>
      </c>
      <c r="H22433" s="7">
        <v>1242.8499999999999</v>
      </c>
      <c r="I22433" s="1">
        <v>4471.42</v>
      </c>
      <c r="J22433" s="6">
        <v>43508</v>
      </c>
      <c r="K22433" s="7">
        <v>4971.3999999999996</v>
      </c>
      <c r="L22433" s="8">
        <f t="shared" si="1050"/>
        <v>499.97999999999956</v>
      </c>
      <c r="M22433">
        <f t="shared" si="1051"/>
        <v>2019</v>
      </c>
      <c r="N22433">
        <f t="shared" si="1052"/>
        <v>2</v>
      </c>
      <c r="O22433" t="str">
        <f>_xlfn.XLOOKUP(_xlfn.XLOOKUP(_xlfn.XLOOKUP(D22433,ProductKey,ProductSubcategoryKey),Subcategory!$A$2:$A$38,Subcategory!$C$2:$C$38),ProductCategoryKey,EnglishProductCategoryName)</f>
        <v>Bikes</v>
      </c>
      <c r="P22433" t="str">
        <f>_xlfn.XLOOKUP(_xlfn.XLOOKUP(E22433,Reseller!$A$2:$A$702,Reseller!$B$2:$B$702),Geography!$A$2:$A$656,Geography!$D$2:$D$656)</f>
        <v>United States</v>
      </c>
      <c r="Q22433" t="str">
        <f>_xlfn.XLOOKUP(E22433,Reseller!A$2:A$702,Reseller!D$2:D$702)</f>
        <v>Brakes and Gears</v>
      </c>
    </row>
    <row r="22434" spans="1:17" x14ac:dyDescent="0.25">
      <c r="A22434" s="1" t="s">
        <v>3217</v>
      </c>
      <c r="B22434" s="1">
        <v>10</v>
      </c>
      <c r="C22434" s="6">
        <v>43508</v>
      </c>
      <c r="D22434" s="1">
        <v>364</v>
      </c>
      <c r="E22434" s="1">
        <v>697</v>
      </c>
      <c r="F22434" s="1">
        <v>1</v>
      </c>
      <c r="G22434" s="1">
        <v>11</v>
      </c>
      <c r="H22434" s="7">
        <v>626.39</v>
      </c>
      <c r="I22434" s="1">
        <v>6582.79</v>
      </c>
      <c r="J22434" s="6">
        <v>43508</v>
      </c>
      <c r="K22434" s="7">
        <v>6890.29</v>
      </c>
      <c r="L22434" s="8">
        <f t="shared" si="1050"/>
        <v>307.5</v>
      </c>
      <c r="M22434">
        <f t="shared" si="1051"/>
        <v>2019</v>
      </c>
      <c r="N22434">
        <f t="shared" si="1052"/>
        <v>2</v>
      </c>
      <c r="O22434" t="str">
        <f>_xlfn.XLOOKUP(_xlfn.XLOOKUP(_xlfn.XLOOKUP(D22434,ProductKey,ProductSubcategoryKey),Subcategory!$A$2:$A$38,Subcategory!$C$2:$C$38),ProductCategoryKey,EnglishProductCategoryName)</f>
        <v>Bikes</v>
      </c>
      <c r="P22434" t="str">
        <f>_xlfn.XLOOKUP(_xlfn.XLOOKUP(E22434,Reseller!$A$2:$A$702,Reseller!$B$2:$B$702),Geography!$A$2:$A$656,Geography!$D$2:$D$656)</f>
        <v>United States</v>
      </c>
      <c r="Q22434" t="str">
        <f>_xlfn.XLOOKUP(E22434,Reseller!A$2:A$702,Reseller!D$2:D$702)</f>
        <v>Brakes and Gears</v>
      </c>
    </row>
    <row r="22435" spans="1:17" x14ac:dyDescent="0.25">
      <c r="A22435" s="1" t="s">
        <v>3217</v>
      </c>
      <c r="B22435" s="1">
        <v>11</v>
      </c>
      <c r="C22435" s="6">
        <v>43508</v>
      </c>
      <c r="D22435" s="1">
        <v>399</v>
      </c>
      <c r="E22435" s="1">
        <v>697</v>
      </c>
      <c r="F22435" s="1">
        <v>1</v>
      </c>
      <c r="G22435" s="1">
        <v>3</v>
      </c>
      <c r="H22435" s="7">
        <v>33.770000000000003</v>
      </c>
      <c r="I22435" s="1">
        <v>74.98</v>
      </c>
      <c r="J22435" s="6">
        <v>43508</v>
      </c>
      <c r="K22435" s="7">
        <v>101.31</v>
      </c>
      <c r="L22435" s="8">
        <f t="shared" si="1050"/>
        <v>26.33</v>
      </c>
      <c r="M22435">
        <f t="shared" si="1051"/>
        <v>2019</v>
      </c>
      <c r="N22435">
        <f t="shared" si="1052"/>
        <v>2</v>
      </c>
      <c r="O22435" t="str">
        <f>_xlfn.XLOOKUP(_xlfn.XLOOKUP(_xlfn.XLOOKUP(D22435,ProductKey,ProductSubcategoryKey),Subcategory!$A$2:$A$38,Subcategory!$C$2:$C$38),ProductCategoryKey,EnglishProductCategoryName)</f>
        <v>Components</v>
      </c>
      <c r="P22435" t="str">
        <f>_xlfn.XLOOKUP(_xlfn.XLOOKUP(E22435,Reseller!$A$2:$A$702,Reseller!$B$2:$B$702),Geography!$A$2:$A$656,Geography!$D$2:$D$656)</f>
        <v>United States</v>
      </c>
      <c r="Q22435" t="str">
        <f>_xlfn.XLOOKUP(E22435,Reseller!A$2:A$702,Reseller!D$2:D$702)</f>
        <v>Brakes and Gears</v>
      </c>
    </row>
    <row r="22436" spans="1:17" x14ac:dyDescent="0.25">
      <c r="A22436" s="1" t="s">
        <v>3217</v>
      </c>
      <c r="B22436" s="1">
        <v>12</v>
      </c>
      <c r="C22436" s="6">
        <v>43508</v>
      </c>
      <c r="D22436" s="1">
        <v>360</v>
      </c>
      <c r="E22436" s="1">
        <v>697</v>
      </c>
      <c r="F22436" s="1">
        <v>1</v>
      </c>
      <c r="G22436" s="1">
        <v>6</v>
      </c>
      <c r="H22436" s="7">
        <v>1229.46</v>
      </c>
      <c r="I22436" s="1">
        <v>6634.86</v>
      </c>
      <c r="J22436" s="6">
        <v>43508</v>
      </c>
      <c r="K22436" s="7">
        <v>7376.76</v>
      </c>
      <c r="L22436" s="8">
        <f t="shared" si="1050"/>
        <v>741.90000000000055</v>
      </c>
      <c r="M22436">
        <f t="shared" si="1051"/>
        <v>2019</v>
      </c>
      <c r="N22436">
        <f t="shared" si="1052"/>
        <v>2</v>
      </c>
      <c r="O22436" t="str">
        <f>_xlfn.XLOOKUP(_xlfn.XLOOKUP(_xlfn.XLOOKUP(D22436,ProductKey,ProductSubcategoryKey),Subcategory!$A$2:$A$38,Subcategory!$C$2:$C$38),ProductCategoryKey,EnglishProductCategoryName)</f>
        <v>Bikes</v>
      </c>
      <c r="P22436" t="str">
        <f>_xlfn.XLOOKUP(_xlfn.XLOOKUP(E22436,Reseller!$A$2:$A$702,Reseller!$B$2:$B$702),Geography!$A$2:$A$656,Geography!$D$2:$D$656)</f>
        <v>United States</v>
      </c>
      <c r="Q22436" t="str">
        <f>_xlfn.XLOOKUP(E22436,Reseller!A$2:A$702,Reseller!D$2:D$702)</f>
        <v>Brakes and Gears</v>
      </c>
    </row>
    <row r="22437" spans="1:17" x14ac:dyDescent="0.25">
      <c r="A22437" s="1" t="s">
        <v>3217</v>
      </c>
      <c r="B22437" s="1">
        <v>13</v>
      </c>
      <c r="C22437" s="6">
        <v>43508</v>
      </c>
      <c r="D22437" s="1">
        <v>421</v>
      </c>
      <c r="E22437" s="1">
        <v>697</v>
      </c>
      <c r="F22437" s="1">
        <v>1</v>
      </c>
      <c r="G22437" s="1">
        <v>3</v>
      </c>
      <c r="H22437" s="7">
        <v>196.33</v>
      </c>
      <c r="I22437" s="1">
        <v>435.85</v>
      </c>
      <c r="J22437" s="6">
        <v>43508</v>
      </c>
      <c r="K22437" s="7">
        <v>588.99</v>
      </c>
      <c r="L22437" s="8">
        <f t="shared" si="1050"/>
        <v>153.13999999999999</v>
      </c>
      <c r="M22437">
        <f t="shared" si="1051"/>
        <v>2019</v>
      </c>
      <c r="N22437">
        <f t="shared" si="1052"/>
        <v>2</v>
      </c>
      <c r="O22437" t="str">
        <f>_xlfn.XLOOKUP(_xlfn.XLOOKUP(_xlfn.XLOOKUP(D22437,ProductKey,ProductSubcategoryKey),Subcategory!$A$2:$A$38,Subcategory!$C$2:$C$38),ProductCategoryKey,EnglishProductCategoryName)</f>
        <v>Components</v>
      </c>
      <c r="P22437" t="str">
        <f>_xlfn.XLOOKUP(_xlfn.XLOOKUP(E22437,Reseller!$A$2:$A$702,Reseller!$B$2:$B$702),Geography!$A$2:$A$656,Geography!$D$2:$D$656)</f>
        <v>United States</v>
      </c>
      <c r="Q22437" t="str">
        <f>_xlfn.XLOOKUP(E22437,Reseller!A$2:A$702,Reseller!D$2:D$702)</f>
        <v>Brakes and Gears</v>
      </c>
    </row>
    <row r="22438" spans="1:17" x14ac:dyDescent="0.25">
      <c r="A22438" s="1" t="s">
        <v>3217</v>
      </c>
      <c r="B22438" s="1">
        <v>14</v>
      </c>
      <c r="C22438" s="6">
        <v>43508</v>
      </c>
      <c r="D22438" s="1">
        <v>365</v>
      </c>
      <c r="E22438" s="1">
        <v>697</v>
      </c>
      <c r="F22438" s="1">
        <v>1</v>
      </c>
      <c r="G22438" s="1">
        <v>13</v>
      </c>
      <c r="H22438" s="7">
        <v>626.39</v>
      </c>
      <c r="I22438" s="1">
        <v>7779.66</v>
      </c>
      <c r="J22438" s="6">
        <v>43508</v>
      </c>
      <c r="K22438" s="7">
        <v>8143.07</v>
      </c>
      <c r="L22438" s="8">
        <f t="shared" si="1050"/>
        <v>363.40999999999985</v>
      </c>
      <c r="M22438">
        <f t="shared" si="1051"/>
        <v>2019</v>
      </c>
      <c r="N22438">
        <f t="shared" si="1052"/>
        <v>2</v>
      </c>
      <c r="O22438" t="str">
        <f>_xlfn.XLOOKUP(_xlfn.XLOOKUP(_xlfn.XLOOKUP(D22438,ProductKey,ProductSubcategoryKey),Subcategory!$A$2:$A$38,Subcategory!$C$2:$C$38),ProductCategoryKey,EnglishProductCategoryName)</f>
        <v>Bikes</v>
      </c>
      <c r="P22438" t="str">
        <f>_xlfn.XLOOKUP(_xlfn.XLOOKUP(E22438,Reseller!$A$2:$A$702,Reseller!$B$2:$B$702),Geography!$A$2:$A$656,Geography!$D$2:$D$656)</f>
        <v>United States</v>
      </c>
      <c r="Q22438" t="str">
        <f>_xlfn.XLOOKUP(E22438,Reseller!A$2:A$702,Reseller!D$2:D$702)</f>
        <v>Brakes and Gears</v>
      </c>
    </row>
    <row r="22439" spans="1:17" x14ac:dyDescent="0.25">
      <c r="A22439" s="1" t="s">
        <v>3217</v>
      </c>
      <c r="B22439" s="1">
        <v>15</v>
      </c>
      <c r="C22439" s="6">
        <v>43508</v>
      </c>
      <c r="D22439" s="1">
        <v>358</v>
      </c>
      <c r="E22439" s="1">
        <v>697</v>
      </c>
      <c r="F22439" s="1">
        <v>1</v>
      </c>
      <c r="G22439" s="1">
        <v>9</v>
      </c>
      <c r="H22439" s="7">
        <v>1229.46</v>
      </c>
      <c r="I22439" s="1">
        <v>9952.2900000000009</v>
      </c>
      <c r="J22439" s="6">
        <v>43508</v>
      </c>
      <c r="K22439" s="7">
        <v>11065.14</v>
      </c>
      <c r="L22439" s="8">
        <f t="shared" si="1050"/>
        <v>1112.8499999999985</v>
      </c>
      <c r="M22439">
        <f t="shared" si="1051"/>
        <v>2019</v>
      </c>
      <c r="N22439">
        <f t="shared" si="1052"/>
        <v>2</v>
      </c>
      <c r="O22439" t="str">
        <f>_xlfn.XLOOKUP(_xlfn.XLOOKUP(_xlfn.XLOOKUP(D22439,ProductKey,ProductSubcategoryKey),Subcategory!$A$2:$A$38,Subcategory!$C$2:$C$38),ProductCategoryKey,EnglishProductCategoryName)</f>
        <v>Bikes</v>
      </c>
      <c r="P22439" t="str">
        <f>_xlfn.XLOOKUP(_xlfn.XLOOKUP(E22439,Reseller!$A$2:$A$702,Reseller!$B$2:$B$702),Geography!$A$2:$A$656,Geography!$D$2:$D$656)</f>
        <v>United States</v>
      </c>
      <c r="Q22439" t="str">
        <f>_xlfn.XLOOKUP(E22439,Reseller!A$2:A$702,Reseller!D$2:D$702)</f>
        <v>Brakes and Gears</v>
      </c>
    </row>
    <row r="22440" spans="1:17" x14ac:dyDescent="0.25">
      <c r="A22440" s="1" t="s">
        <v>3217</v>
      </c>
      <c r="B22440" s="1">
        <v>16</v>
      </c>
      <c r="C22440" s="6">
        <v>43508</v>
      </c>
      <c r="D22440" s="1">
        <v>409</v>
      </c>
      <c r="E22440" s="1">
        <v>697</v>
      </c>
      <c r="F22440" s="1">
        <v>1</v>
      </c>
      <c r="G22440" s="1">
        <v>6</v>
      </c>
      <c r="H22440" s="7">
        <v>209.26</v>
      </c>
      <c r="I22440" s="1">
        <v>1114.92</v>
      </c>
      <c r="J22440" s="6">
        <v>43508</v>
      </c>
      <c r="K22440" s="7">
        <v>1255.56</v>
      </c>
      <c r="L22440" s="8">
        <f t="shared" si="1050"/>
        <v>140.63999999999987</v>
      </c>
      <c r="M22440">
        <f t="shared" si="1051"/>
        <v>2019</v>
      </c>
      <c r="N22440">
        <f t="shared" si="1052"/>
        <v>2</v>
      </c>
      <c r="O22440" t="str">
        <f>_xlfn.XLOOKUP(_xlfn.XLOOKUP(_xlfn.XLOOKUP(D22440,ProductKey,ProductSubcategoryKey),Subcategory!$A$2:$A$38,Subcategory!$C$2:$C$38),ProductCategoryKey,EnglishProductCategoryName)</f>
        <v>Components</v>
      </c>
      <c r="P22440" t="str">
        <f>_xlfn.XLOOKUP(_xlfn.XLOOKUP(E22440,Reseller!$A$2:$A$702,Reseller!$B$2:$B$702),Geography!$A$2:$A$656,Geography!$D$2:$D$656)</f>
        <v>United States</v>
      </c>
      <c r="Q22440" t="str">
        <f>_xlfn.XLOOKUP(E22440,Reseller!A$2:A$702,Reseller!D$2:D$702)</f>
        <v>Brakes and Gears</v>
      </c>
    </row>
    <row r="22441" spans="1:17" x14ac:dyDescent="0.25">
      <c r="A22441" s="1" t="s">
        <v>3218</v>
      </c>
      <c r="B22441" s="1">
        <v>1</v>
      </c>
      <c r="C22441" s="6">
        <v>43508</v>
      </c>
      <c r="D22441" s="1">
        <v>358</v>
      </c>
      <c r="E22441" s="1">
        <v>207</v>
      </c>
      <c r="F22441" s="1">
        <v>5</v>
      </c>
      <c r="G22441" s="1">
        <v>5</v>
      </c>
      <c r="H22441" s="7">
        <v>1229.46</v>
      </c>
      <c r="I22441" s="1">
        <v>5529.05</v>
      </c>
      <c r="J22441" s="6">
        <v>43508</v>
      </c>
      <c r="K22441" s="7">
        <v>6147.3</v>
      </c>
      <c r="L22441" s="8">
        <f t="shared" si="1050"/>
        <v>618.25</v>
      </c>
      <c r="M22441">
        <f t="shared" si="1051"/>
        <v>2019</v>
      </c>
      <c r="N22441">
        <f t="shared" si="1052"/>
        <v>2</v>
      </c>
      <c r="O22441" t="str">
        <f>_xlfn.XLOOKUP(_xlfn.XLOOKUP(_xlfn.XLOOKUP(D22441,ProductKey,ProductSubcategoryKey),Subcategory!$A$2:$A$38,Subcategory!$C$2:$C$38),ProductCategoryKey,EnglishProductCategoryName)</f>
        <v>Bikes</v>
      </c>
      <c r="P22441" t="str">
        <f>_xlfn.XLOOKUP(_xlfn.XLOOKUP(E22441,Reseller!$A$2:$A$702,Reseller!$B$2:$B$702),Geography!$A$2:$A$656,Geography!$D$2:$D$656)</f>
        <v>United States</v>
      </c>
      <c r="Q22441" t="str">
        <f>_xlfn.XLOOKUP(E22441,Reseller!A$2:A$702,Reseller!D$2:D$702)</f>
        <v>Lubricant and Grease Suppliers</v>
      </c>
    </row>
    <row r="22442" spans="1:17" x14ac:dyDescent="0.25">
      <c r="A22442" s="1" t="s">
        <v>3218</v>
      </c>
      <c r="B22442" s="1">
        <v>2</v>
      </c>
      <c r="C22442" s="6">
        <v>43508</v>
      </c>
      <c r="D22442" s="1">
        <v>469</v>
      </c>
      <c r="E22442" s="1">
        <v>207</v>
      </c>
      <c r="F22442" s="1">
        <v>5</v>
      </c>
      <c r="G22442" s="1">
        <v>3</v>
      </c>
      <c r="H22442" s="7">
        <v>22.79</v>
      </c>
      <c r="I22442" s="1">
        <v>47.01</v>
      </c>
      <c r="J22442" s="6">
        <v>43508</v>
      </c>
      <c r="K22442" s="7">
        <v>68.37</v>
      </c>
      <c r="L22442" s="8">
        <f t="shared" si="1050"/>
        <v>21.360000000000007</v>
      </c>
      <c r="M22442">
        <f t="shared" si="1051"/>
        <v>2019</v>
      </c>
      <c r="N22442">
        <f t="shared" si="1052"/>
        <v>2</v>
      </c>
      <c r="O22442" t="str">
        <f>_xlfn.XLOOKUP(_xlfn.XLOOKUP(_xlfn.XLOOKUP(D22442,ProductKey,ProductSubcategoryKey),Subcategory!$A$2:$A$38,Subcategory!$C$2:$C$38),ProductCategoryKey,EnglishProductCategoryName)</f>
        <v>Clothing</v>
      </c>
      <c r="P22442" t="str">
        <f>_xlfn.XLOOKUP(_xlfn.XLOOKUP(E22442,Reseller!$A$2:$A$702,Reseller!$B$2:$B$702),Geography!$A$2:$A$656,Geography!$D$2:$D$656)</f>
        <v>United States</v>
      </c>
      <c r="Q22442" t="str">
        <f>_xlfn.XLOOKUP(E22442,Reseller!A$2:A$702,Reseller!D$2:D$702)</f>
        <v>Lubricant and Grease Suppliers</v>
      </c>
    </row>
    <row r="22443" spans="1:17" x14ac:dyDescent="0.25">
      <c r="A22443" s="1" t="s">
        <v>3218</v>
      </c>
      <c r="B22443" s="1">
        <v>3</v>
      </c>
      <c r="C22443" s="6">
        <v>43508</v>
      </c>
      <c r="D22443" s="1">
        <v>470</v>
      </c>
      <c r="E22443" s="1">
        <v>207</v>
      </c>
      <c r="F22443" s="1">
        <v>5</v>
      </c>
      <c r="G22443" s="1">
        <v>4</v>
      </c>
      <c r="H22443" s="7">
        <v>22.79</v>
      </c>
      <c r="I22443" s="1">
        <v>62.68</v>
      </c>
      <c r="J22443" s="6">
        <v>43508</v>
      </c>
      <c r="K22443" s="7">
        <v>91.16</v>
      </c>
      <c r="L22443" s="8">
        <f t="shared" si="1050"/>
        <v>28.479999999999997</v>
      </c>
      <c r="M22443">
        <f t="shared" si="1051"/>
        <v>2019</v>
      </c>
      <c r="N22443">
        <f t="shared" si="1052"/>
        <v>2</v>
      </c>
      <c r="O22443" t="str">
        <f>_xlfn.XLOOKUP(_xlfn.XLOOKUP(_xlfn.XLOOKUP(D22443,ProductKey,ProductSubcategoryKey),Subcategory!$A$2:$A$38,Subcategory!$C$2:$C$38),ProductCategoryKey,EnglishProductCategoryName)</f>
        <v>Clothing</v>
      </c>
      <c r="P22443" t="str">
        <f>_xlfn.XLOOKUP(_xlfn.XLOOKUP(E22443,Reseller!$A$2:$A$702,Reseller!$B$2:$B$702),Geography!$A$2:$A$656,Geography!$D$2:$D$656)</f>
        <v>United States</v>
      </c>
      <c r="Q22443" t="str">
        <f>_xlfn.XLOOKUP(E22443,Reseller!A$2:A$702,Reseller!D$2:D$702)</f>
        <v>Lubricant and Grease Suppliers</v>
      </c>
    </row>
    <row r="22444" spans="1:17" x14ac:dyDescent="0.25">
      <c r="A22444" s="1" t="s">
        <v>3218</v>
      </c>
      <c r="B22444" s="1">
        <v>4</v>
      </c>
      <c r="C22444" s="6">
        <v>43508</v>
      </c>
      <c r="D22444" s="1">
        <v>468</v>
      </c>
      <c r="E22444" s="1">
        <v>207</v>
      </c>
      <c r="F22444" s="1">
        <v>5</v>
      </c>
      <c r="G22444" s="1">
        <v>3</v>
      </c>
      <c r="H22444" s="7">
        <v>22.79</v>
      </c>
      <c r="I22444" s="1">
        <v>47.01</v>
      </c>
      <c r="J22444" s="6">
        <v>43508</v>
      </c>
      <c r="K22444" s="7">
        <v>68.37</v>
      </c>
      <c r="L22444" s="8">
        <f t="shared" si="1050"/>
        <v>21.360000000000007</v>
      </c>
      <c r="M22444">
        <f t="shared" si="1051"/>
        <v>2019</v>
      </c>
      <c r="N22444">
        <f t="shared" si="1052"/>
        <v>2</v>
      </c>
      <c r="O22444" t="str">
        <f>_xlfn.XLOOKUP(_xlfn.XLOOKUP(_xlfn.XLOOKUP(D22444,ProductKey,ProductSubcategoryKey),Subcategory!$A$2:$A$38,Subcategory!$C$2:$C$38),ProductCategoryKey,EnglishProductCategoryName)</f>
        <v>Clothing</v>
      </c>
      <c r="P22444" t="str">
        <f>_xlfn.XLOOKUP(_xlfn.XLOOKUP(E22444,Reseller!$A$2:$A$702,Reseller!$B$2:$B$702),Geography!$A$2:$A$656,Geography!$D$2:$D$656)</f>
        <v>United States</v>
      </c>
      <c r="Q22444" t="str">
        <f>_xlfn.XLOOKUP(E22444,Reseller!A$2:A$702,Reseller!D$2:D$702)</f>
        <v>Lubricant and Grease Suppliers</v>
      </c>
    </row>
    <row r="22445" spans="1:17" x14ac:dyDescent="0.25">
      <c r="A22445" s="1" t="s">
        <v>3219</v>
      </c>
      <c r="B22445" s="1">
        <v>1</v>
      </c>
      <c r="C22445" s="6">
        <v>43508</v>
      </c>
      <c r="D22445" s="1">
        <v>352</v>
      </c>
      <c r="E22445" s="1">
        <v>686</v>
      </c>
      <c r="F22445" s="1">
        <v>7</v>
      </c>
      <c r="G22445" s="1">
        <v>1</v>
      </c>
      <c r="H22445" s="7">
        <v>1242.8499999999999</v>
      </c>
      <c r="I22445" s="1">
        <v>1117.8599999999999</v>
      </c>
      <c r="J22445" s="6">
        <v>43508</v>
      </c>
      <c r="K22445" s="7">
        <v>1242.8499999999999</v>
      </c>
      <c r="L22445" s="8">
        <f t="shared" si="1050"/>
        <v>124.99000000000001</v>
      </c>
      <c r="M22445">
        <f t="shared" si="1051"/>
        <v>2019</v>
      </c>
      <c r="N22445">
        <f t="shared" si="1052"/>
        <v>2</v>
      </c>
      <c r="O22445" t="str">
        <f>_xlfn.XLOOKUP(_xlfn.XLOOKUP(_xlfn.XLOOKUP(D22445,ProductKey,ProductSubcategoryKey),Subcategory!$A$2:$A$38,Subcategory!$C$2:$C$38),ProductCategoryKey,EnglishProductCategoryName)</f>
        <v>Bikes</v>
      </c>
      <c r="P22445" t="str">
        <f>_xlfn.XLOOKUP(_xlfn.XLOOKUP(E22445,Reseller!$A$2:$A$702,Reseller!$B$2:$B$702),Geography!$A$2:$A$656,Geography!$D$2:$D$656)</f>
        <v>France</v>
      </c>
      <c r="Q22445" t="str">
        <f>_xlfn.XLOOKUP(E22445,Reseller!A$2:A$702,Reseller!D$2:D$702)</f>
        <v>Finished Parts Shop</v>
      </c>
    </row>
    <row r="22446" spans="1:17" x14ac:dyDescent="0.25">
      <c r="A22446" s="1" t="s">
        <v>3219</v>
      </c>
      <c r="B22446" s="1">
        <v>2</v>
      </c>
      <c r="C22446" s="6">
        <v>43508</v>
      </c>
      <c r="D22446" s="1">
        <v>470</v>
      </c>
      <c r="E22446" s="1">
        <v>686</v>
      </c>
      <c r="F22446" s="1">
        <v>7</v>
      </c>
      <c r="G22446" s="1">
        <v>2</v>
      </c>
      <c r="H22446" s="7">
        <v>22.79</v>
      </c>
      <c r="I22446" s="1">
        <v>31.34</v>
      </c>
      <c r="J22446" s="6">
        <v>43508</v>
      </c>
      <c r="K22446" s="7">
        <v>45.58</v>
      </c>
      <c r="L22446" s="8">
        <f t="shared" si="1050"/>
        <v>14.239999999999998</v>
      </c>
      <c r="M22446">
        <f t="shared" si="1051"/>
        <v>2019</v>
      </c>
      <c r="N22446">
        <f t="shared" si="1052"/>
        <v>2</v>
      </c>
      <c r="O22446" t="str">
        <f>_xlfn.XLOOKUP(_xlfn.XLOOKUP(_xlfn.XLOOKUP(D22446,ProductKey,ProductSubcategoryKey),Subcategory!$A$2:$A$38,Subcategory!$C$2:$C$38),ProductCategoryKey,EnglishProductCategoryName)</f>
        <v>Clothing</v>
      </c>
      <c r="P22446" t="str">
        <f>_xlfn.XLOOKUP(_xlfn.XLOOKUP(E22446,Reseller!$A$2:$A$702,Reseller!$B$2:$B$702),Geography!$A$2:$A$656,Geography!$D$2:$D$656)</f>
        <v>France</v>
      </c>
      <c r="Q22446" t="str">
        <f>_xlfn.XLOOKUP(E22446,Reseller!A$2:A$702,Reseller!D$2:D$702)</f>
        <v>Finished Parts Shop</v>
      </c>
    </row>
    <row r="22447" spans="1:17" x14ac:dyDescent="0.25">
      <c r="A22447" s="1" t="s">
        <v>3219</v>
      </c>
      <c r="B22447" s="1">
        <v>3</v>
      </c>
      <c r="C22447" s="6">
        <v>43508</v>
      </c>
      <c r="D22447" s="1">
        <v>358</v>
      </c>
      <c r="E22447" s="1">
        <v>686</v>
      </c>
      <c r="F22447" s="1">
        <v>7</v>
      </c>
      <c r="G22447" s="1">
        <v>3</v>
      </c>
      <c r="H22447" s="7">
        <v>1229.46</v>
      </c>
      <c r="I22447" s="1">
        <v>3317.43</v>
      </c>
      <c r="J22447" s="6">
        <v>43508</v>
      </c>
      <c r="K22447" s="7">
        <v>3688.38</v>
      </c>
      <c r="L22447" s="8">
        <f t="shared" si="1050"/>
        <v>370.95000000000027</v>
      </c>
      <c r="M22447">
        <f t="shared" si="1051"/>
        <v>2019</v>
      </c>
      <c r="N22447">
        <f t="shared" si="1052"/>
        <v>2</v>
      </c>
      <c r="O22447" t="str">
        <f>_xlfn.XLOOKUP(_xlfn.XLOOKUP(_xlfn.XLOOKUP(D22447,ProductKey,ProductSubcategoryKey),Subcategory!$A$2:$A$38,Subcategory!$C$2:$C$38),ProductCategoryKey,EnglishProductCategoryName)</f>
        <v>Bikes</v>
      </c>
      <c r="P22447" t="str">
        <f>_xlfn.XLOOKUP(_xlfn.XLOOKUP(E22447,Reseller!$A$2:$A$702,Reseller!$B$2:$B$702),Geography!$A$2:$A$656,Geography!$D$2:$D$656)</f>
        <v>France</v>
      </c>
      <c r="Q22447" t="str">
        <f>_xlfn.XLOOKUP(E22447,Reseller!A$2:A$702,Reseller!D$2:D$702)</f>
        <v>Finished Parts Shop</v>
      </c>
    </row>
    <row r="22448" spans="1:17" x14ac:dyDescent="0.25">
      <c r="A22448" s="1" t="s">
        <v>3219</v>
      </c>
      <c r="B22448" s="1">
        <v>4</v>
      </c>
      <c r="C22448" s="6">
        <v>43508</v>
      </c>
      <c r="D22448" s="1">
        <v>469</v>
      </c>
      <c r="E22448" s="1">
        <v>686</v>
      </c>
      <c r="F22448" s="1">
        <v>7</v>
      </c>
      <c r="G22448" s="1">
        <v>1</v>
      </c>
      <c r="H22448" s="7">
        <v>22.79</v>
      </c>
      <c r="I22448" s="1">
        <v>15.67</v>
      </c>
      <c r="J22448" s="6">
        <v>43508</v>
      </c>
      <c r="K22448" s="7">
        <v>22.79</v>
      </c>
      <c r="L22448" s="8">
        <f t="shared" si="1050"/>
        <v>7.1199999999999992</v>
      </c>
      <c r="M22448">
        <f t="shared" si="1051"/>
        <v>2019</v>
      </c>
      <c r="N22448">
        <f t="shared" si="1052"/>
        <v>2</v>
      </c>
      <c r="O22448" t="str">
        <f>_xlfn.XLOOKUP(_xlfn.XLOOKUP(_xlfn.XLOOKUP(D22448,ProductKey,ProductSubcategoryKey),Subcategory!$A$2:$A$38,Subcategory!$C$2:$C$38),ProductCategoryKey,EnglishProductCategoryName)</f>
        <v>Clothing</v>
      </c>
      <c r="P22448" t="str">
        <f>_xlfn.XLOOKUP(_xlfn.XLOOKUP(E22448,Reseller!$A$2:$A$702,Reseller!$B$2:$B$702),Geography!$A$2:$A$656,Geography!$D$2:$D$656)</f>
        <v>France</v>
      </c>
      <c r="Q22448" t="str">
        <f>_xlfn.XLOOKUP(E22448,Reseller!A$2:A$702,Reseller!D$2:D$702)</f>
        <v>Finished Parts Shop</v>
      </c>
    </row>
    <row r="22449" spans="1:17" x14ac:dyDescent="0.25">
      <c r="A22449" s="1" t="s">
        <v>3220</v>
      </c>
      <c r="B22449" s="1">
        <v>1</v>
      </c>
      <c r="C22449" s="6">
        <v>43508</v>
      </c>
      <c r="D22449" s="1">
        <v>352</v>
      </c>
      <c r="E22449" s="1">
        <v>568</v>
      </c>
      <c r="F22449" s="1">
        <v>6</v>
      </c>
      <c r="G22449" s="1">
        <v>1</v>
      </c>
      <c r="H22449" s="7">
        <v>1242.8499999999999</v>
      </c>
      <c r="I22449" s="1">
        <v>1117.8599999999999</v>
      </c>
      <c r="J22449" s="6">
        <v>43508</v>
      </c>
      <c r="K22449" s="7">
        <v>1242.8499999999999</v>
      </c>
      <c r="L22449" s="8">
        <f t="shared" si="1050"/>
        <v>124.99000000000001</v>
      </c>
      <c r="M22449">
        <f t="shared" si="1051"/>
        <v>2019</v>
      </c>
      <c r="N22449">
        <f t="shared" si="1052"/>
        <v>2</v>
      </c>
      <c r="O22449" t="str">
        <f>_xlfn.XLOOKUP(_xlfn.XLOOKUP(_xlfn.XLOOKUP(D22449,ProductKey,ProductSubcategoryKey),Subcategory!$A$2:$A$38,Subcategory!$C$2:$C$38),ProductCategoryKey,EnglishProductCategoryName)</f>
        <v>Bikes</v>
      </c>
      <c r="P22449" t="str">
        <f>_xlfn.XLOOKUP(_xlfn.XLOOKUP(E22449,Reseller!$A$2:$A$702,Reseller!$B$2:$B$702),Geography!$A$2:$A$656,Geography!$D$2:$D$656)</f>
        <v>Canada</v>
      </c>
      <c r="Q22449" t="str">
        <f>_xlfn.XLOOKUP(E22449,Reseller!A$2:A$702,Reseller!D$2:D$702)</f>
        <v>Economy Center</v>
      </c>
    </row>
    <row r="22450" spans="1:17" x14ac:dyDescent="0.25">
      <c r="A22450" s="1" t="s">
        <v>3221</v>
      </c>
      <c r="B22450" s="1">
        <v>1</v>
      </c>
      <c r="C22450" s="6">
        <v>43508</v>
      </c>
      <c r="D22450" s="1">
        <v>331</v>
      </c>
      <c r="E22450" s="1">
        <v>328</v>
      </c>
      <c r="F22450" s="1">
        <v>4</v>
      </c>
      <c r="G22450" s="1">
        <v>7</v>
      </c>
      <c r="H22450" s="7">
        <v>469.79</v>
      </c>
      <c r="I22450" s="1">
        <v>3406.95</v>
      </c>
      <c r="J22450" s="6">
        <v>43508</v>
      </c>
      <c r="K22450" s="7">
        <v>3288.53</v>
      </c>
      <c r="L22450" s="8">
        <f t="shared" si="1050"/>
        <v>-118.41999999999962</v>
      </c>
      <c r="M22450">
        <f t="shared" si="1051"/>
        <v>2019</v>
      </c>
      <c r="N22450">
        <f t="shared" si="1052"/>
        <v>2</v>
      </c>
      <c r="O22450" t="str">
        <f>_xlfn.XLOOKUP(_xlfn.XLOOKUP(_xlfn.XLOOKUP(D22450,ProductKey,ProductSubcategoryKey),Subcategory!$A$2:$A$38,Subcategory!$C$2:$C$38),ProductCategoryKey,EnglishProductCategoryName)</f>
        <v>Bikes</v>
      </c>
      <c r="P22450" t="str">
        <f>_xlfn.XLOOKUP(_xlfn.XLOOKUP(E22450,Reseller!$A$2:$A$702,Reseller!$B$2:$B$702),Geography!$A$2:$A$656,Geography!$D$2:$D$656)</f>
        <v>United States</v>
      </c>
      <c r="Q22450" t="str">
        <f>_xlfn.XLOOKUP(E22450,Reseller!A$2:A$702,Reseller!D$2:D$702)</f>
        <v>Totes &amp; Baskets Company</v>
      </c>
    </row>
    <row r="22451" spans="1:17" x14ac:dyDescent="0.25">
      <c r="A22451" s="1" t="s">
        <v>3221</v>
      </c>
      <c r="B22451" s="1">
        <v>2</v>
      </c>
      <c r="C22451" s="6">
        <v>43508</v>
      </c>
      <c r="D22451" s="1">
        <v>333</v>
      </c>
      <c r="E22451" s="1">
        <v>328</v>
      </c>
      <c r="F22451" s="1">
        <v>4</v>
      </c>
      <c r="G22451" s="1">
        <v>3</v>
      </c>
      <c r="H22451" s="7">
        <v>469.79</v>
      </c>
      <c r="I22451" s="1">
        <v>1460.12</v>
      </c>
      <c r="J22451" s="6">
        <v>43508</v>
      </c>
      <c r="K22451" s="7">
        <v>1409.37</v>
      </c>
      <c r="L22451" s="8">
        <f t="shared" si="1050"/>
        <v>-50.75</v>
      </c>
      <c r="M22451">
        <f t="shared" si="1051"/>
        <v>2019</v>
      </c>
      <c r="N22451">
        <f t="shared" si="1052"/>
        <v>2</v>
      </c>
      <c r="O22451" t="str">
        <f>_xlfn.XLOOKUP(_xlfn.XLOOKUP(_xlfn.XLOOKUP(D22451,ProductKey,ProductSubcategoryKey),Subcategory!$A$2:$A$38,Subcategory!$C$2:$C$38),ProductCategoryKey,EnglishProductCategoryName)</f>
        <v>Bikes</v>
      </c>
      <c r="P22451" t="str">
        <f>_xlfn.XLOOKUP(_xlfn.XLOOKUP(E22451,Reseller!$A$2:$A$702,Reseller!$B$2:$B$702),Geography!$A$2:$A$656,Geography!$D$2:$D$656)</f>
        <v>United States</v>
      </c>
      <c r="Q22451" t="str">
        <f>_xlfn.XLOOKUP(E22451,Reseller!A$2:A$702,Reseller!D$2:D$702)</f>
        <v>Totes &amp; Baskets Company</v>
      </c>
    </row>
    <row r="22452" spans="1:17" x14ac:dyDescent="0.25">
      <c r="A22452" s="1" t="s">
        <v>3221</v>
      </c>
      <c r="B22452" s="1">
        <v>3</v>
      </c>
      <c r="C22452" s="6">
        <v>43508</v>
      </c>
      <c r="D22452" s="1">
        <v>371</v>
      </c>
      <c r="E22452" s="1">
        <v>328</v>
      </c>
      <c r="F22452" s="1">
        <v>4</v>
      </c>
      <c r="G22452" s="1">
        <v>5</v>
      </c>
      <c r="H22452" s="7">
        <v>1308.94</v>
      </c>
      <c r="I22452" s="1">
        <v>6603.42</v>
      </c>
      <c r="J22452" s="6">
        <v>43508</v>
      </c>
      <c r="K22452" s="7">
        <v>6544.7</v>
      </c>
      <c r="L22452" s="8">
        <f t="shared" si="1050"/>
        <v>-58.720000000000255</v>
      </c>
      <c r="M22452">
        <f t="shared" si="1051"/>
        <v>2019</v>
      </c>
      <c r="N22452">
        <f t="shared" si="1052"/>
        <v>2</v>
      </c>
      <c r="O22452" t="str">
        <f>_xlfn.XLOOKUP(_xlfn.XLOOKUP(_xlfn.XLOOKUP(D22452,ProductKey,ProductSubcategoryKey),Subcategory!$A$2:$A$38,Subcategory!$C$2:$C$38),ProductCategoryKey,EnglishProductCategoryName)</f>
        <v>Bikes</v>
      </c>
      <c r="P22452" t="str">
        <f>_xlfn.XLOOKUP(_xlfn.XLOOKUP(E22452,Reseller!$A$2:$A$702,Reseller!$B$2:$B$702),Geography!$A$2:$A$656,Geography!$D$2:$D$656)</f>
        <v>United States</v>
      </c>
      <c r="Q22452" t="str">
        <f>_xlfn.XLOOKUP(E22452,Reseller!A$2:A$702,Reseller!D$2:D$702)</f>
        <v>Totes &amp; Baskets Company</v>
      </c>
    </row>
    <row r="22453" spans="1:17" x14ac:dyDescent="0.25">
      <c r="A22453" s="1" t="s">
        <v>3221</v>
      </c>
      <c r="B22453" s="1">
        <v>4</v>
      </c>
      <c r="C22453" s="6">
        <v>43508</v>
      </c>
      <c r="D22453" s="1">
        <v>375</v>
      </c>
      <c r="E22453" s="1">
        <v>328</v>
      </c>
      <c r="F22453" s="1">
        <v>4</v>
      </c>
      <c r="G22453" s="1">
        <v>2</v>
      </c>
      <c r="H22453" s="7">
        <v>1308.94</v>
      </c>
      <c r="I22453" s="1">
        <v>2641.37</v>
      </c>
      <c r="J22453" s="6">
        <v>43508</v>
      </c>
      <c r="K22453" s="7">
        <v>2617.88</v>
      </c>
      <c r="L22453" s="8">
        <f t="shared" si="1050"/>
        <v>-23.489999999999782</v>
      </c>
      <c r="M22453">
        <f t="shared" si="1051"/>
        <v>2019</v>
      </c>
      <c r="N22453">
        <f t="shared" si="1052"/>
        <v>2</v>
      </c>
      <c r="O22453" t="str">
        <f>_xlfn.XLOOKUP(_xlfn.XLOOKUP(_xlfn.XLOOKUP(D22453,ProductKey,ProductSubcategoryKey),Subcategory!$A$2:$A$38,Subcategory!$C$2:$C$38),ProductCategoryKey,EnglishProductCategoryName)</f>
        <v>Bikes</v>
      </c>
      <c r="P22453" t="str">
        <f>_xlfn.XLOOKUP(_xlfn.XLOOKUP(E22453,Reseller!$A$2:$A$702,Reseller!$B$2:$B$702),Geography!$A$2:$A$656,Geography!$D$2:$D$656)</f>
        <v>United States</v>
      </c>
      <c r="Q22453" t="str">
        <f>_xlfn.XLOOKUP(E22453,Reseller!A$2:A$702,Reseller!D$2:D$702)</f>
        <v>Totes &amp; Baskets Company</v>
      </c>
    </row>
    <row r="22454" spans="1:17" x14ac:dyDescent="0.25">
      <c r="A22454" s="1" t="s">
        <v>3221</v>
      </c>
      <c r="B22454" s="1">
        <v>5</v>
      </c>
      <c r="C22454" s="6">
        <v>43508</v>
      </c>
      <c r="D22454" s="1">
        <v>370</v>
      </c>
      <c r="E22454" s="1">
        <v>328</v>
      </c>
      <c r="F22454" s="1">
        <v>4</v>
      </c>
      <c r="G22454" s="1">
        <v>1</v>
      </c>
      <c r="H22454" s="7">
        <v>1466.01</v>
      </c>
      <c r="I22454" s="1">
        <v>1518.79</v>
      </c>
      <c r="J22454" s="6">
        <v>43508</v>
      </c>
      <c r="K22454" s="7">
        <v>1466.01</v>
      </c>
      <c r="L22454" s="8">
        <f t="shared" si="1050"/>
        <v>-52.779999999999973</v>
      </c>
      <c r="M22454">
        <f t="shared" si="1051"/>
        <v>2019</v>
      </c>
      <c r="N22454">
        <f t="shared" si="1052"/>
        <v>2</v>
      </c>
      <c r="O22454" t="str">
        <f>_xlfn.XLOOKUP(_xlfn.XLOOKUP(_xlfn.XLOOKUP(D22454,ProductKey,ProductSubcategoryKey),Subcategory!$A$2:$A$38,Subcategory!$C$2:$C$38),ProductCategoryKey,EnglishProductCategoryName)</f>
        <v>Bikes</v>
      </c>
      <c r="P22454" t="str">
        <f>_xlfn.XLOOKUP(_xlfn.XLOOKUP(E22454,Reseller!$A$2:$A$702,Reseller!$B$2:$B$702),Geography!$A$2:$A$656,Geography!$D$2:$D$656)</f>
        <v>United States</v>
      </c>
      <c r="Q22454" t="str">
        <f>_xlfn.XLOOKUP(E22454,Reseller!A$2:A$702,Reseller!D$2:D$702)</f>
        <v>Totes &amp; Baskets Company</v>
      </c>
    </row>
    <row r="22455" spans="1:17" x14ac:dyDescent="0.25">
      <c r="A22455" s="1" t="s">
        <v>3221</v>
      </c>
      <c r="B22455" s="1">
        <v>6</v>
      </c>
      <c r="C22455" s="6">
        <v>43508</v>
      </c>
      <c r="D22455" s="1">
        <v>321</v>
      </c>
      <c r="E22455" s="1">
        <v>328</v>
      </c>
      <c r="F22455" s="1">
        <v>4</v>
      </c>
      <c r="G22455" s="1">
        <v>5</v>
      </c>
      <c r="H22455" s="7">
        <v>469.79</v>
      </c>
      <c r="I22455" s="1">
        <v>2433.5300000000002</v>
      </c>
      <c r="J22455" s="6">
        <v>43508</v>
      </c>
      <c r="K22455" s="7">
        <v>2348.9499999999998</v>
      </c>
      <c r="L22455" s="8">
        <f t="shared" si="1050"/>
        <v>-84.580000000000382</v>
      </c>
      <c r="M22455">
        <f t="shared" si="1051"/>
        <v>2019</v>
      </c>
      <c r="N22455">
        <f t="shared" si="1052"/>
        <v>2</v>
      </c>
      <c r="O22455" t="str">
        <f>_xlfn.XLOOKUP(_xlfn.XLOOKUP(_xlfn.XLOOKUP(D22455,ProductKey,ProductSubcategoryKey),Subcategory!$A$2:$A$38,Subcategory!$C$2:$C$38),ProductCategoryKey,EnglishProductCategoryName)</f>
        <v>Bikes</v>
      </c>
      <c r="P22455" t="str">
        <f>_xlfn.XLOOKUP(_xlfn.XLOOKUP(E22455,Reseller!$A$2:$A$702,Reseller!$B$2:$B$702),Geography!$A$2:$A$656,Geography!$D$2:$D$656)</f>
        <v>United States</v>
      </c>
      <c r="Q22455" t="str">
        <f>_xlfn.XLOOKUP(E22455,Reseller!A$2:A$702,Reseller!D$2:D$702)</f>
        <v>Totes &amp; Baskets Company</v>
      </c>
    </row>
    <row r="22456" spans="1:17" x14ac:dyDescent="0.25">
      <c r="A22456" s="1" t="s">
        <v>3221</v>
      </c>
      <c r="B22456" s="1">
        <v>7</v>
      </c>
      <c r="C22456" s="6">
        <v>43508</v>
      </c>
      <c r="D22456" s="1">
        <v>323</v>
      </c>
      <c r="E22456" s="1">
        <v>328</v>
      </c>
      <c r="F22456" s="1">
        <v>4</v>
      </c>
      <c r="G22456" s="1">
        <v>5</v>
      </c>
      <c r="H22456" s="7">
        <v>469.79</v>
      </c>
      <c r="I22456" s="1">
        <v>2433.5300000000002</v>
      </c>
      <c r="J22456" s="6">
        <v>43508</v>
      </c>
      <c r="K22456" s="7">
        <v>2348.9499999999998</v>
      </c>
      <c r="L22456" s="8">
        <f t="shared" si="1050"/>
        <v>-84.580000000000382</v>
      </c>
      <c r="M22456">
        <f t="shared" si="1051"/>
        <v>2019</v>
      </c>
      <c r="N22456">
        <f t="shared" si="1052"/>
        <v>2</v>
      </c>
      <c r="O22456" t="str">
        <f>_xlfn.XLOOKUP(_xlfn.XLOOKUP(_xlfn.XLOOKUP(D22456,ProductKey,ProductSubcategoryKey),Subcategory!$A$2:$A$38,Subcategory!$C$2:$C$38),ProductCategoryKey,EnglishProductCategoryName)</f>
        <v>Bikes</v>
      </c>
      <c r="P22456" t="str">
        <f>_xlfn.XLOOKUP(_xlfn.XLOOKUP(E22456,Reseller!$A$2:$A$702,Reseller!$B$2:$B$702),Geography!$A$2:$A$656,Geography!$D$2:$D$656)</f>
        <v>United States</v>
      </c>
      <c r="Q22456" t="str">
        <f>_xlfn.XLOOKUP(E22456,Reseller!A$2:A$702,Reseller!D$2:D$702)</f>
        <v>Totes &amp; Baskets Company</v>
      </c>
    </row>
    <row r="22457" spans="1:17" x14ac:dyDescent="0.25">
      <c r="A22457" s="1" t="s">
        <v>3221</v>
      </c>
      <c r="B22457" s="1">
        <v>8</v>
      </c>
      <c r="C22457" s="6">
        <v>43508</v>
      </c>
      <c r="D22457" s="1">
        <v>387</v>
      </c>
      <c r="E22457" s="1">
        <v>328</v>
      </c>
      <c r="F22457" s="1">
        <v>4</v>
      </c>
      <c r="G22457" s="1">
        <v>7</v>
      </c>
      <c r="H22457" s="7">
        <v>600.26</v>
      </c>
      <c r="I22457" s="1">
        <v>4239.54</v>
      </c>
      <c r="J22457" s="6">
        <v>43508</v>
      </c>
      <c r="K22457" s="7">
        <v>4201.82</v>
      </c>
      <c r="L22457" s="8">
        <f t="shared" si="1050"/>
        <v>-37.720000000000255</v>
      </c>
      <c r="M22457">
        <f t="shared" si="1051"/>
        <v>2019</v>
      </c>
      <c r="N22457">
        <f t="shared" si="1052"/>
        <v>2</v>
      </c>
      <c r="O22457" t="str">
        <f>_xlfn.XLOOKUP(_xlfn.XLOOKUP(_xlfn.XLOOKUP(D22457,ProductKey,ProductSubcategoryKey),Subcategory!$A$2:$A$38,Subcategory!$C$2:$C$38),ProductCategoryKey,EnglishProductCategoryName)</f>
        <v>Bikes</v>
      </c>
      <c r="P22457" t="str">
        <f>_xlfn.XLOOKUP(_xlfn.XLOOKUP(E22457,Reseller!$A$2:$A$702,Reseller!$B$2:$B$702),Geography!$A$2:$A$656,Geography!$D$2:$D$656)</f>
        <v>United States</v>
      </c>
      <c r="Q22457" t="str">
        <f>_xlfn.XLOOKUP(E22457,Reseller!A$2:A$702,Reseller!D$2:D$702)</f>
        <v>Totes &amp; Baskets Company</v>
      </c>
    </row>
    <row r="22458" spans="1:17" x14ac:dyDescent="0.25">
      <c r="A22458" s="1" t="s">
        <v>3221</v>
      </c>
      <c r="B22458" s="1">
        <v>9</v>
      </c>
      <c r="C22458" s="6">
        <v>43508</v>
      </c>
      <c r="D22458" s="1">
        <v>325</v>
      </c>
      <c r="E22458" s="1">
        <v>328</v>
      </c>
      <c r="F22458" s="1">
        <v>4</v>
      </c>
      <c r="G22458" s="1">
        <v>5</v>
      </c>
      <c r="H22458" s="7">
        <v>469.79</v>
      </c>
      <c r="I22458" s="1">
        <v>2433.5300000000002</v>
      </c>
      <c r="J22458" s="6">
        <v>43508</v>
      </c>
      <c r="K22458" s="7">
        <v>2348.9499999999998</v>
      </c>
      <c r="L22458" s="8">
        <f t="shared" si="1050"/>
        <v>-84.580000000000382</v>
      </c>
      <c r="M22458">
        <f t="shared" si="1051"/>
        <v>2019</v>
      </c>
      <c r="N22458">
        <f t="shared" si="1052"/>
        <v>2</v>
      </c>
      <c r="O22458" t="str">
        <f>_xlfn.XLOOKUP(_xlfn.XLOOKUP(_xlfn.XLOOKUP(D22458,ProductKey,ProductSubcategoryKey),Subcategory!$A$2:$A$38,Subcategory!$C$2:$C$38),ProductCategoryKey,EnglishProductCategoryName)</f>
        <v>Bikes</v>
      </c>
      <c r="P22458" t="str">
        <f>_xlfn.XLOOKUP(_xlfn.XLOOKUP(E22458,Reseller!$A$2:$A$702,Reseller!$B$2:$B$702),Geography!$A$2:$A$656,Geography!$D$2:$D$656)</f>
        <v>United States</v>
      </c>
      <c r="Q22458" t="str">
        <f>_xlfn.XLOOKUP(E22458,Reseller!A$2:A$702,Reseller!D$2:D$702)</f>
        <v>Totes &amp; Baskets Company</v>
      </c>
    </row>
    <row r="22459" spans="1:17" x14ac:dyDescent="0.25">
      <c r="A22459" s="1" t="s">
        <v>3221</v>
      </c>
      <c r="B22459" s="1">
        <v>10</v>
      </c>
      <c r="C22459" s="6">
        <v>43508</v>
      </c>
      <c r="D22459" s="1">
        <v>233</v>
      </c>
      <c r="E22459" s="1">
        <v>328</v>
      </c>
      <c r="F22459" s="1">
        <v>4</v>
      </c>
      <c r="G22459" s="1">
        <v>3</v>
      </c>
      <c r="H22459" s="7">
        <v>28.84</v>
      </c>
      <c r="I22459" s="1">
        <v>87.24</v>
      </c>
      <c r="J22459" s="6">
        <v>43508</v>
      </c>
      <c r="K22459" s="7">
        <v>86.52</v>
      </c>
      <c r="L22459" s="8">
        <f t="shared" si="1050"/>
        <v>-0.71999999999999886</v>
      </c>
      <c r="M22459">
        <f t="shared" si="1051"/>
        <v>2019</v>
      </c>
      <c r="N22459">
        <f t="shared" si="1052"/>
        <v>2</v>
      </c>
      <c r="O22459" t="str">
        <f>_xlfn.XLOOKUP(_xlfn.XLOOKUP(_xlfn.XLOOKUP(D22459,ProductKey,ProductSubcategoryKey),Subcategory!$A$2:$A$38,Subcategory!$C$2:$C$38),ProductCategoryKey,EnglishProductCategoryName)</f>
        <v>Clothing</v>
      </c>
      <c r="P22459" t="str">
        <f>_xlfn.XLOOKUP(_xlfn.XLOOKUP(E22459,Reseller!$A$2:$A$702,Reseller!$B$2:$B$702),Geography!$A$2:$A$656,Geography!$D$2:$D$656)</f>
        <v>United States</v>
      </c>
      <c r="Q22459" t="str">
        <f>_xlfn.XLOOKUP(E22459,Reseller!A$2:A$702,Reseller!D$2:D$702)</f>
        <v>Totes &amp; Baskets Company</v>
      </c>
    </row>
    <row r="22460" spans="1:17" x14ac:dyDescent="0.25">
      <c r="A22460" s="1" t="s">
        <v>3221</v>
      </c>
      <c r="B22460" s="1">
        <v>11</v>
      </c>
      <c r="C22460" s="6">
        <v>43508</v>
      </c>
      <c r="D22460" s="1">
        <v>422</v>
      </c>
      <c r="E22460" s="1">
        <v>328</v>
      </c>
      <c r="F22460" s="1">
        <v>4</v>
      </c>
      <c r="G22460" s="1">
        <v>7</v>
      </c>
      <c r="H22460" s="7">
        <v>67.540000000000006</v>
      </c>
      <c r="I22460" s="1">
        <v>349.85</v>
      </c>
      <c r="J22460" s="6">
        <v>43508</v>
      </c>
      <c r="K22460" s="7">
        <v>472.78</v>
      </c>
      <c r="L22460" s="8">
        <f t="shared" si="1050"/>
        <v>122.92999999999995</v>
      </c>
      <c r="M22460">
        <f t="shared" si="1051"/>
        <v>2019</v>
      </c>
      <c r="N22460">
        <f t="shared" si="1052"/>
        <v>2</v>
      </c>
      <c r="O22460" t="str">
        <f>_xlfn.XLOOKUP(_xlfn.XLOOKUP(_xlfn.XLOOKUP(D22460,ProductKey,ProductSubcategoryKey),Subcategory!$A$2:$A$38,Subcategory!$C$2:$C$38),ProductCategoryKey,EnglishProductCategoryName)</f>
        <v>Components</v>
      </c>
      <c r="P22460" t="str">
        <f>_xlfn.XLOOKUP(_xlfn.XLOOKUP(E22460,Reseller!$A$2:$A$702,Reseller!$B$2:$B$702),Geography!$A$2:$A$656,Geography!$D$2:$D$656)</f>
        <v>United States</v>
      </c>
      <c r="Q22460" t="str">
        <f>_xlfn.XLOOKUP(E22460,Reseller!A$2:A$702,Reseller!D$2:D$702)</f>
        <v>Totes &amp; Baskets Company</v>
      </c>
    </row>
    <row r="22461" spans="1:17" x14ac:dyDescent="0.25">
      <c r="A22461" s="1" t="s">
        <v>3221</v>
      </c>
      <c r="B22461" s="1">
        <v>12</v>
      </c>
      <c r="C22461" s="6">
        <v>43508</v>
      </c>
      <c r="D22461" s="1">
        <v>369</v>
      </c>
      <c r="E22461" s="1">
        <v>328</v>
      </c>
      <c r="F22461" s="1">
        <v>4</v>
      </c>
      <c r="G22461" s="1">
        <v>3</v>
      </c>
      <c r="H22461" s="7">
        <v>1466.01</v>
      </c>
      <c r="I22461" s="1">
        <v>4556.3599999999997</v>
      </c>
      <c r="J22461" s="6">
        <v>43508</v>
      </c>
      <c r="K22461" s="7">
        <v>4398.03</v>
      </c>
      <c r="L22461" s="8">
        <f t="shared" si="1050"/>
        <v>-158.32999999999993</v>
      </c>
      <c r="M22461">
        <f t="shared" si="1051"/>
        <v>2019</v>
      </c>
      <c r="N22461">
        <f t="shared" si="1052"/>
        <v>2</v>
      </c>
      <c r="O22461" t="str">
        <f>_xlfn.XLOOKUP(_xlfn.XLOOKUP(_xlfn.XLOOKUP(D22461,ProductKey,ProductSubcategoryKey),Subcategory!$A$2:$A$38,Subcategory!$C$2:$C$38),ProductCategoryKey,EnglishProductCategoryName)</f>
        <v>Bikes</v>
      </c>
      <c r="P22461" t="str">
        <f>_xlfn.XLOOKUP(_xlfn.XLOOKUP(E22461,Reseller!$A$2:$A$702,Reseller!$B$2:$B$702),Geography!$A$2:$A$656,Geography!$D$2:$D$656)</f>
        <v>United States</v>
      </c>
      <c r="Q22461" t="str">
        <f>_xlfn.XLOOKUP(E22461,Reseller!A$2:A$702,Reseller!D$2:D$702)</f>
        <v>Totes &amp; Baskets Company</v>
      </c>
    </row>
    <row r="22462" spans="1:17" x14ac:dyDescent="0.25">
      <c r="A22462" s="1" t="s">
        <v>3221</v>
      </c>
      <c r="B22462" s="1">
        <v>13</v>
      </c>
      <c r="C22462" s="6">
        <v>43508</v>
      </c>
      <c r="D22462" s="1">
        <v>389</v>
      </c>
      <c r="E22462" s="1">
        <v>328</v>
      </c>
      <c r="F22462" s="1">
        <v>4</v>
      </c>
      <c r="G22462" s="1">
        <v>8</v>
      </c>
      <c r="H22462" s="7">
        <v>600.26</v>
      </c>
      <c r="I22462" s="1">
        <v>4845.1899999999996</v>
      </c>
      <c r="J22462" s="6">
        <v>43508</v>
      </c>
      <c r="K22462" s="7">
        <v>4802.08</v>
      </c>
      <c r="L22462" s="8">
        <f t="shared" si="1050"/>
        <v>-43.109999999999673</v>
      </c>
      <c r="M22462">
        <f t="shared" si="1051"/>
        <v>2019</v>
      </c>
      <c r="N22462">
        <f t="shared" si="1052"/>
        <v>2</v>
      </c>
      <c r="O22462" t="str">
        <f>_xlfn.XLOOKUP(_xlfn.XLOOKUP(_xlfn.XLOOKUP(D22462,ProductKey,ProductSubcategoryKey),Subcategory!$A$2:$A$38,Subcategory!$C$2:$C$38),ProductCategoryKey,EnglishProductCategoryName)</f>
        <v>Bikes</v>
      </c>
      <c r="P22462" t="str">
        <f>_xlfn.XLOOKUP(_xlfn.XLOOKUP(E22462,Reseller!$A$2:$A$702,Reseller!$B$2:$B$702),Geography!$A$2:$A$656,Geography!$D$2:$D$656)</f>
        <v>United States</v>
      </c>
      <c r="Q22462" t="str">
        <f>_xlfn.XLOOKUP(E22462,Reseller!A$2:A$702,Reseller!D$2:D$702)</f>
        <v>Totes &amp; Baskets Company</v>
      </c>
    </row>
    <row r="22463" spans="1:17" x14ac:dyDescent="0.25">
      <c r="A22463" s="1" t="s">
        <v>3221</v>
      </c>
      <c r="B22463" s="1">
        <v>14</v>
      </c>
      <c r="C22463" s="6">
        <v>43508</v>
      </c>
      <c r="D22463" s="1">
        <v>377</v>
      </c>
      <c r="E22463" s="1">
        <v>328</v>
      </c>
      <c r="F22463" s="1">
        <v>4</v>
      </c>
      <c r="G22463" s="1">
        <v>3</v>
      </c>
      <c r="H22463" s="7">
        <v>1308.94</v>
      </c>
      <c r="I22463" s="1">
        <v>3962.05</v>
      </c>
      <c r="J22463" s="6">
        <v>43508</v>
      </c>
      <c r="K22463" s="7">
        <v>3926.82</v>
      </c>
      <c r="L22463" s="8">
        <f t="shared" si="1050"/>
        <v>-35.230000000000018</v>
      </c>
      <c r="M22463">
        <f t="shared" si="1051"/>
        <v>2019</v>
      </c>
      <c r="N22463">
        <f t="shared" si="1052"/>
        <v>2</v>
      </c>
      <c r="O22463" t="str">
        <f>_xlfn.XLOOKUP(_xlfn.XLOOKUP(_xlfn.XLOOKUP(D22463,ProductKey,ProductSubcategoryKey),Subcategory!$A$2:$A$38,Subcategory!$C$2:$C$38),ProductCategoryKey,EnglishProductCategoryName)</f>
        <v>Bikes</v>
      </c>
      <c r="P22463" t="str">
        <f>_xlfn.XLOOKUP(_xlfn.XLOOKUP(E22463,Reseller!$A$2:$A$702,Reseller!$B$2:$B$702),Geography!$A$2:$A$656,Geography!$D$2:$D$656)</f>
        <v>United States</v>
      </c>
      <c r="Q22463" t="str">
        <f>_xlfn.XLOOKUP(E22463,Reseller!A$2:A$702,Reseller!D$2:D$702)</f>
        <v>Totes &amp; Baskets Company</v>
      </c>
    </row>
    <row r="22464" spans="1:17" x14ac:dyDescent="0.25">
      <c r="A22464" s="1" t="s">
        <v>3221</v>
      </c>
      <c r="B22464" s="1">
        <v>15</v>
      </c>
      <c r="C22464" s="6">
        <v>43508</v>
      </c>
      <c r="D22464" s="1">
        <v>343</v>
      </c>
      <c r="E22464" s="1">
        <v>328</v>
      </c>
      <c r="F22464" s="1">
        <v>4</v>
      </c>
      <c r="G22464" s="1">
        <v>1</v>
      </c>
      <c r="H22464" s="7">
        <v>469.79</v>
      </c>
      <c r="I22464" s="1">
        <v>486.71</v>
      </c>
      <c r="J22464" s="6">
        <v>43508</v>
      </c>
      <c r="K22464" s="7">
        <v>469.79</v>
      </c>
      <c r="L22464" s="8">
        <f t="shared" si="1050"/>
        <v>-16.919999999999959</v>
      </c>
      <c r="M22464">
        <f t="shared" si="1051"/>
        <v>2019</v>
      </c>
      <c r="N22464">
        <f t="shared" si="1052"/>
        <v>2</v>
      </c>
      <c r="O22464" t="str">
        <f>_xlfn.XLOOKUP(_xlfn.XLOOKUP(_xlfn.XLOOKUP(D22464,ProductKey,ProductSubcategoryKey),Subcategory!$A$2:$A$38,Subcategory!$C$2:$C$38),ProductCategoryKey,EnglishProductCategoryName)</f>
        <v>Bikes</v>
      </c>
      <c r="P22464" t="str">
        <f>_xlfn.XLOOKUP(_xlfn.XLOOKUP(E22464,Reseller!$A$2:$A$702,Reseller!$B$2:$B$702),Geography!$A$2:$A$656,Geography!$D$2:$D$656)</f>
        <v>United States</v>
      </c>
      <c r="Q22464" t="str">
        <f>_xlfn.XLOOKUP(E22464,Reseller!A$2:A$702,Reseller!D$2:D$702)</f>
        <v>Totes &amp; Baskets Company</v>
      </c>
    </row>
    <row r="22465" spans="1:17" x14ac:dyDescent="0.25">
      <c r="A22465" s="1" t="s">
        <v>3221</v>
      </c>
      <c r="B22465" s="1">
        <v>16</v>
      </c>
      <c r="C22465" s="6">
        <v>43508</v>
      </c>
      <c r="D22465" s="1">
        <v>339</v>
      </c>
      <c r="E22465" s="1">
        <v>328</v>
      </c>
      <c r="F22465" s="1">
        <v>4</v>
      </c>
      <c r="G22465" s="1">
        <v>7</v>
      </c>
      <c r="H22465" s="7">
        <v>469.79</v>
      </c>
      <c r="I22465" s="1">
        <v>3406.95</v>
      </c>
      <c r="J22465" s="6">
        <v>43508</v>
      </c>
      <c r="K22465" s="7">
        <v>3288.53</v>
      </c>
      <c r="L22465" s="8">
        <f t="shared" si="1050"/>
        <v>-118.41999999999962</v>
      </c>
      <c r="M22465">
        <f t="shared" si="1051"/>
        <v>2019</v>
      </c>
      <c r="N22465">
        <f t="shared" si="1052"/>
        <v>2</v>
      </c>
      <c r="O22465" t="str">
        <f>_xlfn.XLOOKUP(_xlfn.XLOOKUP(_xlfn.XLOOKUP(D22465,ProductKey,ProductSubcategoryKey),Subcategory!$A$2:$A$38,Subcategory!$C$2:$C$38),ProductCategoryKey,EnglishProductCategoryName)</f>
        <v>Bikes</v>
      </c>
      <c r="P22465" t="str">
        <f>_xlfn.XLOOKUP(_xlfn.XLOOKUP(E22465,Reseller!$A$2:$A$702,Reseller!$B$2:$B$702),Geography!$A$2:$A$656,Geography!$D$2:$D$656)</f>
        <v>United States</v>
      </c>
      <c r="Q22465" t="str">
        <f>_xlfn.XLOOKUP(E22465,Reseller!A$2:A$702,Reseller!D$2:D$702)</f>
        <v>Totes &amp; Baskets Company</v>
      </c>
    </row>
    <row r="22466" spans="1:17" x14ac:dyDescent="0.25">
      <c r="A22466" s="1" t="s">
        <v>3221</v>
      </c>
      <c r="B22466" s="1">
        <v>17</v>
      </c>
      <c r="C22466" s="6">
        <v>43508</v>
      </c>
      <c r="D22466" s="1">
        <v>383</v>
      </c>
      <c r="E22466" s="1">
        <v>328</v>
      </c>
      <c r="F22466" s="1">
        <v>4</v>
      </c>
      <c r="G22466" s="1">
        <v>2</v>
      </c>
      <c r="H22466" s="7">
        <v>600.26</v>
      </c>
      <c r="I22466" s="1">
        <v>1211.3</v>
      </c>
      <c r="J22466" s="6">
        <v>43508</v>
      </c>
      <c r="K22466" s="7">
        <v>1200.52</v>
      </c>
      <c r="L22466" s="8">
        <f t="shared" ref="L22466:L22529" si="1053">IF(I22466="",IF(_xlfn.XLOOKUP(D22466,ProductKey,FinishedGoodsFlag)=TRUE,K22466-G22466*_xlfn.XLOOKUP(D22466,ProductKey,StandardCost),""),K22466-I22466)</f>
        <v>-10.779999999999973</v>
      </c>
      <c r="M22466">
        <f t="shared" si="1051"/>
        <v>2019</v>
      </c>
      <c r="N22466">
        <f t="shared" si="1052"/>
        <v>2</v>
      </c>
      <c r="O22466" t="str">
        <f>_xlfn.XLOOKUP(_xlfn.XLOOKUP(_xlfn.XLOOKUP(D22466,ProductKey,ProductSubcategoryKey),Subcategory!$A$2:$A$38,Subcategory!$C$2:$C$38),ProductCategoryKey,EnglishProductCategoryName)</f>
        <v>Bikes</v>
      </c>
      <c r="P22466" t="str">
        <f>_xlfn.XLOOKUP(_xlfn.XLOOKUP(E22466,Reseller!$A$2:$A$702,Reseller!$B$2:$B$702),Geography!$A$2:$A$656,Geography!$D$2:$D$656)</f>
        <v>United States</v>
      </c>
      <c r="Q22466" t="str">
        <f>_xlfn.XLOOKUP(E22466,Reseller!A$2:A$702,Reseller!D$2:D$702)</f>
        <v>Totes &amp; Baskets Company</v>
      </c>
    </row>
    <row r="22467" spans="1:17" x14ac:dyDescent="0.25">
      <c r="A22467" s="1" t="s">
        <v>3221</v>
      </c>
      <c r="B22467" s="1">
        <v>18</v>
      </c>
      <c r="C22467" s="6">
        <v>43508</v>
      </c>
      <c r="D22467" s="1">
        <v>341</v>
      </c>
      <c r="E22467" s="1">
        <v>328</v>
      </c>
      <c r="F22467" s="1">
        <v>4</v>
      </c>
      <c r="G22467" s="1">
        <v>2</v>
      </c>
      <c r="H22467" s="7">
        <v>469.79</v>
      </c>
      <c r="I22467" s="1">
        <v>973.41</v>
      </c>
      <c r="J22467" s="6">
        <v>43508</v>
      </c>
      <c r="K22467" s="7">
        <v>939.58</v>
      </c>
      <c r="L22467" s="8">
        <f t="shared" si="1053"/>
        <v>-33.829999999999927</v>
      </c>
      <c r="M22467">
        <f t="shared" ref="M22467:M22530" si="1054">YEAR(C22467)</f>
        <v>2019</v>
      </c>
      <c r="N22467">
        <f t="shared" ref="N22467:N22530" si="1055">MONTH(C22467)</f>
        <v>2</v>
      </c>
      <c r="O22467" t="str">
        <f>_xlfn.XLOOKUP(_xlfn.XLOOKUP(_xlfn.XLOOKUP(D22467,ProductKey,ProductSubcategoryKey),Subcategory!$A$2:$A$38,Subcategory!$C$2:$C$38),ProductCategoryKey,EnglishProductCategoryName)</f>
        <v>Bikes</v>
      </c>
      <c r="P22467" t="str">
        <f>_xlfn.XLOOKUP(_xlfn.XLOOKUP(E22467,Reseller!$A$2:$A$702,Reseller!$B$2:$B$702),Geography!$A$2:$A$656,Geography!$D$2:$D$656)</f>
        <v>United States</v>
      </c>
      <c r="Q22467" t="str">
        <f>_xlfn.XLOOKUP(E22467,Reseller!A$2:A$702,Reseller!D$2:D$702)</f>
        <v>Totes &amp; Baskets Company</v>
      </c>
    </row>
    <row r="22468" spans="1:17" x14ac:dyDescent="0.25">
      <c r="A22468" s="1" t="s">
        <v>3221</v>
      </c>
      <c r="B22468" s="1">
        <v>19</v>
      </c>
      <c r="C22468" s="6">
        <v>43508</v>
      </c>
      <c r="D22468" s="1">
        <v>368</v>
      </c>
      <c r="E22468" s="1">
        <v>328</v>
      </c>
      <c r="F22468" s="1">
        <v>4</v>
      </c>
      <c r="G22468" s="1">
        <v>6</v>
      </c>
      <c r="H22468" s="7">
        <v>1466.01</v>
      </c>
      <c r="I22468" s="1">
        <v>9112.7199999999993</v>
      </c>
      <c r="J22468" s="6">
        <v>43508</v>
      </c>
      <c r="K22468" s="7">
        <v>8796.06</v>
      </c>
      <c r="L22468" s="8">
        <f t="shared" si="1053"/>
        <v>-316.65999999999985</v>
      </c>
      <c r="M22468">
        <f t="shared" si="1054"/>
        <v>2019</v>
      </c>
      <c r="N22468">
        <f t="shared" si="1055"/>
        <v>2</v>
      </c>
      <c r="O22468" t="str">
        <f>_xlfn.XLOOKUP(_xlfn.XLOOKUP(_xlfn.XLOOKUP(D22468,ProductKey,ProductSubcategoryKey),Subcategory!$A$2:$A$38,Subcategory!$C$2:$C$38),ProductCategoryKey,EnglishProductCategoryName)</f>
        <v>Bikes</v>
      </c>
      <c r="P22468" t="str">
        <f>_xlfn.XLOOKUP(_xlfn.XLOOKUP(E22468,Reseller!$A$2:$A$702,Reseller!$B$2:$B$702),Geography!$A$2:$A$656,Geography!$D$2:$D$656)</f>
        <v>United States</v>
      </c>
      <c r="Q22468" t="str">
        <f>_xlfn.XLOOKUP(E22468,Reseller!A$2:A$702,Reseller!D$2:D$702)</f>
        <v>Totes &amp; Baskets Company</v>
      </c>
    </row>
    <row r="22469" spans="1:17" x14ac:dyDescent="0.25">
      <c r="A22469" s="1" t="s">
        <v>3221</v>
      </c>
      <c r="B22469" s="1">
        <v>20</v>
      </c>
      <c r="C22469" s="6">
        <v>43508</v>
      </c>
      <c r="D22469" s="1">
        <v>379</v>
      </c>
      <c r="E22469" s="1">
        <v>328</v>
      </c>
      <c r="F22469" s="1">
        <v>4</v>
      </c>
      <c r="G22469" s="1">
        <v>6</v>
      </c>
      <c r="H22469" s="7">
        <v>1308.94</v>
      </c>
      <c r="I22469" s="1">
        <v>7924.1</v>
      </c>
      <c r="J22469" s="6">
        <v>43508</v>
      </c>
      <c r="K22469" s="7">
        <v>7853.64</v>
      </c>
      <c r="L22469" s="8">
        <f t="shared" si="1053"/>
        <v>-70.460000000000036</v>
      </c>
      <c r="M22469">
        <f t="shared" si="1054"/>
        <v>2019</v>
      </c>
      <c r="N22469">
        <f t="shared" si="1055"/>
        <v>2</v>
      </c>
      <c r="O22469" t="str">
        <f>_xlfn.XLOOKUP(_xlfn.XLOOKUP(_xlfn.XLOOKUP(D22469,ProductKey,ProductSubcategoryKey),Subcategory!$A$2:$A$38,Subcategory!$C$2:$C$38),ProductCategoryKey,EnglishProductCategoryName)</f>
        <v>Bikes</v>
      </c>
      <c r="P22469" t="str">
        <f>_xlfn.XLOOKUP(_xlfn.XLOOKUP(E22469,Reseller!$A$2:$A$702,Reseller!$B$2:$B$702),Geography!$A$2:$A$656,Geography!$D$2:$D$656)</f>
        <v>United States</v>
      </c>
      <c r="Q22469" t="str">
        <f>_xlfn.XLOOKUP(E22469,Reseller!A$2:A$702,Reseller!D$2:D$702)</f>
        <v>Totes &amp; Baskets Company</v>
      </c>
    </row>
    <row r="22470" spans="1:17" x14ac:dyDescent="0.25">
      <c r="A22470" s="1" t="s">
        <v>3221</v>
      </c>
      <c r="B22470" s="1">
        <v>21</v>
      </c>
      <c r="C22470" s="6">
        <v>43508</v>
      </c>
      <c r="D22470" s="1">
        <v>329</v>
      </c>
      <c r="E22470" s="1">
        <v>328</v>
      </c>
      <c r="F22470" s="1">
        <v>4</v>
      </c>
      <c r="G22470" s="1">
        <v>5</v>
      </c>
      <c r="H22470" s="7">
        <v>469.79</v>
      </c>
      <c r="I22470" s="1">
        <v>2433.5300000000002</v>
      </c>
      <c r="J22470" s="6">
        <v>43508</v>
      </c>
      <c r="K22470" s="7">
        <v>2348.9499999999998</v>
      </c>
      <c r="L22470" s="8">
        <f t="shared" si="1053"/>
        <v>-84.580000000000382</v>
      </c>
      <c r="M22470">
        <f t="shared" si="1054"/>
        <v>2019</v>
      </c>
      <c r="N22470">
        <f t="shared" si="1055"/>
        <v>2</v>
      </c>
      <c r="O22470" t="str">
        <f>_xlfn.XLOOKUP(_xlfn.XLOOKUP(_xlfn.XLOOKUP(D22470,ProductKey,ProductSubcategoryKey),Subcategory!$A$2:$A$38,Subcategory!$C$2:$C$38),ProductCategoryKey,EnglishProductCategoryName)</f>
        <v>Bikes</v>
      </c>
      <c r="P22470" t="str">
        <f>_xlfn.XLOOKUP(_xlfn.XLOOKUP(E22470,Reseller!$A$2:$A$702,Reseller!$B$2:$B$702),Geography!$A$2:$A$656,Geography!$D$2:$D$656)</f>
        <v>United States</v>
      </c>
      <c r="Q22470" t="str">
        <f>_xlfn.XLOOKUP(E22470,Reseller!A$2:A$702,Reseller!D$2:D$702)</f>
        <v>Totes &amp; Baskets Company</v>
      </c>
    </row>
    <row r="22471" spans="1:17" x14ac:dyDescent="0.25">
      <c r="A22471" s="1" t="s">
        <v>3221</v>
      </c>
      <c r="B22471" s="1">
        <v>22</v>
      </c>
      <c r="C22471" s="6">
        <v>43508</v>
      </c>
      <c r="D22471" s="1">
        <v>337</v>
      </c>
      <c r="E22471" s="1">
        <v>328</v>
      </c>
      <c r="F22471" s="1">
        <v>4</v>
      </c>
      <c r="G22471" s="1">
        <v>1</v>
      </c>
      <c r="H22471" s="7">
        <v>469.79</v>
      </c>
      <c r="I22471" s="1">
        <v>486.71</v>
      </c>
      <c r="J22471" s="6">
        <v>43508</v>
      </c>
      <c r="K22471" s="7">
        <v>469.79</v>
      </c>
      <c r="L22471" s="8">
        <f t="shared" si="1053"/>
        <v>-16.919999999999959</v>
      </c>
      <c r="M22471">
        <f t="shared" si="1054"/>
        <v>2019</v>
      </c>
      <c r="N22471">
        <f t="shared" si="1055"/>
        <v>2</v>
      </c>
      <c r="O22471" t="str">
        <f>_xlfn.XLOOKUP(_xlfn.XLOOKUP(_xlfn.XLOOKUP(D22471,ProductKey,ProductSubcategoryKey),Subcategory!$A$2:$A$38,Subcategory!$C$2:$C$38),ProductCategoryKey,EnglishProductCategoryName)</f>
        <v>Bikes</v>
      </c>
      <c r="P22471" t="str">
        <f>_xlfn.XLOOKUP(_xlfn.XLOOKUP(E22471,Reseller!$A$2:$A$702,Reseller!$B$2:$B$702),Geography!$A$2:$A$656,Geography!$D$2:$D$656)</f>
        <v>United States</v>
      </c>
      <c r="Q22471" t="str">
        <f>_xlfn.XLOOKUP(E22471,Reseller!A$2:A$702,Reseller!D$2:D$702)</f>
        <v>Totes &amp; Baskets Company</v>
      </c>
    </row>
    <row r="22472" spans="1:17" x14ac:dyDescent="0.25">
      <c r="A22472" s="1" t="s">
        <v>3221</v>
      </c>
      <c r="B22472" s="1">
        <v>23</v>
      </c>
      <c r="C22472" s="6">
        <v>43508</v>
      </c>
      <c r="D22472" s="1">
        <v>385</v>
      </c>
      <c r="E22472" s="1">
        <v>328</v>
      </c>
      <c r="F22472" s="1">
        <v>4</v>
      </c>
      <c r="G22472" s="1">
        <v>3</v>
      </c>
      <c r="H22472" s="7">
        <v>600.26</v>
      </c>
      <c r="I22472" s="1">
        <v>1816.95</v>
      </c>
      <c r="J22472" s="6">
        <v>43508</v>
      </c>
      <c r="K22472" s="7">
        <v>1800.78</v>
      </c>
      <c r="L22472" s="8">
        <f t="shared" si="1053"/>
        <v>-16.170000000000073</v>
      </c>
      <c r="M22472">
        <f t="shared" si="1054"/>
        <v>2019</v>
      </c>
      <c r="N22472">
        <f t="shared" si="1055"/>
        <v>2</v>
      </c>
      <c r="O22472" t="str">
        <f>_xlfn.XLOOKUP(_xlfn.XLOOKUP(_xlfn.XLOOKUP(D22472,ProductKey,ProductSubcategoryKey),Subcategory!$A$2:$A$38,Subcategory!$C$2:$C$38),ProductCategoryKey,EnglishProductCategoryName)</f>
        <v>Bikes</v>
      </c>
      <c r="P22472" t="str">
        <f>_xlfn.XLOOKUP(_xlfn.XLOOKUP(E22472,Reseller!$A$2:$A$702,Reseller!$B$2:$B$702),Geography!$A$2:$A$656,Geography!$D$2:$D$656)</f>
        <v>United States</v>
      </c>
      <c r="Q22472" t="str">
        <f>_xlfn.XLOOKUP(E22472,Reseller!A$2:A$702,Reseller!D$2:D$702)</f>
        <v>Totes &amp; Baskets Company</v>
      </c>
    </row>
    <row r="22473" spans="1:17" x14ac:dyDescent="0.25">
      <c r="A22473" s="1" t="s">
        <v>3221</v>
      </c>
      <c r="B22473" s="1">
        <v>24</v>
      </c>
      <c r="C22473" s="6">
        <v>43508</v>
      </c>
      <c r="D22473" s="1">
        <v>456</v>
      </c>
      <c r="E22473" s="1">
        <v>328</v>
      </c>
      <c r="F22473" s="1">
        <v>4</v>
      </c>
      <c r="G22473" s="1">
        <v>4</v>
      </c>
      <c r="H22473" s="7">
        <v>44.99</v>
      </c>
      <c r="I22473" s="1">
        <v>123.73</v>
      </c>
      <c r="J22473" s="6">
        <v>43508</v>
      </c>
      <c r="K22473" s="7">
        <v>179.96</v>
      </c>
      <c r="L22473" s="8">
        <f t="shared" si="1053"/>
        <v>56.230000000000004</v>
      </c>
      <c r="M22473">
        <f t="shared" si="1054"/>
        <v>2019</v>
      </c>
      <c r="N22473">
        <f t="shared" si="1055"/>
        <v>2</v>
      </c>
      <c r="O22473" t="str">
        <f>_xlfn.XLOOKUP(_xlfn.XLOOKUP(_xlfn.XLOOKUP(D22473,ProductKey,ProductSubcategoryKey),Subcategory!$A$2:$A$38,Subcategory!$C$2:$C$38),ProductCategoryKey,EnglishProductCategoryName)</f>
        <v>Clothing</v>
      </c>
      <c r="P22473" t="str">
        <f>_xlfn.XLOOKUP(_xlfn.XLOOKUP(E22473,Reseller!$A$2:$A$702,Reseller!$B$2:$B$702),Geography!$A$2:$A$656,Geography!$D$2:$D$656)</f>
        <v>United States</v>
      </c>
      <c r="Q22473" t="str">
        <f>_xlfn.XLOOKUP(E22473,Reseller!A$2:A$702,Reseller!D$2:D$702)</f>
        <v>Totes &amp; Baskets Company</v>
      </c>
    </row>
    <row r="22474" spans="1:17" x14ac:dyDescent="0.25">
      <c r="A22474" s="1" t="s">
        <v>3221</v>
      </c>
      <c r="B22474" s="1">
        <v>25</v>
      </c>
      <c r="C22474" s="6">
        <v>43508</v>
      </c>
      <c r="D22474" s="1">
        <v>381</v>
      </c>
      <c r="E22474" s="1">
        <v>328</v>
      </c>
      <c r="F22474" s="1">
        <v>4</v>
      </c>
      <c r="G22474" s="1">
        <v>5</v>
      </c>
      <c r="H22474" s="7">
        <v>600.26</v>
      </c>
      <c r="I22474" s="1">
        <v>3028.25</v>
      </c>
      <c r="J22474" s="6">
        <v>43508</v>
      </c>
      <c r="K22474" s="7">
        <v>3001.3</v>
      </c>
      <c r="L22474" s="8">
        <f t="shared" si="1053"/>
        <v>-26.949999999999818</v>
      </c>
      <c r="M22474">
        <f t="shared" si="1054"/>
        <v>2019</v>
      </c>
      <c r="N22474">
        <f t="shared" si="1055"/>
        <v>2</v>
      </c>
      <c r="O22474" t="str">
        <f>_xlfn.XLOOKUP(_xlfn.XLOOKUP(_xlfn.XLOOKUP(D22474,ProductKey,ProductSubcategoryKey),Subcategory!$A$2:$A$38,Subcategory!$C$2:$C$38),ProductCategoryKey,EnglishProductCategoryName)</f>
        <v>Bikes</v>
      </c>
      <c r="P22474" t="str">
        <f>_xlfn.XLOOKUP(_xlfn.XLOOKUP(E22474,Reseller!$A$2:$A$702,Reseller!$B$2:$B$702),Geography!$A$2:$A$656,Geography!$D$2:$D$656)</f>
        <v>United States</v>
      </c>
      <c r="Q22474" t="str">
        <f>_xlfn.XLOOKUP(E22474,Reseller!A$2:A$702,Reseller!D$2:D$702)</f>
        <v>Totes &amp; Baskets Company</v>
      </c>
    </row>
    <row r="22475" spans="1:17" x14ac:dyDescent="0.25">
      <c r="A22475" s="1" t="s">
        <v>3221</v>
      </c>
      <c r="B22475" s="1">
        <v>26</v>
      </c>
      <c r="C22475" s="6">
        <v>43508</v>
      </c>
      <c r="D22475" s="1">
        <v>224</v>
      </c>
      <c r="E22475" s="1">
        <v>328</v>
      </c>
      <c r="F22475" s="1">
        <v>4</v>
      </c>
      <c r="G22475" s="1">
        <v>3</v>
      </c>
      <c r="H22475" s="7">
        <v>5.19</v>
      </c>
      <c r="I22475" s="1">
        <v>15.69</v>
      </c>
      <c r="J22475" s="6">
        <v>43508</v>
      </c>
      <c r="K22475" s="7">
        <v>15.57</v>
      </c>
      <c r="L22475" s="8">
        <f t="shared" si="1053"/>
        <v>-0.11999999999999922</v>
      </c>
      <c r="M22475">
        <f t="shared" si="1054"/>
        <v>2019</v>
      </c>
      <c r="N22475">
        <f t="shared" si="1055"/>
        <v>2</v>
      </c>
      <c r="O22475" t="str">
        <f>_xlfn.XLOOKUP(_xlfn.XLOOKUP(_xlfn.XLOOKUP(D22475,ProductKey,ProductSubcategoryKey),Subcategory!$A$2:$A$38,Subcategory!$C$2:$C$38),ProductCategoryKey,EnglishProductCategoryName)</f>
        <v>Clothing</v>
      </c>
      <c r="P22475" t="str">
        <f>_xlfn.XLOOKUP(_xlfn.XLOOKUP(E22475,Reseller!$A$2:$A$702,Reseller!$B$2:$B$702),Geography!$A$2:$A$656,Geography!$D$2:$D$656)</f>
        <v>United States</v>
      </c>
      <c r="Q22475" t="str">
        <f>_xlfn.XLOOKUP(E22475,Reseller!A$2:A$702,Reseller!D$2:D$702)</f>
        <v>Totes &amp; Baskets Company</v>
      </c>
    </row>
    <row r="22476" spans="1:17" x14ac:dyDescent="0.25">
      <c r="A22476" s="1" t="s">
        <v>3221</v>
      </c>
      <c r="B22476" s="1">
        <v>27</v>
      </c>
      <c r="C22476" s="6">
        <v>43508</v>
      </c>
      <c r="D22476" s="1">
        <v>373</v>
      </c>
      <c r="E22476" s="1">
        <v>328</v>
      </c>
      <c r="F22476" s="1">
        <v>4</v>
      </c>
      <c r="G22476" s="1">
        <v>5</v>
      </c>
      <c r="H22476" s="7">
        <v>1308.94</v>
      </c>
      <c r="I22476" s="1">
        <v>6603.42</v>
      </c>
      <c r="J22476" s="6">
        <v>43508</v>
      </c>
      <c r="K22476" s="7">
        <v>6544.7</v>
      </c>
      <c r="L22476" s="8">
        <f t="shared" si="1053"/>
        <v>-58.720000000000255</v>
      </c>
      <c r="M22476">
        <f t="shared" si="1054"/>
        <v>2019</v>
      </c>
      <c r="N22476">
        <f t="shared" si="1055"/>
        <v>2</v>
      </c>
      <c r="O22476" t="str">
        <f>_xlfn.XLOOKUP(_xlfn.XLOOKUP(_xlfn.XLOOKUP(D22476,ProductKey,ProductSubcategoryKey),Subcategory!$A$2:$A$38,Subcategory!$C$2:$C$38),ProductCategoryKey,EnglishProductCategoryName)</f>
        <v>Bikes</v>
      </c>
      <c r="P22476" t="str">
        <f>_xlfn.XLOOKUP(_xlfn.XLOOKUP(E22476,Reseller!$A$2:$A$702,Reseller!$B$2:$B$702),Geography!$A$2:$A$656,Geography!$D$2:$D$656)</f>
        <v>United States</v>
      </c>
      <c r="Q22476" t="str">
        <f>_xlfn.XLOOKUP(E22476,Reseller!A$2:A$702,Reseller!D$2:D$702)</f>
        <v>Totes &amp; Baskets Company</v>
      </c>
    </row>
    <row r="22477" spans="1:17" x14ac:dyDescent="0.25">
      <c r="A22477" s="1" t="s">
        <v>3221</v>
      </c>
      <c r="B22477" s="1">
        <v>28</v>
      </c>
      <c r="C22477" s="6">
        <v>43508</v>
      </c>
      <c r="D22477" s="1">
        <v>335</v>
      </c>
      <c r="E22477" s="1">
        <v>328</v>
      </c>
      <c r="F22477" s="1">
        <v>4</v>
      </c>
      <c r="G22477" s="1">
        <v>3</v>
      </c>
      <c r="H22477" s="7">
        <v>469.79</v>
      </c>
      <c r="I22477" s="1">
        <v>1460.12</v>
      </c>
      <c r="J22477" s="6">
        <v>43508</v>
      </c>
      <c r="K22477" s="7">
        <v>1409.37</v>
      </c>
      <c r="L22477" s="8">
        <f t="shared" si="1053"/>
        <v>-50.75</v>
      </c>
      <c r="M22477">
        <f t="shared" si="1054"/>
        <v>2019</v>
      </c>
      <c r="N22477">
        <f t="shared" si="1055"/>
        <v>2</v>
      </c>
      <c r="O22477" t="str">
        <f>_xlfn.XLOOKUP(_xlfn.XLOOKUP(_xlfn.XLOOKUP(D22477,ProductKey,ProductSubcategoryKey),Subcategory!$A$2:$A$38,Subcategory!$C$2:$C$38),ProductCategoryKey,EnglishProductCategoryName)</f>
        <v>Bikes</v>
      </c>
      <c r="P22477" t="str">
        <f>_xlfn.XLOOKUP(_xlfn.XLOOKUP(E22477,Reseller!$A$2:$A$702,Reseller!$B$2:$B$702),Geography!$A$2:$A$656,Geography!$D$2:$D$656)</f>
        <v>United States</v>
      </c>
      <c r="Q22477" t="str">
        <f>_xlfn.XLOOKUP(E22477,Reseller!A$2:A$702,Reseller!D$2:D$702)</f>
        <v>Totes &amp; Baskets Company</v>
      </c>
    </row>
    <row r="22478" spans="1:17" x14ac:dyDescent="0.25">
      <c r="A22478" s="1" t="s">
        <v>3222</v>
      </c>
      <c r="B22478" s="1">
        <v>1</v>
      </c>
      <c r="C22478" s="6">
        <v>43508</v>
      </c>
      <c r="D22478" s="1">
        <v>343</v>
      </c>
      <c r="E22478" s="1">
        <v>12</v>
      </c>
      <c r="F22478" s="1">
        <v>6</v>
      </c>
      <c r="G22478" s="1">
        <v>6</v>
      </c>
      <c r="H22478" s="7">
        <v>469.79</v>
      </c>
      <c r="I22478" s="1">
        <v>2920.24</v>
      </c>
      <c r="J22478" s="6">
        <v>43508</v>
      </c>
      <c r="K22478" s="7">
        <v>2818.74</v>
      </c>
      <c r="L22478" s="8">
        <f t="shared" si="1053"/>
        <v>-101.5</v>
      </c>
      <c r="M22478">
        <f t="shared" si="1054"/>
        <v>2019</v>
      </c>
      <c r="N22478">
        <f t="shared" si="1055"/>
        <v>2</v>
      </c>
      <c r="O22478" t="str">
        <f>_xlfn.XLOOKUP(_xlfn.XLOOKUP(_xlfn.XLOOKUP(D22478,ProductKey,ProductSubcategoryKey),Subcategory!$A$2:$A$38,Subcategory!$C$2:$C$38),ProductCategoryKey,EnglishProductCategoryName)</f>
        <v>Bikes</v>
      </c>
      <c r="P22478" t="str">
        <f>_xlfn.XLOOKUP(_xlfn.XLOOKUP(E22478,Reseller!$A$2:$A$702,Reseller!$B$2:$B$702),Geography!$A$2:$A$656,Geography!$D$2:$D$656)</f>
        <v>Canada</v>
      </c>
      <c r="Q22478" t="str">
        <f>_xlfn.XLOOKUP(E22478,Reseller!A$2:A$702,Reseller!D$2:D$702)</f>
        <v>Bikes and Motorbikes</v>
      </c>
    </row>
    <row r="22479" spans="1:17" x14ac:dyDescent="0.25">
      <c r="A22479" s="1" t="s">
        <v>3222</v>
      </c>
      <c r="B22479" s="1">
        <v>2</v>
      </c>
      <c r="C22479" s="6">
        <v>43508</v>
      </c>
      <c r="D22479" s="1">
        <v>233</v>
      </c>
      <c r="E22479" s="1">
        <v>12</v>
      </c>
      <c r="F22479" s="1">
        <v>6</v>
      </c>
      <c r="G22479" s="1">
        <v>4</v>
      </c>
      <c r="H22479" s="7">
        <v>28.84</v>
      </c>
      <c r="I22479" s="1">
        <v>116.32</v>
      </c>
      <c r="J22479" s="6">
        <v>43508</v>
      </c>
      <c r="K22479" s="7">
        <v>115.36</v>
      </c>
      <c r="L22479" s="8">
        <f t="shared" si="1053"/>
        <v>-0.95999999999999375</v>
      </c>
      <c r="M22479">
        <f t="shared" si="1054"/>
        <v>2019</v>
      </c>
      <c r="N22479">
        <f t="shared" si="1055"/>
        <v>2</v>
      </c>
      <c r="O22479" t="str">
        <f>_xlfn.XLOOKUP(_xlfn.XLOOKUP(_xlfn.XLOOKUP(D22479,ProductKey,ProductSubcategoryKey),Subcategory!$A$2:$A$38,Subcategory!$C$2:$C$38),ProductCategoryKey,EnglishProductCategoryName)</f>
        <v>Clothing</v>
      </c>
      <c r="P22479" t="str">
        <f>_xlfn.XLOOKUP(_xlfn.XLOOKUP(E22479,Reseller!$A$2:$A$702,Reseller!$B$2:$B$702),Geography!$A$2:$A$656,Geography!$D$2:$D$656)</f>
        <v>Canada</v>
      </c>
      <c r="Q22479" t="str">
        <f>_xlfn.XLOOKUP(E22479,Reseller!A$2:A$702,Reseller!D$2:D$702)</f>
        <v>Bikes and Motorbikes</v>
      </c>
    </row>
    <row r="22480" spans="1:17" x14ac:dyDescent="0.25">
      <c r="A22480" s="1" t="s">
        <v>3222</v>
      </c>
      <c r="B22480" s="1">
        <v>3</v>
      </c>
      <c r="C22480" s="6">
        <v>43508</v>
      </c>
      <c r="D22480" s="1">
        <v>216</v>
      </c>
      <c r="E22480" s="1">
        <v>12</v>
      </c>
      <c r="F22480" s="1">
        <v>6</v>
      </c>
      <c r="G22480" s="1">
        <v>5</v>
      </c>
      <c r="H22480" s="7">
        <v>20.190000000000001</v>
      </c>
      <c r="I22480" s="1">
        <v>69.39</v>
      </c>
      <c r="J22480" s="6">
        <v>43508</v>
      </c>
      <c r="K22480" s="7">
        <v>100.95</v>
      </c>
      <c r="L22480" s="8">
        <f t="shared" si="1053"/>
        <v>31.560000000000002</v>
      </c>
      <c r="M22480">
        <f t="shared" si="1054"/>
        <v>2019</v>
      </c>
      <c r="N22480">
        <f t="shared" si="1055"/>
        <v>2</v>
      </c>
      <c r="O22480" t="str">
        <f>_xlfn.XLOOKUP(_xlfn.XLOOKUP(_xlfn.XLOOKUP(D22480,ProductKey,ProductSubcategoryKey),Subcategory!$A$2:$A$38,Subcategory!$C$2:$C$38),ProductCategoryKey,EnglishProductCategoryName)</f>
        <v>Accessories</v>
      </c>
      <c r="P22480" t="str">
        <f>_xlfn.XLOOKUP(_xlfn.XLOOKUP(E22480,Reseller!$A$2:$A$702,Reseller!$B$2:$B$702),Geography!$A$2:$A$656,Geography!$D$2:$D$656)</f>
        <v>Canada</v>
      </c>
      <c r="Q22480" t="str">
        <f>_xlfn.XLOOKUP(E22480,Reseller!A$2:A$702,Reseller!D$2:D$702)</f>
        <v>Bikes and Motorbikes</v>
      </c>
    </row>
    <row r="22481" spans="1:17" x14ac:dyDescent="0.25">
      <c r="A22481" s="1" t="s">
        <v>3222</v>
      </c>
      <c r="B22481" s="1">
        <v>4</v>
      </c>
      <c r="C22481" s="6">
        <v>43508</v>
      </c>
      <c r="D22481" s="1">
        <v>221</v>
      </c>
      <c r="E22481" s="1">
        <v>12</v>
      </c>
      <c r="F22481" s="1">
        <v>6</v>
      </c>
      <c r="G22481" s="1">
        <v>5</v>
      </c>
      <c r="H22481" s="7">
        <v>20.190000000000001</v>
      </c>
      <c r="I22481" s="1">
        <v>69.39</v>
      </c>
      <c r="J22481" s="6">
        <v>43508</v>
      </c>
      <c r="K22481" s="7">
        <v>100.95</v>
      </c>
      <c r="L22481" s="8">
        <f t="shared" si="1053"/>
        <v>31.560000000000002</v>
      </c>
      <c r="M22481">
        <f t="shared" si="1054"/>
        <v>2019</v>
      </c>
      <c r="N22481">
        <f t="shared" si="1055"/>
        <v>2</v>
      </c>
      <c r="O22481" t="str">
        <f>_xlfn.XLOOKUP(_xlfn.XLOOKUP(_xlfn.XLOOKUP(D22481,ProductKey,ProductSubcategoryKey),Subcategory!$A$2:$A$38,Subcategory!$C$2:$C$38),ProductCategoryKey,EnglishProductCategoryName)</f>
        <v>Accessories</v>
      </c>
      <c r="P22481" t="str">
        <f>_xlfn.XLOOKUP(_xlfn.XLOOKUP(E22481,Reseller!$A$2:$A$702,Reseller!$B$2:$B$702),Geography!$A$2:$A$656,Geography!$D$2:$D$656)</f>
        <v>Canada</v>
      </c>
      <c r="Q22481" t="str">
        <f>_xlfn.XLOOKUP(E22481,Reseller!A$2:A$702,Reseller!D$2:D$702)</f>
        <v>Bikes and Motorbikes</v>
      </c>
    </row>
    <row r="22482" spans="1:17" x14ac:dyDescent="0.25">
      <c r="A22482" s="1" t="s">
        <v>3222</v>
      </c>
      <c r="B22482" s="1">
        <v>5</v>
      </c>
      <c r="C22482" s="6">
        <v>43508</v>
      </c>
      <c r="D22482" s="1">
        <v>456</v>
      </c>
      <c r="E22482" s="1">
        <v>12</v>
      </c>
      <c r="F22482" s="1">
        <v>6</v>
      </c>
      <c r="G22482" s="1">
        <v>3</v>
      </c>
      <c r="H22482" s="7">
        <v>44.99</v>
      </c>
      <c r="I22482" s="1">
        <v>92.8</v>
      </c>
      <c r="J22482" s="6">
        <v>43508</v>
      </c>
      <c r="K22482" s="7">
        <v>134.97</v>
      </c>
      <c r="L22482" s="8">
        <f t="shared" si="1053"/>
        <v>42.17</v>
      </c>
      <c r="M22482">
        <f t="shared" si="1054"/>
        <v>2019</v>
      </c>
      <c r="N22482">
        <f t="shared" si="1055"/>
        <v>2</v>
      </c>
      <c r="O22482" t="str">
        <f>_xlfn.XLOOKUP(_xlfn.XLOOKUP(_xlfn.XLOOKUP(D22482,ProductKey,ProductSubcategoryKey),Subcategory!$A$2:$A$38,Subcategory!$C$2:$C$38),ProductCategoryKey,EnglishProductCategoryName)</f>
        <v>Clothing</v>
      </c>
      <c r="P22482" t="str">
        <f>_xlfn.XLOOKUP(_xlfn.XLOOKUP(E22482,Reseller!$A$2:$A$702,Reseller!$B$2:$B$702),Geography!$A$2:$A$656,Geography!$D$2:$D$656)</f>
        <v>Canada</v>
      </c>
      <c r="Q22482" t="str">
        <f>_xlfn.XLOOKUP(E22482,Reseller!A$2:A$702,Reseller!D$2:D$702)</f>
        <v>Bikes and Motorbikes</v>
      </c>
    </row>
    <row r="22483" spans="1:17" x14ac:dyDescent="0.25">
      <c r="A22483" s="1" t="s">
        <v>3222</v>
      </c>
      <c r="B22483" s="1">
        <v>6</v>
      </c>
      <c r="C22483" s="6">
        <v>43508</v>
      </c>
      <c r="D22483" s="1">
        <v>458</v>
      </c>
      <c r="E22483" s="1">
        <v>12</v>
      </c>
      <c r="F22483" s="1">
        <v>6</v>
      </c>
      <c r="G22483" s="1">
        <v>4</v>
      </c>
      <c r="H22483" s="7">
        <v>44.99</v>
      </c>
      <c r="I22483" s="1">
        <v>123.73</v>
      </c>
      <c r="J22483" s="6">
        <v>43508</v>
      </c>
      <c r="K22483" s="7">
        <v>179.96</v>
      </c>
      <c r="L22483" s="8">
        <f t="shared" si="1053"/>
        <v>56.230000000000004</v>
      </c>
      <c r="M22483">
        <f t="shared" si="1054"/>
        <v>2019</v>
      </c>
      <c r="N22483">
        <f t="shared" si="1055"/>
        <v>2</v>
      </c>
      <c r="O22483" t="str">
        <f>_xlfn.XLOOKUP(_xlfn.XLOOKUP(_xlfn.XLOOKUP(D22483,ProductKey,ProductSubcategoryKey),Subcategory!$A$2:$A$38,Subcategory!$C$2:$C$38),ProductCategoryKey,EnglishProductCategoryName)</f>
        <v>Clothing</v>
      </c>
      <c r="P22483" t="str">
        <f>_xlfn.XLOOKUP(_xlfn.XLOOKUP(E22483,Reseller!$A$2:$A$702,Reseller!$B$2:$B$702),Geography!$A$2:$A$656,Geography!$D$2:$D$656)</f>
        <v>Canada</v>
      </c>
      <c r="Q22483" t="str">
        <f>_xlfn.XLOOKUP(E22483,Reseller!A$2:A$702,Reseller!D$2:D$702)</f>
        <v>Bikes and Motorbikes</v>
      </c>
    </row>
    <row r="22484" spans="1:17" x14ac:dyDescent="0.25">
      <c r="A22484" s="1" t="s">
        <v>3222</v>
      </c>
      <c r="B22484" s="1">
        <v>7</v>
      </c>
      <c r="C22484" s="6">
        <v>43508</v>
      </c>
      <c r="D22484" s="1">
        <v>464</v>
      </c>
      <c r="E22484" s="1">
        <v>12</v>
      </c>
      <c r="F22484" s="1">
        <v>6</v>
      </c>
      <c r="G22484" s="1">
        <v>3</v>
      </c>
      <c r="H22484" s="7">
        <v>14.13</v>
      </c>
      <c r="I22484" s="1">
        <v>29.14</v>
      </c>
      <c r="J22484" s="6">
        <v>43508</v>
      </c>
      <c r="K22484" s="7">
        <v>42.39</v>
      </c>
      <c r="L22484" s="8">
        <f t="shared" si="1053"/>
        <v>13.25</v>
      </c>
      <c r="M22484">
        <f t="shared" si="1054"/>
        <v>2019</v>
      </c>
      <c r="N22484">
        <f t="shared" si="1055"/>
        <v>2</v>
      </c>
      <c r="O22484" t="str">
        <f>_xlfn.XLOOKUP(_xlfn.XLOOKUP(_xlfn.XLOOKUP(D22484,ProductKey,ProductSubcategoryKey),Subcategory!$A$2:$A$38,Subcategory!$C$2:$C$38),ProductCategoryKey,EnglishProductCategoryName)</f>
        <v>Clothing</v>
      </c>
      <c r="P22484" t="str">
        <f>_xlfn.XLOOKUP(_xlfn.XLOOKUP(E22484,Reseller!$A$2:$A$702,Reseller!$B$2:$B$702),Geography!$A$2:$A$656,Geography!$D$2:$D$656)</f>
        <v>Canada</v>
      </c>
      <c r="Q22484" t="str">
        <f>_xlfn.XLOOKUP(E22484,Reseller!A$2:A$702,Reseller!D$2:D$702)</f>
        <v>Bikes and Motorbikes</v>
      </c>
    </row>
    <row r="22485" spans="1:17" x14ac:dyDescent="0.25">
      <c r="A22485" s="1" t="s">
        <v>3222</v>
      </c>
      <c r="B22485" s="1">
        <v>8</v>
      </c>
      <c r="C22485" s="6">
        <v>43508</v>
      </c>
      <c r="D22485" s="1">
        <v>213</v>
      </c>
      <c r="E22485" s="1">
        <v>12</v>
      </c>
      <c r="F22485" s="1">
        <v>6</v>
      </c>
      <c r="G22485" s="1">
        <v>3</v>
      </c>
      <c r="H22485" s="7">
        <v>20.190000000000001</v>
      </c>
      <c r="I22485" s="1">
        <v>41.63</v>
      </c>
      <c r="J22485" s="6">
        <v>43508</v>
      </c>
      <c r="K22485" s="7">
        <v>60.57</v>
      </c>
      <c r="L22485" s="8">
        <f t="shared" si="1053"/>
        <v>18.939999999999998</v>
      </c>
      <c r="M22485">
        <f t="shared" si="1054"/>
        <v>2019</v>
      </c>
      <c r="N22485">
        <f t="shared" si="1055"/>
        <v>2</v>
      </c>
      <c r="O22485" t="str">
        <f>_xlfn.XLOOKUP(_xlfn.XLOOKUP(_xlfn.XLOOKUP(D22485,ProductKey,ProductSubcategoryKey),Subcategory!$A$2:$A$38,Subcategory!$C$2:$C$38),ProductCategoryKey,EnglishProductCategoryName)</f>
        <v>Accessories</v>
      </c>
      <c r="P22485" t="str">
        <f>_xlfn.XLOOKUP(_xlfn.XLOOKUP(E22485,Reseller!$A$2:$A$702,Reseller!$B$2:$B$702),Geography!$A$2:$A$656,Geography!$D$2:$D$656)</f>
        <v>Canada</v>
      </c>
      <c r="Q22485" t="str">
        <f>_xlfn.XLOOKUP(E22485,Reseller!A$2:A$702,Reseller!D$2:D$702)</f>
        <v>Bikes and Motorbikes</v>
      </c>
    </row>
    <row r="22486" spans="1:17" x14ac:dyDescent="0.25">
      <c r="A22486" s="1" t="s">
        <v>3222</v>
      </c>
      <c r="B22486" s="1">
        <v>9</v>
      </c>
      <c r="C22486" s="6">
        <v>43508</v>
      </c>
      <c r="D22486" s="1">
        <v>462</v>
      </c>
      <c r="E22486" s="1">
        <v>12</v>
      </c>
      <c r="F22486" s="1">
        <v>6</v>
      </c>
      <c r="G22486" s="1">
        <v>5</v>
      </c>
      <c r="H22486" s="7">
        <v>14.13</v>
      </c>
      <c r="I22486" s="1">
        <v>48.57</v>
      </c>
      <c r="J22486" s="6">
        <v>43508</v>
      </c>
      <c r="K22486" s="7">
        <v>70.650000000000006</v>
      </c>
      <c r="L22486" s="8">
        <f t="shared" si="1053"/>
        <v>22.080000000000005</v>
      </c>
      <c r="M22486">
        <f t="shared" si="1054"/>
        <v>2019</v>
      </c>
      <c r="N22486">
        <f t="shared" si="1055"/>
        <v>2</v>
      </c>
      <c r="O22486" t="str">
        <f>_xlfn.XLOOKUP(_xlfn.XLOOKUP(_xlfn.XLOOKUP(D22486,ProductKey,ProductSubcategoryKey),Subcategory!$A$2:$A$38,Subcategory!$C$2:$C$38),ProductCategoryKey,EnglishProductCategoryName)</f>
        <v>Clothing</v>
      </c>
      <c r="P22486" t="str">
        <f>_xlfn.XLOOKUP(_xlfn.XLOOKUP(E22486,Reseller!$A$2:$A$702,Reseller!$B$2:$B$702),Geography!$A$2:$A$656,Geography!$D$2:$D$656)</f>
        <v>Canada</v>
      </c>
      <c r="Q22486" t="str">
        <f>_xlfn.XLOOKUP(E22486,Reseller!A$2:A$702,Reseller!D$2:D$702)</f>
        <v>Bikes and Motorbikes</v>
      </c>
    </row>
    <row r="22487" spans="1:17" x14ac:dyDescent="0.25">
      <c r="A22487" s="1" t="s">
        <v>3222</v>
      </c>
      <c r="B22487" s="1">
        <v>10</v>
      </c>
      <c r="C22487" s="6">
        <v>43508</v>
      </c>
      <c r="D22487" s="1">
        <v>327</v>
      </c>
      <c r="E22487" s="1">
        <v>12</v>
      </c>
      <c r="F22487" s="1">
        <v>6</v>
      </c>
      <c r="G22487" s="1">
        <v>14</v>
      </c>
      <c r="H22487" s="7">
        <v>454.13</v>
      </c>
      <c r="I22487" s="1">
        <v>6813.89</v>
      </c>
      <c r="J22487" s="6">
        <v>43508</v>
      </c>
      <c r="K22487" s="7">
        <v>6357.82</v>
      </c>
      <c r="L22487" s="8">
        <f t="shared" si="1053"/>
        <v>-456.07000000000062</v>
      </c>
      <c r="M22487">
        <f t="shared" si="1054"/>
        <v>2019</v>
      </c>
      <c r="N22487">
        <f t="shared" si="1055"/>
        <v>2</v>
      </c>
      <c r="O22487" t="str">
        <f>_xlfn.XLOOKUP(_xlfn.XLOOKUP(_xlfn.XLOOKUP(D22487,ProductKey,ProductSubcategoryKey),Subcategory!$A$2:$A$38,Subcategory!$C$2:$C$38),ProductCategoryKey,EnglishProductCategoryName)</f>
        <v>Bikes</v>
      </c>
      <c r="P22487" t="str">
        <f>_xlfn.XLOOKUP(_xlfn.XLOOKUP(E22487,Reseller!$A$2:$A$702,Reseller!$B$2:$B$702),Geography!$A$2:$A$656,Geography!$D$2:$D$656)</f>
        <v>Canada</v>
      </c>
      <c r="Q22487" t="str">
        <f>_xlfn.XLOOKUP(E22487,Reseller!A$2:A$702,Reseller!D$2:D$702)</f>
        <v>Bikes and Motorbikes</v>
      </c>
    </row>
    <row r="22488" spans="1:17" x14ac:dyDescent="0.25">
      <c r="A22488" s="1" t="s">
        <v>3222</v>
      </c>
      <c r="B22488" s="1">
        <v>11</v>
      </c>
      <c r="C22488" s="6">
        <v>43508</v>
      </c>
      <c r="D22488" s="1">
        <v>224</v>
      </c>
      <c r="E22488" s="1">
        <v>12</v>
      </c>
      <c r="F22488" s="1">
        <v>6</v>
      </c>
      <c r="G22488" s="1">
        <v>7</v>
      </c>
      <c r="H22488" s="7">
        <v>5.19</v>
      </c>
      <c r="I22488" s="1">
        <v>36.61</v>
      </c>
      <c r="J22488" s="6">
        <v>43508</v>
      </c>
      <c r="K22488" s="7">
        <v>36.33</v>
      </c>
      <c r="L22488" s="8">
        <f t="shared" si="1053"/>
        <v>-0.28000000000000114</v>
      </c>
      <c r="M22488">
        <f t="shared" si="1054"/>
        <v>2019</v>
      </c>
      <c r="N22488">
        <f t="shared" si="1055"/>
        <v>2</v>
      </c>
      <c r="O22488" t="str">
        <f>_xlfn.XLOOKUP(_xlfn.XLOOKUP(_xlfn.XLOOKUP(D22488,ProductKey,ProductSubcategoryKey),Subcategory!$A$2:$A$38,Subcategory!$C$2:$C$38),ProductCategoryKey,EnglishProductCategoryName)</f>
        <v>Clothing</v>
      </c>
      <c r="P22488" t="str">
        <f>_xlfn.XLOOKUP(_xlfn.XLOOKUP(E22488,Reseller!$A$2:$A$702,Reseller!$B$2:$B$702),Geography!$A$2:$A$656,Geography!$D$2:$D$656)</f>
        <v>Canada</v>
      </c>
      <c r="Q22488" t="str">
        <f>_xlfn.XLOOKUP(E22488,Reseller!A$2:A$702,Reseller!D$2:D$702)</f>
        <v>Bikes and Motorbikes</v>
      </c>
    </row>
    <row r="22489" spans="1:17" x14ac:dyDescent="0.25">
      <c r="A22489" s="1" t="s">
        <v>3222</v>
      </c>
      <c r="B22489" s="1">
        <v>12</v>
      </c>
      <c r="C22489" s="6">
        <v>43508</v>
      </c>
      <c r="D22489" s="1">
        <v>453</v>
      </c>
      <c r="E22489" s="1">
        <v>12</v>
      </c>
      <c r="F22489" s="1">
        <v>6</v>
      </c>
      <c r="G22489" s="1">
        <v>3</v>
      </c>
      <c r="H22489" s="7">
        <v>35.99</v>
      </c>
      <c r="I22489" s="1">
        <v>74.239999999999995</v>
      </c>
      <c r="J22489" s="6">
        <v>43508</v>
      </c>
      <c r="K22489" s="7">
        <v>107.97</v>
      </c>
      <c r="L22489" s="8">
        <f t="shared" si="1053"/>
        <v>33.730000000000004</v>
      </c>
      <c r="M22489">
        <f t="shared" si="1054"/>
        <v>2019</v>
      </c>
      <c r="N22489">
        <f t="shared" si="1055"/>
        <v>2</v>
      </c>
      <c r="O22489" t="str">
        <f>_xlfn.XLOOKUP(_xlfn.XLOOKUP(_xlfn.XLOOKUP(D22489,ProductKey,ProductSubcategoryKey),Subcategory!$A$2:$A$38,Subcategory!$C$2:$C$38),ProductCategoryKey,EnglishProductCategoryName)</f>
        <v>Clothing</v>
      </c>
      <c r="P22489" t="str">
        <f>_xlfn.XLOOKUP(_xlfn.XLOOKUP(E22489,Reseller!$A$2:$A$702,Reseller!$B$2:$B$702),Geography!$A$2:$A$656,Geography!$D$2:$D$656)</f>
        <v>Canada</v>
      </c>
      <c r="Q22489" t="str">
        <f>_xlfn.XLOOKUP(E22489,Reseller!A$2:A$702,Reseller!D$2:D$702)</f>
        <v>Bikes and Motorbikes</v>
      </c>
    </row>
    <row r="22490" spans="1:17" x14ac:dyDescent="0.25">
      <c r="A22490" s="1" t="s">
        <v>3222</v>
      </c>
      <c r="B22490" s="1">
        <v>13</v>
      </c>
      <c r="C22490" s="6">
        <v>43508</v>
      </c>
      <c r="D22490" s="1">
        <v>460</v>
      </c>
      <c r="E22490" s="1">
        <v>12</v>
      </c>
      <c r="F22490" s="1">
        <v>6</v>
      </c>
      <c r="G22490" s="1">
        <v>2</v>
      </c>
      <c r="H22490" s="7">
        <v>53.99</v>
      </c>
      <c r="I22490" s="1">
        <v>74.239999999999995</v>
      </c>
      <c r="J22490" s="6">
        <v>43508</v>
      </c>
      <c r="K22490" s="7">
        <v>107.98</v>
      </c>
      <c r="L22490" s="8">
        <f t="shared" si="1053"/>
        <v>33.740000000000009</v>
      </c>
      <c r="M22490">
        <f t="shared" si="1054"/>
        <v>2019</v>
      </c>
      <c r="N22490">
        <f t="shared" si="1055"/>
        <v>2</v>
      </c>
      <c r="O22490" t="str">
        <f>_xlfn.XLOOKUP(_xlfn.XLOOKUP(_xlfn.XLOOKUP(D22490,ProductKey,ProductSubcategoryKey),Subcategory!$A$2:$A$38,Subcategory!$C$2:$C$38),ProductCategoryKey,EnglishProductCategoryName)</f>
        <v>Clothing</v>
      </c>
      <c r="P22490" t="str">
        <f>_xlfn.XLOOKUP(_xlfn.XLOOKUP(E22490,Reseller!$A$2:$A$702,Reseller!$B$2:$B$702),Geography!$A$2:$A$656,Geography!$D$2:$D$656)</f>
        <v>Canada</v>
      </c>
      <c r="Q22490" t="str">
        <f>_xlfn.XLOOKUP(E22490,Reseller!A$2:A$702,Reseller!D$2:D$702)</f>
        <v>Bikes and Motorbikes</v>
      </c>
    </row>
    <row r="22491" spans="1:17" x14ac:dyDescent="0.25">
      <c r="A22491" s="1" t="s">
        <v>3222</v>
      </c>
      <c r="B22491" s="1">
        <v>14</v>
      </c>
      <c r="C22491" s="6">
        <v>43508</v>
      </c>
      <c r="D22491" s="1">
        <v>447</v>
      </c>
      <c r="E22491" s="1">
        <v>12</v>
      </c>
      <c r="F22491" s="1">
        <v>6</v>
      </c>
      <c r="G22491" s="1">
        <v>6</v>
      </c>
      <c r="H22491" s="7">
        <v>15</v>
      </c>
      <c r="I22491" s="1">
        <v>61.88</v>
      </c>
      <c r="J22491" s="6">
        <v>43508</v>
      </c>
      <c r="K22491" s="7">
        <v>90</v>
      </c>
      <c r="L22491" s="8">
        <f t="shared" si="1053"/>
        <v>28.119999999999997</v>
      </c>
      <c r="M22491">
        <f t="shared" si="1054"/>
        <v>2019</v>
      </c>
      <c r="N22491">
        <f t="shared" si="1055"/>
        <v>2</v>
      </c>
      <c r="O22491" t="str">
        <f>_xlfn.XLOOKUP(_xlfn.XLOOKUP(_xlfn.XLOOKUP(D22491,ProductKey,ProductSubcategoryKey),Subcategory!$A$2:$A$38,Subcategory!$C$2:$C$38),ProductCategoryKey,EnglishProductCategoryName)</f>
        <v>Accessories</v>
      </c>
      <c r="P22491" t="str">
        <f>_xlfn.XLOOKUP(_xlfn.XLOOKUP(E22491,Reseller!$A$2:$A$702,Reseller!$B$2:$B$702),Geography!$A$2:$A$656,Geography!$D$2:$D$656)</f>
        <v>Canada</v>
      </c>
      <c r="Q22491" t="str">
        <f>_xlfn.XLOOKUP(E22491,Reseller!A$2:A$702,Reseller!D$2:D$702)</f>
        <v>Bikes and Motorbikes</v>
      </c>
    </row>
    <row r="22492" spans="1:17" x14ac:dyDescent="0.25">
      <c r="A22492" s="1" t="s">
        <v>3222</v>
      </c>
      <c r="B22492" s="1">
        <v>15</v>
      </c>
      <c r="C22492" s="6">
        <v>43508</v>
      </c>
      <c r="D22492" s="1">
        <v>323</v>
      </c>
      <c r="E22492" s="1">
        <v>12</v>
      </c>
      <c r="F22492" s="1">
        <v>6</v>
      </c>
      <c r="G22492" s="1">
        <v>14</v>
      </c>
      <c r="H22492" s="7">
        <v>454.13</v>
      </c>
      <c r="I22492" s="1">
        <v>6813.89</v>
      </c>
      <c r="J22492" s="6">
        <v>43508</v>
      </c>
      <c r="K22492" s="7">
        <v>6357.82</v>
      </c>
      <c r="L22492" s="8">
        <f t="shared" si="1053"/>
        <v>-456.07000000000062</v>
      </c>
      <c r="M22492">
        <f t="shared" si="1054"/>
        <v>2019</v>
      </c>
      <c r="N22492">
        <f t="shared" si="1055"/>
        <v>2</v>
      </c>
      <c r="O22492" t="str">
        <f>_xlfn.XLOOKUP(_xlfn.XLOOKUP(_xlfn.XLOOKUP(D22492,ProductKey,ProductSubcategoryKey),Subcategory!$A$2:$A$38,Subcategory!$C$2:$C$38),ProductCategoryKey,EnglishProductCategoryName)</f>
        <v>Bikes</v>
      </c>
      <c r="P22492" t="str">
        <f>_xlfn.XLOOKUP(_xlfn.XLOOKUP(E22492,Reseller!$A$2:$A$702,Reseller!$B$2:$B$702),Geography!$A$2:$A$656,Geography!$D$2:$D$656)</f>
        <v>Canada</v>
      </c>
      <c r="Q22492" t="str">
        <f>_xlfn.XLOOKUP(E22492,Reseller!A$2:A$702,Reseller!D$2:D$702)</f>
        <v>Bikes and Motorbikes</v>
      </c>
    </row>
    <row r="22493" spans="1:17" x14ac:dyDescent="0.25">
      <c r="A22493" s="1" t="s">
        <v>3222</v>
      </c>
      <c r="B22493" s="1">
        <v>16</v>
      </c>
      <c r="C22493" s="6">
        <v>43508</v>
      </c>
      <c r="D22493" s="1">
        <v>236</v>
      </c>
      <c r="E22493" s="1">
        <v>12</v>
      </c>
      <c r="F22493" s="1">
        <v>6</v>
      </c>
      <c r="G22493" s="1">
        <v>4</v>
      </c>
      <c r="H22493" s="7">
        <v>28.84</v>
      </c>
      <c r="I22493" s="1">
        <v>116.32</v>
      </c>
      <c r="J22493" s="6">
        <v>43508</v>
      </c>
      <c r="K22493" s="7">
        <v>115.36</v>
      </c>
      <c r="L22493" s="8">
        <f t="shared" si="1053"/>
        <v>-0.95999999999999375</v>
      </c>
      <c r="M22493">
        <f t="shared" si="1054"/>
        <v>2019</v>
      </c>
      <c r="N22493">
        <f t="shared" si="1055"/>
        <v>2</v>
      </c>
      <c r="O22493" t="str">
        <f>_xlfn.XLOOKUP(_xlfn.XLOOKUP(_xlfn.XLOOKUP(D22493,ProductKey,ProductSubcategoryKey),Subcategory!$A$2:$A$38,Subcategory!$C$2:$C$38),ProductCategoryKey,EnglishProductCategoryName)</f>
        <v>Clothing</v>
      </c>
      <c r="P22493" t="str">
        <f>_xlfn.XLOOKUP(_xlfn.XLOOKUP(E22493,Reseller!$A$2:$A$702,Reseller!$B$2:$B$702),Geography!$A$2:$A$656,Geography!$D$2:$D$656)</f>
        <v>Canada</v>
      </c>
      <c r="Q22493" t="str">
        <f>_xlfn.XLOOKUP(E22493,Reseller!A$2:A$702,Reseller!D$2:D$702)</f>
        <v>Bikes and Motorbikes</v>
      </c>
    </row>
    <row r="22494" spans="1:17" x14ac:dyDescent="0.25">
      <c r="A22494" s="1" t="s">
        <v>3222</v>
      </c>
      <c r="B22494" s="1">
        <v>17</v>
      </c>
      <c r="C22494" s="6">
        <v>43508</v>
      </c>
      <c r="D22494" s="1">
        <v>459</v>
      </c>
      <c r="E22494" s="1">
        <v>12</v>
      </c>
      <c r="F22494" s="1">
        <v>6</v>
      </c>
      <c r="G22494" s="1">
        <v>3</v>
      </c>
      <c r="H22494" s="7">
        <v>53.99</v>
      </c>
      <c r="I22494" s="1">
        <v>111.36</v>
      </c>
      <c r="J22494" s="6">
        <v>43508</v>
      </c>
      <c r="K22494" s="7">
        <v>161.97</v>
      </c>
      <c r="L22494" s="8">
        <f t="shared" si="1053"/>
        <v>50.61</v>
      </c>
      <c r="M22494">
        <f t="shared" si="1054"/>
        <v>2019</v>
      </c>
      <c r="N22494">
        <f t="shared" si="1055"/>
        <v>2</v>
      </c>
      <c r="O22494" t="str">
        <f>_xlfn.XLOOKUP(_xlfn.XLOOKUP(_xlfn.XLOOKUP(D22494,ProductKey,ProductSubcategoryKey),Subcategory!$A$2:$A$38,Subcategory!$C$2:$C$38),ProductCategoryKey,EnglishProductCategoryName)</f>
        <v>Clothing</v>
      </c>
      <c r="P22494" t="str">
        <f>_xlfn.XLOOKUP(_xlfn.XLOOKUP(E22494,Reseller!$A$2:$A$702,Reseller!$B$2:$B$702),Geography!$A$2:$A$656,Geography!$D$2:$D$656)</f>
        <v>Canada</v>
      </c>
      <c r="Q22494" t="str">
        <f>_xlfn.XLOOKUP(E22494,Reseller!A$2:A$702,Reseller!D$2:D$702)</f>
        <v>Bikes and Motorbikes</v>
      </c>
    </row>
    <row r="22495" spans="1:17" x14ac:dyDescent="0.25">
      <c r="A22495" s="1" t="s">
        <v>3222</v>
      </c>
      <c r="B22495" s="1">
        <v>18</v>
      </c>
      <c r="C22495" s="6">
        <v>43508</v>
      </c>
      <c r="D22495" s="1">
        <v>445</v>
      </c>
      <c r="E22495" s="1">
        <v>12</v>
      </c>
      <c r="F22495" s="1">
        <v>6</v>
      </c>
      <c r="G22495" s="1">
        <v>6</v>
      </c>
      <c r="H22495" s="7">
        <v>35.99</v>
      </c>
      <c r="I22495" s="1">
        <v>148.47999999999999</v>
      </c>
      <c r="J22495" s="6">
        <v>43508</v>
      </c>
      <c r="K22495" s="7">
        <v>215.94</v>
      </c>
      <c r="L22495" s="8">
        <f t="shared" si="1053"/>
        <v>67.460000000000008</v>
      </c>
      <c r="M22495">
        <f t="shared" si="1054"/>
        <v>2019</v>
      </c>
      <c r="N22495">
        <f t="shared" si="1055"/>
        <v>2</v>
      </c>
      <c r="O22495" t="str">
        <f>_xlfn.XLOOKUP(_xlfn.XLOOKUP(_xlfn.XLOOKUP(D22495,ProductKey,ProductSubcategoryKey),Subcategory!$A$2:$A$38,Subcategory!$C$2:$C$38),ProductCategoryKey,EnglishProductCategoryName)</f>
        <v>Clothing</v>
      </c>
      <c r="P22495" t="str">
        <f>_xlfn.XLOOKUP(_xlfn.XLOOKUP(E22495,Reseller!$A$2:$A$702,Reseller!$B$2:$B$702),Geography!$A$2:$A$656,Geography!$D$2:$D$656)</f>
        <v>Canada</v>
      </c>
      <c r="Q22495" t="str">
        <f>_xlfn.XLOOKUP(E22495,Reseller!A$2:A$702,Reseller!D$2:D$702)</f>
        <v>Bikes and Motorbikes</v>
      </c>
    </row>
    <row r="22496" spans="1:17" x14ac:dyDescent="0.25">
      <c r="A22496" s="1" t="s">
        <v>3222</v>
      </c>
      <c r="B22496" s="1">
        <v>19</v>
      </c>
      <c r="C22496" s="6">
        <v>43508</v>
      </c>
      <c r="D22496" s="1">
        <v>230</v>
      </c>
      <c r="E22496" s="1">
        <v>12</v>
      </c>
      <c r="F22496" s="1">
        <v>6</v>
      </c>
      <c r="G22496" s="1">
        <v>4</v>
      </c>
      <c r="H22496" s="7">
        <v>28.84</v>
      </c>
      <c r="I22496" s="1">
        <v>116.32</v>
      </c>
      <c r="J22496" s="6">
        <v>43508</v>
      </c>
      <c r="K22496" s="7">
        <v>115.36</v>
      </c>
      <c r="L22496" s="8">
        <f t="shared" si="1053"/>
        <v>-0.95999999999999375</v>
      </c>
      <c r="M22496">
        <f t="shared" si="1054"/>
        <v>2019</v>
      </c>
      <c r="N22496">
        <f t="shared" si="1055"/>
        <v>2</v>
      </c>
      <c r="O22496" t="str">
        <f>_xlfn.XLOOKUP(_xlfn.XLOOKUP(_xlfn.XLOOKUP(D22496,ProductKey,ProductSubcategoryKey),Subcategory!$A$2:$A$38,Subcategory!$C$2:$C$38),ProductCategoryKey,EnglishProductCategoryName)</f>
        <v>Clothing</v>
      </c>
      <c r="P22496" t="str">
        <f>_xlfn.XLOOKUP(_xlfn.XLOOKUP(E22496,Reseller!$A$2:$A$702,Reseller!$B$2:$B$702),Geography!$A$2:$A$656,Geography!$D$2:$D$656)</f>
        <v>Canada</v>
      </c>
      <c r="Q22496" t="str">
        <f>_xlfn.XLOOKUP(E22496,Reseller!A$2:A$702,Reseller!D$2:D$702)</f>
        <v>Bikes and Motorbikes</v>
      </c>
    </row>
    <row r="22497" spans="1:17" x14ac:dyDescent="0.25">
      <c r="A22497" s="1" t="s">
        <v>3222</v>
      </c>
      <c r="B22497" s="1">
        <v>20</v>
      </c>
      <c r="C22497" s="6">
        <v>43508</v>
      </c>
      <c r="D22497" s="1">
        <v>448</v>
      </c>
      <c r="E22497" s="1">
        <v>12</v>
      </c>
      <c r="F22497" s="1">
        <v>6</v>
      </c>
      <c r="G22497" s="1">
        <v>2</v>
      </c>
      <c r="H22497" s="7">
        <v>11.99</v>
      </c>
      <c r="I22497" s="1">
        <v>16.489999999999998</v>
      </c>
      <c r="J22497" s="6">
        <v>43508</v>
      </c>
      <c r="K22497" s="7">
        <v>23.98</v>
      </c>
      <c r="L22497" s="8">
        <f t="shared" si="1053"/>
        <v>7.490000000000002</v>
      </c>
      <c r="M22497">
        <f t="shared" si="1054"/>
        <v>2019</v>
      </c>
      <c r="N22497">
        <f t="shared" si="1055"/>
        <v>2</v>
      </c>
      <c r="O22497" t="str">
        <f>_xlfn.XLOOKUP(_xlfn.XLOOKUP(_xlfn.XLOOKUP(D22497,ProductKey,ProductSubcategoryKey),Subcategory!$A$2:$A$38,Subcategory!$C$2:$C$38),ProductCategoryKey,EnglishProductCategoryName)</f>
        <v>Accessories</v>
      </c>
      <c r="P22497" t="str">
        <f>_xlfn.XLOOKUP(_xlfn.XLOOKUP(E22497,Reseller!$A$2:$A$702,Reseller!$B$2:$B$702),Geography!$A$2:$A$656,Geography!$D$2:$D$656)</f>
        <v>Canada</v>
      </c>
      <c r="Q22497" t="str">
        <f>_xlfn.XLOOKUP(E22497,Reseller!A$2:A$702,Reseller!D$2:D$702)</f>
        <v>Bikes and Motorbikes</v>
      </c>
    </row>
    <row r="22498" spans="1:17" x14ac:dyDescent="0.25">
      <c r="A22498" s="1" t="s">
        <v>3223</v>
      </c>
      <c r="B22498" s="1">
        <v>1</v>
      </c>
      <c r="C22498" s="6">
        <v>43509</v>
      </c>
      <c r="D22498" s="1">
        <v>469</v>
      </c>
      <c r="E22498" s="1">
        <v>487</v>
      </c>
      <c r="F22498" s="1">
        <v>1</v>
      </c>
      <c r="G22498" s="1">
        <v>2</v>
      </c>
      <c r="H22498" s="7">
        <v>22.79</v>
      </c>
      <c r="I22498" s="1">
        <v>31.34</v>
      </c>
      <c r="J22498" s="6">
        <v>43509</v>
      </c>
      <c r="K22498" s="7">
        <v>45.58</v>
      </c>
      <c r="L22498" s="8">
        <f t="shared" si="1053"/>
        <v>14.239999999999998</v>
      </c>
      <c r="M22498">
        <f t="shared" si="1054"/>
        <v>2019</v>
      </c>
      <c r="N22498">
        <f t="shared" si="1055"/>
        <v>2</v>
      </c>
      <c r="O22498" t="str">
        <f>_xlfn.XLOOKUP(_xlfn.XLOOKUP(_xlfn.XLOOKUP(D22498,ProductKey,ProductSubcategoryKey),Subcategory!$A$2:$A$38,Subcategory!$C$2:$C$38),ProductCategoryKey,EnglishProductCategoryName)</f>
        <v>Clothing</v>
      </c>
      <c r="P22498" t="str">
        <f>_xlfn.XLOOKUP(_xlfn.XLOOKUP(E22498,Reseller!$A$2:$A$702,Reseller!$B$2:$B$702),Geography!$A$2:$A$656,Geography!$D$2:$D$656)</f>
        <v>United States</v>
      </c>
      <c r="Q22498" t="str">
        <f>_xlfn.XLOOKUP(E22498,Reseller!A$2:A$702,Reseller!D$2:D$702)</f>
        <v>Bike Experts</v>
      </c>
    </row>
    <row r="22499" spans="1:17" x14ac:dyDescent="0.25">
      <c r="A22499" s="1" t="s">
        <v>3223</v>
      </c>
      <c r="B22499" s="1">
        <v>2</v>
      </c>
      <c r="C22499" s="6">
        <v>43509</v>
      </c>
      <c r="D22499" s="1">
        <v>410</v>
      </c>
      <c r="E22499" s="1">
        <v>487</v>
      </c>
      <c r="F22499" s="1">
        <v>1</v>
      </c>
      <c r="G22499" s="1">
        <v>1</v>
      </c>
      <c r="H22499" s="7">
        <v>36.450000000000003</v>
      </c>
      <c r="I22499" s="1">
        <v>26.97</v>
      </c>
      <c r="J22499" s="6">
        <v>43509</v>
      </c>
      <c r="K22499" s="7">
        <v>36.450000000000003</v>
      </c>
      <c r="L22499" s="8">
        <f t="shared" si="1053"/>
        <v>9.480000000000004</v>
      </c>
      <c r="M22499">
        <f t="shared" si="1054"/>
        <v>2019</v>
      </c>
      <c r="N22499">
        <f t="shared" si="1055"/>
        <v>2</v>
      </c>
      <c r="O22499" t="str">
        <f>_xlfn.XLOOKUP(_xlfn.XLOOKUP(_xlfn.XLOOKUP(D22499,ProductKey,ProductSubcategoryKey),Subcategory!$A$2:$A$38,Subcategory!$C$2:$C$38),ProductCategoryKey,EnglishProductCategoryName)</f>
        <v>Components</v>
      </c>
      <c r="P22499" t="str">
        <f>_xlfn.XLOOKUP(_xlfn.XLOOKUP(E22499,Reseller!$A$2:$A$702,Reseller!$B$2:$B$702),Geography!$A$2:$A$656,Geography!$D$2:$D$656)</f>
        <v>United States</v>
      </c>
      <c r="Q22499" t="str">
        <f>_xlfn.XLOOKUP(E22499,Reseller!A$2:A$702,Reseller!D$2:D$702)</f>
        <v>Bike Experts</v>
      </c>
    </row>
    <row r="22500" spans="1:17" x14ac:dyDescent="0.25">
      <c r="A22500" s="1" t="s">
        <v>3223</v>
      </c>
      <c r="B22500" s="1">
        <v>3</v>
      </c>
      <c r="C22500" s="6">
        <v>43509</v>
      </c>
      <c r="D22500" s="1">
        <v>464</v>
      </c>
      <c r="E22500" s="1">
        <v>487</v>
      </c>
      <c r="F22500" s="1">
        <v>1</v>
      </c>
      <c r="G22500" s="1">
        <v>6</v>
      </c>
      <c r="H22500" s="7">
        <v>14.13</v>
      </c>
      <c r="I22500" s="1">
        <v>58.28</v>
      </c>
      <c r="J22500" s="6">
        <v>43509</v>
      </c>
      <c r="K22500" s="7">
        <v>84.78</v>
      </c>
      <c r="L22500" s="8">
        <f t="shared" si="1053"/>
        <v>26.5</v>
      </c>
      <c r="M22500">
        <f t="shared" si="1054"/>
        <v>2019</v>
      </c>
      <c r="N22500">
        <f t="shared" si="1055"/>
        <v>2</v>
      </c>
      <c r="O22500" t="str">
        <f>_xlfn.XLOOKUP(_xlfn.XLOOKUP(_xlfn.XLOOKUP(D22500,ProductKey,ProductSubcategoryKey),Subcategory!$A$2:$A$38,Subcategory!$C$2:$C$38),ProductCategoryKey,EnglishProductCategoryName)</f>
        <v>Clothing</v>
      </c>
      <c r="P22500" t="str">
        <f>_xlfn.XLOOKUP(_xlfn.XLOOKUP(E22500,Reseller!$A$2:$A$702,Reseller!$B$2:$B$702),Geography!$A$2:$A$656,Geography!$D$2:$D$656)</f>
        <v>United States</v>
      </c>
      <c r="Q22500" t="str">
        <f>_xlfn.XLOOKUP(E22500,Reseller!A$2:A$702,Reseller!D$2:D$702)</f>
        <v>Bike Experts</v>
      </c>
    </row>
    <row r="22501" spans="1:17" x14ac:dyDescent="0.25">
      <c r="A22501" s="1" t="s">
        <v>3223</v>
      </c>
      <c r="B22501" s="1">
        <v>4</v>
      </c>
      <c r="C22501" s="6">
        <v>43509</v>
      </c>
      <c r="D22501" s="1">
        <v>354</v>
      </c>
      <c r="E22501" s="1">
        <v>487</v>
      </c>
      <c r="F22501" s="1">
        <v>1</v>
      </c>
      <c r="G22501" s="1">
        <v>1</v>
      </c>
      <c r="H22501" s="7">
        <v>1242.8499999999999</v>
      </c>
      <c r="I22501" s="1">
        <v>1117.8599999999999</v>
      </c>
      <c r="J22501" s="6">
        <v>43509</v>
      </c>
      <c r="K22501" s="7">
        <v>1242.8499999999999</v>
      </c>
      <c r="L22501" s="8">
        <f t="shared" si="1053"/>
        <v>124.99000000000001</v>
      </c>
      <c r="M22501">
        <f t="shared" si="1054"/>
        <v>2019</v>
      </c>
      <c r="N22501">
        <f t="shared" si="1055"/>
        <v>2</v>
      </c>
      <c r="O22501" t="str">
        <f>_xlfn.XLOOKUP(_xlfn.XLOOKUP(_xlfn.XLOOKUP(D22501,ProductKey,ProductSubcategoryKey),Subcategory!$A$2:$A$38,Subcategory!$C$2:$C$38),ProductCategoryKey,EnglishProductCategoryName)</f>
        <v>Bikes</v>
      </c>
      <c r="P22501" t="str">
        <f>_xlfn.XLOOKUP(_xlfn.XLOOKUP(E22501,Reseller!$A$2:$A$702,Reseller!$B$2:$B$702),Geography!$A$2:$A$656,Geography!$D$2:$D$656)</f>
        <v>United States</v>
      </c>
      <c r="Q22501" t="str">
        <f>_xlfn.XLOOKUP(E22501,Reseller!A$2:A$702,Reseller!D$2:D$702)</f>
        <v>Bike Experts</v>
      </c>
    </row>
    <row r="22502" spans="1:17" x14ac:dyDescent="0.25">
      <c r="A22502" s="1" t="s">
        <v>3223</v>
      </c>
      <c r="B22502" s="1">
        <v>5</v>
      </c>
      <c r="C22502" s="6">
        <v>43509</v>
      </c>
      <c r="D22502" s="1">
        <v>393</v>
      </c>
      <c r="E22502" s="1">
        <v>487</v>
      </c>
      <c r="F22502" s="1">
        <v>1</v>
      </c>
      <c r="G22502" s="1">
        <v>3</v>
      </c>
      <c r="H22502" s="7">
        <v>137.69</v>
      </c>
      <c r="I22502" s="1">
        <v>305.68</v>
      </c>
      <c r="J22502" s="6">
        <v>43509</v>
      </c>
      <c r="K22502" s="7">
        <v>413.07</v>
      </c>
      <c r="L22502" s="8">
        <f t="shared" si="1053"/>
        <v>107.38999999999999</v>
      </c>
      <c r="M22502">
        <f t="shared" si="1054"/>
        <v>2019</v>
      </c>
      <c r="N22502">
        <f t="shared" si="1055"/>
        <v>2</v>
      </c>
      <c r="O22502" t="str">
        <f>_xlfn.XLOOKUP(_xlfn.XLOOKUP(_xlfn.XLOOKUP(D22502,ProductKey,ProductSubcategoryKey),Subcategory!$A$2:$A$38,Subcategory!$C$2:$C$38),ProductCategoryKey,EnglishProductCategoryName)</f>
        <v>Components</v>
      </c>
      <c r="P22502" t="str">
        <f>_xlfn.XLOOKUP(_xlfn.XLOOKUP(E22502,Reseller!$A$2:$A$702,Reseller!$B$2:$B$702),Geography!$A$2:$A$656,Geography!$D$2:$D$656)</f>
        <v>United States</v>
      </c>
      <c r="Q22502" t="str">
        <f>_xlfn.XLOOKUP(E22502,Reseller!A$2:A$702,Reseller!D$2:D$702)</f>
        <v>Bike Experts</v>
      </c>
    </row>
    <row r="22503" spans="1:17" x14ac:dyDescent="0.25">
      <c r="A22503" s="1" t="s">
        <v>3223</v>
      </c>
      <c r="B22503" s="1">
        <v>6</v>
      </c>
      <c r="C22503" s="6">
        <v>43509</v>
      </c>
      <c r="D22503" s="1">
        <v>358</v>
      </c>
      <c r="E22503" s="1">
        <v>487</v>
      </c>
      <c r="F22503" s="1">
        <v>1</v>
      </c>
      <c r="G22503" s="1">
        <v>4</v>
      </c>
      <c r="H22503" s="7">
        <v>1229.46</v>
      </c>
      <c r="I22503" s="1">
        <v>4423.24</v>
      </c>
      <c r="J22503" s="6">
        <v>43509</v>
      </c>
      <c r="K22503" s="7">
        <v>4917.84</v>
      </c>
      <c r="L22503" s="8">
        <f t="shared" si="1053"/>
        <v>494.60000000000036</v>
      </c>
      <c r="M22503">
        <f t="shared" si="1054"/>
        <v>2019</v>
      </c>
      <c r="N22503">
        <f t="shared" si="1055"/>
        <v>2</v>
      </c>
      <c r="O22503" t="str">
        <f>_xlfn.XLOOKUP(_xlfn.XLOOKUP(_xlfn.XLOOKUP(D22503,ProductKey,ProductSubcategoryKey),Subcategory!$A$2:$A$38,Subcategory!$C$2:$C$38),ProductCategoryKey,EnglishProductCategoryName)</f>
        <v>Bikes</v>
      </c>
      <c r="P22503" t="str">
        <f>_xlfn.XLOOKUP(_xlfn.XLOOKUP(E22503,Reseller!$A$2:$A$702,Reseller!$B$2:$B$702),Geography!$A$2:$A$656,Geography!$D$2:$D$656)</f>
        <v>United States</v>
      </c>
      <c r="Q22503" t="str">
        <f>_xlfn.XLOOKUP(E22503,Reseller!A$2:A$702,Reseller!D$2:D$702)</f>
        <v>Bike Experts</v>
      </c>
    </row>
    <row r="22504" spans="1:17" x14ac:dyDescent="0.25">
      <c r="A22504" s="1" t="s">
        <v>3223</v>
      </c>
      <c r="B22504" s="1">
        <v>7</v>
      </c>
      <c r="C22504" s="6">
        <v>43509</v>
      </c>
      <c r="D22504" s="1">
        <v>456</v>
      </c>
      <c r="E22504" s="1">
        <v>487</v>
      </c>
      <c r="F22504" s="1">
        <v>1</v>
      </c>
      <c r="G22504" s="1">
        <v>2</v>
      </c>
      <c r="H22504" s="7">
        <v>44.99</v>
      </c>
      <c r="I22504" s="1">
        <v>61.87</v>
      </c>
      <c r="J22504" s="6">
        <v>43509</v>
      </c>
      <c r="K22504" s="7">
        <v>89.98</v>
      </c>
      <c r="L22504" s="8">
        <f t="shared" si="1053"/>
        <v>28.110000000000007</v>
      </c>
      <c r="M22504">
        <f t="shared" si="1054"/>
        <v>2019</v>
      </c>
      <c r="N22504">
        <f t="shared" si="1055"/>
        <v>2</v>
      </c>
      <c r="O22504" t="str">
        <f>_xlfn.XLOOKUP(_xlfn.XLOOKUP(_xlfn.XLOOKUP(D22504,ProductKey,ProductSubcategoryKey),Subcategory!$A$2:$A$38,Subcategory!$C$2:$C$38),ProductCategoryKey,EnglishProductCategoryName)</f>
        <v>Clothing</v>
      </c>
      <c r="P22504" t="str">
        <f>_xlfn.XLOOKUP(_xlfn.XLOOKUP(E22504,Reseller!$A$2:$A$702,Reseller!$B$2:$B$702),Geography!$A$2:$A$656,Geography!$D$2:$D$656)</f>
        <v>United States</v>
      </c>
      <c r="Q22504" t="str">
        <f>_xlfn.XLOOKUP(E22504,Reseller!A$2:A$702,Reseller!D$2:D$702)</f>
        <v>Bike Experts</v>
      </c>
    </row>
    <row r="22505" spans="1:17" x14ac:dyDescent="0.25">
      <c r="A22505" s="1" t="s">
        <v>3223</v>
      </c>
      <c r="B22505" s="1">
        <v>8</v>
      </c>
      <c r="C22505" s="6">
        <v>43509</v>
      </c>
      <c r="D22505" s="1">
        <v>216</v>
      </c>
      <c r="E22505" s="1">
        <v>487</v>
      </c>
      <c r="F22505" s="1">
        <v>1</v>
      </c>
      <c r="G22505" s="1">
        <v>4</v>
      </c>
      <c r="H22505" s="7">
        <v>20.190000000000001</v>
      </c>
      <c r="I22505" s="1">
        <v>55.51</v>
      </c>
      <c r="J22505" s="6">
        <v>43509</v>
      </c>
      <c r="K22505" s="7">
        <v>80.760000000000005</v>
      </c>
      <c r="L22505" s="8">
        <f t="shared" si="1053"/>
        <v>25.250000000000007</v>
      </c>
      <c r="M22505">
        <f t="shared" si="1054"/>
        <v>2019</v>
      </c>
      <c r="N22505">
        <f t="shared" si="1055"/>
        <v>2</v>
      </c>
      <c r="O22505" t="str">
        <f>_xlfn.XLOOKUP(_xlfn.XLOOKUP(_xlfn.XLOOKUP(D22505,ProductKey,ProductSubcategoryKey),Subcategory!$A$2:$A$38,Subcategory!$C$2:$C$38),ProductCategoryKey,EnglishProductCategoryName)</f>
        <v>Accessories</v>
      </c>
      <c r="P22505" t="str">
        <f>_xlfn.XLOOKUP(_xlfn.XLOOKUP(E22505,Reseller!$A$2:$A$702,Reseller!$B$2:$B$702),Geography!$A$2:$A$656,Geography!$D$2:$D$656)</f>
        <v>United States</v>
      </c>
      <c r="Q22505" t="str">
        <f>_xlfn.XLOOKUP(E22505,Reseller!A$2:A$702,Reseller!D$2:D$702)</f>
        <v>Bike Experts</v>
      </c>
    </row>
    <row r="22506" spans="1:17" x14ac:dyDescent="0.25">
      <c r="A22506" s="1" t="s">
        <v>3223</v>
      </c>
      <c r="B22506" s="1">
        <v>9</v>
      </c>
      <c r="C22506" s="6">
        <v>43509</v>
      </c>
      <c r="D22506" s="1">
        <v>297</v>
      </c>
      <c r="E22506" s="1">
        <v>487</v>
      </c>
      <c r="F22506" s="1">
        <v>1</v>
      </c>
      <c r="G22506" s="1">
        <v>1</v>
      </c>
      <c r="H22506" s="7">
        <v>736.15</v>
      </c>
      <c r="I22506" s="1">
        <v>653.70000000000005</v>
      </c>
      <c r="J22506" s="6">
        <v>43509</v>
      </c>
      <c r="K22506" s="7">
        <v>736.15</v>
      </c>
      <c r="L22506" s="8">
        <f t="shared" si="1053"/>
        <v>82.449999999999932</v>
      </c>
      <c r="M22506">
        <f t="shared" si="1054"/>
        <v>2019</v>
      </c>
      <c r="N22506">
        <f t="shared" si="1055"/>
        <v>2</v>
      </c>
      <c r="O22506" t="str">
        <f>_xlfn.XLOOKUP(_xlfn.XLOOKUP(_xlfn.XLOOKUP(D22506,ProductKey,ProductSubcategoryKey),Subcategory!$A$2:$A$38,Subcategory!$C$2:$C$38),ProductCategoryKey,EnglishProductCategoryName)</f>
        <v>Components</v>
      </c>
      <c r="P22506" t="str">
        <f>_xlfn.XLOOKUP(_xlfn.XLOOKUP(E22506,Reseller!$A$2:$A$702,Reseller!$B$2:$B$702),Geography!$A$2:$A$656,Geography!$D$2:$D$656)</f>
        <v>United States</v>
      </c>
      <c r="Q22506" t="str">
        <f>_xlfn.XLOOKUP(E22506,Reseller!A$2:A$702,Reseller!D$2:D$702)</f>
        <v>Bike Experts</v>
      </c>
    </row>
    <row r="22507" spans="1:17" x14ac:dyDescent="0.25">
      <c r="A22507" s="1" t="s">
        <v>3223</v>
      </c>
      <c r="B22507" s="1">
        <v>10</v>
      </c>
      <c r="C22507" s="6">
        <v>43509</v>
      </c>
      <c r="D22507" s="1">
        <v>459</v>
      </c>
      <c r="E22507" s="1">
        <v>487</v>
      </c>
      <c r="F22507" s="1">
        <v>1</v>
      </c>
      <c r="G22507" s="1">
        <v>3</v>
      </c>
      <c r="H22507" s="7">
        <v>53.99</v>
      </c>
      <c r="I22507" s="1">
        <v>111.36</v>
      </c>
      <c r="J22507" s="6">
        <v>43509</v>
      </c>
      <c r="K22507" s="7">
        <v>161.97</v>
      </c>
      <c r="L22507" s="8">
        <f t="shared" si="1053"/>
        <v>50.61</v>
      </c>
      <c r="M22507">
        <f t="shared" si="1054"/>
        <v>2019</v>
      </c>
      <c r="N22507">
        <f t="shared" si="1055"/>
        <v>2</v>
      </c>
      <c r="O22507" t="str">
        <f>_xlfn.XLOOKUP(_xlfn.XLOOKUP(_xlfn.XLOOKUP(D22507,ProductKey,ProductSubcategoryKey),Subcategory!$A$2:$A$38,Subcategory!$C$2:$C$38),ProductCategoryKey,EnglishProductCategoryName)</f>
        <v>Clothing</v>
      </c>
      <c r="P22507" t="str">
        <f>_xlfn.XLOOKUP(_xlfn.XLOOKUP(E22507,Reseller!$A$2:$A$702,Reseller!$B$2:$B$702),Geography!$A$2:$A$656,Geography!$D$2:$D$656)</f>
        <v>United States</v>
      </c>
      <c r="Q22507" t="str">
        <f>_xlfn.XLOOKUP(E22507,Reseller!A$2:A$702,Reseller!D$2:D$702)</f>
        <v>Bike Experts</v>
      </c>
    </row>
    <row r="22508" spans="1:17" x14ac:dyDescent="0.25">
      <c r="A22508" s="1" t="s">
        <v>3223</v>
      </c>
      <c r="B22508" s="1">
        <v>11</v>
      </c>
      <c r="C22508" s="6">
        <v>43509</v>
      </c>
      <c r="D22508" s="1">
        <v>308</v>
      </c>
      <c r="E22508" s="1">
        <v>487</v>
      </c>
      <c r="F22508" s="1">
        <v>1</v>
      </c>
      <c r="G22508" s="1">
        <v>4</v>
      </c>
      <c r="H22508" s="7">
        <v>744.27</v>
      </c>
      <c r="I22508" s="1">
        <v>2643.66</v>
      </c>
      <c r="J22508" s="6">
        <v>43509</v>
      </c>
      <c r="K22508" s="7">
        <v>2977.08</v>
      </c>
      <c r="L22508" s="8">
        <f t="shared" si="1053"/>
        <v>333.42000000000007</v>
      </c>
      <c r="M22508">
        <f t="shared" si="1054"/>
        <v>2019</v>
      </c>
      <c r="N22508">
        <f t="shared" si="1055"/>
        <v>2</v>
      </c>
      <c r="O22508" t="str">
        <f>_xlfn.XLOOKUP(_xlfn.XLOOKUP(_xlfn.XLOOKUP(D22508,ProductKey,ProductSubcategoryKey),Subcategory!$A$2:$A$38,Subcategory!$C$2:$C$38),ProductCategoryKey,EnglishProductCategoryName)</f>
        <v>Components</v>
      </c>
      <c r="P22508" t="str">
        <f>_xlfn.XLOOKUP(_xlfn.XLOOKUP(E22508,Reseller!$A$2:$A$702,Reseller!$B$2:$B$702),Geography!$A$2:$A$656,Geography!$D$2:$D$656)</f>
        <v>United States</v>
      </c>
      <c r="Q22508" t="str">
        <f>_xlfn.XLOOKUP(E22508,Reseller!A$2:A$702,Reseller!D$2:D$702)</f>
        <v>Bike Experts</v>
      </c>
    </row>
    <row r="22509" spans="1:17" x14ac:dyDescent="0.25">
      <c r="A22509" s="1" t="s">
        <v>3223</v>
      </c>
      <c r="B22509" s="1">
        <v>12</v>
      </c>
      <c r="C22509" s="6">
        <v>43509</v>
      </c>
      <c r="D22509" s="1">
        <v>362</v>
      </c>
      <c r="E22509" s="1">
        <v>487</v>
      </c>
      <c r="F22509" s="1">
        <v>1</v>
      </c>
      <c r="G22509" s="1">
        <v>3</v>
      </c>
      <c r="H22509" s="7">
        <v>1229.46</v>
      </c>
      <c r="I22509" s="1">
        <v>3317.43</v>
      </c>
      <c r="J22509" s="6">
        <v>43509</v>
      </c>
      <c r="K22509" s="7">
        <v>3688.38</v>
      </c>
      <c r="L22509" s="8">
        <f t="shared" si="1053"/>
        <v>370.95000000000027</v>
      </c>
      <c r="M22509">
        <f t="shared" si="1054"/>
        <v>2019</v>
      </c>
      <c r="N22509">
        <f t="shared" si="1055"/>
        <v>2</v>
      </c>
      <c r="O22509" t="str">
        <f>_xlfn.XLOOKUP(_xlfn.XLOOKUP(_xlfn.XLOOKUP(D22509,ProductKey,ProductSubcategoryKey),Subcategory!$A$2:$A$38,Subcategory!$C$2:$C$38),ProductCategoryKey,EnglishProductCategoryName)</f>
        <v>Bikes</v>
      </c>
      <c r="P22509" t="str">
        <f>_xlfn.XLOOKUP(_xlfn.XLOOKUP(E22509,Reseller!$A$2:$A$702,Reseller!$B$2:$B$702),Geography!$A$2:$A$656,Geography!$D$2:$D$656)</f>
        <v>United States</v>
      </c>
      <c r="Q22509" t="str">
        <f>_xlfn.XLOOKUP(E22509,Reseller!A$2:A$702,Reseller!D$2:D$702)</f>
        <v>Bike Experts</v>
      </c>
    </row>
    <row r="22510" spans="1:17" x14ac:dyDescent="0.25">
      <c r="A22510" s="1" t="s">
        <v>3223</v>
      </c>
      <c r="B22510" s="1">
        <v>13</v>
      </c>
      <c r="C22510" s="6">
        <v>43509</v>
      </c>
      <c r="D22510" s="1">
        <v>460</v>
      </c>
      <c r="E22510" s="1">
        <v>487</v>
      </c>
      <c r="F22510" s="1">
        <v>1</v>
      </c>
      <c r="G22510" s="1">
        <v>7</v>
      </c>
      <c r="H22510" s="7">
        <v>53.99</v>
      </c>
      <c r="I22510" s="1">
        <v>259.85000000000002</v>
      </c>
      <c r="J22510" s="6">
        <v>43509</v>
      </c>
      <c r="K22510" s="7">
        <v>377.93</v>
      </c>
      <c r="L22510" s="8">
        <f t="shared" si="1053"/>
        <v>118.07999999999998</v>
      </c>
      <c r="M22510">
        <f t="shared" si="1054"/>
        <v>2019</v>
      </c>
      <c r="N22510">
        <f t="shared" si="1055"/>
        <v>2</v>
      </c>
      <c r="O22510" t="str">
        <f>_xlfn.XLOOKUP(_xlfn.XLOOKUP(_xlfn.XLOOKUP(D22510,ProductKey,ProductSubcategoryKey),Subcategory!$A$2:$A$38,Subcategory!$C$2:$C$38),ProductCategoryKey,EnglishProductCategoryName)</f>
        <v>Clothing</v>
      </c>
      <c r="P22510" t="str">
        <f>_xlfn.XLOOKUP(_xlfn.XLOOKUP(E22510,Reseller!$A$2:$A$702,Reseller!$B$2:$B$702),Geography!$A$2:$A$656,Geography!$D$2:$D$656)</f>
        <v>United States</v>
      </c>
      <c r="Q22510" t="str">
        <f>_xlfn.XLOOKUP(E22510,Reseller!A$2:A$702,Reseller!D$2:D$702)</f>
        <v>Bike Experts</v>
      </c>
    </row>
    <row r="22511" spans="1:17" x14ac:dyDescent="0.25">
      <c r="A22511" s="1" t="s">
        <v>3223</v>
      </c>
      <c r="B22511" s="1">
        <v>14</v>
      </c>
      <c r="C22511" s="6">
        <v>43509</v>
      </c>
      <c r="D22511" s="1">
        <v>230</v>
      </c>
      <c r="E22511" s="1">
        <v>487</v>
      </c>
      <c r="F22511" s="1">
        <v>1</v>
      </c>
      <c r="G22511" s="1">
        <v>4</v>
      </c>
      <c r="H22511" s="7">
        <v>28.84</v>
      </c>
      <c r="I22511" s="1">
        <v>116.32</v>
      </c>
      <c r="J22511" s="6">
        <v>43509</v>
      </c>
      <c r="K22511" s="7">
        <v>115.36</v>
      </c>
      <c r="L22511" s="8">
        <f t="shared" si="1053"/>
        <v>-0.95999999999999375</v>
      </c>
      <c r="M22511">
        <f t="shared" si="1054"/>
        <v>2019</v>
      </c>
      <c r="N22511">
        <f t="shared" si="1055"/>
        <v>2</v>
      </c>
      <c r="O22511" t="str">
        <f>_xlfn.XLOOKUP(_xlfn.XLOOKUP(_xlfn.XLOOKUP(D22511,ProductKey,ProductSubcategoryKey),Subcategory!$A$2:$A$38,Subcategory!$C$2:$C$38),ProductCategoryKey,EnglishProductCategoryName)</f>
        <v>Clothing</v>
      </c>
      <c r="P22511" t="str">
        <f>_xlfn.XLOOKUP(_xlfn.XLOOKUP(E22511,Reseller!$A$2:$A$702,Reseller!$B$2:$B$702),Geography!$A$2:$A$656,Geography!$D$2:$D$656)</f>
        <v>United States</v>
      </c>
      <c r="Q22511" t="str">
        <f>_xlfn.XLOOKUP(E22511,Reseller!A$2:A$702,Reseller!D$2:D$702)</f>
        <v>Bike Experts</v>
      </c>
    </row>
    <row r="22512" spans="1:17" x14ac:dyDescent="0.25">
      <c r="A22512" s="1" t="s">
        <v>3223</v>
      </c>
      <c r="B22512" s="1">
        <v>15</v>
      </c>
      <c r="C22512" s="6">
        <v>43509</v>
      </c>
      <c r="D22512" s="1">
        <v>461</v>
      </c>
      <c r="E22512" s="1">
        <v>487</v>
      </c>
      <c r="F22512" s="1">
        <v>1</v>
      </c>
      <c r="G22512" s="1">
        <v>1</v>
      </c>
      <c r="H22512" s="7">
        <v>53.99</v>
      </c>
      <c r="I22512" s="1">
        <v>37.119999999999997</v>
      </c>
      <c r="J22512" s="6">
        <v>43509</v>
      </c>
      <c r="K22512" s="7">
        <v>53.99</v>
      </c>
      <c r="L22512" s="8">
        <f t="shared" si="1053"/>
        <v>16.870000000000005</v>
      </c>
      <c r="M22512">
        <f t="shared" si="1054"/>
        <v>2019</v>
      </c>
      <c r="N22512">
        <f t="shared" si="1055"/>
        <v>2</v>
      </c>
      <c r="O22512" t="str">
        <f>_xlfn.XLOOKUP(_xlfn.XLOOKUP(_xlfn.XLOOKUP(D22512,ProductKey,ProductSubcategoryKey),Subcategory!$A$2:$A$38,Subcategory!$C$2:$C$38),ProductCategoryKey,EnglishProductCategoryName)</f>
        <v>Clothing</v>
      </c>
      <c r="P22512" t="str">
        <f>_xlfn.XLOOKUP(_xlfn.XLOOKUP(E22512,Reseller!$A$2:$A$702,Reseller!$B$2:$B$702),Geography!$A$2:$A$656,Geography!$D$2:$D$656)</f>
        <v>United States</v>
      </c>
      <c r="Q22512" t="str">
        <f>_xlfn.XLOOKUP(E22512,Reseller!A$2:A$702,Reseller!D$2:D$702)</f>
        <v>Bike Experts</v>
      </c>
    </row>
    <row r="22513" spans="1:17" x14ac:dyDescent="0.25">
      <c r="A22513" s="1" t="s">
        <v>3223</v>
      </c>
      <c r="B22513" s="1">
        <v>16</v>
      </c>
      <c r="C22513" s="6">
        <v>43509</v>
      </c>
      <c r="D22513" s="1">
        <v>360</v>
      </c>
      <c r="E22513" s="1">
        <v>487</v>
      </c>
      <c r="F22513" s="1">
        <v>1</v>
      </c>
      <c r="G22513" s="1">
        <v>3</v>
      </c>
      <c r="H22513" s="7">
        <v>1229.46</v>
      </c>
      <c r="I22513" s="1">
        <v>3317.43</v>
      </c>
      <c r="J22513" s="6">
        <v>43509</v>
      </c>
      <c r="K22513" s="7">
        <v>3688.38</v>
      </c>
      <c r="L22513" s="8">
        <f t="shared" si="1053"/>
        <v>370.95000000000027</v>
      </c>
      <c r="M22513">
        <f t="shared" si="1054"/>
        <v>2019</v>
      </c>
      <c r="N22513">
        <f t="shared" si="1055"/>
        <v>2</v>
      </c>
      <c r="O22513" t="str">
        <f>_xlfn.XLOOKUP(_xlfn.XLOOKUP(_xlfn.XLOOKUP(D22513,ProductKey,ProductSubcategoryKey),Subcategory!$A$2:$A$38,Subcategory!$C$2:$C$38),ProductCategoryKey,EnglishProductCategoryName)</f>
        <v>Bikes</v>
      </c>
      <c r="P22513" t="str">
        <f>_xlfn.XLOOKUP(_xlfn.XLOOKUP(E22513,Reseller!$A$2:$A$702,Reseller!$B$2:$B$702),Geography!$A$2:$A$656,Geography!$D$2:$D$656)</f>
        <v>United States</v>
      </c>
      <c r="Q22513" t="str">
        <f>_xlfn.XLOOKUP(E22513,Reseller!A$2:A$702,Reseller!D$2:D$702)</f>
        <v>Bike Experts</v>
      </c>
    </row>
    <row r="22514" spans="1:17" x14ac:dyDescent="0.25">
      <c r="A22514" s="1" t="s">
        <v>3223</v>
      </c>
      <c r="B22514" s="1">
        <v>17</v>
      </c>
      <c r="C22514" s="6">
        <v>43509</v>
      </c>
      <c r="D22514" s="1">
        <v>367</v>
      </c>
      <c r="E22514" s="1">
        <v>487</v>
      </c>
      <c r="F22514" s="1">
        <v>1</v>
      </c>
      <c r="G22514" s="1">
        <v>2</v>
      </c>
      <c r="H22514" s="7">
        <v>647.99</v>
      </c>
      <c r="I22514" s="1">
        <v>1196.8699999999999</v>
      </c>
      <c r="J22514" s="6">
        <v>43509</v>
      </c>
      <c r="K22514" s="7">
        <v>1295.98</v>
      </c>
      <c r="L22514" s="8">
        <f t="shared" si="1053"/>
        <v>99.110000000000127</v>
      </c>
      <c r="M22514">
        <f t="shared" si="1054"/>
        <v>2019</v>
      </c>
      <c r="N22514">
        <f t="shared" si="1055"/>
        <v>2</v>
      </c>
      <c r="O22514" t="str">
        <f>_xlfn.XLOOKUP(_xlfn.XLOOKUP(_xlfn.XLOOKUP(D22514,ProductKey,ProductSubcategoryKey),Subcategory!$A$2:$A$38,Subcategory!$C$2:$C$38),ProductCategoryKey,EnglishProductCategoryName)</f>
        <v>Bikes</v>
      </c>
      <c r="P22514" t="str">
        <f>_xlfn.XLOOKUP(_xlfn.XLOOKUP(E22514,Reseller!$A$2:$A$702,Reseller!$B$2:$B$702),Geography!$A$2:$A$656,Geography!$D$2:$D$656)</f>
        <v>United States</v>
      </c>
      <c r="Q22514" t="str">
        <f>_xlfn.XLOOKUP(E22514,Reseller!A$2:A$702,Reseller!D$2:D$702)</f>
        <v>Bike Experts</v>
      </c>
    </row>
    <row r="22515" spans="1:17" x14ac:dyDescent="0.25">
      <c r="A22515" s="1" t="s">
        <v>3223</v>
      </c>
      <c r="B22515" s="1">
        <v>18</v>
      </c>
      <c r="C22515" s="6">
        <v>43509</v>
      </c>
      <c r="D22515" s="1">
        <v>445</v>
      </c>
      <c r="E22515" s="1">
        <v>487</v>
      </c>
      <c r="F22515" s="1">
        <v>1</v>
      </c>
      <c r="G22515" s="1">
        <v>3</v>
      </c>
      <c r="H22515" s="7">
        <v>35.99</v>
      </c>
      <c r="I22515" s="1">
        <v>74.239999999999995</v>
      </c>
      <c r="J22515" s="6">
        <v>43509</v>
      </c>
      <c r="K22515" s="7">
        <v>107.97</v>
      </c>
      <c r="L22515" s="8">
        <f t="shared" si="1053"/>
        <v>33.730000000000004</v>
      </c>
      <c r="M22515">
        <f t="shared" si="1054"/>
        <v>2019</v>
      </c>
      <c r="N22515">
        <f t="shared" si="1055"/>
        <v>2</v>
      </c>
      <c r="O22515" t="str">
        <f>_xlfn.XLOOKUP(_xlfn.XLOOKUP(_xlfn.XLOOKUP(D22515,ProductKey,ProductSubcategoryKey),Subcategory!$A$2:$A$38,Subcategory!$C$2:$C$38),ProductCategoryKey,EnglishProductCategoryName)</f>
        <v>Clothing</v>
      </c>
      <c r="P22515" t="str">
        <f>_xlfn.XLOOKUP(_xlfn.XLOOKUP(E22515,Reseller!$A$2:$A$702,Reseller!$B$2:$B$702),Geography!$A$2:$A$656,Geography!$D$2:$D$656)</f>
        <v>United States</v>
      </c>
      <c r="Q22515" t="str">
        <f>_xlfn.XLOOKUP(E22515,Reseller!A$2:A$702,Reseller!D$2:D$702)</f>
        <v>Bike Experts</v>
      </c>
    </row>
    <row r="22516" spans="1:17" x14ac:dyDescent="0.25">
      <c r="A22516" s="1" t="s">
        <v>3223</v>
      </c>
      <c r="B22516" s="1">
        <v>19</v>
      </c>
      <c r="C22516" s="6">
        <v>43509</v>
      </c>
      <c r="D22516" s="1">
        <v>221</v>
      </c>
      <c r="E22516" s="1">
        <v>487</v>
      </c>
      <c r="F22516" s="1">
        <v>1</v>
      </c>
      <c r="G22516" s="1">
        <v>5</v>
      </c>
      <c r="H22516" s="7">
        <v>20.190000000000001</v>
      </c>
      <c r="I22516" s="1">
        <v>69.39</v>
      </c>
      <c r="J22516" s="6">
        <v>43509</v>
      </c>
      <c r="K22516" s="7">
        <v>100.95</v>
      </c>
      <c r="L22516" s="8">
        <f t="shared" si="1053"/>
        <v>31.560000000000002</v>
      </c>
      <c r="M22516">
        <f t="shared" si="1054"/>
        <v>2019</v>
      </c>
      <c r="N22516">
        <f t="shared" si="1055"/>
        <v>2</v>
      </c>
      <c r="O22516" t="str">
        <f>_xlfn.XLOOKUP(_xlfn.XLOOKUP(_xlfn.XLOOKUP(D22516,ProductKey,ProductSubcategoryKey),Subcategory!$A$2:$A$38,Subcategory!$C$2:$C$38),ProductCategoryKey,EnglishProductCategoryName)</f>
        <v>Accessories</v>
      </c>
      <c r="P22516" t="str">
        <f>_xlfn.XLOOKUP(_xlfn.XLOOKUP(E22516,Reseller!$A$2:$A$702,Reseller!$B$2:$B$702),Geography!$A$2:$A$656,Geography!$D$2:$D$656)</f>
        <v>United States</v>
      </c>
      <c r="Q22516" t="str">
        <f>_xlfn.XLOOKUP(E22516,Reseller!A$2:A$702,Reseller!D$2:D$702)</f>
        <v>Bike Experts</v>
      </c>
    </row>
    <row r="22517" spans="1:17" x14ac:dyDescent="0.25">
      <c r="A22517" s="1" t="s">
        <v>3223</v>
      </c>
      <c r="B22517" s="1">
        <v>20</v>
      </c>
      <c r="C22517" s="6">
        <v>43509</v>
      </c>
      <c r="D22517" s="1">
        <v>458</v>
      </c>
      <c r="E22517" s="1">
        <v>487</v>
      </c>
      <c r="F22517" s="1">
        <v>1</v>
      </c>
      <c r="G22517" s="1">
        <v>3</v>
      </c>
      <c r="H22517" s="7">
        <v>44.99</v>
      </c>
      <c r="I22517" s="1">
        <v>92.8</v>
      </c>
      <c r="J22517" s="6">
        <v>43509</v>
      </c>
      <c r="K22517" s="7">
        <v>134.97</v>
      </c>
      <c r="L22517" s="8">
        <f t="shared" si="1053"/>
        <v>42.17</v>
      </c>
      <c r="M22517">
        <f t="shared" si="1054"/>
        <v>2019</v>
      </c>
      <c r="N22517">
        <f t="shared" si="1055"/>
        <v>2</v>
      </c>
      <c r="O22517" t="str">
        <f>_xlfn.XLOOKUP(_xlfn.XLOOKUP(_xlfn.XLOOKUP(D22517,ProductKey,ProductSubcategoryKey),Subcategory!$A$2:$A$38,Subcategory!$C$2:$C$38),ProductCategoryKey,EnglishProductCategoryName)</f>
        <v>Clothing</v>
      </c>
      <c r="P22517" t="str">
        <f>_xlfn.XLOOKUP(_xlfn.XLOOKUP(E22517,Reseller!$A$2:$A$702,Reseller!$B$2:$B$702),Geography!$A$2:$A$656,Geography!$D$2:$D$656)</f>
        <v>United States</v>
      </c>
      <c r="Q22517" t="str">
        <f>_xlfn.XLOOKUP(E22517,Reseller!A$2:A$702,Reseller!D$2:D$702)</f>
        <v>Bike Experts</v>
      </c>
    </row>
    <row r="22518" spans="1:17" x14ac:dyDescent="0.25">
      <c r="A22518" s="1" t="s">
        <v>3223</v>
      </c>
      <c r="B22518" s="1">
        <v>21</v>
      </c>
      <c r="C22518" s="6">
        <v>43509</v>
      </c>
      <c r="D22518" s="1">
        <v>395</v>
      </c>
      <c r="E22518" s="1">
        <v>487</v>
      </c>
      <c r="F22518" s="1">
        <v>1</v>
      </c>
      <c r="G22518" s="1">
        <v>2</v>
      </c>
      <c r="H22518" s="7">
        <v>61.37</v>
      </c>
      <c r="I22518" s="1">
        <v>90.83</v>
      </c>
      <c r="J22518" s="6">
        <v>43509</v>
      </c>
      <c r="K22518" s="7">
        <v>122.74</v>
      </c>
      <c r="L22518" s="8">
        <f t="shared" si="1053"/>
        <v>31.909999999999997</v>
      </c>
      <c r="M22518">
        <f t="shared" si="1054"/>
        <v>2019</v>
      </c>
      <c r="N22518">
        <f t="shared" si="1055"/>
        <v>2</v>
      </c>
      <c r="O22518" t="str">
        <f>_xlfn.XLOOKUP(_xlfn.XLOOKUP(_xlfn.XLOOKUP(D22518,ProductKey,ProductSubcategoryKey),Subcategory!$A$2:$A$38,Subcategory!$C$2:$C$38),ProductCategoryKey,EnglishProductCategoryName)</f>
        <v>Components</v>
      </c>
      <c r="P22518" t="str">
        <f>_xlfn.XLOOKUP(_xlfn.XLOOKUP(E22518,Reseller!$A$2:$A$702,Reseller!$B$2:$B$702),Geography!$A$2:$A$656,Geography!$D$2:$D$656)</f>
        <v>United States</v>
      </c>
      <c r="Q22518" t="str">
        <f>_xlfn.XLOOKUP(E22518,Reseller!A$2:A$702,Reseller!D$2:D$702)</f>
        <v>Bike Experts</v>
      </c>
    </row>
    <row r="22519" spans="1:17" x14ac:dyDescent="0.25">
      <c r="A22519" s="1" t="s">
        <v>3223</v>
      </c>
      <c r="B22519" s="1">
        <v>22</v>
      </c>
      <c r="C22519" s="6">
        <v>43509</v>
      </c>
      <c r="D22519" s="1">
        <v>213</v>
      </c>
      <c r="E22519" s="1">
        <v>487</v>
      </c>
      <c r="F22519" s="1">
        <v>1</v>
      </c>
      <c r="G22519" s="1">
        <v>5</v>
      </c>
      <c r="H22519" s="7">
        <v>20.190000000000001</v>
      </c>
      <c r="I22519" s="1">
        <v>69.39</v>
      </c>
      <c r="J22519" s="6">
        <v>43509</v>
      </c>
      <c r="K22519" s="7">
        <v>100.95</v>
      </c>
      <c r="L22519" s="8">
        <f t="shared" si="1053"/>
        <v>31.560000000000002</v>
      </c>
      <c r="M22519">
        <f t="shared" si="1054"/>
        <v>2019</v>
      </c>
      <c r="N22519">
        <f t="shared" si="1055"/>
        <v>2</v>
      </c>
      <c r="O22519" t="str">
        <f>_xlfn.XLOOKUP(_xlfn.XLOOKUP(_xlfn.XLOOKUP(D22519,ProductKey,ProductSubcategoryKey),Subcategory!$A$2:$A$38,Subcategory!$C$2:$C$38),ProductCategoryKey,EnglishProductCategoryName)</f>
        <v>Accessories</v>
      </c>
      <c r="P22519" t="str">
        <f>_xlfn.XLOOKUP(_xlfn.XLOOKUP(E22519,Reseller!$A$2:$A$702,Reseller!$B$2:$B$702),Geography!$A$2:$A$656,Geography!$D$2:$D$656)</f>
        <v>United States</v>
      </c>
      <c r="Q22519" t="str">
        <f>_xlfn.XLOOKUP(E22519,Reseller!A$2:A$702,Reseller!D$2:D$702)</f>
        <v>Bike Experts</v>
      </c>
    </row>
    <row r="22520" spans="1:17" x14ac:dyDescent="0.25">
      <c r="A22520" s="1" t="s">
        <v>3223</v>
      </c>
      <c r="B22520" s="1">
        <v>23</v>
      </c>
      <c r="C22520" s="6">
        <v>43509</v>
      </c>
      <c r="D22520" s="1">
        <v>397</v>
      </c>
      <c r="E22520" s="1">
        <v>487</v>
      </c>
      <c r="F22520" s="1">
        <v>1</v>
      </c>
      <c r="G22520" s="1">
        <v>4</v>
      </c>
      <c r="H22520" s="7">
        <v>24.29</v>
      </c>
      <c r="I22520" s="1">
        <v>71.91</v>
      </c>
      <c r="J22520" s="6">
        <v>43509</v>
      </c>
      <c r="K22520" s="7">
        <v>97.16</v>
      </c>
      <c r="L22520" s="8">
        <f t="shared" si="1053"/>
        <v>25.25</v>
      </c>
      <c r="M22520">
        <f t="shared" si="1054"/>
        <v>2019</v>
      </c>
      <c r="N22520">
        <f t="shared" si="1055"/>
        <v>2</v>
      </c>
      <c r="O22520" t="str">
        <f>_xlfn.XLOOKUP(_xlfn.XLOOKUP(_xlfn.XLOOKUP(D22520,ProductKey,ProductSubcategoryKey),Subcategory!$A$2:$A$38,Subcategory!$C$2:$C$38),ProductCategoryKey,EnglishProductCategoryName)</f>
        <v>Components</v>
      </c>
      <c r="P22520" t="str">
        <f>_xlfn.XLOOKUP(_xlfn.XLOOKUP(E22520,Reseller!$A$2:$A$702,Reseller!$B$2:$B$702),Geography!$A$2:$A$656,Geography!$D$2:$D$656)</f>
        <v>United States</v>
      </c>
      <c r="Q22520" t="str">
        <f>_xlfn.XLOOKUP(E22520,Reseller!A$2:A$702,Reseller!D$2:D$702)</f>
        <v>Bike Experts</v>
      </c>
    </row>
    <row r="22521" spans="1:17" x14ac:dyDescent="0.25">
      <c r="A22521" s="1" t="s">
        <v>3223</v>
      </c>
      <c r="B22521" s="1">
        <v>24</v>
      </c>
      <c r="C22521" s="6">
        <v>43509</v>
      </c>
      <c r="D22521" s="1">
        <v>420</v>
      </c>
      <c r="E22521" s="1">
        <v>487</v>
      </c>
      <c r="F22521" s="1">
        <v>1</v>
      </c>
      <c r="G22521" s="1">
        <v>2</v>
      </c>
      <c r="H22521" s="7">
        <v>141.62</v>
      </c>
      <c r="I22521" s="1">
        <v>209.59</v>
      </c>
      <c r="J22521" s="6">
        <v>43509</v>
      </c>
      <c r="K22521" s="7">
        <v>283.24</v>
      </c>
      <c r="L22521" s="8">
        <f t="shared" si="1053"/>
        <v>73.650000000000006</v>
      </c>
      <c r="M22521">
        <f t="shared" si="1054"/>
        <v>2019</v>
      </c>
      <c r="N22521">
        <f t="shared" si="1055"/>
        <v>2</v>
      </c>
      <c r="O22521" t="str">
        <f>_xlfn.XLOOKUP(_xlfn.XLOOKUP(_xlfn.XLOOKUP(D22521,ProductKey,ProductSubcategoryKey),Subcategory!$A$2:$A$38,Subcategory!$C$2:$C$38),ProductCategoryKey,EnglishProductCategoryName)</f>
        <v>Components</v>
      </c>
      <c r="P22521" t="str">
        <f>_xlfn.XLOOKUP(_xlfn.XLOOKUP(E22521,Reseller!$A$2:$A$702,Reseller!$B$2:$B$702),Geography!$A$2:$A$656,Geography!$D$2:$D$656)</f>
        <v>United States</v>
      </c>
      <c r="Q22521" t="str">
        <f>_xlfn.XLOOKUP(E22521,Reseller!A$2:A$702,Reseller!D$2:D$702)</f>
        <v>Bike Experts</v>
      </c>
    </row>
    <row r="22522" spans="1:17" x14ac:dyDescent="0.25">
      <c r="A22522" s="1" t="s">
        <v>3223</v>
      </c>
      <c r="B22522" s="1">
        <v>25</v>
      </c>
      <c r="C22522" s="6">
        <v>43509</v>
      </c>
      <c r="D22522" s="1">
        <v>447</v>
      </c>
      <c r="E22522" s="1">
        <v>487</v>
      </c>
      <c r="F22522" s="1">
        <v>1</v>
      </c>
      <c r="G22522" s="1">
        <v>1</v>
      </c>
      <c r="H22522" s="7">
        <v>15</v>
      </c>
      <c r="I22522" s="1">
        <v>10.31</v>
      </c>
      <c r="J22522" s="6">
        <v>43509</v>
      </c>
      <c r="K22522" s="7">
        <v>15</v>
      </c>
      <c r="L22522" s="8">
        <f t="shared" si="1053"/>
        <v>4.6899999999999995</v>
      </c>
      <c r="M22522">
        <f t="shared" si="1054"/>
        <v>2019</v>
      </c>
      <c r="N22522">
        <f t="shared" si="1055"/>
        <v>2</v>
      </c>
      <c r="O22522" t="str">
        <f>_xlfn.XLOOKUP(_xlfn.XLOOKUP(_xlfn.XLOOKUP(D22522,ProductKey,ProductSubcategoryKey),Subcategory!$A$2:$A$38,Subcategory!$C$2:$C$38),ProductCategoryKey,EnglishProductCategoryName)</f>
        <v>Accessories</v>
      </c>
      <c r="P22522" t="str">
        <f>_xlfn.XLOOKUP(_xlfn.XLOOKUP(E22522,Reseller!$A$2:$A$702,Reseller!$B$2:$B$702),Geography!$A$2:$A$656,Geography!$D$2:$D$656)</f>
        <v>United States</v>
      </c>
      <c r="Q22522" t="str">
        <f>_xlfn.XLOOKUP(E22522,Reseller!A$2:A$702,Reseller!D$2:D$702)</f>
        <v>Bike Experts</v>
      </c>
    </row>
    <row r="22523" spans="1:17" x14ac:dyDescent="0.25">
      <c r="A22523" s="1" t="s">
        <v>3223</v>
      </c>
      <c r="B22523" s="1">
        <v>26</v>
      </c>
      <c r="C22523" s="6">
        <v>43509</v>
      </c>
      <c r="D22523" s="1">
        <v>366</v>
      </c>
      <c r="E22523" s="1">
        <v>487</v>
      </c>
      <c r="F22523" s="1">
        <v>1</v>
      </c>
      <c r="G22523" s="1">
        <v>1</v>
      </c>
      <c r="H22523" s="7">
        <v>647.99</v>
      </c>
      <c r="I22523" s="1">
        <v>598.44000000000005</v>
      </c>
      <c r="J22523" s="6">
        <v>43509</v>
      </c>
      <c r="K22523" s="7">
        <v>647.99</v>
      </c>
      <c r="L22523" s="8">
        <f t="shared" si="1053"/>
        <v>49.549999999999955</v>
      </c>
      <c r="M22523">
        <f t="shared" si="1054"/>
        <v>2019</v>
      </c>
      <c r="N22523">
        <f t="shared" si="1055"/>
        <v>2</v>
      </c>
      <c r="O22523" t="str">
        <f>_xlfn.XLOOKUP(_xlfn.XLOOKUP(_xlfn.XLOOKUP(D22523,ProductKey,ProductSubcategoryKey),Subcategory!$A$2:$A$38,Subcategory!$C$2:$C$38),ProductCategoryKey,EnglishProductCategoryName)</f>
        <v>Bikes</v>
      </c>
      <c r="P22523" t="str">
        <f>_xlfn.XLOOKUP(_xlfn.XLOOKUP(E22523,Reseller!$A$2:$A$702,Reseller!$B$2:$B$702),Geography!$A$2:$A$656,Geography!$D$2:$D$656)</f>
        <v>United States</v>
      </c>
      <c r="Q22523" t="str">
        <f>_xlfn.XLOOKUP(E22523,Reseller!A$2:A$702,Reseller!D$2:D$702)</f>
        <v>Bike Experts</v>
      </c>
    </row>
    <row r="22524" spans="1:17" x14ac:dyDescent="0.25">
      <c r="A22524" s="1" t="s">
        <v>3223</v>
      </c>
      <c r="B22524" s="1">
        <v>27</v>
      </c>
      <c r="C22524" s="6">
        <v>43509</v>
      </c>
      <c r="D22524" s="1">
        <v>421</v>
      </c>
      <c r="E22524" s="1">
        <v>487</v>
      </c>
      <c r="F22524" s="1">
        <v>1</v>
      </c>
      <c r="G22524" s="1">
        <v>1</v>
      </c>
      <c r="H22524" s="7">
        <v>196.33</v>
      </c>
      <c r="I22524" s="1">
        <v>145.28</v>
      </c>
      <c r="J22524" s="6">
        <v>43509</v>
      </c>
      <c r="K22524" s="7">
        <v>196.33</v>
      </c>
      <c r="L22524" s="8">
        <f t="shared" si="1053"/>
        <v>51.050000000000011</v>
      </c>
      <c r="M22524">
        <f t="shared" si="1054"/>
        <v>2019</v>
      </c>
      <c r="N22524">
        <f t="shared" si="1055"/>
        <v>2</v>
      </c>
      <c r="O22524" t="str">
        <f>_xlfn.XLOOKUP(_xlfn.XLOOKUP(_xlfn.XLOOKUP(D22524,ProductKey,ProductSubcategoryKey),Subcategory!$A$2:$A$38,Subcategory!$C$2:$C$38),ProductCategoryKey,EnglishProductCategoryName)</f>
        <v>Components</v>
      </c>
      <c r="P22524" t="str">
        <f>_xlfn.XLOOKUP(_xlfn.XLOOKUP(E22524,Reseller!$A$2:$A$702,Reseller!$B$2:$B$702),Geography!$A$2:$A$656,Geography!$D$2:$D$656)</f>
        <v>United States</v>
      </c>
      <c r="Q22524" t="str">
        <f>_xlfn.XLOOKUP(E22524,Reseller!A$2:A$702,Reseller!D$2:D$702)</f>
        <v>Bike Experts</v>
      </c>
    </row>
    <row r="22525" spans="1:17" x14ac:dyDescent="0.25">
      <c r="A22525" s="1" t="s">
        <v>3223</v>
      </c>
      <c r="B22525" s="1">
        <v>28</v>
      </c>
      <c r="C22525" s="6">
        <v>43509</v>
      </c>
      <c r="D22525" s="1">
        <v>462</v>
      </c>
      <c r="E22525" s="1">
        <v>487</v>
      </c>
      <c r="F22525" s="1">
        <v>1</v>
      </c>
      <c r="G22525" s="1">
        <v>4</v>
      </c>
      <c r="H22525" s="7">
        <v>14.13</v>
      </c>
      <c r="I22525" s="1">
        <v>38.85</v>
      </c>
      <c r="J22525" s="6">
        <v>43509</v>
      </c>
      <c r="K22525" s="7">
        <v>56.52</v>
      </c>
      <c r="L22525" s="8">
        <f t="shared" si="1053"/>
        <v>17.670000000000002</v>
      </c>
      <c r="M22525">
        <f t="shared" si="1054"/>
        <v>2019</v>
      </c>
      <c r="N22525">
        <f t="shared" si="1055"/>
        <v>2</v>
      </c>
      <c r="O22525" t="str">
        <f>_xlfn.XLOOKUP(_xlfn.XLOOKUP(_xlfn.XLOOKUP(D22525,ProductKey,ProductSubcategoryKey),Subcategory!$A$2:$A$38,Subcategory!$C$2:$C$38),ProductCategoryKey,EnglishProductCategoryName)</f>
        <v>Clothing</v>
      </c>
      <c r="P22525" t="str">
        <f>_xlfn.XLOOKUP(_xlfn.XLOOKUP(E22525,Reseller!$A$2:$A$702,Reseller!$B$2:$B$702),Geography!$A$2:$A$656,Geography!$D$2:$D$656)</f>
        <v>United States</v>
      </c>
      <c r="Q22525" t="str">
        <f>_xlfn.XLOOKUP(E22525,Reseller!A$2:A$702,Reseller!D$2:D$702)</f>
        <v>Bike Experts</v>
      </c>
    </row>
    <row r="22526" spans="1:17" x14ac:dyDescent="0.25">
      <c r="A22526" s="1" t="s">
        <v>3223</v>
      </c>
      <c r="B22526" s="1">
        <v>29</v>
      </c>
      <c r="C22526" s="6">
        <v>43509</v>
      </c>
      <c r="D22526" s="1">
        <v>453</v>
      </c>
      <c r="E22526" s="1">
        <v>487</v>
      </c>
      <c r="F22526" s="1">
        <v>1</v>
      </c>
      <c r="G22526" s="1">
        <v>1</v>
      </c>
      <c r="H22526" s="7">
        <v>35.99</v>
      </c>
      <c r="I22526" s="1">
        <v>24.75</v>
      </c>
      <c r="J22526" s="6">
        <v>43509</v>
      </c>
      <c r="K22526" s="7">
        <v>35.99</v>
      </c>
      <c r="L22526" s="8">
        <f t="shared" si="1053"/>
        <v>11.240000000000002</v>
      </c>
      <c r="M22526">
        <f t="shared" si="1054"/>
        <v>2019</v>
      </c>
      <c r="N22526">
        <f t="shared" si="1055"/>
        <v>2</v>
      </c>
      <c r="O22526" t="str">
        <f>_xlfn.XLOOKUP(_xlfn.XLOOKUP(_xlfn.XLOOKUP(D22526,ProductKey,ProductSubcategoryKey),Subcategory!$A$2:$A$38,Subcategory!$C$2:$C$38),ProductCategoryKey,EnglishProductCategoryName)</f>
        <v>Clothing</v>
      </c>
      <c r="P22526" t="str">
        <f>_xlfn.XLOOKUP(_xlfn.XLOOKUP(E22526,Reseller!$A$2:$A$702,Reseller!$B$2:$B$702),Geography!$A$2:$A$656,Geography!$D$2:$D$656)</f>
        <v>United States</v>
      </c>
      <c r="Q22526" t="str">
        <f>_xlfn.XLOOKUP(E22526,Reseller!A$2:A$702,Reseller!D$2:D$702)</f>
        <v>Bike Experts</v>
      </c>
    </row>
    <row r="22527" spans="1:17" x14ac:dyDescent="0.25">
      <c r="A22527" s="1" t="s">
        <v>3223</v>
      </c>
      <c r="B22527" s="1">
        <v>30</v>
      </c>
      <c r="C22527" s="6">
        <v>43509</v>
      </c>
      <c r="D22527" s="1">
        <v>233</v>
      </c>
      <c r="E22527" s="1">
        <v>487</v>
      </c>
      <c r="F22527" s="1">
        <v>1</v>
      </c>
      <c r="G22527" s="1">
        <v>9</v>
      </c>
      <c r="H22527" s="7">
        <v>28.84</v>
      </c>
      <c r="I22527" s="1">
        <v>261.73</v>
      </c>
      <c r="J22527" s="6">
        <v>43509</v>
      </c>
      <c r="K22527" s="7">
        <v>259.56</v>
      </c>
      <c r="L22527" s="8">
        <f t="shared" si="1053"/>
        <v>-2.1700000000000159</v>
      </c>
      <c r="M22527">
        <f t="shared" si="1054"/>
        <v>2019</v>
      </c>
      <c r="N22527">
        <f t="shared" si="1055"/>
        <v>2</v>
      </c>
      <c r="O22527" t="str">
        <f>_xlfn.XLOOKUP(_xlfn.XLOOKUP(_xlfn.XLOOKUP(D22527,ProductKey,ProductSubcategoryKey),Subcategory!$A$2:$A$38,Subcategory!$C$2:$C$38),ProductCategoryKey,EnglishProductCategoryName)</f>
        <v>Clothing</v>
      </c>
      <c r="P22527" t="str">
        <f>_xlfn.XLOOKUP(_xlfn.XLOOKUP(E22527,Reseller!$A$2:$A$702,Reseller!$B$2:$B$702),Geography!$A$2:$A$656,Geography!$D$2:$D$656)</f>
        <v>United States</v>
      </c>
      <c r="Q22527" t="str">
        <f>_xlfn.XLOOKUP(E22527,Reseller!A$2:A$702,Reseller!D$2:D$702)</f>
        <v>Bike Experts</v>
      </c>
    </row>
    <row r="22528" spans="1:17" x14ac:dyDescent="0.25">
      <c r="A22528" s="1" t="s">
        <v>3223</v>
      </c>
      <c r="B22528" s="1">
        <v>31</v>
      </c>
      <c r="C22528" s="6">
        <v>43509</v>
      </c>
      <c r="D22528" s="1">
        <v>305</v>
      </c>
      <c r="E22528" s="1">
        <v>487</v>
      </c>
      <c r="F22528" s="1">
        <v>1</v>
      </c>
      <c r="G22528" s="1">
        <v>2</v>
      </c>
      <c r="H22528" s="7">
        <v>736.15</v>
      </c>
      <c r="I22528" s="1">
        <v>1307.3900000000001</v>
      </c>
      <c r="J22528" s="6">
        <v>43509</v>
      </c>
      <c r="K22528" s="7">
        <v>1472.3</v>
      </c>
      <c r="L22528" s="8">
        <f t="shared" si="1053"/>
        <v>164.90999999999985</v>
      </c>
      <c r="M22528">
        <f t="shared" si="1054"/>
        <v>2019</v>
      </c>
      <c r="N22528">
        <f t="shared" si="1055"/>
        <v>2</v>
      </c>
      <c r="O22528" t="str">
        <f>_xlfn.XLOOKUP(_xlfn.XLOOKUP(_xlfn.XLOOKUP(D22528,ProductKey,ProductSubcategoryKey),Subcategory!$A$2:$A$38,Subcategory!$C$2:$C$38),ProductCategoryKey,EnglishProductCategoryName)</f>
        <v>Components</v>
      </c>
      <c r="P22528" t="str">
        <f>_xlfn.XLOOKUP(_xlfn.XLOOKUP(E22528,Reseller!$A$2:$A$702,Reseller!$B$2:$B$702),Geography!$A$2:$A$656,Geography!$D$2:$D$656)</f>
        <v>United States</v>
      </c>
      <c r="Q22528" t="str">
        <f>_xlfn.XLOOKUP(E22528,Reseller!A$2:A$702,Reseller!D$2:D$702)</f>
        <v>Bike Experts</v>
      </c>
    </row>
    <row r="22529" spans="1:17" x14ac:dyDescent="0.25">
      <c r="A22529" s="1" t="s">
        <v>3223</v>
      </c>
      <c r="B22529" s="1">
        <v>32</v>
      </c>
      <c r="C22529" s="6">
        <v>43509</v>
      </c>
      <c r="D22529" s="1">
        <v>236</v>
      </c>
      <c r="E22529" s="1">
        <v>487</v>
      </c>
      <c r="F22529" s="1">
        <v>1</v>
      </c>
      <c r="G22529" s="1">
        <v>2</v>
      </c>
      <c r="H22529" s="7">
        <v>28.84</v>
      </c>
      <c r="I22529" s="1">
        <v>58.16</v>
      </c>
      <c r="J22529" s="6">
        <v>43509</v>
      </c>
      <c r="K22529" s="7">
        <v>57.68</v>
      </c>
      <c r="L22529" s="8">
        <f t="shared" si="1053"/>
        <v>-0.47999999999999687</v>
      </c>
      <c r="M22529">
        <f t="shared" si="1054"/>
        <v>2019</v>
      </c>
      <c r="N22529">
        <f t="shared" si="1055"/>
        <v>2</v>
      </c>
      <c r="O22529" t="str">
        <f>_xlfn.XLOOKUP(_xlfn.XLOOKUP(_xlfn.XLOOKUP(D22529,ProductKey,ProductSubcategoryKey),Subcategory!$A$2:$A$38,Subcategory!$C$2:$C$38),ProductCategoryKey,EnglishProductCategoryName)</f>
        <v>Clothing</v>
      </c>
      <c r="P22529" t="str">
        <f>_xlfn.XLOOKUP(_xlfn.XLOOKUP(E22529,Reseller!$A$2:$A$702,Reseller!$B$2:$B$702),Geography!$A$2:$A$656,Geography!$D$2:$D$656)</f>
        <v>United States</v>
      </c>
      <c r="Q22529" t="str">
        <f>_xlfn.XLOOKUP(E22529,Reseller!A$2:A$702,Reseller!D$2:D$702)</f>
        <v>Bike Experts</v>
      </c>
    </row>
    <row r="22530" spans="1:17" x14ac:dyDescent="0.25">
      <c r="A22530" s="1" t="s">
        <v>3223</v>
      </c>
      <c r="B22530" s="1">
        <v>33</v>
      </c>
      <c r="C22530" s="6">
        <v>43509</v>
      </c>
      <c r="D22530" s="1">
        <v>365</v>
      </c>
      <c r="E22530" s="1">
        <v>487</v>
      </c>
      <c r="F22530" s="1">
        <v>1</v>
      </c>
      <c r="G22530" s="1">
        <v>2</v>
      </c>
      <c r="H22530" s="7">
        <v>647.99</v>
      </c>
      <c r="I22530" s="1">
        <v>1196.8699999999999</v>
      </c>
      <c r="J22530" s="6">
        <v>43509</v>
      </c>
      <c r="K22530" s="7">
        <v>1295.98</v>
      </c>
      <c r="L22530" s="8">
        <f t="shared" ref="L22530:L22593" si="1056">IF(I22530="",IF(_xlfn.XLOOKUP(D22530,ProductKey,FinishedGoodsFlag)=TRUE,K22530-G22530*_xlfn.XLOOKUP(D22530,ProductKey,StandardCost),""),K22530-I22530)</f>
        <v>99.110000000000127</v>
      </c>
      <c r="M22530">
        <f t="shared" si="1054"/>
        <v>2019</v>
      </c>
      <c r="N22530">
        <f t="shared" si="1055"/>
        <v>2</v>
      </c>
      <c r="O22530" t="str">
        <f>_xlfn.XLOOKUP(_xlfn.XLOOKUP(_xlfn.XLOOKUP(D22530,ProductKey,ProductSubcategoryKey),Subcategory!$A$2:$A$38,Subcategory!$C$2:$C$38),ProductCategoryKey,EnglishProductCategoryName)</f>
        <v>Bikes</v>
      </c>
      <c r="P22530" t="str">
        <f>_xlfn.XLOOKUP(_xlfn.XLOOKUP(E22530,Reseller!$A$2:$A$702,Reseller!$B$2:$B$702),Geography!$A$2:$A$656,Geography!$D$2:$D$656)</f>
        <v>United States</v>
      </c>
      <c r="Q22530" t="str">
        <f>_xlfn.XLOOKUP(E22530,Reseller!A$2:A$702,Reseller!D$2:D$702)</f>
        <v>Bike Experts</v>
      </c>
    </row>
    <row r="22531" spans="1:17" x14ac:dyDescent="0.25">
      <c r="A22531" s="1" t="s">
        <v>3223</v>
      </c>
      <c r="B22531" s="1">
        <v>34</v>
      </c>
      <c r="C22531" s="6">
        <v>43509</v>
      </c>
      <c r="D22531" s="1">
        <v>427</v>
      </c>
      <c r="E22531" s="1">
        <v>487</v>
      </c>
      <c r="F22531" s="1">
        <v>1</v>
      </c>
      <c r="G22531" s="1">
        <v>2</v>
      </c>
      <c r="H22531" s="7">
        <v>209.26</v>
      </c>
      <c r="I22531" s="1">
        <v>371.64</v>
      </c>
      <c r="J22531" s="6">
        <v>43509</v>
      </c>
      <c r="K22531" s="7">
        <v>418.52</v>
      </c>
      <c r="L22531" s="8">
        <f t="shared" si="1056"/>
        <v>46.879999999999995</v>
      </c>
      <c r="M22531">
        <f t="shared" ref="M22531:M22594" si="1057">YEAR(C22531)</f>
        <v>2019</v>
      </c>
      <c r="N22531">
        <f t="shared" ref="N22531:N22594" si="1058">MONTH(C22531)</f>
        <v>2</v>
      </c>
      <c r="O22531" t="str">
        <f>_xlfn.XLOOKUP(_xlfn.XLOOKUP(_xlfn.XLOOKUP(D22531,ProductKey,ProductSubcategoryKey),Subcategory!$A$2:$A$38,Subcategory!$C$2:$C$38),ProductCategoryKey,EnglishProductCategoryName)</f>
        <v>Components</v>
      </c>
      <c r="P22531" t="str">
        <f>_xlfn.XLOOKUP(_xlfn.XLOOKUP(E22531,Reseller!$A$2:$A$702,Reseller!$B$2:$B$702),Geography!$A$2:$A$656,Geography!$D$2:$D$656)</f>
        <v>United States</v>
      </c>
      <c r="Q22531" t="str">
        <f>_xlfn.XLOOKUP(E22531,Reseller!A$2:A$702,Reseller!D$2:D$702)</f>
        <v>Bike Experts</v>
      </c>
    </row>
    <row r="22532" spans="1:17" x14ac:dyDescent="0.25">
      <c r="A22532" s="1" t="s">
        <v>3223</v>
      </c>
      <c r="B22532" s="1">
        <v>35</v>
      </c>
      <c r="C22532" s="6">
        <v>43509</v>
      </c>
      <c r="D22532" s="1">
        <v>224</v>
      </c>
      <c r="E22532" s="1">
        <v>487</v>
      </c>
      <c r="F22532" s="1">
        <v>1</v>
      </c>
      <c r="G22532" s="1">
        <v>4</v>
      </c>
      <c r="H22532" s="7">
        <v>5.19</v>
      </c>
      <c r="I22532" s="1">
        <v>20.92</v>
      </c>
      <c r="J22532" s="6">
        <v>43509</v>
      </c>
      <c r="K22532" s="7">
        <v>20.76</v>
      </c>
      <c r="L22532" s="8">
        <f t="shared" si="1056"/>
        <v>-0.16000000000000014</v>
      </c>
      <c r="M22532">
        <f t="shared" si="1057"/>
        <v>2019</v>
      </c>
      <c r="N22532">
        <f t="shared" si="1058"/>
        <v>2</v>
      </c>
      <c r="O22532" t="str">
        <f>_xlfn.XLOOKUP(_xlfn.XLOOKUP(_xlfn.XLOOKUP(D22532,ProductKey,ProductSubcategoryKey),Subcategory!$A$2:$A$38,Subcategory!$C$2:$C$38),ProductCategoryKey,EnglishProductCategoryName)</f>
        <v>Clothing</v>
      </c>
      <c r="P22532" t="str">
        <f>_xlfn.XLOOKUP(_xlfn.XLOOKUP(E22532,Reseller!$A$2:$A$702,Reseller!$B$2:$B$702),Geography!$A$2:$A$656,Geography!$D$2:$D$656)</f>
        <v>United States</v>
      </c>
      <c r="Q22532" t="str">
        <f>_xlfn.XLOOKUP(E22532,Reseller!A$2:A$702,Reseller!D$2:D$702)</f>
        <v>Bike Experts</v>
      </c>
    </row>
    <row r="22533" spans="1:17" x14ac:dyDescent="0.25">
      <c r="A22533" s="1" t="s">
        <v>3223</v>
      </c>
      <c r="B22533" s="1">
        <v>36</v>
      </c>
      <c r="C22533" s="6">
        <v>43509</v>
      </c>
      <c r="D22533" s="1">
        <v>448</v>
      </c>
      <c r="E22533" s="1">
        <v>487</v>
      </c>
      <c r="F22533" s="1">
        <v>1</v>
      </c>
      <c r="G22533" s="1">
        <v>6</v>
      </c>
      <c r="H22533" s="7">
        <v>11.99</v>
      </c>
      <c r="I22533" s="1">
        <v>49.48</v>
      </c>
      <c r="J22533" s="6">
        <v>43509</v>
      </c>
      <c r="K22533" s="7">
        <v>71.94</v>
      </c>
      <c r="L22533" s="8">
        <f t="shared" si="1056"/>
        <v>22.46</v>
      </c>
      <c r="M22533">
        <f t="shared" si="1057"/>
        <v>2019</v>
      </c>
      <c r="N22533">
        <f t="shared" si="1058"/>
        <v>2</v>
      </c>
      <c r="O22533" t="str">
        <f>_xlfn.XLOOKUP(_xlfn.XLOOKUP(_xlfn.XLOOKUP(D22533,ProductKey,ProductSubcategoryKey),Subcategory!$A$2:$A$38,Subcategory!$C$2:$C$38),ProductCategoryKey,EnglishProductCategoryName)</f>
        <v>Accessories</v>
      </c>
      <c r="P22533" t="str">
        <f>_xlfn.XLOOKUP(_xlfn.XLOOKUP(E22533,Reseller!$A$2:$A$702,Reseller!$B$2:$B$702),Geography!$A$2:$A$656,Geography!$D$2:$D$656)</f>
        <v>United States</v>
      </c>
      <c r="Q22533" t="str">
        <f>_xlfn.XLOOKUP(E22533,Reseller!A$2:A$702,Reseller!D$2:D$702)</f>
        <v>Bike Experts</v>
      </c>
    </row>
    <row r="22534" spans="1:17" x14ac:dyDescent="0.25">
      <c r="A22534" s="1" t="s">
        <v>3224</v>
      </c>
      <c r="B22534" s="1">
        <v>1</v>
      </c>
      <c r="C22534" s="6">
        <v>43509</v>
      </c>
      <c r="D22534" s="1">
        <v>265</v>
      </c>
      <c r="E22534" s="1">
        <v>208</v>
      </c>
      <c r="F22534" s="1">
        <v>6</v>
      </c>
      <c r="G22534" s="1">
        <v>3</v>
      </c>
      <c r="H22534" s="7">
        <v>202.33</v>
      </c>
      <c r="I22534" s="1">
        <v>561.47</v>
      </c>
      <c r="J22534" s="6">
        <v>43509</v>
      </c>
      <c r="K22534" s="7">
        <v>606.99</v>
      </c>
      <c r="L22534" s="8">
        <f t="shared" si="1056"/>
        <v>45.519999999999982</v>
      </c>
      <c r="M22534">
        <f t="shared" si="1057"/>
        <v>2019</v>
      </c>
      <c r="N22534">
        <f t="shared" si="1058"/>
        <v>2</v>
      </c>
      <c r="O22534" t="str">
        <f>_xlfn.XLOOKUP(_xlfn.XLOOKUP(_xlfn.XLOOKUP(D22534,ProductKey,ProductSubcategoryKey),Subcategory!$A$2:$A$38,Subcategory!$C$2:$C$38),ProductCategoryKey,EnglishProductCategoryName)</f>
        <v>Components</v>
      </c>
      <c r="P22534" t="str">
        <f>_xlfn.XLOOKUP(_xlfn.XLOOKUP(E22534,Reseller!$A$2:$A$702,Reseller!$B$2:$B$702),Geography!$A$2:$A$656,Geography!$D$2:$D$656)</f>
        <v>Canada</v>
      </c>
      <c r="Q22534" t="str">
        <f>_xlfn.XLOOKUP(E22534,Reseller!A$2:A$702,Reseller!D$2:D$702)</f>
        <v>Professional Cyclists</v>
      </c>
    </row>
    <row r="22535" spans="1:17" x14ac:dyDescent="0.25">
      <c r="A22535" s="1" t="s">
        <v>3225</v>
      </c>
      <c r="B22535" s="1">
        <v>1</v>
      </c>
      <c r="C22535" s="6">
        <v>43509</v>
      </c>
      <c r="D22535" s="1">
        <v>389</v>
      </c>
      <c r="E22535" s="1">
        <v>102</v>
      </c>
      <c r="F22535" s="1">
        <v>6</v>
      </c>
      <c r="G22535" s="1">
        <v>1</v>
      </c>
      <c r="H22535" s="7">
        <v>600.26</v>
      </c>
      <c r="I22535" s="1">
        <v>605.65</v>
      </c>
      <c r="J22535" s="6">
        <v>43509</v>
      </c>
      <c r="K22535" s="7">
        <v>600.26</v>
      </c>
      <c r="L22535" s="8">
        <f t="shared" si="1056"/>
        <v>-5.3899999999999864</v>
      </c>
      <c r="M22535">
        <f t="shared" si="1057"/>
        <v>2019</v>
      </c>
      <c r="N22535">
        <f t="shared" si="1058"/>
        <v>2</v>
      </c>
      <c r="O22535" t="str">
        <f>_xlfn.XLOOKUP(_xlfn.XLOOKUP(_xlfn.XLOOKUP(D22535,ProductKey,ProductSubcategoryKey),Subcategory!$A$2:$A$38,Subcategory!$C$2:$C$38),ProductCategoryKey,EnglishProductCategoryName)</f>
        <v>Bikes</v>
      </c>
      <c r="P22535" t="str">
        <f>_xlfn.XLOOKUP(_xlfn.XLOOKUP(E22535,Reseller!$A$2:$A$702,Reseller!$B$2:$B$702),Geography!$A$2:$A$656,Geography!$D$2:$D$656)</f>
        <v>Canada</v>
      </c>
      <c r="Q22535" t="str">
        <f>_xlfn.XLOOKUP(E22535,Reseller!A$2:A$702,Reseller!D$2:D$702)</f>
        <v>National Manufacturing</v>
      </c>
    </row>
    <row r="22536" spans="1:17" x14ac:dyDescent="0.25">
      <c r="A22536" s="1" t="s">
        <v>3225</v>
      </c>
      <c r="B22536" s="1">
        <v>2</v>
      </c>
      <c r="C22536" s="6">
        <v>43509</v>
      </c>
      <c r="D22536" s="1">
        <v>373</v>
      </c>
      <c r="E22536" s="1">
        <v>102</v>
      </c>
      <c r="F22536" s="1">
        <v>6</v>
      </c>
      <c r="G22536" s="1">
        <v>2</v>
      </c>
      <c r="H22536" s="7">
        <v>1308.94</v>
      </c>
      <c r="I22536" s="1">
        <v>2641.37</v>
      </c>
      <c r="J22536" s="6">
        <v>43509</v>
      </c>
      <c r="K22536" s="7">
        <v>2617.88</v>
      </c>
      <c r="L22536" s="8">
        <f t="shared" si="1056"/>
        <v>-23.489999999999782</v>
      </c>
      <c r="M22536">
        <f t="shared" si="1057"/>
        <v>2019</v>
      </c>
      <c r="N22536">
        <f t="shared" si="1058"/>
        <v>2</v>
      </c>
      <c r="O22536" t="str">
        <f>_xlfn.XLOOKUP(_xlfn.XLOOKUP(_xlfn.XLOOKUP(D22536,ProductKey,ProductSubcategoryKey),Subcategory!$A$2:$A$38,Subcategory!$C$2:$C$38),ProductCategoryKey,EnglishProductCategoryName)</f>
        <v>Bikes</v>
      </c>
      <c r="P22536" t="str">
        <f>_xlfn.XLOOKUP(_xlfn.XLOOKUP(E22536,Reseller!$A$2:$A$702,Reseller!$B$2:$B$702),Geography!$A$2:$A$656,Geography!$D$2:$D$656)</f>
        <v>Canada</v>
      </c>
      <c r="Q22536" t="str">
        <f>_xlfn.XLOOKUP(E22536,Reseller!A$2:A$702,Reseller!D$2:D$702)</f>
        <v>National Manufacturing</v>
      </c>
    </row>
    <row r="22537" spans="1:17" x14ac:dyDescent="0.25">
      <c r="A22537" s="1" t="s">
        <v>3225</v>
      </c>
      <c r="B22537" s="1">
        <v>3</v>
      </c>
      <c r="C22537" s="6">
        <v>43509</v>
      </c>
      <c r="D22537" s="1">
        <v>433</v>
      </c>
      <c r="E22537" s="1">
        <v>102</v>
      </c>
      <c r="F22537" s="1">
        <v>6</v>
      </c>
      <c r="G22537" s="1">
        <v>1</v>
      </c>
      <c r="H22537" s="7">
        <v>324.45</v>
      </c>
      <c r="I22537" s="1">
        <v>300.12</v>
      </c>
      <c r="J22537" s="6">
        <v>43509</v>
      </c>
      <c r="K22537" s="7">
        <v>324.45</v>
      </c>
      <c r="L22537" s="8">
        <f t="shared" si="1056"/>
        <v>24.329999999999984</v>
      </c>
      <c r="M22537">
        <f t="shared" si="1057"/>
        <v>2019</v>
      </c>
      <c r="N22537">
        <f t="shared" si="1058"/>
        <v>2</v>
      </c>
      <c r="O22537" t="str">
        <f>_xlfn.XLOOKUP(_xlfn.XLOOKUP(_xlfn.XLOOKUP(D22537,ProductKey,ProductSubcategoryKey),Subcategory!$A$2:$A$38,Subcategory!$C$2:$C$38),ProductCategoryKey,EnglishProductCategoryName)</f>
        <v>Components</v>
      </c>
      <c r="P22537" t="str">
        <f>_xlfn.XLOOKUP(_xlfn.XLOOKUP(E22537,Reseller!$A$2:$A$702,Reseller!$B$2:$B$702),Geography!$A$2:$A$656,Geography!$D$2:$D$656)</f>
        <v>Canada</v>
      </c>
      <c r="Q22537" t="str">
        <f>_xlfn.XLOOKUP(E22537,Reseller!A$2:A$702,Reseller!D$2:D$702)</f>
        <v>National Manufacturing</v>
      </c>
    </row>
    <row r="22538" spans="1:17" x14ac:dyDescent="0.25">
      <c r="A22538" s="1" t="s">
        <v>3225</v>
      </c>
      <c r="B22538" s="1">
        <v>4</v>
      </c>
      <c r="C22538" s="6">
        <v>43509</v>
      </c>
      <c r="D22538" s="1">
        <v>329</v>
      </c>
      <c r="E22538" s="1">
        <v>102</v>
      </c>
      <c r="F22538" s="1">
        <v>6</v>
      </c>
      <c r="G22538" s="1">
        <v>1</v>
      </c>
      <c r="H22538" s="7">
        <v>469.79</v>
      </c>
      <c r="I22538" s="1">
        <v>486.71</v>
      </c>
      <c r="J22538" s="6">
        <v>43509</v>
      </c>
      <c r="K22538" s="7">
        <v>469.79</v>
      </c>
      <c r="L22538" s="8">
        <f t="shared" si="1056"/>
        <v>-16.919999999999959</v>
      </c>
      <c r="M22538">
        <f t="shared" si="1057"/>
        <v>2019</v>
      </c>
      <c r="N22538">
        <f t="shared" si="1058"/>
        <v>2</v>
      </c>
      <c r="O22538" t="str">
        <f>_xlfn.XLOOKUP(_xlfn.XLOOKUP(_xlfn.XLOOKUP(D22538,ProductKey,ProductSubcategoryKey),Subcategory!$A$2:$A$38,Subcategory!$C$2:$C$38),ProductCategoryKey,EnglishProductCategoryName)</f>
        <v>Bikes</v>
      </c>
      <c r="P22538" t="str">
        <f>_xlfn.XLOOKUP(_xlfn.XLOOKUP(E22538,Reseller!$A$2:$A$702,Reseller!$B$2:$B$702),Geography!$A$2:$A$656,Geography!$D$2:$D$656)</f>
        <v>Canada</v>
      </c>
      <c r="Q22538" t="str">
        <f>_xlfn.XLOOKUP(E22538,Reseller!A$2:A$702,Reseller!D$2:D$702)</f>
        <v>National Manufacturing</v>
      </c>
    </row>
    <row r="22539" spans="1:17" x14ac:dyDescent="0.25">
      <c r="A22539" s="1" t="s">
        <v>3225</v>
      </c>
      <c r="B22539" s="1">
        <v>5</v>
      </c>
      <c r="C22539" s="6">
        <v>43509</v>
      </c>
      <c r="D22539" s="1">
        <v>422</v>
      </c>
      <c r="E22539" s="1">
        <v>102</v>
      </c>
      <c r="F22539" s="1">
        <v>6</v>
      </c>
      <c r="G22539" s="1">
        <v>1</v>
      </c>
      <c r="H22539" s="7">
        <v>67.540000000000006</v>
      </c>
      <c r="I22539" s="1">
        <v>49.98</v>
      </c>
      <c r="J22539" s="6">
        <v>43509</v>
      </c>
      <c r="K22539" s="7">
        <v>67.540000000000006</v>
      </c>
      <c r="L22539" s="8">
        <f t="shared" si="1056"/>
        <v>17.560000000000009</v>
      </c>
      <c r="M22539">
        <f t="shared" si="1057"/>
        <v>2019</v>
      </c>
      <c r="N22539">
        <f t="shared" si="1058"/>
        <v>2</v>
      </c>
      <c r="O22539" t="str">
        <f>_xlfn.XLOOKUP(_xlfn.XLOOKUP(_xlfn.XLOOKUP(D22539,ProductKey,ProductSubcategoryKey),Subcategory!$A$2:$A$38,Subcategory!$C$2:$C$38),ProductCategoryKey,EnglishProductCategoryName)</f>
        <v>Components</v>
      </c>
      <c r="P22539" t="str">
        <f>_xlfn.XLOOKUP(_xlfn.XLOOKUP(E22539,Reseller!$A$2:$A$702,Reseller!$B$2:$B$702),Geography!$A$2:$A$656,Geography!$D$2:$D$656)</f>
        <v>Canada</v>
      </c>
      <c r="Q22539" t="str">
        <f>_xlfn.XLOOKUP(E22539,Reseller!A$2:A$702,Reseller!D$2:D$702)</f>
        <v>National Manufacturing</v>
      </c>
    </row>
    <row r="22540" spans="1:17" x14ac:dyDescent="0.25">
      <c r="A22540" s="1" t="s">
        <v>3225</v>
      </c>
      <c r="B22540" s="1">
        <v>6</v>
      </c>
      <c r="C22540" s="6">
        <v>43509</v>
      </c>
      <c r="D22540" s="1">
        <v>435</v>
      </c>
      <c r="E22540" s="1">
        <v>102</v>
      </c>
      <c r="F22540" s="1">
        <v>6</v>
      </c>
      <c r="G22540" s="1">
        <v>2</v>
      </c>
      <c r="H22540" s="7">
        <v>324.45</v>
      </c>
      <c r="I22540" s="1">
        <v>600.24</v>
      </c>
      <c r="J22540" s="6">
        <v>43509</v>
      </c>
      <c r="K22540" s="7">
        <v>648.9</v>
      </c>
      <c r="L22540" s="8">
        <f t="shared" si="1056"/>
        <v>48.659999999999968</v>
      </c>
      <c r="M22540">
        <f t="shared" si="1057"/>
        <v>2019</v>
      </c>
      <c r="N22540">
        <f t="shared" si="1058"/>
        <v>2</v>
      </c>
      <c r="O22540" t="str">
        <f>_xlfn.XLOOKUP(_xlfn.XLOOKUP(_xlfn.XLOOKUP(D22540,ProductKey,ProductSubcategoryKey),Subcategory!$A$2:$A$38,Subcategory!$C$2:$C$38),ProductCategoryKey,EnglishProductCategoryName)</f>
        <v>Components</v>
      </c>
      <c r="P22540" t="str">
        <f>_xlfn.XLOOKUP(_xlfn.XLOOKUP(E22540,Reseller!$A$2:$A$702,Reseller!$B$2:$B$702),Geography!$A$2:$A$656,Geography!$D$2:$D$656)</f>
        <v>Canada</v>
      </c>
      <c r="Q22540" t="str">
        <f>_xlfn.XLOOKUP(E22540,Reseller!A$2:A$702,Reseller!D$2:D$702)</f>
        <v>National Manufacturing</v>
      </c>
    </row>
    <row r="22541" spans="1:17" x14ac:dyDescent="0.25">
      <c r="A22541" s="1" t="s">
        <v>3225</v>
      </c>
      <c r="B22541" s="1">
        <v>7</v>
      </c>
      <c r="C22541" s="6">
        <v>43509</v>
      </c>
      <c r="D22541" s="1">
        <v>271</v>
      </c>
      <c r="E22541" s="1">
        <v>102</v>
      </c>
      <c r="F22541" s="1">
        <v>6</v>
      </c>
      <c r="G22541" s="1">
        <v>1</v>
      </c>
      <c r="H22541" s="7">
        <v>202.33</v>
      </c>
      <c r="I22541" s="1">
        <v>187.16</v>
      </c>
      <c r="J22541" s="6">
        <v>43509</v>
      </c>
      <c r="K22541" s="7">
        <v>202.33</v>
      </c>
      <c r="L22541" s="8">
        <f t="shared" si="1056"/>
        <v>15.170000000000016</v>
      </c>
      <c r="M22541">
        <f t="shared" si="1057"/>
        <v>2019</v>
      </c>
      <c r="N22541">
        <f t="shared" si="1058"/>
        <v>2</v>
      </c>
      <c r="O22541" t="str">
        <f>_xlfn.XLOOKUP(_xlfn.XLOOKUP(_xlfn.XLOOKUP(D22541,ProductKey,ProductSubcategoryKey),Subcategory!$A$2:$A$38,Subcategory!$C$2:$C$38),ProductCategoryKey,EnglishProductCategoryName)</f>
        <v>Components</v>
      </c>
      <c r="P22541" t="str">
        <f>_xlfn.XLOOKUP(_xlfn.XLOOKUP(E22541,Reseller!$A$2:$A$702,Reseller!$B$2:$B$702),Geography!$A$2:$A$656,Geography!$D$2:$D$656)</f>
        <v>Canada</v>
      </c>
      <c r="Q22541" t="str">
        <f>_xlfn.XLOOKUP(E22541,Reseller!A$2:A$702,Reseller!D$2:D$702)</f>
        <v>National Manufacturing</v>
      </c>
    </row>
    <row r="22542" spans="1:17" x14ac:dyDescent="0.25">
      <c r="A22542" s="1" t="s">
        <v>3225</v>
      </c>
      <c r="B22542" s="1">
        <v>8</v>
      </c>
      <c r="C22542" s="6">
        <v>43509</v>
      </c>
      <c r="D22542" s="1">
        <v>375</v>
      </c>
      <c r="E22542" s="1">
        <v>102</v>
      </c>
      <c r="F22542" s="1">
        <v>6</v>
      </c>
      <c r="G22542" s="1">
        <v>1</v>
      </c>
      <c r="H22542" s="7">
        <v>1308.94</v>
      </c>
      <c r="I22542" s="1">
        <v>1320.68</v>
      </c>
      <c r="J22542" s="6">
        <v>43509</v>
      </c>
      <c r="K22542" s="7">
        <v>1308.94</v>
      </c>
      <c r="L22542" s="8">
        <f t="shared" si="1056"/>
        <v>-11.740000000000009</v>
      </c>
      <c r="M22542">
        <f t="shared" si="1057"/>
        <v>2019</v>
      </c>
      <c r="N22542">
        <f t="shared" si="1058"/>
        <v>2</v>
      </c>
      <c r="O22542" t="str">
        <f>_xlfn.XLOOKUP(_xlfn.XLOOKUP(_xlfn.XLOOKUP(D22542,ProductKey,ProductSubcategoryKey),Subcategory!$A$2:$A$38,Subcategory!$C$2:$C$38),ProductCategoryKey,EnglishProductCategoryName)</f>
        <v>Bikes</v>
      </c>
      <c r="P22542" t="str">
        <f>_xlfn.XLOOKUP(_xlfn.XLOOKUP(E22542,Reseller!$A$2:$A$702,Reseller!$B$2:$B$702),Geography!$A$2:$A$656,Geography!$D$2:$D$656)</f>
        <v>Canada</v>
      </c>
      <c r="Q22542" t="str">
        <f>_xlfn.XLOOKUP(E22542,Reseller!A$2:A$702,Reseller!D$2:D$702)</f>
        <v>National Manufacturing</v>
      </c>
    </row>
    <row r="22543" spans="1:17" x14ac:dyDescent="0.25">
      <c r="A22543" s="1" t="s">
        <v>3225</v>
      </c>
      <c r="B22543" s="1">
        <v>9</v>
      </c>
      <c r="C22543" s="6">
        <v>43509</v>
      </c>
      <c r="D22543" s="1">
        <v>331</v>
      </c>
      <c r="E22543" s="1">
        <v>102</v>
      </c>
      <c r="F22543" s="1">
        <v>6</v>
      </c>
      <c r="G22543" s="1">
        <v>4</v>
      </c>
      <c r="H22543" s="7">
        <v>469.79</v>
      </c>
      <c r="I22543" s="1">
        <v>1946.83</v>
      </c>
      <c r="J22543" s="6">
        <v>43509</v>
      </c>
      <c r="K22543" s="7">
        <v>1879.16</v>
      </c>
      <c r="L22543" s="8">
        <f t="shared" si="1056"/>
        <v>-67.669999999999845</v>
      </c>
      <c r="M22543">
        <f t="shared" si="1057"/>
        <v>2019</v>
      </c>
      <c r="N22543">
        <f t="shared" si="1058"/>
        <v>2</v>
      </c>
      <c r="O22543" t="str">
        <f>_xlfn.XLOOKUP(_xlfn.XLOOKUP(_xlfn.XLOOKUP(D22543,ProductKey,ProductSubcategoryKey),Subcategory!$A$2:$A$38,Subcategory!$C$2:$C$38),ProductCategoryKey,EnglishProductCategoryName)</f>
        <v>Bikes</v>
      </c>
      <c r="P22543" t="str">
        <f>_xlfn.XLOOKUP(_xlfn.XLOOKUP(E22543,Reseller!$A$2:$A$702,Reseller!$B$2:$B$702),Geography!$A$2:$A$656,Geography!$D$2:$D$656)</f>
        <v>Canada</v>
      </c>
      <c r="Q22543" t="str">
        <f>_xlfn.XLOOKUP(E22543,Reseller!A$2:A$702,Reseller!D$2:D$702)</f>
        <v>National Manufacturing</v>
      </c>
    </row>
    <row r="22544" spans="1:17" x14ac:dyDescent="0.25">
      <c r="A22544" s="1" t="s">
        <v>3225</v>
      </c>
      <c r="B22544" s="1">
        <v>10</v>
      </c>
      <c r="C22544" s="6">
        <v>43509</v>
      </c>
      <c r="D22544" s="1">
        <v>286</v>
      </c>
      <c r="E22544" s="1">
        <v>102</v>
      </c>
      <c r="F22544" s="1">
        <v>6</v>
      </c>
      <c r="G22544" s="1">
        <v>2</v>
      </c>
      <c r="H22544" s="7">
        <v>183.94</v>
      </c>
      <c r="I22544" s="1">
        <v>340.29</v>
      </c>
      <c r="J22544" s="6">
        <v>43509</v>
      </c>
      <c r="K22544" s="7">
        <v>367.88</v>
      </c>
      <c r="L22544" s="8">
        <f t="shared" si="1056"/>
        <v>27.589999999999975</v>
      </c>
      <c r="M22544">
        <f t="shared" si="1057"/>
        <v>2019</v>
      </c>
      <c r="N22544">
        <f t="shared" si="1058"/>
        <v>2</v>
      </c>
      <c r="O22544" t="str">
        <f>_xlfn.XLOOKUP(_xlfn.XLOOKUP(_xlfn.XLOOKUP(D22544,ProductKey,ProductSubcategoryKey),Subcategory!$A$2:$A$38,Subcategory!$C$2:$C$38),ProductCategoryKey,EnglishProductCategoryName)</f>
        <v>Components</v>
      </c>
      <c r="P22544" t="str">
        <f>_xlfn.XLOOKUP(_xlfn.XLOOKUP(E22544,Reseller!$A$2:$A$702,Reseller!$B$2:$B$702),Geography!$A$2:$A$656,Geography!$D$2:$D$656)</f>
        <v>Canada</v>
      </c>
      <c r="Q22544" t="str">
        <f>_xlfn.XLOOKUP(E22544,Reseller!A$2:A$702,Reseller!D$2:D$702)</f>
        <v>National Manufacturing</v>
      </c>
    </row>
    <row r="22545" spans="1:17" x14ac:dyDescent="0.25">
      <c r="A22545" s="1" t="s">
        <v>3225</v>
      </c>
      <c r="B22545" s="1">
        <v>11</v>
      </c>
      <c r="C22545" s="6">
        <v>43509</v>
      </c>
      <c r="D22545" s="1">
        <v>417</v>
      </c>
      <c r="E22545" s="1">
        <v>102</v>
      </c>
      <c r="F22545" s="1">
        <v>6</v>
      </c>
      <c r="G22545" s="1">
        <v>1</v>
      </c>
      <c r="H22545" s="7">
        <v>324.45</v>
      </c>
      <c r="I22545" s="1">
        <v>300.12</v>
      </c>
      <c r="J22545" s="6">
        <v>43509</v>
      </c>
      <c r="K22545" s="7">
        <v>324.45</v>
      </c>
      <c r="L22545" s="8">
        <f t="shared" si="1056"/>
        <v>24.329999999999984</v>
      </c>
      <c r="M22545">
        <f t="shared" si="1057"/>
        <v>2019</v>
      </c>
      <c r="N22545">
        <f t="shared" si="1058"/>
        <v>2</v>
      </c>
      <c r="O22545" t="str">
        <f>_xlfn.XLOOKUP(_xlfn.XLOOKUP(_xlfn.XLOOKUP(D22545,ProductKey,ProductSubcategoryKey),Subcategory!$A$2:$A$38,Subcategory!$C$2:$C$38),ProductCategoryKey,EnglishProductCategoryName)</f>
        <v>Components</v>
      </c>
      <c r="P22545" t="str">
        <f>_xlfn.XLOOKUP(_xlfn.XLOOKUP(E22545,Reseller!$A$2:$A$702,Reseller!$B$2:$B$702),Geography!$A$2:$A$656,Geography!$D$2:$D$656)</f>
        <v>Canada</v>
      </c>
      <c r="Q22545" t="str">
        <f>_xlfn.XLOOKUP(E22545,Reseller!A$2:A$702,Reseller!D$2:D$702)</f>
        <v>National Manufacturing</v>
      </c>
    </row>
    <row r="22546" spans="1:17" x14ac:dyDescent="0.25">
      <c r="A22546" s="1" t="s">
        <v>3225</v>
      </c>
      <c r="B22546" s="1">
        <v>12</v>
      </c>
      <c r="C22546" s="6">
        <v>43509</v>
      </c>
      <c r="D22546" s="1">
        <v>369</v>
      </c>
      <c r="E22546" s="1">
        <v>102</v>
      </c>
      <c r="F22546" s="1">
        <v>6</v>
      </c>
      <c r="G22546" s="1">
        <v>4</v>
      </c>
      <c r="H22546" s="7">
        <v>1466.01</v>
      </c>
      <c r="I22546" s="1">
        <v>6075.15</v>
      </c>
      <c r="J22546" s="6">
        <v>43509</v>
      </c>
      <c r="K22546" s="7">
        <v>5864.04</v>
      </c>
      <c r="L22546" s="8">
        <f t="shared" si="1056"/>
        <v>-211.10999999999967</v>
      </c>
      <c r="M22546">
        <f t="shared" si="1057"/>
        <v>2019</v>
      </c>
      <c r="N22546">
        <f t="shared" si="1058"/>
        <v>2</v>
      </c>
      <c r="O22546" t="str">
        <f>_xlfn.XLOOKUP(_xlfn.XLOOKUP(_xlfn.XLOOKUP(D22546,ProductKey,ProductSubcategoryKey),Subcategory!$A$2:$A$38,Subcategory!$C$2:$C$38),ProductCategoryKey,EnglishProductCategoryName)</f>
        <v>Bikes</v>
      </c>
      <c r="P22546" t="str">
        <f>_xlfn.XLOOKUP(_xlfn.XLOOKUP(E22546,Reseller!$A$2:$A$702,Reseller!$B$2:$B$702),Geography!$A$2:$A$656,Geography!$D$2:$D$656)</f>
        <v>Canada</v>
      </c>
      <c r="Q22546" t="str">
        <f>_xlfn.XLOOKUP(E22546,Reseller!A$2:A$702,Reseller!D$2:D$702)</f>
        <v>National Manufacturing</v>
      </c>
    </row>
    <row r="22547" spans="1:17" x14ac:dyDescent="0.25">
      <c r="A22547" s="1" t="s">
        <v>3225</v>
      </c>
      <c r="B22547" s="1">
        <v>13</v>
      </c>
      <c r="C22547" s="6">
        <v>43509</v>
      </c>
      <c r="D22547" s="1">
        <v>325</v>
      </c>
      <c r="E22547" s="1">
        <v>102</v>
      </c>
      <c r="F22547" s="1">
        <v>6</v>
      </c>
      <c r="G22547" s="1">
        <v>1</v>
      </c>
      <c r="H22547" s="7">
        <v>469.79</v>
      </c>
      <c r="I22547" s="1">
        <v>486.71</v>
      </c>
      <c r="J22547" s="6">
        <v>43509</v>
      </c>
      <c r="K22547" s="7">
        <v>469.79</v>
      </c>
      <c r="L22547" s="8">
        <f t="shared" si="1056"/>
        <v>-16.919999999999959</v>
      </c>
      <c r="M22547">
        <f t="shared" si="1057"/>
        <v>2019</v>
      </c>
      <c r="N22547">
        <f t="shared" si="1058"/>
        <v>2</v>
      </c>
      <c r="O22547" t="str">
        <f>_xlfn.XLOOKUP(_xlfn.XLOOKUP(_xlfn.XLOOKUP(D22547,ProductKey,ProductSubcategoryKey),Subcategory!$A$2:$A$38,Subcategory!$C$2:$C$38),ProductCategoryKey,EnglishProductCategoryName)</f>
        <v>Bikes</v>
      </c>
      <c r="P22547" t="str">
        <f>_xlfn.XLOOKUP(_xlfn.XLOOKUP(E22547,Reseller!$A$2:$A$702,Reseller!$B$2:$B$702),Geography!$A$2:$A$656,Geography!$D$2:$D$656)</f>
        <v>Canada</v>
      </c>
      <c r="Q22547" t="str">
        <f>_xlfn.XLOOKUP(E22547,Reseller!A$2:A$702,Reseller!D$2:D$702)</f>
        <v>National Manufacturing</v>
      </c>
    </row>
    <row r="22548" spans="1:17" x14ac:dyDescent="0.25">
      <c r="A22548" s="1" t="s">
        <v>3225</v>
      </c>
      <c r="B22548" s="1">
        <v>14</v>
      </c>
      <c r="C22548" s="6">
        <v>43509</v>
      </c>
      <c r="D22548" s="1">
        <v>335</v>
      </c>
      <c r="E22548" s="1">
        <v>102</v>
      </c>
      <c r="F22548" s="1">
        <v>6</v>
      </c>
      <c r="G22548" s="1">
        <v>3</v>
      </c>
      <c r="H22548" s="7">
        <v>469.79</v>
      </c>
      <c r="I22548" s="1">
        <v>1460.12</v>
      </c>
      <c r="J22548" s="6">
        <v>43509</v>
      </c>
      <c r="K22548" s="7">
        <v>1409.37</v>
      </c>
      <c r="L22548" s="8">
        <f t="shared" si="1056"/>
        <v>-50.75</v>
      </c>
      <c r="M22548">
        <f t="shared" si="1057"/>
        <v>2019</v>
      </c>
      <c r="N22548">
        <f t="shared" si="1058"/>
        <v>2</v>
      </c>
      <c r="O22548" t="str">
        <f>_xlfn.XLOOKUP(_xlfn.XLOOKUP(_xlfn.XLOOKUP(D22548,ProductKey,ProductSubcategoryKey),Subcategory!$A$2:$A$38,Subcategory!$C$2:$C$38),ProductCategoryKey,EnglishProductCategoryName)</f>
        <v>Bikes</v>
      </c>
      <c r="P22548" t="str">
        <f>_xlfn.XLOOKUP(_xlfn.XLOOKUP(E22548,Reseller!$A$2:$A$702,Reseller!$B$2:$B$702),Geography!$A$2:$A$656,Geography!$D$2:$D$656)</f>
        <v>Canada</v>
      </c>
      <c r="Q22548" t="str">
        <f>_xlfn.XLOOKUP(E22548,Reseller!A$2:A$702,Reseller!D$2:D$702)</f>
        <v>National Manufacturing</v>
      </c>
    </row>
    <row r="22549" spans="1:17" x14ac:dyDescent="0.25">
      <c r="A22549" s="1" t="s">
        <v>3225</v>
      </c>
      <c r="B22549" s="1">
        <v>15</v>
      </c>
      <c r="C22549" s="6">
        <v>43509</v>
      </c>
      <c r="D22549" s="1">
        <v>333</v>
      </c>
      <c r="E22549" s="1">
        <v>102</v>
      </c>
      <c r="F22549" s="1">
        <v>6</v>
      </c>
      <c r="G22549" s="1">
        <v>2</v>
      </c>
      <c r="H22549" s="7">
        <v>469.79</v>
      </c>
      <c r="I22549" s="1">
        <v>973.41</v>
      </c>
      <c r="J22549" s="6">
        <v>43509</v>
      </c>
      <c r="K22549" s="7">
        <v>939.58</v>
      </c>
      <c r="L22549" s="8">
        <f t="shared" si="1056"/>
        <v>-33.829999999999927</v>
      </c>
      <c r="M22549">
        <f t="shared" si="1057"/>
        <v>2019</v>
      </c>
      <c r="N22549">
        <f t="shared" si="1058"/>
        <v>2</v>
      </c>
      <c r="O22549" t="str">
        <f>_xlfn.XLOOKUP(_xlfn.XLOOKUP(_xlfn.XLOOKUP(D22549,ProductKey,ProductSubcategoryKey),Subcategory!$A$2:$A$38,Subcategory!$C$2:$C$38),ProductCategoryKey,EnglishProductCategoryName)</f>
        <v>Bikes</v>
      </c>
      <c r="P22549" t="str">
        <f>_xlfn.XLOOKUP(_xlfn.XLOOKUP(E22549,Reseller!$A$2:$A$702,Reseller!$B$2:$B$702),Geography!$A$2:$A$656,Geography!$D$2:$D$656)</f>
        <v>Canada</v>
      </c>
      <c r="Q22549" t="str">
        <f>_xlfn.XLOOKUP(E22549,Reseller!A$2:A$702,Reseller!D$2:D$702)</f>
        <v>National Manufacturing</v>
      </c>
    </row>
    <row r="22550" spans="1:17" x14ac:dyDescent="0.25">
      <c r="A22550" s="1" t="s">
        <v>3226</v>
      </c>
      <c r="B22550" s="1">
        <v>1</v>
      </c>
      <c r="C22550" s="6">
        <v>43509</v>
      </c>
      <c r="D22550" s="1">
        <v>387</v>
      </c>
      <c r="E22550" s="1">
        <v>97</v>
      </c>
      <c r="F22550" s="1">
        <v>4</v>
      </c>
      <c r="G22550" s="1">
        <v>1</v>
      </c>
      <c r="H22550" s="7">
        <v>600.26</v>
      </c>
      <c r="I22550" s="1">
        <v>605.65</v>
      </c>
      <c r="J22550" s="6">
        <v>43509</v>
      </c>
      <c r="K22550" s="7">
        <v>600.26</v>
      </c>
      <c r="L22550" s="8">
        <f t="shared" si="1056"/>
        <v>-5.3899999999999864</v>
      </c>
      <c r="M22550">
        <f t="shared" si="1057"/>
        <v>2019</v>
      </c>
      <c r="N22550">
        <f t="shared" si="1058"/>
        <v>2</v>
      </c>
      <c r="O22550" t="str">
        <f>_xlfn.XLOOKUP(_xlfn.XLOOKUP(_xlfn.XLOOKUP(D22550,ProductKey,ProductSubcategoryKey),Subcategory!$A$2:$A$38,Subcategory!$C$2:$C$38),ProductCategoryKey,EnglishProductCategoryName)</f>
        <v>Bikes</v>
      </c>
      <c r="P22550" t="str">
        <f>_xlfn.XLOOKUP(_xlfn.XLOOKUP(E22550,Reseller!$A$2:$A$702,Reseller!$B$2:$B$702),Geography!$A$2:$A$656,Geography!$D$2:$D$656)</f>
        <v>United States</v>
      </c>
      <c r="Q22550" t="str">
        <f>_xlfn.XLOOKUP(E22550,Reseller!A$2:A$702,Reseller!D$2:D$702)</f>
        <v>Mountain Bike Center</v>
      </c>
    </row>
    <row r="22551" spans="1:17" x14ac:dyDescent="0.25">
      <c r="A22551" s="1" t="s">
        <v>3226</v>
      </c>
      <c r="B22551" s="1">
        <v>2</v>
      </c>
      <c r="C22551" s="6">
        <v>43509</v>
      </c>
      <c r="D22551" s="1">
        <v>329</v>
      </c>
      <c r="E22551" s="1">
        <v>97</v>
      </c>
      <c r="F22551" s="1">
        <v>4</v>
      </c>
      <c r="G22551" s="1">
        <v>3</v>
      </c>
      <c r="H22551" s="7">
        <v>469.79</v>
      </c>
      <c r="I22551" s="1">
        <v>1460.12</v>
      </c>
      <c r="J22551" s="6">
        <v>43509</v>
      </c>
      <c r="K22551" s="7">
        <v>1409.37</v>
      </c>
      <c r="L22551" s="8">
        <f t="shared" si="1056"/>
        <v>-50.75</v>
      </c>
      <c r="M22551">
        <f t="shared" si="1057"/>
        <v>2019</v>
      </c>
      <c r="N22551">
        <f t="shared" si="1058"/>
        <v>2</v>
      </c>
      <c r="O22551" t="str">
        <f>_xlfn.XLOOKUP(_xlfn.XLOOKUP(_xlfn.XLOOKUP(D22551,ProductKey,ProductSubcategoryKey),Subcategory!$A$2:$A$38,Subcategory!$C$2:$C$38),ProductCategoryKey,EnglishProductCategoryName)</f>
        <v>Bikes</v>
      </c>
      <c r="P22551" t="str">
        <f>_xlfn.XLOOKUP(_xlfn.XLOOKUP(E22551,Reseller!$A$2:$A$702,Reseller!$B$2:$B$702),Geography!$A$2:$A$656,Geography!$D$2:$D$656)</f>
        <v>United States</v>
      </c>
      <c r="Q22551" t="str">
        <f>_xlfn.XLOOKUP(E22551,Reseller!A$2:A$702,Reseller!D$2:D$702)</f>
        <v>Mountain Bike Center</v>
      </c>
    </row>
    <row r="22552" spans="1:17" x14ac:dyDescent="0.25">
      <c r="A22552" s="1" t="s">
        <v>3226</v>
      </c>
      <c r="B22552" s="1">
        <v>3</v>
      </c>
      <c r="C22552" s="6">
        <v>43509</v>
      </c>
      <c r="D22552" s="1">
        <v>339</v>
      </c>
      <c r="E22552" s="1">
        <v>97</v>
      </c>
      <c r="F22552" s="1">
        <v>4</v>
      </c>
      <c r="G22552" s="1">
        <v>5</v>
      </c>
      <c r="H22552" s="7">
        <v>469.79</v>
      </c>
      <c r="I22552" s="1">
        <v>2433.5300000000002</v>
      </c>
      <c r="J22552" s="6">
        <v>43509</v>
      </c>
      <c r="K22552" s="7">
        <v>2348.9499999999998</v>
      </c>
      <c r="L22552" s="8">
        <f t="shared" si="1056"/>
        <v>-84.580000000000382</v>
      </c>
      <c r="M22552">
        <f t="shared" si="1057"/>
        <v>2019</v>
      </c>
      <c r="N22552">
        <f t="shared" si="1058"/>
        <v>2</v>
      </c>
      <c r="O22552" t="str">
        <f>_xlfn.XLOOKUP(_xlfn.XLOOKUP(_xlfn.XLOOKUP(D22552,ProductKey,ProductSubcategoryKey),Subcategory!$A$2:$A$38,Subcategory!$C$2:$C$38),ProductCategoryKey,EnglishProductCategoryName)</f>
        <v>Bikes</v>
      </c>
      <c r="P22552" t="str">
        <f>_xlfn.XLOOKUP(_xlfn.XLOOKUP(E22552,Reseller!$A$2:$A$702,Reseller!$B$2:$B$702),Geography!$A$2:$A$656,Geography!$D$2:$D$656)</f>
        <v>United States</v>
      </c>
      <c r="Q22552" t="str">
        <f>_xlfn.XLOOKUP(E22552,Reseller!A$2:A$702,Reseller!D$2:D$702)</f>
        <v>Mountain Bike Center</v>
      </c>
    </row>
    <row r="22553" spans="1:17" x14ac:dyDescent="0.25">
      <c r="A22553" s="1" t="s">
        <v>3226</v>
      </c>
      <c r="B22553" s="1">
        <v>4</v>
      </c>
      <c r="C22553" s="6">
        <v>43509</v>
      </c>
      <c r="D22553" s="1">
        <v>325</v>
      </c>
      <c r="E22553" s="1">
        <v>97</v>
      </c>
      <c r="F22553" s="1">
        <v>4</v>
      </c>
      <c r="G22553" s="1">
        <v>1</v>
      </c>
      <c r="H22553" s="7">
        <v>469.79</v>
      </c>
      <c r="I22553" s="1">
        <v>486.71</v>
      </c>
      <c r="J22553" s="6">
        <v>43509</v>
      </c>
      <c r="K22553" s="7">
        <v>469.79</v>
      </c>
      <c r="L22553" s="8">
        <f t="shared" si="1056"/>
        <v>-16.919999999999959</v>
      </c>
      <c r="M22553">
        <f t="shared" si="1057"/>
        <v>2019</v>
      </c>
      <c r="N22553">
        <f t="shared" si="1058"/>
        <v>2</v>
      </c>
      <c r="O22553" t="str">
        <f>_xlfn.XLOOKUP(_xlfn.XLOOKUP(_xlfn.XLOOKUP(D22553,ProductKey,ProductSubcategoryKey),Subcategory!$A$2:$A$38,Subcategory!$C$2:$C$38),ProductCategoryKey,EnglishProductCategoryName)</f>
        <v>Bikes</v>
      </c>
      <c r="P22553" t="str">
        <f>_xlfn.XLOOKUP(_xlfn.XLOOKUP(E22553,Reseller!$A$2:$A$702,Reseller!$B$2:$B$702),Geography!$A$2:$A$656,Geography!$D$2:$D$656)</f>
        <v>United States</v>
      </c>
      <c r="Q22553" t="str">
        <f>_xlfn.XLOOKUP(E22553,Reseller!A$2:A$702,Reseller!D$2:D$702)</f>
        <v>Mountain Bike Center</v>
      </c>
    </row>
    <row r="22554" spans="1:17" x14ac:dyDescent="0.25">
      <c r="A22554" s="1" t="s">
        <v>3226</v>
      </c>
      <c r="B22554" s="1">
        <v>5</v>
      </c>
      <c r="C22554" s="6">
        <v>43509</v>
      </c>
      <c r="D22554" s="1">
        <v>371</v>
      </c>
      <c r="E22554" s="1">
        <v>97</v>
      </c>
      <c r="F22554" s="1">
        <v>4</v>
      </c>
      <c r="G22554" s="1">
        <v>1</v>
      </c>
      <c r="H22554" s="7">
        <v>1308.94</v>
      </c>
      <c r="I22554" s="1">
        <v>1320.68</v>
      </c>
      <c r="J22554" s="6">
        <v>43509</v>
      </c>
      <c r="K22554" s="7">
        <v>1308.94</v>
      </c>
      <c r="L22554" s="8">
        <f t="shared" si="1056"/>
        <v>-11.740000000000009</v>
      </c>
      <c r="M22554">
        <f t="shared" si="1057"/>
        <v>2019</v>
      </c>
      <c r="N22554">
        <f t="shared" si="1058"/>
        <v>2</v>
      </c>
      <c r="O22554" t="str">
        <f>_xlfn.XLOOKUP(_xlfn.XLOOKUP(_xlfn.XLOOKUP(D22554,ProductKey,ProductSubcategoryKey),Subcategory!$A$2:$A$38,Subcategory!$C$2:$C$38),ProductCategoryKey,EnglishProductCategoryName)</f>
        <v>Bikes</v>
      </c>
      <c r="P22554" t="str">
        <f>_xlfn.XLOOKUP(_xlfn.XLOOKUP(E22554,Reseller!$A$2:$A$702,Reseller!$B$2:$B$702),Geography!$A$2:$A$656,Geography!$D$2:$D$656)</f>
        <v>United States</v>
      </c>
      <c r="Q22554" t="str">
        <f>_xlfn.XLOOKUP(E22554,Reseller!A$2:A$702,Reseller!D$2:D$702)</f>
        <v>Mountain Bike Center</v>
      </c>
    </row>
    <row r="22555" spans="1:17" x14ac:dyDescent="0.25">
      <c r="A22555" s="1" t="s">
        <v>3226</v>
      </c>
      <c r="B22555" s="1">
        <v>6</v>
      </c>
      <c r="C22555" s="6">
        <v>43509</v>
      </c>
      <c r="D22555" s="1">
        <v>375</v>
      </c>
      <c r="E22555" s="1">
        <v>97</v>
      </c>
      <c r="F22555" s="1">
        <v>4</v>
      </c>
      <c r="G22555" s="1">
        <v>3</v>
      </c>
      <c r="H22555" s="7">
        <v>1308.94</v>
      </c>
      <c r="I22555" s="1">
        <v>3962.05</v>
      </c>
      <c r="J22555" s="6">
        <v>43509</v>
      </c>
      <c r="K22555" s="7">
        <v>3926.82</v>
      </c>
      <c r="L22555" s="8">
        <f t="shared" si="1056"/>
        <v>-35.230000000000018</v>
      </c>
      <c r="M22555">
        <f t="shared" si="1057"/>
        <v>2019</v>
      </c>
      <c r="N22555">
        <f t="shared" si="1058"/>
        <v>2</v>
      </c>
      <c r="O22555" t="str">
        <f>_xlfn.XLOOKUP(_xlfn.XLOOKUP(_xlfn.XLOOKUP(D22555,ProductKey,ProductSubcategoryKey),Subcategory!$A$2:$A$38,Subcategory!$C$2:$C$38),ProductCategoryKey,EnglishProductCategoryName)</f>
        <v>Bikes</v>
      </c>
      <c r="P22555" t="str">
        <f>_xlfn.XLOOKUP(_xlfn.XLOOKUP(E22555,Reseller!$A$2:$A$702,Reseller!$B$2:$B$702),Geography!$A$2:$A$656,Geography!$D$2:$D$656)</f>
        <v>United States</v>
      </c>
      <c r="Q22555" t="str">
        <f>_xlfn.XLOOKUP(E22555,Reseller!A$2:A$702,Reseller!D$2:D$702)</f>
        <v>Mountain Bike Center</v>
      </c>
    </row>
    <row r="22556" spans="1:17" x14ac:dyDescent="0.25">
      <c r="A22556" s="1" t="s">
        <v>3226</v>
      </c>
      <c r="B22556" s="1">
        <v>7</v>
      </c>
      <c r="C22556" s="6">
        <v>43509</v>
      </c>
      <c r="D22556" s="1">
        <v>383</v>
      </c>
      <c r="E22556" s="1">
        <v>97</v>
      </c>
      <c r="F22556" s="1">
        <v>4</v>
      </c>
      <c r="G22556" s="1">
        <v>4</v>
      </c>
      <c r="H22556" s="7">
        <v>600.26</v>
      </c>
      <c r="I22556" s="1">
        <v>2422.6</v>
      </c>
      <c r="J22556" s="6">
        <v>43509</v>
      </c>
      <c r="K22556" s="7">
        <v>2401.04</v>
      </c>
      <c r="L22556" s="8">
        <f t="shared" si="1056"/>
        <v>-21.559999999999945</v>
      </c>
      <c r="M22556">
        <f t="shared" si="1057"/>
        <v>2019</v>
      </c>
      <c r="N22556">
        <f t="shared" si="1058"/>
        <v>2</v>
      </c>
      <c r="O22556" t="str">
        <f>_xlfn.XLOOKUP(_xlfn.XLOOKUP(_xlfn.XLOOKUP(D22556,ProductKey,ProductSubcategoryKey),Subcategory!$A$2:$A$38,Subcategory!$C$2:$C$38),ProductCategoryKey,EnglishProductCategoryName)</f>
        <v>Bikes</v>
      </c>
      <c r="P22556" t="str">
        <f>_xlfn.XLOOKUP(_xlfn.XLOOKUP(E22556,Reseller!$A$2:$A$702,Reseller!$B$2:$B$702),Geography!$A$2:$A$656,Geography!$D$2:$D$656)</f>
        <v>United States</v>
      </c>
      <c r="Q22556" t="str">
        <f>_xlfn.XLOOKUP(E22556,Reseller!A$2:A$702,Reseller!D$2:D$702)</f>
        <v>Mountain Bike Center</v>
      </c>
    </row>
    <row r="22557" spans="1:17" x14ac:dyDescent="0.25">
      <c r="A22557" s="1" t="s">
        <v>3226</v>
      </c>
      <c r="B22557" s="1">
        <v>8</v>
      </c>
      <c r="C22557" s="6">
        <v>43509</v>
      </c>
      <c r="D22557" s="1">
        <v>456</v>
      </c>
      <c r="E22557" s="1">
        <v>97</v>
      </c>
      <c r="F22557" s="1">
        <v>4</v>
      </c>
      <c r="G22557" s="1">
        <v>6</v>
      </c>
      <c r="H22557" s="7">
        <v>44.99</v>
      </c>
      <c r="I22557" s="1">
        <v>185.6</v>
      </c>
      <c r="J22557" s="6">
        <v>43509</v>
      </c>
      <c r="K22557" s="7">
        <v>269.94</v>
      </c>
      <c r="L22557" s="8">
        <f t="shared" si="1056"/>
        <v>84.34</v>
      </c>
      <c r="M22557">
        <f t="shared" si="1057"/>
        <v>2019</v>
      </c>
      <c r="N22557">
        <f t="shared" si="1058"/>
        <v>2</v>
      </c>
      <c r="O22557" t="str">
        <f>_xlfn.XLOOKUP(_xlfn.XLOOKUP(_xlfn.XLOOKUP(D22557,ProductKey,ProductSubcategoryKey),Subcategory!$A$2:$A$38,Subcategory!$C$2:$C$38),ProductCategoryKey,EnglishProductCategoryName)</f>
        <v>Clothing</v>
      </c>
      <c r="P22557" t="str">
        <f>_xlfn.XLOOKUP(_xlfn.XLOOKUP(E22557,Reseller!$A$2:$A$702,Reseller!$B$2:$B$702),Geography!$A$2:$A$656,Geography!$D$2:$D$656)</f>
        <v>United States</v>
      </c>
      <c r="Q22557" t="str">
        <f>_xlfn.XLOOKUP(E22557,Reseller!A$2:A$702,Reseller!D$2:D$702)</f>
        <v>Mountain Bike Center</v>
      </c>
    </row>
    <row r="22558" spans="1:17" x14ac:dyDescent="0.25">
      <c r="A22558" s="1" t="s">
        <v>3226</v>
      </c>
      <c r="B22558" s="1">
        <v>9</v>
      </c>
      <c r="C22558" s="6">
        <v>43509</v>
      </c>
      <c r="D22558" s="1">
        <v>335</v>
      </c>
      <c r="E22558" s="1">
        <v>97</v>
      </c>
      <c r="F22558" s="1">
        <v>4</v>
      </c>
      <c r="G22558" s="1">
        <v>3</v>
      </c>
      <c r="H22558" s="7">
        <v>469.79</v>
      </c>
      <c r="I22558" s="1">
        <v>1460.12</v>
      </c>
      <c r="J22558" s="6">
        <v>43509</v>
      </c>
      <c r="K22558" s="7">
        <v>1409.37</v>
      </c>
      <c r="L22558" s="8">
        <f t="shared" si="1056"/>
        <v>-50.75</v>
      </c>
      <c r="M22558">
        <f t="shared" si="1057"/>
        <v>2019</v>
      </c>
      <c r="N22558">
        <f t="shared" si="1058"/>
        <v>2</v>
      </c>
      <c r="O22558" t="str">
        <f>_xlfn.XLOOKUP(_xlfn.XLOOKUP(_xlfn.XLOOKUP(D22558,ProductKey,ProductSubcategoryKey),Subcategory!$A$2:$A$38,Subcategory!$C$2:$C$38),ProductCategoryKey,EnglishProductCategoryName)</f>
        <v>Bikes</v>
      </c>
      <c r="P22558" t="str">
        <f>_xlfn.XLOOKUP(_xlfn.XLOOKUP(E22558,Reseller!$A$2:$A$702,Reseller!$B$2:$B$702),Geography!$A$2:$A$656,Geography!$D$2:$D$656)</f>
        <v>United States</v>
      </c>
      <c r="Q22558" t="str">
        <f>_xlfn.XLOOKUP(E22558,Reseller!A$2:A$702,Reseller!D$2:D$702)</f>
        <v>Mountain Bike Center</v>
      </c>
    </row>
    <row r="22559" spans="1:17" x14ac:dyDescent="0.25">
      <c r="A22559" s="1" t="s">
        <v>3226</v>
      </c>
      <c r="B22559" s="1">
        <v>10</v>
      </c>
      <c r="C22559" s="6">
        <v>43509</v>
      </c>
      <c r="D22559" s="1">
        <v>333</v>
      </c>
      <c r="E22559" s="1">
        <v>97</v>
      </c>
      <c r="F22559" s="1">
        <v>4</v>
      </c>
      <c r="G22559" s="1">
        <v>2</v>
      </c>
      <c r="H22559" s="7">
        <v>469.79</v>
      </c>
      <c r="I22559" s="1">
        <v>973.41</v>
      </c>
      <c r="J22559" s="6">
        <v>43509</v>
      </c>
      <c r="K22559" s="7">
        <v>939.58</v>
      </c>
      <c r="L22559" s="8">
        <f t="shared" si="1056"/>
        <v>-33.829999999999927</v>
      </c>
      <c r="M22559">
        <f t="shared" si="1057"/>
        <v>2019</v>
      </c>
      <c r="N22559">
        <f t="shared" si="1058"/>
        <v>2</v>
      </c>
      <c r="O22559" t="str">
        <f>_xlfn.XLOOKUP(_xlfn.XLOOKUP(_xlfn.XLOOKUP(D22559,ProductKey,ProductSubcategoryKey),Subcategory!$A$2:$A$38,Subcategory!$C$2:$C$38),ProductCategoryKey,EnglishProductCategoryName)</f>
        <v>Bikes</v>
      </c>
      <c r="P22559" t="str">
        <f>_xlfn.XLOOKUP(_xlfn.XLOOKUP(E22559,Reseller!$A$2:$A$702,Reseller!$B$2:$B$702),Geography!$A$2:$A$656,Geography!$D$2:$D$656)</f>
        <v>United States</v>
      </c>
      <c r="Q22559" t="str">
        <f>_xlfn.XLOOKUP(E22559,Reseller!A$2:A$702,Reseller!D$2:D$702)</f>
        <v>Mountain Bike Center</v>
      </c>
    </row>
    <row r="22560" spans="1:17" x14ac:dyDescent="0.25">
      <c r="A22560" s="1" t="s">
        <v>3226</v>
      </c>
      <c r="B22560" s="1">
        <v>11</v>
      </c>
      <c r="C22560" s="6">
        <v>43509</v>
      </c>
      <c r="D22560" s="1">
        <v>373</v>
      </c>
      <c r="E22560" s="1">
        <v>97</v>
      </c>
      <c r="F22560" s="1">
        <v>4</v>
      </c>
      <c r="G22560" s="1">
        <v>6</v>
      </c>
      <c r="H22560" s="7">
        <v>1308.94</v>
      </c>
      <c r="I22560" s="1">
        <v>7924.1</v>
      </c>
      <c r="J22560" s="6">
        <v>43509</v>
      </c>
      <c r="K22560" s="7">
        <v>7853.64</v>
      </c>
      <c r="L22560" s="8">
        <f t="shared" si="1056"/>
        <v>-70.460000000000036</v>
      </c>
      <c r="M22560">
        <f t="shared" si="1057"/>
        <v>2019</v>
      </c>
      <c r="N22560">
        <f t="shared" si="1058"/>
        <v>2</v>
      </c>
      <c r="O22560" t="str">
        <f>_xlfn.XLOOKUP(_xlfn.XLOOKUP(_xlfn.XLOOKUP(D22560,ProductKey,ProductSubcategoryKey),Subcategory!$A$2:$A$38,Subcategory!$C$2:$C$38),ProductCategoryKey,EnglishProductCategoryName)</f>
        <v>Bikes</v>
      </c>
      <c r="P22560" t="str">
        <f>_xlfn.XLOOKUP(_xlfn.XLOOKUP(E22560,Reseller!$A$2:$A$702,Reseller!$B$2:$B$702),Geography!$A$2:$A$656,Geography!$D$2:$D$656)</f>
        <v>United States</v>
      </c>
      <c r="Q22560" t="str">
        <f>_xlfn.XLOOKUP(E22560,Reseller!A$2:A$702,Reseller!D$2:D$702)</f>
        <v>Mountain Bike Center</v>
      </c>
    </row>
    <row r="22561" spans="1:17" x14ac:dyDescent="0.25">
      <c r="A22561" s="1" t="s">
        <v>3226</v>
      </c>
      <c r="B22561" s="1">
        <v>12</v>
      </c>
      <c r="C22561" s="6">
        <v>43509</v>
      </c>
      <c r="D22561" s="1">
        <v>224</v>
      </c>
      <c r="E22561" s="1">
        <v>97</v>
      </c>
      <c r="F22561" s="1">
        <v>4</v>
      </c>
      <c r="G22561" s="1">
        <v>6</v>
      </c>
      <c r="H22561" s="7">
        <v>5.19</v>
      </c>
      <c r="I22561" s="1">
        <v>31.38</v>
      </c>
      <c r="J22561" s="6">
        <v>43509</v>
      </c>
      <c r="K22561" s="7">
        <v>31.14</v>
      </c>
      <c r="L22561" s="8">
        <f t="shared" si="1056"/>
        <v>-0.23999999999999844</v>
      </c>
      <c r="M22561">
        <f t="shared" si="1057"/>
        <v>2019</v>
      </c>
      <c r="N22561">
        <f t="shared" si="1058"/>
        <v>2</v>
      </c>
      <c r="O22561" t="str">
        <f>_xlfn.XLOOKUP(_xlfn.XLOOKUP(_xlfn.XLOOKUP(D22561,ProductKey,ProductSubcategoryKey),Subcategory!$A$2:$A$38,Subcategory!$C$2:$C$38),ProductCategoryKey,EnglishProductCategoryName)</f>
        <v>Clothing</v>
      </c>
      <c r="P22561" t="str">
        <f>_xlfn.XLOOKUP(_xlfn.XLOOKUP(E22561,Reseller!$A$2:$A$702,Reseller!$B$2:$B$702),Geography!$A$2:$A$656,Geography!$D$2:$D$656)</f>
        <v>United States</v>
      </c>
      <c r="Q22561" t="str">
        <f>_xlfn.XLOOKUP(E22561,Reseller!A$2:A$702,Reseller!D$2:D$702)</f>
        <v>Mountain Bike Center</v>
      </c>
    </row>
    <row r="22562" spans="1:17" x14ac:dyDescent="0.25">
      <c r="A22562" s="1" t="s">
        <v>3226</v>
      </c>
      <c r="B22562" s="1">
        <v>13</v>
      </c>
      <c r="C22562" s="6">
        <v>43509</v>
      </c>
      <c r="D22562" s="1">
        <v>343</v>
      </c>
      <c r="E22562" s="1">
        <v>97</v>
      </c>
      <c r="F22562" s="1">
        <v>4</v>
      </c>
      <c r="G22562" s="1">
        <v>3</v>
      </c>
      <c r="H22562" s="7">
        <v>469.79</v>
      </c>
      <c r="I22562" s="1">
        <v>1460.12</v>
      </c>
      <c r="J22562" s="6">
        <v>43509</v>
      </c>
      <c r="K22562" s="7">
        <v>1409.37</v>
      </c>
      <c r="L22562" s="8">
        <f t="shared" si="1056"/>
        <v>-50.75</v>
      </c>
      <c r="M22562">
        <f t="shared" si="1057"/>
        <v>2019</v>
      </c>
      <c r="N22562">
        <f t="shared" si="1058"/>
        <v>2</v>
      </c>
      <c r="O22562" t="str">
        <f>_xlfn.XLOOKUP(_xlfn.XLOOKUP(_xlfn.XLOOKUP(D22562,ProductKey,ProductSubcategoryKey),Subcategory!$A$2:$A$38,Subcategory!$C$2:$C$38),ProductCategoryKey,EnglishProductCategoryName)</f>
        <v>Bikes</v>
      </c>
      <c r="P22562" t="str">
        <f>_xlfn.XLOOKUP(_xlfn.XLOOKUP(E22562,Reseller!$A$2:$A$702,Reseller!$B$2:$B$702),Geography!$A$2:$A$656,Geography!$D$2:$D$656)</f>
        <v>United States</v>
      </c>
      <c r="Q22562" t="str">
        <f>_xlfn.XLOOKUP(E22562,Reseller!A$2:A$702,Reseller!D$2:D$702)</f>
        <v>Mountain Bike Center</v>
      </c>
    </row>
    <row r="22563" spans="1:17" x14ac:dyDescent="0.25">
      <c r="A22563" s="1" t="s">
        <v>3226</v>
      </c>
      <c r="B22563" s="1">
        <v>14</v>
      </c>
      <c r="C22563" s="6">
        <v>43509</v>
      </c>
      <c r="D22563" s="1">
        <v>341</v>
      </c>
      <c r="E22563" s="1">
        <v>97</v>
      </c>
      <c r="F22563" s="1">
        <v>4</v>
      </c>
      <c r="G22563" s="1">
        <v>2</v>
      </c>
      <c r="H22563" s="7">
        <v>469.79</v>
      </c>
      <c r="I22563" s="1">
        <v>973.41</v>
      </c>
      <c r="J22563" s="6">
        <v>43509</v>
      </c>
      <c r="K22563" s="7">
        <v>939.58</v>
      </c>
      <c r="L22563" s="8">
        <f t="shared" si="1056"/>
        <v>-33.829999999999927</v>
      </c>
      <c r="M22563">
        <f t="shared" si="1057"/>
        <v>2019</v>
      </c>
      <c r="N22563">
        <f t="shared" si="1058"/>
        <v>2</v>
      </c>
      <c r="O22563" t="str">
        <f>_xlfn.XLOOKUP(_xlfn.XLOOKUP(_xlfn.XLOOKUP(D22563,ProductKey,ProductSubcategoryKey),Subcategory!$A$2:$A$38,Subcategory!$C$2:$C$38),ProductCategoryKey,EnglishProductCategoryName)</f>
        <v>Bikes</v>
      </c>
      <c r="P22563" t="str">
        <f>_xlfn.XLOOKUP(_xlfn.XLOOKUP(E22563,Reseller!$A$2:$A$702,Reseller!$B$2:$B$702),Geography!$A$2:$A$656,Geography!$D$2:$D$656)</f>
        <v>United States</v>
      </c>
      <c r="Q22563" t="str">
        <f>_xlfn.XLOOKUP(E22563,Reseller!A$2:A$702,Reseller!D$2:D$702)</f>
        <v>Mountain Bike Center</v>
      </c>
    </row>
    <row r="22564" spans="1:17" x14ac:dyDescent="0.25">
      <c r="A22564" s="1" t="s">
        <v>3226</v>
      </c>
      <c r="B22564" s="1">
        <v>15</v>
      </c>
      <c r="C22564" s="6">
        <v>43509</v>
      </c>
      <c r="D22564" s="1">
        <v>377</v>
      </c>
      <c r="E22564" s="1">
        <v>97</v>
      </c>
      <c r="F22564" s="1">
        <v>4</v>
      </c>
      <c r="G22564" s="1">
        <v>1</v>
      </c>
      <c r="H22564" s="7">
        <v>1308.94</v>
      </c>
      <c r="I22564" s="1">
        <v>1320.68</v>
      </c>
      <c r="J22564" s="6">
        <v>43509</v>
      </c>
      <c r="K22564" s="7">
        <v>1308.94</v>
      </c>
      <c r="L22564" s="8">
        <f t="shared" si="1056"/>
        <v>-11.740000000000009</v>
      </c>
      <c r="M22564">
        <f t="shared" si="1057"/>
        <v>2019</v>
      </c>
      <c r="N22564">
        <f t="shared" si="1058"/>
        <v>2</v>
      </c>
      <c r="O22564" t="str">
        <f>_xlfn.XLOOKUP(_xlfn.XLOOKUP(_xlfn.XLOOKUP(D22564,ProductKey,ProductSubcategoryKey),Subcategory!$A$2:$A$38,Subcategory!$C$2:$C$38),ProductCategoryKey,EnglishProductCategoryName)</f>
        <v>Bikes</v>
      </c>
      <c r="P22564" t="str">
        <f>_xlfn.XLOOKUP(_xlfn.XLOOKUP(E22564,Reseller!$A$2:$A$702,Reseller!$B$2:$B$702),Geography!$A$2:$A$656,Geography!$D$2:$D$656)</f>
        <v>United States</v>
      </c>
      <c r="Q22564" t="str">
        <f>_xlfn.XLOOKUP(E22564,Reseller!A$2:A$702,Reseller!D$2:D$702)</f>
        <v>Mountain Bike Center</v>
      </c>
    </row>
    <row r="22565" spans="1:17" x14ac:dyDescent="0.25">
      <c r="A22565" s="1" t="s">
        <v>3226</v>
      </c>
      <c r="B22565" s="1">
        <v>16</v>
      </c>
      <c r="C22565" s="6">
        <v>43509</v>
      </c>
      <c r="D22565" s="1">
        <v>337</v>
      </c>
      <c r="E22565" s="1">
        <v>97</v>
      </c>
      <c r="F22565" s="1">
        <v>4</v>
      </c>
      <c r="G22565" s="1">
        <v>2</v>
      </c>
      <c r="H22565" s="7">
        <v>469.79</v>
      </c>
      <c r="I22565" s="1">
        <v>973.41</v>
      </c>
      <c r="J22565" s="6">
        <v>43509</v>
      </c>
      <c r="K22565" s="7">
        <v>939.58</v>
      </c>
      <c r="L22565" s="8">
        <f t="shared" si="1056"/>
        <v>-33.829999999999927</v>
      </c>
      <c r="M22565">
        <f t="shared" si="1057"/>
        <v>2019</v>
      </c>
      <c r="N22565">
        <f t="shared" si="1058"/>
        <v>2</v>
      </c>
      <c r="O22565" t="str">
        <f>_xlfn.XLOOKUP(_xlfn.XLOOKUP(_xlfn.XLOOKUP(D22565,ProductKey,ProductSubcategoryKey),Subcategory!$A$2:$A$38,Subcategory!$C$2:$C$38),ProductCategoryKey,EnglishProductCategoryName)</f>
        <v>Bikes</v>
      </c>
      <c r="P22565" t="str">
        <f>_xlfn.XLOOKUP(_xlfn.XLOOKUP(E22565,Reseller!$A$2:$A$702,Reseller!$B$2:$B$702),Geography!$A$2:$A$656,Geography!$D$2:$D$656)</f>
        <v>United States</v>
      </c>
      <c r="Q22565" t="str">
        <f>_xlfn.XLOOKUP(E22565,Reseller!A$2:A$702,Reseller!D$2:D$702)</f>
        <v>Mountain Bike Center</v>
      </c>
    </row>
    <row r="22566" spans="1:17" x14ac:dyDescent="0.25">
      <c r="A22566" s="1" t="s">
        <v>3226</v>
      </c>
      <c r="B22566" s="1">
        <v>17</v>
      </c>
      <c r="C22566" s="6">
        <v>43509</v>
      </c>
      <c r="D22566" s="1">
        <v>369</v>
      </c>
      <c r="E22566" s="1">
        <v>97</v>
      </c>
      <c r="F22566" s="1">
        <v>4</v>
      </c>
      <c r="G22566" s="1">
        <v>1</v>
      </c>
      <c r="H22566" s="7">
        <v>1466.01</v>
      </c>
      <c r="I22566" s="1">
        <v>1518.79</v>
      </c>
      <c r="J22566" s="6">
        <v>43509</v>
      </c>
      <c r="K22566" s="7">
        <v>1466.01</v>
      </c>
      <c r="L22566" s="8">
        <f t="shared" si="1056"/>
        <v>-52.779999999999973</v>
      </c>
      <c r="M22566">
        <f t="shared" si="1057"/>
        <v>2019</v>
      </c>
      <c r="N22566">
        <f t="shared" si="1058"/>
        <v>2</v>
      </c>
      <c r="O22566" t="str">
        <f>_xlfn.XLOOKUP(_xlfn.XLOOKUP(_xlfn.XLOOKUP(D22566,ProductKey,ProductSubcategoryKey),Subcategory!$A$2:$A$38,Subcategory!$C$2:$C$38),ProductCategoryKey,EnglishProductCategoryName)</f>
        <v>Bikes</v>
      </c>
      <c r="P22566" t="str">
        <f>_xlfn.XLOOKUP(_xlfn.XLOOKUP(E22566,Reseller!$A$2:$A$702,Reseller!$B$2:$B$702),Geography!$A$2:$A$656,Geography!$D$2:$D$656)</f>
        <v>United States</v>
      </c>
      <c r="Q22566" t="str">
        <f>_xlfn.XLOOKUP(E22566,Reseller!A$2:A$702,Reseller!D$2:D$702)</f>
        <v>Mountain Bike Center</v>
      </c>
    </row>
    <row r="22567" spans="1:17" x14ac:dyDescent="0.25">
      <c r="A22567" s="1" t="s">
        <v>3226</v>
      </c>
      <c r="B22567" s="1">
        <v>18</v>
      </c>
      <c r="C22567" s="6">
        <v>43509</v>
      </c>
      <c r="D22567" s="1">
        <v>379</v>
      </c>
      <c r="E22567" s="1">
        <v>97</v>
      </c>
      <c r="F22567" s="1">
        <v>4</v>
      </c>
      <c r="G22567" s="1">
        <v>1</v>
      </c>
      <c r="H22567" s="7">
        <v>1308.94</v>
      </c>
      <c r="I22567" s="1">
        <v>1320.68</v>
      </c>
      <c r="J22567" s="6">
        <v>43509</v>
      </c>
      <c r="K22567" s="7">
        <v>1308.94</v>
      </c>
      <c r="L22567" s="8">
        <f t="shared" si="1056"/>
        <v>-11.740000000000009</v>
      </c>
      <c r="M22567">
        <f t="shared" si="1057"/>
        <v>2019</v>
      </c>
      <c r="N22567">
        <f t="shared" si="1058"/>
        <v>2</v>
      </c>
      <c r="O22567" t="str">
        <f>_xlfn.XLOOKUP(_xlfn.XLOOKUP(_xlfn.XLOOKUP(D22567,ProductKey,ProductSubcategoryKey),Subcategory!$A$2:$A$38,Subcategory!$C$2:$C$38),ProductCategoryKey,EnglishProductCategoryName)</f>
        <v>Bikes</v>
      </c>
      <c r="P22567" t="str">
        <f>_xlfn.XLOOKUP(_xlfn.XLOOKUP(E22567,Reseller!$A$2:$A$702,Reseller!$B$2:$B$702),Geography!$A$2:$A$656,Geography!$D$2:$D$656)</f>
        <v>United States</v>
      </c>
      <c r="Q22567" t="str">
        <f>_xlfn.XLOOKUP(E22567,Reseller!A$2:A$702,Reseller!D$2:D$702)</f>
        <v>Mountain Bike Center</v>
      </c>
    </row>
    <row r="22568" spans="1:17" x14ac:dyDescent="0.25">
      <c r="A22568" s="1" t="s">
        <v>3226</v>
      </c>
      <c r="B22568" s="1">
        <v>19</v>
      </c>
      <c r="C22568" s="6">
        <v>43509</v>
      </c>
      <c r="D22568" s="1">
        <v>381</v>
      </c>
      <c r="E22568" s="1">
        <v>97</v>
      </c>
      <c r="F22568" s="1">
        <v>4</v>
      </c>
      <c r="G22568" s="1">
        <v>2</v>
      </c>
      <c r="H22568" s="7">
        <v>600.26</v>
      </c>
      <c r="I22568" s="1">
        <v>1211.3</v>
      </c>
      <c r="J22568" s="6">
        <v>43509</v>
      </c>
      <c r="K22568" s="7">
        <v>1200.52</v>
      </c>
      <c r="L22568" s="8">
        <f t="shared" si="1056"/>
        <v>-10.779999999999973</v>
      </c>
      <c r="M22568">
        <f t="shared" si="1057"/>
        <v>2019</v>
      </c>
      <c r="N22568">
        <f t="shared" si="1058"/>
        <v>2</v>
      </c>
      <c r="O22568" t="str">
        <f>_xlfn.XLOOKUP(_xlfn.XLOOKUP(_xlfn.XLOOKUP(D22568,ProductKey,ProductSubcategoryKey),Subcategory!$A$2:$A$38,Subcategory!$C$2:$C$38),ProductCategoryKey,EnglishProductCategoryName)</f>
        <v>Bikes</v>
      </c>
      <c r="P22568" t="str">
        <f>_xlfn.XLOOKUP(_xlfn.XLOOKUP(E22568,Reseller!$A$2:$A$702,Reseller!$B$2:$B$702),Geography!$A$2:$A$656,Geography!$D$2:$D$656)</f>
        <v>United States</v>
      </c>
      <c r="Q22568" t="str">
        <f>_xlfn.XLOOKUP(E22568,Reseller!A$2:A$702,Reseller!D$2:D$702)</f>
        <v>Mountain Bike Center</v>
      </c>
    </row>
    <row r="22569" spans="1:17" x14ac:dyDescent="0.25">
      <c r="A22569" s="1" t="s">
        <v>3226</v>
      </c>
      <c r="B22569" s="1">
        <v>20</v>
      </c>
      <c r="C22569" s="6">
        <v>43509</v>
      </c>
      <c r="D22569" s="1">
        <v>323</v>
      </c>
      <c r="E22569" s="1">
        <v>97</v>
      </c>
      <c r="F22569" s="1">
        <v>4</v>
      </c>
      <c r="G22569" s="1">
        <v>1</v>
      </c>
      <c r="H22569" s="7">
        <v>469.79</v>
      </c>
      <c r="I22569" s="1">
        <v>486.71</v>
      </c>
      <c r="J22569" s="6">
        <v>43509</v>
      </c>
      <c r="K22569" s="7">
        <v>469.79</v>
      </c>
      <c r="L22569" s="8">
        <f t="shared" si="1056"/>
        <v>-16.919999999999959</v>
      </c>
      <c r="M22569">
        <f t="shared" si="1057"/>
        <v>2019</v>
      </c>
      <c r="N22569">
        <f t="shared" si="1058"/>
        <v>2</v>
      </c>
      <c r="O22569" t="str">
        <f>_xlfn.XLOOKUP(_xlfn.XLOOKUP(_xlfn.XLOOKUP(D22569,ProductKey,ProductSubcategoryKey),Subcategory!$A$2:$A$38,Subcategory!$C$2:$C$38),ProductCategoryKey,EnglishProductCategoryName)</f>
        <v>Bikes</v>
      </c>
      <c r="P22569" t="str">
        <f>_xlfn.XLOOKUP(_xlfn.XLOOKUP(E22569,Reseller!$A$2:$A$702,Reseller!$B$2:$B$702),Geography!$A$2:$A$656,Geography!$D$2:$D$656)</f>
        <v>United States</v>
      </c>
      <c r="Q22569" t="str">
        <f>_xlfn.XLOOKUP(E22569,Reseller!A$2:A$702,Reseller!D$2:D$702)</f>
        <v>Mountain Bike Center</v>
      </c>
    </row>
    <row r="22570" spans="1:17" x14ac:dyDescent="0.25">
      <c r="A22570" s="1" t="s">
        <v>3226</v>
      </c>
      <c r="B22570" s="1">
        <v>21</v>
      </c>
      <c r="C22570" s="6">
        <v>43509</v>
      </c>
      <c r="D22570" s="1">
        <v>458</v>
      </c>
      <c r="E22570" s="1">
        <v>97</v>
      </c>
      <c r="F22570" s="1">
        <v>4</v>
      </c>
      <c r="G22570" s="1">
        <v>5</v>
      </c>
      <c r="H22570" s="7">
        <v>44.99</v>
      </c>
      <c r="I22570" s="1">
        <v>154.66999999999999</v>
      </c>
      <c r="J22570" s="6">
        <v>43509</v>
      </c>
      <c r="K22570" s="7">
        <v>224.95</v>
      </c>
      <c r="L22570" s="8">
        <f t="shared" si="1056"/>
        <v>70.28</v>
      </c>
      <c r="M22570">
        <f t="shared" si="1057"/>
        <v>2019</v>
      </c>
      <c r="N22570">
        <f t="shared" si="1058"/>
        <v>2</v>
      </c>
      <c r="O22570" t="str">
        <f>_xlfn.XLOOKUP(_xlfn.XLOOKUP(_xlfn.XLOOKUP(D22570,ProductKey,ProductSubcategoryKey),Subcategory!$A$2:$A$38,Subcategory!$C$2:$C$38),ProductCategoryKey,EnglishProductCategoryName)</f>
        <v>Clothing</v>
      </c>
      <c r="P22570" t="str">
        <f>_xlfn.XLOOKUP(_xlfn.XLOOKUP(E22570,Reseller!$A$2:$A$702,Reseller!$B$2:$B$702),Geography!$A$2:$A$656,Geography!$D$2:$D$656)</f>
        <v>United States</v>
      </c>
      <c r="Q22570" t="str">
        <f>_xlfn.XLOOKUP(E22570,Reseller!A$2:A$702,Reseller!D$2:D$702)</f>
        <v>Mountain Bike Center</v>
      </c>
    </row>
    <row r="22571" spans="1:17" x14ac:dyDescent="0.25">
      <c r="A22571" s="1" t="s">
        <v>3226</v>
      </c>
      <c r="B22571" s="1">
        <v>22</v>
      </c>
      <c r="C22571" s="6">
        <v>43509</v>
      </c>
      <c r="D22571" s="1">
        <v>331</v>
      </c>
      <c r="E22571" s="1">
        <v>97</v>
      </c>
      <c r="F22571" s="1">
        <v>4</v>
      </c>
      <c r="G22571" s="1">
        <v>4</v>
      </c>
      <c r="H22571" s="7">
        <v>469.79</v>
      </c>
      <c r="I22571" s="1">
        <v>1946.83</v>
      </c>
      <c r="J22571" s="6">
        <v>43509</v>
      </c>
      <c r="K22571" s="7">
        <v>1879.16</v>
      </c>
      <c r="L22571" s="8">
        <f t="shared" si="1056"/>
        <v>-67.669999999999845</v>
      </c>
      <c r="M22571">
        <f t="shared" si="1057"/>
        <v>2019</v>
      </c>
      <c r="N22571">
        <f t="shared" si="1058"/>
        <v>2</v>
      </c>
      <c r="O22571" t="str">
        <f>_xlfn.XLOOKUP(_xlfn.XLOOKUP(_xlfn.XLOOKUP(D22571,ProductKey,ProductSubcategoryKey),Subcategory!$A$2:$A$38,Subcategory!$C$2:$C$38),ProductCategoryKey,EnglishProductCategoryName)</f>
        <v>Bikes</v>
      </c>
      <c r="P22571" t="str">
        <f>_xlfn.XLOOKUP(_xlfn.XLOOKUP(E22571,Reseller!$A$2:$A$702,Reseller!$B$2:$B$702),Geography!$A$2:$A$656,Geography!$D$2:$D$656)</f>
        <v>United States</v>
      </c>
      <c r="Q22571" t="str">
        <f>_xlfn.XLOOKUP(E22571,Reseller!A$2:A$702,Reseller!D$2:D$702)</f>
        <v>Mountain Bike Center</v>
      </c>
    </row>
    <row r="22572" spans="1:17" x14ac:dyDescent="0.25">
      <c r="A22572" s="1" t="s">
        <v>3226</v>
      </c>
      <c r="B22572" s="1">
        <v>23</v>
      </c>
      <c r="C22572" s="6">
        <v>43509</v>
      </c>
      <c r="D22572" s="1">
        <v>321</v>
      </c>
      <c r="E22572" s="1">
        <v>97</v>
      </c>
      <c r="F22572" s="1">
        <v>4</v>
      </c>
      <c r="G22572" s="1">
        <v>4</v>
      </c>
      <c r="H22572" s="7">
        <v>469.79</v>
      </c>
      <c r="I22572" s="1">
        <v>1946.83</v>
      </c>
      <c r="J22572" s="6">
        <v>43509</v>
      </c>
      <c r="K22572" s="7">
        <v>1879.16</v>
      </c>
      <c r="L22572" s="8">
        <f t="shared" si="1056"/>
        <v>-67.669999999999845</v>
      </c>
      <c r="M22572">
        <f t="shared" si="1057"/>
        <v>2019</v>
      </c>
      <c r="N22572">
        <f t="shared" si="1058"/>
        <v>2</v>
      </c>
      <c r="O22572" t="str">
        <f>_xlfn.XLOOKUP(_xlfn.XLOOKUP(_xlfn.XLOOKUP(D22572,ProductKey,ProductSubcategoryKey),Subcategory!$A$2:$A$38,Subcategory!$C$2:$C$38),ProductCategoryKey,EnglishProductCategoryName)</f>
        <v>Bikes</v>
      </c>
      <c r="P22572" t="str">
        <f>_xlfn.XLOOKUP(_xlfn.XLOOKUP(E22572,Reseller!$A$2:$A$702,Reseller!$B$2:$B$702),Geography!$A$2:$A$656,Geography!$D$2:$D$656)</f>
        <v>United States</v>
      </c>
      <c r="Q22572" t="str">
        <f>_xlfn.XLOOKUP(E22572,Reseller!A$2:A$702,Reseller!D$2:D$702)</f>
        <v>Mountain Bike Center</v>
      </c>
    </row>
    <row r="22573" spans="1:17" x14ac:dyDescent="0.25">
      <c r="A22573" s="1" t="s">
        <v>3226</v>
      </c>
      <c r="B22573" s="1">
        <v>24</v>
      </c>
      <c r="C22573" s="6">
        <v>43509</v>
      </c>
      <c r="D22573" s="1">
        <v>368</v>
      </c>
      <c r="E22573" s="1">
        <v>97</v>
      </c>
      <c r="F22573" s="1">
        <v>4</v>
      </c>
      <c r="G22573" s="1">
        <v>4</v>
      </c>
      <c r="H22573" s="7">
        <v>1466.01</v>
      </c>
      <c r="I22573" s="1">
        <v>6075.15</v>
      </c>
      <c r="J22573" s="6">
        <v>43509</v>
      </c>
      <c r="K22573" s="7">
        <v>5864.04</v>
      </c>
      <c r="L22573" s="8">
        <f t="shared" si="1056"/>
        <v>-211.10999999999967</v>
      </c>
      <c r="M22573">
        <f t="shared" si="1057"/>
        <v>2019</v>
      </c>
      <c r="N22573">
        <f t="shared" si="1058"/>
        <v>2</v>
      </c>
      <c r="O22573" t="str">
        <f>_xlfn.XLOOKUP(_xlfn.XLOOKUP(_xlfn.XLOOKUP(D22573,ProductKey,ProductSubcategoryKey),Subcategory!$A$2:$A$38,Subcategory!$C$2:$C$38),ProductCategoryKey,EnglishProductCategoryName)</f>
        <v>Bikes</v>
      </c>
      <c r="P22573" t="str">
        <f>_xlfn.XLOOKUP(_xlfn.XLOOKUP(E22573,Reseller!$A$2:$A$702,Reseller!$B$2:$B$702),Geography!$A$2:$A$656,Geography!$D$2:$D$656)</f>
        <v>United States</v>
      </c>
      <c r="Q22573" t="str">
        <f>_xlfn.XLOOKUP(E22573,Reseller!A$2:A$702,Reseller!D$2:D$702)</f>
        <v>Mountain Bike Center</v>
      </c>
    </row>
    <row r="22574" spans="1:17" x14ac:dyDescent="0.25">
      <c r="A22574" s="1" t="s">
        <v>3226</v>
      </c>
      <c r="B22574" s="1">
        <v>25</v>
      </c>
      <c r="C22574" s="6">
        <v>43509</v>
      </c>
      <c r="D22574" s="1">
        <v>385</v>
      </c>
      <c r="E22574" s="1">
        <v>97</v>
      </c>
      <c r="F22574" s="1">
        <v>4</v>
      </c>
      <c r="G22574" s="1">
        <v>2</v>
      </c>
      <c r="H22574" s="7">
        <v>600.26</v>
      </c>
      <c r="I22574" s="1">
        <v>1211.3</v>
      </c>
      <c r="J22574" s="6">
        <v>43509</v>
      </c>
      <c r="K22574" s="7">
        <v>1200.52</v>
      </c>
      <c r="L22574" s="8">
        <f t="shared" si="1056"/>
        <v>-10.779999999999973</v>
      </c>
      <c r="M22574">
        <f t="shared" si="1057"/>
        <v>2019</v>
      </c>
      <c r="N22574">
        <f t="shared" si="1058"/>
        <v>2</v>
      </c>
      <c r="O22574" t="str">
        <f>_xlfn.XLOOKUP(_xlfn.XLOOKUP(_xlfn.XLOOKUP(D22574,ProductKey,ProductSubcategoryKey),Subcategory!$A$2:$A$38,Subcategory!$C$2:$C$38),ProductCategoryKey,EnglishProductCategoryName)</f>
        <v>Bikes</v>
      </c>
      <c r="P22574" t="str">
        <f>_xlfn.XLOOKUP(_xlfn.XLOOKUP(E22574,Reseller!$A$2:$A$702,Reseller!$B$2:$B$702),Geography!$A$2:$A$656,Geography!$D$2:$D$656)</f>
        <v>United States</v>
      </c>
      <c r="Q22574" t="str">
        <f>_xlfn.XLOOKUP(E22574,Reseller!A$2:A$702,Reseller!D$2:D$702)</f>
        <v>Mountain Bike Center</v>
      </c>
    </row>
    <row r="22575" spans="1:17" x14ac:dyDescent="0.25">
      <c r="A22575" s="1" t="s">
        <v>3226</v>
      </c>
      <c r="B22575" s="1">
        <v>26</v>
      </c>
      <c r="C22575" s="6">
        <v>43509</v>
      </c>
      <c r="D22575" s="1">
        <v>370</v>
      </c>
      <c r="E22575" s="1">
        <v>97</v>
      </c>
      <c r="F22575" s="1">
        <v>4</v>
      </c>
      <c r="G22575" s="1">
        <v>1</v>
      </c>
      <c r="H22575" s="7">
        <v>1466.01</v>
      </c>
      <c r="I22575" s="1">
        <v>1518.79</v>
      </c>
      <c r="J22575" s="6">
        <v>43509</v>
      </c>
      <c r="K22575" s="7">
        <v>1466.01</v>
      </c>
      <c r="L22575" s="8">
        <f t="shared" si="1056"/>
        <v>-52.779999999999973</v>
      </c>
      <c r="M22575">
        <f t="shared" si="1057"/>
        <v>2019</v>
      </c>
      <c r="N22575">
        <f t="shared" si="1058"/>
        <v>2</v>
      </c>
      <c r="O22575" t="str">
        <f>_xlfn.XLOOKUP(_xlfn.XLOOKUP(_xlfn.XLOOKUP(D22575,ProductKey,ProductSubcategoryKey),Subcategory!$A$2:$A$38,Subcategory!$C$2:$C$38),ProductCategoryKey,EnglishProductCategoryName)</f>
        <v>Bikes</v>
      </c>
      <c r="P22575" t="str">
        <f>_xlfn.XLOOKUP(_xlfn.XLOOKUP(E22575,Reseller!$A$2:$A$702,Reseller!$B$2:$B$702),Geography!$A$2:$A$656,Geography!$D$2:$D$656)</f>
        <v>United States</v>
      </c>
      <c r="Q22575" t="str">
        <f>_xlfn.XLOOKUP(E22575,Reseller!A$2:A$702,Reseller!D$2:D$702)</f>
        <v>Mountain Bike Center</v>
      </c>
    </row>
    <row r="22576" spans="1:17" x14ac:dyDescent="0.25">
      <c r="A22576" s="1" t="s">
        <v>3226</v>
      </c>
      <c r="B22576" s="1">
        <v>27</v>
      </c>
      <c r="C22576" s="6">
        <v>43509</v>
      </c>
      <c r="D22576" s="1">
        <v>233</v>
      </c>
      <c r="E22576" s="1">
        <v>97</v>
      </c>
      <c r="F22576" s="1">
        <v>4</v>
      </c>
      <c r="G22576" s="1">
        <v>5</v>
      </c>
      <c r="H22576" s="7">
        <v>28.84</v>
      </c>
      <c r="I22576" s="1">
        <v>145.4</v>
      </c>
      <c r="J22576" s="6">
        <v>43509</v>
      </c>
      <c r="K22576" s="7">
        <v>144.19999999999999</v>
      </c>
      <c r="L22576" s="8">
        <f t="shared" si="1056"/>
        <v>-1.2000000000000171</v>
      </c>
      <c r="M22576">
        <f t="shared" si="1057"/>
        <v>2019</v>
      </c>
      <c r="N22576">
        <f t="shared" si="1058"/>
        <v>2</v>
      </c>
      <c r="O22576" t="str">
        <f>_xlfn.XLOOKUP(_xlfn.XLOOKUP(_xlfn.XLOOKUP(D22576,ProductKey,ProductSubcategoryKey),Subcategory!$A$2:$A$38,Subcategory!$C$2:$C$38),ProductCategoryKey,EnglishProductCategoryName)</f>
        <v>Clothing</v>
      </c>
      <c r="P22576" t="str">
        <f>_xlfn.XLOOKUP(_xlfn.XLOOKUP(E22576,Reseller!$A$2:$A$702,Reseller!$B$2:$B$702),Geography!$A$2:$A$656,Geography!$D$2:$D$656)</f>
        <v>United States</v>
      </c>
      <c r="Q22576" t="str">
        <f>_xlfn.XLOOKUP(E22576,Reseller!A$2:A$702,Reseller!D$2:D$702)</f>
        <v>Mountain Bike Center</v>
      </c>
    </row>
    <row r="22577" spans="1:17" x14ac:dyDescent="0.25">
      <c r="A22577" s="1" t="s">
        <v>3227</v>
      </c>
      <c r="B22577" s="1">
        <v>1</v>
      </c>
      <c r="C22577" s="6">
        <v>43510</v>
      </c>
      <c r="D22577" s="1">
        <v>395</v>
      </c>
      <c r="E22577" s="1">
        <v>650</v>
      </c>
      <c r="F22577" s="1">
        <v>1</v>
      </c>
      <c r="G22577" s="1">
        <v>4</v>
      </c>
      <c r="H22577" s="7">
        <v>61.37</v>
      </c>
      <c r="I22577" s="1">
        <v>181.67</v>
      </c>
      <c r="J22577" s="6">
        <v>43510</v>
      </c>
      <c r="K22577" s="7">
        <v>245.48</v>
      </c>
      <c r="L22577" s="8">
        <f t="shared" si="1056"/>
        <v>63.81</v>
      </c>
      <c r="M22577">
        <f t="shared" si="1057"/>
        <v>2019</v>
      </c>
      <c r="N22577">
        <f t="shared" si="1058"/>
        <v>2</v>
      </c>
      <c r="O22577" t="str">
        <f>_xlfn.XLOOKUP(_xlfn.XLOOKUP(_xlfn.XLOOKUP(D22577,ProductKey,ProductSubcategoryKey),Subcategory!$A$2:$A$38,Subcategory!$C$2:$C$38),ProductCategoryKey,EnglishProductCategoryName)</f>
        <v>Components</v>
      </c>
      <c r="P22577" t="str">
        <f>_xlfn.XLOOKUP(_xlfn.XLOOKUP(E22577,Reseller!$A$2:$A$702,Reseller!$B$2:$B$702),Geography!$A$2:$A$656,Geography!$D$2:$D$656)</f>
        <v>United States</v>
      </c>
      <c r="Q22577" t="str">
        <f>_xlfn.XLOOKUP(E22577,Reseller!A$2:A$702,Reseller!D$2:D$702)</f>
        <v>Permanent Finish Products</v>
      </c>
    </row>
    <row r="22578" spans="1:17" x14ac:dyDescent="0.25">
      <c r="A22578" s="1" t="s">
        <v>3227</v>
      </c>
      <c r="B22578" s="1">
        <v>2</v>
      </c>
      <c r="C22578" s="6">
        <v>43510</v>
      </c>
      <c r="D22578" s="1">
        <v>366</v>
      </c>
      <c r="E22578" s="1">
        <v>650</v>
      </c>
      <c r="F22578" s="1">
        <v>1</v>
      </c>
      <c r="G22578" s="1">
        <v>3</v>
      </c>
      <c r="H22578" s="7">
        <v>647.99</v>
      </c>
      <c r="I22578" s="1">
        <v>1795.31</v>
      </c>
      <c r="J22578" s="6">
        <v>43510</v>
      </c>
      <c r="K22578" s="7">
        <v>1943.97</v>
      </c>
      <c r="L22578" s="8">
        <f t="shared" si="1056"/>
        <v>148.66000000000008</v>
      </c>
      <c r="M22578">
        <f t="shared" si="1057"/>
        <v>2019</v>
      </c>
      <c r="N22578">
        <f t="shared" si="1058"/>
        <v>2</v>
      </c>
      <c r="O22578" t="str">
        <f>_xlfn.XLOOKUP(_xlfn.XLOOKUP(_xlfn.XLOOKUP(D22578,ProductKey,ProductSubcategoryKey),Subcategory!$A$2:$A$38,Subcategory!$C$2:$C$38),ProductCategoryKey,EnglishProductCategoryName)</f>
        <v>Bikes</v>
      </c>
      <c r="P22578" t="str">
        <f>_xlfn.XLOOKUP(_xlfn.XLOOKUP(E22578,Reseller!$A$2:$A$702,Reseller!$B$2:$B$702),Geography!$A$2:$A$656,Geography!$D$2:$D$656)</f>
        <v>United States</v>
      </c>
      <c r="Q22578" t="str">
        <f>_xlfn.XLOOKUP(E22578,Reseller!A$2:A$702,Reseller!D$2:D$702)</f>
        <v>Permanent Finish Products</v>
      </c>
    </row>
    <row r="22579" spans="1:17" x14ac:dyDescent="0.25">
      <c r="A22579" s="1" t="s">
        <v>3227</v>
      </c>
      <c r="B22579" s="1">
        <v>3</v>
      </c>
      <c r="C22579" s="6">
        <v>43510</v>
      </c>
      <c r="D22579" s="1">
        <v>397</v>
      </c>
      <c r="E22579" s="1">
        <v>650</v>
      </c>
      <c r="F22579" s="1">
        <v>1</v>
      </c>
      <c r="G22579" s="1">
        <v>1</v>
      </c>
      <c r="H22579" s="7">
        <v>24.29</v>
      </c>
      <c r="I22579" s="1">
        <v>17.98</v>
      </c>
      <c r="J22579" s="6">
        <v>43510</v>
      </c>
      <c r="K22579" s="7">
        <v>24.29</v>
      </c>
      <c r="L22579" s="8">
        <f t="shared" si="1056"/>
        <v>6.3099999999999987</v>
      </c>
      <c r="M22579">
        <f t="shared" si="1057"/>
        <v>2019</v>
      </c>
      <c r="N22579">
        <f t="shared" si="1058"/>
        <v>2</v>
      </c>
      <c r="O22579" t="str">
        <f>_xlfn.XLOOKUP(_xlfn.XLOOKUP(_xlfn.XLOOKUP(D22579,ProductKey,ProductSubcategoryKey),Subcategory!$A$2:$A$38,Subcategory!$C$2:$C$38),ProductCategoryKey,EnglishProductCategoryName)</f>
        <v>Components</v>
      </c>
      <c r="P22579" t="str">
        <f>_xlfn.XLOOKUP(_xlfn.XLOOKUP(E22579,Reseller!$A$2:$A$702,Reseller!$B$2:$B$702),Geography!$A$2:$A$656,Geography!$D$2:$D$656)</f>
        <v>United States</v>
      </c>
      <c r="Q22579" t="str">
        <f>_xlfn.XLOOKUP(E22579,Reseller!A$2:A$702,Reseller!D$2:D$702)</f>
        <v>Permanent Finish Products</v>
      </c>
    </row>
    <row r="22580" spans="1:17" x14ac:dyDescent="0.25">
      <c r="A22580" s="1" t="s">
        <v>3227</v>
      </c>
      <c r="B22580" s="1">
        <v>4</v>
      </c>
      <c r="C22580" s="6">
        <v>43510</v>
      </c>
      <c r="D22580" s="1">
        <v>396</v>
      </c>
      <c r="E22580" s="1">
        <v>650</v>
      </c>
      <c r="F22580" s="1">
        <v>1</v>
      </c>
      <c r="G22580" s="1">
        <v>1</v>
      </c>
      <c r="H22580" s="7">
        <v>74.84</v>
      </c>
      <c r="I22580" s="1">
        <v>55.38</v>
      </c>
      <c r="J22580" s="6">
        <v>43510</v>
      </c>
      <c r="K22580" s="7">
        <v>74.84</v>
      </c>
      <c r="L22580" s="8">
        <f t="shared" si="1056"/>
        <v>19.46</v>
      </c>
      <c r="M22580">
        <f t="shared" si="1057"/>
        <v>2019</v>
      </c>
      <c r="N22580">
        <f t="shared" si="1058"/>
        <v>2</v>
      </c>
      <c r="O22580" t="str">
        <f>_xlfn.XLOOKUP(_xlfn.XLOOKUP(_xlfn.XLOOKUP(D22580,ProductKey,ProductSubcategoryKey),Subcategory!$A$2:$A$38,Subcategory!$C$2:$C$38),ProductCategoryKey,EnglishProductCategoryName)</f>
        <v>Components</v>
      </c>
      <c r="P22580" t="str">
        <f>_xlfn.XLOOKUP(_xlfn.XLOOKUP(E22580,Reseller!$A$2:$A$702,Reseller!$B$2:$B$702),Geography!$A$2:$A$656,Geography!$D$2:$D$656)</f>
        <v>United States</v>
      </c>
      <c r="Q22580" t="str">
        <f>_xlfn.XLOOKUP(E22580,Reseller!A$2:A$702,Reseller!D$2:D$702)</f>
        <v>Permanent Finish Products</v>
      </c>
    </row>
    <row r="22581" spans="1:17" x14ac:dyDescent="0.25">
      <c r="A22581" s="1" t="s">
        <v>3227</v>
      </c>
      <c r="B22581" s="1">
        <v>5</v>
      </c>
      <c r="C22581" s="6">
        <v>43510</v>
      </c>
      <c r="D22581" s="1">
        <v>409</v>
      </c>
      <c r="E22581" s="1">
        <v>650</v>
      </c>
      <c r="F22581" s="1">
        <v>1</v>
      </c>
      <c r="G22581" s="1">
        <v>3</v>
      </c>
      <c r="H22581" s="7">
        <v>209.26</v>
      </c>
      <c r="I22581" s="1">
        <v>557.46</v>
      </c>
      <c r="J22581" s="6">
        <v>43510</v>
      </c>
      <c r="K22581" s="7">
        <v>627.78</v>
      </c>
      <c r="L22581" s="8">
        <f t="shared" si="1056"/>
        <v>70.319999999999936</v>
      </c>
      <c r="M22581">
        <f t="shared" si="1057"/>
        <v>2019</v>
      </c>
      <c r="N22581">
        <f t="shared" si="1058"/>
        <v>2</v>
      </c>
      <c r="O22581" t="str">
        <f>_xlfn.XLOOKUP(_xlfn.XLOOKUP(_xlfn.XLOOKUP(D22581,ProductKey,ProductSubcategoryKey),Subcategory!$A$2:$A$38,Subcategory!$C$2:$C$38),ProductCategoryKey,EnglishProductCategoryName)</f>
        <v>Components</v>
      </c>
      <c r="P22581" t="str">
        <f>_xlfn.XLOOKUP(_xlfn.XLOOKUP(E22581,Reseller!$A$2:$A$702,Reseller!$B$2:$B$702),Geography!$A$2:$A$656,Geography!$D$2:$D$656)</f>
        <v>United States</v>
      </c>
      <c r="Q22581" t="str">
        <f>_xlfn.XLOOKUP(E22581,Reseller!A$2:A$702,Reseller!D$2:D$702)</f>
        <v>Permanent Finish Products</v>
      </c>
    </row>
    <row r="22582" spans="1:17" x14ac:dyDescent="0.25">
      <c r="A22582" s="1" t="s">
        <v>3227</v>
      </c>
      <c r="B22582" s="1">
        <v>6</v>
      </c>
      <c r="C22582" s="6">
        <v>43510</v>
      </c>
      <c r="D22582" s="1">
        <v>428</v>
      </c>
      <c r="E22582" s="1">
        <v>650</v>
      </c>
      <c r="F22582" s="1">
        <v>1</v>
      </c>
      <c r="G22582" s="1">
        <v>1</v>
      </c>
      <c r="H22582" s="7">
        <v>209.26</v>
      </c>
      <c r="I22582" s="1">
        <v>185.82</v>
      </c>
      <c r="J22582" s="6">
        <v>43510</v>
      </c>
      <c r="K22582" s="7">
        <v>209.26</v>
      </c>
      <c r="L22582" s="8">
        <f t="shared" si="1056"/>
        <v>23.439999999999998</v>
      </c>
      <c r="M22582">
        <f t="shared" si="1057"/>
        <v>2019</v>
      </c>
      <c r="N22582">
        <f t="shared" si="1058"/>
        <v>2</v>
      </c>
      <c r="O22582" t="str">
        <f>_xlfn.XLOOKUP(_xlfn.XLOOKUP(_xlfn.XLOOKUP(D22582,ProductKey,ProductSubcategoryKey),Subcategory!$A$2:$A$38,Subcategory!$C$2:$C$38),ProductCategoryKey,EnglishProductCategoryName)</f>
        <v>Components</v>
      </c>
      <c r="P22582" t="str">
        <f>_xlfn.XLOOKUP(_xlfn.XLOOKUP(E22582,Reseller!$A$2:$A$702,Reseller!$B$2:$B$702),Geography!$A$2:$A$656,Geography!$D$2:$D$656)</f>
        <v>United States</v>
      </c>
      <c r="Q22582" t="str">
        <f>_xlfn.XLOOKUP(E22582,Reseller!A$2:A$702,Reseller!D$2:D$702)</f>
        <v>Permanent Finish Products</v>
      </c>
    </row>
    <row r="22583" spans="1:17" x14ac:dyDescent="0.25">
      <c r="A22583" s="1" t="s">
        <v>3227</v>
      </c>
      <c r="B22583" s="1">
        <v>7</v>
      </c>
      <c r="C22583" s="6">
        <v>43510</v>
      </c>
      <c r="D22583" s="1">
        <v>297</v>
      </c>
      <c r="E22583" s="1">
        <v>650</v>
      </c>
      <c r="F22583" s="1">
        <v>1</v>
      </c>
      <c r="G22583" s="1">
        <v>2</v>
      </c>
      <c r="H22583" s="7">
        <v>736.15</v>
      </c>
      <c r="I22583" s="1">
        <v>1307.3900000000001</v>
      </c>
      <c r="J22583" s="6">
        <v>43510</v>
      </c>
      <c r="K22583" s="7">
        <v>1472.3</v>
      </c>
      <c r="L22583" s="8">
        <f t="shared" si="1056"/>
        <v>164.90999999999985</v>
      </c>
      <c r="M22583">
        <f t="shared" si="1057"/>
        <v>2019</v>
      </c>
      <c r="N22583">
        <f t="shared" si="1058"/>
        <v>2</v>
      </c>
      <c r="O22583" t="str">
        <f>_xlfn.XLOOKUP(_xlfn.XLOOKUP(_xlfn.XLOOKUP(D22583,ProductKey,ProductSubcategoryKey),Subcategory!$A$2:$A$38,Subcategory!$C$2:$C$38),ProductCategoryKey,EnglishProductCategoryName)</f>
        <v>Components</v>
      </c>
      <c r="P22583" t="str">
        <f>_xlfn.XLOOKUP(_xlfn.XLOOKUP(E22583,Reseller!$A$2:$A$702,Reseller!$B$2:$B$702),Geography!$A$2:$A$656,Geography!$D$2:$D$656)</f>
        <v>United States</v>
      </c>
      <c r="Q22583" t="str">
        <f>_xlfn.XLOOKUP(E22583,Reseller!A$2:A$702,Reseller!D$2:D$702)</f>
        <v>Permanent Finish Products</v>
      </c>
    </row>
    <row r="22584" spans="1:17" x14ac:dyDescent="0.25">
      <c r="A22584" s="1" t="s">
        <v>3227</v>
      </c>
      <c r="B22584" s="1">
        <v>8</v>
      </c>
      <c r="C22584" s="6">
        <v>43510</v>
      </c>
      <c r="D22584" s="1">
        <v>356</v>
      </c>
      <c r="E22584" s="1">
        <v>650</v>
      </c>
      <c r="F22584" s="1">
        <v>1</v>
      </c>
      <c r="G22584" s="1">
        <v>2</v>
      </c>
      <c r="H22584" s="7">
        <v>1242.8499999999999</v>
      </c>
      <c r="I22584" s="1">
        <v>2235.71</v>
      </c>
      <c r="J22584" s="6">
        <v>43510</v>
      </c>
      <c r="K22584" s="7">
        <v>2485.6999999999998</v>
      </c>
      <c r="L22584" s="8">
        <f t="shared" si="1056"/>
        <v>249.98999999999978</v>
      </c>
      <c r="M22584">
        <f t="shared" si="1057"/>
        <v>2019</v>
      </c>
      <c r="N22584">
        <f t="shared" si="1058"/>
        <v>2</v>
      </c>
      <c r="O22584" t="str">
        <f>_xlfn.XLOOKUP(_xlfn.XLOOKUP(_xlfn.XLOOKUP(D22584,ProductKey,ProductSubcategoryKey),Subcategory!$A$2:$A$38,Subcategory!$C$2:$C$38),ProductCategoryKey,EnglishProductCategoryName)</f>
        <v>Bikes</v>
      </c>
      <c r="P22584" t="str">
        <f>_xlfn.XLOOKUP(_xlfn.XLOOKUP(E22584,Reseller!$A$2:$A$702,Reseller!$B$2:$B$702),Geography!$A$2:$A$656,Geography!$D$2:$D$656)</f>
        <v>United States</v>
      </c>
      <c r="Q22584" t="str">
        <f>_xlfn.XLOOKUP(E22584,Reseller!A$2:A$702,Reseller!D$2:D$702)</f>
        <v>Permanent Finish Products</v>
      </c>
    </row>
    <row r="22585" spans="1:17" x14ac:dyDescent="0.25">
      <c r="A22585" s="1" t="s">
        <v>3227</v>
      </c>
      <c r="B22585" s="1">
        <v>9</v>
      </c>
      <c r="C22585" s="6">
        <v>43510</v>
      </c>
      <c r="D22585" s="1">
        <v>354</v>
      </c>
      <c r="E22585" s="1">
        <v>650</v>
      </c>
      <c r="F22585" s="1">
        <v>1</v>
      </c>
      <c r="G22585" s="1">
        <v>2</v>
      </c>
      <c r="H22585" s="7">
        <v>1242.8499999999999</v>
      </c>
      <c r="I22585" s="1">
        <v>2235.71</v>
      </c>
      <c r="J22585" s="6">
        <v>43510</v>
      </c>
      <c r="K22585" s="7">
        <v>2485.6999999999998</v>
      </c>
      <c r="L22585" s="8">
        <f t="shared" si="1056"/>
        <v>249.98999999999978</v>
      </c>
      <c r="M22585">
        <f t="shared" si="1057"/>
        <v>2019</v>
      </c>
      <c r="N22585">
        <f t="shared" si="1058"/>
        <v>2</v>
      </c>
      <c r="O22585" t="str">
        <f>_xlfn.XLOOKUP(_xlfn.XLOOKUP(_xlfn.XLOOKUP(D22585,ProductKey,ProductSubcategoryKey),Subcategory!$A$2:$A$38,Subcategory!$C$2:$C$38),ProductCategoryKey,EnglishProductCategoryName)</f>
        <v>Bikes</v>
      </c>
      <c r="P22585" t="str">
        <f>_xlfn.XLOOKUP(_xlfn.XLOOKUP(E22585,Reseller!$A$2:$A$702,Reseller!$B$2:$B$702),Geography!$A$2:$A$656,Geography!$D$2:$D$656)</f>
        <v>United States</v>
      </c>
      <c r="Q22585" t="str">
        <f>_xlfn.XLOOKUP(E22585,Reseller!A$2:A$702,Reseller!D$2:D$702)</f>
        <v>Permanent Finish Products</v>
      </c>
    </row>
    <row r="22586" spans="1:17" x14ac:dyDescent="0.25">
      <c r="A22586" s="1" t="s">
        <v>3227</v>
      </c>
      <c r="B22586" s="1">
        <v>10</v>
      </c>
      <c r="C22586" s="6">
        <v>43510</v>
      </c>
      <c r="D22586" s="1">
        <v>470</v>
      </c>
      <c r="E22586" s="1">
        <v>650</v>
      </c>
      <c r="F22586" s="1">
        <v>1</v>
      </c>
      <c r="G22586" s="1">
        <v>4</v>
      </c>
      <c r="H22586" s="7">
        <v>22.79</v>
      </c>
      <c r="I22586" s="1">
        <v>62.68</v>
      </c>
      <c r="J22586" s="6">
        <v>43510</v>
      </c>
      <c r="K22586" s="7">
        <v>91.16</v>
      </c>
      <c r="L22586" s="8">
        <f t="shared" si="1056"/>
        <v>28.479999999999997</v>
      </c>
      <c r="M22586">
        <f t="shared" si="1057"/>
        <v>2019</v>
      </c>
      <c r="N22586">
        <f t="shared" si="1058"/>
        <v>2</v>
      </c>
      <c r="O22586" t="str">
        <f>_xlfn.XLOOKUP(_xlfn.XLOOKUP(_xlfn.XLOOKUP(D22586,ProductKey,ProductSubcategoryKey),Subcategory!$A$2:$A$38,Subcategory!$C$2:$C$38),ProductCategoryKey,EnglishProductCategoryName)</f>
        <v>Clothing</v>
      </c>
      <c r="P22586" t="str">
        <f>_xlfn.XLOOKUP(_xlfn.XLOOKUP(E22586,Reseller!$A$2:$A$702,Reseller!$B$2:$B$702),Geography!$A$2:$A$656,Geography!$D$2:$D$656)</f>
        <v>United States</v>
      </c>
      <c r="Q22586" t="str">
        <f>_xlfn.XLOOKUP(E22586,Reseller!A$2:A$702,Reseller!D$2:D$702)</f>
        <v>Permanent Finish Products</v>
      </c>
    </row>
    <row r="22587" spans="1:17" x14ac:dyDescent="0.25">
      <c r="A22587" s="1" t="s">
        <v>3227</v>
      </c>
      <c r="B22587" s="1">
        <v>11</v>
      </c>
      <c r="C22587" s="6">
        <v>43510</v>
      </c>
      <c r="D22587" s="1">
        <v>365</v>
      </c>
      <c r="E22587" s="1">
        <v>650</v>
      </c>
      <c r="F22587" s="1">
        <v>1</v>
      </c>
      <c r="G22587" s="1">
        <v>2</v>
      </c>
      <c r="H22587" s="7">
        <v>647.99</v>
      </c>
      <c r="I22587" s="1">
        <v>1196.8699999999999</v>
      </c>
      <c r="J22587" s="6">
        <v>43510</v>
      </c>
      <c r="K22587" s="7">
        <v>1295.98</v>
      </c>
      <c r="L22587" s="8">
        <f t="shared" si="1056"/>
        <v>99.110000000000127</v>
      </c>
      <c r="M22587">
        <f t="shared" si="1057"/>
        <v>2019</v>
      </c>
      <c r="N22587">
        <f t="shared" si="1058"/>
        <v>2</v>
      </c>
      <c r="O22587" t="str">
        <f>_xlfn.XLOOKUP(_xlfn.XLOOKUP(_xlfn.XLOOKUP(D22587,ProductKey,ProductSubcategoryKey),Subcategory!$A$2:$A$38,Subcategory!$C$2:$C$38),ProductCategoryKey,EnglishProductCategoryName)</f>
        <v>Bikes</v>
      </c>
      <c r="P22587" t="str">
        <f>_xlfn.XLOOKUP(_xlfn.XLOOKUP(E22587,Reseller!$A$2:$A$702,Reseller!$B$2:$B$702),Geography!$A$2:$A$656,Geography!$D$2:$D$656)</f>
        <v>United States</v>
      </c>
      <c r="Q22587" t="str">
        <f>_xlfn.XLOOKUP(E22587,Reseller!A$2:A$702,Reseller!D$2:D$702)</f>
        <v>Permanent Finish Products</v>
      </c>
    </row>
    <row r="22588" spans="1:17" x14ac:dyDescent="0.25">
      <c r="A22588" s="1" t="s">
        <v>3227</v>
      </c>
      <c r="B22588" s="1">
        <v>12</v>
      </c>
      <c r="C22588" s="6">
        <v>43510</v>
      </c>
      <c r="D22588" s="1">
        <v>364</v>
      </c>
      <c r="E22588" s="1">
        <v>650</v>
      </c>
      <c r="F22588" s="1">
        <v>1</v>
      </c>
      <c r="G22588" s="1">
        <v>1</v>
      </c>
      <c r="H22588" s="7">
        <v>647.99</v>
      </c>
      <c r="I22588" s="1">
        <v>598.44000000000005</v>
      </c>
      <c r="J22588" s="6">
        <v>43510</v>
      </c>
      <c r="K22588" s="7">
        <v>647.99</v>
      </c>
      <c r="L22588" s="8">
        <f t="shared" si="1056"/>
        <v>49.549999999999955</v>
      </c>
      <c r="M22588">
        <f t="shared" si="1057"/>
        <v>2019</v>
      </c>
      <c r="N22588">
        <f t="shared" si="1058"/>
        <v>2</v>
      </c>
      <c r="O22588" t="str">
        <f>_xlfn.XLOOKUP(_xlfn.XLOOKUP(_xlfn.XLOOKUP(D22588,ProductKey,ProductSubcategoryKey),Subcategory!$A$2:$A$38,Subcategory!$C$2:$C$38),ProductCategoryKey,EnglishProductCategoryName)</f>
        <v>Bikes</v>
      </c>
      <c r="P22588" t="str">
        <f>_xlfn.XLOOKUP(_xlfn.XLOOKUP(E22588,Reseller!$A$2:$A$702,Reseller!$B$2:$B$702),Geography!$A$2:$A$656,Geography!$D$2:$D$656)</f>
        <v>United States</v>
      </c>
      <c r="Q22588" t="str">
        <f>_xlfn.XLOOKUP(E22588,Reseller!A$2:A$702,Reseller!D$2:D$702)</f>
        <v>Permanent Finish Products</v>
      </c>
    </row>
    <row r="22589" spans="1:17" x14ac:dyDescent="0.25">
      <c r="A22589" s="1" t="s">
        <v>3227</v>
      </c>
      <c r="B22589" s="1">
        <v>13</v>
      </c>
      <c r="C22589" s="6">
        <v>43510</v>
      </c>
      <c r="D22589" s="1">
        <v>420</v>
      </c>
      <c r="E22589" s="1">
        <v>650</v>
      </c>
      <c r="F22589" s="1">
        <v>1</v>
      </c>
      <c r="G22589" s="1">
        <v>2</v>
      </c>
      <c r="H22589" s="7">
        <v>141.62</v>
      </c>
      <c r="I22589" s="1">
        <v>209.59</v>
      </c>
      <c r="J22589" s="6">
        <v>43510</v>
      </c>
      <c r="K22589" s="7">
        <v>283.24</v>
      </c>
      <c r="L22589" s="8">
        <f t="shared" si="1056"/>
        <v>73.650000000000006</v>
      </c>
      <c r="M22589">
        <f t="shared" si="1057"/>
        <v>2019</v>
      </c>
      <c r="N22589">
        <f t="shared" si="1058"/>
        <v>2</v>
      </c>
      <c r="O22589" t="str">
        <f>_xlfn.XLOOKUP(_xlfn.XLOOKUP(_xlfn.XLOOKUP(D22589,ProductKey,ProductSubcategoryKey),Subcategory!$A$2:$A$38,Subcategory!$C$2:$C$38),ProductCategoryKey,EnglishProductCategoryName)</f>
        <v>Components</v>
      </c>
      <c r="P22589" t="str">
        <f>_xlfn.XLOOKUP(_xlfn.XLOOKUP(E22589,Reseller!$A$2:$A$702,Reseller!$B$2:$B$702),Geography!$A$2:$A$656,Geography!$D$2:$D$656)</f>
        <v>United States</v>
      </c>
      <c r="Q22589" t="str">
        <f>_xlfn.XLOOKUP(E22589,Reseller!A$2:A$702,Reseller!D$2:D$702)</f>
        <v>Permanent Finish Products</v>
      </c>
    </row>
    <row r="22590" spans="1:17" x14ac:dyDescent="0.25">
      <c r="A22590" s="1" t="s">
        <v>3227</v>
      </c>
      <c r="B22590" s="1">
        <v>14</v>
      </c>
      <c r="C22590" s="6">
        <v>43510</v>
      </c>
      <c r="D22590" s="1">
        <v>362</v>
      </c>
      <c r="E22590" s="1">
        <v>650</v>
      </c>
      <c r="F22590" s="1">
        <v>1</v>
      </c>
      <c r="G22590" s="1">
        <v>1</v>
      </c>
      <c r="H22590" s="7">
        <v>1229.46</v>
      </c>
      <c r="I22590" s="1">
        <v>1105.81</v>
      </c>
      <c r="J22590" s="6">
        <v>43510</v>
      </c>
      <c r="K22590" s="7">
        <v>1229.46</v>
      </c>
      <c r="L22590" s="8">
        <f t="shared" si="1056"/>
        <v>123.65000000000009</v>
      </c>
      <c r="M22590">
        <f t="shared" si="1057"/>
        <v>2019</v>
      </c>
      <c r="N22590">
        <f t="shared" si="1058"/>
        <v>2</v>
      </c>
      <c r="O22590" t="str">
        <f>_xlfn.XLOOKUP(_xlfn.XLOOKUP(_xlfn.XLOOKUP(D22590,ProductKey,ProductSubcategoryKey),Subcategory!$A$2:$A$38,Subcategory!$C$2:$C$38),ProductCategoryKey,EnglishProductCategoryName)</f>
        <v>Bikes</v>
      </c>
      <c r="P22590" t="str">
        <f>_xlfn.XLOOKUP(_xlfn.XLOOKUP(E22590,Reseller!$A$2:$A$702,Reseller!$B$2:$B$702),Geography!$A$2:$A$656,Geography!$D$2:$D$656)</f>
        <v>United States</v>
      </c>
      <c r="Q22590" t="str">
        <f>_xlfn.XLOOKUP(E22590,Reseller!A$2:A$702,Reseller!D$2:D$702)</f>
        <v>Permanent Finish Products</v>
      </c>
    </row>
    <row r="22591" spans="1:17" x14ac:dyDescent="0.25">
      <c r="A22591" s="1" t="s">
        <v>3227</v>
      </c>
      <c r="B22591" s="1">
        <v>15</v>
      </c>
      <c r="C22591" s="6">
        <v>43510</v>
      </c>
      <c r="D22591" s="1">
        <v>399</v>
      </c>
      <c r="E22591" s="1">
        <v>650</v>
      </c>
      <c r="F22591" s="1">
        <v>1</v>
      </c>
      <c r="G22591" s="1">
        <v>1</v>
      </c>
      <c r="H22591" s="7">
        <v>33.770000000000003</v>
      </c>
      <c r="I22591" s="1">
        <v>24.99</v>
      </c>
      <c r="J22591" s="6">
        <v>43510</v>
      </c>
      <c r="K22591" s="7">
        <v>33.770000000000003</v>
      </c>
      <c r="L22591" s="8">
        <f t="shared" si="1056"/>
        <v>8.7800000000000047</v>
      </c>
      <c r="M22591">
        <f t="shared" si="1057"/>
        <v>2019</v>
      </c>
      <c r="N22591">
        <f t="shared" si="1058"/>
        <v>2</v>
      </c>
      <c r="O22591" t="str">
        <f>_xlfn.XLOOKUP(_xlfn.XLOOKUP(_xlfn.XLOOKUP(D22591,ProductKey,ProductSubcategoryKey),Subcategory!$A$2:$A$38,Subcategory!$C$2:$C$38),ProductCategoryKey,EnglishProductCategoryName)</f>
        <v>Components</v>
      </c>
      <c r="P22591" t="str">
        <f>_xlfn.XLOOKUP(_xlfn.XLOOKUP(E22591,Reseller!$A$2:$A$702,Reseller!$B$2:$B$702),Geography!$A$2:$A$656,Geography!$D$2:$D$656)</f>
        <v>United States</v>
      </c>
      <c r="Q22591" t="str">
        <f>_xlfn.XLOOKUP(E22591,Reseller!A$2:A$702,Reseller!D$2:D$702)</f>
        <v>Permanent Finish Products</v>
      </c>
    </row>
    <row r="22592" spans="1:17" x14ac:dyDescent="0.25">
      <c r="A22592" s="1" t="s">
        <v>3227</v>
      </c>
      <c r="B22592" s="1">
        <v>16</v>
      </c>
      <c r="C22592" s="6">
        <v>43510</v>
      </c>
      <c r="D22592" s="1">
        <v>305</v>
      </c>
      <c r="E22592" s="1">
        <v>650</v>
      </c>
      <c r="F22592" s="1">
        <v>1</v>
      </c>
      <c r="G22592" s="1">
        <v>1</v>
      </c>
      <c r="H22592" s="7">
        <v>736.15</v>
      </c>
      <c r="I22592" s="1">
        <v>653.70000000000005</v>
      </c>
      <c r="J22592" s="6">
        <v>43510</v>
      </c>
      <c r="K22592" s="7">
        <v>736.15</v>
      </c>
      <c r="L22592" s="8">
        <f t="shared" si="1056"/>
        <v>82.449999999999932</v>
      </c>
      <c r="M22592">
        <f t="shared" si="1057"/>
        <v>2019</v>
      </c>
      <c r="N22592">
        <f t="shared" si="1058"/>
        <v>2</v>
      </c>
      <c r="O22592" t="str">
        <f>_xlfn.XLOOKUP(_xlfn.XLOOKUP(_xlfn.XLOOKUP(D22592,ProductKey,ProductSubcategoryKey),Subcategory!$A$2:$A$38,Subcategory!$C$2:$C$38),ProductCategoryKey,EnglishProductCategoryName)</f>
        <v>Components</v>
      </c>
      <c r="P22592" t="str">
        <f>_xlfn.XLOOKUP(_xlfn.XLOOKUP(E22592,Reseller!$A$2:$A$702,Reseller!$B$2:$B$702),Geography!$A$2:$A$656,Geography!$D$2:$D$656)</f>
        <v>United States</v>
      </c>
      <c r="Q22592" t="str">
        <f>_xlfn.XLOOKUP(E22592,Reseller!A$2:A$702,Reseller!D$2:D$702)</f>
        <v>Permanent Finish Products</v>
      </c>
    </row>
    <row r="22593" spans="1:17" x14ac:dyDescent="0.25">
      <c r="A22593" s="1" t="s">
        <v>3227</v>
      </c>
      <c r="B22593" s="1">
        <v>17</v>
      </c>
      <c r="C22593" s="6">
        <v>43510</v>
      </c>
      <c r="D22593" s="1">
        <v>427</v>
      </c>
      <c r="E22593" s="1">
        <v>650</v>
      </c>
      <c r="F22593" s="1">
        <v>1</v>
      </c>
      <c r="G22593" s="1">
        <v>1</v>
      </c>
      <c r="H22593" s="7">
        <v>209.26</v>
      </c>
      <c r="I22593" s="1">
        <v>185.82</v>
      </c>
      <c r="J22593" s="6">
        <v>43510</v>
      </c>
      <c r="K22593" s="7">
        <v>209.26</v>
      </c>
      <c r="L22593" s="8">
        <f t="shared" si="1056"/>
        <v>23.439999999999998</v>
      </c>
      <c r="M22593">
        <f t="shared" si="1057"/>
        <v>2019</v>
      </c>
      <c r="N22593">
        <f t="shared" si="1058"/>
        <v>2</v>
      </c>
      <c r="O22593" t="str">
        <f>_xlfn.XLOOKUP(_xlfn.XLOOKUP(_xlfn.XLOOKUP(D22593,ProductKey,ProductSubcategoryKey),Subcategory!$A$2:$A$38,Subcategory!$C$2:$C$38),ProductCategoryKey,EnglishProductCategoryName)</f>
        <v>Components</v>
      </c>
      <c r="P22593" t="str">
        <f>_xlfn.XLOOKUP(_xlfn.XLOOKUP(E22593,Reseller!$A$2:$A$702,Reseller!$B$2:$B$702),Geography!$A$2:$A$656,Geography!$D$2:$D$656)</f>
        <v>United States</v>
      </c>
      <c r="Q22593" t="str">
        <f>_xlfn.XLOOKUP(E22593,Reseller!A$2:A$702,Reseller!D$2:D$702)</f>
        <v>Permanent Finish Products</v>
      </c>
    </row>
    <row r="22594" spans="1:17" x14ac:dyDescent="0.25">
      <c r="A22594" s="1" t="s">
        <v>3227</v>
      </c>
      <c r="B22594" s="1">
        <v>18</v>
      </c>
      <c r="C22594" s="6">
        <v>43510</v>
      </c>
      <c r="D22594" s="1">
        <v>367</v>
      </c>
      <c r="E22594" s="1">
        <v>650</v>
      </c>
      <c r="F22594" s="1">
        <v>1</v>
      </c>
      <c r="G22594" s="1">
        <v>3</v>
      </c>
      <c r="H22594" s="7">
        <v>647.99</v>
      </c>
      <c r="I22594" s="1">
        <v>1795.31</v>
      </c>
      <c r="J22594" s="6">
        <v>43510</v>
      </c>
      <c r="K22594" s="7">
        <v>1943.97</v>
      </c>
      <c r="L22594" s="8">
        <f t="shared" ref="L22594:L22657" si="1059">IF(I22594="",IF(_xlfn.XLOOKUP(D22594,ProductKey,FinishedGoodsFlag)=TRUE,K22594-G22594*_xlfn.XLOOKUP(D22594,ProductKey,StandardCost),""),K22594-I22594)</f>
        <v>148.66000000000008</v>
      </c>
      <c r="M22594">
        <f t="shared" si="1057"/>
        <v>2019</v>
      </c>
      <c r="N22594">
        <f t="shared" si="1058"/>
        <v>2</v>
      </c>
      <c r="O22594" t="str">
        <f>_xlfn.XLOOKUP(_xlfn.XLOOKUP(_xlfn.XLOOKUP(D22594,ProductKey,ProductSubcategoryKey),Subcategory!$A$2:$A$38,Subcategory!$C$2:$C$38),ProductCategoryKey,EnglishProductCategoryName)</f>
        <v>Bikes</v>
      </c>
      <c r="P22594" t="str">
        <f>_xlfn.XLOOKUP(_xlfn.XLOOKUP(E22594,Reseller!$A$2:$A$702,Reseller!$B$2:$B$702),Geography!$A$2:$A$656,Geography!$D$2:$D$656)</f>
        <v>United States</v>
      </c>
      <c r="Q22594" t="str">
        <f>_xlfn.XLOOKUP(E22594,Reseller!A$2:A$702,Reseller!D$2:D$702)</f>
        <v>Permanent Finish Products</v>
      </c>
    </row>
    <row r="22595" spans="1:17" x14ac:dyDescent="0.25">
      <c r="A22595" s="1" t="s">
        <v>3227</v>
      </c>
      <c r="B22595" s="1">
        <v>19</v>
      </c>
      <c r="C22595" s="6">
        <v>43510</v>
      </c>
      <c r="D22595" s="1">
        <v>469</v>
      </c>
      <c r="E22595" s="1">
        <v>650</v>
      </c>
      <c r="F22595" s="1">
        <v>1</v>
      </c>
      <c r="G22595" s="1">
        <v>1</v>
      </c>
      <c r="H22595" s="7">
        <v>22.79</v>
      </c>
      <c r="I22595" s="1">
        <v>15.67</v>
      </c>
      <c r="J22595" s="6">
        <v>43510</v>
      </c>
      <c r="K22595" s="7">
        <v>22.79</v>
      </c>
      <c r="L22595" s="8">
        <f t="shared" si="1059"/>
        <v>7.1199999999999992</v>
      </c>
      <c r="M22595">
        <f t="shared" ref="M22595:M22658" si="1060">YEAR(C22595)</f>
        <v>2019</v>
      </c>
      <c r="N22595">
        <f t="shared" ref="N22595:N22658" si="1061">MONTH(C22595)</f>
        <v>2</v>
      </c>
      <c r="O22595" t="str">
        <f>_xlfn.XLOOKUP(_xlfn.XLOOKUP(_xlfn.XLOOKUP(D22595,ProductKey,ProductSubcategoryKey),Subcategory!$A$2:$A$38,Subcategory!$C$2:$C$38),ProductCategoryKey,EnglishProductCategoryName)</f>
        <v>Clothing</v>
      </c>
      <c r="P22595" t="str">
        <f>_xlfn.XLOOKUP(_xlfn.XLOOKUP(E22595,Reseller!$A$2:$A$702,Reseller!$B$2:$B$702),Geography!$A$2:$A$656,Geography!$D$2:$D$656)</f>
        <v>United States</v>
      </c>
      <c r="Q22595" t="str">
        <f>_xlfn.XLOOKUP(E22595,Reseller!A$2:A$702,Reseller!D$2:D$702)</f>
        <v>Permanent Finish Products</v>
      </c>
    </row>
    <row r="22596" spans="1:17" x14ac:dyDescent="0.25">
      <c r="A22596" s="1" t="s">
        <v>3227</v>
      </c>
      <c r="B22596" s="1">
        <v>20</v>
      </c>
      <c r="C22596" s="6">
        <v>43510</v>
      </c>
      <c r="D22596" s="1">
        <v>358</v>
      </c>
      <c r="E22596" s="1">
        <v>650</v>
      </c>
      <c r="F22596" s="1">
        <v>1</v>
      </c>
      <c r="G22596" s="1">
        <v>5</v>
      </c>
      <c r="H22596" s="7">
        <v>1229.46</v>
      </c>
      <c r="I22596" s="1">
        <v>5529.05</v>
      </c>
      <c r="J22596" s="6">
        <v>43510</v>
      </c>
      <c r="K22596" s="7">
        <v>6147.3</v>
      </c>
      <c r="L22596" s="8">
        <f t="shared" si="1059"/>
        <v>618.25</v>
      </c>
      <c r="M22596">
        <f t="shared" si="1060"/>
        <v>2019</v>
      </c>
      <c r="N22596">
        <f t="shared" si="1061"/>
        <v>2</v>
      </c>
      <c r="O22596" t="str">
        <f>_xlfn.XLOOKUP(_xlfn.XLOOKUP(_xlfn.XLOOKUP(D22596,ProductKey,ProductSubcategoryKey),Subcategory!$A$2:$A$38,Subcategory!$C$2:$C$38),ProductCategoryKey,EnglishProductCategoryName)</f>
        <v>Bikes</v>
      </c>
      <c r="P22596" t="str">
        <f>_xlfn.XLOOKUP(_xlfn.XLOOKUP(E22596,Reseller!$A$2:$A$702,Reseller!$B$2:$B$702),Geography!$A$2:$A$656,Geography!$D$2:$D$656)</f>
        <v>United States</v>
      </c>
      <c r="Q22596" t="str">
        <f>_xlfn.XLOOKUP(E22596,Reseller!A$2:A$702,Reseller!D$2:D$702)</f>
        <v>Permanent Finish Products</v>
      </c>
    </row>
    <row r="22597" spans="1:17" x14ac:dyDescent="0.25">
      <c r="A22597" s="1" t="s">
        <v>3227</v>
      </c>
      <c r="B22597" s="1">
        <v>21</v>
      </c>
      <c r="C22597" s="6">
        <v>43510</v>
      </c>
      <c r="D22597" s="1">
        <v>308</v>
      </c>
      <c r="E22597" s="1">
        <v>650</v>
      </c>
      <c r="F22597" s="1">
        <v>1</v>
      </c>
      <c r="G22597" s="1">
        <v>4</v>
      </c>
      <c r="H22597" s="7">
        <v>744.27</v>
      </c>
      <c r="I22597" s="1">
        <v>2643.66</v>
      </c>
      <c r="J22597" s="6">
        <v>43510</v>
      </c>
      <c r="K22597" s="7">
        <v>2977.08</v>
      </c>
      <c r="L22597" s="8">
        <f t="shared" si="1059"/>
        <v>333.42000000000007</v>
      </c>
      <c r="M22597">
        <f t="shared" si="1060"/>
        <v>2019</v>
      </c>
      <c r="N22597">
        <f t="shared" si="1061"/>
        <v>2</v>
      </c>
      <c r="O22597" t="str">
        <f>_xlfn.XLOOKUP(_xlfn.XLOOKUP(_xlfn.XLOOKUP(D22597,ProductKey,ProductSubcategoryKey),Subcategory!$A$2:$A$38,Subcategory!$C$2:$C$38),ProductCategoryKey,EnglishProductCategoryName)</f>
        <v>Components</v>
      </c>
      <c r="P22597" t="str">
        <f>_xlfn.XLOOKUP(_xlfn.XLOOKUP(E22597,Reseller!$A$2:$A$702,Reseller!$B$2:$B$702),Geography!$A$2:$A$656,Geography!$D$2:$D$656)</f>
        <v>United States</v>
      </c>
      <c r="Q22597" t="str">
        <f>_xlfn.XLOOKUP(E22597,Reseller!A$2:A$702,Reseller!D$2:D$702)</f>
        <v>Permanent Finish Products</v>
      </c>
    </row>
    <row r="22598" spans="1:17" x14ac:dyDescent="0.25">
      <c r="A22598" s="1" t="s">
        <v>3228</v>
      </c>
      <c r="B22598" s="1">
        <v>1</v>
      </c>
      <c r="C22598" s="6">
        <v>43510</v>
      </c>
      <c r="D22598" s="1">
        <v>462</v>
      </c>
      <c r="E22598" s="1">
        <v>336</v>
      </c>
      <c r="F22598" s="1">
        <v>6</v>
      </c>
      <c r="G22598" s="1">
        <v>4</v>
      </c>
      <c r="H22598" s="7">
        <v>14.13</v>
      </c>
      <c r="I22598" s="1">
        <v>38.85</v>
      </c>
      <c r="J22598" s="6">
        <v>43510</v>
      </c>
      <c r="K22598" s="7">
        <v>56.52</v>
      </c>
      <c r="L22598" s="8">
        <f t="shared" si="1059"/>
        <v>17.670000000000002</v>
      </c>
      <c r="M22598">
        <f t="shared" si="1060"/>
        <v>2019</v>
      </c>
      <c r="N22598">
        <f t="shared" si="1061"/>
        <v>2</v>
      </c>
      <c r="O22598" t="str">
        <f>_xlfn.XLOOKUP(_xlfn.XLOOKUP(_xlfn.XLOOKUP(D22598,ProductKey,ProductSubcategoryKey),Subcategory!$A$2:$A$38,Subcategory!$C$2:$C$38),ProductCategoryKey,EnglishProductCategoryName)</f>
        <v>Clothing</v>
      </c>
      <c r="P22598" t="str">
        <f>_xlfn.XLOOKUP(_xlfn.XLOOKUP(E22598,Reseller!$A$2:$A$702,Reseller!$B$2:$B$702),Geography!$A$2:$A$656,Geography!$D$2:$D$656)</f>
        <v>Canada</v>
      </c>
      <c r="Q22598" t="str">
        <f>_xlfn.XLOOKUP(E22598,Reseller!A$2:A$702,Reseller!D$2:D$702)</f>
        <v>Primary Bike Distributors</v>
      </c>
    </row>
    <row r="22599" spans="1:17" x14ac:dyDescent="0.25">
      <c r="A22599" s="1" t="s">
        <v>3228</v>
      </c>
      <c r="B22599" s="1">
        <v>2</v>
      </c>
      <c r="C22599" s="6">
        <v>43510</v>
      </c>
      <c r="D22599" s="1">
        <v>445</v>
      </c>
      <c r="E22599" s="1">
        <v>336</v>
      </c>
      <c r="F22599" s="1">
        <v>6</v>
      </c>
      <c r="G22599" s="1">
        <v>2</v>
      </c>
      <c r="H22599" s="7">
        <v>35.99</v>
      </c>
      <c r="I22599" s="1">
        <v>49.49</v>
      </c>
      <c r="J22599" s="6">
        <v>43510</v>
      </c>
      <c r="K22599" s="7">
        <v>71.98</v>
      </c>
      <c r="L22599" s="8">
        <f t="shared" si="1059"/>
        <v>22.490000000000002</v>
      </c>
      <c r="M22599">
        <f t="shared" si="1060"/>
        <v>2019</v>
      </c>
      <c r="N22599">
        <f t="shared" si="1061"/>
        <v>2</v>
      </c>
      <c r="O22599" t="str">
        <f>_xlfn.XLOOKUP(_xlfn.XLOOKUP(_xlfn.XLOOKUP(D22599,ProductKey,ProductSubcategoryKey),Subcategory!$A$2:$A$38,Subcategory!$C$2:$C$38),ProductCategoryKey,EnglishProductCategoryName)</f>
        <v>Clothing</v>
      </c>
      <c r="P22599" t="str">
        <f>_xlfn.XLOOKUP(_xlfn.XLOOKUP(E22599,Reseller!$A$2:$A$702,Reseller!$B$2:$B$702),Geography!$A$2:$A$656,Geography!$D$2:$D$656)</f>
        <v>Canada</v>
      </c>
      <c r="Q22599" t="str">
        <f>_xlfn.XLOOKUP(E22599,Reseller!A$2:A$702,Reseller!D$2:D$702)</f>
        <v>Primary Bike Distributors</v>
      </c>
    </row>
    <row r="22600" spans="1:17" x14ac:dyDescent="0.25">
      <c r="A22600" s="1" t="s">
        <v>3228</v>
      </c>
      <c r="B22600" s="1">
        <v>3</v>
      </c>
      <c r="C22600" s="6">
        <v>43510</v>
      </c>
      <c r="D22600" s="1">
        <v>327</v>
      </c>
      <c r="E22600" s="1">
        <v>336</v>
      </c>
      <c r="F22600" s="1">
        <v>6</v>
      </c>
      <c r="G22600" s="1">
        <v>5</v>
      </c>
      <c r="H22600" s="7">
        <v>469.79</v>
      </c>
      <c r="I22600" s="1">
        <v>2433.5300000000002</v>
      </c>
      <c r="J22600" s="6">
        <v>43510</v>
      </c>
      <c r="K22600" s="7">
        <v>2348.9499999999998</v>
      </c>
      <c r="L22600" s="8">
        <f t="shared" si="1059"/>
        <v>-84.580000000000382</v>
      </c>
      <c r="M22600">
        <f t="shared" si="1060"/>
        <v>2019</v>
      </c>
      <c r="N22600">
        <f t="shared" si="1061"/>
        <v>2</v>
      </c>
      <c r="O22600" t="str">
        <f>_xlfn.XLOOKUP(_xlfn.XLOOKUP(_xlfn.XLOOKUP(D22600,ProductKey,ProductSubcategoryKey),Subcategory!$A$2:$A$38,Subcategory!$C$2:$C$38),ProductCategoryKey,EnglishProductCategoryName)</f>
        <v>Bikes</v>
      </c>
      <c r="P22600" t="str">
        <f>_xlfn.XLOOKUP(_xlfn.XLOOKUP(E22600,Reseller!$A$2:$A$702,Reseller!$B$2:$B$702),Geography!$A$2:$A$656,Geography!$D$2:$D$656)</f>
        <v>Canada</v>
      </c>
      <c r="Q22600" t="str">
        <f>_xlfn.XLOOKUP(E22600,Reseller!A$2:A$702,Reseller!D$2:D$702)</f>
        <v>Primary Bike Distributors</v>
      </c>
    </row>
    <row r="22601" spans="1:17" x14ac:dyDescent="0.25">
      <c r="A22601" s="1" t="s">
        <v>3228</v>
      </c>
      <c r="B22601" s="1">
        <v>4</v>
      </c>
      <c r="C22601" s="6">
        <v>43510</v>
      </c>
      <c r="D22601" s="1">
        <v>343</v>
      </c>
      <c r="E22601" s="1">
        <v>336</v>
      </c>
      <c r="F22601" s="1">
        <v>6</v>
      </c>
      <c r="G22601" s="1">
        <v>10</v>
      </c>
      <c r="H22601" s="7">
        <v>469.79</v>
      </c>
      <c r="I22601" s="1">
        <v>4867.07</v>
      </c>
      <c r="J22601" s="6">
        <v>43510</v>
      </c>
      <c r="K22601" s="7">
        <v>4697.8999999999996</v>
      </c>
      <c r="L22601" s="8">
        <f t="shared" si="1059"/>
        <v>-169.17000000000007</v>
      </c>
      <c r="M22601">
        <f t="shared" si="1060"/>
        <v>2019</v>
      </c>
      <c r="N22601">
        <f t="shared" si="1061"/>
        <v>2</v>
      </c>
      <c r="O22601" t="str">
        <f>_xlfn.XLOOKUP(_xlfn.XLOOKUP(_xlfn.XLOOKUP(D22601,ProductKey,ProductSubcategoryKey),Subcategory!$A$2:$A$38,Subcategory!$C$2:$C$38),ProductCategoryKey,EnglishProductCategoryName)</f>
        <v>Bikes</v>
      </c>
      <c r="P22601" t="str">
        <f>_xlfn.XLOOKUP(_xlfn.XLOOKUP(E22601,Reseller!$A$2:$A$702,Reseller!$B$2:$B$702),Geography!$A$2:$A$656,Geography!$D$2:$D$656)</f>
        <v>Canada</v>
      </c>
      <c r="Q22601" t="str">
        <f>_xlfn.XLOOKUP(E22601,Reseller!A$2:A$702,Reseller!D$2:D$702)</f>
        <v>Primary Bike Distributors</v>
      </c>
    </row>
    <row r="22602" spans="1:17" x14ac:dyDescent="0.25">
      <c r="A22602" s="1" t="s">
        <v>3228</v>
      </c>
      <c r="B22602" s="1">
        <v>5</v>
      </c>
      <c r="C22602" s="6">
        <v>43510</v>
      </c>
      <c r="D22602" s="1">
        <v>333</v>
      </c>
      <c r="E22602" s="1">
        <v>336</v>
      </c>
      <c r="F22602" s="1">
        <v>6</v>
      </c>
      <c r="G22602" s="1">
        <v>1</v>
      </c>
      <c r="H22602" s="7">
        <v>469.79</v>
      </c>
      <c r="I22602" s="1">
        <v>486.71</v>
      </c>
      <c r="J22602" s="6">
        <v>43510</v>
      </c>
      <c r="K22602" s="7">
        <v>469.79</v>
      </c>
      <c r="L22602" s="8">
        <f t="shared" si="1059"/>
        <v>-16.919999999999959</v>
      </c>
      <c r="M22602">
        <f t="shared" si="1060"/>
        <v>2019</v>
      </c>
      <c r="N22602">
        <f t="shared" si="1061"/>
        <v>2</v>
      </c>
      <c r="O22602" t="str">
        <f>_xlfn.XLOOKUP(_xlfn.XLOOKUP(_xlfn.XLOOKUP(D22602,ProductKey,ProductSubcategoryKey),Subcategory!$A$2:$A$38,Subcategory!$C$2:$C$38),ProductCategoryKey,EnglishProductCategoryName)</f>
        <v>Bikes</v>
      </c>
      <c r="P22602" t="str">
        <f>_xlfn.XLOOKUP(_xlfn.XLOOKUP(E22602,Reseller!$A$2:$A$702,Reseller!$B$2:$B$702),Geography!$A$2:$A$656,Geography!$D$2:$D$656)</f>
        <v>Canada</v>
      </c>
      <c r="Q22602" t="str">
        <f>_xlfn.XLOOKUP(E22602,Reseller!A$2:A$702,Reseller!D$2:D$702)</f>
        <v>Primary Bike Distributors</v>
      </c>
    </row>
    <row r="22603" spans="1:17" x14ac:dyDescent="0.25">
      <c r="A22603" s="1" t="s">
        <v>3228</v>
      </c>
      <c r="B22603" s="1">
        <v>6</v>
      </c>
      <c r="C22603" s="6">
        <v>43510</v>
      </c>
      <c r="D22603" s="1">
        <v>329</v>
      </c>
      <c r="E22603" s="1">
        <v>336</v>
      </c>
      <c r="F22603" s="1">
        <v>6</v>
      </c>
      <c r="G22603" s="1">
        <v>5</v>
      </c>
      <c r="H22603" s="7">
        <v>469.79</v>
      </c>
      <c r="I22603" s="1">
        <v>2433.5300000000002</v>
      </c>
      <c r="J22603" s="6">
        <v>43510</v>
      </c>
      <c r="K22603" s="7">
        <v>2348.9499999999998</v>
      </c>
      <c r="L22603" s="8">
        <f t="shared" si="1059"/>
        <v>-84.580000000000382</v>
      </c>
      <c r="M22603">
        <f t="shared" si="1060"/>
        <v>2019</v>
      </c>
      <c r="N22603">
        <f t="shared" si="1061"/>
        <v>2</v>
      </c>
      <c r="O22603" t="str">
        <f>_xlfn.XLOOKUP(_xlfn.XLOOKUP(_xlfn.XLOOKUP(D22603,ProductKey,ProductSubcategoryKey),Subcategory!$A$2:$A$38,Subcategory!$C$2:$C$38),ProductCategoryKey,EnglishProductCategoryName)</f>
        <v>Bikes</v>
      </c>
      <c r="P22603" t="str">
        <f>_xlfn.XLOOKUP(_xlfn.XLOOKUP(E22603,Reseller!$A$2:$A$702,Reseller!$B$2:$B$702),Geography!$A$2:$A$656,Geography!$D$2:$D$656)</f>
        <v>Canada</v>
      </c>
      <c r="Q22603" t="str">
        <f>_xlfn.XLOOKUP(E22603,Reseller!A$2:A$702,Reseller!D$2:D$702)</f>
        <v>Primary Bike Distributors</v>
      </c>
    </row>
    <row r="22604" spans="1:17" x14ac:dyDescent="0.25">
      <c r="A22604" s="1" t="s">
        <v>3228</v>
      </c>
      <c r="B22604" s="1">
        <v>7</v>
      </c>
      <c r="C22604" s="6">
        <v>43510</v>
      </c>
      <c r="D22604" s="1">
        <v>323</v>
      </c>
      <c r="E22604" s="1">
        <v>336</v>
      </c>
      <c r="F22604" s="1">
        <v>6</v>
      </c>
      <c r="G22604" s="1">
        <v>8</v>
      </c>
      <c r="H22604" s="7">
        <v>469.79</v>
      </c>
      <c r="I22604" s="1">
        <v>3893.65</v>
      </c>
      <c r="J22604" s="6">
        <v>43510</v>
      </c>
      <c r="K22604" s="7">
        <v>3758.32</v>
      </c>
      <c r="L22604" s="8">
        <f t="shared" si="1059"/>
        <v>-135.32999999999993</v>
      </c>
      <c r="M22604">
        <f t="shared" si="1060"/>
        <v>2019</v>
      </c>
      <c r="N22604">
        <f t="shared" si="1061"/>
        <v>2</v>
      </c>
      <c r="O22604" t="str">
        <f>_xlfn.XLOOKUP(_xlfn.XLOOKUP(_xlfn.XLOOKUP(D22604,ProductKey,ProductSubcategoryKey),Subcategory!$A$2:$A$38,Subcategory!$C$2:$C$38),ProductCategoryKey,EnglishProductCategoryName)</f>
        <v>Bikes</v>
      </c>
      <c r="P22604" t="str">
        <f>_xlfn.XLOOKUP(_xlfn.XLOOKUP(E22604,Reseller!$A$2:$A$702,Reseller!$B$2:$B$702),Geography!$A$2:$A$656,Geography!$D$2:$D$656)</f>
        <v>Canada</v>
      </c>
      <c r="Q22604" t="str">
        <f>_xlfn.XLOOKUP(E22604,Reseller!A$2:A$702,Reseller!D$2:D$702)</f>
        <v>Primary Bike Distributors</v>
      </c>
    </row>
    <row r="22605" spans="1:17" x14ac:dyDescent="0.25">
      <c r="A22605" s="1" t="s">
        <v>3228</v>
      </c>
      <c r="B22605" s="1">
        <v>8</v>
      </c>
      <c r="C22605" s="6">
        <v>43510</v>
      </c>
      <c r="D22605" s="1">
        <v>325</v>
      </c>
      <c r="E22605" s="1">
        <v>336</v>
      </c>
      <c r="F22605" s="1">
        <v>6</v>
      </c>
      <c r="G22605" s="1">
        <v>3</v>
      </c>
      <c r="H22605" s="7">
        <v>469.79</v>
      </c>
      <c r="I22605" s="1">
        <v>1460.12</v>
      </c>
      <c r="J22605" s="6">
        <v>43510</v>
      </c>
      <c r="K22605" s="7">
        <v>1409.37</v>
      </c>
      <c r="L22605" s="8">
        <f t="shared" si="1059"/>
        <v>-50.75</v>
      </c>
      <c r="M22605">
        <f t="shared" si="1060"/>
        <v>2019</v>
      </c>
      <c r="N22605">
        <f t="shared" si="1061"/>
        <v>2</v>
      </c>
      <c r="O22605" t="str">
        <f>_xlfn.XLOOKUP(_xlfn.XLOOKUP(_xlfn.XLOOKUP(D22605,ProductKey,ProductSubcategoryKey),Subcategory!$A$2:$A$38,Subcategory!$C$2:$C$38),ProductCategoryKey,EnglishProductCategoryName)</f>
        <v>Bikes</v>
      </c>
      <c r="P22605" t="str">
        <f>_xlfn.XLOOKUP(_xlfn.XLOOKUP(E22605,Reseller!$A$2:$A$702,Reseller!$B$2:$B$702),Geography!$A$2:$A$656,Geography!$D$2:$D$656)</f>
        <v>Canada</v>
      </c>
      <c r="Q22605" t="str">
        <f>_xlfn.XLOOKUP(E22605,Reseller!A$2:A$702,Reseller!D$2:D$702)</f>
        <v>Primary Bike Distributors</v>
      </c>
    </row>
    <row r="22606" spans="1:17" x14ac:dyDescent="0.25">
      <c r="A22606" s="1" t="s">
        <v>3229</v>
      </c>
      <c r="B22606" s="1">
        <v>1</v>
      </c>
      <c r="C22606" s="6">
        <v>43510</v>
      </c>
      <c r="D22606" s="1">
        <v>396</v>
      </c>
      <c r="E22606" s="1">
        <v>115</v>
      </c>
      <c r="F22606" s="1">
        <v>1</v>
      </c>
      <c r="G22606" s="1">
        <v>1</v>
      </c>
      <c r="H22606" s="7">
        <v>74.84</v>
      </c>
      <c r="I22606" s="1">
        <v>55.38</v>
      </c>
      <c r="J22606" s="6">
        <v>43510</v>
      </c>
      <c r="K22606" s="7">
        <v>74.84</v>
      </c>
      <c r="L22606" s="8">
        <f t="shared" si="1059"/>
        <v>19.46</v>
      </c>
      <c r="M22606">
        <f t="shared" si="1060"/>
        <v>2019</v>
      </c>
      <c r="N22606">
        <f t="shared" si="1061"/>
        <v>2</v>
      </c>
      <c r="O22606" t="str">
        <f>_xlfn.XLOOKUP(_xlfn.XLOOKUP(_xlfn.XLOOKUP(D22606,ProductKey,ProductSubcategoryKey),Subcategory!$A$2:$A$38,Subcategory!$C$2:$C$38),ProductCategoryKey,EnglishProductCategoryName)</f>
        <v>Components</v>
      </c>
      <c r="P22606" t="str">
        <f>_xlfn.XLOOKUP(_xlfn.XLOOKUP(E22606,Reseller!$A$2:$A$702,Reseller!$B$2:$B$702),Geography!$A$2:$A$656,Geography!$D$2:$D$656)</f>
        <v>United States</v>
      </c>
      <c r="Q22606" t="str">
        <f>_xlfn.XLOOKUP(E22606,Reseller!A$2:A$702,Reseller!D$2:D$702)</f>
        <v>Security Racks and Locks Wholesalers</v>
      </c>
    </row>
    <row r="22607" spans="1:17" x14ac:dyDescent="0.25">
      <c r="A22607" s="1" t="s">
        <v>3230</v>
      </c>
      <c r="B22607" s="1">
        <v>1</v>
      </c>
      <c r="C22607" s="6">
        <v>43511</v>
      </c>
      <c r="D22607" s="1">
        <v>333</v>
      </c>
      <c r="E22607" s="1">
        <v>107</v>
      </c>
      <c r="F22607" s="1">
        <v>2</v>
      </c>
      <c r="G22607" s="1">
        <v>1</v>
      </c>
      <c r="H22607" s="7">
        <v>469.79</v>
      </c>
      <c r="I22607" s="1">
        <v>486.71</v>
      </c>
      <c r="J22607" s="6">
        <v>43511</v>
      </c>
      <c r="K22607" s="7">
        <v>469.79</v>
      </c>
      <c r="L22607" s="8">
        <f t="shared" si="1059"/>
        <v>-16.919999999999959</v>
      </c>
      <c r="M22607">
        <f t="shared" si="1060"/>
        <v>2019</v>
      </c>
      <c r="N22607">
        <f t="shared" si="1061"/>
        <v>2</v>
      </c>
      <c r="O22607" t="str">
        <f>_xlfn.XLOOKUP(_xlfn.XLOOKUP(_xlfn.XLOOKUP(D22607,ProductKey,ProductSubcategoryKey),Subcategory!$A$2:$A$38,Subcategory!$C$2:$C$38),ProductCategoryKey,EnglishProductCategoryName)</f>
        <v>Bikes</v>
      </c>
      <c r="P22607" t="str">
        <f>_xlfn.XLOOKUP(_xlfn.XLOOKUP(E22607,Reseller!$A$2:$A$702,Reseller!$B$2:$B$702),Geography!$A$2:$A$656,Geography!$D$2:$D$656)</f>
        <v>United States</v>
      </c>
      <c r="Q22607" t="str">
        <f>_xlfn.XLOOKUP(E22607,Reseller!A$2:A$702,Reseller!D$2:D$702)</f>
        <v>Wholesale Bikes</v>
      </c>
    </row>
    <row r="22608" spans="1:17" x14ac:dyDescent="0.25">
      <c r="A22608" s="1" t="s">
        <v>3230</v>
      </c>
      <c r="B22608" s="1">
        <v>2</v>
      </c>
      <c r="C22608" s="6">
        <v>43511</v>
      </c>
      <c r="D22608" s="1">
        <v>325</v>
      </c>
      <c r="E22608" s="1">
        <v>107</v>
      </c>
      <c r="F22608" s="1">
        <v>2</v>
      </c>
      <c r="G22608" s="1">
        <v>1</v>
      </c>
      <c r="H22608" s="7">
        <v>469.79</v>
      </c>
      <c r="I22608" s="1">
        <v>486.71</v>
      </c>
      <c r="J22608" s="6">
        <v>43511</v>
      </c>
      <c r="K22608" s="7">
        <v>469.79</v>
      </c>
      <c r="L22608" s="8">
        <f t="shared" si="1059"/>
        <v>-16.919999999999959</v>
      </c>
      <c r="M22608">
        <f t="shared" si="1060"/>
        <v>2019</v>
      </c>
      <c r="N22608">
        <f t="shared" si="1061"/>
        <v>2</v>
      </c>
      <c r="O22608" t="str">
        <f>_xlfn.XLOOKUP(_xlfn.XLOOKUP(_xlfn.XLOOKUP(D22608,ProductKey,ProductSubcategoryKey),Subcategory!$A$2:$A$38,Subcategory!$C$2:$C$38),ProductCategoryKey,EnglishProductCategoryName)</f>
        <v>Bikes</v>
      </c>
      <c r="P22608" t="str">
        <f>_xlfn.XLOOKUP(_xlfn.XLOOKUP(E22608,Reseller!$A$2:$A$702,Reseller!$B$2:$B$702),Geography!$A$2:$A$656,Geography!$D$2:$D$656)</f>
        <v>United States</v>
      </c>
      <c r="Q22608" t="str">
        <f>_xlfn.XLOOKUP(E22608,Reseller!A$2:A$702,Reseller!D$2:D$702)</f>
        <v>Wholesale Bikes</v>
      </c>
    </row>
    <row r="22609" spans="1:17" x14ac:dyDescent="0.25">
      <c r="A22609" s="1" t="s">
        <v>3230</v>
      </c>
      <c r="B22609" s="1">
        <v>3</v>
      </c>
      <c r="C22609" s="6">
        <v>43511</v>
      </c>
      <c r="D22609" s="1">
        <v>323</v>
      </c>
      <c r="E22609" s="1">
        <v>107</v>
      </c>
      <c r="F22609" s="1">
        <v>2</v>
      </c>
      <c r="G22609" s="1">
        <v>1</v>
      </c>
      <c r="H22609" s="7">
        <v>469.79</v>
      </c>
      <c r="I22609" s="1">
        <v>486.71</v>
      </c>
      <c r="J22609" s="6">
        <v>43511</v>
      </c>
      <c r="K22609" s="7">
        <v>469.79</v>
      </c>
      <c r="L22609" s="8">
        <f t="shared" si="1059"/>
        <v>-16.919999999999959</v>
      </c>
      <c r="M22609">
        <f t="shared" si="1060"/>
        <v>2019</v>
      </c>
      <c r="N22609">
        <f t="shared" si="1061"/>
        <v>2</v>
      </c>
      <c r="O22609" t="str">
        <f>_xlfn.XLOOKUP(_xlfn.XLOOKUP(_xlfn.XLOOKUP(D22609,ProductKey,ProductSubcategoryKey),Subcategory!$A$2:$A$38,Subcategory!$C$2:$C$38),ProductCategoryKey,EnglishProductCategoryName)</f>
        <v>Bikes</v>
      </c>
      <c r="P22609" t="str">
        <f>_xlfn.XLOOKUP(_xlfn.XLOOKUP(E22609,Reseller!$A$2:$A$702,Reseller!$B$2:$B$702),Geography!$A$2:$A$656,Geography!$D$2:$D$656)</f>
        <v>United States</v>
      </c>
      <c r="Q22609" t="str">
        <f>_xlfn.XLOOKUP(E22609,Reseller!A$2:A$702,Reseller!D$2:D$702)</f>
        <v>Wholesale Bikes</v>
      </c>
    </row>
    <row r="22610" spans="1:17" x14ac:dyDescent="0.25">
      <c r="A22610" s="1" t="s">
        <v>3231</v>
      </c>
      <c r="B22610" s="1">
        <v>1</v>
      </c>
      <c r="C22610" s="6">
        <v>43511</v>
      </c>
      <c r="D22610" s="1">
        <v>325</v>
      </c>
      <c r="E22610" s="1">
        <v>259</v>
      </c>
      <c r="F22610" s="1">
        <v>4</v>
      </c>
      <c r="G22610" s="1">
        <v>2</v>
      </c>
      <c r="H22610" s="7">
        <v>469.79</v>
      </c>
      <c r="I22610" s="1">
        <v>973.41</v>
      </c>
      <c r="J22610" s="6">
        <v>43511</v>
      </c>
      <c r="K22610" s="7">
        <v>939.58</v>
      </c>
      <c r="L22610" s="8">
        <f t="shared" si="1059"/>
        <v>-33.829999999999927</v>
      </c>
      <c r="M22610">
        <f t="shared" si="1060"/>
        <v>2019</v>
      </c>
      <c r="N22610">
        <f t="shared" si="1061"/>
        <v>2</v>
      </c>
      <c r="O22610" t="str">
        <f>_xlfn.XLOOKUP(_xlfn.XLOOKUP(_xlfn.XLOOKUP(D22610,ProductKey,ProductSubcategoryKey),Subcategory!$A$2:$A$38,Subcategory!$C$2:$C$38),ProductCategoryKey,EnglishProductCategoryName)</f>
        <v>Bikes</v>
      </c>
      <c r="P22610" t="str">
        <f>_xlfn.XLOOKUP(_xlfn.XLOOKUP(E22610,Reseller!$A$2:$A$702,Reseller!$B$2:$B$702),Geography!$A$2:$A$656,Geography!$D$2:$D$656)</f>
        <v>United States</v>
      </c>
      <c r="Q22610" t="str">
        <f>_xlfn.XLOOKUP(E22610,Reseller!A$2:A$702,Reseller!D$2:D$702)</f>
        <v>Highway Bike Shop</v>
      </c>
    </row>
    <row r="22611" spans="1:17" x14ac:dyDescent="0.25">
      <c r="A22611" s="1" t="s">
        <v>3231</v>
      </c>
      <c r="B22611" s="1">
        <v>2</v>
      </c>
      <c r="C22611" s="6">
        <v>43511</v>
      </c>
      <c r="D22611" s="1">
        <v>329</v>
      </c>
      <c r="E22611" s="1">
        <v>259</v>
      </c>
      <c r="F22611" s="1">
        <v>4</v>
      </c>
      <c r="G22611" s="1">
        <v>3</v>
      </c>
      <c r="H22611" s="7">
        <v>469.79</v>
      </c>
      <c r="I22611" s="1">
        <v>1460.12</v>
      </c>
      <c r="J22611" s="6">
        <v>43511</v>
      </c>
      <c r="K22611" s="7">
        <v>1409.37</v>
      </c>
      <c r="L22611" s="8">
        <f t="shared" si="1059"/>
        <v>-50.75</v>
      </c>
      <c r="M22611">
        <f t="shared" si="1060"/>
        <v>2019</v>
      </c>
      <c r="N22611">
        <f t="shared" si="1061"/>
        <v>2</v>
      </c>
      <c r="O22611" t="str">
        <f>_xlfn.XLOOKUP(_xlfn.XLOOKUP(_xlfn.XLOOKUP(D22611,ProductKey,ProductSubcategoryKey),Subcategory!$A$2:$A$38,Subcategory!$C$2:$C$38),ProductCategoryKey,EnglishProductCategoryName)</f>
        <v>Bikes</v>
      </c>
      <c r="P22611" t="str">
        <f>_xlfn.XLOOKUP(_xlfn.XLOOKUP(E22611,Reseller!$A$2:$A$702,Reseller!$B$2:$B$702),Geography!$A$2:$A$656,Geography!$D$2:$D$656)</f>
        <v>United States</v>
      </c>
      <c r="Q22611" t="str">
        <f>_xlfn.XLOOKUP(E22611,Reseller!A$2:A$702,Reseller!D$2:D$702)</f>
        <v>Highway Bike Shop</v>
      </c>
    </row>
    <row r="22612" spans="1:17" x14ac:dyDescent="0.25">
      <c r="A22612" s="1" t="s">
        <v>3231</v>
      </c>
      <c r="B22612" s="1">
        <v>3</v>
      </c>
      <c r="C22612" s="6">
        <v>43511</v>
      </c>
      <c r="D22612" s="1">
        <v>323</v>
      </c>
      <c r="E22612" s="1">
        <v>259</v>
      </c>
      <c r="F22612" s="1">
        <v>4</v>
      </c>
      <c r="G22612" s="1">
        <v>2</v>
      </c>
      <c r="H22612" s="7">
        <v>469.79</v>
      </c>
      <c r="I22612" s="1">
        <v>973.41</v>
      </c>
      <c r="J22612" s="6">
        <v>43511</v>
      </c>
      <c r="K22612" s="7">
        <v>939.58</v>
      </c>
      <c r="L22612" s="8">
        <f t="shared" si="1059"/>
        <v>-33.829999999999927</v>
      </c>
      <c r="M22612">
        <f t="shared" si="1060"/>
        <v>2019</v>
      </c>
      <c r="N22612">
        <f t="shared" si="1061"/>
        <v>2</v>
      </c>
      <c r="O22612" t="str">
        <f>_xlfn.XLOOKUP(_xlfn.XLOOKUP(_xlfn.XLOOKUP(D22612,ProductKey,ProductSubcategoryKey),Subcategory!$A$2:$A$38,Subcategory!$C$2:$C$38),ProductCategoryKey,EnglishProductCategoryName)</f>
        <v>Bikes</v>
      </c>
      <c r="P22612" t="str">
        <f>_xlfn.XLOOKUP(_xlfn.XLOOKUP(E22612,Reseller!$A$2:$A$702,Reseller!$B$2:$B$702),Geography!$A$2:$A$656,Geography!$D$2:$D$656)</f>
        <v>United States</v>
      </c>
      <c r="Q22612" t="str">
        <f>_xlfn.XLOOKUP(E22612,Reseller!A$2:A$702,Reseller!D$2:D$702)</f>
        <v>Highway Bike Shop</v>
      </c>
    </row>
    <row r="22613" spans="1:17" x14ac:dyDescent="0.25">
      <c r="A22613" s="1" t="s">
        <v>3231</v>
      </c>
      <c r="B22613" s="1">
        <v>4</v>
      </c>
      <c r="C22613" s="6">
        <v>43511</v>
      </c>
      <c r="D22613" s="1">
        <v>333</v>
      </c>
      <c r="E22613" s="1">
        <v>259</v>
      </c>
      <c r="F22613" s="1">
        <v>4</v>
      </c>
      <c r="G22613" s="1">
        <v>4</v>
      </c>
      <c r="H22613" s="7">
        <v>469.79</v>
      </c>
      <c r="I22613" s="1">
        <v>1946.83</v>
      </c>
      <c r="J22613" s="6">
        <v>43511</v>
      </c>
      <c r="K22613" s="7">
        <v>1879.16</v>
      </c>
      <c r="L22613" s="8">
        <f t="shared" si="1059"/>
        <v>-67.669999999999845</v>
      </c>
      <c r="M22613">
        <f t="shared" si="1060"/>
        <v>2019</v>
      </c>
      <c r="N22613">
        <f t="shared" si="1061"/>
        <v>2</v>
      </c>
      <c r="O22613" t="str">
        <f>_xlfn.XLOOKUP(_xlfn.XLOOKUP(_xlfn.XLOOKUP(D22613,ProductKey,ProductSubcategoryKey),Subcategory!$A$2:$A$38,Subcategory!$C$2:$C$38),ProductCategoryKey,EnglishProductCategoryName)</f>
        <v>Bikes</v>
      </c>
      <c r="P22613" t="str">
        <f>_xlfn.XLOOKUP(_xlfn.XLOOKUP(E22613,Reseller!$A$2:$A$702,Reseller!$B$2:$B$702),Geography!$A$2:$A$656,Geography!$D$2:$D$656)</f>
        <v>United States</v>
      </c>
      <c r="Q22613" t="str">
        <f>_xlfn.XLOOKUP(E22613,Reseller!A$2:A$702,Reseller!D$2:D$702)</f>
        <v>Highway Bike Shop</v>
      </c>
    </row>
    <row r="22614" spans="1:17" x14ac:dyDescent="0.25">
      <c r="A22614" s="1" t="s">
        <v>3231</v>
      </c>
      <c r="B22614" s="1">
        <v>5</v>
      </c>
      <c r="C22614" s="6">
        <v>43511</v>
      </c>
      <c r="D22614" s="1">
        <v>343</v>
      </c>
      <c r="E22614" s="1">
        <v>259</v>
      </c>
      <c r="F22614" s="1">
        <v>4</v>
      </c>
      <c r="G22614" s="1">
        <v>3</v>
      </c>
      <c r="H22614" s="7">
        <v>469.79</v>
      </c>
      <c r="I22614" s="1">
        <v>1460.12</v>
      </c>
      <c r="J22614" s="6">
        <v>43511</v>
      </c>
      <c r="K22614" s="7">
        <v>1409.37</v>
      </c>
      <c r="L22614" s="8">
        <f t="shared" si="1059"/>
        <v>-50.75</v>
      </c>
      <c r="M22614">
        <f t="shared" si="1060"/>
        <v>2019</v>
      </c>
      <c r="N22614">
        <f t="shared" si="1061"/>
        <v>2</v>
      </c>
      <c r="O22614" t="str">
        <f>_xlfn.XLOOKUP(_xlfn.XLOOKUP(_xlfn.XLOOKUP(D22614,ProductKey,ProductSubcategoryKey),Subcategory!$A$2:$A$38,Subcategory!$C$2:$C$38),ProductCategoryKey,EnglishProductCategoryName)</f>
        <v>Bikes</v>
      </c>
      <c r="P22614" t="str">
        <f>_xlfn.XLOOKUP(_xlfn.XLOOKUP(E22614,Reseller!$A$2:$A$702,Reseller!$B$2:$B$702),Geography!$A$2:$A$656,Geography!$D$2:$D$656)</f>
        <v>United States</v>
      </c>
      <c r="Q22614" t="str">
        <f>_xlfn.XLOOKUP(E22614,Reseller!A$2:A$702,Reseller!D$2:D$702)</f>
        <v>Highway Bike Shop</v>
      </c>
    </row>
    <row r="22615" spans="1:17" x14ac:dyDescent="0.25">
      <c r="A22615" s="1" t="s">
        <v>3232</v>
      </c>
      <c r="B22615" s="1">
        <v>1</v>
      </c>
      <c r="C22615" s="6">
        <v>43511</v>
      </c>
      <c r="D22615" s="1">
        <v>420</v>
      </c>
      <c r="E22615" s="1">
        <v>99</v>
      </c>
      <c r="F22615" s="1">
        <v>5</v>
      </c>
      <c r="G22615" s="1">
        <v>1</v>
      </c>
      <c r="H22615" s="7">
        <v>141.62</v>
      </c>
      <c r="I22615" s="1">
        <v>104.8</v>
      </c>
      <c r="J22615" s="6">
        <v>43511</v>
      </c>
      <c r="K22615" s="7">
        <v>141.62</v>
      </c>
      <c r="L22615" s="8">
        <f t="shared" si="1059"/>
        <v>36.820000000000007</v>
      </c>
      <c r="M22615">
        <f t="shared" si="1060"/>
        <v>2019</v>
      </c>
      <c r="N22615">
        <f t="shared" si="1061"/>
        <v>2</v>
      </c>
      <c r="O22615" t="str">
        <f>_xlfn.XLOOKUP(_xlfn.XLOOKUP(_xlfn.XLOOKUP(D22615,ProductKey,ProductSubcategoryKey),Subcategory!$A$2:$A$38,Subcategory!$C$2:$C$38),ProductCategoryKey,EnglishProductCategoryName)</f>
        <v>Components</v>
      </c>
      <c r="P22615" t="str">
        <f>_xlfn.XLOOKUP(_xlfn.XLOOKUP(E22615,Reseller!$A$2:$A$702,Reseller!$B$2:$B$702),Geography!$A$2:$A$656,Geography!$D$2:$D$656)</f>
        <v>United States</v>
      </c>
      <c r="Q22615" t="str">
        <f>_xlfn.XLOOKUP(E22615,Reseller!A$2:A$702,Reseller!D$2:D$702)</f>
        <v>Unified Sports Company</v>
      </c>
    </row>
    <row r="22616" spans="1:17" x14ac:dyDescent="0.25">
      <c r="A22616" s="1" t="s">
        <v>3233</v>
      </c>
      <c r="B22616" s="1">
        <v>1</v>
      </c>
      <c r="C22616" s="6">
        <v>43511</v>
      </c>
      <c r="D22616" s="1">
        <v>327</v>
      </c>
      <c r="E22616" s="1">
        <v>77</v>
      </c>
      <c r="F22616" s="1">
        <v>4</v>
      </c>
      <c r="G22616" s="1">
        <v>1</v>
      </c>
      <c r="H22616" s="7">
        <v>469.79</v>
      </c>
      <c r="I22616" s="1">
        <v>486.71</v>
      </c>
      <c r="J22616" s="6">
        <v>43511</v>
      </c>
      <c r="K22616" s="7">
        <v>469.79</v>
      </c>
      <c r="L22616" s="8">
        <f t="shared" si="1059"/>
        <v>-16.919999999999959</v>
      </c>
      <c r="M22616">
        <f t="shared" si="1060"/>
        <v>2019</v>
      </c>
      <c r="N22616">
        <f t="shared" si="1061"/>
        <v>2</v>
      </c>
      <c r="O22616" t="str">
        <f>_xlfn.XLOOKUP(_xlfn.XLOOKUP(_xlfn.XLOOKUP(D22616,ProductKey,ProductSubcategoryKey),Subcategory!$A$2:$A$38,Subcategory!$C$2:$C$38),ProductCategoryKey,EnglishProductCategoryName)</f>
        <v>Bikes</v>
      </c>
      <c r="P22616" t="str">
        <f>_xlfn.XLOOKUP(_xlfn.XLOOKUP(E22616,Reseller!$A$2:$A$702,Reseller!$B$2:$B$702),Geography!$A$2:$A$656,Geography!$D$2:$D$656)</f>
        <v>United States</v>
      </c>
      <c r="Q22616" t="str">
        <f>_xlfn.XLOOKUP(E22616,Reseller!A$2:A$702,Reseller!D$2:D$702)</f>
        <v>Mechanical Products Ltd.</v>
      </c>
    </row>
    <row r="22617" spans="1:17" x14ac:dyDescent="0.25">
      <c r="A22617" s="1" t="s">
        <v>3233</v>
      </c>
      <c r="B22617" s="1">
        <v>2</v>
      </c>
      <c r="C22617" s="6">
        <v>43511</v>
      </c>
      <c r="D22617" s="1">
        <v>329</v>
      </c>
      <c r="E22617" s="1">
        <v>77</v>
      </c>
      <c r="F22617" s="1">
        <v>4</v>
      </c>
      <c r="G22617" s="1">
        <v>1</v>
      </c>
      <c r="H22617" s="7">
        <v>469.79</v>
      </c>
      <c r="I22617" s="1">
        <v>486.71</v>
      </c>
      <c r="J22617" s="6">
        <v>43511</v>
      </c>
      <c r="K22617" s="7">
        <v>469.79</v>
      </c>
      <c r="L22617" s="8">
        <f t="shared" si="1059"/>
        <v>-16.919999999999959</v>
      </c>
      <c r="M22617">
        <f t="shared" si="1060"/>
        <v>2019</v>
      </c>
      <c r="N22617">
        <f t="shared" si="1061"/>
        <v>2</v>
      </c>
      <c r="O22617" t="str">
        <f>_xlfn.XLOOKUP(_xlfn.XLOOKUP(_xlfn.XLOOKUP(D22617,ProductKey,ProductSubcategoryKey),Subcategory!$A$2:$A$38,Subcategory!$C$2:$C$38),ProductCategoryKey,EnglishProductCategoryName)</f>
        <v>Bikes</v>
      </c>
      <c r="P22617" t="str">
        <f>_xlfn.XLOOKUP(_xlfn.XLOOKUP(E22617,Reseller!$A$2:$A$702,Reseller!$B$2:$B$702),Geography!$A$2:$A$656,Geography!$D$2:$D$656)</f>
        <v>United States</v>
      </c>
      <c r="Q22617" t="str">
        <f>_xlfn.XLOOKUP(E22617,Reseller!A$2:A$702,Reseller!D$2:D$702)</f>
        <v>Mechanical Products Ltd.</v>
      </c>
    </row>
    <row r="22618" spans="1:17" x14ac:dyDescent="0.25">
      <c r="A22618" s="1" t="s">
        <v>3233</v>
      </c>
      <c r="B22618" s="1">
        <v>3</v>
      </c>
      <c r="C22618" s="6">
        <v>43511</v>
      </c>
      <c r="D22618" s="1">
        <v>325</v>
      </c>
      <c r="E22618" s="1">
        <v>77</v>
      </c>
      <c r="F22618" s="1">
        <v>4</v>
      </c>
      <c r="G22618" s="1">
        <v>1</v>
      </c>
      <c r="H22618" s="7">
        <v>469.79</v>
      </c>
      <c r="I22618" s="1">
        <v>486.71</v>
      </c>
      <c r="J22618" s="6">
        <v>43511</v>
      </c>
      <c r="K22618" s="7">
        <v>469.79</v>
      </c>
      <c r="L22618" s="8">
        <f t="shared" si="1059"/>
        <v>-16.919999999999959</v>
      </c>
      <c r="M22618">
        <f t="shared" si="1060"/>
        <v>2019</v>
      </c>
      <c r="N22618">
        <f t="shared" si="1061"/>
        <v>2</v>
      </c>
      <c r="O22618" t="str">
        <f>_xlfn.XLOOKUP(_xlfn.XLOOKUP(_xlfn.XLOOKUP(D22618,ProductKey,ProductSubcategoryKey),Subcategory!$A$2:$A$38,Subcategory!$C$2:$C$38),ProductCategoryKey,EnglishProductCategoryName)</f>
        <v>Bikes</v>
      </c>
      <c r="P22618" t="str">
        <f>_xlfn.XLOOKUP(_xlfn.XLOOKUP(E22618,Reseller!$A$2:$A$702,Reseller!$B$2:$B$702),Geography!$A$2:$A$656,Geography!$D$2:$D$656)</f>
        <v>United States</v>
      </c>
      <c r="Q22618" t="str">
        <f>_xlfn.XLOOKUP(E22618,Reseller!A$2:A$702,Reseller!D$2:D$702)</f>
        <v>Mechanical Products Ltd.</v>
      </c>
    </row>
    <row r="22619" spans="1:17" x14ac:dyDescent="0.25">
      <c r="A22619" s="1" t="s">
        <v>3233</v>
      </c>
      <c r="B22619" s="1">
        <v>4</v>
      </c>
      <c r="C22619" s="6">
        <v>43511</v>
      </c>
      <c r="D22619" s="1">
        <v>333</v>
      </c>
      <c r="E22619" s="1">
        <v>77</v>
      </c>
      <c r="F22619" s="1">
        <v>4</v>
      </c>
      <c r="G22619" s="1">
        <v>3</v>
      </c>
      <c r="H22619" s="7">
        <v>469.79</v>
      </c>
      <c r="I22619" s="1">
        <v>1460.12</v>
      </c>
      <c r="J22619" s="6">
        <v>43511</v>
      </c>
      <c r="K22619" s="7">
        <v>1409.37</v>
      </c>
      <c r="L22619" s="8">
        <f t="shared" si="1059"/>
        <v>-50.75</v>
      </c>
      <c r="M22619">
        <f t="shared" si="1060"/>
        <v>2019</v>
      </c>
      <c r="N22619">
        <f t="shared" si="1061"/>
        <v>2</v>
      </c>
      <c r="O22619" t="str">
        <f>_xlfn.XLOOKUP(_xlfn.XLOOKUP(_xlfn.XLOOKUP(D22619,ProductKey,ProductSubcategoryKey),Subcategory!$A$2:$A$38,Subcategory!$C$2:$C$38),ProductCategoryKey,EnglishProductCategoryName)</f>
        <v>Bikes</v>
      </c>
      <c r="P22619" t="str">
        <f>_xlfn.XLOOKUP(_xlfn.XLOOKUP(E22619,Reseller!$A$2:$A$702,Reseller!$B$2:$B$702),Geography!$A$2:$A$656,Geography!$D$2:$D$656)</f>
        <v>United States</v>
      </c>
      <c r="Q22619" t="str">
        <f>_xlfn.XLOOKUP(E22619,Reseller!A$2:A$702,Reseller!D$2:D$702)</f>
        <v>Mechanical Products Ltd.</v>
      </c>
    </row>
    <row r="22620" spans="1:17" x14ac:dyDescent="0.25">
      <c r="A22620" s="1" t="s">
        <v>3233</v>
      </c>
      <c r="B22620" s="1">
        <v>5</v>
      </c>
      <c r="C22620" s="6">
        <v>43511</v>
      </c>
      <c r="D22620" s="1">
        <v>323</v>
      </c>
      <c r="E22620" s="1">
        <v>77</v>
      </c>
      <c r="F22620" s="1">
        <v>4</v>
      </c>
      <c r="G22620" s="1">
        <v>2</v>
      </c>
      <c r="H22620" s="7">
        <v>469.79</v>
      </c>
      <c r="I22620" s="1">
        <v>973.41</v>
      </c>
      <c r="J22620" s="6">
        <v>43511</v>
      </c>
      <c r="K22620" s="7">
        <v>939.58</v>
      </c>
      <c r="L22620" s="8">
        <f t="shared" si="1059"/>
        <v>-33.829999999999927</v>
      </c>
      <c r="M22620">
        <f t="shared" si="1060"/>
        <v>2019</v>
      </c>
      <c r="N22620">
        <f t="shared" si="1061"/>
        <v>2</v>
      </c>
      <c r="O22620" t="str">
        <f>_xlfn.XLOOKUP(_xlfn.XLOOKUP(_xlfn.XLOOKUP(D22620,ProductKey,ProductSubcategoryKey),Subcategory!$A$2:$A$38,Subcategory!$C$2:$C$38),ProductCategoryKey,EnglishProductCategoryName)</f>
        <v>Bikes</v>
      </c>
      <c r="P22620" t="str">
        <f>_xlfn.XLOOKUP(_xlfn.XLOOKUP(E22620,Reseller!$A$2:$A$702,Reseller!$B$2:$B$702),Geography!$A$2:$A$656,Geography!$D$2:$D$656)</f>
        <v>United States</v>
      </c>
      <c r="Q22620" t="str">
        <f>_xlfn.XLOOKUP(E22620,Reseller!A$2:A$702,Reseller!D$2:D$702)</f>
        <v>Mechanical Products Ltd.</v>
      </c>
    </row>
    <row r="22621" spans="1:17" x14ac:dyDescent="0.25">
      <c r="A22621" s="1" t="s">
        <v>3233</v>
      </c>
      <c r="B22621" s="1">
        <v>6</v>
      </c>
      <c r="C22621" s="6">
        <v>43511</v>
      </c>
      <c r="D22621" s="1">
        <v>343</v>
      </c>
      <c r="E22621" s="1">
        <v>77</v>
      </c>
      <c r="F22621" s="1">
        <v>4</v>
      </c>
      <c r="G22621" s="1">
        <v>1</v>
      </c>
      <c r="H22621" s="7">
        <v>469.79</v>
      </c>
      <c r="I22621" s="1">
        <v>486.71</v>
      </c>
      <c r="J22621" s="6">
        <v>43511</v>
      </c>
      <c r="K22621" s="7">
        <v>469.79</v>
      </c>
      <c r="L22621" s="8">
        <f t="shared" si="1059"/>
        <v>-16.919999999999959</v>
      </c>
      <c r="M22621">
        <f t="shared" si="1060"/>
        <v>2019</v>
      </c>
      <c r="N22621">
        <f t="shared" si="1061"/>
        <v>2</v>
      </c>
      <c r="O22621" t="str">
        <f>_xlfn.XLOOKUP(_xlfn.XLOOKUP(_xlfn.XLOOKUP(D22621,ProductKey,ProductSubcategoryKey),Subcategory!$A$2:$A$38,Subcategory!$C$2:$C$38),ProductCategoryKey,EnglishProductCategoryName)</f>
        <v>Bikes</v>
      </c>
      <c r="P22621" t="str">
        <f>_xlfn.XLOOKUP(_xlfn.XLOOKUP(E22621,Reseller!$A$2:$A$702,Reseller!$B$2:$B$702),Geography!$A$2:$A$656,Geography!$D$2:$D$656)</f>
        <v>United States</v>
      </c>
      <c r="Q22621" t="str">
        <f>_xlfn.XLOOKUP(E22621,Reseller!A$2:A$702,Reseller!D$2:D$702)</f>
        <v>Mechanical Products Ltd.</v>
      </c>
    </row>
    <row r="22622" spans="1:17" x14ac:dyDescent="0.25">
      <c r="A22622" s="1" t="s">
        <v>3234</v>
      </c>
      <c r="B22622" s="1">
        <v>1</v>
      </c>
      <c r="C22622" s="6">
        <v>43511</v>
      </c>
      <c r="D22622" s="1">
        <v>360</v>
      </c>
      <c r="E22622" s="1">
        <v>289</v>
      </c>
      <c r="F22622" s="1">
        <v>1</v>
      </c>
      <c r="G22622" s="1">
        <v>3</v>
      </c>
      <c r="H22622" s="7">
        <v>1229.46</v>
      </c>
      <c r="I22622" s="1">
        <v>3317.43</v>
      </c>
      <c r="J22622" s="6">
        <v>43511</v>
      </c>
      <c r="K22622" s="7">
        <v>3688.38</v>
      </c>
      <c r="L22622" s="8">
        <f t="shared" si="1059"/>
        <v>370.95000000000027</v>
      </c>
      <c r="M22622">
        <f t="shared" si="1060"/>
        <v>2019</v>
      </c>
      <c r="N22622">
        <f t="shared" si="1061"/>
        <v>2</v>
      </c>
      <c r="O22622" t="str">
        <f>_xlfn.XLOOKUP(_xlfn.XLOOKUP(_xlfn.XLOOKUP(D22622,ProductKey,ProductSubcategoryKey),Subcategory!$A$2:$A$38,Subcategory!$C$2:$C$38),ProductCategoryKey,EnglishProductCategoryName)</f>
        <v>Bikes</v>
      </c>
      <c r="P22622" t="str">
        <f>_xlfn.XLOOKUP(_xlfn.XLOOKUP(E22622,Reseller!$A$2:$A$702,Reseller!$B$2:$B$702),Geography!$A$2:$A$656,Geography!$D$2:$D$656)</f>
        <v>United States</v>
      </c>
      <c r="Q22622" t="str">
        <f>_xlfn.XLOOKUP(E22622,Reseller!A$2:A$702,Reseller!D$2:D$702)</f>
        <v>Moderately-Priced Bikes Store</v>
      </c>
    </row>
    <row r="22623" spans="1:17" x14ac:dyDescent="0.25">
      <c r="A22623" s="1" t="s">
        <v>3234</v>
      </c>
      <c r="B22623" s="1">
        <v>2</v>
      </c>
      <c r="C22623" s="6">
        <v>43511</v>
      </c>
      <c r="D22623" s="1">
        <v>470</v>
      </c>
      <c r="E22623" s="1">
        <v>289</v>
      </c>
      <c r="F22623" s="1">
        <v>1</v>
      </c>
      <c r="G22623" s="1">
        <v>4</v>
      </c>
      <c r="H22623" s="7">
        <v>22.79</v>
      </c>
      <c r="I22623" s="1">
        <v>62.68</v>
      </c>
      <c r="J22623" s="6">
        <v>43511</v>
      </c>
      <c r="K22623" s="7">
        <v>91.16</v>
      </c>
      <c r="L22623" s="8">
        <f t="shared" si="1059"/>
        <v>28.479999999999997</v>
      </c>
      <c r="M22623">
        <f t="shared" si="1060"/>
        <v>2019</v>
      </c>
      <c r="N22623">
        <f t="shared" si="1061"/>
        <v>2</v>
      </c>
      <c r="O22623" t="str">
        <f>_xlfn.XLOOKUP(_xlfn.XLOOKUP(_xlfn.XLOOKUP(D22623,ProductKey,ProductSubcategoryKey),Subcategory!$A$2:$A$38,Subcategory!$C$2:$C$38),ProductCategoryKey,EnglishProductCategoryName)</f>
        <v>Clothing</v>
      </c>
      <c r="P22623" t="str">
        <f>_xlfn.XLOOKUP(_xlfn.XLOOKUP(E22623,Reseller!$A$2:$A$702,Reseller!$B$2:$B$702),Geography!$A$2:$A$656,Geography!$D$2:$D$656)</f>
        <v>United States</v>
      </c>
      <c r="Q22623" t="str">
        <f>_xlfn.XLOOKUP(E22623,Reseller!A$2:A$702,Reseller!D$2:D$702)</f>
        <v>Moderately-Priced Bikes Store</v>
      </c>
    </row>
    <row r="22624" spans="1:17" x14ac:dyDescent="0.25">
      <c r="A22624" s="1" t="s">
        <v>3234</v>
      </c>
      <c r="B22624" s="1">
        <v>3</v>
      </c>
      <c r="C22624" s="6">
        <v>43511</v>
      </c>
      <c r="D22624" s="1">
        <v>469</v>
      </c>
      <c r="E22624" s="1">
        <v>289</v>
      </c>
      <c r="F22624" s="1">
        <v>1</v>
      </c>
      <c r="G22624" s="1">
        <v>1</v>
      </c>
      <c r="H22624" s="7">
        <v>22.79</v>
      </c>
      <c r="I22624" s="1">
        <v>15.67</v>
      </c>
      <c r="J22624" s="6">
        <v>43511</v>
      </c>
      <c r="K22624" s="7">
        <v>22.79</v>
      </c>
      <c r="L22624" s="8">
        <f t="shared" si="1059"/>
        <v>7.1199999999999992</v>
      </c>
      <c r="M22624">
        <f t="shared" si="1060"/>
        <v>2019</v>
      </c>
      <c r="N22624">
        <f t="shared" si="1061"/>
        <v>2</v>
      </c>
      <c r="O22624" t="str">
        <f>_xlfn.XLOOKUP(_xlfn.XLOOKUP(_xlfn.XLOOKUP(D22624,ProductKey,ProductSubcategoryKey),Subcategory!$A$2:$A$38,Subcategory!$C$2:$C$38),ProductCategoryKey,EnglishProductCategoryName)</f>
        <v>Clothing</v>
      </c>
      <c r="P22624" t="str">
        <f>_xlfn.XLOOKUP(_xlfn.XLOOKUP(E22624,Reseller!$A$2:$A$702,Reseller!$B$2:$B$702),Geography!$A$2:$A$656,Geography!$D$2:$D$656)</f>
        <v>United States</v>
      </c>
      <c r="Q22624" t="str">
        <f>_xlfn.XLOOKUP(E22624,Reseller!A$2:A$702,Reseller!D$2:D$702)</f>
        <v>Moderately-Priced Bikes Store</v>
      </c>
    </row>
    <row r="22625" spans="1:17" x14ac:dyDescent="0.25">
      <c r="A22625" s="1" t="s">
        <v>3234</v>
      </c>
      <c r="B22625" s="1">
        <v>4</v>
      </c>
      <c r="C22625" s="6">
        <v>43511</v>
      </c>
      <c r="D22625" s="1">
        <v>358</v>
      </c>
      <c r="E22625" s="1">
        <v>289</v>
      </c>
      <c r="F22625" s="1">
        <v>1</v>
      </c>
      <c r="G22625" s="1">
        <v>1</v>
      </c>
      <c r="H22625" s="7">
        <v>1229.46</v>
      </c>
      <c r="I22625" s="1">
        <v>1105.81</v>
      </c>
      <c r="J22625" s="6">
        <v>43511</v>
      </c>
      <c r="K22625" s="7">
        <v>1229.46</v>
      </c>
      <c r="L22625" s="8">
        <f t="shared" si="1059"/>
        <v>123.65000000000009</v>
      </c>
      <c r="M22625">
        <f t="shared" si="1060"/>
        <v>2019</v>
      </c>
      <c r="N22625">
        <f t="shared" si="1061"/>
        <v>2</v>
      </c>
      <c r="O22625" t="str">
        <f>_xlfn.XLOOKUP(_xlfn.XLOOKUP(_xlfn.XLOOKUP(D22625,ProductKey,ProductSubcategoryKey),Subcategory!$A$2:$A$38,Subcategory!$C$2:$C$38),ProductCategoryKey,EnglishProductCategoryName)</f>
        <v>Bikes</v>
      </c>
      <c r="P22625" t="str">
        <f>_xlfn.XLOOKUP(_xlfn.XLOOKUP(E22625,Reseller!$A$2:$A$702,Reseller!$B$2:$B$702),Geography!$A$2:$A$656,Geography!$D$2:$D$656)</f>
        <v>United States</v>
      </c>
      <c r="Q22625" t="str">
        <f>_xlfn.XLOOKUP(E22625,Reseller!A$2:A$702,Reseller!D$2:D$702)</f>
        <v>Moderately-Priced Bikes Store</v>
      </c>
    </row>
    <row r="22626" spans="1:17" x14ac:dyDescent="0.25">
      <c r="A22626" s="1" t="s">
        <v>3234</v>
      </c>
      <c r="B22626" s="1">
        <v>5</v>
      </c>
      <c r="C22626" s="6">
        <v>43511</v>
      </c>
      <c r="D22626" s="1">
        <v>468</v>
      </c>
      <c r="E22626" s="1">
        <v>289</v>
      </c>
      <c r="F22626" s="1">
        <v>1</v>
      </c>
      <c r="G22626" s="1">
        <v>1</v>
      </c>
      <c r="H22626" s="7">
        <v>22.79</v>
      </c>
      <c r="I22626" s="1">
        <v>15.67</v>
      </c>
      <c r="J22626" s="6">
        <v>43511</v>
      </c>
      <c r="K22626" s="7">
        <v>22.79</v>
      </c>
      <c r="L22626" s="8">
        <f t="shared" si="1059"/>
        <v>7.1199999999999992</v>
      </c>
      <c r="M22626">
        <f t="shared" si="1060"/>
        <v>2019</v>
      </c>
      <c r="N22626">
        <f t="shared" si="1061"/>
        <v>2</v>
      </c>
      <c r="O22626" t="str">
        <f>_xlfn.XLOOKUP(_xlfn.XLOOKUP(_xlfn.XLOOKUP(D22626,ProductKey,ProductSubcategoryKey),Subcategory!$A$2:$A$38,Subcategory!$C$2:$C$38),ProductCategoryKey,EnglishProductCategoryName)</f>
        <v>Clothing</v>
      </c>
      <c r="P22626" t="str">
        <f>_xlfn.XLOOKUP(_xlfn.XLOOKUP(E22626,Reseller!$A$2:$A$702,Reseller!$B$2:$B$702),Geography!$A$2:$A$656,Geography!$D$2:$D$656)</f>
        <v>United States</v>
      </c>
      <c r="Q22626" t="str">
        <f>_xlfn.XLOOKUP(E22626,Reseller!A$2:A$702,Reseller!D$2:D$702)</f>
        <v>Moderately-Priced Bikes Store</v>
      </c>
    </row>
    <row r="22627" spans="1:17" x14ac:dyDescent="0.25">
      <c r="A22627" s="1" t="s">
        <v>3235</v>
      </c>
      <c r="B22627" s="1">
        <v>1</v>
      </c>
      <c r="C22627" s="6">
        <v>43512</v>
      </c>
      <c r="D22627" s="1">
        <v>230</v>
      </c>
      <c r="E22627" s="1">
        <v>233</v>
      </c>
      <c r="F22627" s="1">
        <v>2</v>
      </c>
      <c r="G22627" s="1">
        <v>7</v>
      </c>
      <c r="H22627" s="7">
        <v>28.84</v>
      </c>
      <c r="I22627" s="1">
        <v>203.56</v>
      </c>
      <c r="J22627" s="6">
        <v>43512</v>
      </c>
      <c r="K22627" s="7">
        <v>201.88</v>
      </c>
      <c r="L22627" s="8">
        <f t="shared" si="1059"/>
        <v>-1.6800000000000068</v>
      </c>
      <c r="M22627">
        <f t="shared" si="1060"/>
        <v>2019</v>
      </c>
      <c r="N22627">
        <f t="shared" si="1061"/>
        <v>2</v>
      </c>
      <c r="O22627" t="str">
        <f>_xlfn.XLOOKUP(_xlfn.XLOOKUP(_xlfn.XLOOKUP(D22627,ProductKey,ProductSubcategoryKey),Subcategory!$A$2:$A$38,Subcategory!$C$2:$C$38),ProductCategoryKey,EnglishProductCategoryName)</f>
        <v>Clothing</v>
      </c>
      <c r="P22627" t="str">
        <f>_xlfn.XLOOKUP(_xlfn.XLOOKUP(E22627,Reseller!$A$2:$A$702,Reseller!$B$2:$B$702),Geography!$A$2:$A$656,Geography!$D$2:$D$656)</f>
        <v>United States</v>
      </c>
      <c r="Q22627" t="str">
        <f>_xlfn.XLOOKUP(E22627,Reseller!A$2:A$702,Reseller!D$2:D$702)</f>
        <v>Fashionable Department Stores</v>
      </c>
    </row>
    <row r="22628" spans="1:17" x14ac:dyDescent="0.25">
      <c r="A22628" s="1" t="s">
        <v>3235</v>
      </c>
      <c r="B22628" s="1">
        <v>2</v>
      </c>
      <c r="C22628" s="6">
        <v>43512</v>
      </c>
      <c r="D22628" s="1">
        <v>447</v>
      </c>
      <c r="E22628" s="1">
        <v>233</v>
      </c>
      <c r="F22628" s="1">
        <v>2</v>
      </c>
      <c r="G22628" s="1">
        <v>3</v>
      </c>
      <c r="H22628" s="7">
        <v>15</v>
      </c>
      <c r="I22628" s="1">
        <v>30.94</v>
      </c>
      <c r="J22628" s="6">
        <v>43512</v>
      </c>
      <c r="K22628" s="7">
        <v>45</v>
      </c>
      <c r="L22628" s="8">
        <f t="shared" si="1059"/>
        <v>14.059999999999999</v>
      </c>
      <c r="M22628">
        <f t="shared" si="1060"/>
        <v>2019</v>
      </c>
      <c r="N22628">
        <f t="shared" si="1061"/>
        <v>2</v>
      </c>
      <c r="O22628" t="str">
        <f>_xlfn.XLOOKUP(_xlfn.XLOOKUP(_xlfn.XLOOKUP(D22628,ProductKey,ProductSubcategoryKey),Subcategory!$A$2:$A$38,Subcategory!$C$2:$C$38),ProductCategoryKey,EnglishProductCategoryName)</f>
        <v>Accessories</v>
      </c>
      <c r="P22628" t="str">
        <f>_xlfn.XLOOKUP(_xlfn.XLOOKUP(E22628,Reseller!$A$2:$A$702,Reseller!$B$2:$B$702),Geography!$A$2:$A$656,Geography!$D$2:$D$656)</f>
        <v>United States</v>
      </c>
      <c r="Q22628" t="str">
        <f>_xlfn.XLOOKUP(E22628,Reseller!A$2:A$702,Reseller!D$2:D$702)</f>
        <v>Fashionable Department Stores</v>
      </c>
    </row>
    <row r="22629" spans="1:17" x14ac:dyDescent="0.25">
      <c r="A22629" s="1" t="s">
        <v>3235</v>
      </c>
      <c r="B22629" s="1">
        <v>3</v>
      </c>
      <c r="C22629" s="6">
        <v>43512</v>
      </c>
      <c r="D22629" s="1">
        <v>364</v>
      </c>
      <c r="E22629" s="1">
        <v>233</v>
      </c>
      <c r="F22629" s="1">
        <v>2</v>
      </c>
      <c r="G22629" s="1">
        <v>1</v>
      </c>
      <c r="H22629" s="7">
        <v>647.99</v>
      </c>
      <c r="I22629" s="1">
        <v>598.44000000000005</v>
      </c>
      <c r="J22629" s="6">
        <v>43512</v>
      </c>
      <c r="K22629" s="7">
        <v>647.99</v>
      </c>
      <c r="L22629" s="8">
        <f t="shared" si="1059"/>
        <v>49.549999999999955</v>
      </c>
      <c r="M22629">
        <f t="shared" si="1060"/>
        <v>2019</v>
      </c>
      <c r="N22629">
        <f t="shared" si="1061"/>
        <v>2</v>
      </c>
      <c r="O22629" t="str">
        <f>_xlfn.XLOOKUP(_xlfn.XLOOKUP(_xlfn.XLOOKUP(D22629,ProductKey,ProductSubcategoryKey),Subcategory!$A$2:$A$38,Subcategory!$C$2:$C$38),ProductCategoryKey,EnglishProductCategoryName)</f>
        <v>Bikes</v>
      </c>
      <c r="P22629" t="str">
        <f>_xlfn.XLOOKUP(_xlfn.XLOOKUP(E22629,Reseller!$A$2:$A$702,Reseller!$B$2:$B$702),Geography!$A$2:$A$656,Geography!$D$2:$D$656)</f>
        <v>United States</v>
      </c>
      <c r="Q22629" t="str">
        <f>_xlfn.XLOOKUP(E22629,Reseller!A$2:A$702,Reseller!D$2:D$702)</f>
        <v>Fashionable Department Stores</v>
      </c>
    </row>
    <row r="22630" spans="1:17" x14ac:dyDescent="0.25">
      <c r="A22630" s="1" t="s">
        <v>3235</v>
      </c>
      <c r="B22630" s="1">
        <v>4</v>
      </c>
      <c r="C22630" s="6">
        <v>43512</v>
      </c>
      <c r="D22630" s="1">
        <v>360</v>
      </c>
      <c r="E22630" s="1">
        <v>233</v>
      </c>
      <c r="F22630" s="1">
        <v>2</v>
      </c>
      <c r="G22630" s="1">
        <v>4</v>
      </c>
      <c r="H22630" s="7">
        <v>1229.46</v>
      </c>
      <c r="I22630" s="1">
        <v>4423.24</v>
      </c>
      <c r="J22630" s="6">
        <v>43512</v>
      </c>
      <c r="K22630" s="7">
        <v>4917.84</v>
      </c>
      <c r="L22630" s="8">
        <f t="shared" si="1059"/>
        <v>494.60000000000036</v>
      </c>
      <c r="M22630">
        <f t="shared" si="1060"/>
        <v>2019</v>
      </c>
      <c r="N22630">
        <f t="shared" si="1061"/>
        <v>2</v>
      </c>
      <c r="O22630" t="str">
        <f>_xlfn.XLOOKUP(_xlfn.XLOOKUP(_xlfn.XLOOKUP(D22630,ProductKey,ProductSubcategoryKey),Subcategory!$A$2:$A$38,Subcategory!$C$2:$C$38),ProductCategoryKey,EnglishProductCategoryName)</f>
        <v>Bikes</v>
      </c>
      <c r="P22630" t="str">
        <f>_xlfn.XLOOKUP(_xlfn.XLOOKUP(E22630,Reseller!$A$2:$A$702,Reseller!$B$2:$B$702),Geography!$A$2:$A$656,Geography!$D$2:$D$656)</f>
        <v>United States</v>
      </c>
      <c r="Q22630" t="str">
        <f>_xlfn.XLOOKUP(E22630,Reseller!A$2:A$702,Reseller!D$2:D$702)</f>
        <v>Fashionable Department Stores</v>
      </c>
    </row>
    <row r="22631" spans="1:17" x14ac:dyDescent="0.25">
      <c r="A22631" s="1" t="s">
        <v>3235</v>
      </c>
      <c r="B22631" s="1">
        <v>5</v>
      </c>
      <c r="C22631" s="6">
        <v>43512</v>
      </c>
      <c r="D22631" s="1">
        <v>420</v>
      </c>
      <c r="E22631" s="1">
        <v>233</v>
      </c>
      <c r="F22631" s="1">
        <v>2</v>
      </c>
      <c r="G22631" s="1">
        <v>1</v>
      </c>
      <c r="H22631" s="7">
        <v>141.62</v>
      </c>
      <c r="I22631" s="1">
        <v>104.8</v>
      </c>
      <c r="J22631" s="6">
        <v>43512</v>
      </c>
      <c r="K22631" s="7">
        <v>141.62</v>
      </c>
      <c r="L22631" s="8">
        <f t="shared" si="1059"/>
        <v>36.820000000000007</v>
      </c>
      <c r="M22631">
        <f t="shared" si="1060"/>
        <v>2019</v>
      </c>
      <c r="N22631">
        <f t="shared" si="1061"/>
        <v>2</v>
      </c>
      <c r="O22631" t="str">
        <f>_xlfn.XLOOKUP(_xlfn.XLOOKUP(_xlfn.XLOOKUP(D22631,ProductKey,ProductSubcategoryKey),Subcategory!$A$2:$A$38,Subcategory!$C$2:$C$38),ProductCategoryKey,EnglishProductCategoryName)</f>
        <v>Components</v>
      </c>
      <c r="P22631" t="str">
        <f>_xlfn.XLOOKUP(_xlfn.XLOOKUP(E22631,Reseller!$A$2:$A$702,Reseller!$B$2:$B$702),Geography!$A$2:$A$656,Geography!$D$2:$D$656)</f>
        <v>United States</v>
      </c>
      <c r="Q22631" t="str">
        <f>_xlfn.XLOOKUP(E22631,Reseller!A$2:A$702,Reseller!D$2:D$702)</f>
        <v>Fashionable Department Stores</v>
      </c>
    </row>
    <row r="22632" spans="1:17" x14ac:dyDescent="0.25">
      <c r="A22632" s="1" t="s">
        <v>3235</v>
      </c>
      <c r="B22632" s="1">
        <v>6</v>
      </c>
      <c r="C22632" s="6">
        <v>43512</v>
      </c>
      <c r="D22632" s="1">
        <v>464</v>
      </c>
      <c r="E22632" s="1">
        <v>233</v>
      </c>
      <c r="F22632" s="1">
        <v>2</v>
      </c>
      <c r="G22632" s="1">
        <v>4</v>
      </c>
      <c r="H22632" s="7">
        <v>14.13</v>
      </c>
      <c r="I22632" s="1">
        <v>38.85</v>
      </c>
      <c r="J22632" s="6">
        <v>43512</v>
      </c>
      <c r="K22632" s="7">
        <v>56.52</v>
      </c>
      <c r="L22632" s="8">
        <f t="shared" si="1059"/>
        <v>17.670000000000002</v>
      </c>
      <c r="M22632">
        <f t="shared" si="1060"/>
        <v>2019</v>
      </c>
      <c r="N22632">
        <f t="shared" si="1061"/>
        <v>2</v>
      </c>
      <c r="O22632" t="str">
        <f>_xlfn.XLOOKUP(_xlfn.XLOOKUP(_xlfn.XLOOKUP(D22632,ProductKey,ProductSubcategoryKey),Subcategory!$A$2:$A$38,Subcategory!$C$2:$C$38),ProductCategoryKey,EnglishProductCategoryName)</f>
        <v>Clothing</v>
      </c>
      <c r="P22632" t="str">
        <f>_xlfn.XLOOKUP(_xlfn.XLOOKUP(E22632,Reseller!$A$2:$A$702,Reseller!$B$2:$B$702),Geography!$A$2:$A$656,Geography!$D$2:$D$656)</f>
        <v>United States</v>
      </c>
      <c r="Q22632" t="str">
        <f>_xlfn.XLOOKUP(E22632,Reseller!A$2:A$702,Reseller!D$2:D$702)</f>
        <v>Fashionable Department Stores</v>
      </c>
    </row>
    <row r="22633" spans="1:17" x14ac:dyDescent="0.25">
      <c r="A22633" s="1" t="s">
        <v>3235</v>
      </c>
      <c r="B22633" s="1">
        <v>7</v>
      </c>
      <c r="C22633" s="6">
        <v>43512</v>
      </c>
      <c r="D22633" s="1">
        <v>470</v>
      </c>
      <c r="E22633" s="1">
        <v>233</v>
      </c>
      <c r="F22633" s="1">
        <v>2</v>
      </c>
      <c r="G22633" s="1">
        <v>6</v>
      </c>
      <c r="H22633" s="7">
        <v>22.79</v>
      </c>
      <c r="I22633" s="1">
        <v>94.03</v>
      </c>
      <c r="J22633" s="6">
        <v>43512</v>
      </c>
      <c r="K22633" s="7">
        <v>136.74</v>
      </c>
      <c r="L22633" s="8">
        <f t="shared" si="1059"/>
        <v>42.710000000000008</v>
      </c>
      <c r="M22633">
        <f t="shared" si="1060"/>
        <v>2019</v>
      </c>
      <c r="N22633">
        <f t="shared" si="1061"/>
        <v>2</v>
      </c>
      <c r="O22633" t="str">
        <f>_xlfn.XLOOKUP(_xlfn.XLOOKUP(_xlfn.XLOOKUP(D22633,ProductKey,ProductSubcategoryKey),Subcategory!$A$2:$A$38,Subcategory!$C$2:$C$38),ProductCategoryKey,EnglishProductCategoryName)</f>
        <v>Clothing</v>
      </c>
      <c r="P22633" t="str">
        <f>_xlfn.XLOOKUP(_xlfn.XLOOKUP(E22633,Reseller!$A$2:$A$702,Reseller!$B$2:$B$702),Geography!$A$2:$A$656,Geography!$D$2:$D$656)</f>
        <v>United States</v>
      </c>
      <c r="Q22633" t="str">
        <f>_xlfn.XLOOKUP(E22633,Reseller!A$2:A$702,Reseller!D$2:D$702)</f>
        <v>Fashionable Department Stores</v>
      </c>
    </row>
    <row r="22634" spans="1:17" x14ac:dyDescent="0.25">
      <c r="A22634" s="1" t="s">
        <v>3235</v>
      </c>
      <c r="B22634" s="1">
        <v>8</v>
      </c>
      <c r="C22634" s="6">
        <v>43512</v>
      </c>
      <c r="D22634" s="1">
        <v>456</v>
      </c>
      <c r="E22634" s="1">
        <v>233</v>
      </c>
      <c r="F22634" s="1">
        <v>2</v>
      </c>
      <c r="G22634" s="1">
        <v>7</v>
      </c>
      <c r="H22634" s="7">
        <v>44.99</v>
      </c>
      <c r="I22634" s="1">
        <v>216.53</v>
      </c>
      <c r="J22634" s="6">
        <v>43512</v>
      </c>
      <c r="K22634" s="7">
        <v>314.93</v>
      </c>
      <c r="L22634" s="8">
        <f t="shared" si="1059"/>
        <v>98.4</v>
      </c>
      <c r="M22634">
        <f t="shared" si="1060"/>
        <v>2019</v>
      </c>
      <c r="N22634">
        <f t="shared" si="1061"/>
        <v>2</v>
      </c>
      <c r="O22634" t="str">
        <f>_xlfn.XLOOKUP(_xlfn.XLOOKUP(_xlfn.XLOOKUP(D22634,ProductKey,ProductSubcategoryKey),Subcategory!$A$2:$A$38,Subcategory!$C$2:$C$38),ProductCategoryKey,EnglishProductCategoryName)</f>
        <v>Clothing</v>
      </c>
      <c r="P22634" t="str">
        <f>_xlfn.XLOOKUP(_xlfn.XLOOKUP(E22634,Reseller!$A$2:$A$702,Reseller!$B$2:$B$702),Geography!$A$2:$A$656,Geography!$D$2:$D$656)</f>
        <v>United States</v>
      </c>
      <c r="Q22634" t="str">
        <f>_xlfn.XLOOKUP(E22634,Reseller!A$2:A$702,Reseller!D$2:D$702)</f>
        <v>Fashionable Department Stores</v>
      </c>
    </row>
    <row r="22635" spans="1:17" x14ac:dyDescent="0.25">
      <c r="A22635" s="1" t="s">
        <v>3235</v>
      </c>
      <c r="B22635" s="1">
        <v>9</v>
      </c>
      <c r="C22635" s="6">
        <v>43512</v>
      </c>
      <c r="D22635" s="1">
        <v>459</v>
      </c>
      <c r="E22635" s="1">
        <v>233</v>
      </c>
      <c r="F22635" s="1">
        <v>2</v>
      </c>
      <c r="G22635" s="1">
        <v>8</v>
      </c>
      <c r="H22635" s="7">
        <v>53.99</v>
      </c>
      <c r="I22635" s="1">
        <v>296.97000000000003</v>
      </c>
      <c r="J22635" s="6">
        <v>43512</v>
      </c>
      <c r="K22635" s="7">
        <v>431.92</v>
      </c>
      <c r="L22635" s="8">
        <f t="shared" si="1059"/>
        <v>134.94999999999999</v>
      </c>
      <c r="M22635">
        <f t="shared" si="1060"/>
        <v>2019</v>
      </c>
      <c r="N22635">
        <f t="shared" si="1061"/>
        <v>2</v>
      </c>
      <c r="O22635" t="str">
        <f>_xlfn.XLOOKUP(_xlfn.XLOOKUP(_xlfn.XLOOKUP(D22635,ProductKey,ProductSubcategoryKey),Subcategory!$A$2:$A$38,Subcategory!$C$2:$C$38),ProductCategoryKey,EnglishProductCategoryName)</f>
        <v>Clothing</v>
      </c>
      <c r="P22635" t="str">
        <f>_xlfn.XLOOKUP(_xlfn.XLOOKUP(E22635,Reseller!$A$2:$A$702,Reseller!$B$2:$B$702),Geography!$A$2:$A$656,Geography!$D$2:$D$656)</f>
        <v>United States</v>
      </c>
      <c r="Q22635" t="str">
        <f>_xlfn.XLOOKUP(E22635,Reseller!A$2:A$702,Reseller!D$2:D$702)</f>
        <v>Fashionable Department Stores</v>
      </c>
    </row>
    <row r="22636" spans="1:17" x14ac:dyDescent="0.25">
      <c r="A22636" s="1" t="s">
        <v>3235</v>
      </c>
      <c r="B22636" s="1">
        <v>10</v>
      </c>
      <c r="C22636" s="6">
        <v>43512</v>
      </c>
      <c r="D22636" s="1">
        <v>445</v>
      </c>
      <c r="E22636" s="1">
        <v>233</v>
      </c>
      <c r="F22636" s="1">
        <v>2</v>
      </c>
      <c r="G22636" s="1">
        <v>5</v>
      </c>
      <c r="H22636" s="7">
        <v>35.99</v>
      </c>
      <c r="I22636" s="1">
        <v>123.73</v>
      </c>
      <c r="J22636" s="6">
        <v>43512</v>
      </c>
      <c r="K22636" s="7">
        <v>179.95</v>
      </c>
      <c r="L22636" s="8">
        <f t="shared" si="1059"/>
        <v>56.219999999999985</v>
      </c>
      <c r="M22636">
        <f t="shared" si="1060"/>
        <v>2019</v>
      </c>
      <c r="N22636">
        <f t="shared" si="1061"/>
        <v>2</v>
      </c>
      <c r="O22636" t="str">
        <f>_xlfn.XLOOKUP(_xlfn.XLOOKUP(_xlfn.XLOOKUP(D22636,ProductKey,ProductSubcategoryKey),Subcategory!$A$2:$A$38,Subcategory!$C$2:$C$38),ProductCategoryKey,EnglishProductCategoryName)</f>
        <v>Clothing</v>
      </c>
      <c r="P22636" t="str">
        <f>_xlfn.XLOOKUP(_xlfn.XLOOKUP(E22636,Reseller!$A$2:$A$702,Reseller!$B$2:$B$702),Geography!$A$2:$A$656,Geography!$D$2:$D$656)</f>
        <v>United States</v>
      </c>
      <c r="Q22636" t="str">
        <f>_xlfn.XLOOKUP(E22636,Reseller!A$2:A$702,Reseller!D$2:D$702)</f>
        <v>Fashionable Department Stores</v>
      </c>
    </row>
    <row r="22637" spans="1:17" x14ac:dyDescent="0.25">
      <c r="A22637" s="1" t="s">
        <v>3235</v>
      </c>
      <c r="B22637" s="1">
        <v>11</v>
      </c>
      <c r="C22637" s="6">
        <v>43512</v>
      </c>
      <c r="D22637" s="1">
        <v>427</v>
      </c>
      <c r="E22637" s="1">
        <v>233</v>
      </c>
      <c r="F22637" s="1">
        <v>2</v>
      </c>
      <c r="G22637" s="1">
        <v>3</v>
      </c>
      <c r="H22637" s="7">
        <v>209.26</v>
      </c>
      <c r="I22637" s="1">
        <v>557.46</v>
      </c>
      <c r="J22637" s="6">
        <v>43512</v>
      </c>
      <c r="K22637" s="7">
        <v>627.78</v>
      </c>
      <c r="L22637" s="8">
        <f t="shared" si="1059"/>
        <v>70.319999999999936</v>
      </c>
      <c r="M22637">
        <f t="shared" si="1060"/>
        <v>2019</v>
      </c>
      <c r="N22637">
        <f t="shared" si="1061"/>
        <v>2</v>
      </c>
      <c r="O22637" t="str">
        <f>_xlfn.XLOOKUP(_xlfn.XLOOKUP(_xlfn.XLOOKUP(D22637,ProductKey,ProductSubcategoryKey),Subcategory!$A$2:$A$38,Subcategory!$C$2:$C$38),ProductCategoryKey,EnglishProductCategoryName)</f>
        <v>Components</v>
      </c>
      <c r="P22637" t="str">
        <f>_xlfn.XLOOKUP(_xlfn.XLOOKUP(E22637,Reseller!$A$2:$A$702,Reseller!$B$2:$B$702),Geography!$A$2:$A$656,Geography!$D$2:$D$656)</f>
        <v>United States</v>
      </c>
      <c r="Q22637" t="str">
        <f>_xlfn.XLOOKUP(E22637,Reseller!A$2:A$702,Reseller!D$2:D$702)</f>
        <v>Fashionable Department Stores</v>
      </c>
    </row>
    <row r="22638" spans="1:17" x14ac:dyDescent="0.25">
      <c r="A22638" s="1" t="s">
        <v>3235</v>
      </c>
      <c r="B22638" s="1">
        <v>12</v>
      </c>
      <c r="C22638" s="6">
        <v>43512</v>
      </c>
      <c r="D22638" s="1">
        <v>393</v>
      </c>
      <c r="E22638" s="1">
        <v>233</v>
      </c>
      <c r="F22638" s="1">
        <v>2</v>
      </c>
      <c r="G22638" s="1">
        <v>1</v>
      </c>
      <c r="H22638" s="7">
        <v>137.69</v>
      </c>
      <c r="I22638" s="1">
        <v>101.89</v>
      </c>
      <c r="J22638" s="6">
        <v>43512</v>
      </c>
      <c r="K22638" s="7">
        <v>137.69</v>
      </c>
      <c r="L22638" s="8">
        <f t="shared" si="1059"/>
        <v>35.799999999999997</v>
      </c>
      <c r="M22638">
        <f t="shared" si="1060"/>
        <v>2019</v>
      </c>
      <c r="N22638">
        <f t="shared" si="1061"/>
        <v>2</v>
      </c>
      <c r="O22638" t="str">
        <f>_xlfn.XLOOKUP(_xlfn.XLOOKUP(_xlfn.XLOOKUP(D22638,ProductKey,ProductSubcategoryKey),Subcategory!$A$2:$A$38,Subcategory!$C$2:$C$38),ProductCategoryKey,EnglishProductCategoryName)</f>
        <v>Components</v>
      </c>
      <c r="P22638" t="str">
        <f>_xlfn.XLOOKUP(_xlfn.XLOOKUP(E22638,Reseller!$A$2:$A$702,Reseller!$B$2:$B$702),Geography!$A$2:$A$656,Geography!$D$2:$D$656)</f>
        <v>United States</v>
      </c>
      <c r="Q22638" t="str">
        <f>_xlfn.XLOOKUP(E22638,Reseller!A$2:A$702,Reseller!D$2:D$702)</f>
        <v>Fashionable Department Stores</v>
      </c>
    </row>
    <row r="22639" spans="1:17" x14ac:dyDescent="0.25">
      <c r="A22639" s="1" t="s">
        <v>3235</v>
      </c>
      <c r="B22639" s="1">
        <v>13</v>
      </c>
      <c r="C22639" s="6">
        <v>43512</v>
      </c>
      <c r="D22639" s="1">
        <v>460</v>
      </c>
      <c r="E22639" s="1">
        <v>233</v>
      </c>
      <c r="F22639" s="1">
        <v>2</v>
      </c>
      <c r="G22639" s="1">
        <v>5</v>
      </c>
      <c r="H22639" s="7">
        <v>53.99</v>
      </c>
      <c r="I22639" s="1">
        <v>185.6</v>
      </c>
      <c r="J22639" s="6">
        <v>43512</v>
      </c>
      <c r="K22639" s="7">
        <v>269.95</v>
      </c>
      <c r="L22639" s="8">
        <f t="shared" si="1059"/>
        <v>84.35</v>
      </c>
      <c r="M22639">
        <f t="shared" si="1060"/>
        <v>2019</v>
      </c>
      <c r="N22639">
        <f t="shared" si="1061"/>
        <v>2</v>
      </c>
      <c r="O22639" t="str">
        <f>_xlfn.XLOOKUP(_xlfn.XLOOKUP(_xlfn.XLOOKUP(D22639,ProductKey,ProductSubcategoryKey),Subcategory!$A$2:$A$38,Subcategory!$C$2:$C$38),ProductCategoryKey,EnglishProductCategoryName)</f>
        <v>Clothing</v>
      </c>
      <c r="P22639" t="str">
        <f>_xlfn.XLOOKUP(_xlfn.XLOOKUP(E22639,Reseller!$A$2:$A$702,Reseller!$B$2:$B$702),Geography!$A$2:$A$656,Geography!$D$2:$D$656)</f>
        <v>United States</v>
      </c>
      <c r="Q22639" t="str">
        <f>_xlfn.XLOOKUP(E22639,Reseller!A$2:A$702,Reseller!D$2:D$702)</f>
        <v>Fashionable Department Stores</v>
      </c>
    </row>
    <row r="22640" spans="1:17" x14ac:dyDescent="0.25">
      <c r="A22640" s="1" t="s">
        <v>3235</v>
      </c>
      <c r="B22640" s="1">
        <v>14</v>
      </c>
      <c r="C22640" s="6">
        <v>43512</v>
      </c>
      <c r="D22640" s="1">
        <v>356</v>
      </c>
      <c r="E22640" s="1">
        <v>233</v>
      </c>
      <c r="F22640" s="1">
        <v>2</v>
      </c>
      <c r="G22640" s="1">
        <v>1</v>
      </c>
      <c r="H22640" s="7">
        <v>1242.8499999999999</v>
      </c>
      <c r="I22640" s="1">
        <v>1117.8599999999999</v>
      </c>
      <c r="J22640" s="6">
        <v>43512</v>
      </c>
      <c r="K22640" s="7">
        <v>1242.8499999999999</v>
      </c>
      <c r="L22640" s="8">
        <f t="shared" si="1059"/>
        <v>124.99000000000001</v>
      </c>
      <c r="M22640">
        <f t="shared" si="1060"/>
        <v>2019</v>
      </c>
      <c r="N22640">
        <f t="shared" si="1061"/>
        <v>2</v>
      </c>
      <c r="O22640" t="str">
        <f>_xlfn.XLOOKUP(_xlfn.XLOOKUP(_xlfn.XLOOKUP(D22640,ProductKey,ProductSubcategoryKey),Subcategory!$A$2:$A$38,Subcategory!$C$2:$C$38),ProductCategoryKey,EnglishProductCategoryName)</f>
        <v>Bikes</v>
      </c>
      <c r="P22640" t="str">
        <f>_xlfn.XLOOKUP(_xlfn.XLOOKUP(E22640,Reseller!$A$2:$A$702,Reseller!$B$2:$B$702),Geography!$A$2:$A$656,Geography!$D$2:$D$656)</f>
        <v>United States</v>
      </c>
      <c r="Q22640" t="str">
        <f>_xlfn.XLOOKUP(E22640,Reseller!A$2:A$702,Reseller!D$2:D$702)</f>
        <v>Fashionable Department Stores</v>
      </c>
    </row>
    <row r="22641" spans="1:17" x14ac:dyDescent="0.25">
      <c r="A22641" s="1" t="s">
        <v>3235</v>
      </c>
      <c r="B22641" s="1">
        <v>15</v>
      </c>
      <c r="C22641" s="6">
        <v>43512</v>
      </c>
      <c r="D22641" s="1">
        <v>224</v>
      </c>
      <c r="E22641" s="1">
        <v>233</v>
      </c>
      <c r="F22641" s="1">
        <v>2</v>
      </c>
      <c r="G22641" s="1">
        <v>5</v>
      </c>
      <c r="H22641" s="7">
        <v>5.19</v>
      </c>
      <c r="I22641" s="1">
        <v>26.15</v>
      </c>
      <c r="J22641" s="6">
        <v>43512</v>
      </c>
      <c r="K22641" s="7">
        <v>25.95</v>
      </c>
      <c r="L22641" s="8">
        <f t="shared" si="1059"/>
        <v>-0.19999999999999929</v>
      </c>
      <c r="M22641">
        <f t="shared" si="1060"/>
        <v>2019</v>
      </c>
      <c r="N22641">
        <f t="shared" si="1061"/>
        <v>2</v>
      </c>
      <c r="O22641" t="str">
        <f>_xlfn.XLOOKUP(_xlfn.XLOOKUP(_xlfn.XLOOKUP(D22641,ProductKey,ProductSubcategoryKey),Subcategory!$A$2:$A$38,Subcategory!$C$2:$C$38),ProductCategoryKey,EnglishProductCategoryName)</f>
        <v>Clothing</v>
      </c>
      <c r="P22641" t="str">
        <f>_xlfn.XLOOKUP(_xlfn.XLOOKUP(E22641,Reseller!$A$2:$A$702,Reseller!$B$2:$B$702),Geography!$A$2:$A$656,Geography!$D$2:$D$656)</f>
        <v>United States</v>
      </c>
      <c r="Q22641" t="str">
        <f>_xlfn.XLOOKUP(E22641,Reseller!A$2:A$702,Reseller!D$2:D$702)</f>
        <v>Fashionable Department Stores</v>
      </c>
    </row>
    <row r="22642" spans="1:17" x14ac:dyDescent="0.25">
      <c r="A22642" s="1" t="s">
        <v>3235</v>
      </c>
      <c r="B22642" s="1">
        <v>16</v>
      </c>
      <c r="C22642" s="6">
        <v>43512</v>
      </c>
      <c r="D22642" s="1">
        <v>297</v>
      </c>
      <c r="E22642" s="1">
        <v>233</v>
      </c>
      <c r="F22642" s="1">
        <v>2</v>
      </c>
      <c r="G22642" s="1">
        <v>6</v>
      </c>
      <c r="H22642" s="7">
        <v>736.15</v>
      </c>
      <c r="I22642" s="1">
        <v>3922.18</v>
      </c>
      <c r="J22642" s="6">
        <v>43512</v>
      </c>
      <c r="K22642" s="7">
        <v>4416.8999999999996</v>
      </c>
      <c r="L22642" s="8">
        <f t="shared" si="1059"/>
        <v>494.7199999999998</v>
      </c>
      <c r="M22642">
        <f t="shared" si="1060"/>
        <v>2019</v>
      </c>
      <c r="N22642">
        <f t="shared" si="1061"/>
        <v>2</v>
      </c>
      <c r="O22642" t="str">
        <f>_xlfn.XLOOKUP(_xlfn.XLOOKUP(_xlfn.XLOOKUP(D22642,ProductKey,ProductSubcategoryKey),Subcategory!$A$2:$A$38,Subcategory!$C$2:$C$38),ProductCategoryKey,EnglishProductCategoryName)</f>
        <v>Components</v>
      </c>
      <c r="P22642" t="str">
        <f>_xlfn.XLOOKUP(_xlfn.XLOOKUP(E22642,Reseller!$A$2:$A$702,Reseller!$B$2:$B$702),Geography!$A$2:$A$656,Geography!$D$2:$D$656)</f>
        <v>United States</v>
      </c>
      <c r="Q22642" t="str">
        <f>_xlfn.XLOOKUP(E22642,Reseller!A$2:A$702,Reseller!D$2:D$702)</f>
        <v>Fashionable Department Stores</v>
      </c>
    </row>
    <row r="22643" spans="1:17" x14ac:dyDescent="0.25">
      <c r="A22643" s="1" t="s">
        <v>3235</v>
      </c>
      <c r="B22643" s="1">
        <v>17</v>
      </c>
      <c r="C22643" s="6">
        <v>43512</v>
      </c>
      <c r="D22643" s="1">
        <v>233</v>
      </c>
      <c r="E22643" s="1">
        <v>233</v>
      </c>
      <c r="F22643" s="1">
        <v>2</v>
      </c>
      <c r="G22643" s="1">
        <v>3</v>
      </c>
      <c r="H22643" s="7">
        <v>28.84</v>
      </c>
      <c r="I22643" s="1">
        <v>87.24</v>
      </c>
      <c r="J22643" s="6">
        <v>43512</v>
      </c>
      <c r="K22643" s="7">
        <v>86.52</v>
      </c>
      <c r="L22643" s="8">
        <f t="shared" si="1059"/>
        <v>-0.71999999999999886</v>
      </c>
      <c r="M22643">
        <f t="shared" si="1060"/>
        <v>2019</v>
      </c>
      <c r="N22643">
        <f t="shared" si="1061"/>
        <v>2</v>
      </c>
      <c r="O22643" t="str">
        <f>_xlfn.XLOOKUP(_xlfn.XLOOKUP(_xlfn.XLOOKUP(D22643,ProductKey,ProductSubcategoryKey),Subcategory!$A$2:$A$38,Subcategory!$C$2:$C$38),ProductCategoryKey,EnglishProductCategoryName)</f>
        <v>Clothing</v>
      </c>
      <c r="P22643" t="str">
        <f>_xlfn.XLOOKUP(_xlfn.XLOOKUP(E22643,Reseller!$A$2:$A$702,Reseller!$B$2:$B$702),Geography!$A$2:$A$656,Geography!$D$2:$D$656)</f>
        <v>United States</v>
      </c>
      <c r="Q22643" t="str">
        <f>_xlfn.XLOOKUP(E22643,Reseller!A$2:A$702,Reseller!D$2:D$702)</f>
        <v>Fashionable Department Stores</v>
      </c>
    </row>
    <row r="22644" spans="1:17" x14ac:dyDescent="0.25">
      <c r="A22644" s="1" t="s">
        <v>3235</v>
      </c>
      <c r="B22644" s="1">
        <v>18</v>
      </c>
      <c r="C22644" s="6">
        <v>43512</v>
      </c>
      <c r="D22644" s="1">
        <v>366</v>
      </c>
      <c r="E22644" s="1">
        <v>233</v>
      </c>
      <c r="F22644" s="1">
        <v>2</v>
      </c>
      <c r="G22644" s="1">
        <v>3</v>
      </c>
      <c r="H22644" s="7">
        <v>647.99</v>
      </c>
      <c r="I22644" s="1">
        <v>1795.31</v>
      </c>
      <c r="J22644" s="6">
        <v>43512</v>
      </c>
      <c r="K22644" s="7">
        <v>1943.97</v>
      </c>
      <c r="L22644" s="8">
        <f t="shared" si="1059"/>
        <v>148.66000000000008</v>
      </c>
      <c r="M22644">
        <f t="shared" si="1060"/>
        <v>2019</v>
      </c>
      <c r="N22644">
        <f t="shared" si="1061"/>
        <v>2</v>
      </c>
      <c r="O22644" t="str">
        <f>_xlfn.XLOOKUP(_xlfn.XLOOKUP(_xlfn.XLOOKUP(D22644,ProductKey,ProductSubcategoryKey),Subcategory!$A$2:$A$38,Subcategory!$C$2:$C$38),ProductCategoryKey,EnglishProductCategoryName)</f>
        <v>Bikes</v>
      </c>
      <c r="P22644" t="str">
        <f>_xlfn.XLOOKUP(_xlfn.XLOOKUP(E22644,Reseller!$A$2:$A$702,Reseller!$B$2:$B$702),Geography!$A$2:$A$656,Geography!$D$2:$D$656)</f>
        <v>United States</v>
      </c>
      <c r="Q22644" t="str">
        <f>_xlfn.XLOOKUP(E22644,Reseller!A$2:A$702,Reseller!D$2:D$702)</f>
        <v>Fashionable Department Stores</v>
      </c>
    </row>
    <row r="22645" spans="1:17" x14ac:dyDescent="0.25">
      <c r="A22645" s="1" t="s">
        <v>3235</v>
      </c>
      <c r="B22645" s="1">
        <v>19</v>
      </c>
      <c r="C22645" s="6">
        <v>43512</v>
      </c>
      <c r="D22645" s="1">
        <v>462</v>
      </c>
      <c r="E22645" s="1">
        <v>233</v>
      </c>
      <c r="F22645" s="1">
        <v>2</v>
      </c>
      <c r="G22645" s="1">
        <v>1</v>
      </c>
      <c r="H22645" s="7">
        <v>14.13</v>
      </c>
      <c r="I22645" s="1">
        <v>9.7100000000000009</v>
      </c>
      <c r="J22645" s="6">
        <v>43512</v>
      </c>
      <c r="K22645" s="7">
        <v>14.13</v>
      </c>
      <c r="L22645" s="8">
        <f t="shared" si="1059"/>
        <v>4.42</v>
      </c>
      <c r="M22645">
        <f t="shared" si="1060"/>
        <v>2019</v>
      </c>
      <c r="N22645">
        <f t="shared" si="1061"/>
        <v>2</v>
      </c>
      <c r="O22645" t="str">
        <f>_xlfn.XLOOKUP(_xlfn.XLOOKUP(_xlfn.XLOOKUP(D22645,ProductKey,ProductSubcategoryKey),Subcategory!$A$2:$A$38,Subcategory!$C$2:$C$38),ProductCategoryKey,EnglishProductCategoryName)</f>
        <v>Clothing</v>
      </c>
      <c r="P22645" t="str">
        <f>_xlfn.XLOOKUP(_xlfn.XLOOKUP(E22645,Reseller!$A$2:$A$702,Reseller!$B$2:$B$702),Geography!$A$2:$A$656,Geography!$D$2:$D$656)</f>
        <v>United States</v>
      </c>
      <c r="Q22645" t="str">
        <f>_xlfn.XLOOKUP(E22645,Reseller!A$2:A$702,Reseller!D$2:D$702)</f>
        <v>Fashionable Department Stores</v>
      </c>
    </row>
    <row r="22646" spans="1:17" x14ac:dyDescent="0.25">
      <c r="A22646" s="1" t="s">
        <v>3235</v>
      </c>
      <c r="B22646" s="1">
        <v>20</v>
      </c>
      <c r="C22646" s="6">
        <v>43512</v>
      </c>
      <c r="D22646" s="1">
        <v>399</v>
      </c>
      <c r="E22646" s="1">
        <v>233</v>
      </c>
      <c r="F22646" s="1">
        <v>2</v>
      </c>
      <c r="G22646" s="1">
        <v>1</v>
      </c>
      <c r="H22646" s="7">
        <v>33.770000000000003</v>
      </c>
      <c r="I22646" s="1">
        <v>24.99</v>
      </c>
      <c r="J22646" s="6">
        <v>43512</v>
      </c>
      <c r="K22646" s="7">
        <v>33.770000000000003</v>
      </c>
      <c r="L22646" s="8">
        <f t="shared" si="1059"/>
        <v>8.7800000000000047</v>
      </c>
      <c r="M22646">
        <f t="shared" si="1060"/>
        <v>2019</v>
      </c>
      <c r="N22646">
        <f t="shared" si="1061"/>
        <v>2</v>
      </c>
      <c r="O22646" t="str">
        <f>_xlfn.XLOOKUP(_xlfn.XLOOKUP(_xlfn.XLOOKUP(D22646,ProductKey,ProductSubcategoryKey),Subcategory!$A$2:$A$38,Subcategory!$C$2:$C$38),ProductCategoryKey,EnglishProductCategoryName)</f>
        <v>Components</v>
      </c>
      <c r="P22646" t="str">
        <f>_xlfn.XLOOKUP(_xlfn.XLOOKUP(E22646,Reseller!$A$2:$A$702,Reseller!$B$2:$B$702),Geography!$A$2:$A$656,Geography!$D$2:$D$656)</f>
        <v>United States</v>
      </c>
      <c r="Q22646" t="str">
        <f>_xlfn.XLOOKUP(E22646,Reseller!A$2:A$702,Reseller!D$2:D$702)</f>
        <v>Fashionable Department Stores</v>
      </c>
    </row>
    <row r="22647" spans="1:17" x14ac:dyDescent="0.25">
      <c r="A22647" s="1" t="s">
        <v>3235</v>
      </c>
      <c r="B22647" s="1">
        <v>21</v>
      </c>
      <c r="C22647" s="6">
        <v>43512</v>
      </c>
      <c r="D22647" s="1">
        <v>428</v>
      </c>
      <c r="E22647" s="1">
        <v>233</v>
      </c>
      <c r="F22647" s="1">
        <v>2</v>
      </c>
      <c r="G22647" s="1">
        <v>1</v>
      </c>
      <c r="H22647" s="7">
        <v>209.26</v>
      </c>
      <c r="I22647" s="1">
        <v>185.82</v>
      </c>
      <c r="J22647" s="6">
        <v>43512</v>
      </c>
      <c r="K22647" s="7">
        <v>209.26</v>
      </c>
      <c r="L22647" s="8">
        <f t="shared" si="1059"/>
        <v>23.439999999999998</v>
      </c>
      <c r="M22647">
        <f t="shared" si="1060"/>
        <v>2019</v>
      </c>
      <c r="N22647">
        <f t="shared" si="1061"/>
        <v>2</v>
      </c>
      <c r="O22647" t="str">
        <f>_xlfn.XLOOKUP(_xlfn.XLOOKUP(_xlfn.XLOOKUP(D22647,ProductKey,ProductSubcategoryKey),Subcategory!$A$2:$A$38,Subcategory!$C$2:$C$38),ProductCategoryKey,EnglishProductCategoryName)</f>
        <v>Components</v>
      </c>
      <c r="P22647" t="str">
        <f>_xlfn.XLOOKUP(_xlfn.XLOOKUP(E22647,Reseller!$A$2:$A$702,Reseller!$B$2:$B$702),Geography!$A$2:$A$656,Geography!$D$2:$D$656)</f>
        <v>United States</v>
      </c>
      <c r="Q22647" t="str">
        <f>_xlfn.XLOOKUP(E22647,Reseller!A$2:A$702,Reseller!D$2:D$702)</f>
        <v>Fashionable Department Stores</v>
      </c>
    </row>
    <row r="22648" spans="1:17" x14ac:dyDescent="0.25">
      <c r="A22648" s="1" t="s">
        <v>3235</v>
      </c>
      <c r="B22648" s="1">
        <v>22</v>
      </c>
      <c r="C22648" s="6">
        <v>43512</v>
      </c>
      <c r="D22648" s="1">
        <v>453</v>
      </c>
      <c r="E22648" s="1">
        <v>233</v>
      </c>
      <c r="F22648" s="1">
        <v>2</v>
      </c>
      <c r="G22648" s="1">
        <v>3</v>
      </c>
      <c r="H22648" s="7">
        <v>35.99</v>
      </c>
      <c r="I22648" s="1">
        <v>74.239999999999995</v>
      </c>
      <c r="J22648" s="6">
        <v>43512</v>
      </c>
      <c r="K22648" s="7">
        <v>107.97</v>
      </c>
      <c r="L22648" s="8">
        <f t="shared" si="1059"/>
        <v>33.730000000000004</v>
      </c>
      <c r="M22648">
        <f t="shared" si="1060"/>
        <v>2019</v>
      </c>
      <c r="N22648">
        <f t="shared" si="1061"/>
        <v>2</v>
      </c>
      <c r="O22648" t="str">
        <f>_xlfn.XLOOKUP(_xlfn.XLOOKUP(_xlfn.XLOOKUP(D22648,ProductKey,ProductSubcategoryKey),Subcategory!$A$2:$A$38,Subcategory!$C$2:$C$38),ProductCategoryKey,EnglishProductCategoryName)</f>
        <v>Clothing</v>
      </c>
      <c r="P22648" t="str">
        <f>_xlfn.XLOOKUP(_xlfn.XLOOKUP(E22648,Reseller!$A$2:$A$702,Reseller!$B$2:$B$702),Geography!$A$2:$A$656,Geography!$D$2:$D$656)</f>
        <v>United States</v>
      </c>
      <c r="Q22648" t="str">
        <f>_xlfn.XLOOKUP(E22648,Reseller!A$2:A$702,Reseller!D$2:D$702)</f>
        <v>Fashionable Department Stores</v>
      </c>
    </row>
    <row r="22649" spans="1:17" x14ac:dyDescent="0.25">
      <c r="A22649" s="1" t="s">
        <v>3235</v>
      </c>
      <c r="B22649" s="1">
        <v>23</v>
      </c>
      <c r="C22649" s="6">
        <v>43512</v>
      </c>
      <c r="D22649" s="1">
        <v>216</v>
      </c>
      <c r="E22649" s="1">
        <v>233</v>
      </c>
      <c r="F22649" s="1">
        <v>2</v>
      </c>
      <c r="G22649" s="1">
        <v>3</v>
      </c>
      <c r="H22649" s="7">
        <v>20.190000000000001</v>
      </c>
      <c r="I22649" s="1">
        <v>41.63</v>
      </c>
      <c r="J22649" s="6">
        <v>43512</v>
      </c>
      <c r="K22649" s="7">
        <v>60.57</v>
      </c>
      <c r="L22649" s="8">
        <f t="shared" si="1059"/>
        <v>18.939999999999998</v>
      </c>
      <c r="M22649">
        <f t="shared" si="1060"/>
        <v>2019</v>
      </c>
      <c r="N22649">
        <f t="shared" si="1061"/>
        <v>2</v>
      </c>
      <c r="O22649" t="str">
        <f>_xlfn.XLOOKUP(_xlfn.XLOOKUP(_xlfn.XLOOKUP(D22649,ProductKey,ProductSubcategoryKey),Subcategory!$A$2:$A$38,Subcategory!$C$2:$C$38),ProductCategoryKey,EnglishProductCategoryName)</f>
        <v>Accessories</v>
      </c>
      <c r="P22649" t="str">
        <f>_xlfn.XLOOKUP(_xlfn.XLOOKUP(E22649,Reseller!$A$2:$A$702,Reseller!$B$2:$B$702),Geography!$A$2:$A$656,Geography!$D$2:$D$656)</f>
        <v>United States</v>
      </c>
      <c r="Q22649" t="str">
        <f>_xlfn.XLOOKUP(E22649,Reseller!A$2:A$702,Reseller!D$2:D$702)</f>
        <v>Fashionable Department Stores</v>
      </c>
    </row>
    <row r="22650" spans="1:17" x14ac:dyDescent="0.25">
      <c r="A22650" s="1" t="s">
        <v>3235</v>
      </c>
      <c r="B22650" s="1">
        <v>24</v>
      </c>
      <c r="C22650" s="6">
        <v>43512</v>
      </c>
      <c r="D22650" s="1">
        <v>354</v>
      </c>
      <c r="E22650" s="1">
        <v>233</v>
      </c>
      <c r="F22650" s="1">
        <v>2</v>
      </c>
      <c r="G22650" s="1">
        <v>1</v>
      </c>
      <c r="H22650" s="7">
        <v>1242.8499999999999</v>
      </c>
      <c r="I22650" s="1">
        <v>1117.8599999999999</v>
      </c>
      <c r="J22650" s="6">
        <v>43512</v>
      </c>
      <c r="K22650" s="7">
        <v>1242.8499999999999</v>
      </c>
      <c r="L22650" s="8">
        <f t="shared" si="1059"/>
        <v>124.99000000000001</v>
      </c>
      <c r="M22650">
        <f t="shared" si="1060"/>
        <v>2019</v>
      </c>
      <c r="N22650">
        <f t="shared" si="1061"/>
        <v>2</v>
      </c>
      <c r="O22650" t="str">
        <f>_xlfn.XLOOKUP(_xlfn.XLOOKUP(_xlfn.XLOOKUP(D22650,ProductKey,ProductSubcategoryKey),Subcategory!$A$2:$A$38,Subcategory!$C$2:$C$38),ProductCategoryKey,EnglishProductCategoryName)</f>
        <v>Bikes</v>
      </c>
      <c r="P22650" t="str">
        <f>_xlfn.XLOOKUP(_xlfn.XLOOKUP(E22650,Reseller!$A$2:$A$702,Reseller!$B$2:$B$702),Geography!$A$2:$A$656,Geography!$D$2:$D$656)</f>
        <v>United States</v>
      </c>
      <c r="Q22650" t="str">
        <f>_xlfn.XLOOKUP(E22650,Reseller!A$2:A$702,Reseller!D$2:D$702)</f>
        <v>Fashionable Department Stores</v>
      </c>
    </row>
    <row r="22651" spans="1:17" x14ac:dyDescent="0.25">
      <c r="A22651" s="1" t="s">
        <v>3235</v>
      </c>
      <c r="B22651" s="1">
        <v>25</v>
      </c>
      <c r="C22651" s="6">
        <v>43512</v>
      </c>
      <c r="D22651" s="1">
        <v>367</v>
      </c>
      <c r="E22651" s="1">
        <v>233</v>
      </c>
      <c r="F22651" s="1">
        <v>2</v>
      </c>
      <c r="G22651" s="1">
        <v>1</v>
      </c>
      <c r="H22651" s="7">
        <v>647.99</v>
      </c>
      <c r="I22651" s="1">
        <v>598.44000000000005</v>
      </c>
      <c r="J22651" s="6">
        <v>43512</v>
      </c>
      <c r="K22651" s="7">
        <v>647.99</v>
      </c>
      <c r="L22651" s="8">
        <f t="shared" si="1059"/>
        <v>49.549999999999955</v>
      </c>
      <c r="M22651">
        <f t="shared" si="1060"/>
        <v>2019</v>
      </c>
      <c r="N22651">
        <f t="shared" si="1061"/>
        <v>2</v>
      </c>
      <c r="O22651" t="str">
        <f>_xlfn.XLOOKUP(_xlfn.XLOOKUP(_xlfn.XLOOKUP(D22651,ProductKey,ProductSubcategoryKey),Subcategory!$A$2:$A$38,Subcategory!$C$2:$C$38),ProductCategoryKey,EnglishProductCategoryName)</f>
        <v>Bikes</v>
      </c>
      <c r="P22651" t="str">
        <f>_xlfn.XLOOKUP(_xlfn.XLOOKUP(E22651,Reseller!$A$2:$A$702,Reseller!$B$2:$B$702),Geography!$A$2:$A$656,Geography!$D$2:$D$656)</f>
        <v>United States</v>
      </c>
      <c r="Q22651" t="str">
        <f>_xlfn.XLOOKUP(E22651,Reseller!A$2:A$702,Reseller!D$2:D$702)</f>
        <v>Fashionable Department Stores</v>
      </c>
    </row>
    <row r="22652" spans="1:17" x14ac:dyDescent="0.25">
      <c r="A22652" s="1" t="s">
        <v>3235</v>
      </c>
      <c r="B22652" s="1">
        <v>26</v>
      </c>
      <c r="C22652" s="6">
        <v>43512</v>
      </c>
      <c r="D22652" s="1">
        <v>362</v>
      </c>
      <c r="E22652" s="1">
        <v>233</v>
      </c>
      <c r="F22652" s="1">
        <v>2</v>
      </c>
      <c r="G22652" s="1">
        <v>2</v>
      </c>
      <c r="H22652" s="7">
        <v>1229.46</v>
      </c>
      <c r="I22652" s="1">
        <v>2211.62</v>
      </c>
      <c r="J22652" s="6">
        <v>43512</v>
      </c>
      <c r="K22652" s="7">
        <v>2458.92</v>
      </c>
      <c r="L22652" s="8">
        <f t="shared" si="1059"/>
        <v>247.30000000000018</v>
      </c>
      <c r="M22652">
        <f t="shared" si="1060"/>
        <v>2019</v>
      </c>
      <c r="N22652">
        <f t="shared" si="1061"/>
        <v>2</v>
      </c>
      <c r="O22652" t="str">
        <f>_xlfn.XLOOKUP(_xlfn.XLOOKUP(_xlfn.XLOOKUP(D22652,ProductKey,ProductSubcategoryKey),Subcategory!$A$2:$A$38,Subcategory!$C$2:$C$38),ProductCategoryKey,EnglishProductCategoryName)</f>
        <v>Bikes</v>
      </c>
      <c r="P22652" t="str">
        <f>_xlfn.XLOOKUP(_xlfn.XLOOKUP(E22652,Reseller!$A$2:$A$702,Reseller!$B$2:$B$702),Geography!$A$2:$A$656,Geography!$D$2:$D$656)</f>
        <v>United States</v>
      </c>
      <c r="Q22652" t="str">
        <f>_xlfn.XLOOKUP(E22652,Reseller!A$2:A$702,Reseller!D$2:D$702)</f>
        <v>Fashionable Department Stores</v>
      </c>
    </row>
    <row r="22653" spans="1:17" x14ac:dyDescent="0.25">
      <c r="A22653" s="1" t="s">
        <v>3235</v>
      </c>
      <c r="B22653" s="1">
        <v>27</v>
      </c>
      <c r="C22653" s="6">
        <v>43512</v>
      </c>
      <c r="D22653" s="1">
        <v>352</v>
      </c>
      <c r="E22653" s="1">
        <v>233</v>
      </c>
      <c r="F22653" s="1">
        <v>2</v>
      </c>
      <c r="G22653" s="1">
        <v>1</v>
      </c>
      <c r="H22653" s="7">
        <v>1242.8499999999999</v>
      </c>
      <c r="I22653" s="1">
        <v>1117.8599999999999</v>
      </c>
      <c r="J22653" s="6">
        <v>43512</v>
      </c>
      <c r="K22653" s="7">
        <v>1242.8499999999999</v>
      </c>
      <c r="L22653" s="8">
        <f t="shared" si="1059"/>
        <v>124.99000000000001</v>
      </c>
      <c r="M22653">
        <f t="shared" si="1060"/>
        <v>2019</v>
      </c>
      <c r="N22653">
        <f t="shared" si="1061"/>
        <v>2</v>
      </c>
      <c r="O22653" t="str">
        <f>_xlfn.XLOOKUP(_xlfn.XLOOKUP(_xlfn.XLOOKUP(D22653,ProductKey,ProductSubcategoryKey),Subcategory!$A$2:$A$38,Subcategory!$C$2:$C$38),ProductCategoryKey,EnglishProductCategoryName)</f>
        <v>Bikes</v>
      </c>
      <c r="P22653" t="str">
        <f>_xlfn.XLOOKUP(_xlfn.XLOOKUP(E22653,Reseller!$A$2:$A$702,Reseller!$B$2:$B$702),Geography!$A$2:$A$656,Geography!$D$2:$D$656)</f>
        <v>United States</v>
      </c>
      <c r="Q22653" t="str">
        <f>_xlfn.XLOOKUP(E22653,Reseller!A$2:A$702,Reseller!D$2:D$702)</f>
        <v>Fashionable Department Stores</v>
      </c>
    </row>
    <row r="22654" spans="1:17" x14ac:dyDescent="0.25">
      <c r="A22654" s="1" t="s">
        <v>3235</v>
      </c>
      <c r="B22654" s="1">
        <v>28</v>
      </c>
      <c r="C22654" s="6">
        <v>43512</v>
      </c>
      <c r="D22654" s="1">
        <v>236</v>
      </c>
      <c r="E22654" s="1">
        <v>233</v>
      </c>
      <c r="F22654" s="1">
        <v>2</v>
      </c>
      <c r="G22654" s="1">
        <v>2</v>
      </c>
      <c r="H22654" s="7">
        <v>28.84</v>
      </c>
      <c r="I22654" s="1">
        <v>58.16</v>
      </c>
      <c r="J22654" s="6">
        <v>43512</v>
      </c>
      <c r="K22654" s="7">
        <v>57.68</v>
      </c>
      <c r="L22654" s="8">
        <f t="shared" si="1059"/>
        <v>-0.47999999999999687</v>
      </c>
      <c r="M22654">
        <f t="shared" si="1060"/>
        <v>2019</v>
      </c>
      <c r="N22654">
        <f t="shared" si="1061"/>
        <v>2</v>
      </c>
      <c r="O22654" t="str">
        <f>_xlfn.XLOOKUP(_xlfn.XLOOKUP(_xlfn.XLOOKUP(D22654,ProductKey,ProductSubcategoryKey),Subcategory!$A$2:$A$38,Subcategory!$C$2:$C$38),ProductCategoryKey,EnglishProductCategoryName)</f>
        <v>Clothing</v>
      </c>
      <c r="P22654" t="str">
        <f>_xlfn.XLOOKUP(_xlfn.XLOOKUP(E22654,Reseller!$A$2:$A$702,Reseller!$B$2:$B$702),Geography!$A$2:$A$656,Geography!$D$2:$D$656)</f>
        <v>United States</v>
      </c>
      <c r="Q22654" t="str">
        <f>_xlfn.XLOOKUP(E22654,Reseller!A$2:A$702,Reseller!D$2:D$702)</f>
        <v>Fashionable Department Stores</v>
      </c>
    </row>
    <row r="22655" spans="1:17" x14ac:dyDescent="0.25">
      <c r="A22655" s="1" t="s">
        <v>3235</v>
      </c>
      <c r="B22655" s="1">
        <v>29</v>
      </c>
      <c r="C22655" s="6">
        <v>43512</v>
      </c>
      <c r="D22655" s="1">
        <v>397</v>
      </c>
      <c r="E22655" s="1">
        <v>233</v>
      </c>
      <c r="F22655" s="1">
        <v>2</v>
      </c>
      <c r="G22655" s="1">
        <v>2</v>
      </c>
      <c r="H22655" s="7">
        <v>24.29</v>
      </c>
      <c r="I22655" s="1">
        <v>35.96</v>
      </c>
      <c r="J22655" s="6">
        <v>43512</v>
      </c>
      <c r="K22655" s="7">
        <v>48.58</v>
      </c>
      <c r="L22655" s="8">
        <f t="shared" si="1059"/>
        <v>12.619999999999997</v>
      </c>
      <c r="M22655">
        <f t="shared" si="1060"/>
        <v>2019</v>
      </c>
      <c r="N22655">
        <f t="shared" si="1061"/>
        <v>2</v>
      </c>
      <c r="O22655" t="str">
        <f>_xlfn.XLOOKUP(_xlfn.XLOOKUP(_xlfn.XLOOKUP(D22655,ProductKey,ProductSubcategoryKey),Subcategory!$A$2:$A$38,Subcategory!$C$2:$C$38),ProductCategoryKey,EnglishProductCategoryName)</f>
        <v>Components</v>
      </c>
      <c r="P22655" t="str">
        <f>_xlfn.XLOOKUP(_xlfn.XLOOKUP(E22655,Reseller!$A$2:$A$702,Reseller!$B$2:$B$702),Geography!$A$2:$A$656,Geography!$D$2:$D$656)</f>
        <v>United States</v>
      </c>
      <c r="Q22655" t="str">
        <f>_xlfn.XLOOKUP(E22655,Reseller!A$2:A$702,Reseller!D$2:D$702)</f>
        <v>Fashionable Department Stores</v>
      </c>
    </row>
    <row r="22656" spans="1:17" x14ac:dyDescent="0.25">
      <c r="A22656" s="1" t="s">
        <v>3235</v>
      </c>
      <c r="B22656" s="1">
        <v>30</v>
      </c>
      <c r="C22656" s="6">
        <v>43512</v>
      </c>
      <c r="D22656" s="1">
        <v>469</v>
      </c>
      <c r="E22656" s="1">
        <v>233</v>
      </c>
      <c r="F22656" s="1">
        <v>2</v>
      </c>
      <c r="G22656" s="1">
        <v>1</v>
      </c>
      <c r="H22656" s="7">
        <v>22.79</v>
      </c>
      <c r="I22656" s="1">
        <v>15.67</v>
      </c>
      <c r="J22656" s="6">
        <v>43512</v>
      </c>
      <c r="K22656" s="7">
        <v>22.79</v>
      </c>
      <c r="L22656" s="8">
        <f t="shared" si="1059"/>
        <v>7.1199999999999992</v>
      </c>
      <c r="M22656">
        <f t="shared" si="1060"/>
        <v>2019</v>
      </c>
      <c r="N22656">
        <f t="shared" si="1061"/>
        <v>2</v>
      </c>
      <c r="O22656" t="str">
        <f>_xlfn.XLOOKUP(_xlfn.XLOOKUP(_xlfn.XLOOKUP(D22656,ProductKey,ProductSubcategoryKey),Subcategory!$A$2:$A$38,Subcategory!$C$2:$C$38),ProductCategoryKey,EnglishProductCategoryName)</f>
        <v>Clothing</v>
      </c>
      <c r="P22656" t="str">
        <f>_xlfn.XLOOKUP(_xlfn.XLOOKUP(E22656,Reseller!$A$2:$A$702,Reseller!$B$2:$B$702),Geography!$A$2:$A$656,Geography!$D$2:$D$656)</f>
        <v>United States</v>
      </c>
      <c r="Q22656" t="str">
        <f>_xlfn.XLOOKUP(E22656,Reseller!A$2:A$702,Reseller!D$2:D$702)</f>
        <v>Fashionable Department Stores</v>
      </c>
    </row>
    <row r="22657" spans="1:17" x14ac:dyDescent="0.25">
      <c r="A22657" s="1" t="s">
        <v>3235</v>
      </c>
      <c r="B22657" s="1">
        <v>31</v>
      </c>
      <c r="C22657" s="6">
        <v>43512</v>
      </c>
      <c r="D22657" s="1">
        <v>448</v>
      </c>
      <c r="E22657" s="1">
        <v>233</v>
      </c>
      <c r="F22657" s="1">
        <v>2</v>
      </c>
      <c r="G22657" s="1">
        <v>1</v>
      </c>
      <c r="H22657" s="7">
        <v>11.99</v>
      </c>
      <c r="I22657" s="1">
        <v>8.25</v>
      </c>
      <c r="J22657" s="6">
        <v>43512</v>
      </c>
      <c r="K22657" s="7">
        <v>11.99</v>
      </c>
      <c r="L22657" s="8">
        <f t="shared" si="1059"/>
        <v>3.74</v>
      </c>
      <c r="M22657">
        <f t="shared" si="1060"/>
        <v>2019</v>
      </c>
      <c r="N22657">
        <f t="shared" si="1061"/>
        <v>2</v>
      </c>
      <c r="O22657" t="str">
        <f>_xlfn.XLOOKUP(_xlfn.XLOOKUP(_xlfn.XLOOKUP(D22657,ProductKey,ProductSubcategoryKey),Subcategory!$A$2:$A$38,Subcategory!$C$2:$C$38),ProductCategoryKey,EnglishProductCategoryName)</f>
        <v>Accessories</v>
      </c>
      <c r="P22657" t="str">
        <f>_xlfn.XLOOKUP(_xlfn.XLOOKUP(E22657,Reseller!$A$2:$A$702,Reseller!$B$2:$B$702),Geography!$A$2:$A$656,Geography!$D$2:$D$656)</f>
        <v>United States</v>
      </c>
      <c r="Q22657" t="str">
        <f>_xlfn.XLOOKUP(E22657,Reseller!A$2:A$702,Reseller!D$2:D$702)</f>
        <v>Fashionable Department Stores</v>
      </c>
    </row>
    <row r="22658" spans="1:17" x14ac:dyDescent="0.25">
      <c r="A22658" s="1" t="s">
        <v>3235</v>
      </c>
      <c r="B22658" s="1">
        <v>32</v>
      </c>
      <c r="C22658" s="6">
        <v>43512</v>
      </c>
      <c r="D22658" s="1">
        <v>409</v>
      </c>
      <c r="E22658" s="1">
        <v>233</v>
      </c>
      <c r="F22658" s="1">
        <v>2</v>
      </c>
      <c r="G22658" s="1">
        <v>1</v>
      </c>
      <c r="H22658" s="7">
        <v>209.26</v>
      </c>
      <c r="I22658" s="1">
        <v>185.82</v>
      </c>
      <c r="J22658" s="6">
        <v>43512</v>
      </c>
      <c r="K22658" s="7">
        <v>209.26</v>
      </c>
      <c r="L22658" s="8">
        <f t="shared" ref="L22658:L22721" si="1062">IF(I22658="",IF(_xlfn.XLOOKUP(D22658,ProductKey,FinishedGoodsFlag)=TRUE,K22658-G22658*_xlfn.XLOOKUP(D22658,ProductKey,StandardCost),""),K22658-I22658)</f>
        <v>23.439999999999998</v>
      </c>
      <c r="M22658">
        <f t="shared" si="1060"/>
        <v>2019</v>
      </c>
      <c r="N22658">
        <f t="shared" si="1061"/>
        <v>2</v>
      </c>
      <c r="O22658" t="str">
        <f>_xlfn.XLOOKUP(_xlfn.XLOOKUP(_xlfn.XLOOKUP(D22658,ProductKey,ProductSubcategoryKey),Subcategory!$A$2:$A$38,Subcategory!$C$2:$C$38),ProductCategoryKey,EnglishProductCategoryName)</f>
        <v>Components</v>
      </c>
      <c r="P22658" t="str">
        <f>_xlfn.XLOOKUP(_xlfn.XLOOKUP(E22658,Reseller!$A$2:$A$702,Reseller!$B$2:$B$702),Geography!$A$2:$A$656,Geography!$D$2:$D$656)</f>
        <v>United States</v>
      </c>
      <c r="Q22658" t="str">
        <f>_xlfn.XLOOKUP(E22658,Reseller!A$2:A$702,Reseller!D$2:D$702)</f>
        <v>Fashionable Department Stores</v>
      </c>
    </row>
    <row r="22659" spans="1:17" x14ac:dyDescent="0.25">
      <c r="A22659" s="1" t="s">
        <v>3235</v>
      </c>
      <c r="B22659" s="1">
        <v>33</v>
      </c>
      <c r="C22659" s="6">
        <v>43512</v>
      </c>
      <c r="D22659" s="1">
        <v>308</v>
      </c>
      <c r="E22659" s="1">
        <v>233</v>
      </c>
      <c r="F22659" s="1">
        <v>2</v>
      </c>
      <c r="G22659" s="1">
        <v>2</v>
      </c>
      <c r="H22659" s="7">
        <v>744.27</v>
      </c>
      <c r="I22659" s="1">
        <v>1321.83</v>
      </c>
      <c r="J22659" s="6">
        <v>43512</v>
      </c>
      <c r="K22659" s="7">
        <v>1488.54</v>
      </c>
      <c r="L22659" s="8">
        <f t="shared" si="1062"/>
        <v>166.71000000000004</v>
      </c>
      <c r="M22659">
        <f t="shared" ref="M22659:M22722" si="1063">YEAR(C22659)</f>
        <v>2019</v>
      </c>
      <c r="N22659">
        <f t="shared" ref="N22659:N22722" si="1064">MONTH(C22659)</f>
        <v>2</v>
      </c>
      <c r="O22659" t="str">
        <f>_xlfn.XLOOKUP(_xlfn.XLOOKUP(_xlfn.XLOOKUP(D22659,ProductKey,ProductSubcategoryKey),Subcategory!$A$2:$A$38,Subcategory!$C$2:$C$38),ProductCategoryKey,EnglishProductCategoryName)</f>
        <v>Components</v>
      </c>
      <c r="P22659" t="str">
        <f>_xlfn.XLOOKUP(_xlfn.XLOOKUP(E22659,Reseller!$A$2:$A$702,Reseller!$B$2:$B$702),Geography!$A$2:$A$656,Geography!$D$2:$D$656)</f>
        <v>United States</v>
      </c>
      <c r="Q22659" t="str">
        <f>_xlfn.XLOOKUP(E22659,Reseller!A$2:A$702,Reseller!D$2:D$702)</f>
        <v>Fashionable Department Stores</v>
      </c>
    </row>
    <row r="22660" spans="1:17" x14ac:dyDescent="0.25">
      <c r="A22660" s="1" t="s">
        <v>3235</v>
      </c>
      <c r="B22660" s="1">
        <v>34</v>
      </c>
      <c r="C22660" s="6">
        <v>43512</v>
      </c>
      <c r="D22660" s="1">
        <v>395</v>
      </c>
      <c r="E22660" s="1">
        <v>233</v>
      </c>
      <c r="F22660" s="1">
        <v>2</v>
      </c>
      <c r="G22660" s="1">
        <v>2</v>
      </c>
      <c r="H22660" s="7">
        <v>61.37</v>
      </c>
      <c r="I22660" s="1">
        <v>90.83</v>
      </c>
      <c r="J22660" s="6">
        <v>43512</v>
      </c>
      <c r="K22660" s="7">
        <v>122.74</v>
      </c>
      <c r="L22660" s="8">
        <f t="shared" si="1062"/>
        <v>31.909999999999997</v>
      </c>
      <c r="M22660">
        <f t="shared" si="1063"/>
        <v>2019</v>
      </c>
      <c r="N22660">
        <f t="shared" si="1064"/>
        <v>2</v>
      </c>
      <c r="O22660" t="str">
        <f>_xlfn.XLOOKUP(_xlfn.XLOOKUP(_xlfn.XLOOKUP(D22660,ProductKey,ProductSubcategoryKey),Subcategory!$A$2:$A$38,Subcategory!$C$2:$C$38),ProductCategoryKey,EnglishProductCategoryName)</f>
        <v>Components</v>
      </c>
      <c r="P22660" t="str">
        <f>_xlfn.XLOOKUP(_xlfn.XLOOKUP(E22660,Reseller!$A$2:$A$702,Reseller!$B$2:$B$702),Geography!$A$2:$A$656,Geography!$D$2:$D$656)</f>
        <v>United States</v>
      </c>
      <c r="Q22660" t="str">
        <f>_xlfn.XLOOKUP(E22660,Reseller!A$2:A$702,Reseller!D$2:D$702)</f>
        <v>Fashionable Department Stores</v>
      </c>
    </row>
    <row r="22661" spans="1:17" x14ac:dyDescent="0.25">
      <c r="A22661" s="1" t="s">
        <v>3235</v>
      </c>
      <c r="B22661" s="1">
        <v>35</v>
      </c>
      <c r="C22661" s="6">
        <v>43512</v>
      </c>
      <c r="D22661" s="1">
        <v>221</v>
      </c>
      <c r="E22661" s="1">
        <v>233</v>
      </c>
      <c r="F22661" s="1">
        <v>2</v>
      </c>
      <c r="G22661" s="1">
        <v>4</v>
      </c>
      <c r="H22661" s="7">
        <v>20.190000000000001</v>
      </c>
      <c r="I22661" s="1">
        <v>55.51</v>
      </c>
      <c r="J22661" s="6">
        <v>43512</v>
      </c>
      <c r="K22661" s="7">
        <v>80.760000000000005</v>
      </c>
      <c r="L22661" s="8">
        <f t="shared" si="1062"/>
        <v>25.250000000000007</v>
      </c>
      <c r="M22661">
        <f t="shared" si="1063"/>
        <v>2019</v>
      </c>
      <c r="N22661">
        <f t="shared" si="1064"/>
        <v>2</v>
      </c>
      <c r="O22661" t="str">
        <f>_xlfn.XLOOKUP(_xlfn.XLOOKUP(_xlfn.XLOOKUP(D22661,ProductKey,ProductSubcategoryKey),Subcategory!$A$2:$A$38,Subcategory!$C$2:$C$38),ProductCategoryKey,EnglishProductCategoryName)</f>
        <v>Accessories</v>
      </c>
      <c r="P22661" t="str">
        <f>_xlfn.XLOOKUP(_xlfn.XLOOKUP(E22661,Reseller!$A$2:$A$702,Reseller!$B$2:$B$702),Geography!$A$2:$A$656,Geography!$D$2:$D$656)</f>
        <v>United States</v>
      </c>
      <c r="Q22661" t="str">
        <f>_xlfn.XLOOKUP(E22661,Reseller!A$2:A$702,Reseller!D$2:D$702)</f>
        <v>Fashionable Department Stores</v>
      </c>
    </row>
    <row r="22662" spans="1:17" x14ac:dyDescent="0.25">
      <c r="A22662" s="1" t="s">
        <v>3235</v>
      </c>
      <c r="B22662" s="1">
        <v>36</v>
      </c>
      <c r="C22662" s="6">
        <v>43512</v>
      </c>
      <c r="D22662" s="1">
        <v>294</v>
      </c>
      <c r="E22662" s="1">
        <v>233</v>
      </c>
      <c r="F22662" s="1">
        <v>2</v>
      </c>
      <c r="G22662" s="1">
        <v>1</v>
      </c>
      <c r="H22662" s="7">
        <v>744.27</v>
      </c>
      <c r="I22662" s="1">
        <v>660.91</v>
      </c>
      <c r="J22662" s="6">
        <v>43512</v>
      </c>
      <c r="K22662" s="7">
        <v>744.27</v>
      </c>
      <c r="L22662" s="8">
        <f t="shared" si="1062"/>
        <v>83.360000000000014</v>
      </c>
      <c r="M22662">
        <f t="shared" si="1063"/>
        <v>2019</v>
      </c>
      <c r="N22662">
        <f t="shared" si="1064"/>
        <v>2</v>
      </c>
      <c r="O22662" t="str">
        <f>_xlfn.XLOOKUP(_xlfn.XLOOKUP(_xlfn.XLOOKUP(D22662,ProductKey,ProductSubcategoryKey),Subcategory!$A$2:$A$38,Subcategory!$C$2:$C$38),ProductCategoryKey,EnglishProductCategoryName)</f>
        <v>Components</v>
      </c>
      <c r="P22662" t="str">
        <f>_xlfn.XLOOKUP(_xlfn.XLOOKUP(E22662,Reseller!$A$2:$A$702,Reseller!$B$2:$B$702),Geography!$A$2:$A$656,Geography!$D$2:$D$656)</f>
        <v>United States</v>
      </c>
      <c r="Q22662" t="str">
        <f>_xlfn.XLOOKUP(E22662,Reseller!A$2:A$702,Reseller!D$2:D$702)</f>
        <v>Fashionable Department Stores</v>
      </c>
    </row>
    <row r="22663" spans="1:17" x14ac:dyDescent="0.25">
      <c r="A22663" s="1" t="s">
        <v>3235</v>
      </c>
      <c r="B22663" s="1">
        <v>37</v>
      </c>
      <c r="C22663" s="6">
        <v>43512</v>
      </c>
      <c r="D22663" s="1">
        <v>213</v>
      </c>
      <c r="E22663" s="1">
        <v>233</v>
      </c>
      <c r="F22663" s="1">
        <v>2</v>
      </c>
      <c r="G22663" s="1">
        <v>5</v>
      </c>
      <c r="H22663" s="7">
        <v>20.190000000000001</v>
      </c>
      <c r="I22663" s="1">
        <v>69.39</v>
      </c>
      <c r="J22663" s="6">
        <v>43512</v>
      </c>
      <c r="K22663" s="7">
        <v>100.95</v>
      </c>
      <c r="L22663" s="8">
        <f t="shared" si="1062"/>
        <v>31.560000000000002</v>
      </c>
      <c r="M22663">
        <f t="shared" si="1063"/>
        <v>2019</v>
      </c>
      <c r="N22663">
        <f t="shared" si="1064"/>
        <v>2</v>
      </c>
      <c r="O22663" t="str">
        <f>_xlfn.XLOOKUP(_xlfn.XLOOKUP(_xlfn.XLOOKUP(D22663,ProductKey,ProductSubcategoryKey),Subcategory!$A$2:$A$38,Subcategory!$C$2:$C$38),ProductCategoryKey,EnglishProductCategoryName)</f>
        <v>Accessories</v>
      </c>
      <c r="P22663" t="str">
        <f>_xlfn.XLOOKUP(_xlfn.XLOOKUP(E22663,Reseller!$A$2:$A$702,Reseller!$B$2:$B$702),Geography!$A$2:$A$656,Geography!$D$2:$D$656)</f>
        <v>United States</v>
      </c>
      <c r="Q22663" t="str">
        <f>_xlfn.XLOOKUP(E22663,Reseller!A$2:A$702,Reseller!D$2:D$702)</f>
        <v>Fashionable Department Stores</v>
      </c>
    </row>
    <row r="22664" spans="1:17" x14ac:dyDescent="0.25">
      <c r="A22664" s="1" t="s">
        <v>3235</v>
      </c>
      <c r="B22664" s="1">
        <v>38</v>
      </c>
      <c r="C22664" s="6">
        <v>43512</v>
      </c>
      <c r="D22664" s="1">
        <v>421</v>
      </c>
      <c r="E22664" s="1">
        <v>233</v>
      </c>
      <c r="F22664" s="1">
        <v>2</v>
      </c>
      <c r="G22664" s="1">
        <v>2</v>
      </c>
      <c r="H22664" s="7">
        <v>196.33</v>
      </c>
      <c r="I22664" s="1">
        <v>290.57</v>
      </c>
      <c r="J22664" s="6">
        <v>43512</v>
      </c>
      <c r="K22664" s="7">
        <v>392.66</v>
      </c>
      <c r="L22664" s="8">
        <f t="shared" si="1062"/>
        <v>102.09000000000003</v>
      </c>
      <c r="M22664">
        <f t="shared" si="1063"/>
        <v>2019</v>
      </c>
      <c r="N22664">
        <f t="shared" si="1064"/>
        <v>2</v>
      </c>
      <c r="O22664" t="str">
        <f>_xlfn.XLOOKUP(_xlfn.XLOOKUP(_xlfn.XLOOKUP(D22664,ProductKey,ProductSubcategoryKey),Subcategory!$A$2:$A$38,Subcategory!$C$2:$C$38),ProductCategoryKey,EnglishProductCategoryName)</f>
        <v>Components</v>
      </c>
      <c r="P22664" t="str">
        <f>_xlfn.XLOOKUP(_xlfn.XLOOKUP(E22664,Reseller!$A$2:$A$702,Reseller!$B$2:$B$702),Geography!$A$2:$A$656,Geography!$D$2:$D$656)</f>
        <v>United States</v>
      </c>
      <c r="Q22664" t="str">
        <f>_xlfn.XLOOKUP(E22664,Reseller!A$2:A$702,Reseller!D$2:D$702)</f>
        <v>Fashionable Department Stores</v>
      </c>
    </row>
    <row r="22665" spans="1:17" x14ac:dyDescent="0.25">
      <c r="A22665" s="1" t="s">
        <v>3236</v>
      </c>
      <c r="B22665" s="1">
        <v>1</v>
      </c>
      <c r="C22665" s="6">
        <v>43512</v>
      </c>
      <c r="D22665" s="1">
        <v>470</v>
      </c>
      <c r="E22665" s="1">
        <v>43</v>
      </c>
      <c r="F22665" s="1">
        <v>1</v>
      </c>
      <c r="G22665" s="1">
        <v>10</v>
      </c>
      <c r="H22665" s="7">
        <v>22.79</v>
      </c>
      <c r="I22665" s="1">
        <v>156.71</v>
      </c>
      <c r="J22665" s="6">
        <v>43512</v>
      </c>
      <c r="K22665" s="7">
        <v>227.9</v>
      </c>
      <c r="L22665" s="8">
        <f t="shared" si="1062"/>
        <v>71.19</v>
      </c>
      <c r="M22665">
        <f t="shared" si="1063"/>
        <v>2019</v>
      </c>
      <c r="N22665">
        <f t="shared" si="1064"/>
        <v>2</v>
      </c>
      <c r="O22665" t="str">
        <f>_xlfn.XLOOKUP(_xlfn.XLOOKUP(_xlfn.XLOOKUP(D22665,ProductKey,ProductSubcategoryKey),Subcategory!$A$2:$A$38,Subcategory!$C$2:$C$38),ProductCategoryKey,EnglishProductCategoryName)</f>
        <v>Clothing</v>
      </c>
      <c r="P22665" t="str">
        <f>_xlfn.XLOOKUP(_xlfn.XLOOKUP(E22665,Reseller!$A$2:$A$702,Reseller!$B$2:$B$702),Geography!$A$2:$A$656,Geography!$D$2:$D$656)</f>
        <v>United States</v>
      </c>
      <c r="Q22665" t="str">
        <f>_xlfn.XLOOKUP(E22665,Reseller!A$2:A$702,Reseller!D$2:D$702)</f>
        <v>Frugal Bike Shop</v>
      </c>
    </row>
    <row r="22666" spans="1:17" x14ac:dyDescent="0.25">
      <c r="A22666" s="1" t="s">
        <v>3236</v>
      </c>
      <c r="B22666" s="1">
        <v>2</v>
      </c>
      <c r="C22666" s="6">
        <v>43512</v>
      </c>
      <c r="D22666" s="1">
        <v>356</v>
      </c>
      <c r="E22666" s="1">
        <v>43</v>
      </c>
      <c r="F22666" s="1">
        <v>1</v>
      </c>
      <c r="G22666" s="1">
        <v>4</v>
      </c>
      <c r="H22666" s="7">
        <v>1242.8499999999999</v>
      </c>
      <c r="I22666" s="1">
        <v>4471.42</v>
      </c>
      <c r="J22666" s="6">
        <v>43512</v>
      </c>
      <c r="K22666" s="7">
        <v>4971.3999999999996</v>
      </c>
      <c r="L22666" s="8">
        <f t="shared" si="1062"/>
        <v>499.97999999999956</v>
      </c>
      <c r="M22666">
        <f t="shared" si="1063"/>
        <v>2019</v>
      </c>
      <c r="N22666">
        <f t="shared" si="1064"/>
        <v>2</v>
      </c>
      <c r="O22666" t="str">
        <f>_xlfn.XLOOKUP(_xlfn.XLOOKUP(_xlfn.XLOOKUP(D22666,ProductKey,ProductSubcategoryKey),Subcategory!$A$2:$A$38,Subcategory!$C$2:$C$38),ProductCategoryKey,EnglishProductCategoryName)</f>
        <v>Bikes</v>
      </c>
      <c r="P22666" t="str">
        <f>_xlfn.XLOOKUP(_xlfn.XLOOKUP(E22666,Reseller!$A$2:$A$702,Reseller!$B$2:$B$702),Geography!$A$2:$A$656,Geography!$D$2:$D$656)</f>
        <v>United States</v>
      </c>
      <c r="Q22666" t="str">
        <f>_xlfn.XLOOKUP(E22666,Reseller!A$2:A$702,Reseller!D$2:D$702)</f>
        <v>Frugal Bike Shop</v>
      </c>
    </row>
    <row r="22667" spans="1:17" x14ac:dyDescent="0.25">
      <c r="A22667" s="1" t="s">
        <v>3236</v>
      </c>
      <c r="B22667" s="1">
        <v>3</v>
      </c>
      <c r="C22667" s="6">
        <v>43512</v>
      </c>
      <c r="D22667" s="1">
        <v>458</v>
      </c>
      <c r="E22667" s="1">
        <v>43</v>
      </c>
      <c r="F22667" s="1">
        <v>1</v>
      </c>
      <c r="G22667" s="1">
        <v>1</v>
      </c>
      <c r="H22667" s="7">
        <v>44.99</v>
      </c>
      <c r="I22667" s="1">
        <v>30.93</v>
      </c>
      <c r="J22667" s="6">
        <v>43512</v>
      </c>
      <c r="K22667" s="7">
        <v>44.99</v>
      </c>
      <c r="L22667" s="8">
        <f t="shared" si="1062"/>
        <v>14.060000000000002</v>
      </c>
      <c r="M22667">
        <f t="shared" si="1063"/>
        <v>2019</v>
      </c>
      <c r="N22667">
        <f t="shared" si="1064"/>
        <v>2</v>
      </c>
      <c r="O22667" t="str">
        <f>_xlfn.XLOOKUP(_xlfn.XLOOKUP(_xlfn.XLOOKUP(D22667,ProductKey,ProductSubcategoryKey),Subcategory!$A$2:$A$38,Subcategory!$C$2:$C$38),ProductCategoryKey,EnglishProductCategoryName)</f>
        <v>Clothing</v>
      </c>
      <c r="P22667" t="str">
        <f>_xlfn.XLOOKUP(_xlfn.XLOOKUP(E22667,Reseller!$A$2:$A$702,Reseller!$B$2:$B$702),Geography!$A$2:$A$656,Geography!$D$2:$D$656)</f>
        <v>United States</v>
      </c>
      <c r="Q22667" t="str">
        <f>_xlfn.XLOOKUP(E22667,Reseller!A$2:A$702,Reseller!D$2:D$702)</f>
        <v>Frugal Bike Shop</v>
      </c>
    </row>
    <row r="22668" spans="1:17" x14ac:dyDescent="0.25">
      <c r="A22668" s="1" t="s">
        <v>3236</v>
      </c>
      <c r="B22668" s="1">
        <v>4</v>
      </c>
      <c r="C22668" s="6">
        <v>43512</v>
      </c>
      <c r="D22668" s="1">
        <v>409</v>
      </c>
      <c r="E22668" s="1">
        <v>43</v>
      </c>
      <c r="F22668" s="1">
        <v>1</v>
      </c>
      <c r="G22668" s="1">
        <v>3</v>
      </c>
      <c r="H22668" s="7">
        <v>209.26</v>
      </c>
      <c r="I22668" s="1">
        <v>557.46</v>
      </c>
      <c r="J22668" s="6">
        <v>43512</v>
      </c>
      <c r="K22668" s="7">
        <v>627.78</v>
      </c>
      <c r="L22668" s="8">
        <f t="shared" si="1062"/>
        <v>70.319999999999936</v>
      </c>
      <c r="M22668">
        <f t="shared" si="1063"/>
        <v>2019</v>
      </c>
      <c r="N22668">
        <f t="shared" si="1064"/>
        <v>2</v>
      </c>
      <c r="O22668" t="str">
        <f>_xlfn.XLOOKUP(_xlfn.XLOOKUP(_xlfn.XLOOKUP(D22668,ProductKey,ProductSubcategoryKey),Subcategory!$A$2:$A$38,Subcategory!$C$2:$C$38),ProductCategoryKey,EnglishProductCategoryName)</f>
        <v>Components</v>
      </c>
      <c r="P22668" t="str">
        <f>_xlfn.XLOOKUP(_xlfn.XLOOKUP(E22668,Reseller!$A$2:$A$702,Reseller!$B$2:$B$702),Geography!$A$2:$A$656,Geography!$D$2:$D$656)</f>
        <v>United States</v>
      </c>
      <c r="Q22668" t="str">
        <f>_xlfn.XLOOKUP(E22668,Reseller!A$2:A$702,Reseller!D$2:D$702)</f>
        <v>Frugal Bike Shop</v>
      </c>
    </row>
    <row r="22669" spans="1:17" x14ac:dyDescent="0.25">
      <c r="A22669" s="1" t="s">
        <v>3236</v>
      </c>
      <c r="B22669" s="1">
        <v>5</v>
      </c>
      <c r="C22669" s="6">
        <v>43512</v>
      </c>
      <c r="D22669" s="1">
        <v>362</v>
      </c>
      <c r="E22669" s="1">
        <v>43</v>
      </c>
      <c r="F22669" s="1">
        <v>1</v>
      </c>
      <c r="G22669" s="1">
        <v>4</v>
      </c>
      <c r="H22669" s="7">
        <v>1229.46</v>
      </c>
      <c r="I22669" s="1">
        <v>4423.24</v>
      </c>
      <c r="J22669" s="6">
        <v>43512</v>
      </c>
      <c r="K22669" s="7">
        <v>4917.84</v>
      </c>
      <c r="L22669" s="8">
        <f t="shared" si="1062"/>
        <v>494.60000000000036</v>
      </c>
      <c r="M22669">
        <f t="shared" si="1063"/>
        <v>2019</v>
      </c>
      <c r="N22669">
        <f t="shared" si="1064"/>
        <v>2</v>
      </c>
      <c r="O22669" t="str">
        <f>_xlfn.XLOOKUP(_xlfn.XLOOKUP(_xlfn.XLOOKUP(D22669,ProductKey,ProductSubcategoryKey),Subcategory!$A$2:$A$38,Subcategory!$C$2:$C$38),ProductCategoryKey,EnglishProductCategoryName)</f>
        <v>Bikes</v>
      </c>
      <c r="P22669" t="str">
        <f>_xlfn.XLOOKUP(_xlfn.XLOOKUP(E22669,Reseller!$A$2:$A$702,Reseller!$B$2:$B$702),Geography!$A$2:$A$656,Geography!$D$2:$D$656)</f>
        <v>United States</v>
      </c>
      <c r="Q22669" t="str">
        <f>_xlfn.XLOOKUP(E22669,Reseller!A$2:A$702,Reseller!D$2:D$702)</f>
        <v>Frugal Bike Shop</v>
      </c>
    </row>
    <row r="22670" spans="1:17" x14ac:dyDescent="0.25">
      <c r="A22670" s="1" t="s">
        <v>3236</v>
      </c>
      <c r="B22670" s="1">
        <v>6</v>
      </c>
      <c r="C22670" s="6">
        <v>43512</v>
      </c>
      <c r="D22670" s="1">
        <v>358</v>
      </c>
      <c r="E22670" s="1">
        <v>43</v>
      </c>
      <c r="F22670" s="1">
        <v>1</v>
      </c>
      <c r="G22670" s="1">
        <v>4</v>
      </c>
      <c r="H22670" s="7">
        <v>1229.46</v>
      </c>
      <c r="I22670" s="1">
        <v>4423.24</v>
      </c>
      <c r="J22670" s="6">
        <v>43512</v>
      </c>
      <c r="K22670" s="7">
        <v>4917.84</v>
      </c>
      <c r="L22670" s="8">
        <f t="shared" si="1062"/>
        <v>494.60000000000036</v>
      </c>
      <c r="M22670">
        <f t="shared" si="1063"/>
        <v>2019</v>
      </c>
      <c r="N22670">
        <f t="shared" si="1064"/>
        <v>2</v>
      </c>
      <c r="O22670" t="str">
        <f>_xlfn.XLOOKUP(_xlfn.XLOOKUP(_xlfn.XLOOKUP(D22670,ProductKey,ProductSubcategoryKey),Subcategory!$A$2:$A$38,Subcategory!$C$2:$C$38),ProductCategoryKey,EnglishProductCategoryName)</f>
        <v>Bikes</v>
      </c>
      <c r="P22670" t="str">
        <f>_xlfn.XLOOKUP(_xlfn.XLOOKUP(E22670,Reseller!$A$2:$A$702,Reseller!$B$2:$B$702),Geography!$A$2:$A$656,Geography!$D$2:$D$656)</f>
        <v>United States</v>
      </c>
      <c r="Q22670" t="str">
        <f>_xlfn.XLOOKUP(E22670,Reseller!A$2:A$702,Reseller!D$2:D$702)</f>
        <v>Frugal Bike Shop</v>
      </c>
    </row>
    <row r="22671" spans="1:17" x14ac:dyDescent="0.25">
      <c r="A22671" s="1" t="s">
        <v>3236</v>
      </c>
      <c r="B22671" s="1">
        <v>7</v>
      </c>
      <c r="C22671" s="6">
        <v>43512</v>
      </c>
      <c r="D22671" s="1">
        <v>469</v>
      </c>
      <c r="E22671" s="1">
        <v>43</v>
      </c>
      <c r="F22671" s="1">
        <v>1</v>
      </c>
      <c r="G22671" s="1">
        <v>10</v>
      </c>
      <c r="H22671" s="7">
        <v>22.79</v>
      </c>
      <c r="I22671" s="1">
        <v>156.71</v>
      </c>
      <c r="J22671" s="6">
        <v>43512</v>
      </c>
      <c r="K22671" s="7">
        <v>227.9</v>
      </c>
      <c r="L22671" s="8">
        <f t="shared" si="1062"/>
        <v>71.19</v>
      </c>
      <c r="M22671">
        <f t="shared" si="1063"/>
        <v>2019</v>
      </c>
      <c r="N22671">
        <f t="shared" si="1064"/>
        <v>2</v>
      </c>
      <c r="O22671" t="str">
        <f>_xlfn.XLOOKUP(_xlfn.XLOOKUP(_xlfn.XLOOKUP(D22671,ProductKey,ProductSubcategoryKey),Subcategory!$A$2:$A$38,Subcategory!$C$2:$C$38),ProductCategoryKey,EnglishProductCategoryName)</f>
        <v>Clothing</v>
      </c>
      <c r="P22671" t="str">
        <f>_xlfn.XLOOKUP(_xlfn.XLOOKUP(E22671,Reseller!$A$2:$A$702,Reseller!$B$2:$B$702),Geography!$A$2:$A$656,Geography!$D$2:$D$656)</f>
        <v>United States</v>
      </c>
      <c r="Q22671" t="str">
        <f>_xlfn.XLOOKUP(E22671,Reseller!A$2:A$702,Reseller!D$2:D$702)</f>
        <v>Frugal Bike Shop</v>
      </c>
    </row>
    <row r="22672" spans="1:17" x14ac:dyDescent="0.25">
      <c r="A22672" s="1" t="s">
        <v>3236</v>
      </c>
      <c r="B22672" s="1">
        <v>8</v>
      </c>
      <c r="C22672" s="6">
        <v>43512</v>
      </c>
      <c r="D22672" s="1">
        <v>360</v>
      </c>
      <c r="E22672" s="1">
        <v>43</v>
      </c>
      <c r="F22672" s="1">
        <v>1</v>
      </c>
      <c r="G22672" s="1">
        <v>6</v>
      </c>
      <c r="H22672" s="7">
        <v>1229.46</v>
      </c>
      <c r="I22672" s="1">
        <v>6634.86</v>
      </c>
      <c r="J22672" s="6">
        <v>43512</v>
      </c>
      <c r="K22672" s="7">
        <v>7376.76</v>
      </c>
      <c r="L22672" s="8">
        <f t="shared" si="1062"/>
        <v>741.90000000000055</v>
      </c>
      <c r="M22672">
        <f t="shared" si="1063"/>
        <v>2019</v>
      </c>
      <c r="N22672">
        <f t="shared" si="1064"/>
        <v>2</v>
      </c>
      <c r="O22672" t="str">
        <f>_xlfn.XLOOKUP(_xlfn.XLOOKUP(_xlfn.XLOOKUP(D22672,ProductKey,ProductSubcategoryKey),Subcategory!$A$2:$A$38,Subcategory!$C$2:$C$38),ProductCategoryKey,EnglishProductCategoryName)</f>
        <v>Bikes</v>
      </c>
      <c r="P22672" t="str">
        <f>_xlfn.XLOOKUP(_xlfn.XLOOKUP(E22672,Reseller!$A$2:$A$702,Reseller!$B$2:$B$702),Geography!$A$2:$A$656,Geography!$D$2:$D$656)</f>
        <v>United States</v>
      </c>
      <c r="Q22672" t="str">
        <f>_xlfn.XLOOKUP(E22672,Reseller!A$2:A$702,Reseller!D$2:D$702)</f>
        <v>Frugal Bike Shop</v>
      </c>
    </row>
    <row r="22673" spans="1:17" x14ac:dyDescent="0.25">
      <c r="A22673" s="1" t="s">
        <v>3236</v>
      </c>
      <c r="B22673" s="1">
        <v>9</v>
      </c>
      <c r="C22673" s="6">
        <v>43512</v>
      </c>
      <c r="D22673" s="1">
        <v>354</v>
      </c>
      <c r="E22673" s="1">
        <v>43</v>
      </c>
      <c r="F22673" s="1">
        <v>1</v>
      </c>
      <c r="G22673" s="1">
        <v>1</v>
      </c>
      <c r="H22673" s="7">
        <v>1242.8499999999999</v>
      </c>
      <c r="I22673" s="1">
        <v>1117.8599999999999</v>
      </c>
      <c r="J22673" s="6">
        <v>43512</v>
      </c>
      <c r="K22673" s="7">
        <v>1242.8499999999999</v>
      </c>
      <c r="L22673" s="8">
        <f t="shared" si="1062"/>
        <v>124.99000000000001</v>
      </c>
      <c r="M22673">
        <f t="shared" si="1063"/>
        <v>2019</v>
      </c>
      <c r="N22673">
        <f t="shared" si="1064"/>
        <v>2</v>
      </c>
      <c r="O22673" t="str">
        <f>_xlfn.XLOOKUP(_xlfn.XLOOKUP(_xlfn.XLOOKUP(D22673,ProductKey,ProductSubcategoryKey),Subcategory!$A$2:$A$38,Subcategory!$C$2:$C$38),ProductCategoryKey,EnglishProductCategoryName)</f>
        <v>Bikes</v>
      </c>
      <c r="P22673" t="str">
        <f>_xlfn.XLOOKUP(_xlfn.XLOOKUP(E22673,Reseller!$A$2:$A$702,Reseller!$B$2:$B$702),Geography!$A$2:$A$656,Geography!$D$2:$D$656)</f>
        <v>United States</v>
      </c>
      <c r="Q22673" t="str">
        <f>_xlfn.XLOOKUP(E22673,Reseller!A$2:A$702,Reseller!D$2:D$702)</f>
        <v>Frugal Bike Shop</v>
      </c>
    </row>
    <row r="22674" spans="1:17" x14ac:dyDescent="0.25">
      <c r="A22674" s="1" t="s">
        <v>3236</v>
      </c>
      <c r="B22674" s="1">
        <v>10</v>
      </c>
      <c r="C22674" s="6">
        <v>43512</v>
      </c>
      <c r="D22674" s="1">
        <v>352</v>
      </c>
      <c r="E22674" s="1">
        <v>43</v>
      </c>
      <c r="F22674" s="1">
        <v>1</v>
      </c>
      <c r="G22674" s="1">
        <v>3</v>
      </c>
      <c r="H22674" s="7">
        <v>1242.8499999999999</v>
      </c>
      <c r="I22674" s="1">
        <v>3353.57</v>
      </c>
      <c r="J22674" s="6">
        <v>43512</v>
      </c>
      <c r="K22674" s="7">
        <v>3728.55</v>
      </c>
      <c r="L22674" s="8">
        <f t="shared" si="1062"/>
        <v>374.98</v>
      </c>
      <c r="M22674">
        <f t="shared" si="1063"/>
        <v>2019</v>
      </c>
      <c r="N22674">
        <f t="shared" si="1064"/>
        <v>2</v>
      </c>
      <c r="O22674" t="str">
        <f>_xlfn.XLOOKUP(_xlfn.XLOOKUP(_xlfn.XLOOKUP(D22674,ProductKey,ProductSubcategoryKey),Subcategory!$A$2:$A$38,Subcategory!$C$2:$C$38),ProductCategoryKey,EnglishProductCategoryName)</f>
        <v>Bikes</v>
      </c>
      <c r="P22674" t="str">
        <f>_xlfn.XLOOKUP(_xlfn.XLOOKUP(E22674,Reseller!$A$2:$A$702,Reseller!$B$2:$B$702),Geography!$A$2:$A$656,Geography!$D$2:$D$656)</f>
        <v>United States</v>
      </c>
      <c r="Q22674" t="str">
        <f>_xlfn.XLOOKUP(E22674,Reseller!A$2:A$702,Reseller!D$2:D$702)</f>
        <v>Frugal Bike Shop</v>
      </c>
    </row>
    <row r="22675" spans="1:17" x14ac:dyDescent="0.25">
      <c r="A22675" s="1" t="s">
        <v>3236</v>
      </c>
      <c r="B22675" s="1">
        <v>11</v>
      </c>
      <c r="C22675" s="6">
        <v>43512</v>
      </c>
      <c r="D22675" s="1">
        <v>421</v>
      </c>
      <c r="E22675" s="1">
        <v>43</v>
      </c>
      <c r="F22675" s="1">
        <v>1</v>
      </c>
      <c r="G22675" s="1">
        <v>1</v>
      </c>
      <c r="H22675" s="7">
        <v>196.33</v>
      </c>
      <c r="I22675" s="1">
        <v>145.28</v>
      </c>
      <c r="J22675" s="6">
        <v>43512</v>
      </c>
      <c r="K22675" s="7">
        <v>196.33</v>
      </c>
      <c r="L22675" s="8">
        <f t="shared" si="1062"/>
        <v>51.050000000000011</v>
      </c>
      <c r="M22675">
        <f t="shared" si="1063"/>
        <v>2019</v>
      </c>
      <c r="N22675">
        <f t="shared" si="1064"/>
        <v>2</v>
      </c>
      <c r="O22675" t="str">
        <f>_xlfn.XLOOKUP(_xlfn.XLOOKUP(_xlfn.XLOOKUP(D22675,ProductKey,ProductSubcategoryKey),Subcategory!$A$2:$A$38,Subcategory!$C$2:$C$38),ProductCategoryKey,EnglishProductCategoryName)</f>
        <v>Components</v>
      </c>
      <c r="P22675" t="str">
        <f>_xlfn.XLOOKUP(_xlfn.XLOOKUP(E22675,Reseller!$A$2:$A$702,Reseller!$B$2:$B$702),Geography!$A$2:$A$656,Geography!$D$2:$D$656)</f>
        <v>United States</v>
      </c>
      <c r="Q22675" t="str">
        <f>_xlfn.XLOOKUP(E22675,Reseller!A$2:A$702,Reseller!D$2:D$702)</f>
        <v>Frugal Bike Shop</v>
      </c>
    </row>
    <row r="22676" spans="1:17" x14ac:dyDescent="0.25">
      <c r="A22676" s="1" t="s">
        <v>3236</v>
      </c>
      <c r="B22676" s="1">
        <v>12</v>
      </c>
      <c r="C22676" s="6">
        <v>43512</v>
      </c>
      <c r="D22676" s="1">
        <v>364</v>
      </c>
      <c r="E22676" s="1">
        <v>43</v>
      </c>
      <c r="F22676" s="1">
        <v>1</v>
      </c>
      <c r="G22676" s="1">
        <v>4</v>
      </c>
      <c r="H22676" s="7">
        <v>647.99</v>
      </c>
      <c r="I22676" s="1">
        <v>2393.7399999999998</v>
      </c>
      <c r="J22676" s="6">
        <v>43512</v>
      </c>
      <c r="K22676" s="7">
        <v>2591.96</v>
      </c>
      <c r="L22676" s="8">
        <f t="shared" si="1062"/>
        <v>198.22000000000025</v>
      </c>
      <c r="M22676">
        <f t="shared" si="1063"/>
        <v>2019</v>
      </c>
      <c r="N22676">
        <f t="shared" si="1064"/>
        <v>2</v>
      </c>
      <c r="O22676" t="str">
        <f>_xlfn.XLOOKUP(_xlfn.XLOOKUP(_xlfn.XLOOKUP(D22676,ProductKey,ProductSubcategoryKey),Subcategory!$A$2:$A$38,Subcategory!$C$2:$C$38),ProductCategoryKey,EnglishProductCategoryName)</f>
        <v>Bikes</v>
      </c>
      <c r="P22676" t="str">
        <f>_xlfn.XLOOKUP(_xlfn.XLOOKUP(E22676,Reseller!$A$2:$A$702,Reseller!$B$2:$B$702),Geography!$A$2:$A$656,Geography!$D$2:$D$656)</f>
        <v>United States</v>
      </c>
      <c r="Q22676" t="str">
        <f>_xlfn.XLOOKUP(E22676,Reseller!A$2:A$702,Reseller!D$2:D$702)</f>
        <v>Frugal Bike Shop</v>
      </c>
    </row>
    <row r="22677" spans="1:17" x14ac:dyDescent="0.25">
      <c r="A22677" s="1" t="s">
        <v>3236</v>
      </c>
      <c r="B22677" s="1">
        <v>13</v>
      </c>
      <c r="C22677" s="6">
        <v>43512</v>
      </c>
      <c r="D22677" s="1">
        <v>366</v>
      </c>
      <c r="E22677" s="1">
        <v>43</v>
      </c>
      <c r="F22677" s="1">
        <v>1</v>
      </c>
      <c r="G22677" s="1">
        <v>3</v>
      </c>
      <c r="H22677" s="7">
        <v>647.99</v>
      </c>
      <c r="I22677" s="1">
        <v>1795.31</v>
      </c>
      <c r="J22677" s="6">
        <v>43512</v>
      </c>
      <c r="K22677" s="7">
        <v>1943.97</v>
      </c>
      <c r="L22677" s="8">
        <f t="shared" si="1062"/>
        <v>148.66000000000008</v>
      </c>
      <c r="M22677">
        <f t="shared" si="1063"/>
        <v>2019</v>
      </c>
      <c r="N22677">
        <f t="shared" si="1064"/>
        <v>2</v>
      </c>
      <c r="O22677" t="str">
        <f>_xlfn.XLOOKUP(_xlfn.XLOOKUP(_xlfn.XLOOKUP(D22677,ProductKey,ProductSubcategoryKey),Subcategory!$A$2:$A$38,Subcategory!$C$2:$C$38),ProductCategoryKey,EnglishProductCategoryName)</f>
        <v>Bikes</v>
      </c>
      <c r="P22677" t="str">
        <f>_xlfn.XLOOKUP(_xlfn.XLOOKUP(E22677,Reseller!$A$2:$A$702,Reseller!$B$2:$B$702),Geography!$A$2:$A$656,Geography!$D$2:$D$656)</f>
        <v>United States</v>
      </c>
      <c r="Q22677" t="str">
        <f>_xlfn.XLOOKUP(E22677,Reseller!A$2:A$702,Reseller!D$2:D$702)</f>
        <v>Frugal Bike Shop</v>
      </c>
    </row>
    <row r="22678" spans="1:17" x14ac:dyDescent="0.25">
      <c r="A22678" s="1" t="s">
        <v>3237</v>
      </c>
      <c r="B22678" s="1">
        <v>1</v>
      </c>
      <c r="C22678" s="6">
        <v>43513</v>
      </c>
      <c r="D22678" s="1">
        <v>383</v>
      </c>
      <c r="E22678" s="1">
        <v>666</v>
      </c>
      <c r="F22678" s="1">
        <v>2</v>
      </c>
      <c r="G22678" s="1">
        <v>1</v>
      </c>
      <c r="H22678" s="7">
        <v>600.26</v>
      </c>
      <c r="I22678" s="1">
        <v>605.65</v>
      </c>
      <c r="J22678" s="6">
        <v>43513</v>
      </c>
      <c r="K22678" s="7">
        <v>600.26</v>
      </c>
      <c r="L22678" s="8">
        <f t="shared" si="1062"/>
        <v>-5.3899999999999864</v>
      </c>
      <c r="M22678">
        <f t="shared" si="1063"/>
        <v>2019</v>
      </c>
      <c r="N22678">
        <f t="shared" si="1064"/>
        <v>2</v>
      </c>
      <c r="O22678" t="str">
        <f>_xlfn.XLOOKUP(_xlfn.XLOOKUP(_xlfn.XLOOKUP(D22678,ProductKey,ProductSubcategoryKey),Subcategory!$A$2:$A$38,Subcategory!$C$2:$C$38),ProductCategoryKey,EnglishProductCategoryName)</f>
        <v>Bikes</v>
      </c>
      <c r="P22678" t="str">
        <f>_xlfn.XLOOKUP(_xlfn.XLOOKUP(E22678,Reseller!$A$2:$A$702,Reseller!$B$2:$B$702),Geography!$A$2:$A$656,Geography!$D$2:$D$656)</f>
        <v>United States</v>
      </c>
      <c r="Q22678" t="str">
        <f>_xlfn.XLOOKUP(E22678,Reseller!A$2:A$702,Reseller!D$2:D$702)</f>
        <v>Bike Boutique</v>
      </c>
    </row>
    <row r="22679" spans="1:17" x14ac:dyDescent="0.25">
      <c r="A22679" s="1" t="s">
        <v>3237</v>
      </c>
      <c r="B22679" s="1">
        <v>2</v>
      </c>
      <c r="C22679" s="6">
        <v>43513</v>
      </c>
      <c r="D22679" s="1">
        <v>271</v>
      </c>
      <c r="E22679" s="1">
        <v>666</v>
      </c>
      <c r="F22679" s="1">
        <v>2</v>
      </c>
      <c r="G22679" s="1">
        <v>1</v>
      </c>
      <c r="H22679" s="7">
        <v>202.33</v>
      </c>
      <c r="I22679" s="1">
        <v>187.16</v>
      </c>
      <c r="J22679" s="6">
        <v>43513</v>
      </c>
      <c r="K22679" s="7">
        <v>202.33</v>
      </c>
      <c r="L22679" s="8">
        <f t="shared" si="1062"/>
        <v>15.170000000000016</v>
      </c>
      <c r="M22679">
        <f t="shared" si="1063"/>
        <v>2019</v>
      </c>
      <c r="N22679">
        <f t="shared" si="1064"/>
        <v>2</v>
      </c>
      <c r="O22679" t="str">
        <f>_xlfn.XLOOKUP(_xlfn.XLOOKUP(_xlfn.XLOOKUP(D22679,ProductKey,ProductSubcategoryKey),Subcategory!$A$2:$A$38,Subcategory!$C$2:$C$38),ProductCategoryKey,EnglishProductCategoryName)</f>
        <v>Components</v>
      </c>
      <c r="P22679" t="str">
        <f>_xlfn.XLOOKUP(_xlfn.XLOOKUP(E22679,Reseller!$A$2:$A$702,Reseller!$B$2:$B$702),Geography!$A$2:$A$656,Geography!$D$2:$D$656)</f>
        <v>United States</v>
      </c>
      <c r="Q22679" t="str">
        <f>_xlfn.XLOOKUP(E22679,Reseller!A$2:A$702,Reseller!D$2:D$702)</f>
        <v>Bike Boutique</v>
      </c>
    </row>
    <row r="22680" spans="1:17" x14ac:dyDescent="0.25">
      <c r="A22680" s="1" t="s">
        <v>3237</v>
      </c>
      <c r="B22680" s="1">
        <v>3</v>
      </c>
      <c r="C22680" s="6">
        <v>43513</v>
      </c>
      <c r="D22680" s="1">
        <v>273</v>
      </c>
      <c r="E22680" s="1">
        <v>666</v>
      </c>
      <c r="F22680" s="1">
        <v>2</v>
      </c>
      <c r="G22680" s="1">
        <v>1</v>
      </c>
      <c r="H22680" s="7">
        <v>202.33</v>
      </c>
      <c r="I22680" s="1">
        <v>187.16</v>
      </c>
      <c r="J22680" s="6">
        <v>43513</v>
      </c>
      <c r="K22680" s="7">
        <v>202.33</v>
      </c>
      <c r="L22680" s="8">
        <f t="shared" si="1062"/>
        <v>15.170000000000016</v>
      </c>
      <c r="M22680">
        <f t="shared" si="1063"/>
        <v>2019</v>
      </c>
      <c r="N22680">
        <f t="shared" si="1064"/>
        <v>2</v>
      </c>
      <c r="O22680" t="str">
        <f>_xlfn.XLOOKUP(_xlfn.XLOOKUP(_xlfn.XLOOKUP(D22680,ProductKey,ProductSubcategoryKey),Subcategory!$A$2:$A$38,Subcategory!$C$2:$C$38),ProductCategoryKey,EnglishProductCategoryName)</f>
        <v>Components</v>
      </c>
      <c r="P22680" t="str">
        <f>_xlfn.XLOOKUP(_xlfn.XLOOKUP(E22680,Reseller!$A$2:$A$702,Reseller!$B$2:$B$702),Geography!$A$2:$A$656,Geography!$D$2:$D$656)</f>
        <v>United States</v>
      </c>
      <c r="Q22680" t="str">
        <f>_xlfn.XLOOKUP(E22680,Reseller!A$2:A$702,Reseller!D$2:D$702)</f>
        <v>Bike Boutique</v>
      </c>
    </row>
    <row r="22681" spans="1:17" x14ac:dyDescent="0.25">
      <c r="A22681" s="1" t="s">
        <v>3237</v>
      </c>
      <c r="B22681" s="1">
        <v>4</v>
      </c>
      <c r="C22681" s="6">
        <v>43513</v>
      </c>
      <c r="D22681" s="1">
        <v>325</v>
      </c>
      <c r="E22681" s="1">
        <v>666</v>
      </c>
      <c r="F22681" s="1">
        <v>2</v>
      </c>
      <c r="G22681" s="1">
        <v>1</v>
      </c>
      <c r="H22681" s="7">
        <v>469.79</v>
      </c>
      <c r="I22681" s="1">
        <v>486.71</v>
      </c>
      <c r="J22681" s="6">
        <v>43513</v>
      </c>
      <c r="K22681" s="7">
        <v>469.79</v>
      </c>
      <c r="L22681" s="8">
        <f t="shared" si="1062"/>
        <v>-16.919999999999959</v>
      </c>
      <c r="M22681">
        <f t="shared" si="1063"/>
        <v>2019</v>
      </c>
      <c r="N22681">
        <f t="shared" si="1064"/>
        <v>2</v>
      </c>
      <c r="O22681" t="str">
        <f>_xlfn.XLOOKUP(_xlfn.XLOOKUP(_xlfn.XLOOKUP(D22681,ProductKey,ProductSubcategoryKey),Subcategory!$A$2:$A$38,Subcategory!$C$2:$C$38),ProductCategoryKey,EnglishProductCategoryName)</f>
        <v>Bikes</v>
      </c>
      <c r="P22681" t="str">
        <f>_xlfn.XLOOKUP(_xlfn.XLOOKUP(E22681,Reseller!$A$2:$A$702,Reseller!$B$2:$B$702),Geography!$A$2:$A$656,Geography!$D$2:$D$656)</f>
        <v>United States</v>
      </c>
      <c r="Q22681" t="str">
        <f>_xlfn.XLOOKUP(E22681,Reseller!A$2:A$702,Reseller!D$2:D$702)</f>
        <v>Bike Boutique</v>
      </c>
    </row>
    <row r="22682" spans="1:17" x14ac:dyDescent="0.25">
      <c r="A22682" s="1" t="s">
        <v>3237</v>
      </c>
      <c r="B22682" s="1">
        <v>5</v>
      </c>
      <c r="C22682" s="6">
        <v>43513</v>
      </c>
      <c r="D22682" s="1">
        <v>417</v>
      </c>
      <c r="E22682" s="1">
        <v>666</v>
      </c>
      <c r="F22682" s="1">
        <v>2</v>
      </c>
      <c r="G22682" s="1">
        <v>5</v>
      </c>
      <c r="H22682" s="7">
        <v>324.45</v>
      </c>
      <c r="I22682" s="1">
        <v>1500.59</v>
      </c>
      <c r="J22682" s="6">
        <v>43513</v>
      </c>
      <c r="K22682" s="7">
        <v>1622.25</v>
      </c>
      <c r="L22682" s="8">
        <f t="shared" si="1062"/>
        <v>121.66000000000008</v>
      </c>
      <c r="M22682">
        <f t="shared" si="1063"/>
        <v>2019</v>
      </c>
      <c r="N22682">
        <f t="shared" si="1064"/>
        <v>2</v>
      </c>
      <c r="O22682" t="str">
        <f>_xlfn.XLOOKUP(_xlfn.XLOOKUP(_xlfn.XLOOKUP(D22682,ProductKey,ProductSubcategoryKey),Subcategory!$A$2:$A$38,Subcategory!$C$2:$C$38),ProductCategoryKey,EnglishProductCategoryName)</f>
        <v>Components</v>
      </c>
      <c r="P22682" t="str">
        <f>_xlfn.XLOOKUP(_xlfn.XLOOKUP(E22682,Reseller!$A$2:$A$702,Reseller!$B$2:$B$702),Geography!$A$2:$A$656,Geography!$D$2:$D$656)</f>
        <v>United States</v>
      </c>
      <c r="Q22682" t="str">
        <f>_xlfn.XLOOKUP(E22682,Reseller!A$2:A$702,Reseller!D$2:D$702)</f>
        <v>Bike Boutique</v>
      </c>
    </row>
    <row r="22683" spans="1:17" x14ac:dyDescent="0.25">
      <c r="A22683" s="1" t="s">
        <v>3237</v>
      </c>
      <c r="B22683" s="1">
        <v>6</v>
      </c>
      <c r="C22683" s="6">
        <v>43513</v>
      </c>
      <c r="D22683" s="1">
        <v>331</v>
      </c>
      <c r="E22683" s="1">
        <v>666</v>
      </c>
      <c r="F22683" s="1">
        <v>2</v>
      </c>
      <c r="G22683" s="1">
        <v>1</v>
      </c>
      <c r="H22683" s="7">
        <v>469.79</v>
      </c>
      <c r="I22683" s="1">
        <v>486.71</v>
      </c>
      <c r="J22683" s="6">
        <v>43513</v>
      </c>
      <c r="K22683" s="7">
        <v>469.79</v>
      </c>
      <c r="L22683" s="8">
        <f t="shared" si="1062"/>
        <v>-16.919999999999959</v>
      </c>
      <c r="M22683">
        <f t="shared" si="1063"/>
        <v>2019</v>
      </c>
      <c r="N22683">
        <f t="shared" si="1064"/>
        <v>2</v>
      </c>
      <c r="O22683" t="str">
        <f>_xlfn.XLOOKUP(_xlfn.XLOOKUP(_xlfn.XLOOKUP(D22683,ProductKey,ProductSubcategoryKey),Subcategory!$A$2:$A$38,Subcategory!$C$2:$C$38),ProductCategoryKey,EnglishProductCategoryName)</f>
        <v>Bikes</v>
      </c>
      <c r="P22683" t="str">
        <f>_xlfn.XLOOKUP(_xlfn.XLOOKUP(E22683,Reseller!$A$2:$A$702,Reseller!$B$2:$B$702),Geography!$A$2:$A$656,Geography!$D$2:$D$656)</f>
        <v>United States</v>
      </c>
      <c r="Q22683" t="str">
        <f>_xlfn.XLOOKUP(E22683,Reseller!A$2:A$702,Reseller!D$2:D$702)</f>
        <v>Bike Boutique</v>
      </c>
    </row>
    <row r="22684" spans="1:17" x14ac:dyDescent="0.25">
      <c r="A22684" s="1" t="s">
        <v>3237</v>
      </c>
      <c r="B22684" s="1">
        <v>7</v>
      </c>
      <c r="C22684" s="6">
        <v>43513</v>
      </c>
      <c r="D22684" s="1">
        <v>375</v>
      </c>
      <c r="E22684" s="1">
        <v>666</v>
      </c>
      <c r="F22684" s="1">
        <v>2</v>
      </c>
      <c r="G22684" s="1">
        <v>2</v>
      </c>
      <c r="H22684" s="7">
        <v>1308.94</v>
      </c>
      <c r="I22684" s="1">
        <v>2641.37</v>
      </c>
      <c r="J22684" s="6">
        <v>43513</v>
      </c>
      <c r="K22684" s="7">
        <v>2617.88</v>
      </c>
      <c r="L22684" s="8">
        <f t="shared" si="1062"/>
        <v>-23.489999999999782</v>
      </c>
      <c r="M22684">
        <f t="shared" si="1063"/>
        <v>2019</v>
      </c>
      <c r="N22684">
        <f t="shared" si="1064"/>
        <v>2</v>
      </c>
      <c r="O22684" t="str">
        <f>_xlfn.XLOOKUP(_xlfn.XLOOKUP(_xlfn.XLOOKUP(D22684,ProductKey,ProductSubcategoryKey),Subcategory!$A$2:$A$38,Subcategory!$C$2:$C$38),ProductCategoryKey,EnglishProductCategoryName)</f>
        <v>Bikes</v>
      </c>
      <c r="P22684" t="str">
        <f>_xlfn.XLOOKUP(_xlfn.XLOOKUP(E22684,Reseller!$A$2:$A$702,Reseller!$B$2:$B$702),Geography!$A$2:$A$656,Geography!$D$2:$D$656)</f>
        <v>United States</v>
      </c>
      <c r="Q22684" t="str">
        <f>_xlfn.XLOOKUP(E22684,Reseller!A$2:A$702,Reseller!D$2:D$702)</f>
        <v>Bike Boutique</v>
      </c>
    </row>
    <row r="22685" spans="1:17" x14ac:dyDescent="0.25">
      <c r="A22685" s="1" t="s">
        <v>3237</v>
      </c>
      <c r="B22685" s="1">
        <v>8</v>
      </c>
      <c r="C22685" s="6">
        <v>43513</v>
      </c>
      <c r="D22685" s="1">
        <v>368</v>
      </c>
      <c r="E22685" s="1">
        <v>666</v>
      </c>
      <c r="F22685" s="1">
        <v>2</v>
      </c>
      <c r="G22685" s="1">
        <v>2</v>
      </c>
      <c r="H22685" s="7">
        <v>1466.01</v>
      </c>
      <c r="I22685" s="1">
        <v>3037.57</v>
      </c>
      <c r="J22685" s="6">
        <v>43513</v>
      </c>
      <c r="K22685" s="7">
        <v>2932.02</v>
      </c>
      <c r="L22685" s="8">
        <f t="shared" si="1062"/>
        <v>-105.55000000000018</v>
      </c>
      <c r="M22685">
        <f t="shared" si="1063"/>
        <v>2019</v>
      </c>
      <c r="N22685">
        <f t="shared" si="1064"/>
        <v>2</v>
      </c>
      <c r="O22685" t="str">
        <f>_xlfn.XLOOKUP(_xlfn.XLOOKUP(_xlfn.XLOOKUP(D22685,ProductKey,ProductSubcategoryKey),Subcategory!$A$2:$A$38,Subcategory!$C$2:$C$38),ProductCategoryKey,EnglishProductCategoryName)</f>
        <v>Bikes</v>
      </c>
      <c r="P22685" t="str">
        <f>_xlfn.XLOOKUP(_xlfn.XLOOKUP(E22685,Reseller!$A$2:$A$702,Reseller!$B$2:$B$702),Geography!$A$2:$A$656,Geography!$D$2:$D$656)</f>
        <v>United States</v>
      </c>
      <c r="Q22685" t="str">
        <f>_xlfn.XLOOKUP(E22685,Reseller!A$2:A$702,Reseller!D$2:D$702)</f>
        <v>Bike Boutique</v>
      </c>
    </row>
    <row r="22686" spans="1:17" x14ac:dyDescent="0.25">
      <c r="A22686" s="1" t="s">
        <v>3237</v>
      </c>
      <c r="B22686" s="1">
        <v>9</v>
      </c>
      <c r="C22686" s="6">
        <v>43513</v>
      </c>
      <c r="D22686" s="1">
        <v>433</v>
      </c>
      <c r="E22686" s="1">
        <v>666</v>
      </c>
      <c r="F22686" s="1">
        <v>2</v>
      </c>
      <c r="G22686" s="1">
        <v>1</v>
      </c>
      <c r="H22686" s="7">
        <v>324.45</v>
      </c>
      <c r="I22686" s="1">
        <v>300.12</v>
      </c>
      <c r="J22686" s="6">
        <v>43513</v>
      </c>
      <c r="K22686" s="7">
        <v>324.45</v>
      </c>
      <c r="L22686" s="8">
        <f t="shared" si="1062"/>
        <v>24.329999999999984</v>
      </c>
      <c r="M22686">
        <f t="shared" si="1063"/>
        <v>2019</v>
      </c>
      <c r="N22686">
        <f t="shared" si="1064"/>
        <v>2</v>
      </c>
      <c r="O22686" t="str">
        <f>_xlfn.XLOOKUP(_xlfn.XLOOKUP(_xlfn.XLOOKUP(D22686,ProductKey,ProductSubcategoryKey),Subcategory!$A$2:$A$38,Subcategory!$C$2:$C$38),ProductCategoryKey,EnglishProductCategoryName)</f>
        <v>Components</v>
      </c>
      <c r="P22686" t="str">
        <f>_xlfn.XLOOKUP(_xlfn.XLOOKUP(E22686,Reseller!$A$2:$A$702,Reseller!$B$2:$B$702),Geography!$A$2:$A$656,Geography!$D$2:$D$656)</f>
        <v>United States</v>
      </c>
      <c r="Q22686" t="str">
        <f>_xlfn.XLOOKUP(E22686,Reseller!A$2:A$702,Reseller!D$2:D$702)</f>
        <v>Bike Boutique</v>
      </c>
    </row>
    <row r="22687" spans="1:17" x14ac:dyDescent="0.25">
      <c r="A22687" s="1" t="s">
        <v>3237</v>
      </c>
      <c r="B22687" s="1">
        <v>10</v>
      </c>
      <c r="C22687" s="6">
        <v>43513</v>
      </c>
      <c r="D22687" s="1">
        <v>286</v>
      </c>
      <c r="E22687" s="1">
        <v>666</v>
      </c>
      <c r="F22687" s="1">
        <v>2</v>
      </c>
      <c r="G22687" s="1">
        <v>4</v>
      </c>
      <c r="H22687" s="7">
        <v>183.94</v>
      </c>
      <c r="I22687" s="1">
        <v>680.57</v>
      </c>
      <c r="J22687" s="6">
        <v>43513</v>
      </c>
      <c r="K22687" s="7">
        <v>735.76</v>
      </c>
      <c r="L22687" s="8">
        <f t="shared" si="1062"/>
        <v>55.189999999999941</v>
      </c>
      <c r="M22687">
        <f t="shared" si="1063"/>
        <v>2019</v>
      </c>
      <c r="N22687">
        <f t="shared" si="1064"/>
        <v>2</v>
      </c>
      <c r="O22687" t="str">
        <f>_xlfn.XLOOKUP(_xlfn.XLOOKUP(_xlfn.XLOOKUP(D22687,ProductKey,ProductSubcategoryKey),Subcategory!$A$2:$A$38,Subcategory!$C$2:$C$38),ProductCategoryKey,EnglishProductCategoryName)</f>
        <v>Components</v>
      </c>
      <c r="P22687" t="str">
        <f>_xlfn.XLOOKUP(_xlfn.XLOOKUP(E22687,Reseller!$A$2:$A$702,Reseller!$B$2:$B$702),Geography!$A$2:$A$656,Geography!$D$2:$D$656)</f>
        <v>United States</v>
      </c>
      <c r="Q22687" t="str">
        <f>_xlfn.XLOOKUP(E22687,Reseller!A$2:A$702,Reseller!D$2:D$702)</f>
        <v>Bike Boutique</v>
      </c>
    </row>
    <row r="22688" spans="1:17" x14ac:dyDescent="0.25">
      <c r="A22688" s="1" t="s">
        <v>3237</v>
      </c>
      <c r="B22688" s="1">
        <v>11</v>
      </c>
      <c r="C22688" s="6">
        <v>43513</v>
      </c>
      <c r="D22688" s="1">
        <v>389</v>
      </c>
      <c r="E22688" s="1">
        <v>666</v>
      </c>
      <c r="F22688" s="1">
        <v>2</v>
      </c>
      <c r="G22688" s="1">
        <v>1</v>
      </c>
      <c r="H22688" s="7">
        <v>600.26</v>
      </c>
      <c r="I22688" s="1">
        <v>605.65</v>
      </c>
      <c r="J22688" s="6">
        <v>43513</v>
      </c>
      <c r="K22688" s="7">
        <v>600.26</v>
      </c>
      <c r="L22688" s="8">
        <f t="shared" si="1062"/>
        <v>-5.3899999999999864</v>
      </c>
      <c r="M22688">
        <f t="shared" si="1063"/>
        <v>2019</v>
      </c>
      <c r="N22688">
        <f t="shared" si="1064"/>
        <v>2</v>
      </c>
      <c r="O22688" t="str">
        <f>_xlfn.XLOOKUP(_xlfn.XLOOKUP(_xlfn.XLOOKUP(D22688,ProductKey,ProductSubcategoryKey),Subcategory!$A$2:$A$38,Subcategory!$C$2:$C$38),ProductCategoryKey,EnglishProductCategoryName)</f>
        <v>Bikes</v>
      </c>
      <c r="P22688" t="str">
        <f>_xlfn.XLOOKUP(_xlfn.XLOOKUP(E22688,Reseller!$A$2:$A$702,Reseller!$B$2:$B$702),Geography!$A$2:$A$656,Geography!$D$2:$D$656)</f>
        <v>United States</v>
      </c>
      <c r="Q22688" t="str">
        <f>_xlfn.XLOOKUP(E22688,Reseller!A$2:A$702,Reseller!D$2:D$702)</f>
        <v>Bike Boutique</v>
      </c>
    </row>
    <row r="22689" spans="1:17" x14ac:dyDescent="0.25">
      <c r="A22689" s="1" t="s">
        <v>3237</v>
      </c>
      <c r="B22689" s="1">
        <v>12</v>
      </c>
      <c r="C22689" s="6">
        <v>43513</v>
      </c>
      <c r="D22689" s="1">
        <v>454</v>
      </c>
      <c r="E22689" s="1">
        <v>666</v>
      </c>
      <c r="F22689" s="1">
        <v>2</v>
      </c>
      <c r="G22689" s="1">
        <v>1</v>
      </c>
      <c r="H22689" s="7">
        <v>35.99</v>
      </c>
      <c r="I22689" s="1">
        <v>24.75</v>
      </c>
      <c r="J22689" s="6">
        <v>43513</v>
      </c>
      <c r="K22689" s="7">
        <v>35.99</v>
      </c>
      <c r="L22689" s="8">
        <f t="shared" si="1062"/>
        <v>11.240000000000002</v>
      </c>
      <c r="M22689">
        <f t="shared" si="1063"/>
        <v>2019</v>
      </c>
      <c r="N22689">
        <f t="shared" si="1064"/>
        <v>2</v>
      </c>
      <c r="O22689" t="str">
        <f>_xlfn.XLOOKUP(_xlfn.XLOOKUP(_xlfn.XLOOKUP(D22689,ProductKey,ProductSubcategoryKey),Subcategory!$A$2:$A$38,Subcategory!$C$2:$C$38),ProductCategoryKey,EnglishProductCategoryName)</f>
        <v>Clothing</v>
      </c>
      <c r="P22689" t="str">
        <f>_xlfn.XLOOKUP(_xlfn.XLOOKUP(E22689,Reseller!$A$2:$A$702,Reseller!$B$2:$B$702),Geography!$A$2:$A$656,Geography!$D$2:$D$656)</f>
        <v>United States</v>
      </c>
      <c r="Q22689" t="str">
        <f>_xlfn.XLOOKUP(E22689,Reseller!A$2:A$702,Reseller!D$2:D$702)</f>
        <v>Bike Boutique</v>
      </c>
    </row>
    <row r="22690" spans="1:17" x14ac:dyDescent="0.25">
      <c r="A22690" s="1" t="s">
        <v>3237</v>
      </c>
      <c r="B22690" s="1">
        <v>13</v>
      </c>
      <c r="C22690" s="6">
        <v>43513</v>
      </c>
      <c r="D22690" s="1">
        <v>335</v>
      </c>
      <c r="E22690" s="1">
        <v>666</v>
      </c>
      <c r="F22690" s="1">
        <v>2</v>
      </c>
      <c r="G22690" s="1">
        <v>1</v>
      </c>
      <c r="H22690" s="7">
        <v>469.79</v>
      </c>
      <c r="I22690" s="1">
        <v>486.71</v>
      </c>
      <c r="J22690" s="6">
        <v>43513</v>
      </c>
      <c r="K22690" s="7">
        <v>469.79</v>
      </c>
      <c r="L22690" s="8">
        <f t="shared" si="1062"/>
        <v>-16.919999999999959</v>
      </c>
      <c r="M22690">
        <f t="shared" si="1063"/>
        <v>2019</v>
      </c>
      <c r="N22690">
        <f t="shared" si="1064"/>
        <v>2</v>
      </c>
      <c r="O22690" t="str">
        <f>_xlfn.XLOOKUP(_xlfn.XLOOKUP(_xlfn.XLOOKUP(D22690,ProductKey,ProductSubcategoryKey),Subcategory!$A$2:$A$38,Subcategory!$C$2:$C$38),ProductCategoryKey,EnglishProductCategoryName)</f>
        <v>Bikes</v>
      </c>
      <c r="P22690" t="str">
        <f>_xlfn.XLOOKUP(_xlfn.XLOOKUP(E22690,Reseller!$A$2:$A$702,Reseller!$B$2:$B$702),Geography!$A$2:$A$656,Geography!$D$2:$D$656)</f>
        <v>United States</v>
      </c>
      <c r="Q22690" t="str">
        <f>_xlfn.XLOOKUP(E22690,Reseller!A$2:A$702,Reseller!D$2:D$702)</f>
        <v>Bike Boutique</v>
      </c>
    </row>
    <row r="22691" spans="1:17" x14ac:dyDescent="0.25">
      <c r="A22691" s="1" t="s">
        <v>3237</v>
      </c>
      <c r="B22691" s="1">
        <v>14</v>
      </c>
      <c r="C22691" s="6">
        <v>43513</v>
      </c>
      <c r="D22691" s="1">
        <v>339</v>
      </c>
      <c r="E22691" s="1">
        <v>666</v>
      </c>
      <c r="F22691" s="1">
        <v>2</v>
      </c>
      <c r="G22691" s="1">
        <v>3</v>
      </c>
      <c r="H22691" s="7">
        <v>469.79</v>
      </c>
      <c r="I22691" s="1">
        <v>1460.12</v>
      </c>
      <c r="J22691" s="6">
        <v>43513</v>
      </c>
      <c r="K22691" s="7">
        <v>1409.37</v>
      </c>
      <c r="L22691" s="8">
        <f t="shared" si="1062"/>
        <v>-50.75</v>
      </c>
      <c r="M22691">
        <f t="shared" si="1063"/>
        <v>2019</v>
      </c>
      <c r="N22691">
        <f t="shared" si="1064"/>
        <v>2</v>
      </c>
      <c r="O22691" t="str">
        <f>_xlfn.XLOOKUP(_xlfn.XLOOKUP(_xlfn.XLOOKUP(D22691,ProductKey,ProductSubcategoryKey),Subcategory!$A$2:$A$38,Subcategory!$C$2:$C$38),ProductCategoryKey,EnglishProductCategoryName)</f>
        <v>Bikes</v>
      </c>
      <c r="P22691" t="str">
        <f>_xlfn.XLOOKUP(_xlfn.XLOOKUP(E22691,Reseller!$A$2:$A$702,Reseller!$B$2:$B$702),Geography!$A$2:$A$656,Geography!$D$2:$D$656)</f>
        <v>United States</v>
      </c>
      <c r="Q22691" t="str">
        <f>_xlfn.XLOOKUP(E22691,Reseller!A$2:A$702,Reseller!D$2:D$702)</f>
        <v>Bike Boutique</v>
      </c>
    </row>
    <row r="22692" spans="1:17" x14ac:dyDescent="0.25">
      <c r="A22692" s="1" t="s">
        <v>3237</v>
      </c>
      <c r="B22692" s="1">
        <v>15</v>
      </c>
      <c r="C22692" s="6">
        <v>43513</v>
      </c>
      <c r="D22692" s="1">
        <v>369</v>
      </c>
      <c r="E22692" s="1">
        <v>666</v>
      </c>
      <c r="F22692" s="1">
        <v>2</v>
      </c>
      <c r="G22692" s="1">
        <v>3</v>
      </c>
      <c r="H22692" s="7">
        <v>1466.01</v>
      </c>
      <c r="I22692" s="1">
        <v>4556.3599999999997</v>
      </c>
      <c r="J22692" s="6">
        <v>43513</v>
      </c>
      <c r="K22692" s="7">
        <v>4398.03</v>
      </c>
      <c r="L22692" s="8">
        <f t="shared" si="1062"/>
        <v>-158.32999999999993</v>
      </c>
      <c r="M22692">
        <f t="shared" si="1063"/>
        <v>2019</v>
      </c>
      <c r="N22692">
        <f t="shared" si="1064"/>
        <v>2</v>
      </c>
      <c r="O22692" t="str">
        <f>_xlfn.XLOOKUP(_xlfn.XLOOKUP(_xlfn.XLOOKUP(D22692,ProductKey,ProductSubcategoryKey),Subcategory!$A$2:$A$38,Subcategory!$C$2:$C$38),ProductCategoryKey,EnglishProductCategoryName)</f>
        <v>Bikes</v>
      </c>
      <c r="P22692" t="str">
        <f>_xlfn.XLOOKUP(_xlfn.XLOOKUP(E22692,Reseller!$A$2:$A$702,Reseller!$B$2:$B$702),Geography!$A$2:$A$656,Geography!$D$2:$D$656)</f>
        <v>United States</v>
      </c>
      <c r="Q22692" t="str">
        <f>_xlfn.XLOOKUP(E22692,Reseller!A$2:A$702,Reseller!D$2:D$702)</f>
        <v>Bike Boutique</v>
      </c>
    </row>
    <row r="22693" spans="1:17" x14ac:dyDescent="0.25">
      <c r="A22693" s="1" t="s">
        <v>3237</v>
      </c>
      <c r="B22693" s="1">
        <v>16</v>
      </c>
      <c r="C22693" s="6">
        <v>43513</v>
      </c>
      <c r="D22693" s="1">
        <v>333</v>
      </c>
      <c r="E22693" s="1">
        <v>666</v>
      </c>
      <c r="F22693" s="1">
        <v>2</v>
      </c>
      <c r="G22693" s="1">
        <v>3</v>
      </c>
      <c r="H22693" s="7">
        <v>469.79</v>
      </c>
      <c r="I22693" s="1">
        <v>1460.12</v>
      </c>
      <c r="J22693" s="6">
        <v>43513</v>
      </c>
      <c r="K22693" s="7">
        <v>1409.37</v>
      </c>
      <c r="L22693" s="8">
        <f t="shared" si="1062"/>
        <v>-50.75</v>
      </c>
      <c r="M22693">
        <f t="shared" si="1063"/>
        <v>2019</v>
      </c>
      <c r="N22693">
        <f t="shared" si="1064"/>
        <v>2</v>
      </c>
      <c r="O22693" t="str">
        <f>_xlfn.XLOOKUP(_xlfn.XLOOKUP(_xlfn.XLOOKUP(D22693,ProductKey,ProductSubcategoryKey),Subcategory!$A$2:$A$38,Subcategory!$C$2:$C$38),ProductCategoryKey,EnglishProductCategoryName)</f>
        <v>Bikes</v>
      </c>
      <c r="P22693" t="str">
        <f>_xlfn.XLOOKUP(_xlfn.XLOOKUP(E22693,Reseller!$A$2:$A$702,Reseller!$B$2:$B$702),Geography!$A$2:$A$656,Geography!$D$2:$D$656)</f>
        <v>United States</v>
      </c>
      <c r="Q22693" t="str">
        <f>_xlfn.XLOOKUP(E22693,Reseller!A$2:A$702,Reseller!D$2:D$702)</f>
        <v>Bike Boutique</v>
      </c>
    </row>
    <row r="22694" spans="1:17" x14ac:dyDescent="0.25">
      <c r="A22694" s="1" t="s">
        <v>3237</v>
      </c>
      <c r="B22694" s="1">
        <v>17</v>
      </c>
      <c r="C22694" s="6">
        <v>43513</v>
      </c>
      <c r="D22694" s="1">
        <v>422</v>
      </c>
      <c r="E22694" s="1">
        <v>666</v>
      </c>
      <c r="F22694" s="1">
        <v>2</v>
      </c>
      <c r="G22694" s="1">
        <v>3</v>
      </c>
      <c r="H22694" s="7">
        <v>67.540000000000006</v>
      </c>
      <c r="I22694" s="1">
        <v>149.94</v>
      </c>
      <c r="J22694" s="6">
        <v>43513</v>
      </c>
      <c r="K22694" s="7">
        <v>202.62</v>
      </c>
      <c r="L22694" s="8">
        <f t="shared" si="1062"/>
        <v>52.680000000000007</v>
      </c>
      <c r="M22694">
        <f t="shared" si="1063"/>
        <v>2019</v>
      </c>
      <c r="N22694">
        <f t="shared" si="1064"/>
        <v>2</v>
      </c>
      <c r="O22694" t="str">
        <f>_xlfn.XLOOKUP(_xlfn.XLOOKUP(_xlfn.XLOOKUP(D22694,ProductKey,ProductSubcategoryKey),Subcategory!$A$2:$A$38,Subcategory!$C$2:$C$38),ProductCategoryKey,EnglishProductCategoryName)</f>
        <v>Components</v>
      </c>
      <c r="P22694" t="str">
        <f>_xlfn.XLOOKUP(_xlfn.XLOOKUP(E22694,Reseller!$A$2:$A$702,Reseller!$B$2:$B$702),Geography!$A$2:$A$656,Geography!$D$2:$D$656)</f>
        <v>United States</v>
      </c>
      <c r="Q22694" t="str">
        <f>_xlfn.XLOOKUP(E22694,Reseller!A$2:A$702,Reseller!D$2:D$702)</f>
        <v>Bike Boutique</v>
      </c>
    </row>
    <row r="22695" spans="1:17" x14ac:dyDescent="0.25">
      <c r="A22695" s="1" t="s">
        <v>3237</v>
      </c>
      <c r="B22695" s="1">
        <v>18</v>
      </c>
      <c r="C22695" s="6">
        <v>43513</v>
      </c>
      <c r="D22695" s="1">
        <v>254</v>
      </c>
      <c r="E22695" s="1">
        <v>666</v>
      </c>
      <c r="F22695" s="1">
        <v>2</v>
      </c>
      <c r="G22695" s="1">
        <v>4</v>
      </c>
      <c r="H22695" s="7">
        <v>183.94</v>
      </c>
      <c r="I22695" s="1">
        <v>680.57</v>
      </c>
      <c r="J22695" s="6">
        <v>43513</v>
      </c>
      <c r="K22695" s="7">
        <v>735.76</v>
      </c>
      <c r="L22695" s="8">
        <f t="shared" si="1062"/>
        <v>55.189999999999941</v>
      </c>
      <c r="M22695">
        <f t="shared" si="1063"/>
        <v>2019</v>
      </c>
      <c r="N22695">
        <f t="shared" si="1064"/>
        <v>2</v>
      </c>
      <c r="O22695" t="str">
        <f>_xlfn.XLOOKUP(_xlfn.XLOOKUP(_xlfn.XLOOKUP(D22695,ProductKey,ProductSubcategoryKey),Subcategory!$A$2:$A$38,Subcategory!$C$2:$C$38),ProductCategoryKey,EnglishProductCategoryName)</f>
        <v>Components</v>
      </c>
      <c r="P22695" t="str">
        <f>_xlfn.XLOOKUP(_xlfn.XLOOKUP(E22695,Reseller!$A$2:$A$702,Reseller!$B$2:$B$702),Geography!$A$2:$A$656,Geography!$D$2:$D$656)</f>
        <v>United States</v>
      </c>
      <c r="Q22695" t="str">
        <f>_xlfn.XLOOKUP(E22695,Reseller!A$2:A$702,Reseller!D$2:D$702)</f>
        <v>Bike Boutique</v>
      </c>
    </row>
    <row r="22696" spans="1:17" x14ac:dyDescent="0.25">
      <c r="A22696" s="1" t="s">
        <v>3237</v>
      </c>
      <c r="B22696" s="1">
        <v>19</v>
      </c>
      <c r="C22696" s="6">
        <v>43513</v>
      </c>
      <c r="D22696" s="1">
        <v>381</v>
      </c>
      <c r="E22696" s="1">
        <v>666</v>
      </c>
      <c r="F22696" s="1">
        <v>2</v>
      </c>
      <c r="G22696" s="1">
        <v>1</v>
      </c>
      <c r="H22696" s="7">
        <v>600.26</v>
      </c>
      <c r="I22696" s="1">
        <v>605.65</v>
      </c>
      <c r="J22696" s="6">
        <v>43513</v>
      </c>
      <c r="K22696" s="7">
        <v>600.26</v>
      </c>
      <c r="L22696" s="8">
        <f t="shared" si="1062"/>
        <v>-5.3899999999999864</v>
      </c>
      <c r="M22696">
        <f t="shared" si="1063"/>
        <v>2019</v>
      </c>
      <c r="N22696">
        <f t="shared" si="1064"/>
        <v>2</v>
      </c>
      <c r="O22696" t="str">
        <f>_xlfn.XLOOKUP(_xlfn.XLOOKUP(_xlfn.XLOOKUP(D22696,ProductKey,ProductSubcategoryKey),Subcategory!$A$2:$A$38,Subcategory!$C$2:$C$38),ProductCategoryKey,EnglishProductCategoryName)</f>
        <v>Bikes</v>
      </c>
      <c r="P22696" t="str">
        <f>_xlfn.XLOOKUP(_xlfn.XLOOKUP(E22696,Reseller!$A$2:$A$702,Reseller!$B$2:$B$702),Geography!$A$2:$A$656,Geography!$D$2:$D$656)</f>
        <v>United States</v>
      </c>
      <c r="Q22696" t="str">
        <f>_xlfn.XLOOKUP(E22696,Reseller!A$2:A$702,Reseller!D$2:D$702)</f>
        <v>Bike Boutique</v>
      </c>
    </row>
    <row r="22697" spans="1:17" x14ac:dyDescent="0.25">
      <c r="A22697" s="1" t="s">
        <v>3238</v>
      </c>
      <c r="B22697" s="1">
        <v>1</v>
      </c>
      <c r="C22697" s="6">
        <v>43513</v>
      </c>
      <c r="D22697" s="1">
        <v>381</v>
      </c>
      <c r="E22697" s="1">
        <v>527</v>
      </c>
      <c r="F22697" s="1">
        <v>3</v>
      </c>
      <c r="G22697" s="1">
        <v>3</v>
      </c>
      <c r="H22697" s="7">
        <v>600.26</v>
      </c>
      <c r="I22697" s="1">
        <v>1816.95</v>
      </c>
      <c r="J22697" s="6">
        <v>43513</v>
      </c>
      <c r="K22697" s="7">
        <v>1800.78</v>
      </c>
      <c r="L22697" s="8">
        <f t="shared" si="1062"/>
        <v>-16.170000000000073</v>
      </c>
      <c r="M22697">
        <f t="shared" si="1063"/>
        <v>2019</v>
      </c>
      <c r="N22697">
        <f t="shared" si="1064"/>
        <v>2</v>
      </c>
      <c r="O22697" t="str">
        <f>_xlfn.XLOOKUP(_xlfn.XLOOKUP(_xlfn.XLOOKUP(D22697,ProductKey,ProductSubcategoryKey),Subcategory!$A$2:$A$38,Subcategory!$C$2:$C$38),ProductCategoryKey,EnglishProductCategoryName)</f>
        <v>Bikes</v>
      </c>
      <c r="P22697" t="str">
        <f>_xlfn.XLOOKUP(_xlfn.XLOOKUP(E22697,Reseller!$A$2:$A$702,Reseller!$B$2:$B$702),Geography!$A$2:$A$656,Geography!$D$2:$D$656)</f>
        <v>United States</v>
      </c>
      <c r="Q22697" t="str">
        <f>_xlfn.XLOOKUP(E22697,Reseller!A$2:A$702,Reseller!D$2:D$702)</f>
        <v>Fun Times Club</v>
      </c>
    </row>
    <row r="22698" spans="1:17" x14ac:dyDescent="0.25">
      <c r="A22698" s="1" t="s">
        <v>3238</v>
      </c>
      <c r="B22698" s="1">
        <v>2</v>
      </c>
      <c r="C22698" s="6">
        <v>43513</v>
      </c>
      <c r="D22698" s="1">
        <v>371</v>
      </c>
      <c r="E22698" s="1">
        <v>527</v>
      </c>
      <c r="F22698" s="1">
        <v>3</v>
      </c>
      <c r="G22698" s="1">
        <v>4</v>
      </c>
      <c r="H22698" s="7">
        <v>1308.94</v>
      </c>
      <c r="I22698" s="1">
        <v>5282.74</v>
      </c>
      <c r="J22698" s="6">
        <v>43513</v>
      </c>
      <c r="K22698" s="7">
        <v>5235.76</v>
      </c>
      <c r="L22698" s="8">
        <f t="shared" si="1062"/>
        <v>-46.979999999999563</v>
      </c>
      <c r="M22698">
        <f t="shared" si="1063"/>
        <v>2019</v>
      </c>
      <c r="N22698">
        <f t="shared" si="1064"/>
        <v>2</v>
      </c>
      <c r="O22698" t="str">
        <f>_xlfn.XLOOKUP(_xlfn.XLOOKUP(_xlfn.XLOOKUP(D22698,ProductKey,ProductSubcategoryKey),Subcategory!$A$2:$A$38,Subcategory!$C$2:$C$38),ProductCategoryKey,EnglishProductCategoryName)</f>
        <v>Bikes</v>
      </c>
      <c r="P22698" t="str">
        <f>_xlfn.XLOOKUP(_xlfn.XLOOKUP(E22698,Reseller!$A$2:$A$702,Reseller!$B$2:$B$702),Geography!$A$2:$A$656,Geography!$D$2:$D$656)</f>
        <v>United States</v>
      </c>
      <c r="Q22698" t="str">
        <f>_xlfn.XLOOKUP(E22698,Reseller!A$2:A$702,Reseller!D$2:D$702)</f>
        <v>Fun Times Club</v>
      </c>
    </row>
    <row r="22699" spans="1:17" x14ac:dyDescent="0.25">
      <c r="A22699" s="1" t="s">
        <v>3238</v>
      </c>
      <c r="B22699" s="1">
        <v>3</v>
      </c>
      <c r="C22699" s="6">
        <v>43513</v>
      </c>
      <c r="D22699" s="1">
        <v>323</v>
      </c>
      <c r="E22699" s="1">
        <v>527</v>
      </c>
      <c r="F22699" s="1">
        <v>3</v>
      </c>
      <c r="G22699" s="1">
        <v>3</v>
      </c>
      <c r="H22699" s="7">
        <v>469.79</v>
      </c>
      <c r="I22699" s="1">
        <v>1460.12</v>
      </c>
      <c r="J22699" s="6">
        <v>43513</v>
      </c>
      <c r="K22699" s="7">
        <v>1409.37</v>
      </c>
      <c r="L22699" s="8">
        <f t="shared" si="1062"/>
        <v>-50.75</v>
      </c>
      <c r="M22699">
        <f t="shared" si="1063"/>
        <v>2019</v>
      </c>
      <c r="N22699">
        <f t="shared" si="1064"/>
        <v>2</v>
      </c>
      <c r="O22699" t="str">
        <f>_xlfn.XLOOKUP(_xlfn.XLOOKUP(_xlfn.XLOOKUP(D22699,ProductKey,ProductSubcategoryKey),Subcategory!$A$2:$A$38,Subcategory!$C$2:$C$38),ProductCategoryKey,EnglishProductCategoryName)</f>
        <v>Bikes</v>
      </c>
      <c r="P22699" t="str">
        <f>_xlfn.XLOOKUP(_xlfn.XLOOKUP(E22699,Reseller!$A$2:$A$702,Reseller!$B$2:$B$702),Geography!$A$2:$A$656,Geography!$D$2:$D$656)</f>
        <v>United States</v>
      </c>
      <c r="Q22699" t="str">
        <f>_xlfn.XLOOKUP(E22699,Reseller!A$2:A$702,Reseller!D$2:D$702)</f>
        <v>Fun Times Club</v>
      </c>
    </row>
    <row r="22700" spans="1:17" x14ac:dyDescent="0.25">
      <c r="A22700" s="1" t="s">
        <v>3238</v>
      </c>
      <c r="B22700" s="1">
        <v>4</v>
      </c>
      <c r="C22700" s="6">
        <v>43513</v>
      </c>
      <c r="D22700" s="1">
        <v>389</v>
      </c>
      <c r="E22700" s="1">
        <v>527</v>
      </c>
      <c r="F22700" s="1">
        <v>3</v>
      </c>
      <c r="G22700" s="1">
        <v>4</v>
      </c>
      <c r="H22700" s="7">
        <v>600.26</v>
      </c>
      <c r="I22700" s="1">
        <v>2422.6</v>
      </c>
      <c r="J22700" s="6">
        <v>43513</v>
      </c>
      <c r="K22700" s="7">
        <v>2401.04</v>
      </c>
      <c r="L22700" s="8">
        <f t="shared" si="1062"/>
        <v>-21.559999999999945</v>
      </c>
      <c r="M22700">
        <f t="shared" si="1063"/>
        <v>2019</v>
      </c>
      <c r="N22700">
        <f t="shared" si="1064"/>
        <v>2</v>
      </c>
      <c r="O22700" t="str">
        <f>_xlfn.XLOOKUP(_xlfn.XLOOKUP(_xlfn.XLOOKUP(D22700,ProductKey,ProductSubcategoryKey),Subcategory!$A$2:$A$38,Subcategory!$C$2:$C$38),ProductCategoryKey,EnglishProductCategoryName)</f>
        <v>Bikes</v>
      </c>
      <c r="P22700" t="str">
        <f>_xlfn.XLOOKUP(_xlfn.XLOOKUP(E22700,Reseller!$A$2:$A$702,Reseller!$B$2:$B$702),Geography!$A$2:$A$656,Geography!$D$2:$D$656)</f>
        <v>United States</v>
      </c>
      <c r="Q22700" t="str">
        <f>_xlfn.XLOOKUP(E22700,Reseller!A$2:A$702,Reseller!D$2:D$702)</f>
        <v>Fun Times Club</v>
      </c>
    </row>
    <row r="22701" spans="1:17" x14ac:dyDescent="0.25">
      <c r="A22701" s="1" t="s">
        <v>3238</v>
      </c>
      <c r="B22701" s="1">
        <v>5</v>
      </c>
      <c r="C22701" s="6">
        <v>43513</v>
      </c>
      <c r="D22701" s="1">
        <v>370</v>
      </c>
      <c r="E22701" s="1">
        <v>527</v>
      </c>
      <c r="F22701" s="1">
        <v>3</v>
      </c>
      <c r="G22701" s="1">
        <v>1</v>
      </c>
      <c r="H22701" s="7">
        <v>1466.01</v>
      </c>
      <c r="I22701" s="1">
        <v>1518.79</v>
      </c>
      <c r="J22701" s="6">
        <v>43513</v>
      </c>
      <c r="K22701" s="7">
        <v>1466.01</v>
      </c>
      <c r="L22701" s="8">
        <f t="shared" si="1062"/>
        <v>-52.779999999999973</v>
      </c>
      <c r="M22701">
        <f t="shared" si="1063"/>
        <v>2019</v>
      </c>
      <c r="N22701">
        <f t="shared" si="1064"/>
        <v>2</v>
      </c>
      <c r="O22701" t="str">
        <f>_xlfn.XLOOKUP(_xlfn.XLOOKUP(_xlfn.XLOOKUP(D22701,ProductKey,ProductSubcategoryKey),Subcategory!$A$2:$A$38,Subcategory!$C$2:$C$38),ProductCategoryKey,EnglishProductCategoryName)</f>
        <v>Bikes</v>
      </c>
      <c r="P22701" t="str">
        <f>_xlfn.XLOOKUP(_xlfn.XLOOKUP(E22701,Reseller!$A$2:$A$702,Reseller!$B$2:$B$702),Geography!$A$2:$A$656,Geography!$D$2:$D$656)</f>
        <v>United States</v>
      </c>
      <c r="Q22701" t="str">
        <f>_xlfn.XLOOKUP(E22701,Reseller!A$2:A$702,Reseller!D$2:D$702)</f>
        <v>Fun Times Club</v>
      </c>
    </row>
    <row r="22702" spans="1:17" x14ac:dyDescent="0.25">
      <c r="A22702" s="1" t="s">
        <v>3238</v>
      </c>
      <c r="B22702" s="1">
        <v>6</v>
      </c>
      <c r="C22702" s="6">
        <v>43513</v>
      </c>
      <c r="D22702" s="1">
        <v>385</v>
      </c>
      <c r="E22702" s="1">
        <v>527</v>
      </c>
      <c r="F22702" s="1">
        <v>3</v>
      </c>
      <c r="G22702" s="1">
        <v>1</v>
      </c>
      <c r="H22702" s="7">
        <v>600.26</v>
      </c>
      <c r="I22702" s="1">
        <v>605.65</v>
      </c>
      <c r="J22702" s="6">
        <v>43513</v>
      </c>
      <c r="K22702" s="7">
        <v>600.26</v>
      </c>
      <c r="L22702" s="8">
        <f t="shared" si="1062"/>
        <v>-5.3899999999999864</v>
      </c>
      <c r="M22702">
        <f t="shared" si="1063"/>
        <v>2019</v>
      </c>
      <c r="N22702">
        <f t="shared" si="1064"/>
        <v>2</v>
      </c>
      <c r="O22702" t="str">
        <f>_xlfn.XLOOKUP(_xlfn.XLOOKUP(_xlfn.XLOOKUP(D22702,ProductKey,ProductSubcategoryKey),Subcategory!$A$2:$A$38,Subcategory!$C$2:$C$38),ProductCategoryKey,EnglishProductCategoryName)</f>
        <v>Bikes</v>
      </c>
      <c r="P22702" t="str">
        <f>_xlfn.XLOOKUP(_xlfn.XLOOKUP(E22702,Reseller!$A$2:$A$702,Reseller!$B$2:$B$702),Geography!$A$2:$A$656,Geography!$D$2:$D$656)</f>
        <v>United States</v>
      </c>
      <c r="Q22702" t="str">
        <f>_xlfn.XLOOKUP(E22702,Reseller!A$2:A$702,Reseller!D$2:D$702)</f>
        <v>Fun Times Club</v>
      </c>
    </row>
    <row r="22703" spans="1:17" x14ac:dyDescent="0.25">
      <c r="A22703" s="1" t="s">
        <v>3238</v>
      </c>
      <c r="B22703" s="1">
        <v>7</v>
      </c>
      <c r="C22703" s="6">
        <v>43513</v>
      </c>
      <c r="D22703" s="1">
        <v>368</v>
      </c>
      <c r="E22703" s="1">
        <v>527</v>
      </c>
      <c r="F22703" s="1">
        <v>3</v>
      </c>
      <c r="G22703" s="1">
        <v>3</v>
      </c>
      <c r="H22703" s="7">
        <v>1466.01</v>
      </c>
      <c r="I22703" s="1">
        <v>4556.3599999999997</v>
      </c>
      <c r="J22703" s="6">
        <v>43513</v>
      </c>
      <c r="K22703" s="7">
        <v>4398.03</v>
      </c>
      <c r="L22703" s="8">
        <f t="shared" si="1062"/>
        <v>-158.32999999999993</v>
      </c>
      <c r="M22703">
        <f t="shared" si="1063"/>
        <v>2019</v>
      </c>
      <c r="N22703">
        <f t="shared" si="1064"/>
        <v>2</v>
      </c>
      <c r="O22703" t="str">
        <f>_xlfn.XLOOKUP(_xlfn.XLOOKUP(_xlfn.XLOOKUP(D22703,ProductKey,ProductSubcategoryKey),Subcategory!$A$2:$A$38,Subcategory!$C$2:$C$38),ProductCategoryKey,EnglishProductCategoryName)</f>
        <v>Bikes</v>
      </c>
      <c r="P22703" t="str">
        <f>_xlfn.XLOOKUP(_xlfn.XLOOKUP(E22703,Reseller!$A$2:$A$702,Reseller!$B$2:$B$702),Geography!$A$2:$A$656,Geography!$D$2:$D$656)</f>
        <v>United States</v>
      </c>
      <c r="Q22703" t="str">
        <f>_xlfn.XLOOKUP(E22703,Reseller!A$2:A$702,Reseller!D$2:D$702)</f>
        <v>Fun Times Club</v>
      </c>
    </row>
    <row r="22704" spans="1:17" x14ac:dyDescent="0.25">
      <c r="A22704" s="1" t="s">
        <v>3238</v>
      </c>
      <c r="B22704" s="1">
        <v>8</v>
      </c>
      <c r="C22704" s="6">
        <v>43513</v>
      </c>
      <c r="D22704" s="1">
        <v>325</v>
      </c>
      <c r="E22704" s="1">
        <v>527</v>
      </c>
      <c r="F22704" s="1">
        <v>3</v>
      </c>
      <c r="G22704" s="1">
        <v>4</v>
      </c>
      <c r="H22704" s="7">
        <v>469.79</v>
      </c>
      <c r="I22704" s="1">
        <v>1946.83</v>
      </c>
      <c r="J22704" s="6">
        <v>43513</v>
      </c>
      <c r="K22704" s="7">
        <v>1879.16</v>
      </c>
      <c r="L22704" s="8">
        <f t="shared" si="1062"/>
        <v>-67.669999999999845</v>
      </c>
      <c r="M22704">
        <f t="shared" si="1063"/>
        <v>2019</v>
      </c>
      <c r="N22704">
        <f t="shared" si="1064"/>
        <v>2</v>
      </c>
      <c r="O22704" t="str">
        <f>_xlfn.XLOOKUP(_xlfn.XLOOKUP(_xlfn.XLOOKUP(D22704,ProductKey,ProductSubcategoryKey),Subcategory!$A$2:$A$38,Subcategory!$C$2:$C$38),ProductCategoryKey,EnglishProductCategoryName)</f>
        <v>Bikes</v>
      </c>
      <c r="P22704" t="str">
        <f>_xlfn.XLOOKUP(_xlfn.XLOOKUP(E22704,Reseller!$A$2:$A$702,Reseller!$B$2:$B$702),Geography!$A$2:$A$656,Geography!$D$2:$D$656)</f>
        <v>United States</v>
      </c>
      <c r="Q22704" t="str">
        <f>_xlfn.XLOOKUP(E22704,Reseller!A$2:A$702,Reseller!D$2:D$702)</f>
        <v>Fun Times Club</v>
      </c>
    </row>
    <row r="22705" spans="1:17" x14ac:dyDescent="0.25">
      <c r="A22705" s="1" t="s">
        <v>3238</v>
      </c>
      <c r="B22705" s="1">
        <v>9</v>
      </c>
      <c r="C22705" s="6">
        <v>43513</v>
      </c>
      <c r="D22705" s="1">
        <v>375</v>
      </c>
      <c r="E22705" s="1">
        <v>527</v>
      </c>
      <c r="F22705" s="1">
        <v>3</v>
      </c>
      <c r="G22705" s="1">
        <v>1</v>
      </c>
      <c r="H22705" s="7">
        <v>1308.94</v>
      </c>
      <c r="I22705" s="1">
        <v>1320.68</v>
      </c>
      <c r="J22705" s="6">
        <v>43513</v>
      </c>
      <c r="K22705" s="7">
        <v>1308.94</v>
      </c>
      <c r="L22705" s="8">
        <f t="shared" si="1062"/>
        <v>-11.740000000000009</v>
      </c>
      <c r="M22705">
        <f t="shared" si="1063"/>
        <v>2019</v>
      </c>
      <c r="N22705">
        <f t="shared" si="1064"/>
        <v>2</v>
      </c>
      <c r="O22705" t="str">
        <f>_xlfn.XLOOKUP(_xlfn.XLOOKUP(_xlfn.XLOOKUP(D22705,ProductKey,ProductSubcategoryKey),Subcategory!$A$2:$A$38,Subcategory!$C$2:$C$38),ProductCategoryKey,EnglishProductCategoryName)</f>
        <v>Bikes</v>
      </c>
      <c r="P22705" t="str">
        <f>_xlfn.XLOOKUP(_xlfn.XLOOKUP(E22705,Reseller!$A$2:$A$702,Reseller!$B$2:$B$702),Geography!$A$2:$A$656,Geography!$D$2:$D$656)</f>
        <v>United States</v>
      </c>
      <c r="Q22705" t="str">
        <f>_xlfn.XLOOKUP(E22705,Reseller!A$2:A$702,Reseller!D$2:D$702)</f>
        <v>Fun Times Club</v>
      </c>
    </row>
    <row r="22706" spans="1:17" x14ac:dyDescent="0.25">
      <c r="A22706" s="1" t="s">
        <v>3238</v>
      </c>
      <c r="B22706" s="1">
        <v>10</v>
      </c>
      <c r="C22706" s="6">
        <v>43513</v>
      </c>
      <c r="D22706" s="1">
        <v>387</v>
      </c>
      <c r="E22706" s="1">
        <v>527</v>
      </c>
      <c r="F22706" s="1">
        <v>3</v>
      </c>
      <c r="G22706" s="1">
        <v>2</v>
      </c>
      <c r="H22706" s="7">
        <v>600.26</v>
      </c>
      <c r="I22706" s="1">
        <v>1211.3</v>
      </c>
      <c r="J22706" s="6">
        <v>43513</v>
      </c>
      <c r="K22706" s="7">
        <v>1200.52</v>
      </c>
      <c r="L22706" s="8">
        <f t="shared" si="1062"/>
        <v>-10.779999999999973</v>
      </c>
      <c r="M22706">
        <f t="shared" si="1063"/>
        <v>2019</v>
      </c>
      <c r="N22706">
        <f t="shared" si="1064"/>
        <v>2</v>
      </c>
      <c r="O22706" t="str">
        <f>_xlfn.XLOOKUP(_xlfn.XLOOKUP(_xlfn.XLOOKUP(D22706,ProductKey,ProductSubcategoryKey),Subcategory!$A$2:$A$38,Subcategory!$C$2:$C$38),ProductCategoryKey,EnglishProductCategoryName)</f>
        <v>Bikes</v>
      </c>
      <c r="P22706" t="str">
        <f>_xlfn.XLOOKUP(_xlfn.XLOOKUP(E22706,Reseller!$A$2:$A$702,Reseller!$B$2:$B$702),Geography!$A$2:$A$656,Geography!$D$2:$D$656)</f>
        <v>United States</v>
      </c>
      <c r="Q22706" t="str">
        <f>_xlfn.XLOOKUP(E22706,Reseller!A$2:A$702,Reseller!D$2:D$702)</f>
        <v>Fun Times Club</v>
      </c>
    </row>
    <row r="22707" spans="1:17" x14ac:dyDescent="0.25">
      <c r="A22707" s="1" t="s">
        <v>3238</v>
      </c>
      <c r="B22707" s="1">
        <v>11</v>
      </c>
      <c r="C22707" s="6">
        <v>43513</v>
      </c>
      <c r="D22707" s="1">
        <v>379</v>
      </c>
      <c r="E22707" s="1">
        <v>527</v>
      </c>
      <c r="F22707" s="1">
        <v>3</v>
      </c>
      <c r="G22707" s="1">
        <v>5</v>
      </c>
      <c r="H22707" s="7">
        <v>1308.94</v>
      </c>
      <c r="I22707" s="1">
        <v>6603.42</v>
      </c>
      <c r="J22707" s="6">
        <v>43513</v>
      </c>
      <c r="K22707" s="7">
        <v>6544.7</v>
      </c>
      <c r="L22707" s="8">
        <f t="shared" si="1062"/>
        <v>-58.720000000000255</v>
      </c>
      <c r="M22707">
        <f t="shared" si="1063"/>
        <v>2019</v>
      </c>
      <c r="N22707">
        <f t="shared" si="1064"/>
        <v>2</v>
      </c>
      <c r="O22707" t="str">
        <f>_xlfn.XLOOKUP(_xlfn.XLOOKUP(_xlfn.XLOOKUP(D22707,ProductKey,ProductSubcategoryKey),Subcategory!$A$2:$A$38,Subcategory!$C$2:$C$38),ProductCategoryKey,EnglishProductCategoryName)</f>
        <v>Bikes</v>
      </c>
      <c r="P22707" t="str">
        <f>_xlfn.XLOOKUP(_xlfn.XLOOKUP(E22707,Reseller!$A$2:$A$702,Reseller!$B$2:$B$702),Geography!$A$2:$A$656,Geography!$D$2:$D$656)</f>
        <v>United States</v>
      </c>
      <c r="Q22707" t="str">
        <f>_xlfn.XLOOKUP(E22707,Reseller!A$2:A$702,Reseller!D$2:D$702)</f>
        <v>Fun Times Club</v>
      </c>
    </row>
    <row r="22708" spans="1:17" x14ac:dyDescent="0.25">
      <c r="A22708" s="1" t="s">
        <v>3238</v>
      </c>
      <c r="B22708" s="1">
        <v>12</v>
      </c>
      <c r="C22708" s="6">
        <v>43513</v>
      </c>
      <c r="D22708" s="1">
        <v>333</v>
      </c>
      <c r="E22708" s="1">
        <v>527</v>
      </c>
      <c r="F22708" s="1">
        <v>3</v>
      </c>
      <c r="G22708" s="1">
        <v>5</v>
      </c>
      <c r="H22708" s="7">
        <v>469.79</v>
      </c>
      <c r="I22708" s="1">
        <v>2433.5300000000002</v>
      </c>
      <c r="J22708" s="6">
        <v>43513</v>
      </c>
      <c r="K22708" s="7">
        <v>2348.9499999999998</v>
      </c>
      <c r="L22708" s="8">
        <f t="shared" si="1062"/>
        <v>-84.580000000000382</v>
      </c>
      <c r="M22708">
        <f t="shared" si="1063"/>
        <v>2019</v>
      </c>
      <c r="N22708">
        <f t="shared" si="1064"/>
        <v>2</v>
      </c>
      <c r="O22708" t="str">
        <f>_xlfn.XLOOKUP(_xlfn.XLOOKUP(_xlfn.XLOOKUP(D22708,ProductKey,ProductSubcategoryKey),Subcategory!$A$2:$A$38,Subcategory!$C$2:$C$38),ProductCategoryKey,EnglishProductCategoryName)</f>
        <v>Bikes</v>
      </c>
      <c r="P22708" t="str">
        <f>_xlfn.XLOOKUP(_xlfn.XLOOKUP(E22708,Reseller!$A$2:$A$702,Reseller!$B$2:$B$702),Geography!$A$2:$A$656,Geography!$D$2:$D$656)</f>
        <v>United States</v>
      </c>
      <c r="Q22708" t="str">
        <f>_xlfn.XLOOKUP(E22708,Reseller!A$2:A$702,Reseller!D$2:D$702)</f>
        <v>Fun Times Club</v>
      </c>
    </row>
    <row r="22709" spans="1:17" x14ac:dyDescent="0.25">
      <c r="A22709" s="1" t="s">
        <v>3238</v>
      </c>
      <c r="B22709" s="1">
        <v>13</v>
      </c>
      <c r="C22709" s="6">
        <v>43513</v>
      </c>
      <c r="D22709" s="1">
        <v>329</v>
      </c>
      <c r="E22709" s="1">
        <v>527</v>
      </c>
      <c r="F22709" s="1">
        <v>3</v>
      </c>
      <c r="G22709" s="1">
        <v>3</v>
      </c>
      <c r="H22709" s="7">
        <v>469.79</v>
      </c>
      <c r="I22709" s="1">
        <v>1460.12</v>
      </c>
      <c r="J22709" s="6">
        <v>43513</v>
      </c>
      <c r="K22709" s="7">
        <v>1409.37</v>
      </c>
      <c r="L22709" s="8">
        <f t="shared" si="1062"/>
        <v>-50.75</v>
      </c>
      <c r="M22709">
        <f t="shared" si="1063"/>
        <v>2019</v>
      </c>
      <c r="N22709">
        <f t="shared" si="1064"/>
        <v>2</v>
      </c>
      <c r="O22709" t="str">
        <f>_xlfn.XLOOKUP(_xlfn.XLOOKUP(_xlfn.XLOOKUP(D22709,ProductKey,ProductSubcategoryKey),Subcategory!$A$2:$A$38,Subcategory!$C$2:$C$38),ProductCategoryKey,EnglishProductCategoryName)</f>
        <v>Bikes</v>
      </c>
      <c r="P22709" t="str">
        <f>_xlfn.XLOOKUP(_xlfn.XLOOKUP(E22709,Reseller!$A$2:$A$702,Reseller!$B$2:$B$702),Geography!$A$2:$A$656,Geography!$D$2:$D$656)</f>
        <v>United States</v>
      </c>
      <c r="Q22709" t="str">
        <f>_xlfn.XLOOKUP(E22709,Reseller!A$2:A$702,Reseller!D$2:D$702)</f>
        <v>Fun Times Club</v>
      </c>
    </row>
    <row r="22710" spans="1:17" x14ac:dyDescent="0.25">
      <c r="A22710" s="1" t="s">
        <v>3238</v>
      </c>
      <c r="B22710" s="1">
        <v>14</v>
      </c>
      <c r="C22710" s="6">
        <v>43513</v>
      </c>
      <c r="D22710" s="1">
        <v>373</v>
      </c>
      <c r="E22710" s="1">
        <v>527</v>
      </c>
      <c r="F22710" s="1">
        <v>3</v>
      </c>
      <c r="G22710" s="1">
        <v>2</v>
      </c>
      <c r="H22710" s="7">
        <v>1308.94</v>
      </c>
      <c r="I22710" s="1">
        <v>2641.37</v>
      </c>
      <c r="J22710" s="6">
        <v>43513</v>
      </c>
      <c r="K22710" s="7">
        <v>2617.88</v>
      </c>
      <c r="L22710" s="8">
        <f t="shared" si="1062"/>
        <v>-23.489999999999782</v>
      </c>
      <c r="M22710">
        <f t="shared" si="1063"/>
        <v>2019</v>
      </c>
      <c r="N22710">
        <f t="shared" si="1064"/>
        <v>2</v>
      </c>
      <c r="O22710" t="str">
        <f>_xlfn.XLOOKUP(_xlfn.XLOOKUP(_xlfn.XLOOKUP(D22710,ProductKey,ProductSubcategoryKey),Subcategory!$A$2:$A$38,Subcategory!$C$2:$C$38),ProductCategoryKey,EnglishProductCategoryName)</f>
        <v>Bikes</v>
      </c>
      <c r="P22710" t="str">
        <f>_xlfn.XLOOKUP(_xlfn.XLOOKUP(E22710,Reseller!$A$2:$A$702,Reseller!$B$2:$B$702),Geography!$A$2:$A$656,Geography!$D$2:$D$656)</f>
        <v>United States</v>
      </c>
      <c r="Q22710" t="str">
        <f>_xlfn.XLOOKUP(E22710,Reseller!A$2:A$702,Reseller!D$2:D$702)</f>
        <v>Fun Times Club</v>
      </c>
    </row>
    <row r="22711" spans="1:17" x14ac:dyDescent="0.25">
      <c r="A22711" s="1" t="s">
        <v>3238</v>
      </c>
      <c r="B22711" s="1">
        <v>15</v>
      </c>
      <c r="C22711" s="6">
        <v>43513</v>
      </c>
      <c r="D22711" s="1">
        <v>339</v>
      </c>
      <c r="E22711" s="1">
        <v>527</v>
      </c>
      <c r="F22711" s="1">
        <v>3</v>
      </c>
      <c r="G22711" s="1">
        <v>1</v>
      </c>
      <c r="H22711" s="7">
        <v>469.79</v>
      </c>
      <c r="I22711" s="1">
        <v>486.71</v>
      </c>
      <c r="J22711" s="6">
        <v>43513</v>
      </c>
      <c r="K22711" s="7">
        <v>469.79</v>
      </c>
      <c r="L22711" s="8">
        <f t="shared" si="1062"/>
        <v>-16.919999999999959</v>
      </c>
      <c r="M22711">
        <f t="shared" si="1063"/>
        <v>2019</v>
      </c>
      <c r="N22711">
        <f t="shared" si="1064"/>
        <v>2</v>
      </c>
      <c r="O22711" t="str">
        <f>_xlfn.XLOOKUP(_xlfn.XLOOKUP(_xlfn.XLOOKUP(D22711,ProductKey,ProductSubcategoryKey),Subcategory!$A$2:$A$38,Subcategory!$C$2:$C$38),ProductCategoryKey,EnglishProductCategoryName)</f>
        <v>Bikes</v>
      </c>
      <c r="P22711" t="str">
        <f>_xlfn.XLOOKUP(_xlfn.XLOOKUP(E22711,Reseller!$A$2:$A$702,Reseller!$B$2:$B$702),Geography!$A$2:$A$656,Geography!$D$2:$D$656)</f>
        <v>United States</v>
      </c>
      <c r="Q22711" t="str">
        <f>_xlfn.XLOOKUP(E22711,Reseller!A$2:A$702,Reseller!D$2:D$702)</f>
        <v>Fun Times Club</v>
      </c>
    </row>
    <row r="22712" spans="1:17" x14ac:dyDescent="0.25">
      <c r="A22712" s="1" t="s">
        <v>3238</v>
      </c>
      <c r="B22712" s="1">
        <v>16</v>
      </c>
      <c r="C22712" s="6">
        <v>43513</v>
      </c>
      <c r="D22712" s="1">
        <v>331</v>
      </c>
      <c r="E22712" s="1">
        <v>527</v>
      </c>
      <c r="F22712" s="1">
        <v>3</v>
      </c>
      <c r="G22712" s="1">
        <v>2</v>
      </c>
      <c r="H22712" s="7">
        <v>469.79</v>
      </c>
      <c r="I22712" s="1">
        <v>973.41</v>
      </c>
      <c r="J22712" s="6">
        <v>43513</v>
      </c>
      <c r="K22712" s="7">
        <v>939.58</v>
      </c>
      <c r="L22712" s="8">
        <f t="shared" si="1062"/>
        <v>-33.829999999999927</v>
      </c>
      <c r="M22712">
        <f t="shared" si="1063"/>
        <v>2019</v>
      </c>
      <c r="N22712">
        <f t="shared" si="1064"/>
        <v>2</v>
      </c>
      <c r="O22712" t="str">
        <f>_xlfn.XLOOKUP(_xlfn.XLOOKUP(_xlfn.XLOOKUP(D22712,ProductKey,ProductSubcategoryKey),Subcategory!$A$2:$A$38,Subcategory!$C$2:$C$38),ProductCategoryKey,EnglishProductCategoryName)</f>
        <v>Bikes</v>
      </c>
      <c r="P22712" t="str">
        <f>_xlfn.XLOOKUP(_xlfn.XLOOKUP(E22712,Reseller!$A$2:$A$702,Reseller!$B$2:$B$702),Geography!$A$2:$A$656,Geography!$D$2:$D$656)</f>
        <v>United States</v>
      </c>
      <c r="Q22712" t="str">
        <f>_xlfn.XLOOKUP(E22712,Reseller!A$2:A$702,Reseller!D$2:D$702)</f>
        <v>Fun Times Club</v>
      </c>
    </row>
    <row r="22713" spans="1:17" x14ac:dyDescent="0.25">
      <c r="A22713" s="1" t="s">
        <v>3238</v>
      </c>
      <c r="B22713" s="1">
        <v>17</v>
      </c>
      <c r="C22713" s="6">
        <v>43513</v>
      </c>
      <c r="D22713" s="1">
        <v>369</v>
      </c>
      <c r="E22713" s="1">
        <v>527</v>
      </c>
      <c r="F22713" s="1">
        <v>3</v>
      </c>
      <c r="G22713" s="1">
        <v>1</v>
      </c>
      <c r="H22713" s="7">
        <v>1466.01</v>
      </c>
      <c r="I22713" s="1">
        <v>1518.79</v>
      </c>
      <c r="J22713" s="6">
        <v>43513</v>
      </c>
      <c r="K22713" s="7">
        <v>1466.01</v>
      </c>
      <c r="L22713" s="8">
        <f t="shared" si="1062"/>
        <v>-52.779999999999973</v>
      </c>
      <c r="M22713">
        <f t="shared" si="1063"/>
        <v>2019</v>
      </c>
      <c r="N22713">
        <f t="shared" si="1064"/>
        <v>2</v>
      </c>
      <c r="O22713" t="str">
        <f>_xlfn.XLOOKUP(_xlfn.XLOOKUP(_xlfn.XLOOKUP(D22713,ProductKey,ProductSubcategoryKey),Subcategory!$A$2:$A$38,Subcategory!$C$2:$C$38),ProductCategoryKey,EnglishProductCategoryName)</f>
        <v>Bikes</v>
      </c>
      <c r="P22713" t="str">
        <f>_xlfn.XLOOKUP(_xlfn.XLOOKUP(E22713,Reseller!$A$2:$A$702,Reseller!$B$2:$B$702),Geography!$A$2:$A$656,Geography!$D$2:$D$656)</f>
        <v>United States</v>
      </c>
      <c r="Q22713" t="str">
        <f>_xlfn.XLOOKUP(E22713,Reseller!A$2:A$702,Reseller!D$2:D$702)</f>
        <v>Fun Times Club</v>
      </c>
    </row>
    <row r="22714" spans="1:17" x14ac:dyDescent="0.25">
      <c r="A22714" s="1" t="s">
        <v>3238</v>
      </c>
      <c r="B22714" s="1">
        <v>18</v>
      </c>
      <c r="C22714" s="6">
        <v>43513</v>
      </c>
      <c r="D22714" s="1">
        <v>327</v>
      </c>
      <c r="E22714" s="1">
        <v>527</v>
      </c>
      <c r="F22714" s="1">
        <v>3</v>
      </c>
      <c r="G22714" s="1">
        <v>2</v>
      </c>
      <c r="H22714" s="7">
        <v>469.79</v>
      </c>
      <c r="I22714" s="1">
        <v>973.41</v>
      </c>
      <c r="J22714" s="6">
        <v>43513</v>
      </c>
      <c r="K22714" s="7">
        <v>939.58</v>
      </c>
      <c r="L22714" s="8">
        <f t="shared" si="1062"/>
        <v>-33.829999999999927</v>
      </c>
      <c r="M22714">
        <f t="shared" si="1063"/>
        <v>2019</v>
      </c>
      <c r="N22714">
        <f t="shared" si="1064"/>
        <v>2</v>
      </c>
      <c r="O22714" t="str">
        <f>_xlfn.XLOOKUP(_xlfn.XLOOKUP(_xlfn.XLOOKUP(D22714,ProductKey,ProductSubcategoryKey),Subcategory!$A$2:$A$38,Subcategory!$C$2:$C$38),ProductCategoryKey,EnglishProductCategoryName)</f>
        <v>Bikes</v>
      </c>
      <c r="P22714" t="str">
        <f>_xlfn.XLOOKUP(_xlfn.XLOOKUP(E22714,Reseller!$A$2:$A$702,Reseller!$B$2:$B$702),Geography!$A$2:$A$656,Geography!$D$2:$D$656)</f>
        <v>United States</v>
      </c>
      <c r="Q22714" t="str">
        <f>_xlfn.XLOOKUP(E22714,Reseller!A$2:A$702,Reseller!D$2:D$702)</f>
        <v>Fun Times Club</v>
      </c>
    </row>
    <row r="22715" spans="1:17" x14ac:dyDescent="0.25">
      <c r="A22715" s="1" t="s">
        <v>3238</v>
      </c>
      <c r="B22715" s="1">
        <v>19</v>
      </c>
      <c r="C22715" s="6">
        <v>43513</v>
      </c>
      <c r="D22715" s="1">
        <v>337</v>
      </c>
      <c r="E22715" s="1">
        <v>527</v>
      </c>
      <c r="F22715" s="1">
        <v>3</v>
      </c>
      <c r="G22715" s="1">
        <v>3</v>
      </c>
      <c r="H22715" s="7">
        <v>469.79</v>
      </c>
      <c r="I22715" s="1">
        <v>1460.12</v>
      </c>
      <c r="J22715" s="6">
        <v>43513</v>
      </c>
      <c r="K22715" s="7">
        <v>1409.37</v>
      </c>
      <c r="L22715" s="8">
        <f t="shared" si="1062"/>
        <v>-50.75</v>
      </c>
      <c r="M22715">
        <f t="shared" si="1063"/>
        <v>2019</v>
      </c>
      <c r="N22715">
        <f t="shared" si="1064"/>
        <v>2</v>
      </c>
      <c r="O22715" t="str">
        <f>_xlfn.XLOOKUP(_xlfn.XLOOKUP(_xlfn.XLOOKUP(D22715,ProductKey,ProductSubcategoryKey),Subcategory!$A$2:$A$38,Subcategory!$C$2:$C$38),ProductCategoryKey,EnglishProductCategoryName)</f>
        <v>Bikes</v>
      </c>
      <c r="P22715" t="str">
        <f>_xlfn.XLOOKUP(_xlfn.XLOOKUP(E22715,Reseller!$A$2:$A$702,Reseller!$B$2:$B$702),Geography!$A$2:$A$656,Geography!$D$2:$D$656)</f>
        <v>United States</v>
      </c>
      <c r="Q22715" t="str">
        <f>_xlfn.XLOOKUP(E22715,Reseller!A$2:A$702,Reseller!D$2:D$702)</f>
        <v>Fun Times Club</v>
      </c>
    </row>
    <row r="22716" spans="1:17" x14ac:dyDescent="0.25">
      <c r="A22716" s="1" t="s">
        <v>3238</v>
      </c>
      <c r="B22716" s="1">
        <v>20</v>
      </c>
      <c r="C22716" s="6">
        <v>43513</v>
      </c>
      <c r="D22716" s="1">
        <v>422</v>
      </c>
      <c r="E22716" s="1">
        <v>527</v>
      </c>
      <c r="F22716" s="1">
        <v>3</v>
      </c>
      <c r="G22716" s="1">
        <v>1</v>
      </c>
      <c r="H22716" s="7">
        <v>67.540000000000006</v>
      </c>
      <c r="I22716" s="1">
        <v>49.98</v>
      </c>
      <c r="J22716" s="6">
        <v>43513</v>
      </c>
      <c r="K22716" s="7">
        <v>67.540000000000006</v>
      </c>
      <c r="L22716" s="8">
        <f t="shared" si="1062"/>
        <v>17.560000000000009</v>
      </c>
      <c r="M22716">
        <f t="shared" si="1063"/>
        <v>2019</v>
      </c>
      <c r="N22716">
        <f t="shared" si="1064"/>
        <v>2</v>
      </c>
      <c r="O22716" t="str">
        <f>_xlfn.XLOOKUP(_xlfn.XLOOKUP(_xlfn.XLOOKUP(D22716,ProductKey,ProductSubcategoryKey),Subcategory!$A$2:$A$38,Subcategory!$C$2:$C$38),ProductCategoryKey,EnglishProductCategoryName)</f>
        <v>Components</v>
      </c>
      <c r="P22716" t="str">
        <f>_xlfn.XLOOKUP(_xlfn.XLOOKUP(E22716,Reseller!$A$2:$A$702,Reseller!$B$2:$B$702),Geography!$A$2:$A$656,Geography!$D$2:$D$656)</f>
        <v>United States</v>
      </c>
      <c r="Q22716" t="str">
        <f>_xlfn.XLOOKUP(E22716,Reseller!A$2:A$702,Reseller!D$2:D$702)</f>
        <v>Fun Times Club</v>
      </c>
    </row>
    <row r="22717" spans="1:17" x14ac:dyDescent="0.25">
      <c r="A22717" s="1" t="s">
        <v>3238</v>
      </c>
      <c r="B22717" s="1">
        <v>21</v>
      </c>
      <c r="C22717" s="6">
        <v>43513</v>
      </c>
      <c r="D22717" s="1">
        <v>221</v>
      </c>
      <c r="E22717" s="1">
        <v>527</v>
      </c>
      <c r="F22717" s="1">
        <v>3</v>
      </c>
      <c r="G22717" s="1">
        <v>3</v>
      </c>
      <c r="H22717" s="7">
        <v>20.190000000000001</v>
      </c>
      <c r="I22717" s="1">
        <v>41.63</v>
      </c>
      <c r="J22717" s="6">
        <v>43513</v>
      </c>
      <c r="K22717" s="7">
        <v>60.57</v>
      </c>
      <c r="L22717" s="8">
        <f t="shared" si="1062"/>
        <v>18.939999999999998</v>
      </c>
      <c r="M22717">
        <f t="shared" si="1063"/>
        <v>2019</v>
      </c>
      <c r="N22717">
        <f t="shared" si="1064"/>
        <v>2</v>
      </c>
      <c r="O22717" t="str">
        <f>_xlfn.XLOOKUP(_xlfn.XLOOKUP(_xlfn.XLOOKUP(D22717,ProductKey,ProductSubcategoryKey),Subcategory!$A$2:$A$38,Subcategory!$C$2:$C$38),ProductCategoryKey,EnglishProductCategoryName)</f>
        <v>Accessories</v>
      </c>
      <c r="P22717" t="str">
        <f>_xlfn.XLOOKUP(_xlfn.XLOOKUP(E22717,Reseller!$A$2:$A$702,Reseller!$B$2:$B$702),Geography!$A$2:$A$656,Geography!$D$2:$D$656)</f>
        <v>United States</v>
      </c>
      <c r="Q22717" t="str">
        <f>_xlfn.XLOOKUP(E22717,Reseller!A$2:A$702,Reseller!D$2:D$702)</f>
        <v>Fun Times Club</v>
      </c>
    </row>
    <row r="22718" spans="1:17" x14ac:dyDescent="0.25">
      <c r="A22718" s="1" t="s">
        <v>3238</v>
      </c>
      <c r="B22718" s="1">
        <v>22</v>
      </c>
      <c r="C22718" s="6">
        <v>43513</v>
      </c>
      <c r="D22718" s="1">
        <v>383</v>
      </c>
      <c r="E22718" s="1">
        <v>527</v>
      </c>
      <c r="F22718" s="1">
        <v>3</v>
      </c>
      <c r="G22718" s="1">
        <v>1</v>
      </c>
      <c r="H22718" s="7">
        <v>600.26</v>
      </c>
      <c r="I22718" s="1">
        <v>605.65</v>
      </c>
      <c r="J22718" s="6">
        <v>43513</v>
      </c>
      <c r="K22718" s="7">
        <v>600.26</v>
      </c>
      <c r="L22718" s="8">
        <f t="shared" si="1062"/>
        <v>-5.3899999999999864</v>
      </c>
      <c r="M22718">
        <f t="shared" si="1063"/>
        <v>2019</v>
      </c>
      <c r="N22718">
        <f t="shared" si="1064"/>
        <v>2</v>
      </c>
      <c r="O22718" t="str">
        <f>_xlfn.XLOOKUP(_xlfn.XLOOKUP(_xlfn.XLOOKUP(D22718,ProductKey,ProductSubcategoryKey),Subcategory!$A$2:$A$38,Subcategory!$C$2:$C$38),ProductCategoryKey,EnglishProductCategoryName)</f>
        <v>Bikes</v>
      </c>
      <c r="P22718" t="str">
        <f>_xlfn.XLOOKUP(_xlfn.XLOOKUP(E22718,Reseller!$A$2:$A$702,Reseller!$B$2:$B$702),Geography!$A$2:$A$656,Geography!$D$2:$D$656)</f>
        <v>United States</v>
      </c>
      <c r="Q22718" t="str">
        <f>_xlfn.XLOOKUP(E22718,Reseller!A$2:A$702,Reseller!D$2:D$702)</f>
        <v>Fun Times Club</v>
      </c>
    </row>
    <row r="22719" spans="1:17" x14ac:dyDescent="0.25">
      <c r="A22719" s="1" t="s">
        <v>3238</v>
      </c>
      <c r="B22719" s="1">
        <v>23</v>
      </c>
      <c r="C22719" s="6">
        <v>43513</v>
      </c>
      <c r="D22719" s="1">
        <v>335</v>
      </c>
      <c r="E22719" s="1">
        <v>527</v>
      </c>
      <c r="F22719" s="1">
        <v>3</v>
      </c>
      <c r="G22719" s="1">
        <v>2</v>
      </c>
      <c r="H22719" s="7">
        <v>469.79</v>
      </c>
      <c r="I22719" s="1">
        <v>973.41</v>
      </c>
      <c r="J22719" s="6">
        <v>43513</v>
      </c>
      <c r="K22719" s="7">
        <v>939.58</v>
      </c>
      <c r="L22719" s="8">
        <f t="shared" si="1062"/>
        <v>-33.829999999999927</v>
      </c>
      <c r="M22719">
        <f t="shared" si="1063"/>
        <v>2019</v>
      </c>
      <c r="N22719">
        <f t="shared" si="1064"/>
        <v>2</v>
      </c>
      <c r="O22719" t="str">
        <f>_xlfn.XLOOKUP(_xlfn.XLOOKUP(_xlfn.XLOOKUP(D22719,ProductKey,ProductSubcategoryKey),Subcategory!$A$2:$A$38,Subcategory!$C$2:$C$38),ProductCategoryKey,EnglishProductCategoryName)</f>
        <v>Bikes</v>
      </c>
      <c r="P22719" t="str">
        <f>_xlfn.XLOOKUP(_xlfn.XLOOKUP(E22719,Reseller!$A$2:$A$702,Reseller!$B$2:$B$702),Geography!$A$2:$A$656,Geography!$D$2:$D$656)</f>
        <v>United States</v>
      </c>
      <c r="Q22719" t="str">
        <f>_xlfn.XLOOKUP(E22719,Reseller!A$2:A$702,Reseller!D$2:D$702)</f>
        <v>Fun Times Club</v>
      </c>
    </row>
    <row r="22720" spans="1:17" x14ac:dyDescent="0.25">
      <c r="A22720" s="1" t="s">
        <v>3239</v>
      </c>
      <c r="B22720" s="1">
        <v>1</v>
      </c>
      <c r="C22720" s="6">
        <v>43513</v>
      </c>
      <c r="D22720" s="1">
        <v>358</v>
      </c>
      <c r="E22720" s="1">
        <v>396</v>
      </c>
      <c r="F22720" s="1">
        <v>2</v>
      </c>
      <c r="G22720" s="1">
        <v>4</v>
      </c>
      <c r="H22720" s="7">
        <v>1229.46</v>
      </c>
      <c r="I22720" s="1">
        <v>4423.24</v>
      </c>
      <c r="J22720" s="6">
        <v>43513</v>
      </c>
      <c r="K22720" s="7">
        <v>4917.84</v>
      </c>
      <c r="L22720" s="8">
        <f t="shared" si="1062"/>
        <v>494.60000000000036</v>
      </c>
      <c r="M22720">
        <f t="shared" si="1063"/>
        <v>2019</v>
      </c>
      <c r="N22720">
        <f t="shared" si="1064"/>
        <v>2</v>
      </c>
      <c r="O22720" t="str">
        <f>_xlfn.XLOOKUP(_xlfn.XLOOKUP(_xlfn.XLOOKUP(D22720,ProductKey,ProductSubcategoryKey),Subcategory!$A$2:$A$38,Subcategory!$C$2:$C$38),ProductCategoryKey,EnglishProductCategoryName)</f>
        <v>Bikes</v>
      </c>
      <c r="P22720" t="str">
        <f>_xlfn.XLOOKUP(_xlfn.XLOOKUP(E22720,Reseller!$A$2:$A$702,Reseller!$B$2:$B$702),Geography!$A$2:$A$656,Geography!$D$2:$D$656)</f>
        <v>United States</v>
      </c>
      <c r="Q22720" t="str">
        <f>_xlfn.XLOOKUP(E22720,Reseller!A$2:A$702,Reseller!D$2:D$702)</f>
        <v>Executive Gift Store</v>
      </c>
    </row>
    <row r="22721" spans="1:17" x14ac:dyDescent="0.25">
      <c r="A22721" s="1" t="s">
        <v>3239</v>
      </c>
      <c r="B22721" s="1">
        <v>2</v>
      </c>
      <c r="C22721" s="6">
        <v>43513</v>
      </c>
      <c r="D22721" s="1">
        <v>365</v>
      </c>
      <c r="E22721" s="1">
        <v>396</v>
      </c>
      <c r="F22721" s="1">
        <v>2</v>
      </c>
      <c r="G22721" s="1">
        <v>3</v>
      </c>
      <c r="H22721" s="7">
        <v>647.99</v>
      </c>
      <c r="I22721" s="1">
        <v>1795.31</v>
      </c>
      <c r="J22721" s="6">
        <v>43513</v>
      </c>
      <c r="K22721" s="7">
        <v>1943.97</v>
      </c>
      <c r="L22721" s="8">
        <f t="shared" si="1062"/>
        <v>148.66000000000008</v>
      </c>
      <c r="M22721">
        <f t="shared" si="1063"/>
        <v>2019</v>
      </c>
      <c r="N22721">
        <f t="shared" si="1064"/>
        <v>2</v>
      </c>
      <c r="O22721" t="str">
        <f>_xlfn.XLOOKUP(_xlfn.XLOOKUP(_xlfn.XLOOKUP(D22721,ProductKey,ProductSubcategoryKey),Subcategory!$A$2:$A$38,Subcategory!$C$2:$C$38),ProductCategoryKey,EnglishProductCategoryName)</f>
        <v>Bikes</v>
      </c>
      <c r="P22721" t="str">
        <f>_xlfn.XLOOKUP(_xlfn.XLOOKUP(E22721,Reseller!$A$2:$A$702,Reseller!$B$2:$B$702),Geography!$A$2:$A$656,Geography!$D$2:$D$656)</f>
        <v>United States</v>
      </c>
      <c r="Q22721" t="str">
        <f>_xlfn.XLOOKUP(E22721,Reseller!A$2:A$702,Reseller!D$2:D$702)</f>
        <v>Executive Gift Store</v>
      </c>
    </row>
    <row r="22722" spans="1:17" x14ac:dyDescent="0.25">
      <c r="A22722" s="1" t="s">
        <v>3239</v>
      </c>
      <c r="B22722" s="1">
        <v>3</v>
      </c>
      <c r="C22722" s="6">
        <v>43513</v>
      </c>
      <c r="D22722" s="1">
        <v>420</v>
      </c>
      <c r="E22722" s="1">
        <v>396</v>
      </c>
      <c r="F22722" s="1">
        <v>2</v>
      </c>
      <c r="G22722" s="1">
        <v>2</v>
      </c>
      <c r="H22722" s="7">
        <v>141.62</v>
      </c>
      <c r="I22722" s="1">
        <v>209.59</v>
      </c>
      <c r="J22722" s="6">
        <v>43513</v>
      </c>
      <c r="K22722" s="7">
        <v>283.24</v>
      </c>
      <c r="L22722" s="8">
        <f t="shared" ref="L22722:L22785" si="1065">IF(I22722="",IF(_xlfn.XLOOKUP(D22722,ProductKey,FinishedGoodsFlag)=TRUE,K22722-G22722*_xlfn.XLOOKUP(D22722,ProductKey,StandardCost),""),K22722-I22722)</f>
        <v>73.650000000000006</v>
      </c>
      <c r="M22722">
        <f t="shared" si="1063"/>
        <v>2019</v>
      </c>
      <c r="N22722">
        <f t="shared" si="1064"/>
        <v>2</v>
      </c>
      <c r="O22722" t="str">
        <f>_xlfn.XLOOKUP(_xlfn.XLOOKUP(_xlfn.XLOOKUP(D22722,ProductKey,ProductSubcategoryKey),Subcategory!$A$2:$A$38,Subcategory!$C$2:$C$38),ProductCategoryKey,EnglishProductCategoryName)</f>
        <v>Components</v>
      </c>
      <c r="P22722" t="str">
        <f>_xlfn.XLOOKUP(_xlfn.XLOOKUP(E22722,Reseller!$A$2:$A$702,Reseller!$B$2:$B$702),Geography!$A$2:$A$656,Geography!$D$2:$D$656)</f>
        <v>United States</v>
      </c>
      <c r="Q22722" t="str">
        <f>_xlfn.XLOOKUP(E22722,Reseller!A$2:A$702,Reseller!D$2:D$702)</f>
        <v>Executive Gift Store</v>
      </c>
    </row>
    <row r="22723" spans="1:17" x14ac:dyDescent="0.25">
      <c r="A22723" s="1" t="s">
        <v>3239</v>
      </c>
      <c r="B22723" s="1">
        <v>4</v>
      </c>
      <c r="C22723" s="6">
        <v>43513</v>
      </c>
      <c r="D22723" s="1">
        <v>356</v>
      </c>
      <c r="E22723" s="1">
        <v>396</v>
      </c>
      <c r="F22723" s="1">
        <v>2</v>
      </c>
      <c r="G22723" s="1">
        <v>1</v>
      </c>
      <c r="H22723" s="7">
        <v>1242.8499999999999</v>
      </c>
      <c r="I22723" s="1">
        <v>1117.8599999999999</v>
      </c>
      <c r="J22723" s="6">
        <v>43513</v>
      </c>
      <c r="K22723" s="7">
        <v>1242.8499999999999</v>
      </c>
      <c r="L22723" s="8">
        <f t="shared" si="1065"/>
        <v>124.99000000000001</v>
      </c>
      <c r="M22723">
        <f t="shared" ref="M22723:M22786" si="1066">YEAR(C22723)</f>
        <v>2019</v>
      </c>
      <c r="N22723">
        <f t="shared" ref="N22723:N22786" si="1067">MONTH(C22723)</f>
        <v>2</v>
      </c>
      <c r="O22723" t="str">
        <f>_xlfn.XLOOKUP(_xlfn.XLOOKUP(_xlfn.XLOOKUP(D22723,ProductKey,ProductSubcategoryKey),Subcategory!$A$2:$A$38,Subcategory!$C$2:$C$38),ProductCategoryKey,EnglishProductCategoryName)</f>
        <v>Bikes</v>
      </c>
      <c r="P22723" t="str">
        <f>_xlfn.XLOOKUP(_xlfn.XLOOKUP(E22723,Reseller!$A$2:$A$702,Reseller!$B$2:$B$702),Geography!$A$2:$A$656,Geography!$D$2:$D$656)</f>
        <v>United States</v>
      </c>
      <c r="Q22723" t="str">
        <f>_xlfn.XLOOKUP(E22723,Reseller!A$2:A$702,Reseller!D$2:D$702)</f>
        <v>Executive Gift Store</v>
      </c>
    </row>
    <row r="22724" spans="1:17" x14ac:dyDescent="0.25">
      <c r="A22724" s="1" t="s">
        <v>3239</v>
      </c>
      <c r="B22724" s="1">
        <v>5</v>
      </c>
      <c r="C22724" s="6">
        <v>43513</v>
      </c>
      <c r="D22724" s="1">
        <v>427</v>
      </c>
      <c r="E22724" s="1">
        <v>396</v>
      </c>
      <c r="F22724" s="1">
        <v>2</v>
      </c>
      <c r="G22724" s="1">
        <v>2</v>
      </c>
      <c r="H22724" s="7">
        <v>209.26</v>
      </c>
      <c r="I22724" s="1">
        <v>371.64</v>
      </c>
      <c r="J22724" s="6">
        <v>43513</v>
      </c>
      <c r="K22724" s="7">
        <v>418.52</v>
      </c>
      <c r="L22724" s="8">
        <f t="shared" si="1065"/>
        <v>46.879999999999995</v>
      </c>
      <c r="M22724">
        <f t="shared" si="1066"/>
        <v>2019</v>
      </c>
      <c r="N22724">
        <f t="shared" si="1067"/>
        <v>2</v>
      </c>
      <c r="O22724" t="str">
        <f>_xlfn.XLOOKUP(_xlfn.XLOOKUP(_xlfn.XLOOKUP(D22724,ProductKey,ProductSubcategoryKey),Subcategory!$A$2:$A$38,Subcategory!$C$2:$C$38),ProductCategoryKey,EnglishProductCategoryName)</f>
        <v>Components</v>
      </c>
      <c r="P22724" t="str">
        <f>_xlfn.XLOOKUP(_xlfn.XLOOKUP(E22724,Reseller!$A$2:$A$702,Reseller!$B$2:$B$702),Geography!$A$2:$A$656,Geography!$D$2:$D$656)</f>
        <v>United States</v>
      </c>
      <c r="Q22724" t="str">
        <f>_xlfn.XLOOKUP(E22724,Reseller!A$2:A$702,Reseller!D$2:D$702)</f>
        <v>Executive Gift Store</v>
      </c>
    </row>
    <row r="22725" spans="1:17" x14ac:dyDescent="0.25">
      <c r="A22725" s="1" t="s">
        <v>3239</v>
      </c>
      <c r="B22725" s="1">
        <v>6</v>
      </c>
      <c r="C22725" s="6">
        <v>43513</v>
      </c>
      <c r="D22725" s="1">
        <v>297</v>
      </c>
      <c r="E22725" s="1">
        <v>396</v>
      </c>
      <c r="F22725" s="1">
        <v>2</v>
      </c>
      <c r="G22725" s="1">
        <v>2</v>
      </c>
      <c r="H22725" s="7">
        <v>736.15</v>
      </c>
      <c r="I22725" s="1">
        <v>1307.3900000000001</v>
      </c>
      <c r="J22725" s="6">
        <v>43513</v>
      </c>
      <c r="K22725" s="7">
        <v>1472.3</v>
      </c>
      <c r="L22725" s="8">
        <f t="shared" si="1065"/>
        <v>164.90999999999985</v>
      </c>
      <c r="M22725">
        <f t="shared" si="1066"/>
        <v>2019</v>
      </c>
      <c r="N22725">
        <f t="shared" si="1067"/>
        <v>2</v>
      </c>
      <c r="O22725" t="str">
        <f>_xlfn.XLOOKUP(_xlfn.XLOOKUP(_xlfn.XLOOKUP(D22725,ProductKey,ProductSubcategoryKey),Subcategory!$A$2:$A$38,Subcategory!$C$2:$C$38),ProductCategoryKey,EnglishProductCategoryName)</f>
        <v>Components</v>
      </c>
      <c r="P22725" t="str">
        <f>_xlfn.XLOOKUP(_xlfn.XLOOKUP(E22725,Reseller!$A$2:$A$702,Reseller!$B$2:$B$702),Geography!$A$2:$A$656,Geography!$D$2:$D$656)</f>
        <v>United States</v>
      </c>
      <c r="Q22725" t="str">
        <f>_xlfn.XLOOKUP(E22725,Reseller!A$2:A$702,Reseller!D$2:D$702)</f>
        <v>Executive Gift Store</v>
      </c>
    </row>
    <row r="22726" spans="1:17" x14ac:dyDescent="0.25">
      <c r="A22726" s="1" t="s">
        <v>3239</v>
      </c>
      <c r="B22726" s="1">
        <v>7</v>
      </c>
      <c r="C22726" s="6">
        <v>43513</v>
      </c>
      <c r="D22726" s="1">
        <v>397</v>
      </c>
      <c r="E22726" s="1">
        <v>396</v>
      </c>
      <c r="F22726" s="1">
        <v>2</v>
      </c>
      <c r="G22726" s="1">
        <v>1</v>
      </c>
      <c r="H22726" s="7">
        <v>24.29</v>
      </c>
      <c r="I22726" s="1">
        <v>17.98</v>
      </c>
      <c r="J22726" s="6">
        <v>43513</v>
      </c>
      <c r="K22726" s="7">
        <v>24.29</v>
      </c>
      <c r="L22726" s="8">
        <f t="shared" si="1065"/>
        <v>6.3099999999999987</v>
      </c>
      <c r="M22726">
        <f t="shared" si="1066"/>
        <v>2019</v>
      </c>
      <c r="N22726">
        <f t="shared" si="1067"/>
        <v>2</v>
      </c>
      <c r="O22726" t="str">
        <f>_xlfn.XLOOKUP(_xlfn.XLOOKUP(_xlfn.XLOOKUP(D22726,ProductKey,ProductSubcategoryKey),Subcategory!$A$2:$A$38,Subcategory!$C$2:$C$38),ProductCategoryKey,EnglishProductCategoryName)</f>
        <v>Components</v>
      </c>
      <c r="P22726" t="str">
        <f>_xlfn.XLOOKUP(_xlfn.XLOOKUP(E22726,Reseller!$A$2:$A$702,Reseller!$B$2:$B$702),Geography!$A$2:$A$656,Geography!$D$2:$D$656)</f>
        <v>United States</v>
      </c>
      <c r="Q22726" t="str">
        <f>_xlfn.XLOOKUP(E22726,Reseller!A$2:A$702,Reseller!D$2:D$702)</f>
        <v>Executive Gift Store</v>
      </c>
    </row>
    <row r="22727" spans="1:17" x14ac:dyDescent="0.25">
      <c r="A22727" s="1" t="s">
        <v>3239</v>
      </c>
      <c r="B22727" s="1">
        <v>8</v>
      </c>
      <c r="C22727" s="6">
        <v>43513</v>
      </c>
      <c r="D22727" s="1">
        <v>396</v>
      </c>
      <c r="E22727" s="1">
        <v>396</v>
      </c>
      <c r="F22727" s="1">
        <v>2</v>
      </c>
      <c r="G22727" s="1">
        <v>2</v>
      </c>
      <c r="H22727" s="7">
        <v>74.84</v>
      </c>
      <c r="I22727" s="1">
        <v>110.76</v>
      </c>
      <c r="J22727" s="6">
        <v>43513</v>
      </c>
      <c r="K22727" s="7">
        <v>149.68</v>
      </c>
      <c r="L22727" s="8">
        <f t="shared" si="1065"/>
        <v>38.92</v>
      </c>
      <c r="M22727">
        <f t="shared" si="1066"/>
        <v>2019</v>
      </c>
      <c r="N22727">
        <f t="shared" si="1067"/>
        <v>2</v>
      </c>
      <c r="O22727" t="str">
        <f>_xlfn.XLOOKUP(_xlfn.XLOOKUP(_xlfn.XLOOKUP(D22727,ProductKey,ProductSubcategoryKey),Subcategory!$A$2:$A$38,Subcategory!$C$2:$C$38),ProductCategoryKey,EnglishProductCategoryName)</f>
        <v>Components</v>
      </c>
      <c r="P22727" t="str">
        <f>_xlfn.XLOOKUP(_xlfn.XLOOKUP(E22727,Reseller!$A$2:$A$702,Reseller!$B$2:$B$702),Geography!$A$2:$A$656,Geography!$D$2:$D$656)</f>
        <v>United States</v>
      </c>
      <c r="Q22727" t="str">
        <f>_xlfn.XLOOKUP(E22727,Reseller!A$2:A$702,Reseller!D$2:D$702)</f>
        <v>Executive Gift Store</v>
      </c>
    </row>
    <row r="22728" spans="1:17" x14ac:dyDescent="0.25">
      <c r="A22728" s="1" t="s">
        <v>3239</v>
      </c>
      <c r="B22728" s="1">
        <v>9</v>
      </c>
      <c r="C22728" s="6">
        <v>43513</v>
      </c>
      <c r="D22728" s="1">
        <v>366</v>
      </c>
      <c r="E22728" s="1">
        <v>396</v>
      </c>
      <c r="F22728" s="1">
        <v>2</v>
      </c>
      <c r="G22728" s="1">
        <v>2</v>
      </c>
      <c r="H22728" s="7">
        <v>647.99</v>
      </c>
      <c r="I22728" s="1">
        <v>1196.8699999999999</v>
      </c>
      <c r="J22728" s="6">
        <v>43513</v>
      </c>
      <c r="K22728" s="7">
        <v>1295.98</v>
      </c>
      <c r="L22728" s="8">
        <f t="shared" si="1065"/>
        <v>99.110000000000127</v>
      </c>
      <c r="M22728">
        <f t="shared" si="1066"/>
        <v>2019</v>
      </c>
      <c r="N22728">
        <f t="shared" si="1067"/>
        <v>2</v>
      </c>
      <c r="O22728" t="str">
        <f>_xlfn.XLOOKUP(_xlfn.XLOOKUP(_xlfn.XLOOKUP(D22728,ProductKey,ProductSubcategoryKey),Subcategory!$A$2:$A$38,Subcategory!$C$2:$C$38),ProductCategoryKey,EnglishProductCategoryName)</f>
        <v>Bikes</v>
      </c>
      <c r="P22728" t="str">
        <f>_xlfn.XLOOKUP(_xlfn.XLOOKUP(E22728,Reseller!$A$2:$A$702,Reseller!$B$2:$B$702),Geography!$A$2:$A$656,Geography!$D$2:$D$656)</f>
        <v>United States</v>
      </c>
      <c r="Q22728" t="str">
        <f>_xlfn.XLOOKUP(E22728,Reseller!A$2:A$702,Reseller!D$2:D$702)</f>
        <v>Executive Gift Store</v>
      </c>
    </row>
    <row r="22729" spans="1:17" x14ac:dyDescent="0.25">
      <c r="A22729" s="1" t="s">
        <v>3239</v>
      </c>
      <c r="B22729" s="1">
        <v>10</v>
      </c>
      <c r="C22729" s="6">
        <v>43513</v>
      </c>
      <c r="D22729" s="1">
        <v>362</v>
      </c>
      <c r="E22729" s="1">
        <v>396</v>
      </c>
      <c r="F22729" s="1">
        <v>2</v>
      </c>
      <c r="G22729" s="1">
        <v>2</v>
      </c>
      <c r="H22729" s="7">
        <v>1229.46</v>
      </c>
      <c r="I22729" s="1">
        <v>2211.62</v>
      </c>
      <c r="J22729" s="6">
        <v>43513</v>
      </c>
      <c r="K22729" s="7">
        <v>2458.92</v>
      </c>
      <c r="L22729" s="8">
        <f t="shared" si="1065"/>
        <v>247.30000000000018</v>
      </c>
      <c r="M22729">
        <f t="shared" si="1066"/>
        <v>2019</v>
      </c>
      <c r="N22729">
        <f t="shared" si="1067"/>
        <v>2</v>
      </c>
      <c r="O22729" t="str">
        <f>_xlfn.XLOOKUP(_xlfn.XLOOKUP(_xlfn.XLOOKUP(D22729,ProductKey,ProductSubcategoryKey),Subcategory!$A$2:$A$38,Subcategory!$C$2:$C$38),ProductCategoryKey,EnglishProductCategoryName)</f>
        <v>Bikes</v>
      </c>
      <c r="P22729" t="str">
        <f>_xlfn.XLOOKUP(_xlfn.XLOOKUP(E22729,Reseller!$A$2:$A$702,Reseller!$B$2:$B$702),Geography!$A$2:$A$656,Geography!$D$2:$D$656)</f>
        <v>United States</v>
      </c>
      <c r="Q22729" t="str">
        <f>_xlfn.XLOOKUP(E22729,Reseller!A$2:A$702,Reseller!D$2:D$702)</f>
        <v>Executive Gift Store</v>
      </c>
    </row>
    <row r="22730" spans="1:17" x14ac:dyDescent="0.25">
      <c r="A22730" s="1" t="s">
        <v>3239</v>
      </c>
      <c r="B22730" s="1">
        <v>11</v>
      </c>
      <c r="C22730" s="6">
        <v>43513</v>
      </c>
      <c r="D22730" s="1">
        <v>421</v>
      </c>
      <c r="E22730" s="1">
        <v>396</v>
      </c>
      <c r="F22730" s="1">
        <v>2</v>
      </c>
      <c r="G22730" s="1">
        <v>3</v>
      </c>
      <c r="H22730" s="7">
        <v>196.33</v>
      </c>
      <c r="I22730" s="1">
        <v>435.85</v>
      </c>
      <c r="J22730" s="6">
        <v>43513</v>
      </c>
      <c r="K22730" s="7">
        <v>588.99</v>
      </c>
      <c r="L22730" s="8">
        <f t="shared" si="1065"/>
        <v>153.13999999999999</v>
      </c>
      <c r="M22730">
        <f t="shared" si="1066"/>
        <v>2019</v>
      </c>
      <c r="N22730">
        <f t="shared" si="1067"/>
        <v>2</v>
      </c>
      <c r="O22730" t="str">
        <f>_xlfn.XLOOKUP(_xlfn.XLOOKUP(_xlfn.XLOOKUP(D22730,ProductKey,ProductSubcategoryKey),Subcategory!$A$2:$A$38,Subcategory!$C$2:$C$38),ProductCategoryKey,EnglishProductCategoryName)</f>
        <v>Components</v>
      </c>
      <c r="P22730" t="str">
        <f>_xlfn.XLOOKUP(_xlfn.XLOOKUP(E22730,Reseller!$A$2:$A$702,Reseller!$B$2:$B$702),Geography!$A$2:$A$656,Geography!$D$2:$D$656)</f>
        <v>United States</v>
      </c>
      <c r="Q22730" t="str">
        <f>_xlfn.XLOOKUP(E22730,Reseller!A$2:A$702,Reseller!D$2:D$702)</f>
        <v>Executive Gift Store</v>
      </c>
    </row>
    <row r="22731" spans="1:17" x14ac:dyDescent="0.25">
      <c r="A22731" s="1" t="s">
        <v>3239</v>
      </c>
      <c r="B22731" s="1">
        <v>12</v>
      </c>
      <c r="C22731" s="6">
        <v>43513</v>
      </c>
      <c r="D22731" s="1">
        <v>360</v>
      </c>
      <c r="E22731" s="1">
        <v>396</v>
      </c>
      <c r="F22731" s="1">
        <v>2</v>
      </c>
      <c r="G22731" s="1">
        <v>2</v>
      </c>
      <c r="H22731" s="7">
        <v>1229.46</v>
      </c>
      <c r="I22731" s="1">
        <v>2211.62</v>
      </c>
      <c r="J22731" s="6">
        <v>43513</v>
      </c>
      <c r="K22731" s="7">
        <v>2458.92</v>
      </c>
      <c r="L22731" s="8">
        <f t="shared" si="1065"/>
        <v>247.30000000000018</v>
      </c>
      <c r="M22731">
        <f t="shared" si="1066"/>
        <v>2019</v>
      </c>
      <c r="N22731">
        <f t="shared" si="1067"/>
        <v>2</v>
      </c>
      <c r="O22731" t="str">
        <f>_xlfn.XLOOKUP(_xlfn.XLOOKUP(_xlfn.XLOOKUP(D22731,ProductKey,ProductSubcategoryKey),Subcategory!$A$2:$A$38,Subcategory!$C$2:$C$38),ProductCategoryKey,EnglishProductCategoryName)</f>
        <v>Bikes</v>
      </c>
      <c r="P22731" t="str">
        <f>_xlfn.XLOOKUP(_xlfn.XLOOKUP(E22731,Reseller!$A$2:$A$702,Reseller!$B$2:$B$702),Geography!$A$2:$A$656,Geography!$D$2:$D$656)</f>
        <v>United States</v>
      </c>
      <c r="Q22731" t="str">
        <f>_xlfn.XLOOKUP(E22731,Reseller!A$2:A$702,Reseller!D$2:D$702)</f>
        <v>Executive Gift Store</v>
      </c>
    </row>
    <row r="22732" spans="1:17" x14ac:dyDescent="0.25">
      <c r="A22732" s="1" t="s">
        <v>3239</v>
      </c>
      <c r="B22732" s="1">
        <v>13</v>
      </c>
      <c r="C22732" s="6">
        <v>43513</v>
      </c>
      <c r="D22732" s="1">
        <v>305</v>
      </c>
      <c r="E22732" s="1">
        <v>396</v>
      </c>
      <c r="F22732" s="1">
        <v>2</v>
      </c>
      <c r="G22732" s="1">
        <v>2</v>
      </c>
      <c r="H22732" s="7">
        <v>736.15</v>
      </c>
      <c r="I22732" s="1">
        <v>1307.3900000000001</v>
      </c>
      <c r="J22732" s="6">
        <v>43513</v>
      </c>
      <c r="K22732" s="7">
        <v>1472.3</v>
      </c>
      <c r="L22732" s="8">
        <f t="shared" si="1065"/>
        <v>164.90999999999985</v>
      </c>
      <c r="M22732">
        <f t="shared" si="1066"/>
        <v>2019</v>
      </c>
      <c r="N22732">
        <f t="shared" si="1067"/>
        <v>2</v>
      </c>
      <c r="O22732" t="str">
        <f>_xlfn.XLOOKUP(_xlfn.XLOOKUP(_xlfn.XLOOKUP(D22732,ProductKey,ProductSubcategoryKey),Subcategory!$A$2:$A$38,Subcategory!$C$2:$C$38),ProductCategoryKey,EnglishProductCategoryName)</f>
        <v>Components</v>
      </c>
      <c r="P22732" t="str">
        <f>_xlfn.XLOOKUP(_xlfn.XLOOKUP(E22732,Reseller!$A$2:$A$702,Reseller!$B$2:$B$702),Geography!$A$2:$A$656,Geography!$D$2:$D$656)</f>
        <v>United States</v>
      </c>
      <c r="Q22732" t="str">
        <f>_xlfn.XLOOKUP(E22732,Reseller!A$2:A$702,Reseller!D$2:D$702)</f>
        <v>Executive Gift Store</v>
      </c>
    </row>
    <row r="22733" spans="1:17" x14ac:dyDescent="0.25">
      <c r="A22733" s="1" t="s">
        <v>3239</v>
      </c>
      <c r="B22733" s="1">
        <v>14</v>
      </c>
      <c r="C22733" s="6">
        <v>43513</v>
      </c>
      <c r="D22733" s="1">
        <v>428</v>
      </c>
      <c r="E22733" s="1">
        <v>396</v>
      </c>
      <c r="F22733" s="1">
        <v>2</v>
      </c>
      <c r="G22733" s="1">
        <v>7</v>
      </c>
      <c r="H22733" s="7">
        <v>209.26</v>
      </c>
      <c r="I22733" s="1">
        <v>1300.74</v>
      </c>
      <c r="J22733" s="6">
        <v>43513</v>
      </c>
      <c r="K22733" s="7">
        <v>1464.82</v>
      </c>
      <c r="L22733" s="8">
        <f t="shared" si="1065"/>
        <v>164.07999999999993</v>
      </c>
      <c r="M22733">
        <f t="shared" si="1066"/>
        <v>2019</v>
      </c>
      <c r="N22733">
        <f t="shared" si="1067"/>
        <v>2</v>
      </c>
      <c r="O22733" t="str">
        <f>_xlfn.XLOOKUP(_xlfn.XLOOKUP(_xlfn.XLOOKUP(D22733,ProductKey,ProductSubcategoryKey),Subcategory!$A$2:$A$38,Subcategory!$C$2:$C$38),ProductCategoryKey,EnglishProductCategoryName)</f>
        <v>Components</v>
      </c>
      <c r="P22733" t="str">
        <f>_xlfn.XLOOKUP(_xlfn.XLOOKUP(E22733,Reseller!$A$2:$A$702,Reseller!$B$2:$B$702),Geography!$A$2:$A$656,Geography!$D$2:$D$656)</f>
        <v>United States</v>
      </c>
      <c r="Q22733" t="str">
        <f>_xlfn.XLOOKUP(E22733,Reseller!A$2:A$702,Reseller!D$2:D$702)</f>
        <v>Executive Gift Store</v>
      </c>
    </row>
    <row r="22734" spans="1:17" x14ac:dyDescent="0.25">
      <c r="A22734" s="1" t="s">
        <v>3239</v>
      </c>
      <c r="B22734" s="1">
        <v>15</v>
      </c>
      <c r="C22734" s="6">
        <v>43513</v>
      </c>
      <c r="D22734" s="1">
        <v>364</v>
      </c>
      <c r="E22734" s="1">
        <v>396</v>
      </c>
      <c r="F22734" s="1">
        <v>2</v>
      </c>
      <c r="G22734" s="1">
        <v>1</v>
      </c>
      <c r="H22734" s="7">
        <v>647.99</v>
      </c>
      <c r="I22734" s="1">
        <v>598.44000000000005</v>
      </c>
      <c r="J22734" s="6">
        <v>43513</v>
      </c>
      <c r="K22734" s="7">
        <v>647.99</v>
      </c>
      <c r="L22734" s="8">
        <f t="shared" si="1065"/>
        <v>49.549999999999955</v>
      </c>
      <c r="M22734">
        <f t="shared" si="1066"/>
        <v>2019</v>
      </c>
      <c r="N22734">
        <f t="shared" si="1067"/>
        <v>2</v>
      </c>
      <c r="O22734" t="str">
        <f>_xlfn.XLOOKUP(_xlfn.XLOOKUP(_xlfn.XLOOKUP(D22734,ProductKey,ProductSubcategoryKey),Subcategory!$A$2:$A$38,Subcategory!$C$2:$C$38),ProductCategoryKey,EnglishProductCategoryName)</f>
        <v>Bikes</v>
      </c>
      <c r="P22734" t="str">
        <f>_xlfn.XLOOKUP(_xlfn.XLOOKUP(E22734,Reseller!$A$2:$A$702,Reseller!$B$2:$B$702),Geography!$A$2:$A$656,Geography!$D$2:$D$656)</f>
        <v>United States</v>
      </c>
      <c r="Q22734" t="str">
        <f>_xlfn.XLOOKUP(E22734,Reseller!A$2:A$702,Reseller!D$2:D$702)</f>
        <v>Executive Gift Store</v>
      </c>
    </row>
    <row r="22735" spans="1:17" x14ac:dyDescent="0.25">
      <c r="A22735" s="1" t="s">
        <v>3239</v>
      </c>
      <c r="B22735" s="1">
        <v>16</v>
      </c>
      <c r="C22735" s="6">
        <v>43513</v>
      </c>
      <c r="D22735" s="1">
        <v>393</v>
      </c>
      <c r="E22735" s="1">
        <v>396</v>
      </c>
      <c r="F22735" s="1">
        <v>2</v>
      </c>
      <c r="G22735" s="1">
        <v>1</v>
      </c>
      <c r="H22735" s="7">
        <v>137.69</v>
      </c>
      <c r="I22735" s="1">
        <v>101.89</v>
      </c>
      <c r="J22735" s="6">
        <v>43513</v>
      </c>
      <c r="K22735" s="7">
        <v>137.69</v>
      </c>
      <c r="L22735" s="8">
        <f t="shared" si="1065"/>
        <v>35.799999999999997</v>
      </c>
      <c r="M22735">
        <f t="shared" si="1066"/>
        <v>2019</v>
      </c>
      <c r="N22735">
        <f t="shared" si="1067"/>
        <v>2</v>
      </c>
      <c r="O22735" t="str">
        <f>_xlfn.XLOOKUP(_xlfn.XLOOKUP(_xlfn.XLOOKUP(D22735,ProductKey,ProductSubcategoryKey),Subcategory!$A$2:$A$38,Subcategory!$C$2:$C$38),ProductCategoryKey,EnglishProductCategoryName)</f>
        <v>Components</v>
      </c>
      <c r="P22735" t="str">
        <f>_xlfn.XLOOKUP(_xlfn.XLOOKUP(E22735,Reseller!$A$2:$A$702,Reseller!$B$2:$B$702),Geography!$A$2:$A$656,Geography!$D$2:$D$656)</f>
        <v>United States</v>
      </c>
      <c r="Q22735" t="str">
        <f>_xlfn.XLOOKUP(E22735,Reseller!A$2:A$702,Reseller!D$2:D$702)</f>
        <v>Executive Gift Store</v>
      </c>
    </row>
    <row r="22736" spans="1:17" x14ac:dyDescent="0.25">
      <c r="A22736" s="1" t="s">
        <v>3239</v>
      </c>
      <c r="B22736" s="1">
        <v>17</v>
      </c>
      <c r="C22736" s="6">
        <v>43513</v>
      </c>
      <c r="D22736" s="1">
        <v>294</v>
      </c>
      <c r="E22736" s="1">
        <v>396</v>
      </c>
      <c r="F22736" s="1">
        <v>2</v>
      </c>
      <c r="G22736" s="1">
        <v>1</v>
      </c>
      <c r="H22736" s="7">
        <v>744.27</v>
      </c>
      <c r="I22736" s="1">
        <v>660.91</v>
      </c>
      <c r="J22736" s="6">
        <v>43513</v>
      </c>
      <c r="K22736" s="7">
        <v>744.27</v>
      </c>
      <c r="L22736" s="8">
        <f t="shared" si="1065"/>
        <v>83.360000000000014</v>
      </c>
      <c r="M22736">
        <f t="shared" si="1066"/>
        <v>2019</v>
      </c>
      <c r="N22736">
        <f t="shared" si="1067"/>
        <v>2</v>
      </c>
      <c r="O22736" t="str">
        <f>_xlfn.XLOOKUP(_xlfn.XLOOKUP(_xlfn.XLOOKUP(D22736,ProductKey,ProductSubcategoryKey),Subcategory!$A$2:$A$38,Subcategory!$C$2:$C$38),ProductCategoryKey,EnglishProductCategoryName)</f>
        <v>Components</v>
      </c>
      <c r="P22736" t="str">
        <f>_xlfn.XLOOKUP(_xlfn.XLOOKUP(E22736,Reseller!$A$2:$A$702,Reseller!$B$2:$B$702),Geography!$A$2:$A$656,Geography!$D$2:$D$656)</f>
        <v>United States</v>
      </c>
      <c r="Q22736" t="str">
        <f>_xlfn.XLOOKUP(E22736,Reseller!A$2:A$702,Reseller!D$2:D$702)</f>
        <v>Executive Gift Store</v>
      </c>
    </row>
    <row r="22737" spans="1:17" x14ac:dyDescent="0.25">
      <c r="A22737" s="1" t="s">
        <v>3239</v>
      </c>
      <c r="B22737" s="1">
        <v>18</v>
      </c>
      <c r="C22737" s="6">
        <v>43513</v>
      </c>
      <c r="D22737" s="1">
        <v>410</v>
      </c>
      <c r="E22737" s="1">
        <v>396</v>
      </c>
      <c r="F22737" s="1">
        <v>2</v>
      </c>
      <c r="G22737" s="1">
        <v>2</v>
      </c>
      <c r="H22737" s="7">
        <v>36.450000000000003</v>
      </c>
      <c r="I22737" s="1">
        <v>53.94</v>
      </c>
      <c r="J22737" s="6">
        <v>43513</v>
      </c>
      <c r="K22737" s="7">
        <v>72.900000000000006</v>
      </c>
      <c r="L22737" s="8">
        <f t="shared" si="1065"/>
        <v>18.960000000000008</v>
      </c>
      <c r="M22737">
        <f t="shared" si="1066"/>
        <v>2019</v>
      </c>
      <c r="N22737">
        <f t="shared" si="1067"/>
        <v>2</v>
      </c>
      <c r="O22737" t="str">
        <f>_xlfn.XLOOKUP(_xlfn.XLOOKUP(_xlfn.XLOOKUP(D22737,ProductKey,ProductSubcategoryKey),Subcategory!$A$2:$A$38,Subcategory!$C$2:$C$38),ProductCategoryKey,EnglishProductCategoryName)</f>
        <v>Components</v>
      </c>
      <c r="P22737" t="str">
        <f>_xlfn.XLOOKUP(_xlfn.XLOOKUP(E22737,Reseller!$A$2:$A$702,Reseller!$B$2:$B$702),Geography!$A$2:$A$656,Geography!$D$2:$D$656)</f>
        <v>United States</v>
      </c>
      <c r="Q22737" t="str">
        <f>_xlfn.XLOOKUP(E22737,Reseller!A$2:A$702,Reseller!D$2:D$702)</f>
        <v>Executive Gift Store</v>
      </c>
    </row>
    <row r="22738" spans="1:17" x14ac:dyDescent="0.25">
      <c r="A22738" s="1" t="s">
        <v>3239</v>
      </c>
      <c r="B22738" s="1">
        <v>19</v>
      </c>
      <c r="C22738" s="6">
        <v>43513</v>
      </c>
      <c r="D22738" s="1">
        <v>470</v>
      </c>
      <c r="E22738" s="1">
        <v>396</v>
      </c>
      <c r="F22738" s="1">
        <v>2</v>
      </c>
      <c r="G22738" s="1">
        <v>6</v>
      </c>
      <c r="H22738" s="7">
        <v>22.79</v>
      </c>
      <c r="I22738" s="1">
        <v>94.03</v>
      </c>
      <c r="J22738" s="6">
        <v>43513</v>
      </c>
      <c r="K22738" s="7">
        <v>136.74</v>
      </c>
      <c r="L22738" s="8">
        <f t="shared" si="1065"/>
        <v>42.710000000000008</v>
      </c>
      <c r="M22738">
        <f t="shared" si="1066"/>
        <v>2019</v>
      </c>
      <c r="N22738">
        <f t="shared" si="1067"/>
        <v>2</v>
      </c>
      <c r="O22738" t="str">
        <f>_xlfn.XLOOKUP(_xlfn.XLOOKUP(_xlfn.XLOOKUP(D22738,ProductKey,ProductSubcategoryKey),Subcategory!$A$2:$A$38,Subcategory!$C$2:$C$38),ProductCategoryKey,EnglishProductCategoryName)</f>
        <v>Clothing</v>
      </c>
      <c r="P22738" t="str">
        <f>_xlfn.XLOOKUP(_xlfn.XLOOKUP(E22738,Reseller!$A$2:$A$702,Reseller!$B$2:$B$702),Geography!$A$2:$A$656,Geography!$D$2:$D$656)</f>
        <v>United States</v>
      </c>
      <c r="Q22738" t="str">
        <f>_xlfn.XLOOKUP(E22738,Reseller!A$2:A$702,Reseller!D$2:D$702)</f>
        <v>Executive Gift Store</v>
      </c>
    </row>
    <row r="22739" spans="1:17" x14ac:dyDescent="0.25">
      <c r="A22739" s="1" t="s">
        <v>3239</v>
      </c>
      <c r="B22739" s="1">
        <v>20</v>
      </c>
      <c r="C22739" s="6">
        <v>43513</v>
      </c>
      <c r="D22739" s="1">
        <v>469</v>
      </c>
      <c r="E22739" s="1">
        <v>396</v>
      </c>
      <c r="F22739" s="1">
        <v>2</v>
      </c>
      <c r="G22739" s="1">
        <v>3</v>
      </c>
      <c r="H22739" s="7">
        <v>22.79</v>
      </c>
      <c r="I22739" s="1">
        <v>47.01</v>
      </c>
      <c r="J22739" s="6">
        <v>43513</v>
      </c>
      <c r="K22739" s="7">
        <v>68.37</v>
      </c>
      <c r="L22739" s="8">
        <f t="shared" si="1065"/>
        <v>21.360000000000007</v>
      </c>
      <c r="M22739">
        <f t="shared" si="1066"/>
        <v>2019</v>
      </c>
      <c r="N22739">
        <f t="shared" si="1067"/>
        <v>2</v>
      </c>
      <c r="O22739" t="str">
        <f>_xlfn.XLOOKUP(_xlfn.XLOOKUP(_xlfn.XLOOKUP(D22739,ProductKey,ProductSubcategoryKey),Subcategory!$A$2:$A$38,Subcategory!$C$2:$C$38),ProductCategoryKey,EnglishProductCategoryName)</f>
        <v>Clothing</v>
      </c>
      <c r="P22739" t="str">
        <f>_xlfn.XLOOKUP(_xlfn.XLOOKUP(E22739,Reseller!$A$2:$A$702,Reseller!$B$2:$B$702),Geography!$A$2:$A$656,Geography!$D$2:$D$656)</f>
        <v>United States</v>
      </c>
      <c r="Q22739" t="str">
        <f>_xlfn.XLOOKUP(E22739,Reseller!A$2:A$702,Reseller!D$2:D$702)</f>
        <v>Executive Gift Store</v>
      </c>
    </row>
    <row r="22740" spans="1:17" x14ac:dyDescent="0.25">
      <c r="A22740" s="1" t="s">
        <v>3239</v>
      </c>
      <c r="B22740" s="1">
        <v>21</v>
      </c>
      <c r="C22740" s="6">
        <v>43513</v>
      </c>
      <c r="D22740" s="1">
        <v>354</v>
      </c>
      <c r="E22740" s="1">
        <v>396</v>
      </c>
      <c r="F22740" s="1">
        <v>2</v>
      </c>
      <c r="G22740" s="1">
        <v>1</v>
      </c>
      <c r="H22740" s="7">
        <v>1242.8499999999999</v>
      </c>
      <c r="I22740" s="1">
        <v>1117.8599999999999</v>
      </c>
      <c r="J22740" s="6">
        <v>43513</v>
      </c>
      <c r="K22740" s="7">
        <v>1242.8499999999999</v>
      </c>
      <c r="L22740" s="8">
        <f t="shared" si="1065"/>
        <v>124.99000000000001</v>
      </c>
      <c r="M22740">
        <f t="shared" si="1066"/>
        <v>2019</v>
      </c>
      <c r="N22740">
        <f t="shared" si="1067"/>
        <v>2</v>
      </c>
      <c r="O22740" t="str">
        <f>_xlfn.XLOOKUP(_xlfn.XLOOKUP(_xlfn.XLOOKUP(D22740,ProductKey,ProductSubcategoryKey),Subcategory!$A$2:$A$38,Subcategory!$C$2:$C$38),ProductCategoryKey,EnglishProductCategoryName)</f>
        <v>Bikes</v>
      </c>
      <c r="P22740" t="str">
        <f>_xlfn.XLOOKUP(_xlfn.XLOOKUP(E22740,Reseller!$A$2:$A$702,Reseller!$B$2:$B$702),Geography!$A$2:$A$656,Geography!$D$2:$D$656)</f>
        <v>United States</v>
      </c>
      <c r="Q22740" t="str">
        <f>_xlfn.XLOOKUP(E22740,Reseller!A$2:A$702,Reseller!D$2:D$702)</f>
        <v>Executive Gift Store</v>
      </c>
    </row>
    <row r="22741" spans="1:17" x14ac:dyDescent="0.25">
      <c r="A22741" s="1" t="s">
        <v>3239</v>
      </c>
      <c r="B22741" s="1">
        <v>22</v>
      </c>
      <c r="C22741" s="6">
        <v>43513</v>
      </c>
      <c r="D22741" s="1">
        <v>399</v>
      </c>
      <c r="E22741" s="1">
        <v>396</v>
      </c>
      <c r="F22741" s="1">
        <v>2</v>
      </c>
      <c r="G22741" s="1">
        <v>1</v>
      </c>
      <c r="H22741" s="7">
        <v>33.770000000000003</v>
      </c>
      <c r="I22741" s="1">
        <v>24.99</v>
      </c>
      <c r="J22741" s="6">
        <v>43513</v>
      </c>
      <c r="K22741" s="7">
        <v>33.770000000000003</v>
      </c>
      <c r="L22741" s="8">
        <f t="shared" si="1065"/>
        <v>8.7800000000000047</v>
      </c>
      <c r="M22741">
        <f t="shared" si="1066"/>
        <v>2019</v>
      </c>
      <c r="N22741">
        <f t="shared" si="1067"/>
        <v>2</v>
      </c>
      <c r="O22741" t="str">
        <f>_xlfn.XLOOKUP(_xlfn.XLOOKUP(_xlfn.XLOOKUP(D22741,ProductKey,ProductSubcategoryKey),Subcategory!$A$2:$A$38,Subcategory!$C$2:$C$38),ProductCategoryKey,EnglishProductCategoryName)</f>
        <v>Components</v>
      </c>
      <c r="P22741" t="str">
        <f>_xlfn.XLOOKUP(_xlfn.XLOOKUP(E22741,Reseller!$A$2:$A$702,Reseller!$B$2:$B$702),Geography!$A$2:$A$656,Geography!$D$2:$D$656)</f>
        <v>United States</v>
      </c>
      <c r="Q22741" t="str">
        <f>_xlfn.XLOOKUP(E22741,Reseller!A$2:A$702,Reseller!D$2:D$702)</f>
        <v>Executive Gift Store</v>
      </c>
    </row>
    <row r="22742" spans="1:17" x14ac:dyDescent="0.25">
      <c r="A22742" s="1" t="s">
        <v>3239</v>
      </c>
      <c r="B22742" s="1">
        <v>23</v>
      </c>
      <c r="C22742" s="6">
        <v>43513</v>
      </c>
      <c r="D22742" s="1">
        <v>352</v>
      </c>
      <c r="E22742" s="1">
        <v>396</v>
      </c>
      <c r="F22742" s="1">
        <v>2</v>
      </c>
      <c r="G22742" s="1">
        <v>1</v>
      </c>
      <c r="H22742" s="7">
        <v>1242.8499999999999</v>
      </c>
      <c r="I22742" s="1">
        <v>1117.8599999999999</v>
      </c>
      <c r="J22742" s="6">
        <v>43513</v>
      </c>
      <c r="K22742" s="7">
        <v>1242.8499999999999</v>
      </c>
      <c r="L22742" s="8">
        <f t="shared" si="1065"/>
        <v>124.99000000000001</v>
      </c>
      <c r="M22742">
        <f t="shared" si="1066"/>
        <v>2019</v>
      </c>
      <c r="N22742">
        <f t="shared" si="1067"/>
        <v>2</v>
      </c>
      <c r="O22742" t="str">
        <f>_xlfn.XLOOKUP(_xlfn.XLOOKUP(_xlfn.XLOOKUP(D22742,ProductKey,ProductSubcategoryKey),Subcategory!$A$2:$A$38,Subcategory!$C$2:$C$38),ProductCategoryKey,EnglishProductCategoryName)</f>
        <v>Bikes</v>
      </c>
      <c r="P22742" t="str">
        <f>_xlfn.XLOOKUP(_xlfn.XLOOKUP(E22742,Reseller!$A$2:$A$702,Reseller!$B$2:$B$702),Geography!$A$2:$A$656,Geography!$D$2:$D$656)</f>
        <v>United States</v>
      </c>
      <c r="Q22742" t="str">
        <f>_xlfn.XLOOKUP(E22742,Reseller!A$2:A$702,Reseller!D$2:D$702)</f>
        <v>Executive Gift Store</v>
      </c>
    </row>
    <row r="22743" spans="1:17" x14ac:dyDescent="0.25">
      <c r="A22743" s="1" t="s">
        <v>3240</v>
      </c>
      <c r="B22743" s="1">
        <v>1</v>
      </c>
      <c r="C22743" s="6">
        <v>43513</v>
      </c>
      <c r="D22743" s="1">
        <v>216</v>
      </c>
      <c r="E22743" s="1">
        <v>638</v>
      </c>
      <c r="F22743" s="1">
        <v>7</v>
      </c>
      <c r="G22743" s="1">
        <v>3</v>
      </c>
      <c r="H22743" s="7">
        <v>20.190000000000001</v>
      </c>
      <c r="I22743" s="1">
        <v>41.63</v>
      </c>
      <c r="J22743" s="6">
        <v>43513</v>
      </c>
      <c r="K22743" s="7">
        <v>60.57</v>
      </c>
      <c r="L22743" s="8">
        <f t="shared" si="1065"/>
        <v>18.939999999999998</v>
      </c>
      <c r="M22743">
        <f t="shared" si="1066"/>
        <v>2019</v>
      </c>
      <c r="N22743">
        <f t="shared" si="1067"/>
        <v>2</v>
      </c>
      <c r="O22743" t="str">
        <f>_xlfn.XLOOKUP(_xlfn.XLOOKUP(_xlfn.XLOOKUP(D22743,ProductKey,ProductSubcategoryKey),Subcategory!$A$2:$A$38,Subcategory!$C$2:$C$38),ProductCategoryKey,EnglishProductCategoryName)</f>
        <v>Accessories</v>
      </c>
      <c r="P22743" t="str">
        <f>_xlfn.XLOOKUP(_xlfn.XLOOKUP(E22743,Reseller!$A$2:$A$702,Reseller!$B$2:$B$702),Geography!$A$2:$A$656,Geography!$D$2:$D$656)</f>
        <v>France</v>
      </c>
      <c r="Q22743" t="str">
        <f>_xlfn.XLOOKUP(E22743,Reseller!A$2:A$702,Reseller!D$2:D$702)</f>
        <v>Metropolitan Equipment</v>
      </c>
    </row>
    <row r="22744" spans="1:17" x14ac:dyDescent="0.25">
      <c r="A22744" s="1" t="s">
        <v>3240</v>
      </c>
      <c r="B22744" s="1">
        <v>2</v>
      </c>
      <c r="C22744" s="6">
        <v>43513</v>
      </c>
      <c r="D22744" s="1">
        <v>271</v>
      </c>
      <c r="E22744" s="1">
        <v>638</v>
      </c>
      <c r="F22744" s="1">
        <v>7</v>
      </c>
      <c r="G22744" s="1">
        <v>5</v>
      </c>
      <c r="H22744" s="7">
        <v>202.33</v>
      </c>
      <c r="I22744" s="1">
        <v>935.79</v>
      </c>
      <c r="J22744" s="6">
        <v>43513</v>
      </c>
      <c r="K22744" s="7">
        <v>1011.65</v>
      </c>
      <c r="L22744" s="8">
        <f t="shared" si="1065"/>
        <v>75.860000000000014</v>
      </c>
      <c r="M22744">
        <f t="shared" si="1066"/>
        <v>2019</v>
      </c>
      <c r="N22744">
        <f t="shared" si="1067"/>
        <v>2</v>
      </c>
      <c r="O22744" t="str">
        <f>_xlfn.XLOOKUP(_xlfn.XLOOKUP(_xlfn.XLOOKUP(D22744,ProductKey,ProductSubcategoryKey),Subcategory!$A$2:$A$38,Subcategory!$C$2:$C$38),ProductCategoryKey,EnglishProductCategoryName)</f>
        <v>Components</v>
      </c>
      <c r="P22744" t="str">
        <f>_xlfn.XLOOKUP(_xlfn.XLOOKUP(E22744,Reseller!$A$2:$A$702,Reseller!$B$2:$B$702),Geography!$A$2:$A$656,Geography!$D$2:$D$656)</f>
        <v>France</v>
      </c>
      <c r="Q22744" t="str">
        <f>_xlfn.XLOOKUP(E22744,Reseller!A$2:A$702,Reseller!D$2:D$702)</f>
        <v>Metropolitan Equipment</v>
      </c>
    </row>
    <row r="22745" spans="1:17" x14ac:dyDescent="0.25">
      <c r="A22745" s="1" t="s">
        <v>3240</v>
      </c>
      <c r="B22745" s="1">
        <v>3</v>
      </c>
      <c r="C22745" s="6">
        <v>43513</v>
      </c>
      <c r="D22745" s="1">
        <v>236</v>
      </c>
      <c r="E22745" s="1">
        <v>638</v>
      </c>
      <c r="F22745" s="1">
        <v>7</v>
      </c>
      <c r="G22745" s="1">
        <v>5</v>
      </c>
      <c r="H22745" s="7">
        <v>28.84</v>
      </c>
      <c r="I22745" s="1">
        <v>145.4</v>
      </c>
      <c r="J22745" s="6">
        <v>43513</v>
      </c>
      <c r="K22745" s="7">
        <v>144.19999999999999</v>
      </c>
      <c r="L22745" s="8">
        <f t="shared" si="1065"/>
        <v>-1.2000000000000171</v>
      </c>
      <c r="M22745">
        <f t="shared" si="1066"/>
        <v>2019</v>
      </c>
      <c r="N22745">
        <f t="shared" si="1067"/>
        <v>2</v>
      </c>
      <c r="O22745" t="str">
        <f>_xlfn.XLOOKUP(_xlfn.XLOOKUP(_xlfn.XLOOKUP(D22745,ProductKey,ProductSubcategoryKey),Subcategory!$A$2:$A$38,Subcategory!$C$2:$C$38),ProductCategoryKey,EnglishProductCategoryName)</f>
        <v>Clothing</v>
      </c>
      <c r="P22745" t="str">
        <f>_xlfn.XLOOKUP(_xlfn.XLOOKUP(E22745,Reseller!$A$2:$A$702,Reseller!$B$2:$B$702),Geography!$A$2:$A$656,Geography!$D$2:$D$656)</f>
        <v>France</v>
      </c>
      <c r="Q22745" t="str">
        <f>_xlfn.XLOOKUP(E22745,Reseller!A$2:A$702,Reseller!D$2:D$702)</f>
        <v>Metropolitan Equipment</v>
      </c>
    </row>
    <row r="22746" spans="1:17" x14ac:dyDescent="0.25">
      <c r="A22746" s="1" t="s">
        <v>3240</v>
      </c>
      <c r="B22746" s="1">
        <v>4</v>
      </c>
      <c r="C22746" s="6">
        <v>43513</v>
      </c>
      <c r="D22746" s="1">
        <v>263</v>
      </c>
      <c r="E22746" s="1">
        <v>638</v>
      </c>
      <c r="F22746" s="1">
        <v>7</v>
      </c>
      <c r="G22746" s="1">
        <v>8</v>
      </c>
      <c r="H22746" s="7">
        <v>202.33</v>
      </c>
      <c r="I22746" s="1">
        <v>1497.26</v>
      </c>
      <c r="J22746" s="6">
        <v>43513</v>
      </c>
      <c r="K22746" s="7">
        <v>1618.64</v>
      </c>
      <c r="L22746" s="8">
        <f t="shared" si="1065"/>
        <v>121.38000000000011</v>
      </c>
      <c r="M22746">
        <f t="shared" si="1066"/>
        <v>2019</v>
      </c>
      <c r="N22746">
        <f t="shared" si="1067"/>
        <v>2</v>
      </c>
      <c r="O22746" t="str">
        <f>_xlfn.XLOOKUP(_xlfn.XLOOKUP(_xlfn.XLOOKUP(D22746,ProductKey,ProductSubcategoryKey),Subcategory!$A$2:$A$38,Subcategory!$C$2:$C$38),ProductCategoryKey,EnglishProductCategoryName)</f>
        <v>Components</v>
      </c>
      <c r="P22746" t="str">
        <f>_xlfn.XLOOKUP(_xlfn.XLOOKUP(E22746,Reseller!$A$2:$A$702,Reseller!$B$2:$B$702),Geography!$A$2:$A$656,Geography!$D$2:$D$656)</f>
        <v>France</v>
      </c>
      <c r="Q22746" t="str">
        <f>_xlfn.XLOOKUP(E22746,Reseller!A$2:A$702,Reseller!D$2:D$702)</f>
        <v>Metropolitan Equipment</v>
      </c>
    </row>
    <row r="22747" spans="1:17" x14ac:dyDescent="0.25">
      <c r="A22747" s="1" t="s">
        <v>3240</v>
      </c>
      <c r="B22747" s="1">
        <v>5</v>
      </c>
      <c r="C22747" s="6">
        <v>43513</v>
      </c>
      <c r="D22747" s="1">
        <v>286</v>
      </c>
      <c r="E22747" s="1">
        <v>638</v>
      </c>
      <c r="F22747" s="1">
        <v>7</v>
      </c>
      <c r="G22747" s="1">
        <v>7</v>
      </c>
      <c r="H22747" s="7">
        <v>183.94</v>
      </c>
      <c r="I22747" s="1">
        <v>1191</v>
      </c>
      <c r="J22747" s="6">
        <v>43513</v>
      </c>
      <c r="K22747" s="7">
        <v>1287.58</v>
      </c>
      <c r="L22747" s="8">
        <f t="shared" si="1065"/>
        <v>96.579999999999927</v>
      </c>
      <c r="M22747">
        <f t="shared" si="1066"/>
        <v>2019</v>
      </c>
      <c r="N22747">
        <f t="shared" si="1067"/>
        <v>2</v>
      </c>
      <c r="O22747" t="str">
        <f>_xlfn.XLOOKUP(_xlfn.XLOOKUP(_xlfn.XLOOKUP(D22747,ProductKey,ProductSubcategoryKey),Subcategory!$A$2:$A$38,Subcategory!$C$2:$C$38),ProductCategoryKey,EnglishProductCategoryName)</f>
        <v>Components</v>
      </c>
      <c r="P22747" t="str">
        <f>_xlfn.XLOOKUP(_xlfn.XLOOKUP(E22747,Reseller!$A$2:$A$702,Reseller!$B$2:$B$702),Geography!$A$2:$A$656,Geography!$D$2:$D$656)</f>
        <v>France</v>
      </c>
      <c r="Q22747" t="str">
        <f>_xlfn.XLOOKUP(E22747,Reseller!A$2:A$702,Reseller!D$2:D$702)</f>
        <v>Metropolitan Equipment</v>
      </c>
    </row>
    <row r="22748" spans="1:17" x14ac:dyDescent="0.25">
      <c r="A22748" s="1" t="s">
        <v>3240</v>
      </c>
      <c r="B22748" s="1">
        <v>6</v>
      </c>
      <c r="C22748" s="6">
        <v>43513</v>
      </c>
      <c r="D22748" s="1">
        <v>422</v>
      </c>
      <c r="E22748" s="1">
        <v>638</v>
      </c>
      <c r="F22748" s="1">
        <v>7</v>
      </c>
      <c r="G22748" s="1">
        <v>7</v>
      </c>
      <c r="H22748" s="7">
        <v>67.540000000000006</v>
      </c>
      <c r="I22748" s="1">
        <v>349.85</v>
      </c>
      <c r="J22748" s="6">
        <v>43513</v>
      </c>
      <c r="K22748" s="7">
        <v>472.78</v>
      </c>
      <c r="L22748" s="8">
        <f t="shared" si="1065"/>
        <v>122.92999999999995</v>
      </c>
      <c r="M22748">
        <f t="shared" si="1066"/>
        <v>2019</v>
      </c>
      <c r="N22748">
        <f t="shared" si="1067"/>
        <v>2</v>
      </c>
      <c r="O22748" t="str">
        <f>_xlfn.XLOOKUP(_xlfn.XLOOKUP(_xlfn.XLOOKUP(D22748,ProductKey,ProductSubcategoryKey),Subcategory!$A$2:$A$38,Subcategory!$C$2:$C$38),ProductCategoryKey,EnglishProductCategoryName)</f>
        <v>Components</v>
      </c>
      <c r="P22748" t="str">
        <f>_xlfn.XLOOKUP(_xlfn.XLOOKUP(E22748,Reseller!$A$2:$A$702,Reseller!$B$2:$B$702),Geography!$A$2:$A$656,Geography!$D$2:$D$656)</f>
        <v>France</v>
      </c>
      <c r="Q22748" t="str">
        <f>_xlfn.XLOOKUP(E22748,Reseller!A$2:A$702,Reseller!D$2:D$702)</f>
        <v>Metropolitan Equipment</v>
      </c>
    </row>
    <row r="22749" spans="1:17" x14ac:dyDescent="0.25">
      <c r="A22749" s="1" t="s">
        <v>3240</v>
      </c>
      <c r="B22749" s="1">
        <v>7</v>
      </c>
      <c r="C22749" s="6">
        <v>43513</v>
      </c>
      <c r="D22749" s="1">
        <v>233</v>
      </c>
      <c r="E22749" s="1">
        <v>638</v>
      </c>
      <c r="F22749" s="1">
        <v>7</v>
      </c>
      <c r="G22749" s="1">
        <v>5</v>
      </c>
      <c r="H22749" s="7">
        <v>28.84</v>
      </c>
      <c r="I22749" s="1">
        <v>145.4</v>
      </c>
      <c r="J22749" s="6">
        <v>43513</v>
      </c>
      <c r="K22749" s="7">
        <v>144.19999999999999</v>
      </c>
      <c r="L22749" s="8">
        <f t="shared" si="1065"/>
        <v>-1.2000000000000171</v>
      </c>
      <c r="M22749">
        <f t="shared" si="1066"/>
        <v>2019</v>
      </c>
      <c r="N22749">
        <f t="shared" si="1067"/>
        <v>2</v>
      </c>
      <c r="O22749" t="str">
        <f>_xlfn.XLOOKUP(_xlfn.XLOOKUP(_xlfn.XLOOKUP(D22749,ProductKey,ProductSubcategoryKey),Subcategory!$A$2:$A$38,Subcategory!$C$2:$C$38),ProductCategoryKey,EnglishProductCategoryName)</f>
        <v>Clothing</v>
      </c>
      <c r="P22749" t="str">
        <f>_xlfn.XLOOKUP(_xlfn.XLOOKUP(E22749,Reseller!$A$2:$A$702,Reseller!$B$2:$B$702),Geography!$A$2:$A$656,Geography!$D$2:$D$656)</f>
        <v>France</v>
      </c>
      <c r="Q22749" t="str">
        <f>_xlfn.XLOOKUP(E22749,Reseller!A$2:A$702,Reseller!D$2:D$702)</f>
        <v>Metropolitan Equipment</v>
      </c>
    </row>
    <row r="22750" spans="1:17" x14ac:dyDescent="0.25">
      <c r="A22750" s="1" t="s">
        <v>3240</v>
      </c>
      <c r="B22750" s="1">
        <v>8</v>
      </c>
      <c r="C22750" s="6">
        <v>43513</v>
      </c>
      <c r="D22750" s="1">
        <v>343</v>
      </c>
      <c r="E22750" s="1">
        <v>638</v>
      </c>
      <c r="F22750" s="1">
        <v>7</v>
      </c>
      <c r="G22750" s="1">
        <v>1</v>
      </c>
      <c r="H22750" s="7">
        <v>469.79</v>
      </c>
      <c r="I22750" s="1">
        <v>486.71</v>
      </c>
      <c r="J22750" s="6">
        <v>43513</v>
      </c>
      <c r="K22750" s="7">
        <v>469.79</v>
      </c>
      <c r="L22750" s="8">
        <f t="shared" si="1065"/>
        <v>-16.919999999999959</v>
      </c>
      <c r="M22750">
        <f t="shared" si="1066"/>
        <v>2019</v>
      </c>
      <c r="N22750">
        <f t="shared" si="1067"/>
        <v>2</v>
      </c>
      <c r="O22750" t="str">
        <f>_xlfn.XLOOKUP(_xlfn.XLOOKUP(_xlfn.XLOOKUP(D22750,ProductKey,ProductSubcategoryKey),Subcategory!$A$2:$A$38,Subcategory!$C$2:$C$38),ProductCategoryKey,EnglishProductCategoryName)</f>
        <v>Bikes</v>
      </c>
      <c r="P22750" t="str">
        <f>_xlfn.XLOOKUP(_xlfn.XLOOKUP(E22750,Reseller!$A$2:$A$702,Reseller!$B$2:$B$702),Geography!$A$2:$A$656,Geography!$D$2:$D$656)</f>
        <v>France</v>
      </c>
      <c r="Q22750" t="str">
        <f>_xlfn.XLOOKUP(E22750,Reseller!A$2:A$702,Reseller!D$2:D$702)</f>
        <v>Metropolitan Equipment</v>
      </c>
    </row>
    <row r="22751" spans="1:17" x14ac:dyDescent="0.25">
      <c r="A22751" s="1" t="s">
        <v>3240</v>
      </c>
      <c r="B22751" s="1">
        <v>9</v>
      </c>
      <c r="C22751" s="6">
        <v>43513</v>
      </c>
      <c r="D22751" s="1">
        <v>213</v>
      </c>
      <c r="E22751" s="1">
        <v>638</v>
      </c>
      <c r="F22751" s="1">
        <v>7</v>
      </c>
      <c r="G22751" s="1">
        <v>4</v>
      </c>
      <c r="H22751" s="7">
        <v>20.190000000000001</v>
      </c>
      <c r="I22751" s="1">
        <v>55.51</v>
      </c>
      <c r="J22751" s="6">
        <v>43513</v>
      </c>
      <c r="K22751" s="7">
        <v>80.760000000000005</v>
      </c>
      <c r="L22751" s="8">
        <f t="shared" si="1065"/>
        <v>25.250000000000007</v>
      </c>
      <c r="M22751">
        <f t="shared" si="1066"/>
        <v>2019</v>
      </c>
      <c r="N22751">
        <f t="shared" si="1067"/>
        <v>2</v>
      </c>
      <c r="O22751" t="str">
        <f>_xlfn.XLOOKUP(_xlfn.XLOOKUP(_xlfn.XLOOKUP(D22751,ProductKey,ProductSubcategoryKey),Subcategory!$A$2:$A$38,Subcategory!$C$2:$C$38),ProductCategoryKey,EnglishProductCategoryName)</f>
        <v>Accessories</v>
      </c>
      <c r="P22751" t="str">
        <f>_xlfn.XLOOKUP(_xlfn.XLOOKUP(E22751,Reseller!$A$2:$A$702,Reseller!$B$2:$B$702),Geography!$A$2:$A$656,Geography!$D$2:$D$656)</f>
        <v>France</v>
      </c>
      <c r="Q22751" t="str">
        <f>_xlfn.XLOOKUP(E22751,Reseller!A$2:A$702,Reseller!D$2:D$702)</f>
        <v>Metropolitan Equipment</v>
      </c>
    </row>
    <row r="22752" spans="1:17" x14ac:dyDescent="0.25">
      <c r="A22752" s="1" t="s">
        <v>3240</v>
      </c>
      <c r="B22752" s="1">
        <v>10</v>
      </c>
      <c r="C22752" s="6">
        <v>43513</v>
      </c>
      <c r="D22752" s="1">
        <v>339</v>
      </c>
      <c r="E22752" s="1">
        <v>638</v>
      </c>
      <c r="F22752" s="1">
        <v>7</v>
      </c>
      <c r="G22752" s="1">
        <v>3</v>
      </c>
      <c r="H22752" s="7">
        <v>469.79</v>
      </c>
      <c r="I22752" s="1">
        <v>1460.12</v>
      </c>
      <c r="J22752" s="6">
        <v>43513</v>
      </c>
      <c r="K22752" s="7">
        <v>1409.37</v>
      </c>
      <c r="L22752" s="8">
        <f t="shared" si="1065"/>
        <v>-50.75</v>
      </c>
      <c r="M22752">
        <f t="shared" si="1066"/>
        <v>2019</v>
      </c>
      <c r="N22752">
        <f t="shared" si="1067"/>
        <v>2</v>
      </c>
      <c r="O22752" t="str">
        <f>_xlfn.XLOOKUP(_xlfn.XLOOKUP(_xlfn.XLOOKUP(D22752,ProductKey,ProductSubcategoryKey),Subcategory!$A$2:$A$38,Subcategory!$C$2:$C$38),ProductCategoryKey,EnglishProductCategoryName)</f>
        <v>Bikes</v>
      </c>
      <c r="P22752" t="str">
        <f>_xlfn.XLOOKUP(_xlfn.XLOOKUP(E22752,Reseller!$A$2:$A$702,Reseller!$B$2:$B$702),Geography!$A$2:$A$656,Geography!$D$2:$D$656)</f>
        <v>France</v>
      </c>
      <c r="Q22752" t="str">
        <f>_xlfn.XLOOKUP(E22752,Reseller!A$2:A$702,Reseller!D$2:D$702)</f>
        <v>Metropolitan Equipment</v>
      </c>
    </row>
    <row r="22753" spans="1:17" x14ac:dyDescent="0.25">
      <c r="A22753" s="1" t="s">
        <v>3240</v>
      </c>
      <c r="B22753" s="1">
        <v>11</v>
      </c>
      <c r="C22753" s="6">
        <v>43513</v>
      </c>
      <c r="D22753" s="1">
        <v>327</v>
      </c>
      <c r="E22753" s="1">
        <v>638</v>
      </c>
      <c r="F22753" s="1">
        <v>7</v>
      </c>
      <c r="G22753" s="1">
        <v>6</v>
      </c>
      <c r="H22753" s="7">
        <v>469.79</v>
      </c>
      <c r="I22753" s="1">
        <v>2920.24</v>
      </c>
      <c r="J22753" s="6">
        <v>43513</v>
      </c>
      <c r="K22753" s="7">
        <v>2818.74</v>
      </c>
      <c r="L22753" s="8">
        <f t="shared" si="1065"/>
        <v>-101.5</v>
      </c>
      <c r="M22753">
        <f t="shared" si="1066"/>
        <v>2019</v>
      </c>
      <c r="N22753">
        <f t="shared" si="1067"/>
        <v>2</v>
      </c>
      <c r="O22753" t="str">
        <f>_xlfn.XLOOKUP(_xlfn.XLOOKUP(_xlfn.XLOOKUP(D22753,ProductKey,ProductSubcategoryKey),Subcategory!$A$2:$A$38,Subcategory!$C$2:$C$38),ProductCategoryKey,EnglishProductCategoryName)</f>
        <v>Bikes</v>
      </c>
      <c r="P22753" t="str">
        <f>_xlfn.XLOOKUP(_xlfn.XLOOKUP(E22753,Reseller!$A$2:$A$702,Reseller!$B$2:$B$702),Geography!$A$2:$A$656,Geography!$D$2:$D$656)</f>
        <v>France</v>
      </c>
      <c r="Q22753" t="str">
        <f>_xlfn.XLOOKUP(E22753,Reseller!A$2:A$702,Reseller!D$2:D$702)</f>
        <v>Metropolitan Equipment</v>
      </c>
    </row>
    <row r="22754" spans="1:17" x14ac:dyDescent="0.25">
      <c r="A22754" s="1" t="s">
        <v>3240</v>
      </c>
      <c r="B22754" s="1">
        <v>12</v>
      </c>
      <c r="C22754" s="6">
        <v>43513</v>
      </c>
      <c r="D22754" s="1">
        <v>461</v>
      </c>
      <c r="E22754" s="1">
        <v>638</v>
      </c>
      <c r="F22754" s="1">
        <v>7</v>
      </c>
      <c r="G22754" s="1">
        <v>3</v>
      </c>
      <c r="H22754" s="7">
        <v>53.99</v>
      </c>
      <c r="I22754" s="1">
        <v>111.36</v>
      </c>
      <c r="J22754" s="6">
        <v>43513</v>
      </c>
      <c r="K22754" s="7">
        <v>161.97</v>
      </c>
      <c r="L22754" s="8">
        <f t="shared" si="1065"/>
        <v>50.61</v>
      </c>
      <c r="M22754">
        <f t="shared" si="1066"/>
        <v>2019</v>
      </c>
      <c r="N22754">
        <f t="shared" si="1067"/>
        <v>2</v>
      </c>
      <c r="O22754" t="str">
        <f>_xlfn.XLOOKUP(_xlfn.XLOOKUP(_xlfn.XLOOKUP(D22754,ProductKey,ProductSubcategoryKey),Subcategory!$A$2:$A$38,Subcategory!$C$2:$C$38),ProductCategoryKey,EnglishProductCategoryName)</f>
        <v>Clothing</v>
      </c>
      <c r="P22754" t="str">
        <f>_xlfn.XLOOKUP(_xlfn.XLOOKUP(E22754,Reseller!$A$2:$A$702,Reseller!$B$2:$B$702),Geography!$A$2:$A$656,Geography!$D$2:$D$656)</f>
        <v>France</v>
      </c>
      <c r="Q22754" t="str">
        <f>_xlfn.XLOOKUP(E22754,Reseller!A$2:A$702,Reseller!D$2:D$702)</f>
        <v>Metropolitan Equipment</v>
      </c>
    </row>
    <row r="22755" spans="1:17" x14ac:dyDescent="0.25">
      <c r="A22755" s="1" t="s">
        <v>3240</v>
      </c>
      <c r="B22755" s="1">
        <v>13</v>
      </c>
      <c r="C22755" s="6">
        <v>43513</v>
      </c>
      <c r="D22755" s="1">
        <v>375</v>
      </c>
      <c r="E22755" s="1">
        <v>638</v>
      </c>
      <c r="F22755" s="1">
        <v>7</v>
      </c>
      <c r="G22755" s="1">
        <v>2</v>
      </c>
      <c r="H22755" s="7">
        <v>1308.94</v>
      </c>
      <c r="I22755" s="1">
        <v>2641.37</v>
      </c>
      <c r="J22755" s="6">
        <v>43513</v>
      </c>
      <c r="K22755" s="7">
        <v>2617.88</v>
      </c>
      <c r="L22755" s="8">
        <f t="shared" si="1065"/>
        <v>-23.489999999999782</v>
      </c>
      <c r="M22755">
        <f t="shared" si="1066"/>
        <v>2019</v>
      </c>
      <c r="N22755">
        <f t="shared" si="1067"/>
        <v>2</v>
      </c>
      <c r="O22755" t="str">
        <f>_xlfn.XLOOKUP(_xlfn.XLOOKUP(_xlfn.XLOOKUP(D22755,ProductKey,ProductSubcategoryKey),Subcategory!$A$2:$A$38,Subcategory!$C$2:$C$38),ProductCategoryKey,EnglishProductCategoryName)</f>
        <v>Bikes</v>
      </c>
      <c r="P22755" t="str">
        <f>_xlfn.XLOOKUP(_xlfn.XLOOKUP(E22755,Reseller!$A$2:$A$702,Reseller!$B$2:$B$702),Geography!$A$2:$A$656,Geography!$D$2:$D$656)</f>
        <v>France</v>
      </c>
      <c r="Q22755" t="str">
        <f>_xlfn.XLOOKUP(E22755,Reseller!A$2:A$702,Reseller!D$2:D$702)</f>
        <v>Metropolitan Equipment</v>
      </c>
    </row>
    <row r="22756" spans="1:17" x14ac:dyDescent="0.25">
      <c r="A22756" s="1" t="s">
        <v>3240</v>
      </c>
      <c r="B22756" s="1">
        <v>14</v>
      </c>
      <c r="C22756" s="6">
        <v>43513</v>
      </c>
      <c r="D22756" s="1">
        <v>381</v>
      </c>
      <c r="E22756" s="1">
        <v>638</v>
      </c>
      <c r="F22756" s="1">
        <v>7</v>
      </c>
      <c r="G22756" s="1">
        <v>2</v>
      </c>
      <c r="H22756" s="7">
        <v>600.26</v>
      </c>
      <c r="I22756" s="1">
        <v>1211.3</v>
      </c>
      <c r="J22756" s="6">
        <v>43513</v>
      </c>
      <c r="K22756" s="7">
        <v>1200.52</v>
      </c>
      <c r="L22756" s="8">
        <f t="shared" si="1065"/>
        <v>-10.779999999999973</v>
      </c>
      <c r="M22756">
        <f t="shared" si="1066"/>
        <v>2019</v>
      </c>
      <c r="N22756">
        <f t="shared" si="1067"/>
        <v>2</v>
      </c>
      <c r="O22756" t="str">
        <f>_xlfn.XLOOKUP(_xlfn.XLOOKUP(_xlfn.XLOOKUP(D22756,ProductKey,ProductSubcategoryKey),Subcategory!$A$2:$A$38,Subcategory!$C$2:$C$38),ProductCategoryKey,EnglishProductCategoryName)</f>
        <v>Bikes</v>
      </c>
      <c r="P22756" t="str">
        <f>_xlfn.XLOOKUP(_xlfn.XLOOKUP(E22756,Reseller!$A$2:$A$702,Reseller!$B$2:$B$702),Geography!$A$2:$A$656,Geography!$D$2:$D$656)</f>
        <v>France</v>
      </c>
      <c r="Q22756" t="str">
        <f>_xlfn.XLOOKUP(E22756,Reseller!A$2:A$702,Reseller!D$2:D$702)</f>
        <v>Metropolitan Equipment</v>
      </c>
    </row>
    <row r="22757" spans="1:17" x14ac:dyDescent="0.25">
      <c r="A22757" s="1" t="s">
        <v>3240</v>
      </c>
      <c r="B22757" s="1">
        <v>15</v>
      </c>
      <c r="C22757" s="6">
        <v>43513</v>
      </c>
      <c r="D22757" s="1">
        <v>335</v>
      </c>
      <c r="E22757" s="1">
        <v>638</v>
      </c>
      <c r="F22757" s="1">
        <v>7</v>
      </c>
      <c r="G22757" s="1">
        <v>1</v>
      </c>
      <c r="H22757" s="7">
        <v>469.79</v>
      </c>
      <c r="I22757" s="1">
        <v>486.71</v>
      </c>
      <c r="J22757" s="6">
        <v>43513</v>
      </c>
      <c r="K22757" s="7">
        <v>469.79</v>
      </c>
      <c r="L22757" s="8">
        <f t="shared" si="1065"/>
        <v>-16.919999999999959</v>
      </c>
      <c r="M22757">
        <f t="shared" si="1066"/>
        <v>2019</v>
      </c>
      <c r="N22757">
        <f t="shared" si="1067"/>
        <v>2</v>
      </c>
      <c r="O22757" t="str">
        <f>_xlfn.XLOOKUP(_xlfn.XLOOKUP(_xlfn.XLOOKUP(D22757,ProductKey,ProductSubcategoryKey),Subcategory!$A$2:$A$38,Subcategory!$C$2:$C$38),ProductCategoryKey,EnglishProductCategoryName)</f>
        <v>Bikes</v>
      </c>
      <c r="P22757" t="str">
        <f>_xlfn.XLOOKUP(_xlfn.XLOOKUP(E22757,Reseller!$A$2:$A$702,Reseller!$B$2:$B$702),Geography!$A$2:$A$656,Geography!$D$2:$D$656)</f>
        <v>France</v>
      </c>
      <c r="Q22757" t="str">
        <f>_xlfn.XLOOKUP(E22757,Reseller!A$2:A$702,Reseller!D$2:D$702)</f>
        <v>Metropolitan Equipment</v>
      </c>
    </row>
    <row r="22758" spans="1:17" x14ac:dyDescent="0.25">
      <c r="A22758" s="1" t="s">
        <v>3240</v>
      </c>
      <c r="B22758" s="1">
        <v>16</v>
      </c>
      <c r="C22758" s="6">
        <v>43513</v>
      </c>
      <c r="D22758" s="1">
        <v>462</v>
      </c>
      <c r="E22758" s="1">
        <v>638</v>
      </c>
      <c r="F22758" s="1">
        <v>7</v>
      </c>
      <c r="G22758" s="1">
        <v>3</v>
      </c>
      <c r="H22758" s="7">
        <v>14.13</v>
      </c>
      <c r="I22758" s="1">
        <v>29.14</v>
      </c>
      <c r="J22758" s="6">
        <v>43513</v>
      </c>
      <c r="K22758" s="7">
        <v>42.39</v>
      </c>
      <c r="L22758" s="8">
        <f t="shared" si="1065"/>
        <v>13.25</v>
      </c>
      <c r="M22758">
        <f t="shared" si="1066"/>
        <v>2019</v>
      </c>
      <c r="N22758">
        <f t="shared" si="1067"/>
        <v>2</v>
      </c>
      <c r="O22758" t="str">
        <f>_xlfn.XLOOKUP(_xlfn.XLOOKUP(_xlfn.XLOOKUP(D22758,ProductKey,ProductSubcategoryKey),Subcategory!$A$2:$A$38,Subcategory!$C$2:$C$38),ProductCategoryKey,EnglishProductCategoryName)</f>
        <v>Clothing</v>
      </c>
      <c r="P22758" t="str">
        <f>_xlfn.XLOOKUP(_xlfn.XLOOKUP(E22758,Reseller!$A$2:$A$702,Reseller!$B$2:$B$702),Geography!$A$2:$A$656,Geography!$D$2:$D$656)</f>
        <v>France</v>
      </c>
      <c r="Q22758" t="str">
        <f>_xlfn.XLOOKUP(E22758,Reseller!A$2:A$702,Reseller!D$2:D$702)</f>
        <v>Metropolitan Equipment</v>
      </c>
    </row>
    <row r="22759" spans="1:17" x14ac:dyDescent="0.25">
      <c r="A22759" s="1" t="s">
        <v>3240</v>
      </c>
      <c r="B22759" s="1">
        <v>17</v>
      </c>
      <c r="C22759" s="6">
        <v>43513</v>
      </c>
      <c r="D22759" s="1">
        <v>458</v>
      </c>
      <c r="E22759" s="1">
        <v>638</v>
      </c>
      <c r="F22759" s="1">
        <v>7</v>
      </c>
      <c r="G22759" s="1">
        <v>4</v>
      </c>
      <c r="H22759" s="7">
        <v>44.99</v>
      </c>
      <c r="I22759" s="1">
        <v>123.73</v>
      </c>
      <c r="J22759" s="6">
        <v>43513</v>
      </c>
      <c r="K22759" s="7">
        <v>179.96</v>
      </c>
      <c r="L22759" s="8">
        <f t="shared" si="1065"/>
        <v>56.230000000000004</v>
      </c>
      <c r="M22759">
        <f t="shared" si="1066"/>
        <v>2019</v>
      </c>
      <c r="N22759">
        <f t="shared" si="1067"/>
        <v>2</v>
      </c>
      <c r="O22759" t="str">
        <f>_xlfn.XLOOKUP(_xlfn.XLOOKUP(_xlfn.XLOOKUP(D22759,ProductKey,ProductSubcategoryKey),Subcategory!$A$2:$A$38,Subcategory!$C$2:$C$38),ProductCategoryKey,EnglishProductCategoryName)</f>
        <v>Clothing</v>
      </c>
      <c r="P22759" t="str">
        <f>_xlfn.XLOOKUP(_xlfn.XLOOKUP(E22759,Reseller!$A$2:$A$702,Reseller!$B$2:$B$702),Geography!$A$2:$A$656,Geography!$D$2:$D$656)</f>
        <v>France</v>
      </c>
      <c r="Q22759" t="str">
        <f>_xlfn.XLOOKUP(E22759,Reseller!A$2:A$702,Reseller!D$2:D$702)</f>
        <v>Metropolitan Equipment</v>
      </c>
    </row>
    <row r="22760" spans="1:17" x14ac:dyDescent="0.25">
      <c r="A22760" s="1" t="s">
        <v>3240</v>
      </c>
      <c r="B22760" s="1">
        <v>18</v>
      </c>
      <c r="C22760" s="6">
        <v>43513</v>
      </c>
      <c r="D22760" s="1">
        <v>325</v>
      </c>
      <c r="E22760" s="1">
        <v>638</v>
      </c>
      <c r="F22760" s="1">
        <v>7</v>
      </c>
      <c r="G22760" s="1">
        <v>9</v>
      </c>
      <c r="H22760" s="7">
        <v>469.79</v>
      </c>
      <c r="I22760" s="1">
        <v>4380.3599999999997</v>
      </c>
      <c r="J22760" s="6">
        <v>43513</v>
      </c>
      <c r="K22760" s="7">
        <v>4228.1099999999997</v>
      </c>
      <c r="L22760" s="8">
        <f t="shared" si="1065"/>
        <v>-152.25</v>
      </c>
      <c r="M22760">
        <f t="shared" si="1066"/>
        <v>2019</v>
      </c>
      <c r="N22760">
        <f t="shared" si="1067"/>
        <v>2</v>
      </c>
      <c r="O22760" t="str">
        <f>_xlfn.XLOOKUP(_xlfn.XLOOKUP(_xlfn.XLOOKUP(D22760,ProductKey,ProductSubcategoryKey),Subcategory!$A$2:$A$38,Subcategory!$C$2:$C$38),ProductCategoryKey,EnglishProductCategoryName)</f>
        <v>Bikes</v>
      </c>
      <c r="P22760" t="str">
        <f>_xlfn.XLOOKUP(_xlfn.XLOOKUP(E22760,Reseller!$A$2:$A$702,Reseller!$B$2:$B$702),Geography!$A$2:$A$656,Geography!$D$2:$D$656)</f>
        <v>France</v>
      </c>
      <c r="Q22760" t="str">
        <f>_xlfn.XLOOKUP(E22760,Reseller!A$2:A$702,Reseller!D$2:D$702)</f>
        <v>Metropolitan Equipment</v>
      </c>
    </row>
    <row r="22761" spans="1:17" x14ac:dyDescent="0.25">
      <c r="A22761" s="1" t="s">
        <v>3240</v>
      </c>
      <c r="B22761" s="1">
        <v>19</v>
      </c>
      <c r="C22761" s="6">
        <v>43513</v>
      </c>
      <c r="D22761" s="1">
        <v>373</v>
      </c>
      <c r="E22761" s="1">
        <v>638</v>
      </c>
      <c r="F22761" s="1">
        <v>7</v>
      </c>
      <c r="G22761" s="1">
        <v>4</v>
      </c>
      <c r="H22761" s="7">
        <v>1308.94</v>
      </c>
      <c r="I22761" s="1">
        <v>5282.74</v>
      </c>
      <c r="J22761" s="6">
        <v>43513</v>
      </c>
      <c r="K22761" s="7">
        <v>5235.76</v>
      </c>
      <c r="L22761" s="8">
        <f t="shared" si="1065"/>
        <v>-46.979999999999563</v>
      </c>
      <c r="M22761">
        <f t="shared" si="1066"/>
        <v>2019</v>
      </c>
      <c r="N22761">
        <f t="shared" si="1067"/>
        <v>2</v>
      </c>
      <c r="O22761" t="str">
        <f>_xlfn.XLOOKUP(_xlfn.XLOOKUP(_xlfn.XLOOKUP(D22761,ProductKey,ProductSubcategoryKey),Subcategory!$A$2:$A$38,Subcategory!$C$2:$C$38),ProductCategoryKey,EnglishProductCategoryName)</f>
        <v>Bikes</v>
      </c>
      <c r="P22761" t="str">
        <f>_xlfn.XLOOKUP(_xlfn.XLOOKUP(E22761,Reseller!$A$2:$A$702,Reseller!$B$2:$B$702),Geography!$A$2:$A$656,Geography!$D$2:$D$656)</f>
        <v>France</v>
      </c>
      <c r="Q22761" t="str">
        <f>_xlfn.XLOOKUP(E22761,Reseller!A$2:A$702,Reseller!D$2:D$702)</f>
        <v>Metropolitan Equipment</v>
      </c>
    </row>
    <row r="22762" spans="1:17" x14ac:dyDescent="0.25">
      <c r="A22762" s="1" t="s">
        <v>3240</v>
      </c>
      <c r="B22762" s="1">
        <v>20</v>
      </c>
      <c r="C22762" s="6">
        <v>43513</v>
      </c>
      <c r="D22762" s="1">
        <v>460</v>
      </c>
      <c r="E22762" s="1">
        <v>638</v>
      </c>
      <c r="F22762" s="1">
        <v>7</v>
      </c>
      <c r="G22762" s="1">
        <v>5</v>
      </c>
      <c r="H22762" s="7">
        <v>53.99</v>
      </c>
      <c r="I22762" s="1">
        <v>185.6</v>
      </c>
      <c r="J22762" s="6">
        <v>43513</v>
      </c>
      <c r="K22762" s="7">
        <v>269.95</v>
      </c>
      <c r="L22762" s="8">
        <f t="shared" si="1065"/>
        <v>84.35</v>
      </c>
      <c r="M22762">
        <f t="shared" si="1066"/>
        <v>2019</v>
      </c>
      <c r="N22762">
        <f t="shared" si="1067"/>
        <v>2</v>
      </c>
      <c r="O22762" t="str">
        <f>_xlfn.XLOOKUP(_xlfn.XLOOKUP(_xlfn.XLOOKUP(D22762,ProductKey,ProductSubcategoryKey),Subcategory!$A$2:$A$38,Subcategory!$C$2:$C$38),ProductCategoryKey,EnglishProductCategoryName)</f>
        <v>Clothing</v>
      </c>
      <c r="P22762" t="str">
        <f>_xlfn.XLOOKUP(_xlfn.XLOOKUP(E22762,Reseller!$A$2:$A$702,Reseller!$B$2:$B$702),Geography!$A$2:$A$656,Geography!$D$2:$D$656)</f>
        <v>France</v>
      </c>
      <c r="Q22762" t="str">
        <f>_xlfn.XLOOKUP(E22762,Reseller!A$2:A$702,Reseller!D$2:D$702)</f>
        <v>Metropolitan Equipment</v>
      </c>
    </row>
    <row r="22763" spans="1:17" x14ac:dyDescent="0.25">
      <c r="A22763" s="1" t="s">
        <v>3240</v>
      </c>
      <c r="B22763" s="1">
        <v>21</v>
      </c>
      <c r="C22763" s="6">
        <v>43513</v>
      </c>
      <c r="D22763" s="1">
        <v>333</v>
      </c>
      <c r="E22763" s="1">
        <v>638</v>
      </c>
      <c r="F22763" s="1">
        <v>7</v>
      </c>
      <c r="G22763" s="1">
        <v>1</v>
      </c>
      <c r="H22763" s="7">
        <v>469.79</v>
      </c>
      <c r="I22763" s="1">
        <v>486.71</v>
      </c>
      <c r="J22763" s="6">
        <v>43513</v>
      </c>
      <c r="K22763" s="7">
        <v>469.79</v>
      </c>
      <c r="L22763" s="8">
        <f t="shared" si="1065"/>
        <v>-16.919999999999959</v>
      </c>
      <c r="M22763">
        <f t="shared" si="1066"/>
        <v>2019</v>
      </c>
      <c r="N22763">
        <f t="shared" si="1067"/>
        <v>2</v>
      </c>
      <c r="O22763" t="str">
        <f>_xlfn.XLOOKUP(_xlfn.XLOOKUP(_xlfn.XLOOKUP(D22763,ProductKey,ProductSubcategoryKey),Subcategory!$A$2:$A$38,Subcategory!$C$2:$C$38),ProductCategoryKey,EnglishProductCategoryName)</f>
        <v>Bikes</v>
      </c>
      <c r="P22763" t="str">
        <f>_xlfn.XLOOKUP(_xlfn.XLOOKUP(E22763,Reseller!$A$2:$A$702,Reseller!$B$2:$B$702),Geography!$A$2:$A$656,Geography!$D$2:$D$656)</f>
        <v>France</v>
      </c>
      <c r="Q22763" t="str">
        <f>_xlfn.XLOOKUP(E22763,Reseller!A$2:A$702,Reseller!D$2:D$702)</f>
        <v>Metropolitan Equipment</v>
      </c>
    </row>
    <row r="22764" spans="1:17" x14ac:dyDescent="0.25">
      <c r="A22764" s="1" t="s">
        <v>3240</v>
      </c>
      <c r="B22764" s="1">
        <v>22</v>
      </c>
      <c r="C22764" s="6">
        <v>43513</v>
      </c>
      <c r="D22764" s="1">
        <v>464</v>
      </c>
      <c r="E22764" s="1">
        <v>638</v>
      </c>
      <c r="F22764" s="1">
        <v>7</v>
      </c>
      <c r="G22764" s="1">
        <v>4</v>
      </c>
      <c r="H22764" s="7">
        <v>14.13</v>
      </c>
      <c r="I22764" s="1">
        <v>38.85</v>
      </c>
      <c r="J22764" s="6">
        <v>43513</v>
      </c>
      <c r="K22764" s="7">
        <v>56.52</v>
      </c>
      <c r="L22764" s="8">
        <f t="shared" si="1065"/>
        <v>17.670000000000002</v>
      </c>
      <c r="M22764">
        <f t="shared" si="1066"/>
        <v>2019</v>
      </c>
      <c r="N22764">
        <f t="shared" si="1067"/>
        <v>2</v>
      </c>
      <c r="O22764" t="str">
        <f>_xlfn.XLOOKUP(_xlfn.XLOOKUP(_xlfn.XLOOKUP(D22764,ProductKey,ProductSubcategoryKey),Subcategory!$A$2:$A$38,Subcategory!$C$2:$C$38),ProductCategoryKey,EnglishProductCategoryName)</f>
        <v>Clothing</v>
      </c>
      <c r="P22764" t="str">
        <f>_xlfn.XLOOKUP(_xlfn.XLOOKUP(E22764,Reseller!$A$2:$A$702,Reseller!$B$2:$B$702),Geography!$A$2:$A$656,Geography!$D$2:$D$656)</f>
        <v>France</v>
      </c>
      <c r="Q22764" t="str">
        <f>_xlfn.XLOOKUP(E22764,Reseller!A$2:A$702,Reseller!D$2:D$702)</f>
        <v>Metropolitan Equipment</v>
      </c>
    </row>
    <row r="22765" spans="1:17" x14ac:dyDescent="0.25">
      <c r="A22765" s="1" t="s">
        <v>3240</v>
      </c>
      <c r="B22765" s="1">
        <v>23</v>
      </c>
      <c r="C22765" s="6">
        <v>43513</v>
      </c>
      <c r="D22765" s="1">
        <v>254</v>
      </c>
      <c r="E22765" s="1">
        <v>638</v>
      </c>
      <c r="F22765" s="1">
        <v>7</v>
      </c>
      <c r="G22765" s="1">
        <v>2</v>
      </c>
      <c r="H22765" s="7">
        <v>183.94</v>
      </c>
      <c r="I22765" s="1">
        <v>340.29</v>
      </c>
      <c r="J22765" s="6">
        <v>43513</v>
      </c>
      <c r="K22765" s="7">
        <v>367.88</v>
      </c>
      <c r="L22765" s="8">
        <f t="shared" si="1065"/>
        <v>27.589999999999975</v>
      </c>
      <c r="M22765">
        <f t="shared" si="1066"/>
        <v>2019</v>
      </c>
      <c r="N22765">
        <f t="shared" si="1067"/>
        <v>2</v>
      </c>
      <c r="O22765" t="str">
        <f>_xlfn.XLOOKUP(_xlfn.XLOOKUP(_xlfn.XLOOKUP(D22765,ProductKey,ProductSubcategoryKey),Subcategory!$A$2:$A$38,Subcategory!$C$2:$C$38),ProductCategoryKey,EnglishProductCategoryName)</f>
        <v>Components</v>
      </c>
      <c r="P22765" t="str">
        <f>_xlfn.XLOOKUP(_xlfn.XLOOKUP(E22765,Reseller!$A$2:$A$702,Reseller!$B$2:$B$702),Geography!$A$2:$A$656,Geography!$D$2:$D$656)</f>
        <v>France</v>
      </c>
      <c r="Q22765" t="str">
        <f>_xlfn.XLOOKUP(E22765,Reseller!A$2:A$702,Reseller!D$2:D$702)</f>
        <v>Metropolitan Equipment</v>
      </c>
    </row>
    <row r="22766" spans="1:17" x14ac:dyDescent="0.25">
      <c r="A22766" s="1" t="s">
        <v>3240</v>
      </c>
      <c r="B22766" s="1">
        <v>24</v>
      </c>
      <c r="C22766" s="6">
        <v>43513</v>
      </c>
      <c r="D22766" s="1">
        <v>230</v>
      </c>
      <c r="E22766" s="1">
        <v>638</v>
      </c>
      <c r="F22766" s="1">
        <v>7</v>
      </c>
      <c r="G22766" s="1">
        <v>3</v>
      </c>
      <c r="H22766" s="7">
        <v>28.84</v>
      </c>
      <c r="I22766" s="1">
        <v>87.24</v>
      </c>
      <c r="J22766" s="6">
        <v>43513</v>
      </c>
      <c r="K22766" s="7">
        <v>86.52</v>
      </c>
      <c r="L22766" s="8">
        <f t="shared" si="1065"/>
        <v>-0.71999999999999886</v>
      </c>
      <c r="M22766">
        <f t="shared" si="1066"/>
        <v>2019</v>
      </c>
      <c r="N22766">
        <f t="shared" si="1067"/>
        <v>2</v>
      </c>
      <c r="O22766" t="str">
        <f>_xlfn.XLOOKUP(_xlfn.XLOOKUP(_xlfn.XLOOKUP(D22766,ProductKey,ProductSubcategoryKey),Subcategory!$A$2:$A$38,Subcategory!$C$2:$C$38),ProductCategoryKey,EnglishProductCategoryName)</f>
        <v>Clothing</v>
      </c>
      <c r="P22766" t="str">
        <f>_xlfn.XLOOKUP(_xlfn.XLOOKUP(E22766,Reseller!$A$2:$A$702,Reseller!$B$2:$B$702),Geography!$A$2:$A$656,Geography!$D$2:$D$656)</f>
        <v>France</v>
      </c>
      <c r="Q22766" t="str">
        <f>_xlfn.XLOOKUP(E22766,Reseller!A$2:A$702,Reseller!D$2:D$702)</f>
        <v>Metropolitan Equipment</v>
      </c>
    </row>
    <row r="22767" spans="1:17" x14ac:dyDescent="0.25">
      <c r="A22767" s="1" t="s">
        <v>3240</v>
      </c>
      <c r="B22767" s="1">
        <v>25</v>
      </c>
      <c r="C22767" s="6">
        <v>43513</v>
      </c>
      <c r="D22767" s="1">
        <v>389</v>
      </c>
      <c r="E22767" s="1">
        <v>638</v>
      </c>
      <c r="F22767" s="1">
        <v>7</v>
      </c>
      <c r="G22767" s="1">
        <v>4</v>
      </c>
      <c r="H22767" s="7">
        <v>600.26</v>
      </c>
      <c r="I22767" s="1">
        <v>2422.6</v>
      </c>
      <c r="J22767" s="6">
        <v>43513</v>
      </c>
      <c r="K22767" s="7">
        <v>2401.04</v>
      </c>
      <c r="L22767" s="8">
        <f t="shared" si="1065"/>
        <v>-21.559999999999945</v>
      </c>
      <c r="M22767">
        <f t="shared" si="1066"/>
        <v>2019</v>
      </c>
      <c r="N22767">
        <f t="shared" si="1067"/>
        <v>2</v>
      </c>
      <c r="O22767" t="str">
        <f>_xlfn.XLOOKUP(_xlfn.XLOOKUP(_xlfn.XLOOKUP(D22767,ProductKey,ProductSubcategoryKey),Subcategory!$A$2:$A$38,Subcategory!$C$2:$C$38),ProductCategoryKey,EnglishProductCategoryName)</f>
        <v>Bikes</v>
      </c>
      <c r="P22767" t="str">
        <f>_xlfn.XLOOKUP(_xlfn.XLOOKUP(E22767,Reseller!$A$2:$A$702,Reseller!$B$2:$B$702),Geography!$A$2:$A$656,Geography!$D$2:$D$656)</f>
        <v>France</v>
      </c>
      <c r="Q22767" t="str">
        <f>_xlfn.XLOOKUP(E22767,Reseller!A$2:A$702,Reseller!D$2:D$702)</f>
        <v>Metropolitan Equipment</v>
      </c>
    </row>
    <row r="22768" spans="1:17" x14ac:dyDescent="0.25">
      <c r="A22768" s="1" t="s">
        <v>3240</v>
      </c>
      <c r="B22768" s="1">
        <v>26</v>
      </c>
      <c r="C22768" s="6">
        <v>43513</v>
      </c>
      <c r="D22768" s="1">
        <v>221</v>
      </c>
      <c r="E22768" s="1">
        <v>638</v>
      </c>
      <c r="F22768" s="1">
        <v>7</v>
      </c>
      <c r="G22768" s="1">
        <v>3</v>
      </c>
      <c r="H22768" s="7">
        <v>20.190000000000001</v>
      </c>
      <c r="I22768" s="1">
        <v>41.63</v>
      </c>
      <c r="J22768" s="6">
        <v>43513</v>
      </c>
      <c r="K22768" s="7">
        <v>60.57</v>
      </c>
      <c r="L22768" s="8">
        <f t="shared" si="1065"/>
        <v>18.939999999999998</v>
      </c>
      <c r="M22768">
        <f t="shared" si="1066"/>
        <v>2019</v>
      </c>
      <c r="N22768">
        <f t="shared" si="1067"/>
        <v>2</v>
      </c>
      <c r="O22768" t="str">
        <f>_xlfn.XLOOKUP(_xlfn.XLOOKUP(_xlfn.XLOOKUP(D22768,ProductKey,ProductSubcategoryKey),Subcategory!$A$2:$A$38,Subcategory!$C$2:$C$38),ProductCategoryKey,EnglishProductCategoryName)</f>
        <v>Accessories</v>
      </c>
      <c r="P22768" t="str">
        <f>_xlfn.XLOOKUP(_xlfn.XLOOKUP(E22768,Reseller!$A$2:$A$702,Reseller!$B$2:$B$702),Geography!$A$2:$A$656,Geography!$D$2:$D$656)</f>
        <v>France</v>
      </c>
      <c r="Q22768" t="str">
        <f>_xlfn.XLOOKUP(E22768,Reseller!A$2:A$702,Reseller!D$2:D$702)</f>
        <v>Metropolitan Equipment</v>
      </c>
    </row>
    <row r="22769" spans="1:17" x14ac:dyDescent="0.25">
      <c r="A22769" s="1" t="s">
        <v>3240</v>
      </c>
      <c r="B22769" s="1">
        <v>27</v>
      </c>
      <c r="C22769" s="6">
        <v>43513</v>
      </c>
      <c r="D22769" s="1">
        <v>445</v>
      </c>
      <c r="E22769" s="1">
        <v>638</v>
      </c>
      <c r="F22769" s="1">
        <v>7</v>
      </c>
      <c r="G22769" s="1">
        <v>4</v>
      </c>
      <c r="H22769" s="7">
        <v>35.99</v>
      </c>
      <c r="I22769" s="1">
        <v>98.98</v>
      </c>
      <c r="J22769" s="6">
        <v>43513</v>
      </c>
      <c r="K22769" s="7">
        <v>143.96</v>
      </c>
      <c r="L22769" s="8">
        <f t="shared" si="1065"/>
        <v>44.980000000000004</v>
      </c>
      <c r="M22769">
        <f t="shared" si="1066"/>
        <v>2019</v>
      </c>
      <c r="N22769">
        <f t="shared" si="1067"/>
        <v>2</v>
      </c>
      <c r="O22769" t="str">
        <f>_xlfn.XLOOKUP(_xlfn.XLOOKUP(_xlfn.XLOOKUP(D22769,ProductKey,ProductSubcategoryKey),Subcategory!$A$2:$A$38,Subcategory!$C$2:$C$38),ProductCategoryKey,EnglishProductCategoryName)</f>
        <v>Clothing</v>
      </c>
      <c r="P22769" t="str">
        <f>_xlfn.XLOOKUP(_xlfn.XLOOKUP(E22769,Reseller!$A$2:$A$702,Reseller!$B$2:$B$702),Geography!$A$2:$A$656,Geography!$D$2:$D$656)</f>
        <v>France</v>
      </c>
      <c r="Q22769" t="str">
        <f>_xlfn.XLOOKUP(E22769,Reseller!A$2:A$702,Reseller!D$2:D$702)</f>
        <v>Metropolitan Equipment</v>
      </c>
    </row>
    <row r="22770" spans="1:17" x14ac:dyDescent="0.25">
      <c r="A22770" s="1" t="s">
        <v>3240</v>
      </c>
      <c r="B22770" s="1">
        <v>28</v>
      </c>
      <c r="C22770" s="6">
        <v>43513</v>
      </c>
      <c r="D22770" s="1">
        <v>329</v>
      </c>
      <c r="E22770" s="1">
        <v>638</v>
      </c>
      <c r="F22770" s="1">
        <v>7</v>
      </c>
      <c r="G22770" s="1">
        <v>6</v>
      </c>
      <c r="H22770" s="7">
        <v>469.79</v>
      </c>
      <c r="I22770" s="1">
        <v>2920.24</v>
      </c>
      <c r="J22770" s="6">
        <v>43513</v>
      </c>
      <c r="K22770" s="7">
        <v>2818.74</v>
      </c>
      <c r="L22770" s="8">
        <f t="shared" si="1065"/>
        <v>-101.5</v>
      </c>
      <c r="M22770">
        <f t="shared" si="1066"/>
        <v>2019</v>
      </c>
      <c r="N22770">
        <f t="shared" si="1067"/>
        <v>2</v>
      </c>
      <c r="O22770" t="str">
        <f>_xlfn.XLOOKUP(_xlfn.XLOOKUP(_xlfn.XLOOKUP(D22770,ProductKey,ProductSubcategoryKey),Subcategory!$A$2:$A$38,Subcategory!$C$2:$C$38),ProductCategoryKey,EnglishProductCategoryName)</f>
        <v>Bikes</v>
      </c>
      <c r="P22770" t="str">
        <f>_xlfn.XLOOKUP(_xlfn.XLOOKUP(E22770,Reseller!$A$2:$A$702,Reseller!$B$2:$B$702),Geography!$A$2:$A$656,Geography!$D$2:$D$656)</f>
        <v>France</v>
      </c>
      <c r="Q22770" t="str">
        <f>_xlfn.XLOOKUP(E22770,Reseller!A$2:A$702,Reseller!D$2:D$702)</f>
        <v>Metropolitan Equipment</v>
      </c>
    </row>
    <row r="22771" spans="1:17" x14ac:dyDescent="0.25">
      <c r="A22771" s="1" t="s">
        <v>3240</v>
      </c>
      <c r="B22771" s="1">
        <v>29</v>
      </c>
      <c r="C22771" s="6">
        <v>43513</v>
      </c>
      <c r="D22771" s="1">
        <v>331</v>
      </c>
      <c r="E22771" s="1">
        <v>638</v>
      </c>
      <c r="F22771" s="1">
        <v>7</v>
      </c>
      <c r="G22771" s="1">
        <v>1</v>
      </c>
      <c r="H22771" s="7">
        <v>469.79</v>
      </c>
      <c r="I22771" s="1">
        <v>486.71</v>
      </c>
      <c r="J22771" s="6">
        <v>43513</v>
      </c>
      <c r="K22771" s="7">
        <v>469.79</v>
      </c>
      <c r="L22771" s="8">
        <f t="shared" si="1065"/>
        <v>-16.919999999999959</v>
      </c>
      <c r="M22771">
        <f t="shared" si="1066"/>
        <v>2019</v>
      </c>
      <c r="N22771">
        <f t="shared" si="1067"/>
        <v>2</v>
      </c>
      <c r="O22771" t="str">
        <f>_xlfn.XLOOKUP(_xlfn.XLOOKUP(_xlfn.XLOOKUP(D22771,ProductKey,ProductSubcategoryKey),Subcategory!$A$2:$A$38,Subcategory!$C$2:$C$38),ProductCategoryKey,EnglishProductCategoryName)</f>
        <v>Bikes</v>
      </c>
      <c r="P22771" t="str">
        <f>_xlfn.XLOOKUP(_xlfn.XLOOKUP(E22771,Reseller!$A$2:$A$702,Reseller!$B$2:$B$702),Geography!$A$2:$A$656,Geography!$D$2:$D$656)</f>
        <v>France</v>
      </c>
      <c r="Q22771" t="str">
        <f>_xlfn.XLOOKUP(E22771,Reseller!A$2:A$702,Reseller!D$2:D$702)</f>
        <v>Metropolitan Equipment</v>
      </c>
    </row>
    <row r="22772" spans="1:17" x14ac:dyDescent="0.25">
      <c r="A22772" s="1" t="s">
        <v>3240</v>
      </c>
      <c r="B22772" s="1">
        <v>30</v>
      </c>
      <c r="C22772" s="6">
        <v>43513</v>
      </c>
      <c r="D22772" s="1">
        <v>323</v>
      </c>
      <c r="E22772" s="1">
        <v>638</v>
      </c>
      <c r="F22772" s="1">
        <v>7</v>
      </c>
      <c r="G22772" s="1">
        <v>11</v>
      </c>
      <c r="H22772" s="7">
        <v>454.13</v>
      </c>
      <c r="I22772" s="1">
        <v>5353.77</v>
      </c>
      <c r="J22772" s="6">
        <v>43513</v>
      </c>
      <c r="K22772" s="7">
        <v>4995.43</v>
      </c>
      <c r="L22772" s="8">
        <f t="shared" si="1065"/>
        <v>-358.34000000000015</v>
      </c>
      <c r="M22772">
        <f t="shared" si="1066"/>
        <v>2019</v>
      </c>
      <c r="N22772">
        <f t="shared" si="1067"/>
        <v>2</v>
      </c>
      <c r="O22772" t="str">
        <f>_xlfn.XLOOKUP(_xlfn.XLOOKUP(_xlfn.XLOOKUP(D22772,ProductKey,ProductSubcategoryKey),Subcategory!$A$2:$A$38,Subcategory!$C$2:$C$38),ProductCategoryKey,EnglishProductCategoryName)</f>
        <v>Bikes</v>
      </c>
      <c r="P22772" t="str">
        <f>_xlfn.XLOOKUP(_xlfn.XLOOKUP(E22772,Reseller!$A$2:$A$702,Reseller!$B$2:$B$702),Geography!$A$2:$A$656,Geography!$D$2:$D$656)</f>
        <v>France</v>
      </c>
      <c r="Q22772" t="str">
        <f>_xlfn.XLOOKUP(E22772,Reseller!A$2:A$702,Reseller!D$2:D$702)</f>
        <v>Metropolitan Equipment</v>
      </c>
    </row>
    <row r="22773" spans="1:17" x14ac:dyDescent="0.25">
      <c r="A22773" s="1" t="s">
        <v>3240</v>
      </c>
      <c r="B22773" s="1">
        <v>31</v>
      </c>
      <c r="C22773" s="6">
        <v>43513</v>
      </c>
      <c r="D22773" s="1">
        <v>433</v>
      </c>
      <c r="E22773" s="1">
        <v>638</v>
      </c>
      <c r="F22773" s="1">
        <v>7</v>
      </c>
      <c r="G22773" s="1">
        <v>1</v>
      </c>
      <c r="H22773" s="7">
        <v>324.45</v>
      </c>
      <c r="I22773" s="1">
        <v>300.12</v>
      </c>
      <c r="J22773" s="6">
        <v>43513</v>
      </c>
      <c r="K22773" s="7">
        <v>324.45</v>
      </c>
      <c r="L22773" s="8">
        <f t="shared" si="1065"/>
        <v>24.329999999999984</v>
      </c>
      <c r="M22773">
        <f t="shared" si="1066"/>
        <v>2019</v>
      </c>
      <c r="N22773">
        <f t="shared" si="1067"/>
        <v>2</v>
      </c>
      <c r="O22773" t="str">
        <f>_xlfn.XLOOKUP(_xlfn.XLOOKUP(_xlfn.XLOOKUP(D22773,ProductKey,ProductSubcategoryKey),Subcategory!$A$2:$A$38,Subcategory!$C$2:$C$38),ProductCategoryKey,EnglishProductCategoryName)</f>
        <v>Components</v>
      </c>
      <c r="P22773" t="str">
        <f>_xlfn.XLOOKUP(_xlfn.XLOOKUP(E22773,Reseller!$A$2:$A$702,Reseller!$B$2:$B$702),Geography!$A$2:$A$656,Geography!$D$2:$D$656)</f>
        <v>France</v>
      </c>
      <c r="Q22773" t="str">
        <f>_xlfn.XLOOKUP(E22773,Reseller!A$2:A$702,Reseller!D$2:D$702)</f>
        <v>Metropolitan Equipment</v>
      </c>
    </row>
    <row r="22774" spans="1:17" x14ac:dyDescent="0.25">
      <c r="A22774" s="1" t="s">
        <v>3240</v>
      </c>
      <c r="B22774" s="1">
        <v>32</v>
      </c>
      <c r="C22774" s="6">
        <v>43513</v>
      </c>
      <c r="D22774" s="1">
        <v>368</v>
      </c>
      <c r="E22774" s="1">
        <v>638</v>
      </c>
      <c r="F22774" s="1">
        <v>7</v>
      </c>
      <c r="G22774" s="1">
        <v>6</v>
      </c>
      <c r="H22774" s="7">
        <v>1466.01</v>
      </c>
      <c r="I22774" s="1">
        <v>9112.7199999999993</v>
      </c>
      <c r="J22774" s="6">
        <v>43513</v>
      </c>
      <c r="K22774" s="7">
        <v>8796.06</v>
      </c>
      <c r="L22774" s="8">
        <f t="shared" si="1065"/>
        <v>-316.65999999999985</v>
      </c>
      <c r="M22774">
        <f t="shared" si="1066"/>
        <v>2019</v>
      </c>
      <c r="N22774">
        <f t="shared" si="1067"/>
        <v>2</v>
      </c>
      <c r="O22774" t="str">
        <f>_xlfn.XLOOKUP(_xlfn.XLOOKUP(_xlfn.XLOOKUP(D22774,ProductKey,ProductSubcategoryKey),Subcategory!$A$2:$A$38,Subcategory!$C$2:$C$38),ProductCategoryKey,EnglishProductCategoryName)</f>
        <v>Bikes</v>
      </c>
      <c r="P22774" t="str">
        <f>_xlfn.XLOOKUP(_xlfn.XLOOKUP(E22774,Reseller!$A$2:$A$702,Reseller!$B$2:$B$702),Geography!$A$2:$A$656,Geography!$D$2:$D$656)</f>
        <v>France</v>
      </c>
      <c r="Q22774" t="str">
        <f>_xlfn.XLOOKUP(E22774,Reseller!A$2:A$702,Reseller!D$2:D$702)</f>
        <v>Metropolitan Equipment</v>
      </c>
    </row>
    <row r="22775" spans="1:17" x14ac:dyDescent="0.25">
      <c r="A22775" s="1" t="s">
        <v>3240</v>
      </c>
      <c r="B22775" s="1">
        <v>33</v>
      </c>
      <c r="C22775" s="6">
        <v>43513</v>
      </c>
      <c r="D22775" s="1">
        <v>435</v>
      </c>
      <c r="E22775" s="1">
        <v>638</v>
      </c>
      <c r="F22775" s="1">
        <v>7</v>
      </c>
      <c r="G22775" s="1">
        <v>1</v>
      </c>
      <c r="H22775" s="7">
        <v>324.45</v>
      </c>
      <c r="I22775" s="1">
        <v>300.12</v>
      </c>
      <c r="J22775" s="6">
        <v>43513</v>
      </c>
      <c r="K22775" s="7">
        <v>324.45</v>
      </c>
      <c r="L22775" s="8">
        <f t="shared" si="1065"/>
        <v>24.329999999999984</v>
      </c>
      <c r="M22775">
        <f t="shared" si="1066"/>
        <v>2019</v>
      </c>
      <c r="N22775">
        <f t="shared" si="1067"/>
        <v>2</v>
      </c>
      <c r="O22775" t="str">
        <f>_xlfn.XLOOKUP(_xlfn.XLOOKUP(_xlfn.XLOOKUP(D22775,ProductKey,ProductSubcategoryKey),Subcategory!$A$2:$A$38,Subcategory!$C$2:$C$38),ProductCategoryKey,EnglishProductCategoryName)</f>
        <v>Components</v>
      </c>
      <c r="P22775" t="str">
        <f>_xlfn.XLOOKUP(_xlfn.XLOOKUP(E22775,Reseller!$A$2:$A$702,Reseller!$B$2:$B$702),Geography!$A$2:$A$656,Geography!$D$2:$D$656)</f>
        <v>France</v>
      </c>
      <c r="Q22775" t="str">
        <f>_xlfn.XLOOKUP(E22775,Reseller!A$2:A$702,Reseller!D$2:D$702)</f>
        <v>Metropolitan Equipment</v>
      </c>
    </row>
    <row r="22776" spans="1:17" x14ac:dyDescent="0.25">
      <c r="A22776" s="1" t="s">
        <v>3240</v>
      </c>
      <c r="B22776" s="1">
        <v>34</v>
      </c>
      <c r="C22776" s="6">
        <v>43513</v>
      </c>
      <c r="D22776" s="1">
        <v>265</v>
      </c>
      <c r="E22776" s="1">
        <v>638</v>
      </c>
      <c r="F22776" s="1">
        <v>7</v>
      </c>
      <c r="G22776" s="1">
        <v>5</v>
      </c>
      <c r="H22776" s="7">
        <v>202.33</v>
      </c>
      <c r="I22776" s="1">
        <v>935.79</v>
      </c>
      <c r="J22776" s="6">
        <v>43513</v>
      </c>
      <c r="K22776" s="7">
        <v>1011.65</v>
      </c>
      <c r="L22776" s="8">
        <f t="shared" si="1065"/>
        <v>75.860000000000014</v>
      </c>
      <c r="M22776">
        <f t="shared" si="1066"/>
        <v>2019</v>
      </c>
      <c r="N22776">
        <f t="shared" si="1067"/>
        <v>2</v>
      </c>
      <c r="O22776" t="str">
        <f>_xlfn.XLOOKUP(_xlfn.XLOOKUP(_xlfn.XLOOKUP(D22776,ProductKey,ProductSubcategoryKey),Subcategory!$A$2:$A$38,Subcategory!$C$2:$C$38),ProductCategoryKey,EnglishProductCategoryName)</f>
        <v>Components</v>
      </c>
      <c r="P22776" t="str">
        <f>_xlfn.XLOOKUP(_xlfn.XLOOKUP(E22776,Reseller!$A$2:$A$702,Reseller!$B$2:$B$702),Geography!$A$2